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8.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slicers/slicer1.xml" ContentType="application/vnd.ms-excel.slicer+xml"/>
  <Override PartName="/xl/pivotTables/pivotTable11.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ctrlProps/ctrlProp1.xml" ContentType="application/vnd.ms-excel.controlproperties+xml"/>
  <Override PartName="/xl/drawings/drawing7.xml" ContentType="application/vnd.openxmlformats-officedocument.drawing+xml"/>
  <Override PartName="/xl/tables/table5.xml" ContentType="application/vnd.openxmlformats-officedocument.spreadsheetml.table+xml"/>
  <Override PartName="/xl/charts/chartEx1.xml" ContentType="application/vnd.ms-office.chartex+xml"/>
  <Override PartName="/xl/charts/style4.xml" ContentType="application/vnd.ms-office.chartstyle+xml"/>
  <Override PartName="/xl/charts/colors4.xml" ContentType="application/vnd.ms-office.chartcolorstyle+xml"/>
  <Override PartName="/xl/tables/table6.xml" ContentType="application/vnd.openxmlformats-officedocument.spreadsheetml.table+xml"/>
  <Override PartName="/xl/pivotTables/pivotTable13.xml" ContentType="application/vnd.openxmlformats-officedocument.spreadsheetml.pivotTable+xml"/>
  <Override PartName="/xl/drawings/drawing8.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4.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defaultThemeVersion="166925"/>
  <mc:AlternateContent xmlns:mc="http://schemas.openxmlformats.org/markup-compatibility/2006">
    <mc:Choice Requires="x15">
      <x15ac:absPath xmlns:x15ac="http://schemas.microsoft.com/office/spreadsheetml/2010/11/ac" url="https://d.docs.live.net/a4625723be8d869a/Documents/Psyliq Project Files/"/>
    </mc:Choice>
  </mc:AlternateContent>
  <xr:revisionPtr revIDLastSave="10" documentId="8_{EC22611A-1542-47C6-9E96-5DD0FF18DF32}" xr6:coauthVersionLast="47" xr6:coauthVersionMax="47" xr10:uidLastSave="{4BC30BE4-FFD0-48E9-8722-3DEF711E20B8}"/>
  <bookViews>
    <workbookView xWindow="-120" yWindow="-120" windowWidth="20730" windowHeight="11160" firstSheet="19" activeTab="22" xr2:uid="{A12D1E3E-9D2D-4C93-A435-20BCCD5F5216}"/>
  </bookViews>
  <sheets>
    <sheet name="Read_me" sheetId="1" r:id="rId1"/>
    <sheet name="Q.No.1" sheetId="57" r:id="rId2"/>
    <sheet name="Q.2" sheetId="61" r:id="rId3"/>
    <sheet name="Sheet1" sheetId="38" r:id="rId4"/>
    <sheet name="Q.No.3" sheetId="10" r:id="rId5"/>
    <sheet name="Q.4" sheetId="59" r:id="rId6"/>
    <sheet name="Q.No.5" sheetId="15" r:id="rId7"/>
    <sheet name="Q.No.6" sheetId="23" r:id="rId8"/>
    <sheet name="Q.No.7" sheetId="41" r:id="rId9"/>
    <sheet name="Q.no.8" sheetId="27" r:id="rId10"/>
    <sheet name="Q.No.9" sheetId="26" r:id="rId11"/>
    <sheet name="Q.10" sheetId="62" r:id="rId12"/>
    <sheet name="Q.No.11" sheetId="37" r:id="rId13"/>
    <sheet name="Q.No.12" sheetId="58" r:id="rId14"/>
    <sheet name="Q.No.13" sheetId="42" r:id="rId15"/>
    <sheet name="Q.No.14" sheetId="32" r:id="rId16"/>
    <sheet name="Q.no.15" sheetId="33" r:id="rId17"/>
    <sheet name="Q.No.16" sheetId="43" r:id="rId18"/>
    <sheet name="Q.No.17" sheetId="47" r:id="rId19"/>
    <sheet name="Q.No.18" sheetId="48" r:id="rId20"/>
    <sheet name="Q.No.19" sheetId="52" r:id="rId21"/>
    <sheet name="KPI Details" sheetId="65" r:id="rId22"/>
    <sheet name="Q.20.Employee Dashboard" sheetId="53" r:id="rId23"/>
    <sheet name="Donut Chart" sheetId="66" r:id="rId24"/>
    <sheet name="Employee Combine data" sheetId="64" r:id="rId25"/>
    <sheet name="Employee final data" sheetId="46" r:id="rId26"/>
    <sheet name="Employee_data" sheetId="2" r:id="rId27"/>
  </sheets>
  <definedNames>
    <definedName name="_xlchart.v1.0" hidden="1">'Q.No.18'!$A$2:$A$3001</definedName>
    <definedName name="_xlchart.v1.1" hidden="1">'Q.No.18'!$B$1</definedName>
    <definedName name="_xlchart.v1.10" hidden="1">'Q.No.18'!$B$2:$B$3001</definedName>
    <definedName name="_xlchart.v1.11" hidden="1">'Q.No.18'!$B:$B</definedName>
    <definedName name="_xlchart.v1.12" hidden="1">'Q.No.18'!$A$2:$A$3001</definedName>
    <definedName name="_xlchart.v1.13" hidden="1">'Q.No.18'!$B$1</definedName>
    <definedName name="_xlchart.v1.14" hidden="1">'Q.No.18'!$B$2:$B$3001</definedName>
    <definedName name="_xlchart.v1.2" hidden="1">'Q.No.18'!$B$2:$B$3001</definedName>
    <definedName name="_xlchart.v1.3" hidden="1">'Q.No.18'!$A$2:$A$3001</definedName>
    <definedName name="_xlchart.v1.4" hidden="1">'Q.No.18'!$B$1</definedName>
    <definedName name="_xlchart.v1.5" hidden="1">'Q.No.18'!$B$2:$B$3001</definedName>
    <definedName name="_xlchart.v1.6" hidden="1">'Q.No.18'!$A$1</definedName>
    <definedName name="_xlchart.v1.7" hidden="1">'Q.No.18'!$A$2:$A$1534</definedName>
    <definedName name="_xlchart.v1.8" hidden="1">'Q.No.18'!$A$2:$A$3001</definedName>
    <definedName name="_xlchart.v1.9" hidden="1">'Q.No.18'!$B$1</definedName>
    <definedName name="_xlcn.WorksheetConnection_employee_data.xlsxTable21" hidden="1">Table2[]</definedName>
    <definedName name="_xlcn.WorksheetConnection_employee_data.xlsxtraining_and_development_data1" hidden="1">training_and_development_data</definedName>
    <definedName name="Employee_Combine">'Employee Combine data'!$1:$1048576</definedName>
    <definedName name="ExternalData_2" localSheetId="25" hidden="1">'Employee final data'!$A$1:$AE$3001</definedName>
    <definedName name="Slicer_JobFunctionDescription">#N/A</definedName>
    <definedName name="Slicer_year">#N/A</definedName>
  </definedNames>
  <calcPr calcId="191029"/>
  <pivotCaches>
    <pivotCache cacheId="113" r:id="rId28"/>
    <pivotCache cacheId="5" r:id="rId29"/>
    <pivotCache cacheId="6" r:id="rId30"/>
    <pivotCache cacheId="7" r:id="rId31"/>
    <pivotCache cacheId="8" r:id="rId32"/>
    <pivotCache cacheId="26" r:id="rId33"/>
    <pivotCache cacheId="99" r:id="rId34"/>
    <pivotCache cacheId="77" r:id="rId35"/>
    <pivotCache cacheId="87" r:id="rId36"/>
    <pivotCache cacheId="112" r:id="rId37"/>
  </pivotCaches>
  <extLst>
    <ext xmlns:x14="http://schemas.microsoft.com/office/spreadsheetml/2009/9/main" uri="{BBE1A952-AA13-448e-AADC-164F8A28A991}">
      <x14:slicerCaches>
        <x14:slicerCache r:id="rId38"/>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employee_data.xlsx!Table2"/>
          <x15:modelTable id="training_and_development_data" name="training_and_development_data" connection="WorksheetConnection_employee_data.xlsx!training_and_development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41" l="1"/>
  <c r="B4" i="41"/>
  <c r="B5" i="41"/>
  <c r="B6" i="41"/>
  <c r="B7" i="41"/>
  <c r="B8" i="41"/>
  <c r="B9" i="41"/>
  <c r="B10" i="41"/>
  <c r="B11" i="41"/>
  <c r="B12" i="41"/>
  <c r="B13" i="41"/>
  <c r="B14" i="41"/>
  <c r="B15" i="41"/>
  <c r="B16" i="41"/>
  <c r="B17" i="41"/>
  <c r="B18" i="41"/>
  <c r="B19" i="41"/>
  <c r="B20" i="41"/>
  <c r="B21" i="41"/>
  <c r="B22" i="41"/>
  <c r="B23" i="41"/>
  <c r="B24" i="41"/>
  <c r="B25" i="41"/>
  <c r="B26" i="41"/>
  <c r="B27" i="41"/>
  <c r="B28" i="41"/>
  <c r="B29" i="41"/>
  <c r="B30" i="41"/>
  <c r="B31" i="41"/>
  <c r="B32" i="41"/>
  <c r="B33" i="41"/>
  <c r="B34" i="41"/>
  <c r="B35" i="41"/>
  <c r="B36" i="41"/>
  <c r="B37" i="41"/>
  <c r="B38" i="41"/>
  <c r="B39" i="41"/>
  <c r="B40" i="41"/>
  <c r="B41" i="41"/>
  <c r="B42" i="41"/>
  <c r="B43" i="41"/>
  <c r="B44" i="41"/>
  <c r="B45" i="41"/>
  <c r="B46" i="41"/>
  <c r="B47" i="41"/>
  <c r="B48" i="41"/>
  <c r="B49" i="41"/>
  <c r="B50" i="41"/>
  <c r="B51" i="41"/>
  <c r="B52" i="41"/>
  <c r="B53" i="41"/>
  <c r="B54" i="41"/>
  <c r="B55" i="41"/>
  <c r="B56" i="41"/>
  <c r="B57" i="41"/>
  <c r="B58" i="41"/>
  <c r="B59" i="41"/>
  <c r="B60" i="41"/>
  <c r="B61" i="41"/>
  <c r="B62" i="41"/>
  <c r="B63" i="41"/>
  <c r="B64" i="41"/>
  <c r="B65" i="41"/>
  <c r="B66" i="41"/>
  <c r="B67" i="41"/>
  <c r="B68" i="41"/>
  <c r="B69" i="41"/>
  <c r="B70" i="41"/>
  <c r="B71" i="41"/>
  <c r="B72" i="41"/>
  <c r="B73" i="41"/>
  <c r="B74" i="41"/>
  <c r="B75" i="41"/>
  <c r="B76" i="41"/>
  <c r="B77" i="41"/>
  <c r="B78" i="41"/>
  <c r="B79" i="41"/>
  <c r="B80" i="41"/>
  <c r="B81" i="41"/>
  <c r="B82" i="41"/>
  <c r="B83" i="41"/>
  <c r="B84" i="41"/>
  <c r="B85" i="41"/>
  <c r="B86" i="41"/>
  <c r="B87" i="41"/>
  <c r="B88" i="41"/>
  <c r="B89" i="41"/>
  <c r="B90" i="41"/>
  <c r="B91" i="41"/>
  <c r="B92" i="41"/>
  <c r="B93" i="41"/>
  <c r="B94" i="41"/>
  <c r="B95" i="41"/>
  <c r="B96" i="41"/>
  <c r="B97" i="41"/>
  <c r="B98" i="41"/>
  <c r="B99" i="41"/>
  <c r="B100" i="41"/>
  <c r="B101" i="41"/>
  <c r="B102" i="41"/>
  <c r="B103" i="41"/>
  <c r="B104" i="41"/>
  <c r="B105" i="41"/>
  <c r="B106" i="41"/>
  <c r="B107" i="41"/>
  <c r="B108" i="41"/>
  <c r="B109" i="41"/>
  <c r="B110" i="41"/>
  <c r="B111" i="41"/>
  <c r="B112" i="41"/>
  <c r="B113" i="41"/>
  <c r="B114" i="41"/>
  <c r="B115" i="41"/>
  <c r="B116" i="41"/>
  <c r="B117" i="41"/>
  <c r="B118" i="41"/>
  <c r="B119" i="41"/>
  <c r="B120" i="41"/>
  <c r="B121" i="41"/>
  <c r="B122" i="41"/>
  <c r="B123" i="41"/>
  <c r="B124" i="41"/>
  <c r="B125" i="41"/>
  <c r="B126"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B158" i="41"/>
  <c r="B159" i="41"/>
  <c r="B160" i="41"/>
  <c r="B161" i="41"/>
  <c r="B162" i="41"/>
  <c r="B163" i="41"/>
  <c r="B164" i="41"/>
  <c r="B165" i="41"/>
  <c r="B166" i="41"/>
  <c r="B167" i="41"/>
  <c r="B168" i="41"/>
  <c r="B169" i="41"/>
  <c r="B170" i="41"/>
  <c r="B171" i="41"/>
  <c r="B172" i="41"/>
  <c r="B173" i="41"/>
  <c r="B174" i="41"/>
  <c r="B175" i="41"/>
  <c r="B176" i="41"/>
  <c r="B177" i="41"/>
  <c r="B178" i="41"/>
  <c r="B179" i="41"/>
  <c r="B180" i="41"/>
  <c r="B181" i="41"/>
  <c r="B182" i="41"/>
  <c r="B183" i="41"/>
  <c r="B184" i="41"/>
  <c r="B185" i="41"/>
  <c r="B186" i="41"/>
  <c r="B187" i="41"/>
  <c r="B188" i="41"/>
  <c r="B189" i="41"/>
  <c r="B190" i="41"/>
  <c r="B191" i="41"/>
  <c r="B192" i="41"/>
  <c r="B193" i="41"/>
  <c r="B194" i="41"/>
  <c r="B195" i="41"/>
  <c r="B196" i="41"/>
  <c r="B197" i="41"/>
  <c r="B198" i="41"/>
  <c r="B199" i="41"/>
  <c r="B200" i="41"/>
  <c r="B201" i="41"/>
  <c r="B202" i="41"/>
  <c r="B203" i="41"/>
  <c r="B204" i="41"/>
  <c r="B205" i="41"/>
  <c r="B206" i="41"/>
  <c r="B207" i="41"/>
  <c r="B208" i="41"/>
  <c r="B209" i="41"/>
  <c r="B210" i="41"/>
  <c r="B211" i="41"/>
  <c r="B212" i="41"/>
  <c r="B213" i="41"/>
  <c r="B214" i="41"/>
  <c r="B215" i="41"/>
  <c r="B216" i="41"/>
  <c r="B217" i="41"/>
  <c r="B218" i="41"/>
  <c r="B219" i="41"/>
  <c r="B220" i="41"/>
  <c r="B221" i="41"/>
  <c r="B222" i="41"/>
  <c r="B223" i="41"/>
  <c r="B224" i="41"/>
  <c r="B225" i="41"/>
  <c r="B226" i="41"/>
  <c r="B227" i="41"/>
  <c r="B228" i="41"/>
  <c r="B229" i="41"/>
  <c r="B230" i="41"/>
  <c r="B231" i="41"/>
  <c r="B232" i="41"/>
  <c r="B233" i="41"/>
  <c r="B234" i="41"/>
  <c r="B235" i="41"/>
  <c r="B236" i="41"/>
  <c r="B237" i="41"/>
  <c r="B238" i="41"/>
  <c r="B239" i="41"/>
  <c r="B240" i="41"/>
  <c r="B241" i="41"/>
  <c r="B242" i="41"/>
  <c r="B243" i="41"/>
  <c r="B244" i="41"/>
  <c r="B245" i="41"/>
  <c r="B246" i="41"/>
  <c r="B247" i="41"/>
  <c r="B248" i="41"/>
  <c r="B249" i="41"/>
  <c r="B250" i="41"/>
  <c r="B251" i="41"/>
  <c r="B252" i="41"/>
  <c r="B253" i="41"/>
  <c r="B254" i="41"/>
  <c r="B255" i="41"/>
  <c r="B256" i="41"/>
  <c r="B257" i="41"/>
  <c r="B258" i="41"/>
  <c r="B259" i="41"/>
  <c r="B260" i="41"/>
  <c r="B261" i="41"/>
  <c r="B262" i="41"/>
  <c r="B263" i="41"/>
  <c r="B264" i="41"/>
  <c r="B265" i="41"/>
  <c r="B266" i="41"/>
  <c r="B267" i="41"/>
  <c r="B268" i="41"/>
  <c r="B269" i="41"/>
  <c r="B270" i="41"/>
  <c r="B271" i="41"/>
  <c r="B272" i="41"/>
  <c r="B273" i="41"/>
  <c r="B274" i="41"/>
  <c r="B275" i="41"/>
  <c r="B276" i="41"/>
  <c r="B277" i="41"/>
  <c r="B278" i="41"/>
  <c r="B279" i="41"/>
  <c r="B280" i="41"/>
  <c r="B281" i="41"/>
  <c r="B282" i="41"/>
  <c r="B283" i="41"/>
  <c r="B284" i="41"/>
  <c r="B285" i="41"/>
  <c r="B286" i="41"/>
  <c r="B287" i="41"/>
  <c r="B288" i="41"/>
  <c r="B289" i="41"/>
  <c r="B290" i="41"/>
  <c r="B291" i="41"/>
  <c r="B292" i="41"/>
  <c r="B293" i="41"/>
  <c r="B294" i="41"/>
  <c r="B295" i="41"/>
  <c r="B296" i="41"/>
  <c r="B297" i="41"/>
  <c r="B298" i="41"/>
  <c r="B299" i="41"/>
  <c r="B300" i="41"/>
  <c r="B301" i="41"/>
  <c r="B302" i="41"/>
  <c r="B303" i="41"/>
  <c r="B304" i="41"/>
  <c r="B305" i="41"/>
  <c r="B306" i="41"/>
  <c r="B307" i="41"/>
  <c r="B308" i="41"/>
  <c r="B309" i="41"/>
  <c r="B310" i="41"/>
  <c r="B311" i="41"/>
  <c r="B312" i="41"/>
  <c r="B313" i="41"/>
  <c r="B314" i="41"/>
  <c r="B315" i="41"/>
  <c r="B316" i="41"/>
  <c r="B317" i="41"/>
  <c r="B318" i="41"/>
  <c r="B319" i="41"/>
  <c r="B320" i="41"/>
  <c r="B321" i="41"/>
  <c r="B322" i="41"/>
  <c r="B323" i="41"/>
  <c r="B324" i="41"/>
  <c r="B325" i="41"/>
  <c r="B326" i="41"/>
  <c r="B327" i="41"/>
  <c r="B328" i="41"/>
  <c r="B329" i="41"/>
  <c r="B330" i="41"/>
  <c r="B331" i="41"/>
  <c r="B332" i="41"/>
  <c r="B333" i="41"/>
  <c r="B334" i="41"/>
  <c r="B335" i="41"/>
  <c r="B336" i="41"/>
  <c r="B337" i="41"/>
  <c r="B338" i="41"/>
  <c r="B339" i="41"/>
  <c r="B340" i="41"/>
  <c r="B341" i="41"/>
  <c r="B342" i="41"/>
  <c r="B343" i="41"/>
  <c r="B344" i="41"/>
  <c r="B345" i="41"/>
  <c r="B346" i="41"/>
  <c r="B347" i="41"/>
  <c r="B348" i="41"/>
  <c r="B349" i="41"/>
  <c r="B350" i="41"/>
  <c r="B351" i="41"/>
  <c r="B352" i="41"/>
  <c r="B353" i="41"/>
  <c r="B354" i="41"/>
  <c r="B355" i="41"/>
  <c r="B356" i="41"/>
  <c r="B357" i="41"/>
  <c r="B358" i="41"/>
  <c r="B359" i="41"/>
  <c r="B360" i="41"/>
  <c r="B361" i="41"/>
  <c r="B362" i="41"/>
  <c r="B363" i="41"/>
  <c r="B364" i="41"/>
  <c r="B365" i="41"/>
  <c r="B366" i="41"/>
  <c r="B367" i="41"/>
  <c r="B368" i="41"/>
  <c r="B369" i="41"/>
  <c r="B370" i="41"/>
  <c r="B371" i="41"/>
  <c r="B372" i="41"/>
  <c r="B373" i="41"/>
  <c r="B374" i="41"/>
  <c r="B375" i="41"/>
  <c r="B376" i="41"/>
  <c r="B377" i="41"/>
  <c r="B378" i="41"/>
  <c r="B379" i="41"/>
  <c r="B380" i="41"/>
  <c r="B381" i="41"/>
  <c r="B382" i="41"/>
  <c r="B383" i="41"/>
  <c r="B384" i="41"/>
  <c r="B385" i="41"/>
  <c r="B386" i="41"/>
  <c r="B387" i="41"/>
  <c r="B388" i="41"/>
  <c r="B389" i="41"/>
  <c r="B390" i="41"/>
  <c r="B391" i="41"/>
  <c r="B392" i="41"/>
  <c r="B393" i="41"/>
  <c r="B394" i="41"/>
  <c r="B395" i="41"/>
  <c r="B396" i="41"/>
  <c r="B397" i="41"/>
  <c r="B398" i="41"/>
  <c r="B399" i="41"/>
  <c r="B400" i="41"/>
  <c r="B401" i="41"/>
  <c r="B402" i="41"/>
  <c r="B403" i="41"/>
  <c r="B404" i="41"/>
  <c r="B405" i="41"/>
  <c r="B406" i="41"/>
  <c r="B407" i="41"/>
  <c r="B408" i="41"/>
  <c r="B409" i="41"/>
  <c r="B410" i="41"/>
  <c r="B411" i="41"/>
  <c r="B412" i="41"/>
  <c r="B413" i="41"/>
  <c r="B414" i="41"/>
  <c r="B415" i="41"/>
  <c r="B416" i="41"/>
  <c r="B417" i="41"/>
  <c r="B418" i="41"/>
  <c r="B419" i="41"/>
  <c r="B420" i="41"/>
  <c r="B421" i="41"/>
  <c r="B422" i="41"/>
  <c r="B423" i="41"/>
  <c r="B424" i="41"/>
  <c r="B425" i="41"/>
  <c r="B426" i="41"/>
  <c r="B427" i="41"/>
  <c r="B428" i="41"/>
  <c r="B429" i="41"/>
  <c r="B430" i="41"/>
  <c r="B431" i="41"/>
  <c r="B432" i="41"/>
  <c r="B433" i="41"/>
  <c r="B434" i="41"/>
  <c r="B435" i="41"/>
  <c r="B436" i="41"/>
  <c r="B437" i="41"/>
  <c r="B438" i="41"/>
  <c r="B439" i="41"/>
  <c r="B440" i="41"/>
  <c r="B441" i="41"/>
  <c r="B442" i="41"/>
  <c r="B443" i="41"/>
  <c r="B444" i="41"/>
  <c r="B445" i="41"/>
  <c r="B446" i="41"/>
  <c r="B447" i="41"/>
  <c r="B448" i="41"/>
  <c r="B449" i="41"/>
  <c r="B450" i="41"/>
  <c r="B451" i="41"/>
  <c r="B452" i="41"/>
  <c r="B453" i="41"/>
  <c r="B454" i="41"/>
  <c r="B455" i="41"/>
  <c r="B456" i="41"/>
  <c r="B457" i="41"/>
  <c r="B458" i="41"/>
  <c r="B459" i="41"/>
  <c r="B460" i="41"/>
  <c r="B461" i="41"/>
  <c r="B462" i="41"/>
  <c r="B463" i="41"/>
  <c r="B464" i="41"/>
  <c r="B465" i="41"/>
  <c r="B466" i="41"/>
  <c r="B467" i="41"/>
  <c r="B468" i="41"/>
  <c r="B469" i="41"/>
  <c r="B470" i="41"/>
  <c r="B471" i="41"/>
  <c r="B472" i="41"/>
  <c r="B473" i="41"/>
  <c r="B474" i="41"/>
  <c r="B475" i="41"/>
  <c r="B476" i="41"/>
  <c r="B477" i="41"/>
  <c r="B478" i="41"/>
  <c r="B479" i="41"/>
  <c r="B480" i="41"/>
  <c r="B481" i="41"/>
  <c r="B482" i="41"/>
  <c r="B483" i="41"/>
  <c r="B484" i="41"/>
  <c r="B485" i="41"/>
  <c r="B486" i="41"/>
  <c r="B487" i="41"/>
  <c r="B488" i="41"/>
  <c r="B489" i="41"/>
  <c r="B490" i="41"/>
  <c r="B491" i="41"/>
  <c r="B492" i="41"/>
  <c r="B493" i="41"/>
  <c r="B494" i="41"/>
  <c r="B495" i="41"/>
  <c r="B496" i="41"/>
  <c r="B497" i="41"/>
  <c r="B498" i="41"/>
  <c r="B499" i="41"/>
  <c r="B500" i="41"/>
  <c r="B501" i="41"/>
  <c r="B502" i="41"/>
  <c r="B503" i="41"/>
  <c r="B504" i="41"/>
  <c r="B505" i="41"/>
  <c r="B506" i="41"/>
  <c r="B507" i="41"/>
  <c r="B508" i="41"/>
  <c r="B509" i="41"/>
  <c r="B510" i="41"/>
  <c r="B511" i="41"/>
  <c r="B512" i="41"/>
  <c r="B513" i="41"/>
  <c r="B514" i="41"/>
  <c r="B515" i="41"/>
  <c r="B516" i="41"/>
  <c r="B517" i="41"/>
  <c r="B518" i="41"/>
  <c r="B519" i="41"/>
  <c r="B520" i="41"/>
  <c r="B521" i="41"/>
  <c r="B522" i="41"/>
  <c r="B523" i="41"/>
  <c r="B524" i="41"/>
  <c r="B525" i="41"/>
  <c r="B526" i="41"/>
  <c r="B527" i="41"/>
  <c r="B528" i="41"/>
  <c r="B529" i="41"/>
  <c r="B530" i="41"/>
  <c r="B531" i="41"/>
  <c r="B532" i="41"/>
  <c r="B533" i="41"/>
  <c r="B534" i="41"/>
  <c r="B535" i="41"/>
  <c r="B536" i="41"/>
  <c r="B537" i="41"/>
  <c r="B538" i="41"/>
  <c r="B539" i="41"/>
  <c r="B540" i="41"/>
  <c r="B541" i="41"/>
  <c r="B542" i="41"/>
  <c r="B543" i="41"/>
  <c r="B544" i="41"/>
  <c r="B545" i="41"/>
  <c r="B546" i="41"/>
  <c r="B547" i="41"/>
  <c r="B548" i="41"/>
  <c r="B549" i="41"/>
  <c r="B550" i="41"/>
  <c r="B551" i="41"/>
  <c r="B552" i="41"/>
  <c r="B553" i="41"/>
  <c r="B554" i="41"/>
  <c r="B555" i="41"/>
  <c r="B556" i="41"/>
  <c r="B557" i="41"/>
  <c r="B558" i="41"/>
  <c r="B559" i="41"/>
  <c r="B560" i="41"/>
  <c r="B561" i="41"/>
  <c r="B562" i="41"/>
  <c r="B563" i="41"/>
  <c r="B564" i="41"/>
  <c r="B565" i="41"/>
  <c r="B566" i="41"/>
  <c r="B567" i="41"/>
  <c r="B568" i="41"/>
  <c r="B569" i="41"/>
  <c r="B570" i="41"/>
  <c r="B571" i="41"/>
  <c r="B572" i="41"/>
  <c r="B573" i="41"/>
  <c r="B574" i="41"/>
  <c r="B575" i="41"/>
  <c r="B576" i="41"/>
  <c r="B577" i="41"/>
  <c r="B578" i="41"/>
  <c r="B579" i="41"/>
  <c r="B580" i="41"/>
  <c r="B581" i="41"/>
  <c r="B582" i="41"/>
  <c r="B583" i="41"/>
  <c r="B584" i="41"/>
  <c r="B585" i="41"/>
  <c r="B586" i="41"/>
  <c r="B587" i="41"/>
  <c r="B588" i="41"/>
  <c r="B589" i="41"/>
  <c r="B590" i="41"/>
  <c r="B591" i="41"/>
  <c r="B592" i="41"/>
  <c r="B593" i="41"/>
  <c r="B594" i="41"/>
  <c r="B595" i="41"/>
  <c r="B596" i="41"/>
  <c r="B597" i="41"/>
  <c r="B598" i="41"/>
  <c r="B599" i="41"/>
  <c r="B600" i="41"/>
  <c r="B601" i="41"/>
  <c r="B602" i="41"/>
  <c r="B603" i="41"/>
  <c r="B604" i="41"/>
  <c r="B605" i="41"/>
  <c r="B606" i="41"/>
  <c r="B607" i="41"/>
  <c r="B608" i="41"/>
  <c r="B609" i="41"/>
  <c r="B610" i="41"/>
  <c r="B611" i="41"/>
  <c r="B612" i="41"/>
  <c r="B613" i="41"/>
  <c r="B614" i="41"/>
  <c r="B615" i="41"/>
  <c r="B616" i="41"/>
  <c r="B617" i="41"/>
  <c r="B618" i="41"/>
  <c r="B619" i="41"/>
  <c r="B620" i="41"/>
  <c r="B621" i="41"/>
  <c r="B622" i="41"/>
  <c r="B623" i="41"/>
  <c r="B624" i="41"/>
  <c r="B625" i="41"/>
  <c r="B626" i="41"/>
  <c r="B627" i="41"/>
  <c r="B628" i="41"/>
  <c r="B629" i="41"/>
  <c r="B630" i="41"/>
  <c r="B631" i="41"/>
  <c r="B632" i="41"/>
  <c r="B633" i="41"/>
  <c r="B634" i="41"/>
  <c r="B635" i="41"/>
  <c r="B636" i="41"/>
  <c r="B637" i="41"/>
  <c r="B638" i="41"/>
  <c r="B639" i="41"/>
  <c r="B640" i="41"/>
  <c r="B641" i="41"/>
  <c r="B642" i="41"/>
  <c r="B643" i="41"/>
  <c r="B644" i="41"/>
  <c r="B645" i="41"/>
  <c r="B646" i="41"/>
  <c r="B647" i="41"/>
  <c r="B648" i="41"/>
  <c r="B649" i="41"/>
  <c r="B650" i="41"/>
  <c r="B651" i="41"/>
  <c r="B652" i="41"/>
  <c r="B653" i="41"/>
  <c r="B654" i="41"/>
  <c r="B655" i="41"/>
  <c r="B656" i="41"/>
  <c r="B657" i="41"/>
  <c r="B658" i="41"/>
  <c r="B659" i="41"/>
  <c r="B660" i="41"/>
  <c r="B661" i="41"/>
  <c r="B662" i="41"/>
  <c r="B663" i="41"/>
  <c r="B664" i="41"/>
  <c r="B665" i="41"/>
  <c r="B666" i="41"/>
  <c r="B667" i="41"/>
  <c r="B668" i="41"/>
  <c r="B669" i="41"/>
  <c r="B670" i="41"/>
  <c r="B671" i="41"/>
  <c r="B672" i="41"/>
  <c r="B673" i="41"/>
  <c r="B674" i="41"/>
  <c r="B675" i="41"/>
  <c r="B676" i="41"/>
  <c r="B677" i="41"/>
  <c r="B678" i="41"/>
  <c r="B679" i="41"/>
  <c r="B680" i="41"/>
  <c r="B681" i="41"/>
  <c r="B682" i="41"/>
  <c r="B683" i="41"/>
  <c r="B684" i="41"/>
  <c r="B685" i="41"/>
  <c r="B686" i="41"/>
  <c r="B687" i="41"/>
  <c r="B688" i="41"/>
  <c r="B689" i="41"/>
  <c r="B690" i="41"/>
  <c r="B691" i="41"/>
  <c r="B692" i="41"/>
  <c r="B693" i="41"/>
  <c r="B694" i="41"/>
  <c r="B695" i="41"/>
  <c r="B696" i="41"/>
  <c r="B697" i="41"/>
  <c r="B698" i="41"/>
  <c r="B699" i="41"/>
  <c r="B700" i="41"/>
  <c r="B701" i="41"/>
  <c r="B702" i="41"/>
  <c r="B703" i="41"/>
  <c r="B704" i="41"/>
  <c r="B705" i="41"/>
  <c r="B706" i="41"/>
  <c r="B707" i="41"/>
  <c r="B708" i="41"/>
  <c r="B709" i="41"/>
  <c r="B710" i="41"/>
  <c r="B711" i="41"/>
  <c r="B712" i="41"/>
  <c r="B713" i="41"/>
  <c r="B714" i="41"/>
  <c r="B715" i="41"/>
  <c r="B716" i="41"/>
  <c r="B717" i="41"/>
  <c r="B718" i="41"/>
  <c r="B719" i="41"/>
  <c r="B720" i="41"/>
  <c r="B721" i="41"/>
  <c r="B722" i="41"/>
  <c r="B723" i="41"/>
  <c r="B724" i="41"/>
  <c r="B725" i="41"/>
  <c r="B726" i="41"/>
  <c r="B727" i="41"/>
  <c r="B728" i="41"/>
  <c r="B729" i="41"/>
  <c r="B730" i="41"/>
  <c r="B731" i="41"/>
  <c r="B732" i="41"/>
  <c r="B733" i="41"/>
  <c r="B734" i="41"/>
  <c r="B735" i="41"/>
  <c r="B736" i="41"/>
  <c r="B737" i="41"/>
  <c r="B738" i="41"/>
  <c r="B739" i="41"/>
  <c r="B740" i="41"/>
  <c r="B741" i="41"/>
  <c r="B742" i="41"/>
  <c r="B743" i="41"/>
  <c r="B744" i="41"/>
  <c r="B745" i="41"/>
  <c r="B746" i="41"/>
  <c r="B747" i="41"/>
  <c r="B748" i="41"/>
  <c r="B749" i="41"/>
  <c r="B750" i="41"/>
  <c r="B751" i="41"/>
  <c r="B752" i="41"/>
  <c r="B753" i="41"/>
  <c r="B754" i="41"/>
  <c r="B755" i="41"/>
  <c r="B756" i="41"/>
  <c r="B757" i="41"/>
  <c r="B758" i="41"/>
  <c r="B759" i="41"/>
  <c r="B760" i="41"/>
  <c r="B761" i="41"/>
  <c r="B762" i="41"/>
  <c r="B763" i="41"/>
  <c r="B764" i="41"/>
  <c r="B765" i="41"/>
  <c r="B766" i="41"/>
  <c r="B767" i="41"/>
  <c r="B768" i="41"/>
  <c r="B769" i="41"/>
  <c r="B770" i="41"/>
  <c r="B771" i="41"/>
  <c r="B772" i="41"/>
  <c r="B773" i="41"/>
  <c r="B774" i="41"/>
  <c r="B775" i="41"/>
  <c r="B776" i="41"/>
  <c r="B777" i="41"/>
  <c r="B778" i="41"/>
  <c r="B779" i="41"/>
  <c r="B780" i="41"/>
  <c r="B781" i="41"/>
  <c r="B782" i="41"/>
  <c r="B783" i="41"/>
  <c r="B784" i="41"/>
  <c r="B785" i="41"/>
  <c r="B786" i="41"/>
  <c r="B787" i="41"/>
  <c r="B788" i="41"/>
  <c r="B789" i="41"/>
  <c r="B790" i="41"/>
  <c r="B791" i="41"/>
  <c r="B792" i="41"/>
  <c r="B793" i="41"/>
  <c r="B794" i="41"/>
  <c r="B795" i="41"/>
  <c r="B796" i="41"/>
  <c r="B797" i="41"/>
  <c r="B798" i="41"/>
  <c r="B799" i="41"/>
  <c r="B800" i="41"/>
  <c r="B801" i="41"/>
  <c r="B802" i="41"/>
  <c r="B803" i="41"/>
  <c r="B804" i="41"/>
  <c r="B805" i="41"/>
  <c r="B806" i="41"/>
  <c r="B807" i="41"/>
  <c r="B808" i="41"/>
  <c r="B809" i="41"/>
  <c r="B810" i="41"/>
  <c r="B811" i="41"/>
  <c r="B812" i="41"/>
  <c r="B813" i="41"/>
  <c r="B814" i="41"/>
  <c r="B815" i="41"/>
  <c r="B816" i="41"/>
  <c r="B817" i="41"/>
  <c r="B818" i="41"/>
  <c r="B819" i="41"/>
  <c r="B820" i="41"/>
  <c r="B821" i="41"/>
  <c r="B822" i="41"/>
  <c r="B823" i="41"/>
  <c r="B824" i="41"/>
  <c r="B825" i="41"/>
  <c r="B826" i="41"/>
  <c r="B827" i="41"/>
  <c r="B828" i="41"/>
  <c r="B829" i="41"/>
  <c r="B830" i="41"/>
  <c r="B831" i="41"/>
  <c r="B832" i="41"/>
  <c r="B833" i="41"/>
  <c r="B834" i="41"/>
  <c r="B835" i="41"/>
  <c r="B836" i="41"/>
  <c r="B837" i="41"/>
  <c r="B838" i="41"/>
  <c r="B839" i="41"/>
  <c r="B840" i="41"/>
  <c r="B841" i="41"/>
  <c r="B842" i="41"/>
  <c r="B843" i="41"/>
  <c r="B844" i="41"/>
  <c r="B845" i="41"/>
  <c r="B846" i="41"/>
  <c r="B847" i="41"/>
  <c r="B848" i="41"/>
  <c r="B849" i="41"/>
  <c r="B850" i="41"/>
  <c r="B851" i="41"/>
  <c r="B852" i="41"/>
  <c r="B853" i="41"/>
  <c r="B854" i="41"/>
  <c r="B855" i="41"/>
  <c r="B856" i="41"/>
  <c r="B857" i="41"/>
  <c r="B858" i="41"/>
  <c r="B859" i="41"/>
  <c r="B860" i="41"/>
  <c r="B861" i="41"/>
  <c r="B862" i="41"/>
  <c r="B863" i="41"/>
  <c r="B864" i="41"/>
  <c r="B865" i="41"/>
  <c r="B866" i="41"/>
  <c r="B867" i="41"/>
  <c r="B868" i="41"/>
  <c r="B869" i="41"/>
  <c r="B870" i="41"/>
  <c r="B871" i="41"/>
  <c r="B872" i="41"/>
  <c r="B873" i="41"/>
  <c r="B874" i="41"/>
  <c r="B875" i="41"/>
  <c r="B876" i="41"/>
  <c r="B877" i="41"/>
  <c r="B878" i="41"/>
  <c r="B879" i="41"/>
  <c r="B880" i="41"/>
  <c r="B881" i="41"/>
  <c r="B882" i="41"/>
  <c r="B883" i="41"/>
  <c r="B884" i="41"/>
  <c r="B885" i="41"/>
  <c r="B886" i="41"/>
  <c r="B887" i="41"/>
  <c r="B888" i="41"/>
  <c r="B889" i="41"/>
  <c r="B890" i="41"/>
  <c r="B891" i="41"/>
  <c r="B892" i="41"/>
  <c r="B893" i="41"/>
  <c r="B894" i="41"/>
  <c r="B895" i="41"/>
  <c r="B896" i="41"/>
  <c r="B897" i="41"/>
  <c r="B898" i="41"/>
  <c r="B899" i="41"/>
  <c r="B900" i="41"/>
  <c r="B901" i="41"/>
  <c r="B902" i="41"/>
  <c r="B903" i="41"/>
  <c r="B904" i="41"/>
  <c r="B905" i="41"/>
  <c r="B906" i="41"/>
  <c r="B907" i="41"/>
  <c r="B908" i="41"/>
  <c r="B909" i="41"/>
  <c r="B910" i="41"/>
  <c r="B911" i="41"/>
  <c r="B912" i="41"/>
  <c r="B913" i="41"/>
  <c r="B914" i="41"/>
  <c r="B915" i="41"/>
  <c r="B916" i="41"/>
  <c r="B917" i="41"/>
  <c r="B918" i="41"/>
  <c r="B919" i="41"/>
  <c r="B920" i="41"/>
  <c r="B921" i="41"/>
  <c r="B922" i="41"/>
  <c r="B923" i="41"/>
  <c r="B924" i="41"/>
  <c r="B925" i="41"/>
  <c r="B926" i="41"/>
  <c r="B927" i="41"/>
  <c r="B928" i="41"/>
  <c r="B929" i="41"/>
  <c r="B930" i="41"/>
  <c r="B931" i="41"/>
  <c r="B932" i="41"/>
  <c r="B933" i="41"/>
  <c r="B934" i="41"/>
  <c r="B935" i="41"/>
  <c r="B936" i="41"/>
  <c r="B937" i="41"/>
  <c r="B938" i="41"/>
  <c r="B939" i="41"/>
  <c r="B940" i="41"/>
  <c r="B941" i="41"/>
  <c r="B942" i="41"/>
  <c r="B943" i="41"/>
  <c r="B944" i="41"/>
  <c r="B945" i="41"/>
  <c r="B946" i="41"/>
  <c r="B947" i="41"/>
  <c r="B948" i="41"/>
  <c r="B949" i="41"/>
  <c r="B950" i="41"/>
  <c r="B951" i="41"/>
  <c r="B952" i="41"/>
  <c r="B953" i="41"/>
  <c r="B954" i="41"/>
  <c r="B955" i="41"/>
  <c r="B956" i="41"/>
  <c r="B957" i="41"/>
  <c r="B958" i="41"/>
  <c r="B959" i="41"/>
  <c r="B960" i="41"/>
  <c r="B961" i="41"/>
  <c r="B962" i="41"/>
  <c r="B963" i="41"/>
  <c r="B964" i="41"/>
  <c r="B965" i="41"/>
  <c r="B966" i="41"/>
  <c r="B967" i="41"/>
  <c r="B968" i="41"/>
  <c r="B969" i="41"/>
  <c r="B970" i="41"/>
  <c r="B971" i="41"/>
  <c r="B972" i="41"/>
  <c r="B973" i="41"/>
  <c r="B974" i="41"/>
  <c r="B975" i="41"/>
  <c r="B976" i="41"/>
  <c r="B977" i="41"/>
  <c r="B978" i="41"/>
  <c r="B979" i="41"/>
  <c r="B980" i="41"/>
  <c r="B981" i="41"/>
  <c r="B982" i="41"/>
  <c r="B983" i="41"/>
  <c r="B984" i="41"/>
  <c r="B985" i="41"/>
  <c r="B986" i="41"/>
  <c r="B987" i="41"/>
  <c r="B988" i="41"/>
  <c r="B989" i="41"/>
  <c r="B990" i="41"/>
  <c r="B991" i="41"/>
  <c r="B992" i="41"/>
  <c r="B993" i="41"/>
  <c r="B994" i="41"/>
  <c r="B995" i="41"/>
  <c r="B996" i="41"/>
  <c r="B997" i="41"/>
  <c r="B998" i="41"/>
  <c r="B999" i="41"/>
  <c r="B1000" i="41"/>
  <c r="B1001" i="41"/>
  <c r="B1002" i="41"/>
  <c r="B1003" i="41"/>
  <c r="B1004" i="41"/>
  <c r="B1005" i="41"/>
  <c r="B1006" i="41"/>
  <c r="B1007" i="41"/>
  <c r="B1008" i="41"/>
  <c r="B1009" i="41"/>
  <c r="B1010" i="41"/>
  <c r="B1011" i="41"/>
  <c r="B1012" i="41"/>
  <c r="B1013" i="41"/>
  <c r="B1014" i="41"/>
  <c r="B1015" i="41"/>
  <c r="B1016" i="41"/>
  <c r="B1017" i="41"/>
  <c r="B1018" i="41"/>
  <c r="B1019" i="41"/>
  <c r="B1020" i="41"/>
  <c r="B1021" i="41"/>
  <c r="B1022" i="41"/>
  <c r="B1023" i="41"/>
  <c r="B1024" i="41"/>
  <c r="B1025" i="41"/>
  <c r="B1026" i="41"/>
  <c r="B1027" i="41"/>
  <c r="B1028" i="41"/>
  <c r="B1029" i="41"/>
  <c r="B1030" i="41"/>
  <c r="B1031" i="41"/>
  <c r="B1032" i="41"/>
  <c r="B1033" i="41"/>
  <c r="B1034" i="41"/>
  <c r="B1035" i="41"/>
  <c r="B1036" i="41"/>
  <c r="B1037" i="41"/>
  <c r="B1038" i="41"/>
  <c r="B1039" i="41"/>
  <c r="B1040" i="41"/>
  <c r="B1041" i="41"/>
  <c r="B1042" i="41"/>
  <c r="B1043" i="41"/>
  <c r="B1044" i="41"/>
  <c r="B1045" i="41"/>
  <c r="B1046" i="41"/>
  <c r="B1047" i="41"/>
  <c r="B1048" i="41"/>
  <c r="B1049" i="41"/>
  <c r="B1050" i="41"/>
  <c r="B1051" i="41"/>
  <c r="B1052" i="41"/>
  <c r="B1053" i="41"/>
  <c r="B1054" i="41"/>
  <c r="B1055" i="41"/>
  <c r="B1056" i="41"/>
  <c r="B1057" i="41"/>
  <c r="B1058" i="41"/>
  <c r="B1059" i="41"/>
  <c r="B1060" i="41"/>
  <c r="B1061" i="41"/>
  <c r="B1062" i="41"/>
  <c r="B1063" i="41"/>
  <c r="B1064" i="41"/>
  <c r="B1065" i="41"/>
  <c r="B1066" i="41"/>
  <c r="B1067" i="41"/>
  <c r="B1068" i="41"/>
  <c r="B1069" i="41"/>
  <c r="B1070" i="41"/>
  <c r="B1071" i="41"/>
  <c r="B1072" i="41"/>
  <c r="B1073" i="41"/>
  <c r="B1074" i="41"/>
  <c r="B1075" i="41"/>
  <c r="B1076" i="41"/>
  <c r="B1077" i="41"/>
  <c r="B1078" i="41"/>
  <c r="B1079" i="41"/>
  <c r="B1080" i="41"/>
  <c r="B1081" i="41"/>
  <c r="B1082" i="41"/>
  <c r="B1083" i="41"/>
  <c r="B1084" i="41"/>
  <c r="B1085" i="41"/>
  <c r="B1086" i="41"/>
  <c r="B1087" i="41"/>
  <c r="B1088" i="41"/>
  <c r="B1089" i="41"/>
  <c r="B1090" i="41"/>
  <c r="B1091" i="41"/>
  <c r="B1092" i="41"/>
  <c r="B1093" i="41"/>
  <c r="B1094" i="41"/>
  <c r="B1095" i="41"/>
  <c r="B1096" i="41"/>
  <c r="B1097" i="41"/>
  <c r="B1098" i="41"/>
  <c r="B1099" i="41"/>
  <c r="B1100" i="41"/>
  <c r="B1101" i="41"/>
  <c r="B1102" i="41"/>
  <c r="B1103" i="41"/>
  <c r="B1104" i="41"/>
  <c r="B1105" i="41"/>
  <c r="B1106" i="41"/>
  <c r="B1107" i="41"/>
  <c r="B1108" i="41"/>
  <c r="B1109" i="41"/>
  <c r="B1110" i="41"/>
  <c r="B1111" i="41"/>
  <c r="B1112" i="41"/>
  <c r="B1113" i="41"/>
  <c r="B1114" i="41"/>
  <c r="B1115" i="41"/>
  <c r="B1116" i="41"/>
  <c r="B1117" i="41"/>
  <c r="B1118" i="41"/>
  <c r="B1119" i="41"/>
  <c r="B1120" i="41"/>
  <c r="B1121" i="41"/>
  <c r="B1122" i="41"/>
  <c r="B1123" i="41"/>
  <c r="B1124" i="41"/>
  <c r="B1125" i="41"/>
  <c r="B1126" i="41"/>
  <c r="B1127" i="41"/>
  <c r="B1128" i="41"/>
  <c r="B1129" i="41"/>
  <c r="B1130" i="41"/>
  <c r="B1131" i="41"/>
  <c r="B1132" i="41"/>
  <c r="B1133" i="41"/>
  <c r="B1134" i="41"/>
  <c r="B1135" i="41"/>
  <c r="B1136" i="41"/>
  <c r="B1137" i="41"/>
  <c r="B1138" i="41"/>
  <c r="B1139" i="41"/>
  <c r="B1140" i="41"/>
  <c r="B1141" i="41"/>
  <c r="B1142" i="41"/>
  <c r="B1143" i="41"/>
  <c r="B1144" i="41"/>
  <c r="B1145" i="41"/>
  <c r="B1146" i="41"/>
  <c r="B1147" i="41"/>
  <c r="B1148" i="41"/>
  <c r="B1149" i="41"/>
  <c r="B1150" i="41"/>
  <c r="B1151" i="41"/>
  <c r="B1152" i="41"/>
  <c r="B1153" i="41"/>
  <c r="B1154" i="41"/>
  <c r="B1155" i="41"/>
  <c r="B1156" i="41"/>
  <c r="B1157" i="41"/>
  <c r="B1158" i="41"/>
  <c r="B1159" i="41"/>
  <c r="B1160" i="41"/>
  <c r="B1161" i="41"/>
  <c r="B1162" i="41"/>
  <c r="B1163" i="41"/>
  <c r="B1164" i="41"/>
  <c r="B1165" i="41"/>
  <c r="B1166" i="41"/>
  <c r="B1167" i="41"/>
  <c r="B1168" i="41"/>
  <c r="B1169" i="41"/>
  <c r="B1170" i="41"/>
  <c r="B1171" i="41"/>
  <c r="B1172" i="41"/>
  <c r="B1173" i="41"/>
  <c r="B1174" i="41"/>
  <c r="B1175" i="41"/>
  <c r="B1176" i="41"/>
  <c r="B1177" i="41"/>
  <c r="B1178" i="41"/>
  <c r="B1179" i="41"/>
  <c r="B1180" i="41"/>
  <c r="B1181" i="41"/>
  <c r="B1182" i="41"/>
  <c r="B1183" i="41"/>
  <c r="B1184" i="41"/>
  <c r="B1185" i="41"/>
  <c r="B1186" i="41"/>
  <c r="B1187" i="41"/>
  <c r="B1188" i="41"/>
  <c r="B1189" i="41"/>
  <c r="B1190" i="41"/>
  <c r="B1191" i="41"/>
  <c r="B1192" i="41"/>
  <c r="B1193" i="41"/>
  <c r="B1194" i="41"/>
  <c r="B1195" i="41"/>
  <c r="B1196" i="41"/>
  <c r="B1197" i="41"/>
  <c r="B1198" i="41"/>
  <c r="B1199" i="41"/>
  <c r="B1200" i="41"/>
  <c r="B1201" i="41"/>
  <c r="B1202" i="41"/>
  <c r="B1203" i="41"/>
  <c r="B1204" i="41"/>
  <c r="B1205" i="41"/>
  <c r="B1206" i="41"/>
  <c r="B1207" i="41"/>
  <c r="B1208" i="41"/>
  <c r="B1209" i="41"/>
  <c r="B1210" i="41"/>
  <c r="B1211" i="41"/>
  <c r="B1212" i="41"/>
  <c r="B1213" i="41"/>
  <c r="B1214" i="41"/>
  <c r="B1215" i="41"/>
  <c r="B1216" i="41"/>
  <c r="B1217" i="41"/>
  <c r="B1218" i="41"/>
  <c r="B1219" i="41"/>
  <c r="B1220" i="41"/>
  <c r="B1221" i="41"/>
  <c r="B1222" i="41"/>
  <c r="B1223" i="41"/>
  <c r="B1224" i="41"/>
  <c r="B1225" i="41"/>
  <c r="B1226" i="41"/>
  <c r="B1227" i="41"/>
  <c r="B1228" i="41"/>
  <c r="B1229" i="41"/>
  <c r="B1230" i="41"/>
  <c r="B1231" i="41"/>
  <c r="B1232" i="41"/>
  <c r="B1233" i="41"/>
  <c r="B1234" i="41"/>
  <c r="B1235" i="41"/>
  <c r="B1236" i="41"/>
  <c r="B1237" i="41"/>
  <c r="B1238" i="41"/>
  <c r="B1239" i="41"/>
  <c r="B1240" i="41"/>
  <c r="B1241" i="41"/>
  <c r="B1242" i="41"/>
  <c r="B1243" i="41"/>
  <c r="B1244" i="41"/>
  <c r="B1245" i="41"/>
  <c r="B1246" i="41"/>
  <c r="B1247" i="41"/>
  <c r="B1248" i="41"/>
  <c r="B1249" i="41"/>
  <c r="B1250" i="41"/>
  <c r="B1251" i="41"/>
  <c r="B1252" i="41"/>
  <c r="B1253" i="41"/>
  <c r="B1254" i="41"/>
  <c r="B1255" i="41"/>
  <c r="B1256" i="41"/>
  <c r="B1257" i="41"/>
  <c r="B1258" i="41"/>
  <c r="B1259" i="41"/>
  <c r="B1260" i="41"/>
  <c r="B1261" i="41"/>
  <c r="B1262" i="41"/>
  <c r="B1263" i="41"/>
  <c r="B1264" i="41"/>
  <c r="B1265" i="41"/>
  <c r="B1266" i="41"/>
  <c r="B1267" i="41"/>
  <c r="B1268" i="41"/>
  <c r="B1269" i="41"/>
  <c r="B1270" i="41"/>
  <c r="B1271" i="41"/>
  <c r="B1272" i="41"/>
  <c r="B1273" i="41"/>
  <c r="B1274" i="41"/>
  <c r="B1275" i="41"/>
  <c r="B1276" i="41"/>
  <c r="B1277" i="41"/>
  <c r="B1278" i="41"/>
  <c r="B1279" i="41"/>
  <c r="B1280" i="41"/>
  <c r="B1281" i="41"/>
  <c r="B1282" i="41"/>
  <c r="B1283" i="41"/>
  <c r="B1284" i="41"/>
  <c r="B1285" i="41"/>
  <c r="B1286" i="41"/>
  <c r="B1287" i="41"/>
  <c r="B1288" i="41"/>
  <c r="B1289" i="41"/>
  <c r="B1290" i="41"/>
  <c r="B1291" i="41"/>
  <c r="B1292" i="41"/>
  <c r="B1293" i="41"/>
  <c r="B1294" i="41"/>
  <c r="B1295" i="41"/>
  <c r="B1296" i="41"/>
  <c r="B1297" i="41"/>
  <c r="B1298" i="41"/>
  <c r="B1299" i="41"/>
  <c r="B1300" i="41"/>
  <c r="B1301" i="41"/>
  <c r="B1302" i="41"/>
  <c r="B1303" i="41"/>
  <c r="B1304" i="41"/>
  <c r="B1305" i="41"/>
  <c r="B1306" i="41"/>
  <c r="B1307" i="41"/>
  <c r="B1308" i="41"/>
  <c r="B1309" i="41"/>
  <c r="B1310" i="41"/>
  <c r="B1311" i="41"/>
  <c r="B1312" i="41"/>
  <c r="B1313" i="41"/>
  <c r="B1314" i="41"/>
  <c r="B1315" i="41"/>
  <c r="B1316" i="41"/>
  <c r="B1317" i="41"/>
  <c r="B1318" i="41"/>
  <c r="B1319" i="41"/>
  <c r="B1320" i="41"/>
  <c r="B1321" i="41"/>
  <c r="B1322" i="41"/>
  <c r="B1323" i="41"/>
  <c r="B1324" i="41"/>
  <c r="B1325" i="41"/>
  <c r="B1326" i="41"/>
  <c r="B1327" i="41"/>
  <c r="B1328" i="41"/>
  <c r="B1329" i="41"/>
  <c r="B1330" i="41"/>
  <c r="B1331" i="41"/>
  <c r="B1332" i="41"/>
  <c r="B1333" i="41"/>
  <c r="B1334" i="41"/>
  <c r="B1335" i="41"/>
  <c r="B1336" i="41"/>
  <c r="B1337" i="41"/>
  <c r="B1338" i="41"/>
  <c r="B1339" i="41"/>
  <c r="B1340" i="41"/>
  <c r="B1341" i="41"/>
  <c r="B1342" i="41"/>
  <c r="B1343" i="41"/>
  <c r="B1344" i="41"/>
  <c r="B1345" i="41"/>
  <c r="B1346" i="41"/>
  <c r="B1347" i="41"/>
  <c r="B1348" i="41"/>
  <c r="B1349" i="41"/>
  <c r="B1350" i="41"/>
  <c r="B1351" i="41"/>
  <c r="B1352" i="41"/>
  <c r="B1353" i="41"/>
  <c r="B1354" i="41"/>
  <c r="B1355" i="41"/>
  <c r="B1356" i="41"/>
  <c r="B1357" i="41"/>
  <c r="B1358" i="41"/>
  <c r="B1359" i="41"/>
  <c r="B1360" i="41"/>
  <c r="B1361" i="41"/>
  <c r="B1362" i="41"/>
  <c r="B1363" i="41"/>
  <c r="B1364" i="41"/>
  <c r="B1365" i="41"/>
  <c r="B1366" i="41"/>
  <c r="B1367" i="41"/>
  <c r="B1368" i="41"/>
  <c r="B1369" i="41"/>
  <c r="B1370" i="41"/>
  <c r="B1371" i="41"/>
  <c r="B1372" i="41"/>
  <c r="B1373" i="41"/>
  <c r="B1374" i="41"/>
  <c r="B1375" i="41"/>
  <c r="B1376" i="41"/>
  <c r="B1377" i="41"/>
  <c r="B1378" i="41"/>
  <c r="B1379" i="41"/>
  <c r="B1380" i="41"/>
  <c r="B1381" i="41"/>
  <c r="B1382" i="41"/>
  <c r="B1383" i="41"/>
  <c r="B1384" i="41"/>
  <c r="B1385" i="41"/>
  <c r="B1386" i="41"/>
  <c r="B1387" i="41"/>
  <c r="B1388" i="41"/>
  <c r="B1389" i="41"/>
  <c r="B1390" i="41"/>
  <c r="B1391" i="41"/>
  <c r="B1392" i="41"/>
  <c r="B1393" i="41"/>
  <c r="B1394" i="41"/>
  <c r="B1395" i="41"/>
  <c r="B1396" i="41"/>
  <c r="B1397" i="41"/>
  <c r="B1398" i="41"/>
  <c r="B1399" i="41"/>
  <c r="B1400" i="41"/>
  <c r="B1401" i="41"/>
  <c r="B1402" i="41"/>
  <c r="B1403" i="41"/>
  <c r="B1404" i="41"/>
  <c r="B1405" i="41"/>
  <c r="B1406" i="41"/>
  <c r="B1407" i="41"/>
  <c r="B1408" i="41"/>
  <c r="B1409" i="41"/>
  <c r="B1410" i="41"/>
  <c r="B1411" i="41"/>
  <c r="B1412" i="41"/>
  <c r="B1413" i="41"/>
  <c r="B1414" i="41"/>
  <c r="B1415" i="41"/>
  <c r="B1416" i="41"/>
  <c r="B1417" i="41"/>
  <c r="B1418" i="41"/>
  <c r="B1419" i="41"/>
  <c r="B1420" i="41"/>
  <c r="B1421" i="41"/>
  <c r="B1422" i="41"/>
  <c r="B1423" i="41"/>
  <c r="B1424" i="41"/>
  <c r="B1425" i="41"/>
  <c r="B1426" i="41"/>
  <c r="B1427" i="41"/>
  <c r="B1428" i="41"/>
  <c r="B1429" i="41"/>
  <c r="B1430" i="41"/>
  <c r="B1431" i="41"/>
  <c r="B1432" i="41"/>
  <c r="B1433" i="41"/>
  <c r="B1434" i="41"/>
  <c r="B1435" i="41"/>
  <c r="B1436" i="41"/>
  <c r="B1437" i="41"/>
  <c r="B1438" i="41"/>
  <c r="B1439" i="41"/>
  <c r="B1440" i="41"/>
  <c r="B1441" i="41"/>
  <c r="B1442" i="41"/>
  <c r="B1443" i="41"/>
  <c r="B1444" i="41"/>
  <c r="B1445" i="41"/>
  <c r="B1446" i="41"/>
  <c r="B1447" i="41"/>
  <c r="B1448" i="41"/>
  <c r="B1449" i="41"/>
  <c r="B1450" i="41"/>
  <c r="B1451" i="41"/>
  <c r="B1452" i="41"/>
  <c r="B1453" i="41"/>
  <c r="B1454" i="41"/>
  <c r="B1455" i="41"/>
  <c r="B1456" i="41"/>
  <c r="B1457" i="41"/>
  <c r="B1458" i="41"/>
  <c r="B1459" i="41"/>
  <c r="B1460" i="41"/>
  <c r="B1461" i="41"/>
  <c r="B1462" i="41"/>
  <c r="B1463" i="41"/>
  <c r="B1464" i="41"/>
  <c r="B1465" i="41"/>
  <c r="B1466" i="41"/>
  <c r="B1467" i="41"/>
  <c r="B1468" i="41"/>
  <c r="B1469" i="41"/>
  <c r="B1470" i="41"/>
  <c r="B1471" i="41"/>
  <c r="B1472" i="41"/>
  <c r="B1473" i="41"/>
  <c r="B1474" i="41"/>
  <c r="B1475" i="41"/>
  <c r="B1476" i="41"/>
  <c r="B1477" i="41"/>
  <c r="B1478" i="41"/>
  <c r="B1479" i="41"/>
  <c r="B1480" i="41"/>
  <c r="B1481" i="41"/>
  <c r="B1482" i="41"/>
  <c r="B1483" i="41"/>
  <c r="B1484" i="41"/>
  <c r="B1485" i="41"/>
  <c r="B1486" i="41"/>
  <c r="B1487" i="41"/>
  <c r="B1488" i="41"/>
  <c r="B1489" i="41"/>
  <c r="B1490" i="41"/>
  <c r="B1491" i="41"/>
  <c r="B1492" i="41"/>
  <c r="B1493" i="41"/>
  <c r="B1494" i="41"/>
  <c r="B1495" i="41"/>
  <c r="B1496" i="41"/>
  <c r="B1497" i="41"/>
  <c r="B1498" i="41"/>
  <c r="B1499" i="41"/>
  <c r="B1500" i="41"/>
  <c r="B1501" i="41"/>
  <c r="B1502" i="41"/>
  <c r="B1503" i="41"/>
  <c r="B1504" i="41"/>
  <c r="B1505" i="41"/>
  <c r="B1506" i="41"/>
  <c r="B1507" i="41"/>
  <c r="B1508" i="41"/>
  <c r="B1509" i="41"/>
  <c r="B1510" i="41"/>
  <c r="B1511" i="41"/>
  <c r="B1512" i="41"/>
  <c r="B1513" i="41"/>
  <c r="B1514" i="41"/>
  <c r="B1515" i="41"/>
  <c r="B1516" i="41"/>
  <c r="B1517" i="41"/>
  <c r="B1518" i="41"/>
  <c r="B1519" i="41"/>
  <c r="B1520" i="41"/>
  <c r="B1521" i="41"/>
  <c r="B1522" i="41"/>
  <c r="B1523" i="41"/>
  <c r="B1524" i="41"/>
  <c r="B1525" i="41"/>
  <c r="B1526" i="41"/>
  <c r="B1527" i="41"/>
  <c r="B1528" i="41"/>
  <c r="B1529" i="41"/>
  <c r="B1530" i="41"/>
  <c r="B1531" i="41"/>
  <c r="B1532" i="41"/>
  <c r="B1533" i="41"/>
  <c r="B1534" i="41"/>
  <c r="B1535" i="41"/>
  <c r="B1536" i="41"/>
  <c r="B1537" i="41"/>
  <c r="B1538" i="41"/>
  <c r="B1539" i="41"/>
  <c r="B1540" i="41"/>
  <c r="B1541" i="41"/>
  <c r="B1542" i="41"/>
  <c r="B1543" i="41"/>
  <c r="B1544" i="41"/>
  <c r="B1545" i="41"/>
  <c r="B1546" i="41"/>
  <c r="B1547" i="41"/>
  <c r="B1548" i="41"/>
  <c r="B1549" i="41"/>
  <c r="B1550" i="41"/>
  <c r="B1551" i="41"/>
  <c r="B1552" i="41"/>
  <c r="B1553" i="41"/>
  <c r="B1554" i="41"/>
  <c r="B1555" i="41"/>
  <c r="B1556" i="41"/>
  <c r="B1557" i="41"/>
  <c r="B1558" i="41"/>
  <c r="B1559" i="41"/>
  <c r="B1560" i="41"/>
  <c r="B1561" i="41"/>
  <c r="B1562" i="41"/>
  <c r="B1563" i="41"/>
  <c r="B1564" i="41"/>
  <c r="B1565" i="41"/>
  <c r="B1566" i="41"/>
  <c r="B1567" i="41"/>
  <c r="B1568" i="41"/>
  <c r="B1569" i="41"/>
  <c r="B1570" i="41"/>
  <c r="B1571" i="41"/>
  <c r="B1572" i="41"/>
  <c r="B1573" i="41"/>
  <c r="B1574" i="41"/>
  <c r="B1575" i="41"/>
  <c r="B1576" i="41"/>
  <c r="B1577" i="41"/>
  <c r="B1578" i="41"/>
  <c r="B1579" i="41"/>
  <c r="B1580" i="41"/>
  <c r="B1581" i="41"/>
  <c r="B1582" i="41"/>
  <c r="B1583" i="41"/>
  <c r="B1584" i="41"/>
  <c r="B1585" i="41"/>
  <c r="B1586" i="41"/>
  <c r="B1587" i="41"/>
  <c r="B1588" i="41"/>
  <c r="B1589" i="41"/>
  <c r="B1590" i="41"/>
  <c r="B1591" i="41"/>
  <c r="B1592" i="41"/>
  <c r="B1593" i="41"/>
  <c r="B1594" i="41"/>
  <c r="B1595" i="41"/>
  <c r="B1596" i="41"/>
  <c r="B1597" i="41"/>
  <c r="B1598" i="41"/>
  <c r="B1599" i="41"/>
  <c r="B1600" i="41"/>
  <c r="B1601" i="41"/>
  <c r="B1602" i="41"/>
  <c r="B1603" i="41"/>
  <c r="B1604" i="41"/>
  <c r="B1605" i="41"/>
  <c r="B1606" i="41"/>
  <c r="B1607" i="41"/>
  <c r="B1608" i="41"/>
  <c r="B1609" i="41"/>
  <c r="B1610" i="41"/>
  <c r="B1611" i="41"/>
  <c r="B1612" i="41"/>
  <c r="B1613" i="41"/>
  <c r="B1614" i="41"/>
  <c r="B1615" i="41"/>
  <c r="B1616" i="41"/>
  <c r="B1617" i="41"/>
  <c r="B1618" i="41"/>
  <c r="B1619" i="41"/>
  <c r="B1620" i="41"/>
  <c r="B1621" i="41"/>
  <c r="B1622" i="41"/>
  <c r="B1623" i="41"/>
  <c r="B1624" i="41"/>
  <c r="B1625" i="41"/>
  <c r="B1626" i="41"/>
  <c r="B1627" i="41"/>
  <c r="B1628" i="41"/>
  <c r="B1629" i="41"/>
  <c r="B1630" i="41"/>
  <c r="B1631" i="41"/>
  <c r="B1632" i="41"/>
  <c r="B1633" i="41"/>
  <c r="B1634" i="41"/>
  <c r="B1635" i="41"/>
  <c r="B1636" i="41"/>
  <c r="B1637" i="41"/>
  <c r="B1638" i="41"/>
  <c r="B1639" i="41"/>
  <c r="B1640" i="41"/>
  <c r="B1641" i="41"/>
  <c r="B1642" i="41"/>
  <c r="B1643" i="41"/>
  <c r="B1644" i="41"/>
  <c r="B1645" i="41"/>
  <c r="B1646" i="41"/>
  <c r="B1647" i="41"/>
  <c r="B1648" i="41"/>
  <c r="B1649" i="41"/>
  <c r="B1650" i="41"/>
  <c r="B1651" i="41"/>
  <c r="B1652" i="41"/>
  <c r="B1653" i="41"/>
  <c r="B1654" i="41"/>
  <c r="B1655" i="41"/>
  <c r="B1656" i="41"/>
  <c r="B1657" i="41"/>
  <c r="B1658" i="41"/>
  <c r="B1659" i="41"/>
  <c r="B1660" i="41"/>
  <c r="B1661" i="41"/>
  <c r="B1662" i="41"/>
  <c r="B1663" i="41"/>
  <c r="B1664" i="41"/>
  <c r="B1665" i="41"/>
  <c r="B1666" i="41"/>
  <c r="B1667" i="41"/>
  <c r="B1668" i="41"/>
  <c r="B1669" i="41"/>
  <c r="B1670" i="41"/>
  <c r="B1671" i="41"/>
  <c r="B1672" i="41"/>
  <c r="B1673" i="41"/>
  <c r="B1674" i="41"/>
  <c r="B1675" i="41"/>
  <c r="B1676" i="41"/>
  <c r="B1677" i="41"/>
  <c r="B1678" i="41"/>
  <c r="B1679" i="41"/>
  <c r="B1680" i="41"/>
  <c r="B1681" i="41"/>
  <c r="B1682" i="41"/>
  <c r="B1683" i="41"/>
  <c r="B1684" i="41"/>
  <c r="B1685" i="41"/>
  <c r="B1686" i="41"/>
  <c r="B1687" i="41"/>
  <c r="B1688" i="41"/>
  <c r="B1689" i="41"/>
  <c r="B1690" i="41"/>
  <c r="B1691" i="41"/>
  <c r="B1692" i="41"/>
  <c r="B1693" i="41"/>
  <c r="B1694" i="41"/>
  <c r="B1695" i="41"/>
  <c r="B1696" i="41"/>
  <c r="B1697" i="41"/>
  <c r="B1698" i="41"/>
  <c r="B1699" i="41"/>
  <c r="B1700" i="41"/>
  <c r="B1701" i="41"/>
  <c r="B1702" i="41"/>
  <c r="B1703" i="41"/>
  <c r="B1704" i="41"/>
  <c r="B1705" i="41"/>
  <c r="B1706" i="41"/>
  <c r="B1707" i="41"/>
  <c r="B1708" i="41"/>
  <c r="B1709" i="41"/>
  <c r="B1710" i="41"/>
  <c r="B1711" i="41"/>
  <c r="B1712" i="41"/>
  <c r="B1713" i="41"/>
  <c r="B1714" i="41"/>
  <c r="B1715" i="41"/>
  <c r="B1716" i="41"/>
  <c r="B1717" i="41"/>
  <c r="B1718" i="41"/>
  <c r="B1719" i="41"/>
  <c r="B1720" i="41"/>
  <c r="B1721" i="41"/>
  <c r="B1722" i="41"/>
  <c r="B1723" i="41"/>
  <c r="B1724" i="41"/>
  <c r="B1725" i="41"/>
  <c r="B1726" i="41"/>
  <c r="B1727" i="41"/>
  <c r="B1728" i="41"/>
  <c r="B1729" i="41"/>
  <c r="B1730" i="41"/>
  <c r="B1731" i="41"/>
  <c r="B1732" i="41"/>
  <c r="B1733" i="41"/>
  <c r="B1734" i="41"/>
  <c r="B1735" i="41"/>
  <c r="B1736" i="41"/>
  <c r="B1737" i="41"/>
  <c r="B1738" i="41"/>
  <c r="B1739" i="41"/>
  <c r="B1740" i="41"/>
  <c r="B1741" i="41"/>
  <c r="B1742" i="41"/>
  <c r="B1743" i="41"/>
  <c r="B1744" i="41"/>
  <c r="B1745" i="41"/>
  <c r="B1746" i="41"/>
  <c r="B1747" i="41"/>
  <c r="B1748" i="41"/>
  <c r="B1749" i="41"/>
  <c r="B1750" i="41"/>
  <c r="B1751" i="41"/>
  <c r="B1752" i="41"/>
  <c r="B1753" i="41"/>
  <c r="B1754" i="41"/>
  <c r="B1755" i="41"/>
  <c r="B1756" i="41"/>
  <c r="B1757" i="41"/>
  <c r="B1758" i="41"/>
  <c r="B1759" i="41"/>
  <c r="B1760" i="41"/>
  <c r="B1761" i="41"/>
  <c r="B1762" i="41"/>
  <c r="B1763" i="41"/>
  <c r="B1764" i="41"/>
  <c r="B1765" i="41"/>
  <c r="B1766" i="41"/>
  <c r="B1767" i="41"/>
  <c r="B1768" i="41"/>
  <c r="B1769" i="41"/>
  <c r="B1770" i="41"/>
  <c r="B1771" i="41"/>
  <c r="B1772" i="41"/>
  <c r="B1773" i="41"/>
  <c r="B1774" i="41"/>
  <c r="B1775" i="41"/>
  <c r="B1776" i="41"/>
  <c r="B1777" i="41"/>
  <c r="B1778" i="41"/>
  <c r="B1779" i="41"/>
  <c r="B1780" i="41"/>
  <c r="B1781" i="41"/>
  <c r="B1782" i="41"/>
  <c r="B1783" i="41"/>
  <c r="B1784" i="41"/>
  <c r="B1785" i="41"/>
  <c r="B1786" i="41"/>
  <c r="B1787" i="41"/>
  <c r="B1788" i="41"/>
  <c r="B1789" i="41"/>
  <c r="B1790" i="41"/>
  <c r="B1791" i="41"/>
  <c r="B1792" i="41"/>
  <c r="B1793" i="41"/>
  <c r="B1794" i="41"/>
  <c r="B1795" i="41"/>
  <c r="B1796" i="41"/>
  <c r="B1797" i="41"/>
  <c r="B1798" i="41"/>
  <c r="B1799" i="41"/>
  <c r="B1800" i="41"/>
  <c r="B1801" i="41"/>
  <c r="B1802" i="41"/>
  <c r="B1803" i="41"/>
  <c r="B1804" i="41"/>
  <c r="B1805" i="41"/>
  <c r="B1806" i="41"/>
  <c r="B1807" i="41"/>
  <c r="B1808" i="41"/>
  <c r="B1809" i="41"/>
  <c r="B1810" i="41"/>
  <c r="B1811" i="41"/>
  <c r="B1812" i="41"/>
  <c r="B1813" i="41"/>
  <c r="B1814" i="41"/>
  <c r="B1815" i="41"/>
  <c r="B1816" i="41"/>
  <c r="B1817" i="41"/>
  <c r="B1818" i="41"/>
  <c r="B1819" i="41"/>
  <c r="B1820" i="41"/>
  <c r="B1821" i="41"/>
  <c r="B1822" i="41"/>
  <c r="B1823" i="41"/>
  <c r="B1824" i="41"/>
  <c r="B1825" i="41"/>
  <c r="B1826" i="41"/>
  <c r="B1827" i="41"/>
  <c r="B1828" i="41"/>
  <c r="B1829" i="41"/>
  <c r="B1830" i="41"/>
  <c r="B1831" i="41"/>
  <c r="B1832" i="41"/>
  <c r="B1833" i="41"/>
  <c r="B1834" i="41"/>
  <c r="B1835" i="41"/>
  <c r="B1836" i="41"/>
  <c r="B1837" i="41"/>
  <c r="B1838" i="41"/>
  <c r="B1839" i="41"/>
  <c r="B1840" i="41"/>
  <c r="B1841" i="41"/>
  <c r="B1842" i="41"/>
  <c r="B1843" i="41"/>
  <c r="B1844" i="41"/>
  <c r="B1845" i="41"/>
  <c r="B1846" i="41"/>
  <c r="B1847" i="41"/>
  <c r="B1848" i="41"/>
  <c r="B1849" i="41"/>
  <c r="B1850" i="41"/>
  <c r="B1851" i="41"/>
  <c r="B1852" i="41"/>
  <c r="B1853" i="41"/>
  <c r="B1854" i="41"/>
  <c r="B1855" i="41"/>
  <c r="B1856" i="41"/>
  <c r="B1857" i="41"/>
  <c r="B1858" i="41"/>
  <c r="B1859" i="41"/>
  <c r="B1860" i="41"/>
  <c r="B1861" i="41"/>
  <c r="B1862" i="41"/>
  <c r="B1863" i="41"/>
  <c r="B1864" i="41"/>
  <c r="B1865" i="41"/>
  <c r="B1866" i="41"/>
  <c r="B1867" i="41"/>
  <c r="B1868" i="41"/>
  <c r="B1869" i="41"/>
  <c r="B1870" i="41"/>
  <c r="B1871" i="41"/>
  <c r="B1872" i="41"/>
  <c r="B1873" i="41"/>
  <c r="B1874" i="41"/>
  <c r="B1875" i="41"/>
  <c r="B1876" i="41"/>
  <c r="B1877" i="41"/>
  <c r="B1878" i="41"/>
  <c r="B1879" i="41"/>
  <c r="B1880" i="41"/>
  <c r="B1881" i="41"/>
  <c r="B1882" i="41"/>
  <c r="B1883" i="41"/>
  <c r="B1884" i="41"/>
  <c r="B1885" i="41"/>
  <c r="B1886" i="41"/>
  <c r="B1887" i="41"/>
  <c r="B1888" i="41"/>
  <c r="B1889" i="41"/>
  <c r="B1890" i="41"/>
  <c r="B1891" i="41"/>
  <c r="B1892" i="41"/>
  <c r="B1893" i="41"/>
  <c r="B1894" i="41"/>
  <c r="B1895" i="41"/>
  <c r="B1896" i="41"/>
  <c r="B1897" i="41"/>
  <c r="B1898" i="41"/>
  <c r="B1899" i="41"/>
  <c r="B1900" i="41"/>
  <c r="B1901" i="41"/>
  <c r="B1902" i="41"/>
  <c r="B1903" i="41"/>
  <c r="B1904" i="41"/>
  <c r="B1905" i="41"/>
  <c r="B1906" i="41"/>
  <c r="B1907" i="41"/>
  <c r="B1908" i="41"/>
  <c r="B1909" i="41"/>
  <c r="B1910" i="41"/>
  <c r="B1911" i="41"/>
  <c r="B1912" i="41"/>
  <c r="B1913" i="41"/>
  <c r="B1914" i="41"/>
  <c r="B1915" i="41"/>
  <c r="B1916" i="41"/>
  <c r="B1917" i="41"/>
  <c r="B1918" i="41"/>
  <c r="B1919" i="41"/>
  <c r="B1920" i="41"/>
  <c r="B1921" i="41"/>
  <c r="B1922" i="41"/>
  <c r="B1923" i="41"/>
  <c r="B1924" i="41"/>
  <c r="B1925" i="41"/>
  <c r="B1926" i="41"/>
  <c r="B1927" i="41"/>
  <c r="B1928" i="41"/>
  <c r="B1929" i="41"/>
  <c r="B1930" i="41"/>
  <c r="B1931" i="41"/>
  <c r="B1932" i="41"/>
  <c r="B1933" i="41"/>
  <c r="B1934" i="41"/>
  <c r="B1935" i="41"/>
  <c r="B1936" i="41"/>
  <c r="B1937" i="41"/>
  <c r="B1938" i="41"/>
  <c r="B1939" i="41"/>
  <c r="B1940" i="41"/>
  <c r="B1941" i="41"/>
  <c r="B1942" i="41"/>
  <c r="B1943" i="41"/>
  <c r="B1944" i="41"/>
  <c r="B1945" i="41"/>
  <c r="B1946" i="41"/>
  <c r="B1947" i="41"/>
  <c r="B1948" i="41"/>
  <c r="B1949" i="41"/>
  <c r="B1950" i="41"/>
  <c r="B1951" i="41"/>
  <c r="B1952" i="41"/>
  <c r="B1953" i="41"/>
  <c r="B1954" i="41"/>
  <c r="B1955" i="41"/>
  <c r="B1956" i="41"/>
  <c r="B1957" i="41"/>
  <c r="B1958" i="41"/>
  <c r="B1959" i="41"/>
  <c r="B1960" i="41"/>
  <c r="B1961" i="41"/>
  <c r="B1962" i="41"/>
  <c r="B1963" i="41"/>
  <c r="B1964" i="41"/>
  <c r="B1965" i="41"/>
  <c r="B1966" i="41"/>
  <c r="B1967" i="41"/>
  <c r="B1968" i="41"/>
  <c r="B1969" i="41"/>
  <c r="B1970" i="41"/>
  <c r="B1971" i="41"/>
  <c r="B1972" i="41"/>
  <c r="B1973" i="41"/>
  <c r="B1974" i="41"/>
  <c r="B1975" i="41"/>
  <c r="B1976" i="41"/>
  <c r="B1977" i="41"/>
  <c r="B1978" i="41"/>
  <c r="B1979" i="41"/>
  <c r="B1980" i="41"/>
  <c r="B1981" i="41"/>
  <c r="B1982" i="41"/>
  <c r="B1983" i="41"/>
  <c r="B1984" i="41"/>
  <c r="B1985" i="41"/>
  <c r="B1986" i="41"/>
  <c r="B1987" i="41"/>
  <c r="B1988" i="41"/>
  <c r="B1989" i="41"/>
  <c r="B1990" i="41"/>
  <c r="B1991" i="41"/>
  <c r="B1992" i="41"/>
  <c r="B1993" i="41"/>
  <c r="B1994" i="41"/>
  <c r="B1995" i="41"/>
  <c r="B1996" i="41"/>
  <c r="B1997" i="41"/>
  <c r="B1998" i="41"/>
  <c r="B1999" i="41"/>
  <c r="B2000" i="41"/>
  <c r="B2001" i="41"/>
  <c r="B2002" i="41"/>
  <c r="B2003" i="41"/>
  <c r="B2004" i="41"/>
  <c r="B2005" i="41"/>
  <c r="B2006" i="41"/>
  <c r="B2007" i="41"/>
  <c r="B2008" i="41"/>
  <c r="B2009" i="41"/>
  <c r="B2010" i="41"/>
  <c r="B2011" i="41"/>
  <c r="B2012" i="41"/>
  <c r="B2013" i="41"/>
  <c r="B2014" i="41"/>
  <c r="B2015" i="41"/>
  <c r="B2016" i="41"/>
  <c r="B2017" i="41"/>
  <c r="B2018" i="41"/>
  <c r="B2019" i="41"/>
  <c r="B2020" i="41"/>
  <c r="B2021" i="41"/>
  <c r="B2022" i="41"/>
  <c r="B2023" i="41"/>
  <c r="B2024" i="41"/>
  <c r="B2025" i="41"/>
  <c r="B2026" i="41"/>
  <c r="B2027" i="41"/>
  <c r="B2028" i="41"/>
  <c r="B2029" i="41"/>
  <c r="B2030" i="41"/>
  <c r="B2031" i="41"/>
  <c r="B2032" i="41"/>
  <c r="B2033" i="41"/>
  <c r="B2034" i="41"/>
  <c r="B2035" i="41"/>
  <c r="B2036" i="41"/>
  <c r="B2037" i="41"/>
  <c r="B2038" i="41"/>
  <c r="B2039" i="41"/>
  <c r="B2040" i="41"/>
  <c r="B2041" i="41"/>
  <c r="B2042" i="41"/>
  <c r="B2043" i="41"/>
  <c r="B2044" i="41"/>
  <c r="B2045" i="41"/>
  <c r="B2046" i="41"/>
  <c r="B2047" i="41"/>
  <c r="B2048" i="41"/>
  <c r="B2049" i="41"/>
  <c r="B2050" i="41"/>
  <c r="B2051" i="41"/>
  <c r="B2052" i="41"/>
  <c r="B2053" i="41"/>
  <c r="B2054" i="41"/>
  <c r="B2055" i="41"/>
  <c r="B2056" i="41"/>
  <c r="B2057" i="41"/>
  <c r="B2058" i="41"/>
  <c r="B2059" i="41"/>
  <c r="B2060" i="41"/>
  <c r="B2061" i="41"/>
  <c r="B2062" i="41"/>
  <c r="B2063" i="41"/>
  <c r="B2064" i="41"/>
  <c r="B2065" i="41"/>
  <c r="B2066" i="41"/>
  <c r="B2067" i="41"/>
  <c r="B2068" i="41"/>
  <c r="B2069" i="41"/>
  <c r="B2070" i="41"/>
  <c r="B2071" i="41"/>
  <c r="B2072" i="41"/>
  <c r="B2073" i="41"/>
  <c r="B2074" i="41"/>
  <c r="B2075" i="41"/>
  <c r="B2076" i="41"/>
  <c r="B2077" i="41"/>
  <c r="B2078" i="41"/>
  <c r="B2079" i="41"/>
  <c r="B2080" i="41"/>
  <c r="B2081" i="41"/>
  <c r="B2082" i="41"/>
  <c r="B2083" i="41"/>
  <c r="B2084" i="41"/>
  <c r="B2085" i="41"/>
  <c r="B2086" i="41"/>
  <c r="B2087" i="41"/>
  <c r="B2088" i="41"/>
  <c r="B2089" i="41"/>
  <c r="B2090" i="41"/>
  <c r="B2091" i="41"/>
  <c r="B2092" i="41"/>
  <c r="B2093" i="41"/>
  <c r="B2094" i="41"/>
  <c r="B2095" i="41"/>
  <c r="B2096" i="41"/>
  <c r="B2097" i="41"/>
  <c r="B2098" i="41"/>
  <c r="B2099" i="41"/>
  <c r="B2100" i="41"/>
  <c r="B2101" i="41"/>
  <c r="B2102" i="41"/>
  <c r="B2103" i="41"/>
  <c r="B2104" i="41"/>
  <c r="B2105" i="41"/>
  <c r="B2106" i="41"/>
  <c r="B2107" i="41"/>
  <c r="B2108" i="41"/>
  <c r="B2109" i="41"/>
  <c r="B2110" i="41"/>
  <c r="B2111" i="41"/>
  <c r="B2112" i="41"/>
  <c r="B2113" i="41"/>
  <c r="B2114" i="41"/>
  <c r="B2115" i="41"/>
  <c r="B2116" i="41"/>
  <c r="B2117" i="41"/>
  <c r="B2118" i="41"/>
  <c r="B2119" i="41"/>
  <c r="B2120" i="41"/>
  <c r="B2121" i="41"/>
  <c r="B2122" i="41"/>
  <c r="B2123" i="41"/>
  <c r="B2124" i="41"/>
  <c r="B2125" i="41"/>
  <c r="B2126" i="41"/>
  <c r="B2127" i="41"/>
  <c r="B2128" i="41"/>
  <c r="B2129" i="41"/>
  <c r="B2130" i="41"/>
  <c r="B2131" i="41"/>
  <c r="B2132" i="41"/>
  <c r="B2133" i="41"/>
  <c r="B2134" i="41"/>
  <c r="B2135" i="41"/>
  <c r="B2136" i="41"/>
  <c r="B2137" i="41"/>
  <c r="B2138" i="41"/>
  <c r="B2139" i="41"/>
  <c r="B2140" i="41"/>
  <c r="B2141" i="41"/>
  <c r="B2142" i="41"/>
  <c r="B2143" i="41"/>
  <c r="B2144" i="41"/>
  <c r="B2145" i="41"/>
  <c r="B2146" i="41"/>
  <c r="B2147" i="41"/>
  <c r="B2148" i="41"/>
  <c r="B2149" i="41"/>
  <c r="B2150" i="41"/>
  <c r="B2151" i="41"/>
  <c r="B2152" i="41"/>
  <c r="B2153" i="41"/>
  <c r="B2154" i="41"/>
  <c r="B2155" i="41"/>
  <c r="B2156" i="41"/>
  <c r="B2157" i="41"/>
  <c r="B2158" i="41"/>
  <c r="B2159" i="41"/>
  <c r="B2160" i="41"/>
  <c r="B2161" i="41"/>
  <c r="B2162" i="41"/>
  <c r="B2163" i="41"/>
  <c r="B2164" i="41"/>
  <c r="B2165" i="41"/>
  <c r="B2166" i="41"/>
  <c r="B2167" i="41"/>
  <c r="B2168" i="41"/>
  <c r="B2169" i="41"/>
  <c r="B2170" i="41"/>
  <c r="B2171" i="41"/>
  <c r="B2172" i="41"/>
  <c r="B2173" i="41"/>
  <c r="B2174" i="41"/>
  <c r="B2175" i="41"/>
  <c r="B2176" i="41"/>
  <c r="B2177" i="41"/>
  <c r="B2178" i="41"/>
  <c r="B2179" i="41"/>
  <c r="B2180" i="41"/>
  <c r="B2181" i="41"/>
  <c r="B2182" i="41"/>
  <c r="B2183" i="41"/>
  <c r="B2184" i="41"/>
  <c r="B2185" i="41"/>
  <c r="B2186" i="41"/>
  <c r="B2187" i="41"/>
  <c r="B2188" i="41"/>
  <c r="B2189" i="41"/>
  <c r="B2190" i="41"/>
  <c r="B2191" i="41"/>
  <c r="B2192" i="41"/>
  <c r="B2193" i="41"/>
  <c r="B2194" i="41"/>
  <c r="B2195" i="41"/>
  <c r="B2196" i="41"/>
  <c r="B2197" i="41"/>
  <c r="B2198" i="41"/>
  <c r="B2199" i="41"/>
  <c r="B2200" i="41"/>
  <c r="B2201" i="41"/>
  <c r="B2202" i="41"/>
  <c r="B2203" i="41"/>
  <c r="B2204" i="41"/>
  <c r="B2205" i="41"/>
  <c r="B2206" i="41"/>
  <c r="B2207" i="41"/>
  <c r="B2208" i="41"/>
  <c r="B2209" i="41"/>
  <c r="B2210" i="41"/>
  <c r="B2211" i="41"/>
  <c r="B2212" i="41"/>
  <c r="B2213" i="41"/>
  <c r="B2214" i="41"/>
  <c r="B2215" i="41"/>
  <c r="B2216" i="41"/>
  <c r="B2217" i="41"/>
  <c r="B2218" i="41"/>
  <c r="B2219" i="41"/>
  <c r="B2220" i="41"/>
  <c r="B2221" i="41"/>
  <c r="B2222" i="41"/>
  <c r="B2223" i="41"/>
  <c r="B2224" i="41"/>
  <c r="B2225" i="41"/>
  <c r="B2226" i="41"/>
  <c r="B2227" i="41"/>
  <c r="B2228" i="41"/>
  <c r="B2229" i="41"/>
  <c r="B2230" i="41"/>
  <c r="B2231" i="41"/>
  <c r="B2232" i="41"/>
  <c r="B2233" i="41"/>
  <c r="B2234" i="41"/>
  <c r="B2235" i="41"/>
  <c r="B2236" i="41"/>
  <c r="B2237" i="41"/>
  <c r="B2238" i="41"/>
  <c r="B2239" i="41"/>
  <c r="B2240" i="41"/>
  <c r="B2241" i="41"/>
  <c r="B2242" i="41"/>
  <c r="B2243" i="41"/>
  <c r="B2244" i="41"/>
  <c r="B2245" i="41"/>
  <c r="B2246" i="41"/>
  <c r="B2247" i="41"/>
  <c r="B2248" i="41"/>
  <c r="B2249" i="41"/>
  <c r="B2250" i="41"/>
  <c r="B2251" i="41"/>
  <c r="B2252" i="41"/>
  <c r="B2253" i="41"/>
  <c r="B2254" i="41"/>
  <c r="B2255" i="41"/>
  <c r="B2256" i="41"/>
  <c r="B2257" i="41"/>
  <c r="B2258" i="41"/>
  <c r="B2259" i="41"/>
  <c r="B2260" i="41"/>
  <c r="B2261" i="41"/>
  <c r="B2262" i="41"/>
  <c r="B2263" i="41"/>
  <c r="B2264" i="41"/>
  <c r="B2265" i="41"/>
  <c r="B2266" i="41"/>
  <c r="B2267" i="41"/>
  <c r="B2268" i="41"/>
  <c r="B2269" i="41"/>
  <c r="B2270" i="41"/>
  <c r="B2271" i="41"/>
  <c r="B2272" i="41"/>
  <c r="B2273" i="41"/>
  <c r="B2274" i="41"/>
  <c r="B2275" i="41"/>
  <c r="B2276" i="41"/>
  <c r="B2277" i="41"/>
  <c r="B2278" i="41"/>
  <c r="B2279" i="41"/>
  <c r="B2280" i="41"/>
  <c r="B2281" i="41"/>
  <c r="B2282" i="41"/>
  <c r="B2283" i="41"/>
  <c r="B2284" i="41"/>
  <c r="B2285" i="41"/>
  <c r="B2286" i="41"/>
  <c r="B2287" i="41"/>
  <c r="B2288" i="41"/>
  <c r="B2289" i="41"/>
  <c r="B2290" i="41"/>
  <c r="B2291" i="41"/>
  <c r="B2292" i="41"/>
  <c r="B2293" i="41"/>
  <c r="B2294" i="41"/>
  <c r="B2295" i="41"/>
  <c r="B2296" i="41"/>
  <c r="B2297" i="41"/>
  <c r="B2298" i="41"/>
  <c r="B2299" i="41"/>
  <c r="B2300" i="41"/>
  <c r="B2301" i="41"/>
  <c r="B2302" i="41"/>
  <c r="B2303" i="41"/>
  <c r="B2304" i="41"/>
  <c r="B2305" i="41"/>
  <c r="B2306" i="41"/>
  <c r="B2307" i="41"/>
  <c r="B2308" i="41"/>
  <c r="B2309" i="41"/>
  <c r="B2310" i="41"/>
  <c r="B2311" i="41"/>
  <c r="B2312" i="41"/>
  <c r="B2313" i="41"/>
  <c r="B2314" i="41"/>
  <c r="B2315" i="41"/>
  <c r="B2316" i="41"/>
  <c r="B2317" i="41"/>
  <c r="B2318" i="41"/>
  <c r="B2319" i="41"/>
  <c r="B2320" i="41"/>
  <c r="B2321" i="41"/>
  <c r="B2322" i="41"/>
  <c r="B2323" i="41"/>
  <c r="B2324" i="41"/>
  <c r="B2325" i="41"/>
  <c r="B2326" i="41"/>
  <c r="B2327" i="41"/>
  <c r="B2328" i="41"/>
  <c r="B2329" i="41"/>
  <c r="B2330" i="41"/>
  <c r="B2331" i="41"/>
  <c r="B2332" i="41"/>
  <c r="B2333" i="41"/>
  <c r="B2334" i="41"/>
  <c r="B2335" i="41"/>
  <c r="B2336" i="41"/>
  <c r="B2337" i="41"/>
  <c r="B2338" i="41"/>
  <c r="B2339" i="41"/>
  <c r="B2340" i="41"/>
  <c r="B2341" i="41"/>
  <c r="B2342" i="41"/>
  <c r="B2343" i="41"/>
  <c r="B2344" i="41"/>
  <c r="B2345" i="41"/>
  <c r="B2346" i="41"/>
  <c r="B2347" i="41"/>
  <c r="B2348" i="41"/>
  <c r="B2349" i="41"/>
  <c r="B2350" i="41"/>
  <c r="B2351" i="41"/>
  <c r="B2352" i="41"/>
  <c r="B2353" i="41"/>
  <c r="B2354" i="41"/>
  <c r="B2355" i="41"/>
  <c r="B2356" i="41"/>
  <c r="B2357" i="41"/>
  <c r="B2358" i="41"/>
  <c r="B2359" i="41"/>
  <c r="B2360" i="41"/>
  <c r="B2361" i="41"/>
  <c r="B2362" i="41"/>
  <c r="B2363" i="41"/>
  <c r="B2364" i="41"/>
  <c r="B2365" i="41"/>
  <c r="B2366" i="41"/>
  <c r="B2367" i="41"/>
  <c r="B2368" i="41"/>
  <c r="B2369" i="41"/>
  <c r="B2370" i="41"/>
  <c r="B2371" i="41"/>
  <c r="B2372" i="41"/>
  <c r="B2373" i="41"/>
  <c r="B2374" i="41"/>
  <c r="B2375" i="41"/>
  <c r="B2376" i="41"/>
  <c r="B2377" i="41"/>
  <c r="B2378" i="41"/>
  <c r="B2379" i="41"/>
  <c r="B2380" i="41"/>
  <c r="B2381" i="41"/>
  <c r="B2382" i="41"/>
  <c r="B2383" i="41"/>
  <c r="B2384" i="41"/>
  <c r="B2385" i="41"/>
  <c r="B2386" i="41"/>
  <c r="B2387" i="41"/>
  <c r="B2388" i="41"/>
  <c r="B2389" i="41"/>
  <c r="B2390" i="41"/>
  <c r="B2391" i="41"/>
  <c r="B2392" i="41"/>
  <c r="B2393" i="41"/>
  <c r="B2394" i="41"/>
  <c r="B2395" i="41"/>
  <c r="B2396" i="41"/>
  <c r="B2397" i="41"/>
  <c r="B2398" i="41"/>
  <c r="B2399" i="41"/>
  <c r="B2400" i="41"/>
  <c r="B2401" i="41"/>
  <c r="B2402" i="41"/>
  <c r="B2403" i="41"/>
  <c r="B2404" i="41"/>
  <c r="B2405" i="41"/>
  <c r="B2406" i="41"/>
  <c r="B2407" i="41"/>
  <c r="B2408" i="41"/>
  <c r="B2409" i="41"/>
  <c r="B2410" i="41"/>
  <c r="B2411" i="41"/>
  <c r="B2412" i="41"/>
  <c r="B2413" i="41"/>
  <c r="B2414" i="41"/>
  <c r="B2415" i="41"/>
  <c r="B2416" i="41"/>
  <c r="B2417" i="41"/>
  <c r="B2418" i="41"/>
  <c r="B2419" i="41"/>
  <c r="B2420" i="41"/>
  <c r="B2421" i="41"/>
  <c r="B2422" i="41"/>
  <c r="B2423" i="41"/>
  <c r="B2424" i="41"/>
  <c r="B2425" i="41"/>
  <c r="B2426" i="41"/>
  <c r="B2427" i="41"/>
  <c r="B2428" i="41"/>
  <c r="B2429" i="41"/>
  <c r="B2430" i="41"/>
  <c r="B2431" i="41"/>
  <c r="B2432" i="41"/>
  <c r="B2433" i="41"/>
  <c r="B2434" i="41"/>
  <c r="B2435" i="41"/>
  <c r="B2436" i="41"/>
  <c r="B2437" i="41"/>
  <c r="B2438" i="41"/>
  <c r="B2439" i="41"/>
  <c r="B2440" i="41"/>
  <c r="B2441" i="41"/>
  <c r="B2442" i="41"/>
  <c r="B2443" i="41"/>
  <c r="B2444" i="41"/>
  <c r="B2445" i="41"/>
  <c r="B2446" i="41"/>
  <c r="B2447" i="41"/>
  <c r="B2448" i="41"/>
  <c r="B2449" i="41"/>
  <c r="B2450" i="41"/>
  <c r="B2451" i="41"/>
  <c r="B2452" i="41"/>
  <c r="B2453" i="41"/>
  <c r="B2454" i="41"/>
  <c r="B2455" i="41"/>
  <c r="B2456" i="41"/>
  <c r="B2457" i="41"/>
  <c r="B2458" i="41"/>
  <c r="B2459" i="41"/>
  <c r="B2460" i="41"/>
  <c r="B2461" i="41"/>
  <c r="B2462" i="41"/>
  <c r="B2463" i="41"/>
  <c r="B2464" i="41"/>
  <c r="B2465" i="41"/>
  <c r="B2466" i="41"/>
  <c r="B2467" i="41"/>
  <c r="B2468" i="41"/>
  <c r="B2469" i="41"/>
  <c r="B2470" i="41"/>
  <c r="B2471" i="41"/>
  <c r="B2472" i="41"/>
  <c r="B2473" i="41"/>
  <c r="B2474" i="41"/>
  <c r="B2475" i="41"/>
  <c r="B2476" i="41"/>
  <c r="B2477" i="41"/>
  <c r="B2478" i="41"/>
  <c r="B2479" i="41"/>
  <c r="B2480" i="41"/>
  <c r="B2481" i="41"/>
  <c r="B2482" i="41"/>
  <c r="B2483" i="41"/>
  <c r="B2484" i="41"/>
  <c r="B2485" i="41"/>
  <c r="B2486" i="41"/>
  <c r="B2487" i="41"/>
  <c r="B2488" i="41"/>
  <c r="B2489" i="41"/>
  <c r="B2490" i="41"/>
  <c r="B2491" i="41"/>
  <c r="B2492" i="41"/>
  <c r="B2493" i="41"/>
  <c r="B2494" i="41"/>
  <c r="B2495" i="41"/>
  <c r="B2496" i="41"/>
  <c r="B2497" i="41"/>
  <c r="B2498" i="41"/>
  <c r="B2499" i="41"/>
  <c r="B2500" i="41"/>
  <c r="B2501" i="41"/>
  <c r="B2502" i="41"/>
  <c r="B2503" i="41"/>
  <c r="B2504" i="41"/>
  <c r="B2505" i="41"/>
  <c r="B2506" i="41"/>
  <c r="B2507" i="41"/>
  <c r="B2508" i="41"/>
  <c r="B2509" i="41"/>
  <c r="B2510" i="41"/>
  <c r="B2511" i="41"/>
  <c r="B2512" i="41"/>
  <c r="B2513" i="41"/>
  <c r="B2514" i="41"/>
  <c r="B2515" i="41"/>
  <c r="B2516" i="41"/>
  <c r="B2517" i="41"/>
  <c r="B2518" i="41"/>
  <c r="B2519" i="41"/>
  <c r="B2520" i="41"/>
  <c r="B2521" i="41"/>
  <c r="B2522" i="41"/>
  <c r="B2523" i="41"/>
  <c r="B2524" i="41"/>
  <c r="B2525" i="41"/>
  <c r="B2526" i="41"/>
  <c r="B2527" i="41"/>
  <c r="B2528" i="41"/>
  <c r="B2529" i="41"/>
  <c r="B2530" i="41"/>
  <c r="B2531" i="41"/>
  <c r="B2532" i="41"/>
  <c r="B2533" i="41"/>
  <c r="B2534" i="41"/>
  <c r="B2535" i="41"/>
  <c r="B2536" i="41"/>
  <c r="B2537" i="41"/>
  <c r="B2538" i="41"/>
  <c r="B2539" i="41"/>
  <c r="B2540" i="41"/>
  <c r="B2541" i="41"/>
  <c r="B2542" i="41"/>
  <c r="B2543" i="41"/>
  <c r="B2544" i="41"/>
  <c r="B2545" i="41"/>
  <c r="B2546" i="41"/>
  <c r="B2547" i="41"/>
  <c r="B2548" i="41"/>
  <c r="B2549" i="41"/>
  <c r="B2550" i="41"/>
  <c r="B2551" i="41"/>
  <c r="B2552" i="41"/>
  <c r="B2553" i="41"/>
  <c r="B2554" i="41"/>
  <c r="B2555" i="41"/>
  <c r="B2556" i="41"/>
  <c r="B2557" i="41"/>
  <c r="B2558" i="41"/>
  <c r="B2559" i="41"/>
  <c r="B2560" i="41"/>
  <c r="B2561" i="41"/>
  <c r="B2562" i="41"/>
  <c r="B2563" i="41"/>
  <c r="B2564" i="41"/>
  <c r="B2565" i="41"/>
  <c r="B2566" i="41"/>
  <c r="B2567" i="41"/>
  <c r="B2568" i="41"/>
  <c r="B2569" i="41"/>
  <c r="B2570" i="41"/>
  <c r="B2571" i="41"/>
  <c r="B2572" i="41"/>
  <c r="B2573" i="41"/>
  <c r="B2574" i="41"/>
  <c r="B2575" i="41"/>
  <c r="B2576" i="41"/>
  <c r="B2577" i="41"/>
  <c r="B2578" i="41"/>
  <c r="B2579" i="41"/>
  <c r="B2580" i="41"/>
  <c r="B2581" i="41"/>
  <c r="B2582" i="41"/>
  <c r="B2583" i="41"/>
  <c r="B2584" i="41"/>
  <c r="B2585" i="41"/>
  <c r="B2586" i="41"/>
  <c r="B2587" i="41"/>
  <c r="B2588" i="41"/>
  <c r="B2589" i="41"/>
  <c r="B2590" i="41"/>
  <c r="B2591" i="41"/>
  <c r="B2592" i="41"/>
  <c r="B2593" i="41"/>
  <c r="B2594" i="41"/>
  <c r="B2595" i="41"/>
  <c r="B2596" i="41"/>
  <c r="B2597" i="41"/>
  <c r="B2598" i="41"/>
  <c r="B2599" i="41"/>
  <c r="B2600" i="41"/>
  <c r="B2601" i="41"/>
  <c r="B2602" i="41"/>
  <c r="B2603" i="41"/>
  <c r="B2604" i="41"/>
  <c r="B2605" i="41"/>
  <c r="B2606" i="41"/>
  <c r="B2607" i="41"/>
  <c r="B2608" i="41"/>
  <c r="B2609" i="41"/>
  <c r="B2610" i="41"/>
  <c r="B2611" i="41"/>
  <c r="B2612" i="41"/>
  <c r="B2613" i="41"/>
  <c r="B2614" i="41"/>
  <c r="B2615" i="41"/>
  <c r="B2616" i="41"/>
  <c r="B2617" i="41"/>
  <c r="B2618" i="41"/>
  <c r="B2619" i="41"/>
  <c r="B2620" i="41"/>
  <c r="B2621" i="41"/>
  <c r="B2622" i="41"/>
  <c r="B2623" i="41"/>
  <c r="B2624" i="41"/>
  <c r="B2625" i="41"/>
  <c r="B2626" i="41"/>
  <c r="B2627" i="41"/>
  <c r="B2628" i="41"/>
  <c r="B2629" i="41"/>
  <c r="B2630" i="41"/>
  <c r="B2631" i="41"/>
  <c r="B2632" i="41"/>
  <c r="B2633" i="41"/>
  <c r="B2634" i="41"/>
  <c r="B2635" i="41"/>
  <c r="B2636" i="41"/>
  <c r="B2637" i="41"/>
  <c r="B2638" i="41"/>
  <c r="B2639" i="41"/>
  <c r="B2640" i="41"/>
  <c r="B2641" i="41"/>
  <c r="B2642" i="41"/>
  <c r="B2643" i="41"/>
  <c r="B2644" i="41"/>
  <c r="B2645" i="41"/>
  <c r="B2646" i="41"/>
  <c r="B2647" i="41"/>
  <c r="B2648" i="41"/>
  <c r="B2649" i="41"/>
  <c r="B2650" i="41"/>
  <c r="B2651" i="41"/>
  <c r="B2652" i="41"/>
  <c r="B2653" i="41"/>
  <c r="B2654" i="41"/>
  <c r="B2655" i="41"/>
  <c r="B2656" i="41"/>
  <c r="B2657" i="41"/>
  <c r="B2658" i="41"/>
  <c r="B2659" i="41"/>
  <c r="B2660" i="41"/>
  <c r="B2661" i="41"/>
  <c r="B2662" i="41"/>
  <c r="B2663" i="41"/>
  <c r="B2664" i="41"/>
  <c r="B2665" i="41"/>
  <c r="B2666" i="41"/>
  <c r="B2667" i="41"/>
  <c r="B2668" i="41"/>
  <c r="B2669" i="41"/>
  <c r="B2670" i="41"/>
  <c r="B2671" i="41"/>
  <c r="B2672" i="41"/>
  <c r="B2673" i="41"/>
  <c r="B2674" i="41"/>
  <c r="B2675" i="41"/>
  <c r="B2676" i="41"/>
  <c r="B2677" i="41"/>
  <c r="B2678" i="41"/>
  <c r="B2679" i="41"/>
  <c r="B2680" i="41"/>
  <c r="B2681" i="41"/>
  <c r="B2682" i="41"/>
  <c r="B2683" i="41"/>
  <c r="B2684" i="41"/>
  <c r="B2685" i="41"/>
  <c r="B2686" i="41"/>
  <c r="B2687" i="41"/>
  <c r="B2688" i="41"/>
  <c r="B2689" i="41"/>
  <c r="B2690" i="41"/>
  <c r="B2691" i="41"/>
  <c r="B2692" i="41"/>
  <c r="B2693" i="41"/>
  <c r="B2694" i="41"/>
  <c r="B2695" i="41"/>
  <c r="B2696" i="41"/>
  <c r="B2697" i="41"/>
  <c r="B2698" i="41"/>
  <c r="B2699" i="41"/>
  <c r="B2700" i="41"/>
  <c r="B2701" i="41"/>
  <c r="B2702" i="41"/>
  <c r="B2703" i="41"/>
  <c r="B2704" i="41"/>
  <c r="B2705" i="41"/>
  <c r="B2706" i="41"/>
  <c r="B2707" i="41"/>
  <c r="B2708" i="41"/>
  <c r="B2709" i="41"/>
  <c r="B2710" i="41"/>
  <c r="B2711" i="41"/>
  <c r="B2712" i="41"/>
  <c r="B2713" i="41"/>
  <c r="B2714" i="41"/>
  <c r="B2715" i="41"/>
  <c r="B2716" i="41"/>
  <c r="B2717" i="41"/>
  <c r="B2718" i="41"/>
  <c r="B2719" i="41"/>
  <c r="B2720" i="41"/>
  <c r="B2721" i="41"/>
  <c r="B2722" i="41"/>
  <c r="B2723" i="41"/>
  <c r="B2724" i="41"/>
  <c r="B2725" i="41"/>
  <c r="B2726" i="41"/>
  <c r="B2727" i="41"/>
  <c r="B2728" i="41"/>
  <c r="B2729" i="41"/>
  <c r="B2730" i="41"/>
  <c r="B2731" i="41"/>
  <c r="B2732" i="41"/>
  <c r="B2733" i="41"/>
  <c r="B2734" i="41"/>
  <c r="B2735" i="41"/>
  <c r="B2736" i="41"/>
  <c r="B2737" i="41"/>
  <c r="B2738" i="41"/>
  <c r="B2739" i="41"/>
  <c r="B2740" i="41"/>
  <c r="B2741" i="41"/>
  <c r="B2742" i="41"/>
  <c r="B2743" i="41"/>
  <c r="B2744" i="41"/>
  <c r="B2745" i="41"/>
  <c r="B2746" i="41"/>
  <c r="B2747" i="41"/>
  <c r="B2748" i="41"/>
  <c r="B2749" i="41"/>
  <c r="B2750" i="41"/>
  <c r="B2751" i="41"/>
  <c r="B2752" i="41"/>
  <c r="B2753" i="41"/>
  <c r="B2754" i="41"/>
  <c r="B2755" i="41"/>
  <c r="B2756" i="41"/>
  <c r="B2757" i="41"/>
  <c r="B2758" i="41"/>
  <c r="B2759" i="41"/>
  <c r="B2760" i="41"/>
  <c r="B2761" i="41"/>
  <c r="B2762" i="41"/>
  <c r="B2763" i="41"/>
  <c r="B2764" i="41"/>
  <c r="B2765" i="41"/>
  <c r="B2766" i="41"/>
  <c r="B2767" i="41"/>
  <c r="B2768" i="41"/>
  <c r="B2769" i="41"/>
  <c r="B2770" i="41"/>
  <c r="B2771" i="41"/>
  <c r="B2772" i="41"/>
  <c r="B2773" i="41"/>
  <c r="B2774" i="41"/>
  <c r="B2775" i="41"/>
  <c r="B2776" i="41"/>
  <c r="B2777" i="41"/>
  <c r="B2778" i="41"/>
  <c r="B2779" i="41"/>
  <c r="B2780" i="41"/>
  <c r="B2781" i="41"/>
  <c r="B2782" i="41"/>
  <c r="B2783" i="41"/>
  <c r="B2784" i="41"/>
  <c r="B2785" i="41"/>
  <c r="B2786" i="41"/>
  <c r="B2787" i="41"/>
  <c r="B2788" i="41"/>
  <c r="B2789" i="41"/>
  <c r="B2790" i="41"/>
  <c r="B2791" i="41"/>
  <c r="B2792" i="41"/>
  <c r="B2793" i="41"/>
  <c r="B2794" i="41"/>
  <c r="B2795" i="41"/>
  <c r="B2796" i="41"/>
  <c r="B2797" i="41"/>
  <c r="B2798" i="41"/>
  <c r="B2799" i="41"/>
  <c r="B2800" i="41"/>
  <c r="B2801" i="41"/>
  <c r="B2802" i="41"/>
  <c r="B2803" i="41"/>
  <c r="B2804" i="41"/>
  <c r="B2805" i="41"/>
  <c r="B2806" i="41"/>
  <c r="B2807" i="41"/>
  <c r="B2808" i="41"/>
  <c r="B2809" i="41"/>
  <c r="B2810" i="41"/>
  <c r="B2811" i="41"/>
  <c r="B2812" i="41"/>
  <c r="B2813" i="41"/>
  <c r="B2814" i="41"/>
  <c r="B2815" i="41"/>
  <c r="B2816" i="41"/>
  <c r="B2817" i="41"/>
  <c r="B2818" i="41"/>
  <c r="B2819" i="41"/>
  <c r="B2820" i="41"/>
  <c r="B2821" i="41"/>
  <c r="B2822" i="41"/>
  <c r="B2823" i="41"/>
  <c r="B2824" i="41"/>
  <c r="B2825" i="41"/>
  <c r="B2826" i="41"/>
  <c r="B2827" i="41"/>
  <c r="B2828" i="41"/>
  <c r="B2829" i="41"/>
  <c r="B2830" i="41"/>
  <c r="B2831" i="41"/>
  <c r="B2832" i="41"/>
  <c r="B2833" i="41"/>
  <c r="B2834" i="41"/>
  <c r="B2835" i="41"/>
  <c r="B2836" i="41"/>
  <c r="B2837" i="41"/>
  <c r="B2838" i="41"/>
  <c r="B2839" i="41"/>
  <c r="B2840" i="41"/>
  <c r="B2841" i="41"/>
  <c r="B2842" i="41"/>
  <c r="B2843" i="41"/>
  <c r="B2844" i="41"/>
  <c r="B2845" i="41"/>
  <c r="B2846" i="41"/>
  <c r="B2847" i="41"/>
  <c r="B2848" i="41"/>
  <c r="B2849" i="41"/>
  <c r="B2850" i="41"/>
  <c r="B2851" i="41"/>
  <c r="B2852" i="41"/>
  <c r="B2853" i="41"/>
  <c r="B2854" i="41"/>
  <c r="B2855" i="41"/>
  <c r="B2856" i="41"/>
  <c r="B2857" i="41"/>
  <c r="B2858" i="41"/>
  <c r="B2859" i="41"/>
  <c r="B2860" i="41"/>
  <c r="B2861" i="41"/>
  <c r="B2862" i="41"/>
  <c r="B2863" i="41"/>
  <c r="B2864" i="41"/>
  <c r="B2865" i="41"/>
  <c r="B2866" i="41"/>
  <c r="B2867" i="41"/>
  <c r="B2868" i="41"/>
  <c r="B2869" i="41"/>
  <c r="B2870" i="41"/>
  <c r="B2871" i="41"/>
  <c r="B2872" i="41"/>
  <c r="B2873" i="41"/>
  <c r="B2874" i="41"/>
  <c r="B2875" i="41"/>
  <c r="B2876" i="41"/>
  <c r="B2877" i="41"/>
  <c r="B2878" i="41"/>
  <c r="B2879" i="41"/>
  <c r="B2880" i="41"/>
  <c r="B2881" i="41"/>
  <c r="B2882" i="41"/>
  <c r="B2883" i="41"/>
  <c r="B2884" i="41"/>
  <c r="B2885" i="41"/>
  <c r="B2886" i="41"/>
  <c r="B2887" i="41"/>
  <c r="B2888" i="41"/>
  <c r="B2889" i="41"/>
  <c r="B2890" i="41"/>
  <c r="B2891" i="41"/>
  <c r="B2892" i="41"/>
  <c r="B2893" i="41"/>
  <c r="B2894" i="41"/>
  <c r="B2895" i="41"/>
  <c r="B2896" i="41"/>
  <c r="B2897" i="41"/>
  <c r="B2898" i="41"/>
  <c r="B2899" i="41"/>
  <c r="B2900" i="41"/>
  <c r="B2901" i="41"/>
  <c r="B2902" i="41"/>
  <c r="B2903" i="41"/>
  <c r="B2904" i="41"/>
  <c r="B2905" i="41"/>
  <c r="B2906" i="41"/>
  <c r="B2907" i="41"/>
  <c r="B2908" i="41"/>
  <c r="B2909" i="41"/>
  <c r="B2910" i="41"/>
  <c r="B2911" i="41"/>
  <c r="B2912" i="41"/>
  <c r="B2913" i="41"/>
  <c r="B2914" i="41"/>
  <c r="B2915" i="41"/>
  <c r="B2916" i="41"/>
  <c r="B2917" i="41"/>
  <c r="B2918" i="41"/>
  <c r="B2919" i="41"/>
  <c r="B2920" i="41"/>
  <c r="B2921" i="41"/>
  <c r="B2922" i="41"/>
  <c r="B2923" i="41"/>
  <c r="B2924" i="41"/>
  <c r="B2925" i="41"/>
  <c r="B2926" i="41"/>
  <c r="B2927" i="41"/>
  <c r="B2928" i="41"/>
  <c r="B2929" i="41"/>
  <c r="B2930" i="41"/>
  <c r="B2931" i="41"/>
  <c r="B2932" i="41"/>
  <c r="B2933" i="41"/>
  <c r="B2934" i="41"/>
  <c r="B2935" i="41"/>
  <c r="B2936" i="41"/>
  <c r="B2937" i="41"/>
  <c r="B2938" i="41"/>
  <c r="B2939" i="41"/>
  <c r="B2940" i="41"/>
  <c r="B2941" i="41"/>
  <c r="B2942" i="41"/>
  <c r="B2943" i="41"/>
  <c r="B2944" i="41"/>
  <c r="B2945" i="41"/>
  <c r="B2946" i="41"/>
  <c r="B2947" i="41"/>
  <c r="B2948" i="41"/>
  <c r="B2949" i="41"/>
  <c r="B2950" i="41"/>
  <c r="B2951" i="41"/>
  <c r="B2952" i="41"/>
  <c r="B2953" i="41"/>
  <c r="B2954" i="41"/>
  <c r="B2955" i="41"/>
  <c r="B2956" i="41"/>
  <c r="B2957" i="41"/>
  <c r="B2958" i="41"/>
  <c r="B2959" i="41"/>
  <c r="B2960" i="41"/>
  <c r="B2961" i="41"/>
  <c r="B2962" i="41"/>
  <c r="B2963" i="41"/>
  <c r="B2964" i="41"/>
  <c r="B2965" i="41"/>
  <c r="B2966" i="41"/>
  <c r="B2967" i="41"/>
  <c r="B2968" i="41"/>
  <c r="B2969" i="41"/>
  <c r="B2970" i="41"/>
  <c r="B2971" i="41"/>
  <c r="B2972" i="41"/>
  <c r="B2973" i="41"/>
  <c r="B2974" i="41"/>
  <c r="B2975" i="41"/>
  <c r="B2976" i="41"/>
  <c r="B2977" i="41"/>
  <c r="B2978" i="41"/>
  <c r="B2979" i="41"/>
  <c r="B2980" i="41"/>
  <c r="B2981" i="41"/>
  <c r="B2982" i="41"/>
  <c r="B2983" i="41"/>
  <c r="B2984" i="41"/>
  <c r="B2985" i="41"/>
  <c r="B2986" i="41"/>
  <c r="B2987" i="41"/>
  <c r="B2988" i="41"/>
  <c r="B2989" i="41"/>
  <c r="B2990" i="41"/>
  <c r="B2991" i="41"/>
  <c r="B2992" i="41"/>
  <c r="B2993" i="41"/>
  <c r="B2994" i="41"/>
  <c r="B2995" i="41"/>
  <c r="B2996" i="41"/>
  <c r="B2997" i="41"/>
  <c r="B2998" i="41"/>
  <c r="B2999" i="41"/>
  <c r="B3000" i="41"/>
  <c r="B3001" i="41"/>
  <c r="B2" i="41"/>
  <c r="D3001" i="64"/>
  <c r="D3000" i="64"/>
  <c r="D2999" i="64"/>
  <c r="D2998" i="64"/>
  <c r="D2997" i="64"/>
  <c r="D2996" i="64"/>
  <c r="D2995" i="64"/>
  <c r="D2994" i="64"/>
  <c r="D2993" i="64"/>
  <c r="D2992" i="64"/>
  <c r="D2991" i="64"/>
  <c r="D2990" i="64"/>
  <c r="D2989" i="64"/>
  <c r="D2988" i="64"/>
  <c r="D2987" i="64"/>
  <c r="D2986" i="64"/>
  <c r="D2985" i="64"/>
  <c r="D2984" i="64"/>
  <c r="D2983" i="64"/>
  <c r="D2982" i="64"/>
  <c r="D2981" i="64"/>
  <c r="D2980" i="64"/>
  <c r="D2979" i="64"/>
  <c r="D2978" i="64"/>
  <c r="D2977" i="64"/>
  <c r="D2976" i="64"/>
  <c r="D2975" i="64"/>
  <c r="D2974" i="64"/>
  <c r="D2973" i="64"/>
  <c r="D2972" i="64"/>
  <c r="D2971" i="64"/>
  <c r="D2970" i="64"/>
  <c r="D2969" i="64"/>
  <c r="D2968" i="64"/>
  <c r="D2967" i="64"/>
  <c r="D2966" i="64"/>
  <c r="D2965" i="64"/>
  <c r="D2964" i="64"/>
  <c r="D2963" i="64"/>
  <c r="D2962" i="64"/>
  <c r="D2961" i="64"/>
  <c r="D2960" i="64"/>
  <c r="D2959" i="64"/>
  <c r="D2958" i="64"/>
  <c r="D2957" i="64"/>
  <c r="D2956" i="64"/>
  <c r="D2955" i="64"/>
  <c r="D2954" i="64"/>
  <c r="D2953" i="64"/>
  <c r="D2952" i="64"/>
  <c r="D2951" i="64"/>
  <c r="D2950" i="64"/>
  <c r="D2949" i="64"/>
  <c r="D2948" i="64"/>
  <c r="D2947" i="64"/>
  <c r="D2946" i="64"/>
  <c r="D2945" i="64"/>
  <c r="D2944" i="64"/>
  <c r="D2943" i="64"/>
  <c r="D2942" i="64"/>
  <c r="D2941" i="64"/>
  <c r="D2940" i="64"/>
  <c r="D2939" i="64"/>
  <c r="D2938" i="64"/>
  <c r="D2937" i="64"/>
  <c r="D2936" i="64"/>
  <c r="D2935" i="64"/>
  <c r="D2934" i="64"/>
  <c r="D2933" i="64"/>
  <c r="D2932" i="64"/>
  <c r="D2931" i="64"/>
  <c r="D2930" i="64"/>
  <c r="D2929" i="64"/>
  <c r="D2928" i="64"/>
  <c r="D2927" i="64"/>
  <c r="D2926" i="64"/>
  <c r="D2925" i="64"/>
  <c r="D2924" i="64"/>
  <c r="D2923" i="64"/>
  <c r="D2922" i="64"/>
  <c r="D2921" i="64"/>
  <c r="D2920" i="64"/>
  <c r="D2919" i="64"/>
  <c r="D2918" i="64"/>
  <c r="D2917" i="64"/>
  <c r="D2916" i="64"/>
  <c r="D2915" i="64"/>
  <c r="D2914" i="64"/>
  <c r="D2913" i="64"/>
  <c r="D2912" i="64"/>
  <c r="D2911" i="64"/>
  <c r="D2910" i="64"/>
  <c r="D2909" i="64"/>
  <c r="D2908" i="64"/>
  <c r="D2907" i="64"/>
  <c r="D2906" i="64"/>
  <c r="D2905" i="64"/>
  <c r="D2904" i="64"/>
  <c r="D2903" i="64"/>
  <c r="D2902" i="64"/>
  <c r="D2901" i="64"/>
  <c r="D2900" i="64"/>
  <c r="D2899" i="64"/>
  <c r="D2898" i="64"/>
  <c r="D2897" i="64"/>
  <c r="D2896" i="64"/>
  <c r="D2895" i="64"/>
  <c r="D2894" i="64"/>
  <c r="D2893" i="64"/>
  <c r="D2892" i="64"/>
  <c r="D2891" i="64"/>
  <c r="D2890" i="64"/>
  <c r="D2889" i="64"/>
  <c r="D2888" i="64"/>
  <c r="D2887" i="64"/>
  <c r="D2886" i="64"/>
  <c r="D2885" i="64"/>
  <c r="D2884" i="64"/>
  <c r="D2883" i="64"/>
  <c r="D2882" i="64"/>
  <c r="D2881" i="64"/>
  <c r="D2880" i="64"/>
  <c r="D2879" i="64"/>
  <c r="D2878" i="64"/>
  <c r="D2877" i="64"/>
  <c r="D2876" i="64"/>
  <c r="D2875" i="64"/>
  <c r="D2874" i="64"/>
  <c r="D2873" i="64"/>
  <c r="D2872" i="64"/>
  <c r="D2871" i="64"/>
  <c r="D2870" i="64"/>
  <c r="D2869" i="64"/>
  <c r="D2868" i="64"/>
  <c r="D2867" i="64"/>
  <c r="D2866" i="64"/>
  <c r="D2865" i="64"/>
  <c r="D2864" i="64"/>
  <c r="D2863" i="64"/>
  <c r="D2862" i="64"/>
  <c r="D2861" i="64"/>
  <c r="D2860" i="64"/>
  <c r="D2859" i="64"/>
  <c r="D2858" i="64"/>
  <c r="D2857" i="64"/>
  <c r="D2856" i="64"/>
  <c r="D2855" i="64"/>
  <c r="D2854" i="64"/>
  <c r="D2853" i="64"/>
  <c r="D2852" i="64"/>
  <c r="D2851" i="64"/>
  <c r="D2850" i="64"/>
  <c r="D2849" i="64"/>
  <c r="D2848" i="64"/>
  <c r="D2847" i="64"/>
  <c r="D2846" i="64"/>
  <c r="D2845" i="64"/>
  <c r="D2844" i="64"/>
  <c r="D2843" i="64"/>
  <c r="D2842" i="64"/>
  <c r="D2841" i="64"/>
  <c r="D2840" i="64"/>
  <c r="D2839" i="64"/>
  <c r="D2838" i="64"/>
  <c r="D2837" i="64"/>
  <c r="D2836" i="64"/>
  <c r="D2835" i="64"/>
  <c r="D2834" i="64"/>
  <c r="D2833" i="64"/>
  <c r="D2832" i="64"/>
  <c r="D2831" i="64"/>
  <c r="D2830" i="64"/>
  <c r="D2829" i="64"/>
  <c r="D2828" i="64"/>
  <c r="D2827" i="64"/>
  <c r="D2826" i="64"/>
  <c r="D2825" i="64"/>
  <c r="D2824" i="64"/>
  <c r="D2823" i="64"/>
  <c r="D2822" i="64"/>
  <c r="D2821" i="64"/>
  <c r="D2820" i="64"/>
  <c r="D2819" i="64"/>
  <c r="D2818" i="64"/>
  <c r="D2817" i="64"/>
  <c r="D2816" i="64"/>
  <c r="D2815" i="64"/>
  <c r="D2814" i="64"/>
  <c r="D2813" i="64"/>
  <c r="D2812" i="64"/>
  <c r="D2811" i="64"/>
  <c r="D2810" i="64"/>
  <c r="D2809" i="64"/>
  <c r="D2808" i="64"/>
  <c r="D2807" i="64"/>
  <c r="D2806" i="64"/>
  <c r="D2805" i="64"/>
  <c r="D2804" i="64"/>
  <c r="D2803" i="64"/>
  <c r="D2802" i="64"/>
  <c r="D2801" i="64"/>
  <c r="D2800" i="64"/>
  <c r="D2799" i="64"/>
  <c r="D2798" i="64"/>
  <c r="D2797" i="64"/>
  <c r="D2796" i="64"/>
  <c r="D2795" i="64"/>
  <c r="D2794" i="64"/>
  <c r="D2793" i="64"/>
  <c r="D2792" i="64"/>
  <c r="D2791" i="64"/>
  <c r="D2790" i="64"/>
  <c r="D2789" i="64"/>
  <c r="D2788" i="64"/>
  <c r="D2787" i="64"/>
  <c r="D2786" i="64"/>
  <c r="D2785" i="64"/>
  <c r="D2784" i="64"/>
  <c r="D2783" i="64"/>
  <c r="D2782" i="64"/>
  <c r="D2781" i="64"/>
  <c r="D2780" i="64"/>
  <c r="D2779" i="64"/>
  <c r="D2778" i="64"/>
  <c r="D2777" i="64"/>
  <c r="D2776" i="64"/>
  <c r="D2775" i="64"/>
  <c r="D2774" i="64"/>
  <c r="D2773" i="64"/>
  <c r="D2772" i="64"/>
  <c r="D2771" i="64"/>
  <c r="D2770" i="64"/>
  <c r="D2769" i="64"/>
  <c r="D2768" i="64"/>
  <c r="D2767" i="64"/>
  <c r="D2766" i="64"/>
  <c r="D2765" i="64"/>
  <c r="D2764" i="64"/>
  <c r="D2763" i="64"/>
  <c r="D2762" i="64"/>
  <c r="D2761" i="64"/>
  <c r="D2760" i="64"/>
  <c r="D2759" i="64"/>
  <c r="D2758" i="64"/>
  <c r="D2757" i="64"/>
  <c r="D2756" i="64"/>
  <c r="D2755" i="64"/>
  <c r="D2754" i="64"/>
  <c r="D2753" i="64"/>
  <c r="D2752" i="64"/>
  <c r="D2751" i="64"/>
  <c r="D2750" i="64"/>
  <c r="D2749" i="64"/>
  <c r="D2748" i="64"/>
  <c r="D2747" i="64"/>
  <c r="D2746" i="64"/>
  <c r="D2745" i="64"/>
  <c r="D2744" i="64"/>
  <c r="D2743" i="64"/>
  <c r="D2742" i="64"/>
  <c r="D2741" i="64"/>
  <c r="D2740" i="64"/>
  <c r="D2739" i="64"/>
  <c r="D2738" i="64"/>
  <c r="D2737" i="64"/>
  <c r="D2736" i="64"/>
  <c r="D2735" i="64"/>
  <c r="D2734" i="64"/>
  <c r="D2733" i="64"/>
  <c r="D2732" i="64"/>
  <c r="D2731" i="64"/>
  <c r="D2730" i="64"/>
  <c r="D2729" i="64"/>
  <c r="D2728" i="64"/>
  <c r="D2727" i="64"/>
  <c r="D2726" i="64"/>
  <c r="D2725" i="64"/>
  <c r="D2724" i="64"/>
  <c r="D2723" i="64"/>
  <c r="D2722" i="64"/>
  <c r="D2721" i="64"/>
  <c r="D2720" i="64"/>
  <c r="D2719" i="64"/>
  <c r="D2718" i="64"/>
  <c r="D2717" i="64"/>
  <c r="D2716" i="64"/>
  <c r="D2715" i="64"/>
  <c r="D2714" i="64"/>
  <c r="D2713" i="64"/>
  <c r="D2712" i="64"/>
  <c r="D2711" i="64"/>
  <c r="D2710" i="64"/>
  <c r="D2709" i="64"/>
  <c r="D2708" i="64"/>
  <c r="D2707" i="64"/>
  <c r="D2706" i="64"/>
  <c r="D2705" i="64"/>
  <c r="D2704" i="64"/>
  <c r="D2703" i="64"/>
  <c r="D2702" i="64"/>
  <c r="D2701" i="64"/>
  <c r="D2700" i="64"/>
  <c r="D2699" i="64"/>
  <c r="D2698" i="64"/>
  <c r="D2697" i="64"/>
  <c r="D2696" i="64"/>
  <c r="D2695" i="64"/>
  <c r="D2694" i="64"/>
  <c r="D2693" i="64"/>
  <c r="D2692" i="64"/>
  <c r="D2691" i="64"/>
  <c r="D2690" i="64"/>
  <c r="D2689" i="64"/>
  <c r="D2688" i="64"/>
  <c r="D2687" i="64"/>
  <c r="D2686" i="64"/>
  <c r="D2685" i="64"/>
  <c r="D2684" i="64"/>
  <c r="D2683" i="64"/>
  <c r="D2682" i="64"/>
  <c r="D2681" i="64"/>
  <c r="D2680" i="64"/>
  <c r="D2679" i="64"/>
  <c r="D2678" i="64"/>
  <c r="D2677" i="64"/>
  <c r="D2676" i="64"/>
  <c r="D2675" i="64"/>
  <c r="D2674" i="64"/>
  <c r="D2673" i="64"/>
  <c r="D2672" i="64"/>
  <c r="D2671" i="64"/>
  <c r="D2670" i="64"/>
  <c r="D2669" i="64"/>
  <c r="D2668" i="64"/>
  <c r="D2667" i="64"/>
  <c r="D2666" i="64"/>
  <c r="D2665" i="64"/>
  <c r="D2664" i="64"/>
  <c r="D2663" i="64"/>
  <c r="D2662" i="64"/>
  <c r="D2661" i="64"/>
  <c r="D2660" i="64"/>
  <c r="D2659" i="64"/>
  <c r="D2658" i="64"/>
  <c r="D2657" i="64"/>
  <c r="D2656" i="64"/>
  <c r="D2655" i="64"/>
  <c r="D2654" i="64"/>
  <c r="D2653" i="64"/>
  <c r="D2652" i="64"/>
  <c r="D2651" i="64"/>
  <c r="D2650" i="64"/>
  <c r="D2649" i="64"/>
  <c r="D2648" i="64"/>
  <c r="D2647" i="64"/>
  <c r="D2646" i="64"/>
  <c r="D2645" i="64"/>
  <c r="D2644" i="64"/>
  <c r="D2643" i="64"/>
  <c r="D2642" i="64"/>
  <c r="D2641" i="64"/>
  <c r="D2640" i="64"/>
  <c r="D2639" i="64"/>
  <c r="D2638" i="64"/>
  <c r="D2637" i="64"/>
  <c r="D2636" i="64"/>
  <c r="D2635" i="64"/>
  <c r="D2634" i="64"/>
  <c r="D2633" i="64"/>
  <c r="D2632" i="64"/>
  <c r="D2631" i="64"/>
  <c r="D2630" i="64"/>
  <c r="D2629" i="64"/>
  <c r="D2628" i="64"/>
  <c r="D2627" i="64"/>
  <c r="D2626" i="64"/>
  <c r="D2625" i="64"/>
  <c r="D2624" i="64"/>
  <c r="D2623" i="64"/>
  <c r="D2622" i="64"/>
  <c r="D2621" i="64"/>
  <c r="D2620" i="64"/>
  <c r="D2619" i="64"/>
  <c r="D2618" i="64"/>
  <c r="D2617" i="64"/>
  <c r="D2616" i="64"/>
  <c r="D2615" i="64"/>
  <c r="D2614" i="64"/>
  <c r="D2613" i="64"/>
  <c r="D2612" i="64"/>
  <c r="D2611" i="64"/>
  <c r="D2610" i="64"/>
  <c r="D2609" i="64"/>
  <c r="D2608" i="64"/>
  <c r="D2607" i="64"/>
  <c r="D2606" i="64"/>
  <c r="D2605" i="64"/>
  <c r="D2604" i="64"/>
  <c r="D2603" i="64"/>
  <c r="D2602" i="64"/>
  <c r="D2601" i="64"/>
  <c r="D2600" i="64"/>
  <c r="D2599" i="64"/>
  <c r="D2598" i="64"/>
  <c r="D2597" i="64"/>
  <c r="D2596" i="64"/>
  <c r="D2595" i="64"/>
  <c r="D2594" i="64"/>
  <c r="D2593" i="64"/>
  <c r="D2592" i="64"/>
  <c r="D2591" i="64"/>
  <c r="D2590" i="64"/>
  <c r="D2589" i="64"/>
  <c r="D2588" i="64"/>
  <c r="D2587" i="64"/>
  <c r="D2586" i="64"/>
  <c r="D2585" i="64"/>
  <c r="D2584" i="64"/>
  <c r="D2583" i="64"/>
  <c r="D2582" i="64"/>
  <c r="D2581" i="64"/>
  <c r="D2580" i="64"/>
  <c r="D2579" i="64"/>
  <c r="D2578" i="64"/>
  <c r="D2577" i="64"/>
  <c r="D2576" i="64"/>
  <c r="D2575" i="64"/>
  <c r="D2574" i="64"/>
  <c r="D2573" i="64"/>
  <c r="D2572" i="64"/>
  <c r="D2571" i="64"/>
  <c r="D2570" i="64"/>
  <c r="D2569" i="64"/>
  <c r="D2568" i="64"/>
  <c r="D2567" i="64"/>
  <c r="D2566" i="64"/>
  <c r="D2565" i="64"/>
  <c r="D2564" i="64"/>
  <c r="D2563" i="64"/>
  <c r="D2562" i="64"/>
  <c r="D2561" i="64"/>
  <c r="D2560" i="64"/>
  <c r="D2559" i="64"/>
  <c r="D2558" i="64"/>
  <c r="D2557" i="64"/>
  <c r="D2556" i="64"/>
  <c r="D2555" i="64"/>
  <c r="D2554" i="64"/>
  <c r="D2553" i="64"/>
  <c r="D2552" i="64"/>
  <c r="D2551" i="64"/>
  <c r="D2550" i="64"/>
  <c r="D2549" i="64"/>
  <c r="D2548" i="64"/>
  <c r="D2547" i="64"/>
  <c r="D2546" i="64"/>
  <c r="D2545" i="64"/>
  <c r="D2544" i="64"/>
  <c r="D2543" i="64"/>
  <c r="D2542" i="64"/>
  <c r="D2541" i="64"/>
  <c r="D2540" i="64"/>
  <c r="D2539" i="64"/>
  <c r="D2538" i="64"/>
  <c r="D2537" i="64"/>
  <c r="D2536" i="64"/>
  <c r="D2535" i="64"/>
  <c r="D2534" i="64"/>
  <c r="D2533" i="64"/>
  <c r="D2532" i="64"/>
  <c r="D2531" i="64"/>
  <c r="D2530" i="64"/>
  <c r="D2529" i="64"/>
  <c r="D2528" i="64"/>
  <c r="D2527" i="64"/>
  <c r="D2526" i="64"/>
  <c r="D2525" i="64"/>
  <c r="D2524" i="64"/>
  <c r="D2523" i="64"/>
  <c r="D2522" i="64"/>
  <c r="D2521" i="64"/>
  <c r="D2520" i="64"/>
  <c r="D2519" i="64"/>
  <c r="D2518" i="64"/>
  <c r="D2517" i="64"/>
  <c r="D2516" i="64"/>
  <c r="D2515" i="64"/>
  <c r="D2514" i="64"/>
  <c r="D2513" i="64"/>
  <c r="D2512" i="64"/>
  <c r="D2511" i="64"/>
  <c r="D2510" i="64"/>
  <c r="D2509" i="64"/>
  <c r="D2508" i="64"/>
  <c r="D2507" i="64"/>
  <c r="D2506" i="64"/>
  <c r="D2505" i="64"/>
  <c r="D2504" i="64"/>
  <c r="D2503" i="64"/>
  <c r="D2502" i="64"/>
  <c r="D2501" i="64"/>
  <c r="D2500" i="64"/>
  <c r="D2499" i="64"/>
  <c r="D2498" i="64"/>
  <c r="D2497" i="64"/>
  <c r="D2496" i="64"/>
  <c r="D2495" i="64"/>
  <c r="D2494" i="64"/>
  <c r="D2493" i="64"/>
  <c r="D2492" i="64"/>
  <c r="D2491" i="64"/>
  <c r="D2490" i="64"/>
  <c r="D2489" i="64"/>
  <c r="D2488" i="64"/>
  <c r="D2487" i="64"/>
  <c r="D2486" i="64"/>
  <c r="D2485" i="64"/>
  <c r="D2484" i="64"/>
  <c r="D2483" i="64"/>
  <c r="D2482" i="64"/>
  <c r="D2481" i="64"/>
  <c r="D2480" i="64"/>
  <c r="D2479" i="64"/>
  <c r="D2478" i="64"/>
  <c r="D2477" i="64"/>
  <c r="D2476" i="64"/>
  <c r="D2475" i="64"/>
  <c r="D2474" i="64"/>
  <c r="D2473" i="64"/>
  <c r="D2472" i="64"/>
  <c r="D2471" i="64"/>
  <c r="D2470" i="64"/>
  <c r="D2469" i="64"/>
  <c r="D2468" i="64"/>
  <c r="D2467" i="64"/>
  <c r="D2466" i="64"/>
  <c r="D2465" i="64"/>
  <c r="D2464" i="64"/>
  <c r="D2463" i="64"/>
  <c r="D2462" i="64"/>
  <c r="D2461" i="64"/>
  <c r="D2460" i="64"/>
  <c r="D2459" i="64"/>
  <c r="D2458" i="64"/>
  <c r="D2457" i="64"/>
  <c r="D2456" i="64"/>
  <c r="D2455" i="64"/>
  <c r="D2454" i="64"/>
  <c r="D2453" i="64"/>
  <c r="D2452" i="64"/>
  <c r="D2451" i="64"/>
  <c r="D2450" i="64"/>
  <c r="D2449" i="64"/>
  <c r="D2448" i="64"/>
  <c r="D2447" i="64"/>
  <c r="D2446" i="64"/>
  <c r="D2445" i="64"/>
  <c r="D2444" i="64"/>
  <c r="D2443" i="64"/>
  <c r="D2442" i="64"/>
  <c r="D2441" i="64"/>
  <c r="D2440" i="64"/>
  <c r="D2439" i="64"/>
  <c r="D2438" i="64"/>
  <c r="D2437" i="64"/>
  <c r="D2436" i="64"/>
  <c r="D2435" i="64"/>
  <c r="D2434" i="64"/>
  <c r="D2433" i="64"/>
  <c r="D2432" i="64"/>
  <c r="D2431" i="64"/>
  <c r="D2430" i="64"/>
  <c r="D2429" i="64"/>
  <c r="D2428" i="64"/>
  <c r="D2427" i="64"/>
  <c r="D2426" i="64"/>
  <c r="D2425" i="64"/>
  <c r="D2424" i="64"/>
  <c r="D2423" i="64"/>
  <c r="D2422" i="64"/>
  <c r="D2421" i="64"/>
  <c r="D2420" i="64"/>
  <c r="D2419" i="64"/>
  <c r="D2418" i="64"/>
  <c r="D2417" i="64"/>
  <c r="D2416" i="64"/>
  <c r="D2415" i="64"/>
  <c r="D2414" i="64"/>
  <c r="D2413" i="64"/>
  <c r="D2412" i="64"/>
  <c r="D2411" i="64"/>
  <c r="D2410" i="64"/>
  <c r="D2409" i="64"/>
  <c r="D2408" i="64"/>
  <c r="D2407" i="64"/>
  <c r="D2406" i="64"/>
  <c r="D2405" i="64"/>
  <c r="D2404" i="64"/>
  <c r="D2403" i="64"/>
  <c r="D2402" i="64"/>
  <c r="D2401" i="64"/>
  <c r="D2400" i="64"/>
  <c r="D2399" i="64"/>
  <c r="D2398" i="64"/>
  <c r="D2397" i="64"/>
  <c r="D2396" i="64"/>
  <c r="D2395" i="64"/>
  <c r="D2394" i="64"/>
  <c r="D2393" i="64"/>
  <c r="D2392" i="64"/>
  <c r="D2391" i="64"/>
  <c r="D2390" i="64"/>
  <c r="D2389" i="64"/>
  <c r="D2388" i="64"/>
  <c r="D2387" i="64"/>
  <c r="D2386" i="64"/>
  <c r="D2385" i="64"/>
  <c r="D2384" i="64"/>
  <c r="D2383" i="64"/>
  <c r="D2382" i="64"/>
  <c r="D2381" i="64"/>
  <c r="D2380" i="64"/>
  <c r="D2379" i="64"/>
  <c r="D2378" i="64"/>
  <c r="D2377" i="64"/>
  <c r="D2376" i="64"/>
  <c r="D2375" i="64"/>
  <c r="D2374" i="64"/>
  <c r="D2373" i="64"/>
  <c r="D2372" i="64"/>
  <c r="D2371" i="64"/>
  <c r="D2370" i="64"/>
  <c r="D2369" i="64"/>
  <c r="D2368" i="64"/>
  <c r="D2367" i="64"/>
  <c r="D2366" i="64"/>
  <c r="D2365" i="64"/>
  <c r="D2364" i="64"/>
  <c r="D2363" i="64"/>
  <c r="D2362" i="64"/>
  <c r="D2361" i="64"/>
  <c r="D2360" i="64"/>
  <c r="D2359" i="64"/>
  <c r="D2358" i="64"/>
  <c r="D2357" i="64"/>
  <c r="D2356" i="64"/>
  <c r="D2355" i="64"/>
  <c r="D2354" i="64"/>
  <c r="D2353" i="64"/>
  <c r="D2352" i="64"/>
  <c r="D2351" i="64"/>
  <c r="D2350" i="64"/>
  <c r="D2349" i="64"/>
  <c r="D2348" i="64"/>
  <c r="D2347" i="64"/>
  <c r="D2346" i="64"/>
  <c r="D2345" i="64"/>
  <c r="D2344" i="64"/>
  <c r="D2343" i="64"/>
  <c r="D2342" i="64"/>
  <c r="D2341" i="64"/>
  <c r="D2340" i="64"/>
  <c r="D2339" i="64"/>
  <c r="D2338" i="64"/>
  <c r="D2337" i="64"/>
  <c r="D2336" i="64"/>
  <c r="D2335" i="64"/>
  <c r="D2334" i="64"/>
  <c r="D2333" i="64"/>
  <c r="D2332" i="64"/>
  <c r="D2331" i="64"/>
  <c r="D2330" i="64"/>
  <c r="D2329" i="64"/>
  <c r="D2328" i="64"/>
  <c r="D2327" i="64"/>
  <c r="D2326" i="64"/>
  <c r="D2325" i="64"/>
  <c r="D2324" i="64"/>
  <c r="D2323" i="64"/>
  <c r="D2322" i="64"/>
  <c r="D2321" i="64"/>
  <c r="D2320" i="64"/>
  <c r="D2319" i="64"/>
  <c r="D2318" i="64"/>
  <c r="D2317" i="64"/>
  <c r="D2316" i="64"/>
  <c r="D2315" i="64"/>
  <c r="D2314" i="64"/>
  <c r="D2313" i="64"/>
  <c r="D2312" i="64"/>
  <c r="D2311" i="64"/>
  <c r="D2310" i="64"/>
  <c r="D2309" i="64"/>
  <c r="D2308" i="64"/>
  <c r="D2307" i="64"/>
  <c r="D2306" i="64"/>
  <c r="D2305" i="64"/>
  <c r="D2304" i="64"/>
  <c r="D2303" i="64"/>
  <c r="D2302" i="64"/>
  <c r="D2301" i="64"/>
  <c r="D2300" i="64"/>
  <c r="D2299" i="64"/>
  <c r="D2298" i="64"/>
  <c r="D2297" i="64"/>
  <c r="D2296" i="64"/>
  <c r="D2295" i="64"/>
  <c r="D2294" i="64"/>
  <c r="D2293" i="64"/>
  <c r="D2292" i="64"/>
  <c r="D2291" i="64"/>
  <c r="D2290" i="64"/>
  <c r="D2289" i="64"/>
  <c r="D2288" i="64"/>
  <c r="D2287" i="64"/>
  <c r="D2286" i="64"/>
  <c r="D2285" i="64"/>
  <c r="D2284" i="64"/>
  <c r="D2283" i="64"/>
  <c r="D2282" i="64"/>
  <c r="D2281" i="64"/>
  <c r="D2280" i="64"/>
  <c r="D2279" i="64"/>
  <c r="D2278" i="64"/>
  <c r="D2277" i="64"/>
  <c r="D2276" i="64"/>
  <c r="D2275" i="64"/>
  <c r="D2274" i="64"/>
  <c r="D2273" i="64"/>
  <c r="D2272" i="64"/>
  <c r="D2271" i="64"/>
  <c r="D2270" i="64"/>
  <c r="D2269" i="64"/>
  <c r="D2268" i="64"/>
  <c r="D2267" i="64"/>
  <c r="D2266" i="64"/>
  <c r="D2265" i="64"/>
  <c r="D2264" i="64"/>
  <c r="D2263" i="64"/>
  <c r="D2262" i="64"/>
  <c r="D2261" i="64"/>
  <c r="D2260" i="64"/>
  <c r="D2259" i="64"/>
  <c r="D2258" i="64"/>
  <c r="D2257" i="64"/>
  <c r="D2256" i="64"/>
  <c r="D2255" i="64"/>
  <c r="D2254" i="64"/>
  <c r="D2253" i="64"/>
  <c r="D2252" i="64"/>
  <c r="D2251" i="64"/>
  <c r="D2250" i="64"/>
  <c r="D2249" i="64"/>
  <c r="D2248" i="64"/>
  <c r="D2247" i="64"/>
  <c r="D2246" i="64"/>
  <c r="D2245" i="64"/>
  <c r="D2244" i="64"/>
  <c r="D2243" i="64"/>
  <c r="D2242" i="64"/>
  <c r="D2241" i="64"/>
  <c r="D2240" i="64"/>
  <c r="D2239" i="64"/>
  <c r="D2238" i="64"/>
  <c r="D2237" i="64"/>
  <c r="D2236" i="64"/>
  <c r="D2235" i="64"/>
  <c r="D2234" i="64"/>
  <c r="D2233" i="64"/>
  <c r="D2232" i="64"/>
  <c r="D2231" i="64"/>
  <c r="D2230" i="64"/>
  <c r="D2229" i="64"/>
  <c r="D2228" i="64"/>
  <c r="D2227" i="64"/>
  <c r="D2226" i="64"/>
  <c r="D2225" i="64"/>
  <c r="D2224" i="64"/>
  <c r="D2223" i="64"/>
  <c r="D2222" i="64"/>
  <c r="D2221" i="64"/>
  <c r="D2220" i="64"/>
  <c r="D2219" i="64"/>
  <c r="D2218" i="64"/>
  <c r="D2217" i="64"/>
  <c r="D2216" i="64"/>
  <c r="D2215" i="64"/>
  <c r="D2214" i="64"/>
  <c r="D2213" i="64"/>
  <c r="D2212" i="64"/>
  <c r="D2211" i="64"/>
  <c r="D2210" i="64"/>
  <c r="D2209" i="64"/>
  <c r="D2208" i="64"/>
  <c r="D2207" i="64"/>
  <c r="D2206" i="64"/>
  <c r="D2205" i="64"/>
  <c r="D2204" i="64"/>
  <c r="D2203" i="64"/>
  <c r="D2202" i="64"/>
  <c r="D2201" i="64"/>
  <c r="D2200" i="64"/>
  <c r="D2199" i="64"/>
  <c r="D2198" i="64"/>
  <c r="D2197" i="64"/>
  <c r="D2196" i="64"/>
  <c r="D2195" i="64"/>
  <c r="D2194" i="64"/>
  <c r="D2193" i="64"/>
  <c r="D2192" i="64"/>
  <c r="D2191" i="64"/>
  <c r="D2190" i="64"/>
  <c r="D2189" i="64"/>
  <c r="D2188" i="64"/>
  <c r="D2187" i="64"/>
  <c r="D2186" i="64"/>
  <c r="D2185" i="64"/>
  <c r="D2184" i="64"/>
  <c r="D2183" i="64"/>
  <c r="D2182" i="64"/>
  <c r="D2181" i="64"/>
  <c r="D2180" i="64"/>
  <c r="D2179" i="64"/>
  <c r="D2178" i="64"/>
  <c r="D2177" i="64"/>
  <c r="D2176" i="64"/>
  <c r="D2175" i="64"/>
  <c r="D2174" i="64"/>
  <c r="D2173" i="64"/>
  <c r="D2172" i="64"/>
  <c r="D2171" i="64"/>
  <c r="D2170" i="64"/>
  <c r="D2169" i="64"/>
  <c r="D2168" i="64"/>
  <c r="D2167" i="64"/>
  <c r="D2166" i="64"/>
  <c r="D2165" i="64"/>
  <c r="D2164" i="64"/>
  <c r="D2163" i="64"/>
  <c r="D2162" i="64"/>
  <c r="D2161" i="64"/>
  <c r="D2160" i="64"/>
  <c r="D2159" i="64"/>
  <c r="D2158" i="64"/>
  <c r="D2157" i="64"/>
  <c r="D2156" i="64"/>
  <c r="D2155" i="64"/>
  <c r="D2154" i="64"/>
  <c r="D2153" i="64"/>
  <c r="D2152" i="64"/>
  <c r="D2151" i="64"/>
  <c r="D2150" i="64"/>
  <c r="D2149" i="64"/>
  <c r="D2148" i="64"/>
  <c r="D2147" i="64"/>
  <c r="D2146" i="64"/>
  <c r="D2145" i="64"/>
  <c r="D2144" i="64"/>
  <c r="D2143" i="64"/>
  <c r="D2142" i="64"/>
  <c r="D2141" i="64"/>
  <c r="D2140" i="64"/>
  <c r="D2139" i="64"/>
  <c r="D2138" i="64"/>
  <c r="D2137" i="64"/>
  <c r="D2136" i="64"/>
  <c r="D2135" i="64"/>
  <c r="D2134" i="64"/>
  <c r="D2133" i="64"/>
  <c r="D2132" i="64"/>
  <c r="D2131" i="64"/>
  <c r="D2130" i="64"/>
  <c r="D2129" i="64"/>
  <c r="D2128" i="64"/>
  <c r="D2127" i="64"/>
  <c r="D2126" i="64"/>
  <c r="D2125" i="64"/>
  <c r="D2124" i="64"/>
  <c r="D2123" i="64"/>
  <c r="D2122" i="64"/>
  <c r="D2121" i="64"/>
  <c r="D2120" i="64"/>
  <c r="D2119" i="64"/>
  <c r="D2118" i="64"/>
  <c r="D2117" i="64"/>
  <c r="D2116" i="64"/>
  <c r="D2115" i="64"/>
  <c r="D2114" i="64"/>
  <c r="D2113" i="64"/>
  <c r="D2112" i="64"/>
  <c r="D2111" i="64"/>
  <c r="D2110" i="64"/>
  <c r="D2109" i="64"/>
  <c r="D2108" i="64"/>
  <c r="D2107" i="64"/>
  <c r="D2106" i="64"/>
  <c r="D2105" i="64"/>
  <c r="D2104" i="64"/>
  <c r="D2103" i="64"/>
  <c r="D2102" i="64"/>
  <c r="D2101" i="64"/>
  <c r="D2100" i="64"/>
  <c r="D2099" i="64"/>
  <c r="D2098" i="64"/>
  <c r="D2097" i="64"/>
  <c r="D2096" i="64"/>
  <c r="D2095" i="64"/>
  <c r="D2094" i="64"/>
  <c r="D2093" i="64"/>
  <c r="D2092" i="64"/>
  <c r="D2091" i="64"/>
  <c r="D2090" i="64"/>
  <c r="D2089" i="64"/>
  <c r="D2088" i="64"/>
  <c r="D2087" i="64"/>
  <c r="D2086" i="64"/>
  <c r="D2085" i="64"/>
  <c r="D2084" i="64"/>
  <c r="D2083" i="64"/>
  <c r="D2082" i="64"/>
  <c r="D2081" i="64"/>
  <c r="D2080" i="64"/>
  <c r="D2079" i="64"/>
  <c r="D2078" i="64"/>
  <c r="D2077" i="64"/>
  <c r="D2076" i="64"/>
  <c r="D2075" i="64"/>
  <c r="D2074" i="64"/>
  <c r="D2073" i="64"/>
  <c r="D2072" i="64"/>
  <c r="D2071" i="64"/>
  <c r="D2070" i="64"/>
  <c r="D2069" i="64"/>
  <c r="D2068" i="64"/>
  <c r="D2067" i="64"/>
  <c r="D2066" i="64"/>
  <c r="D2065" i="64"/>
  <c r="D2064" i="64"/>
  <c r="D2063" i="64"/>
  <c r="D2062" i="64"/>
  <c r="D2061" i="64"/>
  <c r="D2060" i="64"/>
  <c r="D2059" i="64"/>
  <c r="D2058" i="64"/>
  <c r="D2057" i="64"/>
  <c r="D2056" i="64"/>
  <c r="D2055" i="64"/>
  <c r="D2054" i="64"/>
  <c r="D2053" i="64"/>
  <c r="D2052" i="64"/>
  <c r="D2051" i="64"/>
  <c r="D2050" i="64"/>
  <c r="D2049" i="64"/>
  <c r="D2048" i="64"/>
  <c r="D2047" i="64"/>
  <c r="D2046" i="64"/>
  <c r="D2045" i="64"/>
  <c r="D2044" i="64"/>
  <c r="D2043" i="64"/>
  <c r="D2042" i="64"/>
  <c r="D2041" i="64"/>
  <c r="D2040" i="64"/>
  <c r="D2039" i="64"/>
  <c r="D2038" i="64"/>
  <c r="D2037" i="64"/>
  <c r="D2036" i="64"/>
  <c r="D2035" i="64"/>
  <c r="D2034" i="64"/>
  <c r="D2033" i="64"/>
  <c r="D2032" i="64"/>
  <c r="D2031" i="64"/>
  <c r="D2030" i="64"/>
  <c r="D2029" i="64"/>
  <c r="D2028" i="64"/>
  <c r="D2027" i="64"/>
  <c r="D2026" i="64"/>
  <c r="D2025" i="64"/>
  <c r="D2024" i="64"/>
  <c r="D2023" i="64"/>
  <c r="D2022" i="64"/>
  <c r="D2021" i="64"/>
  <c r="D2020" i="64"/>
  <c r="D2019" i="64"/>
  <c r="D2018" i="64"/>
  <c r="D2017" i="64"/>
  <c r="D2016" i="64"/>
  <c r="D2015" i="64"/>
  <c r="D2014" i="64"/>
  <c r="D2013" i="64"/>
  <c r="D2012" i="64"/>
  <c r="D2011" i="64"/>
  <c r="D2010" i="64"/>
  <c r="D2009" i="64"/>
  <c r="D2008" i="64"/>
  <c r="D2007" i="64"/>
  <c r="D2006" i="64"/>
  <c r="D2005" i="64"/>
  <c r="D2004" i="64"/>
  <c r="D2003" i="64"/>
  <c r="D2002" i="64"/>
  <c r="D2001" i="64"/>
  <c r="D2000" i="64"/>
  <c r="D1999" i="64"/>
  <c r="D1998" i="64"/>
  <c r="D1997" i="64"/>
  <c r="D1996" i="64"/>
  <c r="D1995" i="64"/>
  <c r="D1994" i="64"/>
  <c r="D1993" i="64"/>
  <c r="D1992" i="64"/>
  <c r="D1991" i="64"/>
  <c r="D1990" i="64"/>
  <c r="D1989" i="64"/>
  <c r="D1988" i="64"/>
  <c r="D1987" i="64"/>
  <c r="D1986" i="64"/>
  <c r="D1985" i="64"/>
  <c r="D1984" i="64"/>
  <c r="D1983" i="64"/>
  <c r="D1982" i="64"/>
  <c r="D1981" i="64"/>
  <c r="D1980" i="64"/>
  <c r="D1979" i="64"/>
  <c r="D1978" i="64"/>
  <c r="D1977" i="64"/>
  <c r="D1976" i="64"/>
  <c r="D1975" i="64"/>
  <c r="D1974" i="64"/>
  <c r="D1973" i="64"/>
  <c r="D1972" i="64"/>
  <c r="D1971" i="64"/>
  <c r="D1970" i="64"/>
  <c r="D1969" i="64"/>
  <c r="D1968" i="64"/>
  <c r="D1967" i="64"/>
  <c r="D1966" i="64"/>
  <c r="D1965" i="64"/>
  <c r="D1964" i="64"/>
  <c r="D1963" i="64"/>
  <c r="D1962" i="64"/>
  <c r="D1961" i="64"/>
  <c r="D1960" i="64"/>
  <c r="D1959" i="64"/>
  <c r="D1958" i="64"/>
  <c r="D1957" i="64"/>
  <c r="D1956" i="64"/>
  <c r="D1955" i="64"/>
  <c r="D1954" i="64"/>
  <c r="D1953" i="64"/>
  <c r="D1952" i="64"/>
  <c r="D1951" i="64"/>
  <c r="D1950" i="64"/>
  <c r="D1949" i="64"/>
  <c r="D1948" i="64"/>
  <c r="D1947" i="64"/>
  <c r="D1946" i="64"/>
  <c r="D1945" i="64"/>
  <c r="D1944" i="64"/>
  <c r="D1943" i="64"/>
  <c r="D1942" i="64"/>
  <c r="D1941" i="64"/>
  <c r="D1940" i="64"/>
  <c r="D1939" i="64"/>
  <c r="D1938" i="64"/>
  <c r="D1937" i="64"/>
  <c r="D1936" i="64"/>
  <c r="D1935" i="64"/>
  <c r="D1934" i="64"/>
  <c r="D1933" i="64"/>
  <c r="D1932" i="64"/>
  <c r="D1931" i="64"/>
  <c r="D1930" i="64"/>
  <c r="D1929" i="64"/>
  <c r="D1928" i="64"/>
  <c r="D1927" i="64"/>
  <c r="D1926" i="64"/>
  <c r="D1925" i="64"/>
  <c r="D1924" i="64"/>
  <c r="D1923" i="64"/>
  <c r="D1922" i="64"/>
  <c r="D1921" i="64"/>
  <c r="D1920" i="64"/>
  <c r="D1919" i="64"/>
  <c r="D1918" i="64"/>
  <c r="D1917" i="64"/>
  <c r="D1916" i="64"/>
  <c r="D1915" i="64"/>
  <c r="D1914" i="64"/>
  <c r="D1913" i="64"/>
  <c r="D1912" i="64"/>
  <c r="D1911" i="64"/>
  <c r="D1910" i="64"/>
  <c r="D1909" i="64"/>
  <c r="D1908" i="64"/>
  <c r="D1907" i="64"/>
  <c r="D1906" i="64"/>
  <c r="D1905" i="64"/>
  <c r="D1904" i="64"/>
  <c r="D1903" i="64"/>
  <c r="D1902" i="64"/>
  <c r="D1901" i="64"/>
  <c r="D1900" i="64"/>
  <c r="D1899" i="64"/>
  <c r="D1898" i="64"/>
  <c r="D1897" i="64"/>
  <c r="D1896" i="64"/>
  <c r="D1895" i="64"/>
  <c r="D1894" i="64"/>
  <c r="D1893" i="64"/>
  <c r="D1892" i="64"/>
  <c r="D1891" i="64"/>
  <c r="D1890" i="64"/>
  <c r="D1889" i="64"/>
  <c r="D1888" i="64"/>
  <c r="D1887" i="64"/>
  <c r="D1886" i="64"/>
  <c r="D1885" i="64"/>
  <c r="D1884" i="64"/>
  <c r="D1883" i="64"/>
  <c r="D1882" i="64"/>
  <c r="D1881" i="64"/>
  <c r="D1880" i="64"/>
  <c r="D1879" i="64"/>
  <c r="D1878" i="64"/>
  <c r="D1877" i="64"/>
  <c r="D1876" i="64"/>
  <c r="D1875" i="64"/>
  <c r="D1874" i="64"/>
  <c r="D1873" i="64"/>
  <c r="D1872" i="64"/>
  <c r="D1871" i="64"/>
  <c r="D1870" i="64"/>
  <c r="D1869" i="64"/>
  <c r="D1868" i="64"/>
  <c r="D1867" i="64"/>
  <c r="D1866" i="64"/>
  <c r="D1865" i="64"/>
  <c r="D1864" i="64"/>
  <c r="D1863" i="64"/>
  <c r="D1862" i="64"/>
  <c r="D1861" i="64"/>
  <c r="D1860" i="64"/>
  <c r="D1859" i="64"/>
  <c r="D1858" i="64"/>
  <c r="D1857" i="64"/>
  <c r="D1856" i="64"/>
  <c r="D1855" i="64"/>
  <c r="D1854" i="64"/>
  <c r="D1853" i="64"/>
  <c r="D1852" i="64"/>
  <c r="D1851" i="64"/>
  <c r="D1850" i="64"/>
  <c r="D1849" i="64"/>
  <c r="D1848" i="64"/>
  <c r="D1847" i="64"/>
  <c r="D1846" i="64"/>
  <c r="D1845" i="64"/>
  <c r="D1844" i="64"/>
  <c r="D1843" i="64"/>
  <c r="D1842" i="64"/>
  <c r="D1841" i="64"/>
  <c r="D1840" i="64"/>
  <c r="D1839" i="64"/>
  <c r="D1838" i="64"/>
  <c r="D1837" i="64"/>
  <c r="D1836" i="64"/>
  <c r="D1835" i="64"/>
  <c r="D1834" i="64"/>
  <c r="D1833" i="64"/>
  <c r="D1832" i="64"/>
  <c r="D1831" i="64"/>
  <c r="D1830" i="64"/>
  <c r="D1829" i="64"/>
  <c r="D1828" i="64"/>
  <c r="D1827" i="64"/>
  <c r="D1826" i="64"/>
  <c r="D1825" i="64"/>
  <c r="D1824" i="64"/>
  <c r="D1823" i="64"/>
  <c r="D1822" i="64"/>
  <c r="D1821" i="64"/>
  <c r="D1820" i="64"/>
  <c r="D1819" i="64"/>
  <c r="D1818" i="64"/>
  <c r="D1817" i="64"/>
  <c r="D1816" i="64"/>
  <c r="D1815" i="64"/>
  <c r="D1814" i="64"/>
  <c r="D1813" i="64"/>
  <c r="D1812" i="64"/>
  <c r="D1811" i="64"/>
  <c r="D1810" i="64"/>
  <c r="D1809" i="64"/>
  <c r="D1808" i="64"/>
  <c r="D1807" i="64"/>
  <c r="D1806" i="64"/>
  <c r="D1805" i="64"/>
  <c r="D1804" i="64"/>
  <c r="D1803" i="64"/>
  <c r="D1802" i="64"/>
  <c r="D1801" i="64"/>
  <c r="D1800" i="64"/>
  <c r="D1799" i="64"/>
  <c r="D1798" i="64"/>
  <c r="D1797" i="64"/>
  <c r="D1796" i="64"/>
  <c r="D1795" i="64"/>
  <c r="D1794" i="64"/>
  <c r="D1793" i="64"/>
  <c r="D1792" i="64"/>
  <c r="D1791" i="64"/>
  <c r="D1790" i="64"/>
  <c r="D1789" i="64"/>
  <c r="D1788" i="64"/>
  <c r="D1787" i="64"/>
  <c r="D1786" i="64"/>
  <c r="D1785" i="64"/>
  <c r="D1784" i="64"/>
  <c r="D1783" i="64"/>
  <c r="D1782" i="64"/>
  <c r="D1781" i="64"/>
  <c r="D1780" i="64"/>
  <c r="D1779" i="64"/>
  <c r="D1778" i="64"/>
  <c r="D1777" i="64"/>
  <c r="D1776" i="64"/>
  <c r="D1775" i="64"/>
  <c r="D1774" i="64"/>
  <c r="D1773" i="64"/>
  <c r="D1772" i="64"/>
  <c r="D1771" i="64"/>
  <c r="D1770" i="64"/>
  <c r="D1769" i="64"/>
  <c r="D1768" i="64"/>
  <c r="D1767" i="64"/>
  <c r="D1766" i="64"/>
  <c r="D1765" i="64"/>
  <c r="D1764" i="64"/>
  <c r="D1763" i="64"/>
  <c r="D1762" i="64"/>
  <c r="D1761" i="64"/>
  <c r="D1760" i="64"/>
  <c r="D1759" i="64"/>
  <c r="D1758" i="64"/>
  <c r="D1757" i="64"/>
  <c r="D1756" i="64"/>
  <c r="D1755" i="64"/>
  <c r="D1754" i="64"/>
  <c r="D1753" i="64"/>
  <c r="D1752" i="64"/>
  <c r="D1751" i="64"/>
  <c r="D1750" i="64"/>
  <c r="D1749" i="64"/>
  <c r="D1748" i="64"/>
  <c r="D1747" i="64"/>
  <c r="D1746" i="64"/>
  <c r="D1745" i="64"/>
  <c r="D1744" i="64"/>
  <c r="D1743" i="64"/>
  <c r="D1742" i="64"/>
  <c r="D1741" i="64"/>
  <c r="D1740" i="64"/>
  <c r="D1739" i="64"/>
  <c r="D1738" i="64"/>
  <c r="D1737" i="64"/>
  <c r="D1736" i="64"/>
  <c r="D1735" i="64"/>
  <c r="D1734" i="64"/>
  <c r="D1733" i="64"/>
  <c r="D1732" i="64"/>
  <c r="D1731" i="64"/>
  <c r="D1730" i="64"/>
  <c r="D1729" i="64"/>
  <c r="D1728" i="64"/>
  <c r="D1727" i="64"/>
  <c r="D1726" i="64"/>
  <c r="D1725" i="64"/>
  <c r="D1724" i="64"/>
  <c r="D1723" i="64"/>
  <c r="D1722" i="64"/>
  <c r="D1721" i="64"/>
  <c r="D1720" i="64"/>
  <c r="D1719" i="64"/>
  <c r="D1718" i="64"/>
  <c r="D1717" i="64"/>
  <c r="D1716" i="64"/>
  <c r="D1715" i="64"/>
  <c r="D1714" i="64"/>
  <c r="D1713" i="64"/>
  <c r="D1712" i="64"/>
  <c r="D1711" i="64"/>
  <c r="D1710" i="64"/>
  <c r="D1709" i="64"/>
  <c r="D1708" i="64"/>
  <c r="D1707" i="64"/>
  <c r="D1706" i="64"/>
  <c r="D1705" i="64"/>
  <c r="D1704" i="64"/>
  <c r="D1703" i="64"/>
  <c r="D1702" i="64"/>
  <c r="D1701" i="64"/>
  <c r="D1700" i="64"/>
  <c r="D1699" i="64"/>
  <c r="D1698" i="64"/>
  <c r="D1697" i="64"/>
  <c r="D1696" i="64"/>
  <c r="D1695" i="64"/>
  <c r="D1694" i="64"/>
  <c r="D1693" i="64"/>
  <c r="D1692" i="64"/>
  <c r="D1691" i="64"/>
  <c r="D1690" i="64"/>
  <c r="D1689" i="64"/>
  <c r="D1688" i="64"/>
  <c r="D1687" i="64"/>
  <c r="D1686" i="64"/>
  <c r="D1685" i="64"/>
  <c r="D1684" i="64"/>
  <c r="D1683" i="64"/>
  <c r="D1682" i="64"/>
  <c r="D1681" i="64"/>
  <c r="D1680" i="64"/>
  <c r="D1679" i="64"/>
  <c r="D1678" i="64"/>
  <c r="D1677" i="64"/>
  <c r="D1676" i="64"/>
  <c r="D1675" i="64"/>
  <c r="D1674" i="64"/>
  <c r="D1673" i="64"/>
  <c r="D1672" i="64"/>
  <c r="D1671" i="64"/>
  <c r="D1670" i="64"/>
  <c r="D1669" i="64"/>
  <c r="D1668" i="64"/>
  <c r="D1667" i="64"/>
  <c r="D1666" i="64"/>
  <c r="D1665" i="64"/>
  <c r="D1664" i="64"/>
  <c r="D1663" i="64"/>
  <c r="D1662" i="64"/>
  <c r="D1661" i="64"/>
  <c r="D1660" i="64"/>
  <c r="D1659" i="64"/>
  <c r="D1658" i="64"/>
  <c r="D1657" i="64"/>
  <c r="D1656" i="64"/>
  <c r="D1655" i="64"/>
  <c r="D1654" i="64"/>
  <c r="D1653" i="64"/>
  <c r="D1652" i="64"/>
  <c r="D1651" i="64"/>
  <c r="D1650" i="64"/>
  <c r="D1649" i="64"/>
  <c r="D1648" i="64"/>
  <c r="D1647" i="64"/>
  <c r="D1646" i="64"/>
  <c r="D1645" i="64"/>
  <c r="D1644" i="64"/>
  <c r="D1643" i="64"/>
  <c r="D1642" i="64"/>
  <c r="D1641" i="64"/>
  <c r="D1640" i="64"/>
  <c r="D1639" i="64"/>
  <c r="D1638" i="64"/>
  <c r="D1637" i="64"/>
  <c r="D1636" i="64"/>
  <c r="D1635" i="64"/>
  <c r="D1634" i="64"/>
  <c r="D1633" i="64"/>
  <c r="D1632" i="64"/>
  <c r="D1631" i="64"/>
  <c r="D1630" i="64"/>
  <c r="D1629" i="64"/>
  <c r="D1628" i="64"/>
  <c r="D1627" i="64"/>
  <c r="D1626" i="64"/>
  <c r="D1625" i="64"/>
  <c r="D1624" i="64"/>
  <c r="D1623" i="64"/>
  <c r="D1622" i="64"/>
  <c r="D1621" i="64"/>
  <c r="D1620" i="64"/>
  <c r="D1619" i="64"/>
  <c r="D1618" i="64"/>
  <c r="D1617" i="64"/>
  <c r="D1616" i="64"/>
  <c r="D1615" i="64"/>
  <c r="D1614" i="64"/>
  <c r="D1613" i="64"/>
  <c r="D1612" i="64"/>
  <c r="D1611" i="64"/>
  <c r="D1610" i="64"/>
  <c r="D1609" i="64"/>
  <c r="D1608" i="64"/>
  <c r="D1607" i="64"/>
  <c r="D1606" i="64"/>
  <c r="D1605" i="64"/>
  <c r="D1604" i="64"/>
  <c r="D1603" i="64"/>
  <c r="D1602" i="64"/>
  <c r="D1601" i="64"/>
  <c r="D1600" i="64"/>
  <c r="D1599" i="64"/>
  <c r="D1598" i="64"/>
  <c r="D1597" i="64"/>
  <c r="D1596" i="64"/>
  <c r="D1595" i="64"/>
  <c r="D1594" i="64"/>
  <c r="D1593" i="64"/>
  <c r="D1592" i="64"/>
  <c r="D1591" i="64"/>
  <c r="D1590" i="64"/>
  <c r="D1589" i="64"/>
  <c r="D1588" i="64"/>
  <c r="D1587" i="64"/>
  <c r="D1586" i="64"/>
  <c r="D1585" i="64"/>
  <c r="D1584" i="64"/>
  <c r="D1583" i="64"/>
  <c r="D1582" i="64"/>
  <c r="D1581" i="64"/>
  <c r="D1580" i="64"/>
  <c r="D1579" i="64"/>
  <c r="D1578" i="64"/>
  <c r="D1577" i="64"/>
  <c r="D1576" i="64"/>
  <c r="D1575" i="64"/>
  <c r="D1574" i="64"/>
  <c r="D1573" i="64"/>
  <c r="D1572" i="64"/>
  <c r="D1571" i="64"/>
  <c r="D1570" i="64"/>
  <c r="D1569" i="64"/>
  <c r="D1568" i="64"/>
  <c r="D1567" i="64"/>
  <c r="D1566" i="64"/>
  <c r="D1565" i="64"/>
  <c r="D1564" i="64"/>
  <c r="D1563" i="64"/>
  <c r="D1562" i="64"/>
  <c r="D1561" i="64"/>
  <c r="D1560" i="64"/>
  <c r="D1559" i="64"/>
  <c r="D1558" i="64"/>
  <c r="D1557" i="64"/>
  <c r="D1556" i="64"/>
  <c r="D1555" i="64"/>
  <c r="D1554" i="64"/>
  <c r="D1553" i="64"/>
  <c r="D1552" i="64"/>
  <c r="D1551" i="64"/>
  <c r="D1550" i="64"/>
  <c r="D1549" i="64"/>
  <c r="D1548" i="64"/>
  <c r="D1547" i="64"/>
  <c r="D1546" i="64"/>
  <c r="D1545" i="64"/>
  <c r="D1544" i="64"/>
  <c r="D1543" i="64"/>
  <c r="D1542" i="64"/>
  <c r="D1541" i="64"/>
  <c r="D1540" i="64"/>
  <c r="D1539" i="64"/>
  <c r="D1538" i="64"/>
  <c r="D1537" i="64"/>
  <c r="D1536" i="64"/>
  <c r="D1535" i="64"/>
  <c r="D1534" i="64"/>
  <c r="D1533" i="64"/>
  <c r="D1532" i="64"/>
  <c r="D1531" i="64"/>
  <c r="D1530" i="64"/>
  <c r="D1529" i="64"/>
  <c r="D1528" i="64"/>
  <c r="D1527" i="64"/>
  <c r="D1526" i="64"/>
  <c r="D1525" i="64"/>
  <c r="D1524" i="64"/>
  <c r="D1523" i="64"/>
  <c r="D1522" i="64"/>
  <c r="D1521" i="64"/>
  <c r="D1520" i="64"/>
  <c r="D1519" i="64"/>
  <c r="D1518" i="64"/>
  <c r="D1517" i="64"/>
  <c r="D1516" i="64"/>
  <c r="D1515" i="64"/>
  <c r="D1514" i="64"/>
  <c r="D1513" i="64"/>
  <c r="D1512" i="64"/>
  <c r="D1511" i="64"/>
  <c r="D1510" i="64"/>
  <c r="D1509" i="64"/>
  <c r="D1508" i="64"/>
  <c r="D1507" i="64"/>
  <c r="D1506" i="64"/>
  <c r="D1505" i="64"/>
  <c r="D1504" i="64"/>
  <c r="D1503" i="64"/>
  <c r="D1502" i="64"/>
  <c r="D1501" i="64"/>
  <c r="D1500" i="64"/>
  <c r="D1499" i="64"/>
  <c r="D1498" i="64"/>
  <c r="D1497" i="64"/>
  <c r="D1496" i="64"/>
  <c r="D1495" i="64"/>
  <c r="D1494" i="64"/>
  <c r="D1493" i="64"/>
  <c r="D1492" i="64"/>
  <c r="D1491" i="64"/>
  <c r="D1490" i="64"/>
  <c r="D1489" i="64"/>
  <c r="D1488" i="64"/>
  <c r="D1487" i="64"/>
  <c r="D1486" i="64"/>
  <c r="D1485" i="64"/>
  <c r="D1484" i="64"/>
  <c r="D1483" i="64"/>
  <c r="D1482" i="64"/>
  <c r="D1481" i="64"/>
  <c r="D1480" i="64"/>
  <c r="D1479" i="64"/>
  <c r="D1478" i="64"/>
  <c r="D1477" i="64"/>
  <c r="D1476" i="64"/>
  <c r="D1475" i="64"/>
  <c r="D1474" i="64"/>
  <c r="D1473" i="64"/>
  <c r="D1472" i="64"/>
  <c r="D1471" i="64"/>
  <c r="D1470" i="64"/>
  <c r="D1469" i="64"/>
  <c r="D1468" i="64"/>
  <c r="D1467" i="64"/>
  <c r="D1466" i="64"/>
  <c r="D1465" i="64"/>
  <c r="D1464" i="64"/>
  <c r="D1463" i="64"/>
  <c r="D1462" i="64"/>
  <c r="D1461" i="64"/>
  <c r="D1460" i="64"/>
  <c r="D1459" i="64"/>
  <c r="D1458" i="64"/>
  <c r="D1457" i="64"/>
  <c r="D1456" i="64"/>
  <c r="D1455" i="64"/>
  <c r="D1454" i="64"/>
  <c r="D1453" i="64"/>
  <c r="D1452" i="64"/>
  <c r="D1451" i="64"/>
  <c r="D1450" i="64"/>
  <c r="D1449" i="64"/>
  <c r="D1448" i="64"/>
  <c r="D1447" i="64"/>
  <c r="D1446" i="64"/>
  <c r="D1445" i="64"/>
  <c r="D1444" i="64"/>
  <c r="D1443" i="64"/>
  <c r="D1442" i="64"/>
  <c r="D1441" i="64"/>
  <c r="D1440" i="64"/>
  <c r="D1439" i="64"/>
  <c r="D1438" i="64"/>
  <c r="D1437" i="64"/>
  <c r="D1436" i="64"/>
  <c r="D1435" i="64"/>
  <c r="D1434" i="64"/>
  <c r="D1433" i="64"/>
  <c r="D1432" i="64"/>
  <c r="D1431" i="64"/>
  <c r="D1430" i="64"/>
  <c r="D1429" i="64"/>
  <c r="D1428" i="64"/>
  <c r="D1427" i="64"/>
  <c r="D1426" i="64"/>
  <c r="D1425" i="64"/>
  <c r="D1424" i="64"/>
  <c r="D1423" i="64"/>
  <c r="D1422" i="64"/>
  <c r="D1421" i="64"/>
  <c r="D1420" i="64"/>
  <c r="D1419" i="64"/>
  <c r="D1418" i="64"/>
  <c r="D1417" i="64"/>
  <c r="D1416" i="64"/>
  <c r="D1415" i="64"/>
  <c r="D1414" i="64"/>
  <c r="D1413" i="64"/>
  <c r="D1412" i="64"/>
  <c r="D1411" i="64"/>
  <c r="D1410" i="64"/>
  <c r="D1409" i="64"/>
  <c r="D1408" i="64"/>
  <c r="D1407" i="64"/>
  <c r="D1406" i="64"/>
  <c r="D1405" i="64"/>
  <c r="D1404" i="64"/>
  <c r="D1403" i="64"/>
  <c r="D1402" i="64"/>
  <c r="D1401" i="64"/>
  <c r="D1400" i="64"/>
  <c r="D1399" i="64"/>
  <c r="D1398" i="64"/>
  <c r="D1397" i="64"/>
  <c r="D1396" i="64"/>
  <c r="D1395" i="64"/>
  <c r="D1394" i="64"/>
  <c r="D1393" i="64"/>
  <c r="D1392" i="64"/>
  <c r="D1391" i="64"/>
  <c r="D1390" i="64"/>
  <c r="D1389" i="64"/>
  <c r="D1388" i="64"/>
  <c r="D1387" i="64"/>
  <c r="D1386" i="64"/>
  <c r="D1385" i="64"/>
  <c r="D1384" i="64"/>
  <c r="D1383" i="64"/>
  <c r="D1382" i="64"/>
  <c r="D1381" i="64"/>
  <c r="D1380" i="64"/>
  <c r="D1379" i="64"/>
  <c r="D1378" i="64"/>
  <c r="D1377" i="64"/>
  <c r="D1376" i="64"/>
  <c r="D1375" i="64"/>
  <c r="D1374" i="64"/>
  <c r="D1373" i="64"/>
  <c r="D1372" i="64"/>
  <c r="D1371" i="64"/>
  <c r="D1370" i="64"/>
  <c r="D1369" i="64"/>
  <c r="D1368" i="64"/>
  <c r="D1367" i="64"/>
  <c r="D1366" i="64"/>
  <c r="D1365" i="64"/>
  <c r="D1364" i="64"/>
  <c r="D1363" i="64"/>
  <c r="D1362" i="64"/>
  <c r="D1361" i="64"/>
  <c r="D1360" i="64"/>
  <c r="D1359" i="64"/>
  <c r="D1358" i="64"/>
  <c r="D1357" i="64"/>
  <c r="D1356" i="64"/>
  <c r="D1355" i="64"/>
  <c r="D1354" i="64"/>
  <c r="D1353" i="64"/>
  <c r="D1352" i="64"/>
  <c r="D1351" i="64"/>
  <c r="D1350" i="64"/>
  <c r="D1349" i="64"/>
  <c r="D1348" i="64"/>
  <c r="D1347" i="64"/>
  <c r="D1346" i="64"/>
  <c r="D1345" i="64"/>
  <c r="D1344" i="64"/>
  <c r="D1343" i="64"/>
  <c r="D1342" i="64"/>
  <c r="D1341" i="64"/>
  <c r="D1340" i="64"/>
  <c r="D1339" i="64"/>
  <c r="D1338" i="64"/>
  <c r="D1337" i="64"/>
  <c r="D1336" i="64"/>
  <c r="D1335" i="64"/>
  <c r="D1334" i="64"/>
  <c r="D1333" i="64"/>
  <c r="D1332" i="64"/>
  <c r="D1331" i="64"/>
  <c r="D1330" i="64"/>
  <c r="D1329" i="64"/>
  <c r="D1328" i="64"/>
  <c r="D1327" i="64"/>
  <c r="D1326" i="64"/>
  <c r="D1325" i="64"/>
  <c r="D1324" i="64"/>
  <c r="D1323" i="64"/>
  <c r="D1322" i="64"/>
  <c r="D1321" i="64"/>
  <c r="D1320" i="64"/>
  <c r="D1319" i="64"/>
  <c r="D1318" i="64"/>
  <c r="D1317" i="64"/>
  <c r="D1316" i="64"/>
  <c r="D1315" i="64"/>
  <c r="D1314" i="64"/>
  <c r="D1313" i="64"/>
  <c r="D1312" i="64"/>
  <c r="D1311" i="64"/>
  <c r="D1310" i="64"/>
  <c r="D1309" i="64"/>
  <c r="D1308" i="64"/>
  <c r="D1307" i="64"/>
  <c r="D1306" i="64"/>
  <c r="D1305" i="64"/>
  <c r="D1304" i="64"/>
  <c r="D1303" i="64"/>
  <c r="D1302" i="64"/>
  <c r="D1301" i="64"/>
  <c r="D1300" i="64"/>
  <c r="D1299" i="64"/>
  <c r="D1298" i="64"/>
  <c r="D1297" i="64"/>
  <c r="D1296" i="64"/>
  <c r="D1295" i="64"/>
  <c r="D1294" i="64"/>
  <c r="D1293" i="64"/>
  <c r="D1292" i="64"/>
  <c r="D1291" i="64"/>
  <c r="D1290" i="64"/>
  <c r="D1289" i="64"/>
  <c r="D1288" i="64"/>
  <c r="D1287" i="64"/>
  <c r="D1286" i="64"/>
  <c r="D1285" i="64"/>
  <c r="D1284" i="64"/>
  <c r="D1283" i="64"/>
  <c r="D1282" i="64"/>
  <c r="D1281" i="64"/>
  <c r="D1280" i="64"/>
  <c r="D1279" i="64"/>
  <c r="D1278" i="64"/>
  <c r="D1277" i="64"/>
  <c r="D1276" i="64"/>
  <c r="D1275" i="64"/>
  <c r="D1274" i="64"/>
  <c r="D1273" i="64"/>
  <c r="D1272" i="64"/>
  <c r="D1271" i="64"/>
  <c r="D1270" i="64"/>
  <c r="D1269" i="64"/>
  <c r="D1268" i="64"/>
  <c r="D1267" i="64"/>
  <c r="D1266" i="64"/>
  <c r="D1265" i="64"/>
  <c r="D1264" i="64"/>
  <c r="D1263" i="64"/>
  <c r="D1262" i="64"/>
  <c r="D1261" i="64"/>
  <c r="D1260" i="64"/>
  <c r="D1259" i="64"/>
  <c r="D1258" i="64"/>
  <c r="D1257" i="64"/>
  <c r="D1256" i="64"/>
  <c r="D1255" i="64"/>
  <c r="D1254" i="64"/>
  <c r="D1253" i="64"/>
  <c r="D1252" i="64"/>
  <c r="D1251" i="64"/>
  <c r="D1250" i="64"/>
  <c r="D1249" i="64"/>
  <c r="D1248" i="64"/>
  <c r="D1247" i="64"/>
  <c r="D1246" i="64"/>
  <c r="D1245" i="64"/>
  <c r="D1244" i="64"/>
  <c r="D1243" i="64"/>
  <c r="D1242" i="64"/>
  <c r="D1241" i="64"/>
  <c r="D1240" i="64"/>
  <c r="D1239" i="64"/>
  <c r="D1238" i="64"/>
  <c r="D1237" i="64"/>
  <c r="D1236" i="64"/>
  <c r="D1235" i="64"/>
  <c r="D1234" i="64"/>
  <c r="D1233" i="64"/>
  <c r="D1232" i="64"/>
  <c r="D1231" i="64"/>
  <c r="D1230" i="64"/>
  <c r="D1229" i="64"/>
  <c r="D1228" i="64"/>
  <c r="D1227" i="64"/>
  <c r="D1226" i="64"/>
  <c r="D1225" i="64"/>
  <c r="D1224" i="64"/>
  <c r="D1223" i="64"/>
  <c r="D1222" i="64"/>
  <c r="D1221" i="64"/>
  <c r="D1220" i="64"/>
  <c r="D1219" i="64"/>
  <c r="D1218" i="64"/>
  <c r="D1217" i="64"/>
  <c r="D1216" i="64"/>
  <c r="D1215" i="64"/>
  <c r="D1214" i="64"/>
  <c r="D1213" i="64"/>
  <c r="D1212" i="64"/>
  <c r="D1211" i="64"/>
  <c r="D1210" i="64"/>
  <c r="D1209" i="64"/>
  <c r="D1208" i="64"/>
  <c r="D1207" i="64"/>
  <c r="D1206" i="64"/>
  <c r="D1205" i="64"/>
  <c r="D1204" i="64"/>
  <c r="D1203" i="64"/>
  <c r="D1202" i="64"/>
  <c r="D1201" i="64"/>
  <c r="D1200" i="64"/>
  <c r="D1199" i="64"/>
  <c r="D1198" i="64"/>
  <c r="D1197" i="64"/>
  <c r="D1196" i="64"/>
  <c r="D1195" i="64"/>
  <c r="D1194" i="64"/>
  <c r="D1193" i="64"/>
  <c r="D1192" i="64"/>
  <c r="D1191" i="64"/>
  <c r="D1190" i="64"/>
  <c r="D1189" i="64"/>
  <c r="D1188" i="64"/>
  <c r="D1187" i="64"/>
  <c r="D1186" i="64"/>
  <c r="D1185" i="64"/>
  <c r="D1184" i="64"/>
  <c r="D1183" i="64"/>
  <c r="D1182" i="64"/>
  <c r="D1181" i="64"/>
  <c r="D1180" i="64"/>
  <c r="D1179" i="64"/>
  <c r="D1178" i="64"/>
  <c r="D1177" i="64"/>
  <c r="D1176" i="64"/>
  <c r="D1175" i="64"/>
  <c r="D1174" i="64"/>
  <c r="D1173" i="64"/>
  <c r="D1172" i="64"/>
  <c r="D1171" i="64"/>
  <c r="D1170" i="64"/>
  <c r="D1169" i="64"/>
  <c r="D1168" i="64"/>
  <c r="D1167" i="64"/>
  <c r="D1166" i="64"/>
  <c r="D1165" i="64"/>
  <c r="D1164" i="64"/>
  <c r="D1163" i="64"/>
  <c r="D1162" i="64"/>
  <c r="D1161" i="64"/>
  <c r="D1160" i="64"/>
  <c r="D1159" i="64"/>
  <c r="D1158" i="64"/>
  <c r="D1157" i="64"/>
  <c r="D1156" i="64"/>
  <c r="D1155" i="64"/>
  <c r="D1154" i="64"/>
  <c r="D1153" i="64"/>
  <c r="D1152" i="64"/>
  <c r="D1151" i="64"/>
  <c r="D1150" i="64"/>
  <c r="D1149" i="64"/>
  <c r="D1148" i="64"/>
  <c r="D1147" i="64"/>
  <c r="D1146" i="64"/>
  <c r="D1145" i="64"/>
  <c r="D1144" i="64"/>
  <c r="D1143" i="64"/>
  <c r="D1142" i="64"/>
  <c r="D1141" i="64"/>
  <c r="D1140" i="64"/>
  <c r="D1139" i="64"/>
  <c r="D1138" i="64"/>
  <c r="D1137" i="64"/>
  <c r="D1136" i="64"/>
  <c r="D1135" i="64"/>
  <c r="D1134" i="64"/>
  <c r="D1133" i="64"/>
  <c r="D1132" i="64"/>
  <c r="D1131" i="64"/>
  <c r="D1130" i="64"/>
  <c r="D1129" i="64"/>
  <c r="D1128" i="64"/>
  <c r="D1127" i="64"/>
  <c r="D1126" i="64"/>
  <c r="D1125" i="64"/>
  <c r="D1124" i="64"/>
  <c r="D1123" i="64"/>
  <c r="D1122" i="64"/>
  <c r="D1121" i="64"/>
  <c r="D1120" i="64"/>
  <c r="D1119" i="64"/>
  <c r="D1118" i="64"/>
  <c r="D1117" i="64"/>
  <c r="D1116" i="64"/>
  <c r="D1115" i="64"/>
  <c r="D1114" i="64"/>
  <c r="D1113" i="64"/>
  <c r="D1112" i="64"/>
  <c r="D1111" i="64"/>
  <c r="D1110" i="64"/>
  <c r="D1109" i="64"/>
  <c r="D1108" i="64"/>
  <c r="D1107" i="64"/>
  <c r="D1106" i="64"/>
  <c r="D1105" i="64"/>
  <c r="D1104" i="64"/>
  <c r="D1103" i="64"/>
  <c r="D1102" i="64"/>
  <c r="D1101" i="64"/>
  <c r="D1100" i="64"/>
  <c r="D1099" i="64"/>
  <c r="D1098" i="64"/>
  <c r="D1097" i="64"/>
  <c r="D1096" i="64"/>
  <c r="D1095" i="64"/>
  <c r="D1094" i="64"/>
  <c r="D1093" i="64"/>
  <c r="D1092" i="64"/>
  <c r="D1091" i="64"/>
  <c r="D1090" i="64"/>
  <c r="D1089" i="64"/>
  <c r="D1088" i="64"/>
  <c r="D1087" i="64"/>
  <c r="D1086" i="64"/>
  <c r="D1085" i="64"/>
  <c r="D1084" i="64"/>
  <c r="D1083" i="64"/>
  <c r="D1082" i="64"/>
  <c r="D1081" i="64"/>
  <c r="D1080" i="64"/>
  <c r="D1079" i="64"/>
  <c r="D1078" i="64"/>
  <c r="D1077" i="64"/>
  <c r="D1076" i="64"/>
  <c r="D1075" i="64"/>
  <c r="D1074" i="64"/>
  <c r="D1073" i="64"/>
  <c r="D1072" i="64"/>
  <c r="D1071" i="64"/>
  <c r="D1070" i="64"/>
  <c r="D1069" i="64"/>
  <c r="D1068" i="64"/>
  <c r="D1067" i="64"/>
  <c r="D1066" i="64"/>
  <c r="D1065" i="64"/>
  <c r="D1064" i="64"/>
  <c r="D1063" i="64"/>
  <c r="D1062" i="64"/>
  <c r="D1061" i="64"/>
  <c r="D1060" i="64"/>
  <c r="D1059" i="64"/>
  <c r="D1058" i="64"/>
  <c r="D1057" i="64"/>
  <c r="D1056" i="64"/>
  <c r="D1055" i="64"/>
  <c r="D1054" i="64"/>
  <c r="D1053" i="64"/>
  <c r="D1052" i="64"/>
  <c r="D1051" i="64"/>
  <c r="D1050" i="64"/>
  <c r="D1049" i="64"/>
  <c r="D1048" i="64"/>
  <c r="D1047" i="64"/>
  <c r="D1046" i="64"/>
  <c r="D1045" i="64"/>
  <c r="D1044" i="64"/>
  <c r="D1043" i="64"/>
  <c r="D1042" i="64"/>
  <c r="D1041" i="64"/>
  <c r="D1040" i="64"/>
  <c r="D1039" i="64"/>
  <c r="D1038" i="64"/>
  <c r="D1037" i="64"/>
  <c r="D1036" i="64"/>
  <c r="D1035" i="64"/>
  <c r="D1034" i="64"/>
  <c r="D1033" i="64"/>
  <c r="D1032" i="64"/>
  <c r="D1031" i="64"/>
  <c r="D1030" i="64"/>
  <c r="D1029" i="64"/>
  <c r="D1028" i="64"/>
  <c r="D1027" i="64"/>
  <c r="D1026" i="64"/>
  <c r="D1025" i="64"/>
  <c r="D1024" i="64"/>
  <c r="D1023" i="64"/>
  <c r="D1022" i="64"/>
  <c r="D1021" i="64"/>
  <c r="D1020" i="64"/>
  <c r="D1019" i="64"/>
  <c r="D1018" i="64"/>
  <c r="D1017" i="64"/>
  <c r="D1016" i="64"/>
  <c r="D1015" i="64"/>
  <c r="D1014" i="64"/>
  <c r="D1013" i="64"/>
  <c r="D1012" i="64"/>
  <c r="D1011" i="64"/>
  <c r="D1010" i="64"/>
  <c r="D1009" i="64"/>
  <c r="D1008" i="64"/>
  <c r="D1007" i="64"/>
  <c r="D1006" i="64"/>
  <c r="D1005" i="64"/>
  <c r="D1004" i="64"/>
  <c r="D1003" i="64"/>
  <c r="D1002" i="64"/>
  <c r="D1001" i="64"/>
  <c r="D1000" i="64"/>
  <c r="D999" i="64"/>
  <c r="D998" i="64"/>
  <c r="D997" i="64"/>
  <c r="D996" i="64"/>
  <c r="D995" i="64"/>
  <c r="D994" i="64"/>
  <c r="D993" i="64"/>
  <c r="D992" i="64"/>
  <c r="D991" i="64"/>
  <c r="D990" i="64"/>
  <c r="D989" i="64"/>
  <c r="D988" i="64"/>
  <c r="D987" i="64"/>
  <c r="D986" i="64"/>
  <c r="D985" i="64"/>
  <c r="D984" i="64"/>
  <c r="D983" i="64"/>
  <c r="D982" i="64"/>
  <c r="D981" i="64"/>
  <c r="D980" i="64"/>
  <c r="D979" i="64"/>
  <c r="D978" i="64"/>
  <c r="D977" i="64"/>
  <c r="D976" i="64"/>
  <c r="D975" i="64"/>
  <c r="D974" i="64"/>
  <c r="D973" i="64"/>
  <c r="D972" i="64"/>
  <c r="D971" i="64"/>
  <c r="D970" i="64"/>
  <c r="D969" i="64"/>
  <c r="D968" i="64"/>
  <c r="D967" i="64"/>
  <c r="D966" i="64"/>
  <c r="D965" i="64"/>
  <c r="D964" i="64"/>
  <c r="D963" i="64"/>
  <c r="D962" i="64"/>
  <c r="D961" i="64"/>
  <c r="D960" i="64"/>
  <c r="D959" i="64"/>
  <c r="D958" i="64"/>
  <c r="D957" i="64"/>
  <c r="D956" i="64"/>
  <c r="D955" i="64"/>
  <c r="D954" i="64"/>
  <c r="D953" i="64"/>
  <c r="D952" i="64"/>
  <c r="D951" i="64"/>
  <c r="D950" i="64"/>
  <c r="D949" i="64"/>
  <c r="D948" i="64"/>
  <c r="D947" i="64"/>
  <c r="D946" i="64"/>
  <c r="D945" i="64"/>
  <c r="D944" i="64"/>
  <c r="D943" i="64"/>
  <c r="D942" i="64"/>
  <c r="D941" i="64"/>
  <c r="D940" i="64"/>
  <c r="D939" i="64"/>
  <c r="D938" i="64"/>
  <c r="D937" i="64"/>
  <c r="D936" i="64"/>
  <c r="D935" i="64"/>
  <c r="D934" i="64"/>
  <c r="D933" i="64"/>
  <c r="D932" i="64"/>
  <c r="D931" i="64"/>
  <c r="D930" i="64"/>
  <c r="D929" i="64"/>
  <c r="D928" i="64"/>
  <c r="D927" i="64"/>
  <c r="D926" i="64"/>
  <c r="D925" i="64"/>
  <c r="D924" i="64"/>
  <c r="D923" i="64"/>
  <c r="D922" i="64"/>
  <c r="D921" i="64"/>
  <c r="D920" i="64"/>
  <c r="D919" i="64"/>
  <c r="D918" i="64"/>
  <c r="D917" i="64"/>
  <c r="D916" i="64"/>
  <c r="D915" i="64"/>
  <c r="D914" i="64"/>
  <c r="D913" i="64"/>
  <c r="D912" i="64"/>
  <c r="D911" i="64"/>
  <c r="D910" i="64"/>
  <c r="D909" i="64"/>
  <c r="D908" i="64"/>
  <c r="D907" i="64"/>
  <c r="D906" i="64"/>
  <c r="D905" i="64"/>
  <c r="D904" i="64"/>
  <c r="D903" i="64"/>
  <c r="D902" i="64"/>
  <c r="D901" i="64"/>
  <c r="D900" i="64"/>
  <c r="D899" i="64"/>
  <c r="D898" i="64"/>
  <c r="D897" i="64"/>
  <c r="D896" i="64"/>
  <c r="D895" i="64"/>
  <c r="D894" i="64"/>
  <c r="D893" i="64"/>
  <c r="D892" i="64"/>
  <c r="D891" i="64"/>
  <c r="D890" i="64"/>
  <c r="D889" i="64"/>
  <c r="D888" i="64"/>
  <c r="D887" i="64"/>
  <c r="D886" i="64"/>
  <c r="D885" i="64"/>
  <c r="D884" i="64"/>
  <c r="D883" i="64"/>
  <c r="D882" i="64"/>
  <c r="D881" i="64"/>
  <c r="D880" i="64"/>
  <c r="D879" i="64"/>
  <c r="D878" i="64"/>
  <c r="D877" i="64"/>
  <c r="D876" i="64"/>
  <c r="D875" i="64"/>
  <c r="D874" i="64"/>
  <c r="D873" i="64"/>
  <c r="D872" i="64"/>
  <c r="D871" i="64"/>
  <c r="D870" i="64"/>
  <c r="D869" i="64"/>
  <c r="D868" i="64"/>
  <c r="D867" i="64"/>
  <c r="D866" i="64"/>
  <c r="D865" i="64"/>
  <c r="D864" i="64"/>
  <c r="D863" i="64"/>
  <c r="D862" i="64"/>
  <c r="D861" i="64"/>
  <c r="D860" i="64"/>
  <c r="D859" i="64"/>
  <c r="D858" i="64"/>
  <c r="D857" i="64"/>
  <c r="D856" i="64"/>
  <c r="D855" i="64"/>
  <c r="D854" i="64"/>
  <c r="D853" i="64"/>
  <c r="D852" i="64"/>
  <c r="D851" i="64"/>
  <c r="D850" i="64"/>
  <c r="D849" i="64"/>
  <c r="D848" i="64"/>
  <c r="D847" i="64"/>
  <c r="D846" i="64"/>
  <c r="D845" i="64"/>
  <c r="D844" i="64"/>
  <c r="D843" i="64"/>
  <c r="D842" i="64"/>
  <c r="D841" i="64"/>
  <c r="D840" i="64"/>
  <c r="D839" i="64"/>
  <c r="D838" i="64"/>
  <c r="D837" i="64"/>
  <c r="D836" i="64"/>
  <c r="D835" i="64"/>
  <c r="D834" i="64"/>
  <c r="D833" i="64"/>
  <c r="D832" i="64"/>
  <c r="D831" i="64"/>
  <c r="D830" i="64"/>
  <c r="D829" i="64"/>
  <c r="D828" i="64"/>
  <c r="D827" i="64"/>
  <c r="D826" i="64"/>
  <c r="D825" i="64"/>
  <c r="D824" i="64"/>
  <c r="D823" i="64"/>
  <c r="D822" i="64"/>
  <c r="D821" i="64"/>
  <c r="D820" i="64"/>
  <c r="D819" i="64"/>
  <c r="D818" i="64"/>
  <c r="D817" i="64"/>
  <c r="D816" i="64"/>
  <c r="D815" i="64"/>
  <c r="D814" i="64"/>
  <c r="D813" i="64"/>
  <c r="D812" i="64"/>
  <c r="D811" i="64"/>
  <c r="D810" i="64"/>
  <c r="D809" i="64"/>
  <c r="D808" i="64"/>
  <c r="D807" i="64"/>
  <c r="D806" i="64"/>
  <c r="D805" i="64"/>
  <c r="D804" i="64"/>
  <c r="D803" i="64"/>
  <c r="D802" i="64"/>
  <c r="D801" i="64"/>
  <c r="D800" i="64"/>
  <c r="D799" i="64"/>
  <c r="D798" i="64"/>
  <c r="D797" i="64"/>
  <c r="D796" i="64"/>
  <c r="D795" i="64"/>
  <c r="D794" i="64"/>
  <c r="D793" i="64"/>
  <c r="D792" i="64"/>
  <c r="D791" i="64"/>
  <c r="D790" i="64"/>
  <c r="D789" i="64"/>
  <c r="D788" i="64"/>
  <c r="D787" i="64"/>
  <c r="D786" i="64"/>
  <c r="D785" i="64"/>
  <c r="D784" i="64"/>
  <c r="D783" i="64"/>
  <c r="D782" i="64"/>
  <c r="D781" i="64"/>
  <c r="D780" i="64"/>
  <c r="D779" i="64"/>
  <c r="D778" i="64"/>
  <c r="D777" i="64"/>
  <c r="D776" i="64"/>
  <c r="D775" i="64"/>
  <c r="D774" i="64"/>
  <c r="D773" i="64"/>
  <c r="D772" i="64"/>
  <c r="D771" i="64"/>
  <c r="D770" i="64"/>
  <c r="D769" i="64"/>
  <c r="D768" i="64"/>
  <c r="D767" i="64"/>
  <c r="D766" i="64"/>
  <c r="D765" i="64"/>
  <c r="D764" i="64"/>
  <c r="D763" i="64"/>
  <c r="D762" i="64"/>
  <c r="D761" i="64"/>
  <c r="D760" i="64"/>
  <c r="D759" i="64"/>
  <c r="D758" i="64"/>
  <c r="D757" i="64"/>
  <c r="D756" i="64"/>
  <c r="D755" i="64"/>
  <c r="D754" i="64"/>
  <c r="D753" i="64"/>
  <c r="D752" i="64"/>
  <c r="D751" i="64"/>
  <c r="D750" i="64"/>
  <c r="D749" i="64"/>
  <c r="D748" i="64"/>
  <c r="D747" i="64"/>
  <c r="D746" i="64"/>
  <c r="D745" i="64"/>
  <c r="D744" i="64"/>
  <c r="D743" i="64"/>
  <c r="D742" i="64"/>
  <c r="D741" i="64"/>
  <c r="D740" i="64"/>
  <c r="D739" i="64"/>
  <c r="D738" i="64"/>
  <c r="D737" i="64"/>
  <c r="D736" i="64"/>
  <c r="D735" i="64"/>
  <c r="D734" i="64"/>
  <c r="D733" i="64"/>
  <c r="D732" i="64"/>
  <c r="D731" i="64"/>
  <c r="D730" i="64"/>
  <c r="D729" i="64"/>
  <c r="D728" i="64"/>
  <c r="D727" i="64"/>
  <c r="D726" i="64"/>
  <c r="D725" i="64"/>
  <c r="D724" i="64"/>
  <c r="D723" i="64"/>
  <c r="D722" i="64"/>
  <c r="D721" i="64"/>
  <c r="D720" i="64"/>
  <c r="D719" i="64"/>
  <c r="D718" i="64"/>
  <c r="D717" i="64"/>
  <c r="D716" i="64"/>
  <c r="D715" i="64"/>
  <c r="D714" i="64"/>
  <c r="D713" i="64"/>
  <c r="D712" i="64"/>
  <c r="D711" i="64"/>
  <c r="D710" i="64"/>
  <c r="D709" i="64"/>
  <c r="D708" i="64"/>
  <c r="D707" i="64"/>
  <c r="D706" i="64"/>
  <c r="D705" i="64"/>
  <c r="D704" i="64"/>
  <c r="D703" i="64"/>
  <c r="D702" i="64"/>
  <c r="D701" i="64"/>
  <c r="D700" i="64"/>
  <c r="D699" i="64"/>
  <c r="D698" i="64"/>
  <c r="D697" i="64"/>
  <c r="D696" i="64"/>
  <c r="D695" i="64"/>
  <c r="D694" i="64"/>
  <c r="D693" i="64"/>
  <c r="D692" i="64"/>
  <c r="D691" i="64"/>
  <c r="D690" i="64"/>
  <c r="D689" i="64"/>
  <c r="D688" i="64"/>
  <c r="D687" i="64"/>
  <c r="D686" i="64"/>
  <c r="D685" i="64"/>
  <c r="D684" i="64"/>
  <c r="D683" i="64"/>
  <c r="D682" i="64"/>
  <c r="D681" i="64"/>
  <c r="D680" i="64"/>
  <c r="D679" i="64"/>
  <c r="D678" i="64"/>
  <c r="D677" i="64"/>
  <c r="D676" i="64"/>
  <c r="D675" i="64"/>
  <c r="D674" i="64"/>
  <c r="D673" i="64"/>
  <c r="D672" i="64"/>
  <c r="D671" i="64"/>
  <c r="D670" i="64"/>
  <c r="D669" i="64"/>
  <c r="D668" i="64"/>
  <c r="D667" i="64"/>
  <c r="D666" i="64"/>
  <c r="D665" i="64"/>
  <c r="D664" i="64"/>
  <c r="D663" i="64"/>
  <c r="D662" i="64"/>
  <c r="D661" i="64"/>
  <c r="D660" i="64"/>
  <c r="D659" i="64"/>
  <c r="D658" i="64"/>
  <c r="D657" i="64"/>
  <c r="D656" i="64"/>
  <c r="D655" i="64"/>
  <c r="D654" i="64"/>
  <c r="D653" i="64"/>
  <c r="D652" i="64"/>
  <c r="D651" i="64"/>
  <c r="D650" i="64"/>
  <c r="D649" i="64"/>
  <c r="D648" i="64"/>
  <c r="D647" i="64"/>
  <c r="D646" i="64"/>
  <c r="D645" i="64"/>
  <c r="D644" i="64"/>
  <c r="D643" i="64"/>
  <c r="D642" i="64"/>
  <c r="D641" i="64"/>
  <c r="D640" i="64"/>
  <c r="D639" i="64"/>
  <c r="D638" i="64"/>
  <c r="D637" i="64"/>
  <c r="D636" i="64"/>
  <c r="D635" i="64"/>
  <c r="D634" i="64"/>
  <c r="D633" i="64"/>
  <c r="D632" i="64"/>
  <c r="D631" i="64"/>
  <c r="D630" i="64"/>
  <c r="D629" i="64"/>
  <c r="D628" i="64"/>
  <c r="D627" i="64"/>
  <c r="D626" i="64"/>
  <c r="D625" i="64"/>
  <c r="D624" i="64"/>
  <c r="D623" i="64"/>
  <c r="D622" i="64"/>
  <c r="D621" i="64"/>
  <c r="D620" i="64"/>
  <c r="D619" i="64"/>
  <c r="D618" i="64"/>
  <c r="D617" i="64"/>
  <c r="D616" i="64"/>
  <c r="D615" i="64"/>
  <c r="D614" i="64"/>
  <c r="D613" i="64"/>
  <c r="D612" i="64"/>
  <c r="D611" i="64"/>
  <c r="D610" i="64"/>
  <c r="D609" i="64"/>
  <c r="D608" i="64"/>
  <c r="D607" i="64"/>
  <c r="D606" i="64"/>
  <c r="D605" i="64"/>
  <c r="D604" i="64"/>
  <c r="D603" i="64"/>
  <c r="D602" i="64"/>
  <c r="D601" i="64"/>
  <c r="D600" i="64"/>
  <c r="D599" i="64"/>
  <c r="D598" i="64"/>
  <c r="D597" i="64"/>
  <c r="D596" i="64"/>
  <c r="D595" i="64"/>
  <c r="D594" i="64"/>
  <c r="D593" i="64"/>
  <c r="D592" i="64"/>
  <c r="D591" i="64"/>
  <c r="D590" i="64"/>
  <c r="D589" i="64"/>
  <c r="D588" i="64"/>
  <c r="D587" i="64"/>
  <c r="D586" i="64"/>
  <c r="D585" i="64"/>
  <c r="D584" i="64"/>
  <c r="D583" i="64"/>
  <c r="D582" i="64"/>
  <c r="D581" i="64"/>
  <c r="D580" i="64"/>
  <c r="D579" i="64"/>
  <c r="D578" i="64"/>
  <c r="D577" i="64"/>
  <c r="D576" i="64"/>
  <c r="D575" i="64"/>
  <c r="D574" i="64"/>
  <c r="D573" i="64"/>
  <c r="D572" i="64"/>
  <c r="D571" i="64"/>
  <c r="D570" i="64"/>
  <c r="D569" i="64"/>
  <c r="D568" i="64"/>
  <c r="D567" i="64"/>
  <c r="D566" i="64"/>
  <c r="D565" i="64"/>
  <c r="D564" i="64"/>
  <c r="D563" i="64"/>
  <c r="D562" i="64"/>
  <c r="D561" i="64"/>
  <c r="D560" i="64"/>
  <c r="D559" i="64"/>
  <c r="D558" i="64"/>
  <c r="D557" i="64"/>
  <c r="D556" i="64"/>
  <c r="D555" i="64"/>
  <c r="D554" i="64"/>
  <c r="D553" i="64"/>
  <c r="D552" i="64"/>
  <c r="D551" i="64"/>
  <c r="D550" i="64"/>
  <c r="D549" i="64"/>
  <c r="D548" i="64"/>
  <c r="D547" i="64"/>
  <c r="D546" i="64"/>
  <c r="D545" i="64"/>
  <c r="D544" i="64"/>
  <c r="D543" i="64"/>
  <c r="D542" i="64"/>
  <c r="D541" i="64"/>
  <c r="D540" i="64"/>
  <c r="D539" i="64"/>
  <c r="D538" i="64"/>
  <c r="D537" i="64"/>
  <c r="D536" i="64"/>
  <c r="D535" i="64"/>
  <c r="D534" i="64"/>
  <c r="D533" i="64"/>
  <c r="D532" i="64"/>
  <c r="D531" i="64"/>
  <c r="D530" i="64"/>
  <c r="D529" i="64"/>
  <c r="D528" i="64"/>
  <c r="D527" i="64"/>
  <c r="D526" i="64"/>
  <c r="D525" i="64"/>
  <c r="D524" i="64"/>
  <c r="D523" i="64"/>
  <c r="D522" i="64"/>
  <c r="D521" i="64"/>
  <c r="D520" i="64"/>
  <c r="D519" i="64"/>
  <c r="D518" i="64"/>
  <c r="D517" i="64"/>
  <c r="D516" i="64"/>
  <c r="D515" i="64"/>
  <c r="D514" i="64"/>
  <c r="D513" i="64"/>
  <c r="D512" i="64"/>
  <c r="D511" i="64"/>
  <c r="D510" i="64"/>
  <c r="D509" i="64"/>
  <c r="D508" i="64"/>
  <c r="D507" i="64"/>
  <c r="D506" i="64"/>
  <c r="D505" i="64"/>
  <c r="D504" i="64"/>
  <c r="D503" i="64"/>
  <c r="D502" i="64"/>
  <c r="D501" i="64"/>
  <c r="D500" i="64"/>
  <c r="D499" i="64"/>
  <c r="D498" i="64"/>
  <c r="D497" i="64"/>
  <c r="D496" i="64"/>
  <c r="D495" i="64"/>
  <c r="D494" i="64"/>
  <c r="D493" i="64"/>
  <c r="D492" i="64"/>
  <c r="D491" i="64"/>
  <c r="D490" i="64"/>
  <c r="D489" i="64"/>
  <c r="D488" i="64"/>
  <c r="D487" i="64"/>
  <c r="D486" i="64"/>
  <c r="D485" i="64"/>
  <c r="D484" i="64"/>
  <c r="D483" i="64"/>
  <c r="D482" i="64"/>
  <c r="D481" i="64"/>
  <c r="D480" i="64"/>
  <c r="D479" i="64"/>
  <c r="D478" i="64"/>
  <c r="D477" i="64"/>
  <c r="D476" i="64"/>
  <c r="D475" i="64"/>
  <c r="D474" i="64"/>
  <c r="D473" i="64"/>
  <c r="D472" i="64"/>
  <c r="D471" i="64"/>
  <c r="D470" i="64"/>
  <c r="D469" i="64"/>
  <c r="D468" i="64"/>
  <c r="D467" i="64"/>
  <c r="D466" i="64"/>
  <c r="D465" i="64"/>
  <c r="D464" i="64"/>
  <c r="D463" i="64"/>
  <c r="D462" i="64"/>
  <c r="D461" i="64"/>
  <c r="D460" i="64"/>
  <c r="D459" i="64"/>
  <c r="D458" i="64"/>
  <c r="D457" i="64"/>
  <c r="D456" i="64"/>
  <c r="D455" i="64"/>
  <c r="D454" i="64"/>
  <c r="D453" i="64"/>
  <c r="D452" i="64"/>
  <c r="D451" i="64"/>
  <c r="D450" i="64"/>
  <c r="D449" i="64"/>
  <c r="D448" i="64"/>
  <c r="D447" i="64"/>
  <c r="D446" i="64"/>
  <c r="D445" i="64"/>
  <c r="D444" i="64"/>
  <c r="D443" i="64"/>
  <c r="D442" i="64"/>
  <c r="D441" i="64"/>
  <c r="D440" i="64"/>
  <c r="D439" i="64"/>
  <c r="D438" i="64"/>
  <c r="D437" i="64"/>
  <c r="D436" i="64"/>
  <c r="D435" i="64"/>
  <c r="D434" i="64"/>
  <c r="D433" i="64"/>
  <c r="D432" i="64"/>
  <c r="D431" i="64"/>
  <c r="D430" i="64"/>
  <c r="D429" i="64"/>
  <c r="D428" i="64"/>
  <c r="D427" i="64"/>
  <c r="D426" i="64"/>
  <c r="D425" i="64"/>
  <c r="D424" i="64"/>
  <c r="D423" i="64"/>
  <c r="D422" i="64"/>
  <c r="D421" i="64"/>
  <c r="D420" i="64"/>
  <c r="D419" i="64"/>
  <c r="D418" i="64"/>
  <c r="D417" i="64"/>
  <c r="D416" i="64"/>
  <c r="D415" i="64"/>
  <c r="D414" i="64"/>
  <c r="D413" i="64"/>
  <c r="D412" i="64"/>
  <c r="D411" i="64"/>
  <c r="D410" i="64"/>
  <c r="D409" i="64"/>
  <c r="D408" i="64"/>
  <c r="D407" i="64"/>
  <c r="D406" i="64"/>
  <c r="D405" i="64"/>
  <c r="D404" i="64"/>
  <c r="D403" i="64"/>
  <c r="D402" i="64"/>
  <c r="D401" i="64"/>
  <c r="D400" i="64"/>
  <c r="D399" i="64"/>
  <c r="D398" i="64"/>
  <c r="D397" i="64"/>
  <c r="D396" i="64"/>
  <c r="D395" i="64"/>
  <c r="D394" i="64"/>
  <c r="D393" i="64"/>
  <c r="D392" i="64"/>
  <c r="D391" i="64"/>
  <c r="D390" i="64"/>
  <c r="D389" i="64"/>
  <c r="D388" i="64"/>
  <c r="D387" i="64"/>
  <c r="D386" i="64"/>
  <c r="D385" i="64"/>
  <c r="D384" i="64"/>
  <c r="D383" i="64"/>
  <c r="D382" i="64"/>
  <c r="D381" i="64"/>
  <c r="D380" i="64"/>
  <c r="D379" i="64"/>
  <c r="D378" i="64"/>
  <c r="D377" i="64"/>
  <c r="D376" i="64"/>
  <c r="D375" i="64"/>
  <c r="D374" i="64"/>
  <c r="D373" i="64"/>
  <c r="D372" i="64"/>
  <c r="D371" i="64"/>
  <c r="D370" i="64"/>
  <c r="D369" i="64"/>
  <c r="D368" i="64"/>
  <c r="D367" i="64"/>
  <c r="D366" i="64"/>
  <c r="D365" i="64"/>
  <c r="D364" i="64"/>
  <c r="D363" i="64"/>
  <c r="D362" i="64"/>
  <c r="D361" i="64"/>
  <c r="D360" i="64"/>
  <c r="D359" i="64"/>
  <c r="D358" i="64"/>
  <c r="D357" i="64"/>
  <c r="D356" i="64"/>
  <c r="D355" i="64"/>
  <c r="D354" i="64"/>
  <c r="D353" i="64"/>
  <c r="D352" i="64"/>
  <c r="D351" i="64"/>
  <c r="D350" i="64"/>
  <c r="D349" i="64"/>
  <c r="D348" i="64"/>
  <c r="D347" i="64"/>
  <c r="D346" i="64"/>
  <c r="D345" i="64"/>
  <c r="D344" i="64"/>
  <c r="D343" i="64"/>
  <c r="D342" i="64"/>
  <c r="D341" i="64"/>
  <c r="D340" i="64"/>
  <c r="D339" i="64"/>
  <c r="D338" i="64"/>
  <c r="D337" i="64"/>
  <c r="D336" i="64"/>
  <c r="D335" i="64"/>
  <c r="D334" i="64"/>
  <c r="D333" i="64"/>
  <c r="D332" i="64"/>
  <c r="D331" i="64"/>
  <c r="D330" i="64"/>
  <c r="D329" i="64"/>
  <c r="D328" i="64"/>
  <c r="D327" i="64"/>
  <c r="D326" i="64"/>
  <c r="D325" i="64"/>
  <c r="D324" i="64"/>
  <c r="D323" i="64"/>
  <c r="D322" i="64"/>
  <c r="D321" i="64"/>
  <c r="D320" i="64"/>
  <c r="D319" i="64"/>
  <c r="D318" i="64"/>
  <c r="D317" i="64"/>
  <c r="D316" i="64"/>
  <c r="D315" i="64"/>
  <c r="D314" i="64"/>
  <c r="D313" i="64"/>
  <c r="D312" i="64"/>
  <c r="D311" i="64"/>
  <c r="D310" i="64"/>
  <c r="D309" i="64"/>
  <c r="D308" i="64"/>
  <c r="D307" i="64"/>
  <c r="D306" i="64"/>
  <c r="D305" i="64"/>
  <c r="D304" i="64"/>
  <c r="D303" i="64"/>
  <c r="D302" i="64"/>
  <c r="D301" i="64"/>
  <c r="D300" i="64"/>
  <c r="D299" i="64"/>
  <c r="D298" i="64"/>
  <c r="D297" i="64"/>
  <c r="D296" i="64"/>
  <c r="D295" i="64"/>
  <c r="D294" i="64"/>
  <c r="D293" i="64"/>
  <c r="D292" i="64"/>
  <c r="D291" i="64"/>
  <c r="D290" i="64"/>
  <c r="D289" i="64"/>
  <c r="D288" i="64"/>
  <c r="D287" i="64"/>
  <c r="D286" i="64"/>
  <c r="D285" i="64"/>
  <c r="D284" i="64"/>
  <c r="D283" i="64"/>
  <c r="D282" i="64"/>
  <c r="D281" i="64"/>
  <c r="D280" i="64"/>
  <c r="D279" i="64"/>
  <c r="D278" i="64"/>
  <c r="D277" i="64"/>
  <c r="D276" i="64"/>
  <c r="D275" i="64"/>
  <c r="D274" i="64"/>
  <c r="D273" i="64"/>
  <c r="D272" i="64"/>
  <c r="D271" i="64"/>
  <c r="D270" i="64"/>
  <c r="D269" i="64"/>
  <c r="D268" i="64"/>
  <c r="D267" i="64"/>
  <c r="D266" i="64"/>
  <c r="D265" i="64"/>
  <c r="D264" i="64"/>
  <c r="D263" i="64"/>
  <c r="D262" i="64"/>
  <c r="D261" i="64"/>
  <c r="D260" i="64"/>
  <c r="D259" i="64"/>
  <c r="D258" i="64"/>
  <c r="D257" i="64"/>
  <c r="D256" i="64"/>
  <c r="D255" i="64"/>
  <c r="D254" i="64"/>
  <c r="D253" i="64"/>
  <c r="D252" i="64"/>
  <c r="D251" i="64"/>
  <c r="D250" i="64"/>
  <c r="D249" i="64"/>
  <c r="D248" i="64"/>
  <c r="D247" i="64"/>
  <c r="D246" i="64"/>
  <c r="D245" i="64"/>
  <c r="D244" i="64"/>
  <c r="D243" i="64"/>
  <c r="D242" i="64"/>
  <c r="D241" i="64"/>
  <c r="D240" i="64"/>
  <c r="D239" i="64"/>
  <c r="D238" i="64"/>
  <c r="D237" i="64"/>
  <c r="D236" i="64"/>
  <c r="D235" i="64"/>
  <c r="D234" i="64"/>
  <c r="D233" i="64"/>
  <c r="D232" i="64"/>
  <c r="D231" i="64"/>
  <c r="D230" i="64"/>
  <c r="D229" i="64"/>
  <c r="D228" i="64"/>
  <c r="D227" i="64"/>
  <c r="D226" i="64"/>
  <c r="D225" i="64"/>
  <c r="D224" i="64"/>
  <c r="D223" i="64"/>
  <c r="D222" i="64"/>
  <c r="D221" i="64"/>
  <c r="D220" i="64"/>
  <c r="D219" i="64"/>
  <c r="D218" i="64"/>
  <c r="D217" i="64"/>
  <c r="D216" i="64"/>
  <c r="D215" i="64"/>
  <c r="D214" i="64"/>
  <c r="D213" i="64"/>
  <c r="D212" i="64"/>
  <c r="D211" i="64"/>
  <c r="D210" i="64"/>
  <c r="D209" i="64"/>
  <c r="D208" i="64"/>
  <c r="D207" i="64"/>
  <c r="D206" i="64"/>
  <c r="D205" i="64"/>
  <c r="D204" i="64"/>
  <c r="D203" i="64"/>
  <c r="D202" i="64"/>
  <c r="D201" i="64"/>
  <c r="D200" i="64"/>
  <c r="D199" i="64"/>
  <c r="D198" i="64"/>
  <c r="D197" i="64"/>
  <c r="D196" i="64"/>
  <c r="D195" i="64"/>
  <c r="D194" i="64"/>
  <c r="D193" i="64"/>
  <c r="D192" i="64"/>
  <c r="D191" i="64"/>
  <c r="D190" i="64"/>
  <c r="D189" i="64"/>
  <c r="D188" i="64"/>
  <c r="D187" i="64"/>
  <c r="D186" i="64"/>
  <c r="D185" i="64"/>
  <c r="D184" i="64"/>
  <c r="D183" i="64"/>
  <c r="D182" i="64"/>
  <c r="D181" i="64"/>
  <c r="D180" i="64"/>
  <c r="D179" i="64"/>
  <c r="D178" i="64"/>
  <c r="D177" i="64"/>
  <c r="D176" i="64"/>
  <c r="D175" i="64"/>
  <c r="D174" i="64"/>
  <c r="D173" i="64"/>
  <c r="D172" i="64"/>
  <c r="D171" i="64"/>
  <c r="D170" i="64"/>
  <c r="D169" i="64"/>
  <c r="D168" i="64"/>
  <c r="D167" i="64"/>
  <c r="D166" i="64"/>
  <c r="D165" i="64"/>
  <c r="D164" i="64"/>
  <c r="D163" i="64"/>
  <c r="D162" i="64"/>
  <c r="D161" i="64"/>
  <c r="D160" i="64"/>
  <c r="D159" i="64"/>
  <c r="D158" i="64"/>
  <c r="D157" i="64"/>
  <c r="D156" i="64"/>
  <c r="D155" i="64"/>
  <c r="D154" i="64"/>
  <c r="D153" i="64"/>
  <c r="D152" i="64"/>
  <c r="D151" i="64"/>
  <c r="D150" i="64"/>
  <c r="D149" i="64"/>
  <c r="D148" i="64"/>
  <c r="D147" i="64"/>
  <c r="D146" i="64"/>
  <c r="D145" i="64"/>
  <c r="D144" i="64"/>
  <c r="D143" i="64"/>
  <c r="D142" i="64"/>
  <c r="D141" i="64"/>
  <c r="D140" i="64"/>
  <c r="D139" i="64"/>
  <c r="D138" i="64"/>
  <c r="D137" i="64"/>
  <c r="D136" i="64"/>
  <c r="D135" i="64"/>
  <c r="D134" i="64"/>
  <c r="D133" i="64"/>
  <c r="D132" i="64"/>
  <c r="D131" i="64"/>
  <c r="D130" i="64"/>
  <c r="D129" i="64"/>
  <c r="D128" i="64"/>
  <c r="D127" i="64"/>
  <c r="D126" i="64"/>
  <c r="D125" i="64"/>
  <c r="D124" i="64"/>
  <c r="D123" i="64"/>
  <c r="D122" i="64"/>
  <c r="D121" i="64"/>
  <c r="D120" i="64"/>
  <c r="D119" i="64"/>
  <c r="D118" i="64"/>
  <c r="D117" i="64"/>
  <c r="D116" i="64"/>
  <c r="D115" i="64"/>
  <c r="D114" i="64"/>
  <c r="D113" i="64"/>
  <c r="D112" i="64"/>
  <c r="D111" i="64"/>
  <c r="D110" i="64"/>
  <c r="D109" i="64"/>
  <c r="D108" i="64"/>
  <c r="D107" i="64"/>
  <c r="D106" i="64"/>
  <c r="D105" i="64"/>
  <c r="D104" i="64"/>
  <c r="D103" i="64"/>
  <c r="D102" i="64"/>
  <c r="D101" i="64"/>
  <c r="D100" i="64"/>
  <c r="D99" i="64"/>
  <c r="D98" i="64"/>
  <c r="D97" i="64"/>
  <c r="D96" i="64"/>
  <c r="D95" i="64"/>
  <c r="D94" i="64"/>
  <c r="D93" i="64"/>
  <c r="D92" i="64"/>
  <c r="D91" i="64"/>
  <c r="D90" i="64"/>
  <c r="D89" i="64"/>
  <c r="D88" i="64"/>
  <c r="D87" i="64"/>
  <c r="D86" i="64"/>
  <c r="D85" i="64"/>
  <c r="D84" i="64"/>
  <c r="D83" i="64"/>
  <c r="D82" i="64"/>
  <c r="D81" i="64"/>
  <c r="D80" i="64"/>
  <c r="D79" i="64"/>
  <c r="D78" i="64"/>
  <c r="D77" i="64"/>
  <c r="D76" i="64"/>
  <c r="D75" i="64"/>
  <c r="D74" i="64"/>
  <c r="D73" i="64"/>
  <c r="D72" i="64"/>
  <c r="D71" i="64"/>
  <c r="D70" i="64"/>
  <c r="D69" i="64"/>
  <c r="D68" i="64"/>
  <c r="D67" i="64"/>
  <c r="D66" i="64"/>
  <c r="D65" i="64"/>
  <c r="D64" i="64"/>
  <c r="D63" i="64"/>
  <c r="D62" i="64"/>
  <c r="D61" i="64"/>
  <c r="D60" i="64"/>
  <c r="D59" i="64"/>
  <c r="D58" i="64"/>
  <c r="D57" i="64"/>
  <c r="D56" i="64"/>
  <c r="D55" i="64"/>
  <c r="D54" i="64"/>
  <c r="D53" i="64"/>
  <c r="D52" i="64"/>
  <c r="D51" i="64"/>
  <c r="D50" i="64"/>
  <c r="D49" i="64"/>
  <c r="D48" i="64"/>
  <c r="D47" i="64"/>
  <c r="D46" i="64"/>
  <c r="D45" i="64"/>
  <c r="D44" i="64"/>
  <c r="D43" i="64"/>
  <c r="D42" i="64"/>
  <c r="D41" i="64"/>
  <c r="D40" i="64"/>
  <c r="D39" i="64"/>
  <c r="D38" i="64"/>
  <c r="D37" i="64"/>
  <c r="D36" i="64"/>
  <c r="D35" i="64"/>
  <c r="D34" i="64"/>
  <c r="D33" i="64"/>
  <c r="D32" i="64"/>
  <c r="D31" i="64"/>
  <c r="D30" i="64"/>
  <c r="D29" i="64"/>
  <c r="D28" i="64"/>
  <c r="D27" i="64"/>
  <c r="D26" i="64"/>
  <c r="D25" i="64"/>
  <c r="D24" i="64"/>
  <c r="D23" i="64"/>
  <c r="D22" i="64"/>
  <c r="D21" i="64"/>
  <c r="D20" i="64"/>
  <c r="D19" i="64"/>
  <c r="D18" i="64"/>
  <c r="D17" i="64"/>
  <c r="D16" i="64"/>
  <c r="D15" i="64"/>
  <c r="D14" i="64"/>
  <c r="D13" i="64"/>
  <c r="D12" i="64"/>
  <c r="D11" i="64"/>
  <c r="D10" i="64"/>
  <c r="D9" i="64"/>
  <c r="D8" i="64"/>
  <c r="D7" i="64"/>
  <c r="D6" i="64"/>
  <c r="D5" i="64"/>
  <c r="D4" i="64"/>
  <c r="D3" i="64"/>
  <c r="D2" i="64"/>
  <c r="F3" i="52" a="1"/>
  <c r="F3" i="52" s="1"/>
  <c r="D3001" i="42"/>
  <c r="D3000" i="42"/>
  <c r="D2999" i="42"/>
  <c r="D2998" i="42"/>
  <c r="D2997" i="42"/>
  <c r="D2996" i="42"/>
  <c r="D2995" i="42"/>
  <c r="D2994" i="42"/>
  <c r="D2993" i="42"/>
  <c r="D2992" i="42"/>
  <c r="D2991" i="42"/>
  <c r="D2990" i="42"/>
  <c r="D2989" i="42"/>
  <c r="D2988" i="42"/>
  <c r="D2987" i="42"/>
  <c r="D2986" i="42"/>
  <c r="D2985" i="42"/>
  <c r="D2984" i="42"/>
  <c r="D2983" i="42"/>
  <c r="D2982" i="42"/>
  <c r="D2981" i="42"/>
  <c r="D2980" i="42"/>
  <c r="D2979" i="42"/>
  <c r="D2978" i="42"/>
  <c r="D2977" i="42"/>
  <c r="D2976" i="42"/>
  <c r="D2975" i="42"/>
  <c r="D2974" i="42"/>
  <c r="D2973" i="42"/>
  <c r="D2972" i="42"/>
  <c r="D2971" i="42"/>
  <c r="D2970" i="42"/>
  <c r="D2969" i="42"/>
  <c r="D2968" i="42"/>
  <c r="D2967" i="42"/>
  <c r="D2966" i="42"/>
  <c r="D2965" i="42"/>
  <c r="D2964" i="42"/>
  <c r="D2963" i="42"/>
  <c r="D2962" i="42"/>
  <c r="D2961" i="42"/>
  <c r="D2960" i="42"/>
  <c r="D2959" i="42"/>
  <c r="D2958" i="42"/>
  <c r="D2957" i="42"/>
  <c r="D2956" i="42"/>
  <c r="D2955" i="42"/>
  <c r="D2954" i="42"/>
  <c r="D2953" i="42"/>
  <c r="D2952" i="42"/>
  <c r="D2951" i="42"/>
  <c r="D2950" i="42"/>
  <c r="D2949" i="42"/>
  <c r="D2948" i="42"/>
  <c r="D2947" i="42"/>
  <c r="D2946" i="42"/>
  <c r="D2945" i="42"/>
  <c r="D2944" i="42"/>
  <c r="D2943" i="42"/>
  <c r="D2942" i="42"/>
  <c r="D2941" i="42"/>
  <c r="D2940" i="42"/>
  <c r="D2939" i="42"/>
  <c r="D2938" i="42"/>
  <c r="D2937" i="42"/>
  <c r="D2936" i="42"/>
  <c r="D2935" i="42"/>
  <c r="D2934" i="42"/>
  <c r="D2933" i="42"/>
  <c r="D2932" i="42"/>
  <c r="D2931" i="42"/>
  <c r="D2930" i="42"/>
  <c r="D2929" i="42"/>
  <c r="D2928" i="42"/>
  <c r="D2927" i="42"/>
  <c r="D2926" i="42"/>
  <c r="D2925" i="42"/>
  <c r="D2924" i="42"/>
  <c r="D2923" i="42"/>
  <c r="D2922" i="42"/>
  <c r="D2921" i="42"/>
  <c r="D2920" i="42"/>
  <c r="D2919" i="42"/>
  <c r="D2918" i="42"/>
  <c r="D2917" i="42"/>
  <c r="D2916" i="42"/>
  <c r="D2915" i="42"/>
  <c r="D2914" i="42"/>
  <c r="D2913" i="42"/>
  <c r="D2912" i="42"/>
  <c r="D2911" i="42"/>
  <c r="D2910" i="42"/>
  <c r="D2909" i="42"/>
  <c r="D2908" i="42"/>
  <c r="D2907" i="42"/>
  <c r="D2906" i="42"/>
  <c r="D2905" i="42"/>
  <c r="D2904" i="42"/>
  <c r="D2903" i="42"/>
  <c r="D2902" i="42"/>
  <c r="D2901" i="42"/>
  <c r="D2900" i="42"/>
  <c r="D2899" i="42"/>
  <c r="D2898" i="42"/>
  <c r="D2897" i="42"/>
  <c r="D2896" i="42"/>
  <c r="D2895" i="42"/>
  <c r="D2894" i="42"/>
  <c r="D2893" i="42"/>
  <c r="D2892" i="42"/>
  <c r="D2891" i="42"/>
  <c r="D2890" i="42"/>
  <c r="D2889" i="42"/>
  <c r="D2888" i="42"/>
  <c r="D2887" i="42"/>
  <c r="D2886" i="42"/>
  <c r="D2885" i="42"/>
  <c r="D2884" i="42"/>
  <c r="D2883" i="42"/>
  <c r="D2882" i="42"/>
  <c r="D2881" i="42"/>
  <c r="D2880" i="42"/>
  <c r="D2879" i="42"/>
  <c r="D2878" i="42"/>
  <c r="D2877" i="42"/>
  <c r="D2876" i="42"/>
  <c r="D2875" i="42"/>
  <c r="D2874" i="42"/>
  <c r="D2873" i="42"/>
  <c r="D2872" i="42"/>
  <c r="D2871" i="42"/>
  <c r="D2870" i="42"/>
  <c r="D2869" i="42"/>
  <c r="D2868" i="42"/>
  <c r="D2867" i="42"/>
  <c r="D2866" i="42"/>
  <c r="D2865" i="42"/>
  <c r="D2864" i="42"/>
  <c r="D2863" i="42"/>
  <c r="D2862" i="42"/>
  <c r="D2861" i="42"/>
  <c r="D2860" i="42"/>
  <c r="D2859" i="42"/>
  <c r="D2858" i="42"/>
  <c r="D2857" i="42"/>
  <c r="D2856" i="42"/>
  <c r="D2855" i="42"/>
  <c r="D2854" i="42"/>
  <c r="D2853" i="42"/>
  <c r="D2852" i="42"/>
  <c r="D2851" i="42"/>
  <c r="D2850" i="42"/>
  <c r="D2849" i="42"/>
  <c r="D2848" i="42"/>
  <c r="D2847" i="42"/>
  <c r="D2846" i="42"/>
  <c r="D2845" i="42"/>
  <c r="D2844" i="42"/>
  <c r="D2843" i="42"/>
  <c r="D2842" i="42"/>
  <c r="D2841" i="42"/>
  <c r="D2840" i="42"/>
  <c r="D2839" i="42"/>
  <c r="D2838" i="42"/>
  <c r="D2837" i="42"/>
  <c r="D2836" i="42"/>
  <c r="D2835" i="42"/>
  <c r="D2834" i="42"/>
  <c r="D2833" i="42"/>
  <c r="D2832" i="42"/>
  <c r="D2831" i="42"/>
  <c r="D2830" i="42"/>
  <c r="D2829" i="42"/>
  <c r="D2828" i="42"/>
  <c r="D2827" i="42"/>
  <c r="D2826" i="42"/>
  <c r="D2825" i="42"/>
  <c r="D2824" i="42"/>
  <c r="D2823" i="42"/>
  <c r="D2822" i="42"/>
  <c r="D2821" i="42"/>
  <c r="D2820" i="42"/>
  <c r="D2819" i="42"/>
  <c r="D2818" i="42"/>
  <c r="D2817" i="42"/>
  <c r="D2816" i="42"/>
  <c r="D2815" i="42"/>
  <c r="D2814" i="42"/>
  <c r="D2813" i="42"/>
  <c r="D2812" i="42"/>
  <c r="D2811" i="42"/>
  <c r="D2810" i="42"/>
  <c r="D2809" i="42"/>
  <c r="D2808" i="42"/>
  <c r="D2807" i="42"/>
  <c r="D2806" i="42"/>
  <c r="D2805" i="42"/>
  <c r="D2804" i="42"/>
  <c r="D2803" i="42"/>
  <c r="D2802" i="42"/>
  <c r="D2801" i="42"/>
  <c r="D2800" i="42"/>
  <c r="D2799" i="42"/>
  <c r="D2798" i="42"/>
  <c r="D2797" i="42"/>
  <c r="D2796" i="42"/>
  <c r="D2795" i="42"/>
  <c r="D2794" i="42"/>
  <c r="D2793" i="42"/>
  <c r="D2792" i="42"/>
  <c r="D2791" i="42"/>
  <c r="D2790" i="42"/>
  <c r="D2789" i="42"/>
  <c r="D2788" i="42"/>
  <c r="D2787" i="42"/>
  <c r="D2786" i="42"/>
  <c r="D2785" i="42"/>
  <c r="D2784" i="42"/>
  <c r="D2783" i="42"/>
  <c r="D2782" i="42"/>
  <c r="D2781" i="42"/>
  <c r="D2780" i="42"/>
  <c r="D2779" i="42"/>
  <c r="D2778" i="42"/>
  <c r="D2777" i="42"/>
  <c r="D2776" i="42"/>
  <c r="D2775" i="42"/>
  <c r="D2774" i="42"/>
  <c r="D2773" i="42"/>
  <c r="D2772" i="42"/>
  <c r="D2771" i="42"/>
  <c r="D2770" i="42"/>
  <c r="D2769" i="42"/>
  <c r="D2768" i="42"/>
  <c r="D2767" i="42"/>
  <c r="D2766" i="42"/>
  <c r="D2765" i="42"/>
  <c r="D2764" i="42"/>
  <c r="D2763" i="42"/>
  <c r="D2762" i="42"/>
  <c r="D2761" i="42"/>
  <c r="D2760" i="42"/>
  <c r="D2759" i="42"/>
  <c r="D2758" i="42"/>
  <c r="D2757" i="42"/>
  <c r="D2756" i="42"/>
  <c r="D2755" i="42"/>
  <c r="D2754" i="42"/>
  <c r="D2753" i="42"/>
  <c r="D2752" i="42"/>
  <c r="D2751" i="42"/>
  <c r="D2750" i="42"/>
  <c r="D2749" i="42"/>
  <c r="D2748" i="42"/>
  <c r="D2747" i="42"/>
  <c r="D2746" i="42"/>
  <c r="D2745" i="42"/>
  <c r="D2744" i="42"/>
  <c r="D2743" i="42"/>
  <c r="D2742" i="42"/>
  <c r="D2741" i="42"/>
  <c r="D2740" i="42"/>
  <c r="D2739" i="42"/>
  <c r="D2738" i="42"/>
  <c r="D2737" i="42"/>
  <c r="D2736" i="42"/>
  <c r="D2735" i="42"/>
  <c r="D2734" i="42"/>
  <c r="D2733" i="42"/>
  <c r="D2732" i="42"/>
  <c r="D2731" i="42"/>
  <c r="D2730" i="42"/>
  <c r="D2729" i="42"/>
  <c r="D2728" i="42"/>
  <c r="D2727" i="42"/>
  <c r="D2726" i="42"/>
  <c r="D2725" i="42"/>
  <c r="D2724" i="42"/>
  <c r="D2723" i="42"/>
  <c r="D2722" i="42"/>
  <c r="D2721" i="42"/>
  <c r="D2720" i="42"/>
  <c r="D2719" i="42"/>
  <c r="D2718" i="42"/>
  <c r="D2717" i="42"/>
  <c r="D2716" i="42"/>
  <c r="D2715" i="42"/>
  <c r="D2714" i="42"/>
  <c r="D2713" i="42"/>
  <c r="D2712" i="42"/>
  <c r="D2711" i="42"/>
  <c r="D2710" i="42"/>
  <c r="D2709" i="42"/>
  <c r="D2708" i="42"/>
  <c r="D2707" i="42"/>
  <c r="D2706" i="42"/>
  <c r="D2705" i="42"/>
  <c r="D2704" i="42"/>
  <c r="D2703" i="42"/>
  <c r="D2702" i="42"/>
  <c r="D2701" i="42"/>
  <c r="D2700" i="42"/>
  <c r="D2699" i="42"/>
  <c r="D2698" i="42"/>
  <c r="D2697" i="42"/>
  <c r="D2696" i="42"/>
  <c r="D2695" i="42"/>
  <c r="D2694" i="42"/>
  <c r="D2693" i="42"/>
  <c r="D2692" i="42"/>
  <c r="D2691" i="42"/>
  <c r="D2690" i="42"/>
  <c r="D2689" i="42"/>
  <c r="D2688" i="42"/>
  <c r="D2687" i="42"/>
  <c r="D2686" i="42"/>
  <c r="D2685" i="42"/>
  <c r="D2684" i="42"/>
  <c r="D2683" i="42"/>
  <c r="D2682" i="42"/>
  <c r="D2681" i="42"/>
  <c r="D2680" i="42"/>
  <c r="D2679" i="42"/>
  <c r="D2678" i="42"/>
  <c r="D2677" i="42"/>
  <c r="D2676" i="42"/>
  <c r="D2675" i="42"/>
  <c r="D2674" i="42"/>
  <c r="D2673" i="42"/>
  <c r="D2672" i="42"/>
  <c r="D2671" i="42"/>
  <c r="D2670" i="42"/>
  <c r="D2669" i="42"/>
  <c r="D2668" i="42"/>
  <c r="D2667" i="42"/>
  <c r="D2666" i="42"/>
  <c r="D2665" i="42"/>
  <c r="D2664" i="42"/>
  <c r="D2663" i="42"/>
  <c r="D2662" i="42"/>
  <c r="D2661" i="42"/>
  <c r="D2660" i="42"/>
  <c r="D2659" i="42"/>
  <c r="D2658" i="42"/>
  <c r="D2657" i="42"/>
  <c r="D2656" i="42"/>
  <c r="D2655" i="42"/>
  <c r="D2654" i="42"/>
  <c r="D2653" i="42"/>
  <c r="D2652" i="42"/>
  <c r="D2651" i="42"/>
  <c r="D2650" i="42"/>
  <c r="D2649" i="42"/>
  <c r="D2648" i="42"/>
  <c r="D2647" i="42"/>
  <c r="D2646" i="42"/>
  <c r="D2645" i="42"/>
  <c r="D2644" i="42"/>
  <c r="D2643" i="42"/>
  <c r="D2642" i="42"/>
  <c r="D2641" i="42"/>
  <c r="D2640" i="42"/>
  <c r="D2639" i="42"/>
  <c r="D2638" i="42"/>
  <c r="D2637" i="42"/>
  <c r="D2636" i="42"/>
  <c r="D2635" i="42"/>
  <c r="D2634" i="42"/>
  <c r="D2633" i="42"/>
  <c r="D2632" i="42"/>
  <c r="D2631" i="42"/>
  <c r="D2630" i="42"/>
  <c r="D2629" i="42"/>
  <c r="D2628" i="42"/>
  <c r="D2627" i="42"/>
  <c r="D2626" i="42"/>
  <c r="D2625" i="42"/>
  <c r="D2624" i="42"/>
  <c r="D2623" i="42"/>
  <c r="D2622" i="42"/>
  <c r="D2621" i="42"/>
  <c r="D2620" i="42"/>
  <c r="D2619" i="42"/>
  <c r="D2618" i="42"/>
  <c r="D2617" i="42"/>
  <c r="D2616" i="42"/>
  <c r="D2615" i="42"/>
  <c r="D2614" i="42"/>
  <c r="D2613" i="42"/>
  <c r="D2612" i="42"/>
  <c r="D2611" i="42"/>
  <c r="D2610" i="42"/>
  <c r="D2609" i="42"/>
  <c r="D2608" i="42"/>
  <c r="D2607" i="42"/>
  <c r="D2606" i="42"/>
  <c r="D2605" i="42"/>
  <c r="D2604" i="42"/>
  <c r="D2603" i="42"/>
  <c r="D2602" i="42"/>
  <c r="D2601" i="42"/>
  <c r="D2600" i="42"/>
  <c r="D2599" i="42"/>
  <c r="D2598" i="42"/>
  <c r="D2597" i="42"/>
  <c r="D2596" i="42"/>
  <c r="D2595" i="42"/>
  <c r="D2594" i="42"/>
  <c r="D2593" i="42"/>
  <c r="D2592" i="42"/>
  <c r="D2591" i="42"/>
  <c r="D2590" i="42"/>
  <c r="D2589" i="42"/>
  <c r="D2588" i="42"/>
  <c r="D2587" i="42"/>
  <c r="D2586" i="42"/>
  <c r="D2585" i="42"/>
  <c r="D2584" i="42"/>
  <c r="D2583" i="42"/>
  <c r="D2582" i="42"/>
  <c r="D2581" i="42"/>
  <c r="D2580" i="42"/>
  <c r="D2579" i="42"/>
  <c r="D2578" i="42"/>
  <c r="D2577" i="42"/>
  <c r="D2576" i="42"/>
  <c r="D2575" i="42"/>
  <c r="D2574" i="42"/>
  <c r="D2573" i="42"/>
  <c r="D2572" i="42"/>
  <c r="D2571" i="42"/>
  <c r="D2570" i="42"/>
  <c r="D2569" i="42"/>
  <c r="D2568" i="42"/>
  <c r="D2567" i="42"/>
  <c r="D2566" i="42"/>
  <c r="D2565" i="42"/>
  <c r="D2564" i="42"/>
  <c r="D2563" i="42"/>
  <c r="D2562" i="42"/>
  <c r="D2561" i="42"/>
  <c r="D2560" i="42"/>
  <c r="D2559" i="42"/>
  <c r="D2558" i="42"/>
  <c r="D2557" i="42"/>
  <c r="D2556" i="42"/>
  <c r="D2555" i="42"/>
  <c r="D2554" i="42"/>
  <c r="D2553" i="42"/>
  <c r="D2552" i="42"/>
  <c r="D2551" i="42"/>
  <c r="D2550" i="42"/>
  <c r="D2549" i="42"/>
  <c r="D2548" i="42"/>
  <c r="D2547" i="42"/>
  <c r="D2546" i="42"/>
  <c r="D2545" i="42"/>
  <c r="D2544" i="42"/>
  <c r="D2543" i="42"/>
  <c r="D2542" i="42"/>
  <c r="D2541" i="42"/>
  <c r="D2540" i="42"/>
  <c r="D2539" i="42"/>
  <c r="D2538" i="42"/>
  <c r="D2537" i="42"/>
  <c r="D2536" i="42"/>
  <c r="D2535" i="42"/>
  <c r="D2534" i="42"/>
  <c r="D2533" i="42"/>
  <c r="D2532" i="42"/>
  <c r="D2531" i="42"/>
  <c r="D2530" i="42"/>
  <c r="D2529" i="42"/>
  <c r="D2528" i="42"/>
  <c r="D2527" i="42"/>
  <c r="D2526" i="42"/>
  <c r="D2525" i="42"/>
  <c r="D2524" i="42"/>
  <c r="D2523" i="42"/>
  <c r="D2522" i="42"/>
  <c r="D2521" i="42"/>
  <c r="D2520" i="42"/>
  <c r="D2519" i="42"/>
  <c r="D2518" i="42"/>
  <c r="D2517" i="42"/>
  <c r="D2516" i="42"/>
  <c r="D2515" i="42"/>
  <c r="D2514" i="42"/>
  <c r="D2513" i="42"/>
  <c r="D2512" i="42"/>
  <c r="D2511" i="42"/>
  <c r="D2510" i="42"/>
  <c r="D2509" i="42"/>
  <c r="D2508" i="42"/>
  <c r="D2507" i="42"/>
  <c r="D2506" i="42"/>
  <c r="D2505" i="42"/>
  <c r="D2504" i="42"/>
  <c r="D2503" i="42"/>
  <c r="D2502" i="42"/>
  <c r="D2501" i="42"/>
  <c r="D2500" i="42"/>
  <c r="D2499" i="42"/>
  <c r="D2498" i="42"/>
  <c r="D2497" i="42"/>
  <c r="D2496" i="42"/>
  <c r="D2495" i="42"/>
  <c r="D2494" i="42"/>
  <c r="D2493" i="42"/>
  <c r="D2492" i="42"/>
  <c r="D2491" i="42"/>
  <c r="D2490" i="42"/>
  <c r="D2489" i="42"/>
  <c r="D2488" i="42"/>
  <c r="D2487" i="42"/>
  <c r="D2486" i="42"/>
  <c r="D2485" i="42"/>
  <c r="D2484" i="42"/>
  <c r="D2483" i="42"/>
  <c r="D2482" i="42"/>
  <c r="D2481" i="42"/>
  <c r="D2480" i="42"/>
  <c r="D2479" i="42"/>
  <c r="D2478" i="42"/>
  <c r="D2477" i="42"/>
  <c r="D2476" i="42"/>
  <c r="D2475" i="42"/>
  <c r="D2474" i="42"/>
  <c r="D2473" i="42"/>
  <c r="D2472" i="42"/>
  <c r="D2471" i="42"/>
  <c r="D2470" i="42"/>
  <c r="D2469" i="42"/>
  <c r="D2468" i="42"/>
  <c r="D2467" i="42"/>
  <c r="D2466" i="42"/>
  <c r="D2465" i="42"/>
  <c r="D2464" i="42"/>
  <c r="D2463" i="42"/>
  <c r="D2462" i="42"/>
  <c r="D2461" i="42"/>
  <c r="D2460" i="42"/>
  <c r="D2459" i="42"/>
  <c r="D2458" i="42"/>
  <c r="D2457" i="42"/>
  <c r="D2456" i="42"/>
  <c r="D2455" i="42"/>
  <c r="D2454" i="42"/>
  <c r="D2453" i="42"/>
  <c r="D2452" i="42"/>
  <c r="D2451" i="42"/>
  <c r="D2450" i="42"/>
  <c r="D2449" i="42"/>
  <c r="D2448" i="42"/>
  <c r="D2447" i="42"/>
  <c r="D2446" i="42"/>
  <c r="D2445" i="42"/>
  <c r="D2444" i="42"/>
  <c r="D2443" i="42"/>
  <c r="D2442" i="42"/>
  <c r="D2441" i="42"/>
  <c r="D2440" i="42"/>
  <c r="D2439" i="42"/>
  <c r="D2438" i="42"/>
  <c r="D2437" i="42"/>
  <c r="D2436" i="42"/>
  <c r="D2435" i="42"/>
  <c r="D2434" i="42"/>
  <c r="D2433" i="42"/>
  <c r="D2432" i="42"/>
  <c r="D2431" i="42"/>
  <c r="D2430" i="42"/>
  <c r="D2429" i="42"/>
  <c r="D2428" i="42"/>
  <c r="D2427" i="42"/>
  <c r="D2426" i="42"/>
  <c r="D2425" i="42"/>
  <c r="D2424" i="42"/>
  <c r="D2423" i="42"/>
  <c r="D2422" i="42"/>
  <c r="D2421" i="42"/>
  <c r="D2420" i="42"/>
  <c r="D2419" i="42"/>
  <c r="D2418" i="42"/>
  <c r="D2417" i="42"/>
  <c r="D2416" i="42"/>
  <c r="D2415" i="42"/>
  <c r="D2414" i="42"/>
  <c r="D2413" i="42"/>
  <c r="D2412" i="42"/>
  <c r="D2411" i="42"/>
  <c r="D2410" i="42"/>
  <c r="D2409" i="42"/>
  <c r="D2408" i="42"/>
  <c r="D2407" i="42"/>
  <c r="D2406" i="42"/>
  <c r="D2405" i="42"/>
  <c r="D2404" i="42"/>
  <c r="D2403" i="42"/>
  <c r="D2402" i="42"/>
  <c r="D2401" i="42"/>
  <c r="D2400" i="42"/>
  <c r="D2399" i="42"/>
  <c r="D2398" i="42"/>
  <c r="D2397" i="42"/>
  <c r="D2396" i="42"/>
  <c r="D2395" i="42"/>
  <c r="D2394" i="42"/>
  <c r="D2393" i="42"/>
  <c r="D2392" i="42"/>
  <c r="D2391" i="42"/>
  <c r="D2390" i="42"/>
  <c r="D2389" i="42"/>
  <c r="D2388" i="42"/>
  <c r="D2387" i="42"/>
  <c r="D2386" i="42"/>
  <c r="D2385" i="42"/>
  <c r="D2384" i="42"/>
  <c r="D2383" i="42"/>
  <c r="D2382" i="42"/>
  <c r="D2381" i="42"/>
  <c r="D2380" i="42"/>
  <c r="D2379" i="42"/>
  <c r="D2378" i="42"/>
  <c r="D2377" i="42"/>
  <c r="D2376" i="42"/>
  <c r="D2375" i="42"/>
  <c r="D2374" i="42"/>
  <c r="D2373" i="42"/>
  <c r="D2372" i="42"/>
  <c r="D2371" i="42"/>
  <c r="D2370" i="42"/>
  <c r="D2369" i="42"/>
  <c r="D2368" i="42"/>
  <c r="D2367" i="42"/>
  <c r="D2366" i="42"/>
  <c r="D2365" i="42"/>
  <c r="D2364" i="42"/>
  <c r="D2363" i="42"/>
  <c r="D2362" i="42"/>
  <c r="D2361" i="42"/>
  <c r="D2360" i="42"/>
  <c r="D2359" i="42"/>
  <c r="D2358" i="42"/>
  <c r="D2357" i="42"/>
  <c r="D2356" i="42"/>
  <c r="D2355" i="42"/>
  <c r="D2354" i="42"/>
  <c r="D2353" i="42"/>
  <c r="D2352" i="42"/>
  <c r="D2351" i="42"/>
  <c r="D2350" i="42"/>
  <c r="D2349" i="42"/>
  <c r="D2348" i="42"/>
  <c r="D2347" i="42"/>
  <c r="D2346" i="42"/>
  <c r="D2345" i="42"/>
  <c r="D2344" i="42"/>
  <c r="D2343" i="42"/>
  <c r="D2342" i="42"/>
  <c r="D2341" i="42"/>
  <c r="D2340" i="42"/>
  <c r="D2339" i="42"/>
  <c r="D2338" i="42"/>
  <c r="D2337" i="42"/>
  <c r="D2336" i="42"/>
  <c r="D2335" i="42"/>
  <c r="D2334" i="42"/>
  <c r="D2333" i="42"/>
  <c r="D2332" i="42"/>
  <c r="D2331" i="42"/>
  <c r="D2330" i="42"/>
  <c r="D2329" i="42"/>
  <c r="D2328" i="42"/>
  <c r="D2327" i="42"/>
  <c r="D2326" i="42"/>
  <c r="D2325" i="42"/>
  <c r="D2324" i="42"/>
  <c r="D2323" i="42"/>
  <c r="D2322" i="42"/>
  <c r="D2321" i="42"/>
  <c r="D2320" i="42"/>
  <c r="D2319" i="42"/>
  <c r="D2318" i="42"/>
  <c r="D2317" i="42"/>
  <c r="D2316" i="42"/>
  <c r="D2315" i="42"/>
  <c r="D2314" i="42"/>
  <c r="D2313" i="42"/>
  <c r="D2312" i="42"/>
  <c r="D2311" i="42"/>
  <c r="D2310" i="42"/>
  <c r="D2309" i="42"/>
  <c r="D2308" i="42"/>
  <c r="D2307" i="42"/>
  <c r="D2306" i="42"/>
  <c r="D2305" i="42"/>
  <c r="D2304" i="42"/>
  <c r="D2303" i="42"/>
  <c r="D2302" i="42"/>
  <c r="D2301" i="42"/>
  <c r="D2300" i="42"/>
  <c r="D2299" i="42"/>
  <c r="D2298" i="42"/>
  <c r="D2297" i="42"/>
  <c r="D2296" i="42"/>
  <c r="D2295" i="42"/>
  <c r="D2294" i="42"/>
  <c r="D2293" i="42"/>
  <c r="D2292" i="42"/>
  <c r="D2291" i="42"/>
  <c r="D2290" i="42"/>
  <c r="D2289" i="42"/>
  <c r="D2288" i="42"/>
  <c r="D2287" i="42"/>
  <c r="D2286" i="42"/>
  <c r="D2285" i="42"/>
  <c r="D2284" i="42"/>
  <c r="D2283" i="42"/>
  <c r="D2282" i="42"/>
  <c r="D2281" i="42"/>
  <c r="D2280" i="42"/>
  <c r="D2279" i="42"/>
  <c r="D2278" i="42"/>
  <c r="D2277" i="42"/>
  <c r="D2276" i="42"/>
  <c r="D2275" i="42"/>
  <c r="D2274" i="42"/>
  <c r="D2273" i="42"/>
  <c r="D2272" i="42"/>
  <c r="D2271" i="42"/>
  <c r="D2270" i="42"/>
  <c r="D2269" i="42"/>
  <c r="D2268" i="42"/>
  <c r="D2267" i="42"/>
  <c r="D2266" i="42"/>
  <c r="D2265" i="42"/>
  <c r="D2264" i="42"/>
  <c r="D2263" i="42"/>
  <c r="D2262" i="42"/>
  <c r="D2261" i="42"/>
  <c r="D2260" i="42"/>
  <c r="D2259" i="42"/>
  <c r="D2258" i="42"/>
  <c r="D2257" i="42"/>
  <c r="D2256" i="42"/>
  <c r="D2255" i="42"/>
  <c r="D2254" i="42"/>
  <c r="D2253" i="42"/>
  <c r="D2252" i="42"/>
  <c r="D2251" i="42"/>
  <c r="D2250" i="42"/>
  <c r="D2249" i="42"/>
  <c r="D2248" i="42"/>
  <c r="D2247" i="42"/>
  <c r="D2246" i="42"/>
  <c r="D2245" i="42"/>
  <c r="D2244" i="42"/>
  <c r="D2243" i="42"/>
  <c r="D2242" i="42"/>
  <c r="D2241" i="42"/>
  <c r="D2240" i="42"/>
  <c r="D2239" i="42"/>
  <c r="D2238" i="42"/>
  <c r="D2237" i="42"/>
  <c r="D2236" i="42"/>
  <c r="D2235" i="42"/>
  <c r="D2234" i="42"/>
  <c r="D2233" i="42"/>
  <c r="D2232" i="42"/>
  <c r="D2231" i="42"/>
  <c r="D2230" i="42"/>
  <c r="D2229" i="42"/>
  <c r="D2228" i="42"/>
  <c r="D2227" i="42"/>
  <c r="D2226" i="42"/>
  <c r="D2225" i="42"/>
  <c r="D2224" i="42"/>
  <c r="D2223" i="42"/>
  <c r="D2222" i="42"/>
  <c r="D2221" i="42"/>
  <c r="D2220" i="42"/>
  <c r="D2219" i="42"/>
  <c r="D2218" i="42"/>
  <c r="D2217" i="42"/>
  <c r="D2216" i="42"/>
  <c r="D2215" i="42"/>
  <c r="D2214" i="42"/>
  <c r="D2213" i="42"/>
  <c r="D2212" i="42"/>
  <c r="D2211" i="42"/>
  <c r="D2210" i="42"/>
  <c r="D2209" i="42"/>
  <c r="D2208" i="42"/>
  <c r="D2207" i="42"/>
  <c r="D2206" i="42"/>
  <c r="D2205" i="42"/>
  <c r="D2204" i="42"/>
  <c r="D2203" i="42"/>
  <c r="D2202" i="42"/>
  <c r="D2201" i="42"/>
  <c r="D2200" i="42"/>
  <c r="D2199" i="42"/>
  <c r="D2198" i="42"/>
  <c r="D2197" i="42"/>
  <c r="D2196" i="42"/>
  <c r="D2195" i="42"/>
  <c r="D2194" i="42"/>
  <c r="D2193" i="42"/>
  <c r="D2192" i="42"/>
  <c r="D2191" i="42"/>
  <c r="D2190" i="42"/>
  <c r="D2189" i="42"/>
  <c r="D2188" i="42"/>
  <c r="D2187" i="42"/>
  <c r="D2186" i="42"/>
  <c r="D2185" i="42"/>
  <c r="D2184" i="42"/>
  <c r="D2183" i="42"/>
  <c r="D2182" i="42"/>
  <c r="D2181" i="42"/>
  <c r="D2180" i="42"/>
  <c r="D2179" i="42"/>
  <c r="D2178" i="42"/>
  <c r="D2177" i="42"/>
  <c r="D2176" i="42"/>
  <c r="D2175" i="42"/>
  <c r="D2174" i="42"/>
  <c r="D2173" i="42"/>
  <c r="D2172" i="42"/>
  <c r="D2171" i="42"/>
  <c r="D2170" i="42"/>
  <c r="D2169" i="42"/>
  <c r="D2168" i="42"/>
  <c r="D2167" i="42"/>
  <c r="D2166" i="42"/>
  <c r="D2165" i="42"/>
  <c r="D2164" i="42"/>
  <c r="D2163" i="42"/>
  <c r="D2162" i="42"/>
  <c r="D2161" i="42"/>
  <c r="D2160" i="42"/>
  <c r="D2159" i="42"/>
  <c r="D2158" i="42"/>
  <c r="D2157" i="42"/>
  <c r="D2156" i="42"/>
  <c r="D2155" i="42"/>
  <c r="D2154" i="42"/>
  <c r="D2153" i="42"/>
  <c r="D2152" i="42"/>
  <c r="D2151" i="42"/>
  <c r="D2150" i="42"/>
  <c r="D2149" i="42"/>
  <c r="D2148" i="42"/>
  <c r="D2147" i="42"/>
  <c r="D2146" i="42"/>
  <c r="D2145" i="42"/>
  <c r="D2144" i="42"/>
  <c r="D2143" i="42"/>
  <c r="D2142" i="42"/>
  <c r="D2141" i="42"/>
  <c r="D2140" i="42"/>
  <c r="D2139" i="42"/>
  <c r="D2138" i="42"/>
  <c r="D2137" i="42"/>
  <c r="D2136" i="42"/>
  <c r="D2135" i="42"/>
  <c r="D2134" i="42"/>
  <c r="D2133" i="42"/>
  <c r="D2132" i="42"/>
  <c r="D2131" i="42"/>
  <c r="D2130" i="42"/>
  <c r="D2129" i="42"/>
  <c r="D2128" i="42"/>
  <c r="D2127" i="42"/>
  <c r="D2126" i="42"/>
  <c r="D2125" i="42"/>
  <c r="D2124" i="42"/>
  <c r="D2123" i="42"/>
  <c r="D2122" i="42"/>
  <c r="D2121" i="42"/>
  <c r="D2120" i="42"/>
  <c r="D2119" i="42"/>
  <c r="D2118" i="42"/>
  <c r="D2117" i="42"/>
  <c r="D2116" i="42"/>
  <c r="D2115" i="42"/>
  <c r="D2114" i="42"/>
  <c r="D2113" i="42"/>
  <c r="D2112" i="42"/>
  <c r="D2111" i="42"/>
  <c r="D2110" i="42"/>
  <c r="D2109" i="42"/>
  <c r="D2108" i="42"/>
  <c r="D2107" i="42"/>
  <c r="D2106" i="42"/>
  <c r="D2105" i="42"/>
  <c r="D2104" i="42"/>
  <c r="D2103" i="42"/>
  <c r="D2102" i="42"/>
  <c r="D2101" i="42"/>
  <c r="D2100" i="42"/>
  <c r="D2099" i="42"/>
  <c r="D2098" i="42"/>
  <c r="D2097" i="42"/>
  <c r="D2096" i="42"/>
  <c r="D2095" i="42"/>
  <c r="D2094" i="42"/>
  <c r="D2093" i="42"/>
  <c r="D2092" i="42"/>
  <c r="D2091" i="42"/>
  <c r="D2090" i="42"/>
  <c r="D2089" i="42"/>
  <c r="D2088" i="42"/>
  <c r="D2087" i="42"/>
  <c r="D2086" i="42"/>
  <c r="D2085" i="42"/>
  <c r="D2084" i="42"/>
  <c r="D2083" i="42"/>
  <c r="D2082" i="42"/>
  <c r="D2081" i="42"/>
  <c r="D2080" i="42"/>
  <c r="D2079" i="42"/>
  <c r="D2078" i="42"/>
  <c r="D2077" i="42"/>
  <c r="D2076" i="42"/>
  <c r="D2075" i="42"/>
  <c r="D2074" i="42"/>
  <c r="D2073" i="42"/>
  <c r="D2072" i="42"/>
  <c r="D2071" i="42"/>
  <c r="D2070" i="42"/>
  <c r="D2069" i="42"/>
  <c r="D2068" i="42"/>
  <c r="D2067" i="42"/>
  <c r="D2066" i="42"/>
  <c r="D2065" i="42"/>
  <c r="D2064" i="42"/>
  <c r="D2063" i="42"/>
  <c r="D2062" i="42"/>
  <c r="D2061" i="42"/>
  <c r="D2060" i="42"/>
  <c r="D2059" i="42"/>
  <c r="D2058" i="42"/>
  <c r="D2057" i="42"/>
  <c r="D2056" i="42"/>
  <c r="D2055" i="42"/>
  <c r="D2054" i="42"/>
  <c r="D2053" i="42"/>
  <c r="D2052" i="42"/>
  <c r="D2051" i="42"/>
  <c r="D2050" i="42"/>
  <c r="D2049" i="42"/>
  <c r="D2048" i="42"/>
  <c r="D2047" i="42"/>
  <c r="D2046" i="42"/>
  <c r="D2045" i="42"/>
  <c r="D2044" i="42"/>
  <c r="D2043" i="42"/>
  <c r="D2042" i="42"/>
  <c r="D2041" i="42"/>
  <c r="D2040" i="42"/>
  <c r="D2039" i="42"/>
  <c r="D2038" i="42"/>
  <c r="D2037" i="42"/>
  <c r="D2036" i="42"/>
  <c r="D2035" i="42"/>
  <c r="D2034" i="42"/>
  <c r="D2033" i="42"/>
  <c r="D2032" i="42"/>
  <c r="D2031" i="42"/>
  <c r="D2030" i="42"/>
  <c r="D2029" i="42"/>
  <c r="D2028" i="42"/>
  <c r="D2027" i="42"/>
  <c r="D2026" i="42"/>
  <c r="D2025" i="42"/>
  <c r="D2024" i="42"/>
  <c r="D2023" i="42"/>
  <c r="D2022" i="42"/>
  <c r="D2021" i="42"/>
  <c r="D2020" i="42"/>
  <c r="D2019" i="42"/>
  <c r="D2018" i="42"/>
  <c r="D2017" i="42"/>
  <c r="D2016" i="42"/>
  <c r="D2015" i="42"/>
  <c r="D2014" i="42"/>
  <c r="D2013" i="42"/>
  <c r="D2012" i="42"/>
  <c r="D2011" i="42"/>
  <c r="D2010" i="42"/>
  <c r="D2009" i="42"/>
  <c r="D2008" i="42"/>
  <c r="D2007" i="42"/>
  <c r="D2006" i="42"/>
  <c r="D2005" i="42"/>
  <c r="D2004" i="42"/>
  <c r="D2003" i="42"/>
  <c r="D2002" i="42"/>
  <c r="D2001" i="42"/>
  <c r="D2000" i="42"/>
  <c r="D1999" i="42"/>
  <c r="D1998" i="42"/>
  <c r="D1997" i="42"/>
  <c r="D1996" i="42"/>
  <c r="D1995" i="42"/>
  <c r="D1994" i="42"/>
  <c r="D1993" i="42"/>
  <c r="D1992" i="42"/>
  <c r="D1991" i="42"/>
  <c r="D1990" i="42"/>
  <c r="D1989" i="42"/>
  <c r="D1988" i="42"/>
  <c r="D1987" i="42"/>
  <c r="D1986" i="42"/>
  <c r="D1985" i="42"/>
  <c r="D1984" i="42"/>
  <c r="D1983" i="42"/>
  <c r="D1982" i="42"/>
  <c r="D1981" i="42"/>
  <c r="D1980" i="42"/>
  <c r="D1979" i="42"/>
  <c r="D1978" i="42"/>
  <c r="D1977" i="42"/>
  <c r="D1976" i="42"/>
  <c r="D1975" i="42"/>
  <c r="D1974" i="42"/>
  <c r="D1973" i="42"/>
  <c r="D1972" i="42"/>
  <c r="D1971" i="42"/>
  <c r="D1970" i="42"/>
  <c r="D1969" i="42"/>
  <c r="D1968" i="42"/>
  <c r="D1967" i="42"/>
  <c r="D1966" i="42"/>
  <c r="D1965" i="42"/>
  <c r="D1964" i="42"/>
  <c r="D1963" i="42"/>
  <c r="D1962" i="42"/>
  <c r="D1961" i="42"/>
  <c r="D1960" i="42"/>
  <c r="D1959" i="42"/>
  <c r="D1958" i="42"/>
  <c r="D1957" i="42"/>
  <c r="D1956" i="42"/>
  <c r="D1955" i="42"/>
  <c r="D1954" i="42"/>
  <c r="D1953" i="42"/>
  <c r="D1952" i="42"/>
  <c r="D1951" i="42"/>
  <c r="D1950" i="42"/>
  <c r="D1949" i="42"/>
  <c r="D1948" i="42"/>
  <c r="D1947" i="42"/>
  <c r="D1946" i="42"/>
  <c r="D1945" i="42"/>
  <c r="D1944" i="42"/>
  <c r="D1943" i="42"/>
  <c r="D1942" i="42"/>
  <c r="D1941" i="42"/>
  <c r="D1940" i="42"/>
  <c r="D1939" i="42"/>
  <c r="D1938" i="42"/>
  <c r="D1937" i="42"/>
  <c r="D1936" i="42"/>
  <c r="D1935" i="42"/>
  <c r="D1934" i="42"/>
  <c r="D1933" i="42"/>
  <c r="D1932" i="42"/>
  <c r="D1931" i="42"/>
  <c r="D1930" i="42"/>
  <c r="D1929" i="42"/>
  <c r="D1928" i="42"/>
  <c r="D1927" i="42"/>
  <c r="D1926" i="42"/>
  <c r="D1925" i="42"/>
  <c r="D1924" i="42"/>
  <c r="D1923" i="42"/>
  <c r="D1922" i="42"/>
  <c r="D1921" i="42"/>
  <c r="D1920" i="42"/>
  <c r="D1919" i="42"/>
  <c r="D1918" i="42"/>
  <c r="D1917" i="42"/>
  <c r="D1916" i="42"/>
  <c r="D1915" i="42"/>
  <c r="D1914" i="42"/>
  <c r="D1913" i="42"/>
  <c r="D1912" i="42"/>
  <c r="D1911" i="42"/>
  <c r="D1910" i="42"/>
  <c r="D1909" i="42"/>
  <c r="D1908" i="42"/>
  <c r="D1907" i="42"/>
  <c r="D1906" i="42"/>
  <c r="D1905" i="42"/>
  <c r="D1904" i="42"/>
  <c r="D1903" i="42"/>
  <c r="D1902" i="42"/>
  <c r="D1901" i="42"/>
  <c r="D1900" i="42"/>
  <c r="D1899" i="42"/>
  <c r="D1898" i="42"/>
  <c r="D1897" i="42"/>
  <c r="D1896" i="42"/>
  <c r="D1895" i="42"/>
  <c r="D1894" i="42"/>
  <c r="D1893" i="42"/>
  <c r="D1892" i="42"/>
  <c r="D1891" i="42"/>
  <c r="D1890" i="42"/>
  <c r="D1889" i="42"/>
  <c r="D1888" i="42"/>
  <c r="D1887" i="42"/>
  <c r="D1886" i="42"/>
  <c r="D1885" i="42"/>
  <c r="D1884" i="42"/>
  <c r="D1883" i="42"/>
  <c r="D1882" i="42"/>
  <c r="D1881" i="42"/>
  <c r="D1880" i="42"/>
  <c r="D1879" i="42"/>
  <c r="D1878" i="42"/>
  <c r="D1877" i="42"/>
  <c r="D1876" i="42"/>
  <c r="D1875" i="42"/>
  <c r="D1874" i="42"/>
  <c r="D1873" i="42"/>
  <c r="D1872" i="42"/>
  <c r="D1871" i="42"/>
  <c r="D1870" i="42"/>
  <c r="D1869" i="42"/>
  <c r="D1868" i="42"/>
  <c r="D1867" i="42"/>
  <c r="D1866" i="42"/>
  <c r="D1865" i="42"/>
  <c r="D1864" i="42"/>
  <c r="D1863" i="42"/>
  <c r="D1862" i="42"/>
  <c r="D1861" i="42"/>
  <c r="D1860" i="42"/>
  <c r="D1859" i="42"/>
  <c r="D1858" i="42"/>
  <c r="D1857" i="42"/>
  <c r="D1856" i="42"/>
  <c r="D1855" i="42"/>
  <c r="D1854" i="42"/>
  <c r="D1853" i="42"/>
  <c r="D1852" i="42"/>
  <c r="D1851" i="42"/>
  <c r="D1850" i="42"/>
  <c r="D1849" i="42"/>
  <c r="D1848" i="42"/>
  <c r="D1847" i="42"/>
  <c r="D1846" i="42"/>
  <c r="D1845" i="42"/>
  <c r="D1844" i="42"/>
  <c r="D1843" i="42"/>
  <c r="D1842" i="42"/>
  <c r="D1841" i="42"/>
  <c r="D1840" i="42"/>
  <c r="D1839" i="42"/>
  <c r="D1838" i="42"/>
  <c r="D1837" i="42"/>
  <c r="D1836" i="42"/>
  <c r="D1835" i="42"/>
  <c r="D1834" i="42"/>
  <c r="D1833" i="42"/>
  <c r="D1832" i="42"/>
  <c r="D1831" i="42"/>
  <c r="D1830" i="42"/>
  <c r="D1829" i="42"/>
  <c r="D1828" i="42"/>
  <c r="D1827" i="42"/>
  <c r="D1826" i="42"/>
  <c r="D1825" i="42"/>
  <c r="D1824" i="42"/>
  <c r="D1823" i="42"/>
  <c r="D1822" i="42"/>
  <c r="D1821" i="42"/>
  <c r="D1820" i="42"/>
  <c r="D1819" i="42"/>
  <c r="D1818" i="42"/>
  <c r="D1817" i="42"/>
  <c r="D1816" i="42"/>
  <c r="D1815" i="42"/>
  <c r="D1814" i="42"/>
  <c r="D1813" i="42"/>
  <c r="D1812" i="42"/>
  <c r="D1811" i="42"/>
  <c r="D1810" i="42"/>
  <c r="D1809" i="42"/>
  <c r="D1808" i="42"/>
  <c r="D1807" i="42"/>
  <c r="D1806" i="42"/>
  <c r="D1805" i="42"/>
  <c r="D1804" i="42"/>
  <c r="D1803" i="42"/>
  <c r="D1802" i="42"/>
  <c r="D1801" i="42"/>
  <c r="D1800" i="42"/>
  <c r="D1799" i="42"/>
  <c r="D1798" i="42"/>
  <c r="D1797" i="42"/>
  <c r="D1796" i="42"/>
  <c r="D1795" i="42"/>
  <c r="D1794" i="42"/>
  <c r="D1793" i="42"/>
  <c r="D1792" i="42"/>
  <c r="D1791" i="42"/>
  <c r="D1790" i="42"/>
  <c r="D1789" i="42"/>
  <c r="D1788" i="42"/>
  <c r="D1787" i="42"/>
  <c r="D1786" i="42"/>
  <c r="D1785" i="42"/>
  <c r="D1784" i="42"/>
  <c r="D1783" i="42"/>
  <c r="D1782" i="42"/>
  <c r="D1781" i="42"/>
  <c r="D1780" i="42"/>
  <c r="D1779" i="42"/>
  <c r="D1778" i="42"/>
  <c r="D1777" i="42"/>
  <c r="D1776" i="42"/>
  <c r="D1775" i="42"/>
  <c r="D1774" i="42"/>
  <c r="D1773" i="42"/>
  <c r="D1772" i="42"/>
  <c r="D1771" i="42"/>
  <c r="D1770" i="42"/>
  <c r="D1769" i="42"/>
  <c r="D1768" i="42"/>
  <c r="D1767" i="42"/>
  <c r="D1766" i="42"/>
  <c r="D1765" i="42"/>
  <c r="D1764" i="42"/>
  <c r="D1763" i="42"/>
  <c r="D1762" i="42"/>
  <c r="D1761" i="42"/>
  <c r="D1760" i="42"/>
  <c r="D1759" i="42"/>
  <c r="D1758" i="42"/>
  <c r="D1757" i="42"/>
  <c r="D1756" i="42"/>
  <c r="D1755" i="42"/>
  <c r="D1754" i="42"/>
  <c r="D1753" i="42"/>
  <c r="D1752" i="42"/>
  <c r="D1751" i="42"/>
  <c r="D1750" i="42"/>
  <c r="D1749" i="42"/>
  <c r="D1748" i="42"/>
  <c r="D1747" i="42"/>
  <c r="D1746" i="42"/>
  <c r="D1745" i="42"/>
  <c r="D1744" i="42"/>
  <c r="D1743" i="42"/>
  <c r="D1742" i="42"/>
  <c r="D1741" i="42"/>
  <c r="D1740" i="42"/>
  <c r="D1739" i="42"/>
  <c r="D1738" i="42"/>
  <c r="D1737" i="42"/>
  <c r="D1736" i="42"/>
  <c r="D1735" i="42"/>
  <c r="D1734" i="42"/>
  <c r="D1733" i="42"/>
  <c r="D1732" i="42"/>
  <c r="D1731" i="42"/>
  <c r="D1730" i="42"/>
  <c r="D1729" i="42"/>
  <c r="D1728" i="42"/>
  <c r="D1727" i="42"/>
  <c r="D1726" i="42"/>
  <c r="D1725" i="42"/>
  <c r="D1724" i="42"/>
  <c r="D1723" i="42"/>
  <c r="D1722" i="42"/>
  <c r="D1721" i="42"/>
  <c r="D1720" i="42"/>
  <c r="D1719" i="42"/>
  <c r="D1718" i="42"/>
  <c r="D1717" i="42"/>
  <c r="D1716" i="42"/>
  <c r="D1715" i="42"/>
  <c r="D1714" i="42"/>
  <c r="D1713" i="42"/>
  <c r="D1712" i="42"/>
  <c r="D1711" i="42"/>
  <c r="D1710" i="42"/>
  <c r="D1709" i="42"/>
  <c r="D1708" i="42"/>
  <c r="D1707" i="42"/>
  <c r="D1706" i="42"/>
  <c r="D1705" i="42"/>
  <c r="D1704" i="42"/>
  <c r="D1703" i="42"/>
  <c r="D1702" i="42"/>
  <c r="D1701" i="42"/>
  <c r="D1700" i="42"/>
  <c r="D1699" i="42"/>
  <c r="D1698" i="42"/>
  <c r="D1697" i="42"/>
  <c r="D1696" i="42"/>
  <c r="D1695" i="42"/>
  <c r="D1694" i="42"/>
  <c r="D1693" i="42"/>
  <c r="D1692" i="42"/>
  <c r="D1691" i="42"/>
  <c r="D1690" i="42"/>
  <c r="D1689" i="42"/>
  <c r="D1688" i="42"/>
  <c r="D1687" i="42"/>
  <c r="D1686" i="42"/>
  <c r="D1685" i="42"/>
  <c r="D1684" i="42"/>
  <c r="D1683" i="42"/>
  <c r="D1682" i="42"/>
  <c r="D1681" i="42"/>
  <c r="D1680" i="42"/>
  <c r="D1679" i="42"/>
  <c r="D1678" i="42"/>
  <c r="D1677" i="42"/>
  <c r="D1676" i="42"/>
  <c r="D1675" i="42"/>
  <c r="D1674" i="42"/>
  <c r="D1673" i="42"/>
  <c r="D1672" i="42"/>
  <c r="D1671" i="42"/>
  <c r="D1670" i="42"/>
  <c r="D1669" i="42"/>
  <c r="D1668" i="42"/>
  <c r="D1667" i="42"/>
  <c r="D1666" i="42"/>
  <c r="D1665" i="42"/>
  <c r="D1664" i="42"/>
  <c r="D1663" i="42"/>
  <c r="D1662" i="42"/>
  <c r="D1661" i="42"/>
  <c r="D1660" i="42"/>
  <c r="D1659" i="42"/>
  <c r="D1658" i="42"/>
  <c r="D1657" i="42"/>
  <c r="D1656" i="42"/>
  <c r="D1655" i="42"/>
  <c r="D1654" i="42"/>
  <c r="D1653" i="42"/>
  <c r="D1652" i="42"/>
  <c r="D1651" i="42"/>
  <c r="D1650" i="42"/>
  <c r="D1649" i="42"/>
  <c r="D1648" i="42"/>
  <c r="D1647" i="42"/>
  <c r="D1646" i="42"/>
  <c r="D1645" i="42"/>
  <c r="D1644" i="42"/>
  <c r="D1643" i="42"/>
  <c r="D1642" i="42"/>
  <c r="D1641" i="42"/>
  <c r="D1640" i="42"/>
  <c r="D1639" i="42"/>
  <c r="D1638" i="42"/>
  <c r="D1637" i="42"/>
  <c r="D1636" i="42"/>
  <c r="D1635" i="42"/>
  <c r="D1634" i="42"/>
  <c r="D1633" i="42"/>
  <c r="D1632" i="42"/>
  <c r="D1631" i="42"/>
  <c r="D1630" i="42"/>
  <c r="D1629" i="42"/>
  <c r="D1628" i="42"/>
  <c r="D1627" i="42"/>
  <c r="D1626" i="42"/>
  <c r="D1625" i="42"/>
  <c r="D1624" i="42"/>
  <c r="D1623" i="42"/>
  <c r="D1622" i="42"/>
  <c r="D1621" i="42"/>
  <c r="D1620" i="42"/>
  <c r="D1619" i="42"/>
  <c r="D1618" i="42"/>
  <c r="D1617" i="42"/>
  <c r="D1616" i="42"/>
  <c r="D1615" i="42"/>
  <c r="D1614" i="42"/>
  <c r="D1613" i="42"/>
  <c r="D1612" i="42"/>
  <c r="D1611" i="42"/>
  <c r="D1610" i="42"/>
  <c r="D1609" i="42"/>
  <c r="D1608" i="42"/>
  <c r="D1607" i="42"/>
  <c r="D1606" i="42"/>
  <c r="D1605" i="42"/>
  <c r="D1604" i="42"/>
  <c r="D1603" i="42"/>
  <c r="D1602" i="42"/>
  <c r="D1601" i="42"/>
  <c r="D1600" i="42"/>
  <c r="D1599" i="42"/>
  <c r="D1598" i="42"/>
  <c r="D1597" i="42"/>
  <c r="D1596" i="42"/>
  <c r="D1595" i="42"/>
  <c r="D1594" i="42"/>
  <c r="D1593" i="42"/>
  <c r="D1592" i="42"/>
  <c r="D1591" i="42"/>
  <c r="D1590" i="42"/>
  <c r="D1589" i="42"/>
  <c r="D1588" i="42"/>
  <c r="D1587" i="42"/>
  <c r="D1586" i="42"/>
  <c r="D1585" i="42"/>
  <c r="D1584" i="42"/>
  <c r="D1583" i="42"/>
  <c r="D1582" i="42"/>
  <c r="D1581" i="42"/>
  <c r="D1580" i="42"/>
  <c r="D1579" i="42"/>
  <c r="D1578" i="42"/>
  <c r="D1577" i="42"/>
  <c r="D1576" i="42"/>
  <c r="D1575" i="42"/>
  <c r="D1574" i="42"/>
  <c r="D1573" i="42"/>
  <c r="D1572" i="42"/>
  <c r="D1571" i="42"/>
  <c r="D1570" i="42"/>
  <c r="D1569" i="42"/>
  <c r="D1568" i="42"/>
  <c r="D1567" i="42"/>
  <c r="D1566" i="42"/>
  <c r="D1565" i="42"/>
  <c r="D1564" i="42"/>
  <c r="D1563" i="42"/>
  <c r="D1562" i="42"/>
  <c r="D1561" i="42"/>
  <c r="D1560" i="42"/>
  <c r="D1559" i="42"/>
  <c r="D1558" i="42"/>
  <c r="D1557" i="42"/>
  <c r="D1556" i="42"/>
  <c r="D1555" i="42"/>
  <c r="D1554" i="42"/>
  <c r="D1553" i="42"/>
  <c r="D1552" i="42"/>
  <c r="D1551" i="42"/>
  <c r="D1550" i="42"/>
  <c r="D1549" i="42"/>
  <c r="D1548" i="42"/>
  <c r="D1547" i="42"/>
  <c r="D1546" i="42"/>
  <c r="D1545" i="42"/>
  <c r="D1544" i="42"/>
  <c r="D1543" i="42"/>
  <c r="D1542" i="42"/>
  <c r="D1541" i="42"/>
  <c r="D1540" i="42"/>
  <c r="D1539" i="42"/>
  <c r="D1538" i="42"/>
  <c r="D1537" i="42"/>
  <c r="D1536" i="42"/>
  <c r="D1535" i="42"/>
  <c r="D1534" i="42"/>
  <c r="D1533" i="42"/>
  <c r="D1532" i="42"/>
  <c r="D1531" i="42"/>
  <c r="D1530" i="42"/>
  <c r="D1529" i="42"/>
  <c r="D1528" i="42"/>
  <c r="D1527" i="42"/>
  <c r="D1526" i="42"/>
  <c r="D1525" i="42"/>
  <c r="D1524" i="42"/>
  <c r="D1523" i="42"/>
  <c r="D1522" i="42"/>
  <c r="D1521" i="42"/>
  <c r="D1520" i="42"/>
  <c r="D1519" i="42"/>
  <c r="D1518" i="42"/>
  <c r="D1517" i="42"/>
  <c r="D1516" i="42"/>
  <c r="D1515" i="42"/>
  <c r="D1514" i="42"/>
  <c r="D1513" i="42"/>
  <c r="D1512" i="42"/>
  <c r="D1511" i="42"/>
  <c r="D1510" i="42"/>
  <c r="D1509" i="42"/>
  <c r="D1508" i="42"/>
  <c r="D1507" i="42"/>
  <c r="D1506" i="42"/>
  <c r="D1505" i="42"/>
  <c r="D1504" i="42"/>
  <c r="D1503" i="42"/>
  <c r="D1502" i="42"/>
  <c r="D1501" i="42"/>
  <c r="D1500" i="42"/>
  <c r="D1499" i="42"/>
  <c r="D1498" i="42"/>
  <c r="D1497" i="42"/>
  <c r="D1496" i="42"/>
  <c r="D1495" i="42"/>
  <c r="D1494" i="42"/>
  <c r="D1493" i="42"/>
  <c r="D1492" i="42"/>
  <c r="D1491" i="42"/>
  <c r="D1490" i="42"/>
  <c r="D1489" i="42"/>
  <c r="D1488" i="42"/>
  <c r="D1487" i="42"/>
  <c r="D1486" i="42"/>
  <c r="D1485" i="42"/>
  <c r="D1484" i="42"/>
  <c r="D1483" i="42"/>
  <c r="D1482" i="42"/>
  <c r="D1481" i="42"/>
  <c r="D1480" i="42"/>
  <c r="D1479" i="42"/>
  <c r="D1478" i="42"/>
  <c r="D1477" i="42"/>
  <c r="D1476" i="42"/>
  <c r="D1475" i="42"/>
  <c r="D1474" i="42"/>
  <c r="D1473" i="42"/>
  <c r="D1472" i="42"/>
  <c r="D1471" i="42"/>
  <c r="D1470" i="42"/>
  <c r="D1469" i="42"/>
  <c r="D1468" i="42"/>
  <c r="D1467" i="42"/>
  <c r="D1466" i="42"/>
  <c r="D1465" i="42"/>
  <c r="D1464" i="42"/>
  <c r="D1463" i="42"/>
  <c r="D1462" i="42"/>
  <c r="D1461" i="42"/>
  <c r="D1460" i="42"/>
  <c r="D1459" i="42"/>
  <c r="D1458" i="42"/>
  <c r="D1457" i="42"/>
  <c r="D1456" i="42"/>
  <c r="D1455" i="42"/>
  <c r="D1454" i="42"/>
  <c r="D1453" i="42"/>
  <c r="D1452" i="42"/>
  <c r="D1451" i="42"/>
  <c r="D1450" i="42"/>
  <c r="D1449" i="42"/>
  <c r="D1448" i="42"/>
  <c r="D1447" i="42"/>
  <c r="D1446" i="42"/>
  <c r="D1445" i="42"/>
  <c r="D1444" i="42"/>
  <c r="D1443" i="42"/>
  <c r="D1442" i="42"/>
  <c r="D1441" i="42"/>
  <c r="D1440" i="42"/>
  <c r="D1439" i="42"/>
  <c r="D1438" i="42"/>
  <c r="D1437" i="42"/>
  <c r="D1436" i="42"/>
  <c r="D1435" i="42"/>
  <c r="D1434" i="42"/>
  <c r="D1433" i="42"/>
  <c r="D1432" i="42"/>
  <c r="D1431" i="42"/>
  <c r="D1430" i="42"/>
  <c r="D1429" i="42"/>
  <c r="D1428" i="42"/>
  <c r="D1427" i="42"/>
  <c r="D1426" i="42"/>
  <c r="D1425" i="42"/>
  <c r="D1424" i="42"/>
  <c r="D1423" i="42"/>
  <c r="D1422" i="42"/>
  <c r="D1421" i="42"/>
  <c r="D1420" i="42"/>
  <c r="D1419" i="42"/>
  <c r="D1418" i="42"/>
  <c r="D1417" i="42"/>
  <c r="D1416" i="42"/>
  <c r="D1415" i="42"/>
  <c r="D1414" i="42"/>
  <c r="D1413" i="42"/>
  <c r="D1412" i="42"/>
  <c r="D1411" i="42"/>
  <c r="D1410" i="42"/>
  <c r="D1409" i="42"/>
  <c r="D1408" i="42"/>
  <c r="D1407" i="42"/>
  <c r="D1406" i="42"/>
  <c r="D1405" i="42"/>
  <c r="D1404" i="42"/>
  <c r="D1403" i="42"/>
  <c r="D1402" i="42"/>
  <c r="D1401" i="42"/>
  <c r="D1400" i="42"/>
  <c r="D1399" i="42"/>
  <c r="D1398" i="42"/>
  <c r="D1397" i="42"/>
  <c r="D1396" i="42"/>
  <c r="D1395" i="42"/>
  <c r="D1394" i="42"/>
  <c r="D1393" i="42"/>
  <c r="D1392" i="42"/>
  <c r="D1391" i="42"/>
  <c r="D1390" i="42"/>
  <c r="D1389" i="42"/>
  <c r="D1388" i="42"/>
  <c r="D1387" i="42"/>
  <c r="D1386" i="42"/>
  <c r="D1385" i="42"/>
  <c r="D1384" i="42"/>
  <c r="D1383" i="42"/>
  <c r="D1382" i="42"/>
  <c r="D1381" i="42"/>
  <c r="D1380" i="42"/>
  <c r="D1379" i="42"/>
  <c r="D1378" i="42"/>
  <c r="D1377" i="42"/>
  <c r="D1376" i="42"/>
  <c r="D1375" i="42"/>
  <c r="D1374" i="42"/>
  <c r="D1373" i="42"/>
  <c r="D1372" i="42"/>
  <c r="D1371" i="42"/>
  <c r="D1370" i="42"/>
  <c r="D1369" i="42"/>
  <c r="D1368" i="42"/>
  <c r="D1367" i="42"/>
  <c r="D1366" i="42"/>
  <c r="D1365" i="42"/>
  <c r="D1364" i="42"/>
  <c r="D1363" i="42"/>
  <c r="D1362" i="42"/>
  <c r="D1361" i="42"/>
  <c r="D1360" i="42"/>
  <c r="D1359" i="42"/>
  <c r="D1358" i="42"/>
  <c r="D1357" i="42"/>
  <c r="D1356" i="42"/>
  <c r="D1355" i="42"/>
  <c r="D1354" i="42"/>
  <c r="D1353" i="42"/>
  <c r="D1352" i="42"/>
  <c r="D1351" i="42"/>
  <c r="D1350" i="42"/>
  <c r="D1349" i="42"/>
  <c r="D1348" i="42"/>
  <c r="D1347" i="42"/>
  <c r="D1346" i="42"/>
  <c r="D1345" i="42"/>
  <c r="D1344" i="42"/>
  <c r="D1343" i="42"/>
  <c r="D1342" i="42"/>
  <c r="D1341" i="42"/>
  <c r="D1340" i="42"/>
  <c r="D1339" i="42"/>
  <c r="D1338" i="42"/>
  <c r="D1337" i="42"/>
  <c r="D1336" i="42"/>
  <c r="D1335" i="42"/>
  <c r="D1334" i="42"/>
  <c r="D1333" i="42"/>
  <c r="D1332" i="42"/>
  <c r="D1331" i="42"/>
  <c r="D1330" i="42"/>
  <c r="D1329" i="42"/>
  <c r="D1328" i="42"/>
  <c r="D1327" i="42"/>
  <c r="D1326" i="42"/>
  <c r="D1325" i="42"/>
  <c r="D1324" i="42"/>
  <c r="D1323" i="42"/>
  <c r="D1322" i="42"/>
  <c r="D1321" i="42"/>
  <c r="D1320" i="42"/>
  <c r="D1319" i="42"/>
  <c r="D1318" i="42"/>
  <c r="D1317" i="42"/>
  <c r="D1316" i="42"/>
  <c r="D1315" i="42"/>
  <c r="D1314" i="42"/>
  <c r="D1313" i="42"/>
  <c r="D1312" i="42"/>
  <c r="D1311" i="42"/>
  <c r="D1310" i="42"/>
  <c r="D1309" i="42"/>
  <c r="D1308" i="42"/>
  <c r="D1307" i="42"/>
  <c r="D1306" i="42"/>
  <c r="D1305" i="42"/>
  <c r="D1304" i="42"/>
  <c r="D1303" i="42"/>
  <c r="D1302" i="42"/>
  <c r="D1301" i="42"/>
  <c r="D1300" i="42"/>
  <c r="D1299" i="42"/>
  <c r="D1298" i="42"/>
  <c r="D1297" i="42"/>
  <c r="D1296" i="42"/>
  <c r="D1295" i="42"/>
  <c r="D1294" i="42"/>
  <c r="D1293" i="42"/>
  <c r="D1292" i="42"/>
  <c r="D1291" i="42"/>
  <c r="D1290" i="42"/>
  <c r="D1289" i="42"/>
  <c r="D1288" i="42"/>
  <c r="D1287" i="42"/>
  <c r="D1286" i="42"/>
  <c r="D1285" i="42"/>
  <c r="D1284" i="42"/>
  <c r="D1283" i="42"/>
  <c r="D1282" i="42"/>
  <c r="D1281" i="42"/>
  <c r="D1280" i="42"/>
  <c r="D1279" i="42"/>
  <c r="D1278" i="42"/>
  <c r="D1277" i="42"/>
  <c r="D1276" i="42"/>
  <c r="D1275" i="42"/>
  <c r="D1274" i="42"/>
  <c r="D1273" i="42"/>
  <c r="D1272" i="42"/>
  <c r="D1271" i="42"/>
  <c r="D1270" i="42"/>
  <c r="D1269" i="42"/>
  <c r="D1268" i="42"/>
  <c r="D1267" i="42"/>
  <c r="D1266" i="42"/>
  <c r="D1265" i="42"/>
  <c r="D1264" i="42"/>
  <c r="D1263" i="42"/>
  <c r="D1262" i="42"/>
  <c r="D1261" i="42"/>
  <c r="D1260" i="42"/>
  <c r="D1259" i="42"/>
  <c r="D1258" i="42"/>
  <c r="D1257" i="42"/>
  <c r="D1256" i="42"/>
  <c r="D1255" i="42"/>
  <c r="D1254" i="42"/>
  <c r="D1253" i="42"/>
  <c r="D1252" i="42"/>
  <c r="D1251" i="42"/>
  <c r="D1250" i="42"/>
  <c r="D1249" i="42"/>
  <c r="D1248" i="42"/>
  <c r="D1247" i="42"/>
  <c r="D1246" i="42"/>
  <c r="D1245" i="42"/>
  <c r="D1244" i="42"/>
  <c r="D1243" i="42"/>
  <c r="D1242" i="42"/>
  <c r="D1241" i="42"/>
  <c r="D1240" i="42"/>
  <c r="D1239" i="42"/>
  <c r="D1238" i="42"/>
  <c r="D1237" i="42"/>
  <c r="D1236" i="42"/>
  <c r="D1235" i="42"/>
  <c r="D1234" i="42"/>
  <c r="D1233" i="42"/>
  <c r="D1232" i="42"/>
  <c r="D1231" i="42"/>
  <c r="D1230" i="42"/>
  <c r="D1229" i="42"/>
  <c r="D1228" i="42"/>
  <c r="D1227" i="42"/>
  <c r="D1226" i="42"/>
  <c r="D1225" i="42"/>
  <c r="D1224" i="42"/>
  <c r="D1223" i="42"/>
  <c r="D1222" i="42"/>
  <c r="D1221" i="42"/>
  <c r="D1220" i="42"/>
  <c r="D1219" i="42"/>
  <c r="D1218" i="42"/>
  <c r="D1217" i="42"/>
  <c r="D1216" i="42"/>
  <c r="D1215" i="42"/>
  <c r="D1214" i="42"/>
  <c r="D1213" i="42"/>
  <c r="D1212" i="42"/>
  <c r="D1211" i="42"/>
  <c r="D1210" i="42"/>
  <c r="D1209" i="42"/>
  <c r="D1208" i="42"/>
  <c r="D1207" i="42"/>
  <c r="D1206" i="42"/>
  <c r="D1205" i="42"/>
  <c r="D1204" i="42"/>
  <c r="D1203" i="42"/>
  <c r="D1202" i="42"/>
  <c r="D1201" i="42"/>
  <c r="D1200" i="42"/>
  <c r="D1199" i="42"/>
  <c r="D1198" i="42"/>
  <c r="D1197" i="42"/>
  <c r="D1196" i="42"/>
  <c r="D1195" i="42"/>
  <c r="D1194" i="42"/>
  <c r="D1193" i="42"/>
  <c r="D1192" i="42"/>
  <c r="D1191" i="42"/>
  <c r="D1190" i="42"/>
  <c r="D1189" i="42"/>
  <c r="D1188" i="42"/>
  <c r="D1187" i="42"/>
  <c r="D1186" i="42"/>
  <c r="D1185" i="42"/>
  <c r="D1184" i="42"/>
  <c r="D1183" i="42"/>
  <c r="D1182" i="42"/>
  <c r="D1181" i="42"/>
  <c r="D1180" i="42"/>
  <c r="D1179" i="42"/>
  <c r="D1178" i="42"/>
  <c r="D1177" i="42"/>
  <c r="D1176" i="42"/>
  <c r="D1175" i="42"/>
  <c r="D1174" i="42"/>
  <c r="D1173" i="42"/>
  <c r="D1172" i="42"/>
  <c r="D1171" i="42"/>
  <c r="D1170" i="42"/>
  <c r="D1169" i="42"/>
  <c r="D1168" i="42"/>
  <c r="D1167" i="42"/>
  <c r="D1166" i="42"/>
  <c r="D1165" i="42"/>
  <c r="D1164" i="42"/>
  <c r="D1163" i="42"/>
  <c r="D1162" i="42"/>
  <c r="D1161" i="42"/>
  <c r="D1160" i="42"/>
  <c r="D1159" i="42"/>
  <c r="D1158" i="42"/>
  <c r="D1157" i="42"/>
  <c r="D1156" i="42"/>
  <c r="D1155" i="42"/>
  <c r="D1154" i="42"/>
  <c r="D1153" i="42"/>
  <c r="D1152" i="42"/>
  <c r="D1151" i="42"/>
  <c r="D1150" i="42"/>
  <c r="D1149" i="42"/>
  <c r="D1148" i="42"/>
  <c r="D1147" i="42"/>
  <c r="D1146" i="42"/>
  <c r="D1145" i="42"/>
  <c r="D1144" i="42"/>
  <c r="D1143" i="42"/>
  <c r="D1142" i="42"/>
  <c r="D1141" i="42"/>
  <c r="D1140" i="42"/>
  <c r="D1139" i="42"/>
  <c r="D1138" i="42"/>
  <c r="D1137" i="42"/>
  <c r="D1136" i="42"/>
  <c r="D1135" i="42"/>
  <c r="D1134" i="42"/>
  <c r="D1133" i="42"/>
  <c r="D1132" i="42"/>
  <c r="D1131" i="42"/>
  <c r="D1130" i="42"/>
  <c r="D1129" i="42"/>
  <c r="D1128" i="42"/>
  <c r="D1127" i="42"/>
  <c r="D1126" i="42"/>
  <c r="D1125" i="42"/>
  <c r="D1124" i="42"/>
  <c r="D1123" i="42"/>
  <c r="D1122" i="42"/>
  <c r="D1121" i="42"/>
  <c r="D1120" i="42"/>
  <c r="D1119" i="42"/>
  <c r="D1118" i="42"/>
  <c r="D1117" i="42"/>
  <c r="D1116" i="42"/>
  <c r="D1115" i="42"/>
  <c r="D1114" i="42"/>
  <c r="D1113" i="42"/>
  <c r="D1112" i="42"/>
  <c r="D1111" i="42"/>
  <c r="D1110" i="42"/>
  <c r="D1109" i="42"/>
  <c r="D1108" i="42"/>
  <c r="D1107" i="42"/>
  <c r="D1106" i="42"/>
  <c r="D1105" i="42"/>
  <c r="D1104" i="42"/>
  <c r="D1103" i="42"/>
  <c r="D1102" i="42"/>
  <c r="D1101" i="42"/>
  <c r="D1100" i="42"/>
  <c r="D1099" i="42"/>
  <c r="D1098" i="42"/>
  <c r="D1097" i="42"/>
  <c r="D1096" i="42"/>
  <c r="D1095" i="42"/>
  <c r="D1094" i="42"/>
  <c r="D1093" i="42"/>
  <c r="D1092" i="42"/>
  <c r="D1091" i="42"/>
  <c r="D1090" i="42"/>
  <c r="D1089" i="42"/>
  <c r="D1088" i="42"/>
  <c r="D1087" i="42"/>
  <c r="D1086" i="42"/>
  <c r="D1085" i="42"/>
  <c r="D1084" i="42"/>
  <c r="D1083" i="42"/>
  <c r="D1082" i="42"/>
  <c r="D1081" i="42"/>
  <c r="D1080" i="42"/>
  <c r="D1079" i="42"/>
  <c r="D1078" i="42"/>
  <c r="D1077" i="42"/>
  <c r="D1076" i="42"/>
  <c r="D1075" i="42"/>
  <c r="D1074" i="42"/>
  <c r="D1073" i="42"/>
  <c r="D1072" i="42"/>
  <c r="D1071" i="42"/>
  <c r="D1070" i="42"/>
  <c r="D1069" i="42"/>
  <c r="D1068" i="42"/>
  <c r="D1067" i="42"/>
  <c r="D1066" i="42"/>
  <c r="D1065" i="42"/>
  <c r="D1064" i="42"/>
  <c r="D1063" i="42"/>
  <c r="D1062" i="42"/>
  <c r="D1061" i="42"/>
  <c r="D1060" i="42"/>
  <c r="D1059" i="42"/>
  <c r="D1058" i="42"/>
  <c r="D1057" i="42"/>
  <c r="D1056" i="42"/>
  <c r="D1055" i="42"/>
  <c r="D1054" i="42"/>
  <c r="D1053" i="42"/>
  <c r="D1052" i="42"/>
  <c r="D1051" i="42"/>
  <c r="D1050" i="42"/>
  <c r="D1049" i="42"/>
  <c r="D1048" i="42"/>
  <c r="D1047" i="42"/>
  <c r="D1046" i="42"/>
  <c r="D1045" i="42"/>
  <c r="D1044" i="42"/>
  <c r="D1043" i="42"/>
  <c r="D1042" i="42"/>
  <c r="D1041" i="42"/>
  <c r="D1040" i="42"/>
  <c r="D1039" i="42"/>
  <c r="D1038" i="42"/>
  <c r="D1037" i="42"/>
  <c r="D1036" i="42"/>
  <c r="D1035" i="42"/>
  <c r="D1034" i="42"/>
  <c r="D1033" i="42"/>
  <c r="D1032" i="42"/>
  <c r="D1031" i="42"/>
  <c r="D1030" i="42"/>
  <c r="D1029" i="42"/>
  <c r="D1028" i="42"/>
  <c r="D1027" i="42"/>
  <c r="D1026" i="42"/>
  <c r="D1025" i="42"/>
  <c r="D1024" i="42"/>
  <c r="D1023" i="42"/>
  <c r="D1022" i="42"/>
  <c r="D1021" i="42"/>
  <c r="D1020" i="42"/>
  <c r="D1019" i="42"/>
  <c r="D1018" i="42"/>
  <c r="D1017" i="42"/>
  <c r="D1016" i="42"/>
  <c r="D1015" i="42"/>
  <c r="D1014" i="42"/>
  <c r="D1013" i="42"/>
  <c r="D1012" i="42"/>
  <c r="D1011" i="42"/>
  <c r="D1010" i="42"/>
  <c r="D1009" i="42"/>
  <c r="D1008" i="42"/>
  <c r="D1007" i="42"/>
  <c r="D1006" i="42"/>
  <c r="D1005" i="42"/>
  <c r="D1004" i="42"/>
  <c r="D1003" i="42"/>
  <c r="D1002" i="42"/>
  <c r="D1001" i="42"/>
  <c r="D1000" i="42"/>
  <c r="D999" i="42"/>
  <c r="D998" i="42"/>
  <c r="D997" i="42"/>
  <c r="D996" i="42"/>
  <c r="D995" i="42"/>
  <c r="D994" i="42"/>
  <c r="D993" i="42"/>
  <c r="D992" i="42"/>
  <c r="D991" i="42"/>
  <c r="D990" i="42"/>
  <c r="D989" i="42"/>
  <c r="D988" i="42"/>
  <c r="D987" i="42"/>
  <c r="D986" i="42"/>
  <c r="D985" i="42"/>
  <c r="D984" i="42"/>
  <c r="D983" i="42"/>
  <c r="D982" i="42"/>
  <c r="D981" i="42"/>
  <c r="D980" i="42"/>
  <c r="D979" i="42"/>
  <c r="D978" i="42"/>
  <c r="D977" i="42"/>
  <c r="D976" i="42"/>
  <c r="D975" i="42"/>
  <c r="D974" i="42"/>
  <c r="D973" i="42"/>
  <c r="D972" i="42"/>
  <c r="D971" i="42"/>
  <c r="D970" i="42"/>
  <c r="D969" i="42"/>
  <c r="D968" i="42"/>
  <c r="D967" i="42"/>
  <c r="D966" i="42"/>
  <c r="D965" i="42"/>
  <c r="D964" i="42"/>
  <c r="D963" i="42"/>
  <c r="D962" i="42"/>
  <c r="D961" i="42"/>
  <c r="D960" i="42"/>
  <c r="D959" i="42"/>
  <c r="D958" i="42"/>
  <c r="D957" i="42"/>
  <c r="D956" i="42"/>
  <c r="D955" i="42"/>
  <c r="D954" i="42"/>
  <c r="D953" i="42"/>
  <c r="D952" i="42"/>
  <c r="D951" i="42"/>
  <c r="D950" i="42"/>
  <c r="D949" i="42"/>
  <c r="D948" i="42"/>
  <c r="D947" i="42"/>
  <c r="D946" i="42"/>
  <c r="D945" i="42"/>
  <c r="D944" i="42"/>
  <c r="D943" i="42"/>
  <c r="D942" i="42"/>
  <c r="D941" i="42"/>
  <c r="D940" i="42"/>
  <c r="D939" i="42"/>
  <c r="D938" i="42"/>
  <c r="D937" i="42"/>
  <c r="D936" i="42"/>
  <c r="D935" i="42"/>
  <c r="D934" i="42"/>
  <c r="D933" i="42"/>
  <c r="D932" i="42"/>
  <c r="D931" i="42"/>
  <c r="D930" i="42"/>
  <c r="D929" i="42"/>
  <c r="D928" i="42"/>
  <c r="D927" i="42"/>
  <c r="D926" i="42"/>
  <c r="D925" i="42"/>
  <c r="D924" i="42"/>
  <c r="D923" i="42"/>
  <c r="D922" i="42"/>
  <c r="D921" i="42"/>
  <c r="D920" i="42"/>
  <c r="D919" i="42"/>
  <c r="D918" i="42"/>
  <c r="D917" i="42"/>
  <c r="D916" i="42"/>
  <c r="D915" i="42"/>
  <c r="D914" i="42"/>
  <c r="D913" i="42"/>
  <c r="D912" i="42"/>
  <c r="D911" i="42"/>
  <c r="D910" i="42"/>
  <c r="D909" i="42"/>
  <c r="D908" i="42"/>
  <c r="D907" i="42"/>
  <c r="D906" i="42"/>
  <c r="D905" i="42"/>
  <c r="D904" i="42"/>
  <c r="D903" i="42"/>
  <c r="D902" i="42"/>
  <c r="D901" i="42"/>
  <c r="D900" i="42"/>
  <c r="D899" i="42"/>
  <c r="D898" i="42"/>
  <c r="D897" i="42"/>
  <c r="D896" i="42"/>
  <c r="D895" i="42"/>
  <c r="D894" i="42"/>
  <c r="D893" i="42"/>
  <c r="D892" i="42"/>
  <c r="D891" i="42"/>
  <c r="D890" i="42"/>
  <c r="D889" i="42"/>
  <c r="D888" i="42"/>
  <c r="D887" i="42"/>
  <c r="D886" i="42"/>
  <c r="D885" i="42"/>
  <c r="D884" i="42"/>
  <c r="D883" i="42"/>
  <c r="D882" i="42"/>
  <c r="D881" i="42"/>
  <c r="D880" i="42"/>
  <c r="D879" i="42"/>
  <c r="D878" i="42"/>
  <c r="D877" i="42"/>
  <c r="D876" i="42"/>
  <c r="D875" i="42"/>
  <c r="D874" i="42"/>
  <c r="D873" i="42"/>
  <c r="D872" i="42"/>
  <c r="D871" i="42"/>
  <c r="D870" i="42"/>
  <c r="D869" i="42"/>
  <c r="D868" i="42"/>
  <c r="D867" i="42"/>
  <c r="D866" i="42"/>
  <c r="D865" i="42"/>
  <c r="D864" i="42"/>
  <c r="D863" i="42"/>
  <c r="D862" i="42"/>
  <c r="D861" i="42"/>
  <c r="D860" i="42"/>
  <c r="D859" i="42"/>
  <c r="D858" i="42"/>
  <c r="D857" i="42"/>
  <c r="D856" i="42"/>
  <c r="D855" i="42"/>
  <c r="D854" i="42"/>
  <c r="D853" i="42"/>
  <c r="D852" i="42"/>
  <c r="D851" i="42"/>
  <c r="D850" i="42"/>
  <c r="D849" i="42"/>
  <c r="D848" i="42"/>
  <c r="D847" i="42"/>
  <c r="D846" i="42"/>
  <c r="D845" i="42"/>
  <c r="D844" i="42"/>
  <c r="D843" i="42"/>
  <c r="D842" i="42"/>
  <c r="D841" i="42"/>
  <c r="D840" i="42"/>
  <c r="D839" i="42"/>
  <c r="D838" i="42"/>
  <c r="D837" i="42"/>
  <c r="D836" i="42"/>
  <c r="D835" i="42"/>
  <c r="D834" i="42"/>
  <c r="D833" i="42"/>
  <c r="D832" i="42"/>
  <c r="D831" i="42"/>
  <c r="D830" i="42"/>
  <c r="D829" i="42"/>
  <c r="D828" i="42"/>
  <c r="D827" i="42"/>
  <c r="D826" i="42"/>
  <c r="D825" i="42"/>
  <c r="D824" i="42"/>
  <c r="D823" i="42"/>
  <c r="D822" i="42"/>
  <c r="D821" i="42"/>
  <c r="D820" i="42"/>
  <c r="D819" i="42"/>
  <c r="D818" i="42"/>
  <c r="D817" i="42"/>
  <c r="D816" i="42"/>
  <c r="D815" i="42"/>
  <c r="D814" i="42"/>
  <c r="D813" i="42"/>
  <c r="D812" i="42"/>
  <c r="D811" i="42"/>
  <c r="D810" i="42"/>
  <c r="D809" i="42"/>
  <c r="D808" i="42"/>
  <c r="D807" i="42"/>
  <c r="D806" i="42"/>
  <c r="D805" i="42"/>
  <c r="D804" i="42"/>
  <c r="D803" i="42"/>
  <c r="D802" i="42"/>
  <c r="D801" i="42"/>
  <c r="D800" i="42"/>
  <c r="D799" i="42"/>
  <c r="D798" i="42"/>
  <c r="D797" i="42"/>
  <c r="D796" i="42"/>
  <c r="D795" i="42"/>
  <c r="D794" i="42"/>
  <c r="D793" i="42"/>
  <c r="D792" i="42"/>
  <c r="D791" i="42"/>
  <c r="D790" i="42"/>
  <c r="D789" i="42"/>
  <c r="D788" i="42"/>
  <c r="D787" i="42"/>
  <c r="D786" i="42"/>
  <c r="D785" i="42"/>
  <c r="D784" i="42"/>
  <c r="D783" i="42"/>
  <c r="D782" i="42"/>
  <c r="D781" i="42"/>
  <c r="D780" i="42"/>
  <c r="D779" i="42"/>
  <c r="D778" i="42"/>
  <c r="D777" i="42"/>
  <c r="D776" i="42"/>
  <c r="D775" i="42"/>
  <c r="D774" i="42"/>
  <c r="D773" i="42"/>
  <c r="D772" i="42"/>
  <c r="D771" i="42"/>
  <c r="D770" i="42"/>
  <c r="D769" i="42"/>
  <c r="D768" i="42"/>
  <c r="D767" i="42"/>
  <c r="D766" i="42"/>
  <c r="D765" i="42"/>
  <c r="D764" i="42"/>
  <c r="D763" i="42"/>
  <c r="D762" i="42"/>
  <c r="D761" i="42"/>
  <c r="D760" i="42"/>
  <c r="D759" i="42"/>
  <c r="D758" i="42"/>
  <c r="D757" i="42"/>
  <c r="D756" i="42"/>
  <c r="D755" i="42"/>
  <c r="D754" i="42"/>
  <c r="D753" i="42"/>
  <c r="D752" i="42"/>
  <c r="D751" i="42"/>
  <c r="D750" i="42"/>
  <c r="D749" i="42"/>
  <c r="D748" i="42"/>
  <c r="D747" i="42"/>
  <c r="D746" i="42"/>
  <c r="D745" i="42"/>
  <c r="D744" i="42"/>
  <c r="D743" i="42"/>
  <c r="D742" i="42"/>
  <c r="D741" i="42"/>
  <c r="D740" i="42"/>
  <c r="D739" i="42"/>
  <c r="D738" i="42"/>
  <c r="D737" i="42"/>
  <c r="D736" i="42"/>
  <c r="D735" i="42"/>
  <c r="D734" i="42"/>
  <c r="D733" i="42"/>
  <c r="D732" i="42"/>
  <c r="D731" i="42"/>
  <c r="D730" i="42"/>
  <c r="D729" i="42"/>
  <c r="D728" i="42"/>
  <c r="D727" i="42"/>
  <c r="D726" i="42"/>
  <c r="D725" i="42"/>
  <c r="D724" i="42"/>
  <c r="D723" i="42"/>
  <c r="D722" i="42"/>
  <c r="D721" i="42"/>
  <c r="D720" i="42"/>
  <c r="D719" i="42"/>
  <c r="D718" i="42"/>
  <c r="D717" i="42"/>
  <c r="D716" i="42"/>
  <c r="D715" i="42"/>
  <c r="D714" i="42"/>
  <c r="D713" i="42"/>
  <c r="D712" i="42"/>
  <c r="D711" i="42"/>
  <c r="D710" i="42"/>
  <c r="D709" i="42"/>
  <c r="D708" i="42"/>
  <c r="D707" i="42"/>
  <c r="D706" i="42"/>
  <c r="D705" i="42"/>
  <c r="D704" i="42"/>
  <c r="D703" i="42"/>
  <c r="D702" i="42"/>
  <c r="D701" i="42"/>
  <c r="D700" i="42"/>
  <c r="D699" i="42"/>
  <c r="D698" i="42"/>
  <c r="D697" i="42"/>
  <c r="D696" i="42"/>
  <c r="D695" i="42"/>
  <c r="D694" i="42"/>
  <c r="D693" i="42"/>
  <c r="D692" i="42"/>
  <c r="D691" i="42"/>
  <c r="D690" i="42"/>
  <c r="D689" i="42"/>
  <c r="D688" i="42"/>
  <c r="D687" i="42"/>
  <c r="D686" i="42"/>
  <c r="D685" i="42"/>
  <c r="D684" i="42"/>
  <c r="D683" i="42"/>
  <c r="D682" i="42"/>
  <c r="D681" i="42"/>
  <c r="D680" i="42"/>
  <c r="D679" i="42"/>
  <c r="D678" i="42"/>
  <c r="D677" i="42"/>
  <c r="D676" i="42"/>
  <c r="D675" i="42"/>
  <c r="D674" i="42"/>
  <c r="D673" i="42"/>
  <c r="D672" i="42"/>
  <c r="D671" i="42"/>
  <c r="D670" i="42"/>
  <c r="D669" i="42"/>
  <c r="D668" i="42"/>
  <c r="D667" i="42"/>
  <c r="D666" i="42"/>
  <c r="D665" i="42"/>
  <c r="D664" i="42"/>
  <c r="D663" i="42"/>
  <c r="D662" i="42"/>
  <c r="D661" i="42"/>
  <c r="D660" i="42"/>
  <c r="D659" i="42"/>
  <c r="D658" i="42"/>
  <c r="D657" i="42"/>
  <c r="D656" i="42"/>
  <c r="D655" i="42"/>
  <c r="D654" i="42"/>
  <c r="D653" i="42"/>
  <c r="D652" i="42"/>
  <c r="D651" i="42"/>
  <c r="D650" i="42"/>
  <c r="D649" i="42"/>
  <c r="D648" i="42"/>
  <c r="D647" i="42"/>
  <c r="D646" i="42"/>
  <c r="D645" i="42"/>
  <c r="D644" i="42"/>
  <c r="D643" i="42"/>
  <c r="D642" i="42"/>
  <c r="D641" i="42"/>
  <c r="D640" i="42"/>
  <c r="D639" i="42"/>
  <c r="D638" i="42"/>
  <c r="D637" i="42"/>
  <c r="D636" i="42"/>
  <c r="D635" i="42"/>
  <c r="D634" i="42"/>
  <c r="D633" i="42"/>
  <c r="D632" i="42"/>
  <c r="D631" i="42"/>
  <c r="D630" i="42"/>
  <c r="D629" i="42"/>
  <c r="D628" i="42"/>
  <c r="D627" i="42"/>
  <c r="D626" i="42"/>
  <c r="D625" i="42"/>
  <c r="D624" i="42"/>
  <c r="D623" i="42"/>
  <c r="D622" i="42"/>
  <c r="D621" i="42"/>
  <c r="D620" i="42"/>
  <c r="D619" i="42"/>
  <c r="D618" i="42"/>
  <c r="D617" i="42"/>
  <c r="D616" i="42"/>
  <c r="D615" i="42"/>
  <c r="D614" i="42"/>
  <c r="D613" i="42"/>
  <c r="D612" i="42"/>
  <c r="D611" i="42"/>
  <c r="D610" i="42"/>
  <c r="D609" i="42"/>
  <c r="D608" i="42"/>
  <c r="D607" i="42"/>
  <c r="D606" i="42"/>
  <c r="D605" i="42"/>
  <c r="D604" i="42"/>
  <c r="D603" i="42"/>
  <c r="D602" i="42"/>
  <c r="D601" i="42"/>
  <c r="D600" i="42"/>
  <c r="D599" i="42"/>
  <c r="D598" i="42"/>
  <c r="D597" i="42"/>
  <c r="D596" i="42"/>
  <c r="D595" i="42"/>
  <c r="D594" i="42"/>
  <c r="D593" i="42"/>
  <c r="D592" i="42"/>
  <c r="D591" i="42"/>
  <c r="D590" i="42"/>
  <c r="D589" i="42"/>
  <c r="D588" i="42"/>
  <c r="D587" i="42"/>
  <c r="D586" i="42"/>
  <c r="D585" i="42"/>
  <c r="D584" i="42"/>
  <c r="D583" i="42"/>
  <c r="D582" i="42"/>
  <c r="D581" i="42"/>
  <c r="D580" i="42"/>
  <c r="D579" i="42"/>
  <c r="D578" i="42"/>
  <c r="D577" i="42"/>
  <c r="D576" i="42"/>
  <c r="D575" i="42"/>
  <c r="D574" i="42"/>
  <c r="D573" i="42"/>
  <c r="D572" i="42"/>
  <c r="D571" i="42"/>
  <c r="D570" i="42"/>
  <c r="D569" i="42"/>
  <c r="D568" i="42"/>
  <c r="D567" i="42"/>
  <c r="D566" i="42"/>
  <c r="D565" i="42"/>
  <c r="D564" i="42"/>
  <c r="D563" i="42"/>
  <c r="D562" i="42"/>
  <c r="D561" i="42"/>
  <c r="D560" i="42"/>
  <c r="D559" i="42"/>
  <c r="D558" i="42"/>
  <c r="D557" i="42"/>
  <c r="D556" i="42"/>
  <c r="D555" i="42"/>
  <c r="D554" i="42"/>
  <c r="D553" i="42"/>
  <c r="D552" i="42"/>
  <c r="D551" i="42"/>
  <c r="D550" i="42"/>
  <c r="D549" i="42"/>
  <c r="D548" i="42"/>
  <c r="D547" i="42"/>
  <c r="D546" i="42"/>
  <c r="D545" i="42"/>
  <c r="D544" i="42"/>
  <c r="D543" i="42"/>
  <c r="D542" i="42"/>
  <c r="D541" i="42"/>
  <c r="D540" i="42"/>
  <c r="D539" i="42"/>
  <c r="D538" i="42"/>
  <c r="D537" i="42"/>
  <c r="D536" i="42"/>
  <c r="D535" i="42"/>
  <c r="D534" i="42"/>
  <c r="D533" i="42"/>
  <c r="D532" i="42"/>
  <c r="D531" i="42"/>
  <c r="D530" i="42"/>
  <c r="D529" i="42"/>
  <c r="D528" i="42"/>
  <c r="D527" i="42"/>
  <c r="D526" i="42"/>
  <c r="D525" i="42"/>
  <c r="D524" i="42"/>
  <c r="D523" i="42"/>
  <c r="D522" i="42"/>
  <c r="D521" i="42"/>
  <c r="D520" i="42"/>
  <c r="D519" i="42"/>
  <c r="D518" i="42"/>
  <c r="D517" i="42"/>
  <c r="D516" i="42"/>
  <c r="D515" i="42"/>
  <c r="D514" i="42"/>
  <c r="D513" i="42"/>
  <c r="D512" i="42"/>
  <c r="D511" i="42"/>
  <c r="D510" i="42"/>
  <c r="D509" i="42"/>
  <c r="D508" i="42"/>
  <c r="D507" i="42"/>
  <c r="D506" i="42"/>
  <c r="D505" i="42"/>
  <c r="D504" i="42"/>
  <c r="D503" i="42"/>
  <c r="D502" i="42"/>
  <c r="D501" i="42"/>
  <c r="D500" i="42"/>
  <c r="D499" i="42"/>
  <c r="D498" i="42"/>
  <c r="D497" i="42"/>
  <c r="D496" i="42"/>
  <c r="D495" i="42"/>
  <c r="D494" i="42"/>
  <c r="D493" i="42"/>
  <c r="D492" i="42"/>
  <c r="D491" i="42"/>
  <c r="D490" i="42"/>
  <c r="D489" i="42"/>
  <c r="D488" i="42"/>
  <c r="D487" i="42"/>
  <c r="D486" i="42"/>
  <c r="D485" i="42"/>
  <c r="D484" i="42"/>
  <c r="D483" i="42"/>
  <c r="D482" i="42"/>
  <c r="D481" i="42"/>
  <c r="D480" i="42"/>
  <c r="D479" i="42"/>
  <c r="D478" i="42"/>
  <c r="D477" i="42"/>
  <c r="D476" i="42"/>
  <c r="D475" i="42"/>
  <c r="D474" i="42"/>
  <c r="D473" i="42"/>
  <c r="D472" i="42"/>
  <c r="D471" i="42"/>
  <c r="D470" i="42"/>
  <c r="D469" i="42"/>
  <c r="D468" i="42"/>
  <c r="D467" i="42"/>
  <c r="D466" i="42"/>
  <c r="D465" i="42"/>
  <c r="D464" i="42"/>
  <c r="D463" i="42"/>
  <c r="D462" i="42"/>
  <c r="D461" i="42"/>
  <c r="D460" i="42"/>
  <c r="D459" i="42"/>
  <c r="D458" i="42"/>
  <c r="D457" i="42"/>
  <c r="D456" i="42"/>
  <c r="D455" i="42"/>
  <c r="D454" i="42"/>
  <c r="D453" i="42"/>
  <c r="D452" i="42"/>
  <c r="D451" i="42"/>
  <c r="D450" i="42"/>
  <c r="D449" i="42"/>
  <c r="D448" i="42"/>
  <c r="D447" i="42"/>
  <c r="D446" i="42"/>
  <c r="D445" i="42"/>
  <c r="D444" i="42"/>
  <c r="D443" i="42"/>
  <c r="D442" i="42"/>
  <c r="D441" i="42"/>
  <c r="D440" i="42"/>
  <c r="D439" i="42"/>
  <c r="D438" i="42"/>
  <c r="D437" i="42"/>
  <c r="D436" i="42"/>
  <c r="D435" i="42"/>
  <c r="D434" i="42"/>
  <c r="D433" i="42"/>
  <c r="D432" i="42"/>
  <c r="D431" i="42"/>
  <c r="D430" i="42"/>
  <c r="D429" i="42"/>
  <c r="D428" i="42"/>
  <c r="D427" i="42"/>
  <c r="D426" i="42"/>
  <c r="D425" i="42"/>
  <c r="D424" i="42"/>
  <c r="D423" i="42"/>
  <c r="D422" i="42"/>
  <c r="D421" i="42"/>
  <c r="D420" i="42"/>
  <c r="D419" i="42"/>
  <c r="D418" i="42"/>
  <c r="D417" i="42"/>
  <c r="D416" i="42"/>
  <c r="D415" i="42"/>
  <c r="D414" i="42"/>
  <c r="D413" i="42"/>
  <c r="D412" i="42"/>
  <c r="D411" i="42"/>
  <c r="D410" i="42"/>
  <c r="D409" i="42"/>
  <c r="D408" i="42"/>
  <c r="D407" i="42"/>
  <c r="D406" i="42"/>
  <c r="D405" i="42"/>
  <c r="D404" i="42"/>
  <c r="D403" i="42"/>
  <c r="D402" i="42"/>
  <c r="D401" i="42"/>
  <c r="D400" i="42"/>
  <c r="D399" i="42"/>
  <c r="D398" i="42"/>
  <c r="D397" i="42"/>
  <c r="D396" i="42"/>
  <c r="D395" i="42"/>
  <c r="D394" i="42"/>
  <c r="D393" i="42"/>
  <c r="D392" i="42"/>
  <c r="D391" i="42"/>
  <c r="D390" i="42"/>
  <c r="D389" i="42"/>
  <c r="D388" i="42"/>
  <c r="D387" i="42"/>
  <c r="D386" i="42"/>
  <c r="D385" i="42"/>
  <c r="D384" i="42"/>
  <c r="D383" i="42"/>
  <c r="D382" i="42"/>
  <c r="D381" i="42"/>
  <c r="D380" i="42"/>
  <c r="D379" i="42"/>
  <c r="D378" i="42"/>
  <c r="D377" i="42"/>
  <c r="D376" i="42"/>
  <c r="D375" i="42"/>
  <c r="D374" i="42"/>
  <c r="D373" i="42"/>
  <c r="D372" i="42"/>
  <c r="D371" i="42"/>
  <c r="D370" i="42"/>
  <c r="D369" i="42"/>
  <c r="D368" i="42"/>
  <c r="D367" i="42"/>
  <c r="D366" i="42"/>
  <c r="D365" i="42"/>
  <c r="D364" i="42"/>
  <c r="D363" i="42"/>
  <c r="D362" i="42"/>
  <c r="D361" i="42"/>
  <c r="D360" i="42"/>
  <c r="D359" i="42"/>
  <c r="D358" i="42"/>
  <c r="D357" i="42"/>
  <c r="D356" i="42"/>
  <c r="D355" i="42"/>
  <c r="D354" i="42"/>
  <c r="D353" i="42"/>
  <c r="D352" i="42"/>
  <c r="D351" i="42"/>
  <c r="D350" i="42"/>
  <c r="D349" i="42"/>
  <c r="D348" i="42"/>
  <c r="D347" i="42"/>
  <c r="D346" i="42"/>
  <c r="D345" i="42"/>
  <c r="D344" i="42"/>
  <c r="D343" i="42"/>
  <c r="D342" i="42"/>
  <c r="D341" i="42"/>
  <c r="D340" i="42"/>
  <c r="D339" i="42"/>
  <c r="D338" i="42"/>
  <c r="D337" i="42"/>
  <c r="D336" i="42"/>
  <c r="D335" i="42"/>
  <c r="D334" i="42"/>
  <c r="D333" i="42"/>
  <c r="D332" i="42"/>
  <c r="D331" i="42"/>
  <c r="D330" i="42"/>
  <c r="D329" i="42"/>
  <c r="D328" i="42"/>
  <c r="D327" i="42"/>
  <c r="D326" i="42"/>
  <c r="D325" i="42"/>
  <c r="D324" i="42"/>
  <c r="D323" i="42"/>
  <c r="D322" i="42"/>
  <c r="D321" i="42"/>
  <c r="D320" i="42"/>
  <c r="D319" i="42"/>
  <c r="D318" i="42"/>
  <c r="D317" i="42"/>
  <c r="D316" i="42"/>
  <c r="D315" i="42"/>
  <c r="D314" i="42"/>
  <c r="D313" i="42"/>
  <c r="D312" i="42"/>
  <c r="D311" i="42"/>
  <c r="D310" i="42"/>
  <c r="D309" i="42"/>
  <c r="D308" i="42"/>
  <c r="D307" i="42"/>
  <c r="D306" i="42"/>
  <c r="D305" i="42"/>
  <c r="D304" i="42"/>
  <c r="D303" i="42"/>
  <c r="D302" i="42"/>
  <c r="D301" i="42"/>
  <c r="D300" i="42"/>
  <c r="D299" i="42"/>
  <c r="D298" i="42"/>
  <c r="D297" i="42"/>
  <c r="D296" i="42"/>
  <c r="D295" i="42"/>
  <c r="D294" i="42"/>
  <c r="D293" i="42"/>
  <c r="D292" i="42"/>
  <c r="D291" i="42"/>
  <c r="D290" i="42"/>
  <c r="D289" i="42"/>
  <c r="D288" i="42"/>
  <c r="D287" i="42"/>
  <c r="D286" i="42"/>
  <c r="D285" i="42"/>
  <c r="D284" i="42"/>
  <c r="D283" i="42"/>
  <c r="D282" i="42"/>
  <c r="D281" i="42"/>
  <c r="D280" i="42"/>
  <c r="D279" i="42"/>
  <c r="D278" i="42"/>
  <c r="D277" i="42"/>
  <c r="D276" i="42"/>
  <c r="D275" i="42"/>
  <c r="D274" i="42"/>
  <c r="D273" i="42"/>
  <c r="D272" i="42"/>
  <c r="D271" i="42"/>
  <c r="D270" i="42"/>
  <c r="D269" i="42"/>
  <c r="D268" i="42"/>
  <c r="D267" i="42"/>
  <c r="D266" i="42"/>
  <c r="D265" i="42"/>
  <c r="D264" i="42"/>
  <c r="D263" i="42"/>
  <c r="D262" i="42"/>
  <c r="D261" i="42"/>
  <c r="D260" i="42"/>
  <c r="D259" i="42"/>
  <c r="D258" i="42"/>
  <c r="D257" i="42"/>
  <c r="D256" i="42"/>
  <c r="D255" i="42"/>
  <c r="D254" i="42"/>
  <c r="D253" i="42"/>
  <c r="D252" i="42"/>
  <c r="D251" i="42"/>
  <c r="D250" i="42"/>
  <c r="D249" i="42"/>
  <c r="D248" i="42"/>
  <c r="D247" i="42"/>
  <c r="D246" i="42"/>
  <c r="D245" i="42"/>
  <c r="D244" i="42"/>
  <c r="D243" i="42"/>
  <c r="D242" i="42"/>
  <c r="D241" i="42"/>
  <c r="D240" i="42"/>
  <c r="D239" i="42"/>
  <c r="D238" i="42"/>
  <c r="D237" i="42"/>
  <c r="D236" i="42"/>
  <c r="D235" i="42"/>
  <c r="D234" i="42"/>
  <c r="D233" i="42"/>
  <c r="D232" i="42"/>
  <c r="D231" i="42"/>
  <c r="D230" i="42"/>
  <c r="D229" i="42"/>
  <c r="D228" i="42"/>
  <c r="D227" i="42"/>
  <c r="D226" i="42"/>
  <c r="D225" i="42"/>
  <c r="D224" i="42"/>
  <c r="D223" i="42"/>
  <c r="D222" i="42"/>
  <c r="D221" i="42"/>
  <c r="D220" i="42"/>
  <c r="D219" i="42"/>
  <c r="D218" i="42"/>
  <c r="D217" i="42"/>
  <c r="D216" i="42"/>
  <c r="D215" i="42"/>
  <c r="D214" i="42"/>
  <c r="D213" i="42"/>
  <c r="D212" i="42"/>
  <c r="D211" i="42"/>
  <c r="D210" i="42"/>
  <c r="D209" i="42"/>
  <c r="D208" i="42"/>
  <c r="D207" i="42"/>
  <c r="D206" i="42"/>
  <c r="D205" i="42"/>
  <c r="D204" i="42"/>
  <c r="D203" i="42"/>
  <c r="D202" i="42"/>
  <c r="D201" i="42"/>
  <c r="D200" i="42"/>
  <c r="D199" i="42"/>
  <c r="D198" i="42"/>
  <c r="D197" i="42"/>
  <c r="D196" i="42"/>
  <c r="D195" i="42"/>
  <c r="D194" i="42"/>
  <c r="D193" i="42"/>
  <c r="D192" i="42"/>
  <c r="D191" i="42"/>
  <c r="D190" i="42"/>
  <c r="D189" i="42"/>
  <c r="D188" i="42"/>
  <c r="D187" i="42"/>
  <c r="D186" i="42"/>
  <c r="D185" i="42"/>
  <c r="D184" i="42"/>
  <c r="D183" i="42"/>
  <c r="D182" i="42"/>
  <c r="D181" i="42"/>
  <c r="D180" i="42"/>
  <c r="D179" i="42"/>
  <c r="D178" i="42"/>
  <c r="D177" i="42"/>
  <c r="D176" i="42"/>
  <c r="D175" i="42"/>
  <c r="D174" i="42"/>
  <c r="D173" i="42"/>
  <c r="D172" i="42"/>
  <c r="D171" i="42"/>
  <c r="D170" i="42"/>
  <c r="D169" i="42"/>
  <c r="D168" i="42"/>
  <c r="D167" i="42"/>
  <c r="D166" i="42"/>
  <c r="D165" i="42"/>
  <c r="D164" i="42"/>
  <c r="D163" i="42"/>
  <c r="D162" i="42"/>
  <c r="D161" i="42"/>
  <c r="D160" i="42"/>
  <c r="D159" i="42"/>
  <c r="D158" i="42"/>
  <c r="D157" i="42"/>
  <c r="D156" i="42"/>
  <c r="D155" i="42"/>
  <c r="D154" i="42"/>
  <c r="D153" i="42"/>
  <c r="D152" i="42"/>
  <c r="D151" i="42"/>
  <c r="D150" i="42"/>
  <c r="D149" i="42"/>
  <c r="D148" i="42"/>
  <c r="D147" i="42"/>
  <c r="D146" i="42"/>
  <c r="D145" i="42"/>
  <c r="D144" i="42"/>
  <c r="D143" i="42"/>
  <c r="D142" i="42"/>
  <c r="D141" i="42"/>
  <c r="D140" i="42"/>
  <c r="D139" i="42"/>
  <c r="D138" i="42"/>
  <c r="D137" i="42"/>
  <c r="D136" i="42"/>
  <c r="D135" i="42"/>
  <c r="D134" i="42"/>
  <c r="D133" i="42"/>
  <c r="D132" i="42"/>
  <c r="D131" i="42"/>
  <c r="D130" i="42"/>
  <c r="D129" i="42"/>
  <c r="D128" i="42"/>
  <c r="D127" i="42"/>
  <c r="D126" i="42"/>
  <c r="D125" i="42"/>
  <c r="D124" i="42"/>
  <c r="D123" i="42"/>
  <c r="D122" i="42"/>
  <c r="D121" i="42"/>
  <c r="D120" i="42"/>
  <c r="D119" i="42"/>
  <c r="D118" i="42"/>
  <c r="D117" i="42"/>
  <c r="D116" i="42"/>
  <c r="D115" i="42"/>
  <c r="D114" i="42"/>
  <c r="D113" i="42"/>
  <c r="D112" i="42"/>
  <c r="D111" i="42"/>
  <c r="D110" i="42"/>
  <c r="D109" i="42"/>
  <c r="D108" i="42"/>
  <c r="D107" i="42"/>
  <c r="D106" i="42"/>
  <c r="D105" i="42"/>
  <c r="D104" i="42"/>
  <c r="D103" i="42"/>
  <c r="D102" i="42"/>
  <c r="D101" i="42"/>
  <c r="D100" i="42"/>
  <c r="D99" i="42"/>
  <c r="D98" i="42"/>
  <c r="D97" i="42"/>
  <c r="D96" i="42"/>
  <c r="D95" i="42"/>
  <c r="D94" i="42"/>
  <c r="D93" i="42"/>
  <c r="D92" i="42"/>
  <c r="D91" i="42"/>
  <c r="D90" i="42"/>
  <c r="D89" i="42"/>
  <c r="D88" i="42"/>
  <c r="D87" i="42"/>
  <c r="D86" i="42"/>
  <c r="D85" i="42"/>
  <c r="D84" i="42"/>
  <c r="D83" i="42"/>
  <c r="D82" i="42"/>
  <c r="D81" i="42"/>
  <c r="D80" i="42"/>
  <c r="D79" i="42"/>
  <c r="D78" i="42"/>
  <c r="D77" i="42"/>
  <c r="D76" i="42"/>
  <c r="D75" i="42"/>
  <c r="D74" i="42"/>
  <c r="D73" i="42"/>
  <c r="D72" i="42"/>
  <c r="D71" i="42"/>
  <c r="D70" i="42"/>
  <c r="D69" i="42"/>
  <c r="D68" i="42"/>
  <c r="D67" i="42"/>
  <c r="D66" i="42"/>
  <c r="D65" i="42"/>
  <c r="D64" i="42"/>
  <c r="D63" i="42"/>
  <c r="D62" i="42"/>
  <c r="D61" i="42"/>
  <c r="D60" i="42"/>
  <c r="D59" i="42"/>
  <c r="D58" i="42"/>
  <c r="D57" i="42"/>
  <c r="D56" i="42"/>
  <c r="D55" i="42"/>
  <c r="D54" i="42"/>
  <c r="D53" i="42"/>
  <c r="D52" i="42"/>
  <c r="D51" i="42"/>
  <c r="D50" i="42"/>
  <c r="D49" i="42"/>
  <c r="D48" i="42"/>
  <c r="D47" i="42"/>
  <c r="D46" i="42"/>
  <c r="D45" i="42"/>
  <c r="D44" i="42"/>
  <c r="D43" i="42"/>
  <c r="D42" i="42"/>
  <c r="D41" i="42"/>
  <c r="D40" i="42"/>
  <c r="D39" i="42"/>
  <c r="D38" i="42"/>
  <c r="D37" i="42"/>
  <c r="D36" i="42"/>
  <c r="D35" i="42"/>
  <c r="D34" i="42"/>
  <c r="D33" i="42"/>
  <c r="D32" i="42"/>
  <c r="D31" i="42"/>
  <c r="D30" i="42"/>
  <c r="D29" i="42"/>
  <c r="D28" i="42"/>
  <c r="D27" i="42"/>
  <c r="D26" i="42"/>
  <c r="D25" i="42"/>
  <c r="D24" i="42"/>
  <c r="D23" i="42"/>
  <c r="D22" i="42"/>
  <c r="D21" i="42"/>
  <c r="D20" i="42"/>
  <c r="D19" i="42"/>
  <c r="D18" i="42"/>
  <c r="D17" i="42"/>
  <c r="D16" i="42"/>
  <c r="D15" i="42"/>
  <c r="D14" i="42"/>
  <c r="D13" i="42"/>
  <c r="D12" i="42"/>
  <c r="D11" i="42"/>
  <c r="D10" i="42"/>
  <c r="D9" i="42"/>
  <c r="D8" i="42"/>
  <c r="D7" i="42"/>
  <c r="D6" i="42"/>
  <c r="D5" i="42"/>
  <c r="D4" i="42"/>
  <c r="D3" i="42"/>
  <c r="D2" i="42"/>
  <c r="E3" i="37"/>
  <c r="E7" i="65"/>
  <c r="A7" i="65"/>
  <c r="D7" i="65"/>
  <c r="C7" i="65"/>
  <c r="B7" i="6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A2E7CD-300A-41B0-B7D1-DB116FEECF63}" keepAlive="1" name="Query - Employee final data" description="Connection to the 'Employee final data' query in the workbook." type="5" refreshedVersion="8" background="1" saveData="1">
    <dbPr connection="Provider=Microsoft.Mashup.OleDb.1;Data Source=$Workbook$;Location=&quot;Employee final data&quot;;Extended Properties=&quot;&quot;" command="SELECT * FROM [Employee final data]"/>
  </connection>
  <connection id="2" xr16:uid="{A8A32641-BA13-4D18-AEEC-AA387D66F772}" keepAlive="1" name="Query - Employee_data" description="Connection to the 'Employee_data' query in the workbook." type="5" refreshedVersion="0" background="1" saveData="1">
    <dbPr connection="Provider=Microsoft.Mashup.OleDb.1;Data Source=$Workbook$;Location=Employee_data;Extended Properties=&quot;&quot;" command="SELECT * FROM [Employee_data]"/>
  </connection>
  <connection id="3" xr16:uid="{DB2B1189-9608-44C4-B361-F958672E1952}" keepAlive="1" name="Query - employee_engagement_survey_data" description="Connection to the 'employee_engagement_survey_data' query in the workbook." type="5" refreshedVersion="8" background="1" saveData="1">
    <dbPr connection="Provider=Microsoft.Mashup.OleDb.1;Data Source=$Workbook$;Location=employee_engagement_survey_data;Extended Properties=&quot;&quot;" command="SELECT * FROM [employee_engagement_survey_data]"/>
  </connection>
  <connection id="4" xr16:uid="{6CC0E9C3-9B96-4725-B9AD-26E4005B974F}" keepAlive="1" name="Query - training_and_development_data" description="Connection to the 'training_and_development_data' query in the workbook." type="5" refreshedVersion="8" background="1" saveData="1">
    <dbPr connection="Provider=Microsoft.Mashup.OleDb.1;Data Source=$Workbook$;Location=training_and_development_data;Extended Properties=&quot;&quot;" command="SELECT * FROM [training_and_development_data]"/>
  </connection>
  <connection id="5" xr16:uid="{D6E441C2-A34E-4ED0-B238-D09483E52A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7AD03FE-EFF9-437C-B000-688BEDE7B348}" name="WorksheetConnection_employee_data.xlsx!Table2" type="102" refreshedVersion="8" minRefreshableVersion="5">
    <extLst>
      <ext xmlns:x15="http://schemas.microsoft.com/office/spreadsheetml/2010/11/main" uri="{DE250136-89BD-433C-8126-D09CA5730AF9}">
        <x15:connection id="Table2" autoDelete="1">
          <x15:rangePr sourceName="_xlcn.WorksheetConnection_employee_data.xlsxTable21"/>
        </x15:connection>
      </ext>
    </extLst>
  </connection>
  <connection id="7" xr16:uid="{DFC998A4-232A-4D9F-A832-F9A63B6B5467}" name="WorksheetConnection_employee_data.xlsx!training_and_development_data" type="102" refreshedVersion="8" minRefreshableVersion="5">
    <extLst>
      <ext xmlns:x15="http://schemas.microsoft.com/office/spreadsheetml/2010/11/main" uri="{DE250136-89BD-433C-8126-D09CA5730AF9}">
        <x15:connection id="training_and_development_data">
          <x15:rangePr sourceName="_xlcn.WorksheetConnection_employee_data.xlsxtraining_and_development_data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6989" uniqueCount="24427">
  <si>
    <t>Dear Psyliq Interns,</t>
  </si>
  <si>
    <t>We would like to remind you of the importance of data privacy and security within our Psyliq community. While we encourage you to utilize the datasets provided for your analyses and research, we kindly request that you do not share these datasets with individuals or entities outside of our Psyliq community without prior notification to the Psyliq company. Our commitment to maintaining the integrity and confidentiality of the data we work with is paramount, and we believe that by abiding by this guideline, we can ensure the responsible use of our resources. Please feel free to explore and analyze the datasets to your fullest potential, as your insights and results contribute significantly to our collective growth and knowledge. And don't forget to showcase your findings on LinkedIn, which will help you stand out to recruiters and potential employers. Your work here is valuable, and we want to see you succeed both within and beyond our community.</t>
  </si>
  <si>
    <t>Best regards,</t>
  </si>
  <si>
    <t>PSYLIQ</t>
  </si>
  <si>
    <t>Employee ID</t>
  </si>
  <si>
    <t>FirstName</t>
  </si>
  <si>
    <t>LastName</t>
  </si>
  <si>
    <t>StartDate</t>
  </si>
  <si>
    <t>ExitDate</t>
  </si>
  <si>
    <t>Title</t>
  </si>
  <si>
    <t>Supervisor</t>
  </si>
  <si>
    <t>ADEmail</t>
  </si>
  <si>
    <t>BusinessUnit</t>
  </si>
  <si>
    <t>EmployeeStatus</t>
  </si>
  <si>
    <t>EmployeeType</t>
  </si>
  <si>
    <t>PayZone</t>
  </si>
  <si>
    <t>EmployeeClassificationType</t>
  </si>
  <si>
    <t>TerminationType</t>
  </si>
  <si>
    <t>TerminationDescription</t>
  </si>
  <si>
    <t>DepartmentType</t>
  </si>
  <si>
    <t>Division</t>
  </si>
  <si>
    <t>DOB</t>
  </si>
  <si>
    <t>State</t>
  </si>
  <si>
    <t>JobFunctionDescription</t>
  </si>
  <si>
    <t>GenderCode</t>
  </si>
  <si>
    <t>LocationCode</t>
  </si>
  <si>
    <t>RaceDesc</t>
  </si>
  <si>
    <t>MaritalDesc</t>
  </si>
  <si>
    <t>Performance Score</t>
  </si>
  <si>
    <t>Current Employee Rating</t>
  </si>
  <si>
    <t>Uriah</t>
  </si>
  <si>
    <t>Bridges</t>
  </si>
  <si>
    <t>Production Technician I</t>
  </si>
  <si>
    <t>Peter Oneill</t>
  </si>
  <si>
    <t>uriah.bridges@bilearner.com</t>
  </si>
  <si>
    <t>CCDR</t>
  </si>
  <si>
    <t>Active</t>
  </si>
  <si>
    <t>Contract</t>
  </si>
  <si>
    <t>Zone C</t>
  </si>
  <si>
    <t>Temporary</t>
  </si>
  <si>
    <t>Unk</t>
  </si>
  <si>
    <t xml:space="preserve">Production       </t>
  </si>
  <si>
    <t>Finance &amp; Accounting</t>
  </si>
  <si>
    <t>MA</t>
  </si>
  <si>
    <t>Accounting</t>
  </si>
  <si>
    <t>Female</t>
  </si>
  <si>
    <t>White</t>
  </si>
  <si>
    <t>Widowed</t>
  </si>
  <si>
    <t>Fully Meets</t>
  </si>
  <si>
    <t>Paula</t>
  </si>
  <si>
    <t>Small</t>
  </si>
  <si>
    <t>Renee Mccormick</t>
  </si>
  <si>
    <t>paula.small@bilearner.com</t>
  </si>
  <si>
    <t>EW</t>
  </si>
  <si>
    <t>Zone A</t>
  </si>
  <si>
    <t>Part-Time</t>
  </si>
  <si>
    <t>Aerial</t>
  </si>
  <si>
    <t>30-08-1965</t>
  </si>
  <si>
    <t>Labor</t>
  </si>
  <si>
    <t>Male</t>
  </si>
  <si>
    <t>Hispanic</t>
  </si>
  <si>
    <t>Edward</t>
  </si>
  <si>
    <t>Buck</t>
  </si>
  <si>
    <t>Area Sales Manager</t>
  </si>
  <si>
    <t>Crystal Walker</t>
  </si>
  <si>
    <t>edward.buck@bilearner.com</t>
  </si>
  <si>
    <t>PL</t>
  </si>
  <si>
    <t>Full-Time</t>
  </si>
  <si>
    <t>Zone B</t>
  </si>
  <si>
    <t>Sales</t>
  </si>
  <si>
    <t>General - Sga</t>
  </si>
  <si>
    <t>Assistant</t>
  </si>
  <si>
    <t>Michael</t>
  </si>
  <si>
    <t>Riordan</t>
  </si>
  <si>
    <t>Rebekah Wright</t>
  </si>
  <si>
    <t>michael.riordan@bilearner.com</t>
  </si>
  <si>
    <t>ND</t>
  </si>
  <si>
    <t>Clerk</t>
  </si>
  <si>
    <t>Other</t>
  </si>
  <si>
    <t>Single</t>
  </si>
  <si>
    <t>Jasmine</t>
  </si>
  <si>
    <t>Onque</t>
  </si>
  <si>
    <t>Jason Kim</t>
  </si>
  <si>
    <t>jasmine.onque@bilearner.com</t>
  </si>
  <si>
    <t>TNS</t>
  </si>
  <si>
    <t>General - Con</t>
  </si>
  <si>
    <t>29-08-1969</t>
  </si>
  <si>
    <t>FL</t>
  </si>
  <si>
    <t>Laborer</t>
  </si>
  <si>
    <t>Married</t>
  </si>
  <si>
    <t>Maruk</t>
  </si>
  <si>
    <t>Fraval</t>
  </si>
  <si>
    <t>Sheri Campos</t>
  </si>
  <si>
    <t>maruk.fraval@bilearner.com</t>
  </si>
  <si>
    <t>BPC</t>
  </si>
  <si>
    <t>Field Operations</t>
  </si>
  <si>
    <t>CT</t>
  </si>
  <si>
    <t>Driver</t>
  </si>
  <si>
    <t>Black</t>
  </si>
  <si>
    <t>Latia</t>
  </si>
  <si>
    <t>Costa</t>
  </si>
  <si>
    <t>Jacob Braun</t>
  </si>
  <si>
    <t>latia.costa@bilearner.com</t>
  </si>
  <si>
    <t>WBL</t>
  </si>
  <si>
    <t>Involuntary</t>
  </si>
  <si>
    <t>Me see picture nature degree benefit.</t>
  </si>
  <si>
    <t>General - Eng</t>
  </si>
  <si>
    <t>CA</t>
  </si>
  <si>
    <t>Technician</t>
  </si>
  <si>
    <t>Divorced</t>
  </si>
  <si>
    <t>Exceeds</t>
  </si>
  <si>
    <t>Sharlene</t>
  </si>
  <si>
    <t>Terry</t>
  </si>
  <si>
    <t>Tracy Marquez</t>
  </si>
  <si>
    <t>sharlene.terry@bilearner.com</t>
  </si>
  <si>
    <t>Blue community type skill story.</t>
  </si>
  <si>
    <t>Engineers</t>
  </si>
  <si>
    <t>OR</t>
  </si>
  <si>
    <t>Engineer</t>
  </si>
  <si>
    <t>Jac</t>
  </si>
  <si>
    <t>McKinzie</t>
  </si>
  <si>
    <t>Sharon Becker</t>
  </si>
  <si>
    <t>jac.mckinzie@bilearner.com</t>
  </si>
  <si>
    <t>NEL</t>
  </si>
  <si>
    <t>Executive</t>
  </si>
  <si>
    <t>15-05-1974</t>
  </si>
  <si>
    <t>TX</t>
  </si>
  <si>
    <t>Executive Assistant</t>
  </si>
  <si>
    <t>Joseph</t>
  </si>
  <si>
    <t>Martins</t>
  </si>
  <si>
    <t>George Jenkins</t>
  </si>
  <si>
    <t>joseph.martins@bilearner.com</t>
  </si>
  <si>
    <t>Resignation</t>
  </si>
  <si>
    <t>Summer personal bag.</t>
  </si>
  <si>
    <t>Asian</t>
  </si>
  <si>
    <t>Myriam</t>
  </si>
  <si>
    <t>Givens</t>
  </si>
  <si>
    <t>Troy White</t>
  </si>
  <si>
    <t>myriam.givens@bilearner.com</t>
  </si>
  <si>
    <t>SVG</t>
  </si>
  <si>
    <t>26-01-1964</t>
  </si>
  <si>
    <t>IN</t>
  </si>
  <si>
    <t>Dheepa</t>
  </si>
  <si>
    <t>Nguyen</t>
  </si>
  <si>
    <t>Brian Miller</t>
  </si>
  <si>
    <t>dheepa.nguyen@bilearner.com</t>
  </si>
  <si>
    <t>MSC</t>
  </si>
  <si>
    <t>Retirement</t>
  </si>
  <si>
    <t>Alone once than. More condition pay far.</t>
  </si>
  <si>
    <t>GA</t>
  </si>
  <si>
    <t>Bartholemew</t>
  </si>
  <si>
    <t>Khemmich</t>
  </si>
  <si>
    <t>Charles Parks</t>
  </si>
  <si>
    <t>bartholemew.khemmich@bilearner.com</t>
  </si>
  <si>
    <t>Foot in theory minute recognize test.</t>
  </si>
  <si>
    <t>Splicing</t>
  </si>
  <si>
    <t>24-11-1981</t>
  </si>
  <si>
    <t>CO</t>
  </si>
  <si>
    <t>Splicer</t>
  </si>
  <si>
    <t>Xana</t>
  </si>
  <si>
    <t>Potts</t>
  </si>
  <si>
    <t>Gregory Walker</t>
  </si>
  <si>
    <t>xana.potts@bilearner.com</t>
  </si>
  <si>
    <t>Degree wish science when thing week old.</t>
  </si>
  <si>
    <t>KY</t>
  </si>
  <si>
    <t>Controller</t>
  </si>
  <si>
    <t>Prater</t>
  </si>
  <si>
    <t>Jeremy</t>
  </si>
  <si>
    <t>Tyler Lewis</t>
  </si>
  <si>
    <t>prater.jeremy@bilearner.com</t>
  </si>
  <si>
    <t>21-11-1989</t>
  </si>
  <si>
    <t>NV</t>
  </si>
  <si>
    <t>Lineman</t>
  </si>
  <si>
    <t>Kaylah</t>
  </si>
  <si>
    <t>Moon</t>
  </si>
  <si>
    <t>Ashley Scott</t>
  </si>
  <si>
    <t>kaylah.moon@bilearner.com</t>
  </si>
  <si>
    <t>PYZ</t>
  </si>
  <si>
    <t>Fear particular method stage.</t>
  </si>
  <si>
    <t>IT/IS</t>
  </si>
  <si>
    <t>24-11-1952</t>
  </si>
  <si>
    <t>Kristen</t>
  </si>
  <si>
    <t>Tate</t>
  </si>
  <si>
    <t>Lauren Jones</t>
  </si>
  <si>
    <t>kristen.tate@bilearner.com</t>
  </si>
  <si>
    <t>Voluntary</t>
  </si>
  <si>
    <t>Wall body wonder successful.</t>
  </si>
  <si>
    <t>Project Management - Con</t>
  </si>
  <si>
    <t>Coordinator</t>
  </si>
  <si>
    <t>Bobby</t>
  </si>
  <si>
    <t>Rodgers</t>
  </si>
  <si>
    <t>Matthew Jackson</t>
  </si>
  <si>
    <t>bobby.rodgers@bilearner.com</t>
  </si>
  <si>
    <t>Visit foot nearly radio treatment.</t>
  </si>
  <si>
    <t>15-11-1983</t>
  </si>
  <si>
    <t>Director</t>
  </si>
  <si>
    <t>Reid</t>
  </si>
  <si>
    <t>Park</t>
  </si>
  <si>
    <t>Michelle Mitchell</t>
  </si>
  <si>
    <t>reid.park@bilearner.com</t>
  </si>
  <si>
    <t>Hector</t>
  </si>
  <si>
    <t>Dalton</t>
  </si>
  <si>
    <t>Sydney French</t>
  </si>
  <si>
    <t>hector.dalton@bilearner.com</t>
  </si>
  <si>
    <t>Driller</t>
  </si>
  <si>
    <t>Mariela</t>
  </si>
  <si>
    <t>Schultz</t>
  </si>
  <si>
    <t>Michelle Evans MD</t>
  </si>
  <si>
    <t>mariela.schultz@bilearner.com</t>
  </si>
  <si>
    <t>Future Start</t>
  </si>
  <si>
    <t>Unit pass office southern break one.</t>
  </si>
  <si>
    <t>17-02-1964</t>
  </si>
  <si>
    <t>Angela</t>
  </si>
  <si>
    <t>Molina</t>
  </si>
  <si>
    <t>Patricia Cook</t>
  </si>
  <si>
    <t>angela.molina@bilearner.com</t>
  </si>
  <si>
    <t>List class mind.</t>
  </si>
  <si>
    <t>Specialist</t>
  </si>
  <si>
    <t>Gerald</t>
  </si>
  <si>
    <t>Preston</t>
  </si>
  <si>
    <t>Ashley Reeves</t>
  </si>
  <si>
    <t>gerald.preston@bilearner.com</t>
  </si>
  <si>
    <t>Price third parent evening.</t>
  </si>
  <si>
    <t>18-09-1992</t>
  </si>
  <si>
    <t>Reilly</t>
  </si>
  <si>
    <t>Moyer</t>
  </si>
  <si>
    <t>Stanley Harvey</t>
  </si>
  <si>
    <t>reilly.moyer@bilearner.com</t>
  </si>
  <si>
    <t>Cause military a sense. Doctor property may.</t>
  </si>
  <si>
    <t>Operator</t>
  </si>
  <si>
    <t>Carlee</t>
  </si>
  <si>
    <t>French</t>
  </si>
  <si>
    <t>Michael Bradshaw</t>
  </si>
  <si>
    <t>carlee.french@bilearner.com</t>
  </si>
  <si>
    <t>Station another son positive.</t>
  </si>
  <si>
    <t>15-01-1968</t>
  </si>
  <si>
    <t>Jaydon</t>
  </si>
  <si>
    <t>Blackburn</t>
  </si>
  <si>
    <t>Debbie Crosby</t>
  </si>
  <si>
    <t>jaydon.blackburn@bilearner.com</t>
  </si>
  <si>
    <t>Foreman</t>
  </si>
  <si>
    <t>Bridger</t>
  </si>
  <si>
    <t>Carter</t>
  </si>
  <si>
    <t>Elizabeth Taylor</t>
  </si>
  <si>
    <t>bridger.carter@bilearner.com</t>
  </si>
  <si>
    <t>Fielders</t>
  </si>
  <si>
    <t>Leon</t>
  </si>
  <si>
    <t>Beard</t>
  </si>
  <si>
    <t>Brian Dunlap</t>
  </si>
  <si>
    <t>leon.beard@bilearner.com</t>
  </si>
  <si>
    <t>29-01-1970</t>
  </si>
  <si>
    <t>Needs Improvement</t>
  </si>
  <si>
    <t>Charity</t>
  </si>
  <si>
    <t>Miranda</t>
  </si>
  <si>
    <t>Daniel Rodriguez</t>
  </si>
  <si>
    <t>charity.miranda@bilearner.com</t>
  </si>
  <si>
    <t>Pm local take example fund. Small heavy listen.</t>
  </si>
  <si>
    <t>Project Management - Eng</t>
  </si>
  <si>
    <t>18-01-1999</t>
  </si>
  <si>
    <t>Manager</t>
  </si>
  <si>
    <t>Axel</t>
  </si>
  <si>
    <t>Howe</t>
  </si>
  <si>
    <t>Martin Hammond</t>
  </si>
  <si>
    <t>axel.howe@bilearner.com</t>
  </si>
  <si>
    <t>25-09-1946</t>
  </si>
  <si>
    <t>Milton</t>
  </si>
  <si>
    <t>Wall</t>
  </si>
  <si>
    <t>Sara Bell</t>
  </si>
  <si>
    <t>milton.wall@bilearner.com</t>
  </si>
  <si>
    <t>23-08-1947</t>
  </si>
  <si>
    <t>Cory</t>
  </si>
  <si>
    <t>Robinson</t>
  </si>
  <si>
    <t>Elizabeth Anderson</t>
  </si>
  <si>
    <t>cory.robinson@bilearner.com</t>
  </si>
  <si>
    <t>Several young whether that expert.</t>
  </si>
  <si>
    <t>Saniya</t>
  </si>
  <si>
    <t>Yu</t>
  </si>
  <si>
    <t>Erin Bailey</t>
  </si>
  <si>
    <t>saniya.yu@bilearner.com</t>
  </si>
  <si>
    <t>Science end approach democratic treatment.</t>
  </si>
  <si>
    <t>Alisa</t>
  </si>
  <si>
    <t>James</t>
  </si>
  <si>
    <t>Dennis Henderson</t>
  </si>
  <si>
    <t>alisa.james@bilearner.com</t>
  </si>
  <si>
    <t>Lincoln</t>
  </si>
  <si>
    <t>Compton</t>
  </si>
  <si>
    <t>Tammy Conner</t>
  </si>
  <si>
    <t>lincoln.compton@bilearner.com</t>
  </si>
  <si>
    <t>Base scene central unit per argue. Might last of.</t>
  </si>
  <si>
    <t>29-12-1997</t>
  </si>
  <si>
    <t>Aliana</t>
  </si>
  <si>
    <t>Nolan</t>
  </si>
  <si>
    <t>Brianna Mathews</t>
  </si>
  <si>
    <t>aliana.nolan@bilearner.com</t>
  </si>
  <si>
    <t>Yourself book budget product.</t>
  </si>
  <si>
    <t>Kayden</t>
  </si>
  <si>
    <t>Dodson</t>
  </si>
  <si>
    <t>Jessica Peters</t>
  </si>
  <si>
    <t>kayden.dodson@bilearner.com</t>
  </si>
  <si>
    <t>Paper can score else investment.</t>
  </si>
  <si>
    <t>21-06-1951</t>
  </si>
  <si>
    <t>Tower Hand</t>
  </si>
  <si>
    <t>Duke</t>
  </si>
  <si>
    <t>Mark Harris</t>
  </si>
  <si>
    <t>james.duke@bilearner.com</t>
  </si>
  <si>
    <t>Stuff different color how.</t>
  </si>
  <si>
    <t>Shop (Fleet)</t>
  </si>
  <si>
    <t>17-06-1998</t>
  </si>
  <si>
    <t>Mechanic</t>
  </si>
  <si>
    <t>Willow</t>
  </si>
  <si>
    <t>Stuart</t>
  </si>
  <si>
    <t>Elizabeth Tapia</t>
  </si>
  <si>
    <t>willow.stuart@bilearner.com</t>
  </si>
  <si>
    <t>Flagger</t>
  </si>
  <si>
    <t>Clayton</t>
  </si>
  <si>
    <t>Walker</t>
  </si>
  <si>
    <t>Jon Holden</t>
  </si>
  <si>
    <t>clayton.walker@bilearner.com</t>
  </si>
  <si>
    <t>Sign figure employee card education.</t>
  </si>
  <si>
    <t>26-01-1979</t>
  </si>
  <si>
    <t>Celia</t>
  </si>
  <si>
    <t>Curtis</t>
  </si>
  <si>
    <t>Michael Odonnell</t>
  </si>
  <si>
    <t>celia.curtis@bilearner.com</t>
  </si>
  <si>
    <t>14-05-1987</t>
  </si>
  <si>
    <t>Valentin</t>
  </si>
  <si>
    <t>Andres Parker</t>
  </si>
  <si>
    <t>valentin.reilly@bilearner.com</t>
  </si>
  <si>
    <t>Wireline Construction</t>
  </si>
  <si>
    <t>26-04-1998</t>
  </si>
  <si>
    <t>Ryland</t>
  </si>
  <si>
    <t>Shepherd</t>
  </si>
  <si>
    <t>James Berry</t>
  </si>
  <si>
    <t>ryland.shepherd@bilearner.com</t>
  </si>
  <si>
    <t>Right cut matter arrive difference.</t>
  </si>
  <si>
    <t>21-02-1945</t>
  </si>
  <si>
    <t>Esteban</t>
  </si>
  <si>
    <t>Gilbert</t>
  </si>
  <si>
    <t>Gail Ali</t>
  </si>
  <si>
    <t>esteban.gilbert@bilearner.com</t>
  </si>
  <si>
    <t>Speak professor statement result.</t>
  </si>
  <si>
    <t>31-05-1997</t>
  </si>
  <si>
    <t>Jonathan</t>
  </si>
  <si>
    <t>Adkins</t>
  </si>
  <si>
    <t>John Marshall</t>
  </si>
  <si>
    <t>jonathan.adkins@bilearner.com</t>
  </si>
  <si>
    <t>Nevaeh</t>
  </si>
  <si>
    <t>Soto</t>
  </si>
  <si>
    <t>Jessica Chang</t>
  </si>
  <si>
    <t>nevaeh.soto@bilearner.com</t>
  </si>
  <si>
    <t>Chaim</t>
  </si>
  <si>
    <t>Mata</t>
  </si>
  <si>
    <t>Desiree Vang</t>
  </si>
  <si>
    <t>chaim.mata@bilearner.com</t>
  </si>
  <si>
    <t>Arely</t>
  </si>
  <si>
    <t>Patton</t>
  </si>
  <si>
    <t>Andrew Goodman</t>
  </si>
  <si>
    <t>arely.patton@bilearner.com</t>
  </si>
  <si>
    <t>Catv</t>
  </si>
  <si>
    <t>16-12-1965</t>
  </si>
  <si>
    <t>Vance</t>
  </si>
  <si>
    <t>Trujillo</t>
  </si>
  <si>
    <t>Rebecca Simpson</t>
  </si>
  <si>
    <t>vance.trujillo@bilearner.com</t>
  </si>
  <si>
    <t>Expert challenge education air none money wide.</t>
  </si>
  <si>
    <t>25-12-1957</t>
  </si>
  <si>
    <t>Charlie</t>
  </si>
  <si>
    <t>Koch</t>
  </si>
  <si>
    <t>Samantha Cardenas</t>
  </si>
  <si>
    <t>charlie.koch@bilearner.com</t>
  </si>
  <si>
    <t>Buy become improve guess business know.</t>
  </si>
  <si>
    <t>20-06-1945</t>
  </si>
  <si>
    <t>Sonny</t>
  </si>
  <si>
    <t>Horne</t>
  </si>
  <si>
    <t>Nancy Johnson</t>
  </si>
  <si>
    <t>sonny.horne@bilearner.com</t>
  </si>
  <si>
    <t>Thomas</t>
  </si>
  <si>
    <t>Chandler</t>
  </si>
  <si>
    <t>Richard Hodges</t>
  </si>
  <si>
    <t>thomas.chandler@bilearner.com</t>
  </si>
  <si>
    <t>Read family dark scene scene guess.</t>
  </si>
  <si>
    <t>Groundman</t>
  </si>
  <si>
    <t>Sarai</t>
  </si>
  <si>
    <t>Stone</t>
  </si>
  <si>
    <t>Madison Wilson</t>
  </si>
  <si>
    <t>sarai.stone@bilearner.com</t>
  </si>
  <si>
    <t>Somebody great could yet.</t>
  </si>
  <si>
    <t>17-05-1962</t>
  </si>
  <si>
    <t>Jerimiah</t>
  </si>
  <si>
    <t>Harmon</t>
  </si>
  <si>
    <t>Eric King</t>
  </si>
  <si>
    <t>jerimiah.harmon@bilearner.com</t>
  </si>
  <si>
    <t>View vote contain within fight cup party war.</t>
  </si>
  <si>
    <t>Leland</t>
  </si>
  <si>
    <t>Allen</t>
  </si>
  <si>
    <t>Brandon Harris</t>
  </si>
  <si>
    <t>leland.allen@bilearner.com</t>
  </si>
  <si>
    <t>Buy house certain wrong research chair.</t>
  </si>
  <si>
    <t>Cristal</t>
  </si>
  <si>
    <t>Bolton</t>
  </si>
  <si>
    <t>Matthew Flores</t>
  </si>
  <si>
    <t>cristal.bolton@bilearner.com</t>
  </si>
  <si>
    <t>Miss onto none our discussion year.</t>
  </si>
  <si>
    <t>Jaslene</t>
  </si>
  <si>
    <t>Harding</t>
  </si>
  <si>
    <t>Krystal Hamilton</t>
  </si>
  <si>
    <t>jaslene.harding@bilearner.com</t>
  </si>
  <si>
    <t>19-06-1964</t>
  </si>
  <si>
    <t>Albert</t>
  </si>
  <si>
    <t>Gonzalez</t>
  </si>
  <si>
    <t>Amber Hernandez</t>
  </si>
  <si>
    <t>albert.gonzalez@bilearner.com</t>
  </si>
  <si>
    <t>18-07-1995</t>
  </si>
  <si>
    <t>Model Assistant</t>
  </si>
  <si>
    <t>Jaiden</t>
  </si>
  <si>
    <t>Johnson</t>
  </si>
  <si>
    <t>Patricia Smith</t>
  </si>
  <si>
    <t>jaiden.johnson@bilearner.com</t>
  </si>
  <si>
    <t>22-08-1994</t>
  </si>
  <si>
    <t>Brendon</t>
  </si>
  <si>
    <t>Mcconnell</t>
  </si>
  <si>
    <t>Victoria Krause</t>
  </si>
  <si>
    <t>brendon.mcconnell@bilearner.com</t>
  </si>
  <si>
    <t>Nature finish modern push former American.</t>
  </si>
  <si>
    <t>14-11-1990</t>
  </si>
  <si>
    <t>Kimora</t>
  </si>
  <si>
    <t>Parsons</t>
  </si>
  <si>
    <t>Jesse Hunt</t>
  </si>
  <si>
    <t>kimora.parsons@bilearner.com</t>
  </si>
  <si>
    <t>Administrator</t>
  </si>
  <si>
    <t>Willie</t>
  </si>
  <si>
    <t>Patterson</t>
  </si>
  <si>
    <t>Shane Jones</t>
  </si>
  <si>
    <t>willie.patterson@bilearner.com</t>
  </si>
  <si>
    <t>Devyn</t>
  </si>
  <si>
    <t>Powers</t>
  </si>
  <si>
    <t>Jessica Murphy</t>
  </si>
  <si>
    <t>devyn.powers@bilearner.com</t>
  </si>
  <si>
    <t>Weston</t>
  </si>
  <si>
    <t>Crystal Wallace</t>
  </si>
  <si>
    <t>weston.preston@bilearner.com</t>
  </si>
  <si>
    <t>Lennon</t>
  </si>
  <si>
    <t>Buchanan</t>
  </si>
  <si>
    <t>Tina Nelson</t>
  </si>
  <si>
    <t>lennon.buchanan@bilearner.com</t>
  </si>
  <si>
    <t>Vicente</t>
  </si>
  <si>
    <t>Merritt</t>
  </si>
  <si>
    <t>Ashley Smith</t>
  </si>
  <si>
    <t>vicente.merritt@bilearner.com</t>
  </si>
  <si>
    <t>Hugo</t>
  </si>
  <si>
    <t>Clay</t>
  </si>
  <si>
    <t>Eric Taylor</t>
  </si>
  <si>
    <t>hugo.clay@bilearner.com</t>
  </si>
  <si>
    <t>17-04-1984</t>
  </si>
  <si>
    <t>Project Manager</t>
  </si>
  <si>
    <t>Cohen</t>
  </si>
  <si>
    <t>Raymond</t>
  </si>
  <si>
    <t>Jacob Snyder</t>
  </si>
  <si>
    <t>cohen.raymond@bilearner.com</t>
  </si>
  <si>
    <t>Tia</t>
  </si>
  <si>
    <t>Ellis</t>
  </si>
  <si>
    <t>Daniel Cabrera</t>
  </si>
  <si>
    <t>tia.ellis@bilearner.com</t>
  </si>
  <si>
    <t>Night company image able suggest.</t>
  </si>
  <si>
    <t>27-01-1993</t>
  </si>
  <si>
    <t>Aspen</t>
  </si>
  <si>
    <t>Bentley</t>
  </si>
  <si>
    <t>Barbara Garcia</t>
  </si>
  <si>
    <t>aspen.bentley@bilearner.com</t>
  </si>
  <si>
    <t>19-09-1964</t>
  </si>
  <si>
    <t>Graham</t>
  </si>
  <si>
    <t>Rodriguez</t>
  </si>
  <si>
    <t>Kendra Murray</t>
  </si>
  <si>
    <t>graham.rodriguez@bilearner.com</t>
  </si>
  <si>
    <t>18-02-1981</t>
  </si>
  <si>
    <t>Joel</t>
  </si>
  <si>
    <t>Mcmillan</t>
  </si>
  <si>
    <t>Peter Harvey</t>
  </si>
  <si>
    <t>joel.mcmillan@bilearner.com</t>
  </si>
  <si>
    <t>About allow article. For gas player magazine.</t>
  </si>
  <si>
    <t>17-10-1998</t>
  </si>
  <si>
    <t>Maci</t>
  </si>
  <si>
    <t>Frost</t>
  </si>
  <si>
    <t>Patrick Daniel</t>
  </si>
  <si>
    <t>maci.frost@bilearner.com</t>
  </si>
  <si>
    <t>Seem hand dog. Us six beyond place fund well.</t>
  </si>
  <si>
    <t>16-01-1971</t>
  </si>
  <si>
    <t>Lucas</t>
  </si>
  <si>
    <t>Bryan Douglas</t>
  </si>
  <si>
    <t>nevaeh.lucas@bilearner.com</t>
  </si>
  <si>
    <t>Game hour boy not write somebody owner.</t>
  </si>
  <si>
    <t>25-02-2000</t>
  </si>
  <si>
    <t>Garrett</t>
  </si>
  <si>
    <t>Zimmerman</t>
  </si>
  <si>
    <t>Destiny Hopkins</t>
  </si>
  <si>
    <t>garrett.zimmerman@bilearner.com</t>
  </si>
  <si>
    <t>Worker medical commercial participant tough leg.</t>
  </si>
  <si>
    <t>19-04-1959</t>
  </si>
  <si>
    <t>Eugene</t>
  </si>
  <si>
    <t>Marks</t>
  </si>
  <si>
    <t>Angela Morris</t>
  </si>
  <si>
    <t>eugene.marks@bilearner.com</t>
  </si>
  <si>
    <t>29-06-1976</t>
  </si>
  <si>
    <t>Electrician</t>
  </si>
  <si>
    <t>Geovanni</t>
  </si>
  <si>
    <t>Pugh</t>
  </si>
  <si>
    <t>Erica Franklin</t>
  </si>
  <si>
    <t>geovanni.pugh@bilearner.com</t>
  </si>
  <si>
    <t>27-07-1951</t>
  </si>
  <si>
    <t>Javon</t>
  </si>
  <si>
    <t>Kelley</t>
  </si>
  <si>
    <t>Gabriela Orr</t>
  </si>
  <si>
    <t>javon.kelley@bilearner.com</t>
  </si>
  <si>
    <t>23-08-1980</t>
  </si>
  <si>
    <t>Amaya</t>
  </si>
  <si>
    <t>Hicks</t>
  </si>
  <si>
    <t>Michael Wilkins</t>
  </si>
  <si>
    <t>amaya.hicks@bilearner.com</t>
  </si>
  <si>
    <t>24-07-1943</t>
  </si>
  <si>
    <t>Laila</t>
  </si>
  <si>
    <t>Woodard</t>
  </si>
  <si>
    <t>Jordan Vega</t>
  </si>
  <si>
    <t>laila.woodard@bilearner.com</t>
  </si>
  <si>
    <t>Fund nor half early miss follow.</t>
  </si>
  <si>
    <t>Ivan</t>
  </si>
  <si>
    <t>Huff</t>
  </si>
  <si>
    <t>John Miller</t>
  </si>
  <si>
    <t>ivan.huff@bilearner.com</t>
  </si>
  <si>
    <t>Line later deal stand sometimes too mind.</t>
  </si>
  <si>
    <t>24-03-1973</t>
  </si>
  <si>
    <t>Aidan</t>
  </si>
  <si>
    <t>Trevor Adkins</t>
  </si>
  <si>
    <t>aidan.harding@bilearner.com</t>
  </si>
  <si>
    <t>26-05-1942</t>
  </si>
  <si>
    <t>Cruz</t>
  </si>
  <si>
    <t>Boyer</t>
  </si>
  <si>
    <t>Marcus Hunt</t>
  </si>
  <si>
    <t>cruz.boyer@bilearner.com</t>
  </si>
  <si>
    <t>Project Controls</t>
  </si>
  <si>
    <t>Raven</t>
  </si>
  <si>
    <t>Jennifer King</t>
  </si>
  <si>
    <t>raven.koch@bilearner.com</t>
  </si>
  <si>
    <t>17-10-1956</t>
  </si>
  <si>
    <t>Karli</t>
  </si>
  <si>
    <t>Barker</t>
  </si>
  <si>
    <t>Shawn Dudley</t>
  </si>
  <si>
    <t>karli.barker@bilearner.com</t>
  </si>
  <si>
    <t>Tell paper every.</t>
  </si>
  <si>
    <t>18-02-1997</t>
  </si>
  <si>
    <t>Tyrone</t>
  </si>
  <si>
    <t>Sosa</t>
  </si>
  <si>
    <t>Lindsay Chang</t>
  </si>
  <si>
    <t>tyrone.sosa@bilearner.com</t>
  </si>
  <si>
    <t>Why sport must page bad.</t>
  </si>
  <si>
    <t>Yard (Material Handling)</t>
  </si>
  <si>
    <t>25-10-1996</t>
  </si>
  <si>
    <t>Damaris</t>
  </si>
  <si>
    <t>Cisneros</t>
  </si>
  <si>
    <t>Sharon Ruiz</t>
  </si>
  <si>
    <t>damaris.cisneros@bilearner.com</t>
  </si>
  <si>
    <t>Something sense information final building.</t>
  </si>
  <si>
    <t>13-11-1959</t>
  </si>
  <si>
    <t>Alexus</t>
  </si>
  <si>
    <t>Estes</t>
  </si>
  <si>
    <t>April Randolph</t>
  </si>
  <si>
    <t>alexus.estes@bilearner.com</t>
  </si>
  <si>
    <t>Kinsley</t>
  </si>
  <si>
    <t>Flowers</t>
  </si>
  <si>
    <t>Mary Reilly</t>
  </si>
  <si>
    <t>kinsley.flowers@bilearner.com</t>
  </si>
  <si>
    <t>School see rest firm I.</t>
  </si>
  <si>
    <t>29-04-1997</t>
  </si>
  <si>
    <t>Deborah</t>
  </si>
  <si>
    <t>Love</t>
  </si>
  <si>
    <t>Eric Goodman</t>
  </si>
  <si>
    <t>deborah.love@bilearner.com</t>
  </si>
  <si>
    <t>Source doctor rock group this.</t>
  </si>
  <si>
    <t>25-06-1988</t>
  </si>
  <si>
    <t>Milagros</t>
  </si>
  <si>
    <t>Francis</t>
  </si>
  <si>
    <t>Caleb Schneider</t>
  </si>
  <si>
    <t>milagros.francis@bilearner.com</t>
  </si>
  <si>
    <t>Roberto</t>
  </si>
  <si>
    <t>Cheryl Henry</t>
  </si>
  <si>
    <t>roberto.michael@bilearner.com</t>
  </si>
  <si>
    <t>Little imagine career he produce program.</t>
  </si>
  <si>
    <t>24-05-1969</t>
  </si>
  <si>
    <t>Elaine</t>
  </si>
  <si>
    <t>Ewing</t>
  </si>
  <si>
    <t>Dan Hernandez</t>
  </si>
  <si>
    <t>elaine.ewing@bilearner.com</t>
  </si>
  <si>
    <t>Your very trip successful memory to while out.</t>
  </si>
  <si>
    <t>28-03-1951</t>
  </si>
  <si>
    <t>Caiden</t>
  </si>
  <si>
    <t>Munoz</t>
  </si>
  <si>
    <t>Teresa Daniel</t>
  </si>
  <si>
    <t>caiden.munoz@bilearner.com</t>
  </si>
  <si>
    <t>Red some option.</t>
  </si>
  <si>
    <t>Jocelyn</t>
  </si>
  <si>
    <t>Bradford</t>
  </si>
  <si>
    <t>Melissa Decker</t>
  </si>
  <si>
    <t>jocelyn.bradford@bilearner.com</t>
  </si>
  <si>
    <t>16-04-1949</t>
  </si>
  <si>
    <t>Marques</t>
  </si>
  <si>
    <t>Armstrong</t>
  </si>
  <si>
    <t>Michael Nguyen</t>
  </si>
  <si>
    <t>marques.armstrong@bilearner.com</t>
  </si>
  <si>
    <t>Rohan</t>
  </si>
  <si>
    <t>Chapman</t>
  </si>
  <si>
    <t>Tony Mcconnell</t>
  </si>
  <si>
    <t>rohan.chapman@bilearner.com</t>
  </si>
  <si>
    <t>Theory grow future week house.</t>
  </si>
  <si>
    <t>19-12-1978</t>
  </si>
  <si>
    <t>Emmanuel</t>
  </si>
  <si>
    <t>Franklin</t>
  </si>
  <si>
    <t>Adam Gibson</t>
  </si>
  <si>
    <t>emmanuel.franklin@bilearner.com</t>
  </si>
  <si>
    <t>Inside week also so.</t>
  </si>
  <si>
    <t>Mccormick</t>
  </si>
  <si>
    <t>Stephanie Duke</t>
  </si>
  <si>
    <t>clayton.mccormick@bilearner.com</t>
  </si>
  <si>
    <t>Surface vote old picture.</t>
  </si>
  <si>
    <t>29-01-1967</t>
  </si>
  <si>
    <t>Darius</t>
  </si>
  <si>
    <t>Krause</t>
  </si>
  <si>
    <t>Paige Flores MD</t>
  </si>
  <si>
    <t>darius.krause@bilearner.com</t>
  </si>
  <si>
    <t>30-05-1948</t>
  </si>
  <si>
    <t>Ahmed</t>
  </si>
  <si>
    <t>Hawkins</t>
  </si>
  <si>
    <t>Hannah Snyder</t>
  </si>
  <si>
    <t>ahmed.hawkins@bilearner.com</t>
  </si>
  <si>
    <t>Especially thing recognize year fine shoulder.</t>
  </si>
  <si>
    <t>15-10-1974</t>
  </si>
  <si>
    <t>Kymani</t>
  </si>
  <si>
    <t>Benjamin</t>
  </si>
  <si>
    <t>William Ayala</t>
  </si>
  <si>
    <t>kymani.benjamin@bilearner.com</t>
  </si>
  <si>
    <t>13-12-1991</t>
  </si>
  <si>
    <t>Callum</t>
  </si>
  <si>
    <t>Mcdaniel</t>
  </si>
  <si>
    <t>Samuel Moore</t>
  </si>
  <si>
    <t>callum.mcdaniel@bilearner.com</t>
  </si>
  <si>
    <t>Camera spring color about energy provide claim.</t>
  </si>
  <si>
    <t>18-06-1994</t>
  </si>
  <si>
    <t>Top Hand</t>
  </si>
  <si>
    <t>Zariah</t>
  </si>
  <si>
    <t>Jenna Weaver</t>
  </si>
  <si>
    <t>zariah.black@bilearner.com</t>
  </si>
  <si>
    <t>16-06-1993</t>
  </si>
  <si>
    <t>Ronnie</t>
  </si>
  <si>
    <t>Mayer</t>
  </si>
  <si>
    <t>Dylan Blake</t>
  </si>
  <si>
    <t>ronnie.mayer@bilearner.com</t>
  </si>
  <si>
    <t>18-05-1943</t>
  </si>
  <si>
    <t>Marlon</t>
  </si>
  <si>
    <t>Ford</t>
  </si>
  <si>
    <t>Monique Anderson</t>
  </si>
  <si>
    <t>marlon.ford@bilearner.com</t>
  </si>
  <si>
    <t>Wireless</t>
  </si>
  <si>
    <t>27-11-1966</t>
  </si>
  <si>
    <t>Slade</t>
  </si>
  <si>
    <t>Griffith</t>
  </si>
  <si>
    <t>Kelsey Gibson</t>
  </si>
  <si>
    <t>slade.griffith@bilearner.com</t>
  </si>
  <si>
    <t>Pass language out side age evidence.</t>
  </si>
  <si>
    <t>Lee</t>
  </si>
  <si>
    <t>Frye</t>
  </si>
  <si>
    <t>Sonia Diaz</t>
  </si>
  <si>
    <t>lee.frye@bilearner.com</t>
  </si>
  <si>
    <t>16-08-1959</t>
  </si>
  <si>
    <t>Veronica</t>
  </si>
  <si>
    <t>Rowe</t>
  </si>
  <si>
    <t>Brian Morton</t>
  </si>
  <si>
    <t>veronica.rowe@bilearner.com</t>
  </si>
  <si>
    <t>Popular west moment natural step activity.</t>
  </si>
  <si>
    <t>Aylin</t>
  </si>
  <si>
    <t>Berg</t>
  </si>
  <si>
    <t>Thomas Holmes</t>
  </si>
  <si>
    <t>aylin.berg@bilearner.com</t>
  </si>
  <si>
    <t>Administrative</t>
  </si>
  <si>
    <t>Neveah</t>
  </si>
  <si>
    <t>Dawn Perez</t>
  </si>
  <si>
    <t>neveah.rowe@bilearner.com</t>
  </si>
  <si>
    <t>Manager lead both sing.</t>
  </si>
  <si>
    <t>Keith</t>
  </si>
  <si>
    <t>Baxter</t>
  </si>
  <si>
    <t>Diane Parker</t>
  </si>
  <si>
    <t>keith.baxter@bilearner.com</t>
  </si>
  <si>
    <t>And after why station much cell low.</t>
  </si>
  <si>
    <t>29-08-1959</t>
  </si>
  <si>
    <t>Chaz</t>
  </si>
  <si>
    <t>Bruce</t>
  </si>
  <si>
    <t>John Johnson</t>
  </si>
  <si>
    <t>chaz.bruce@bilearner.com</t>
  </si>
  <si>
    <t>27-11-1983</t>
  </si>
  <si>
    <t>Maya</t>
  </si>
  <si>
    <t>Mccann</t>
  </si>
  <si>
    <t>Dakota Robinson</t>
  </si>
  <si>
    <t>maya.mccann@bilearner.com</t>
  </si>
  <si>
    <t>American rule surface very figure.</t>
  </si>
  <si>
    <t>Aaron</t>
  </si>
  <si>
    <t>Weber</t>
  </si>
  <si>
    <t>Melanie Garcia</t>
  </si>
  <si>
    <t>aaron.weber@bilearner.com</t>
  </si>
  <si>
    <t>Read stand western white article campaign dog.</t>
  </si>
  <si>
    <t>27-10-1991</t>
  </si>
  <si>
    <t>Ellie</t>
  </si>
  <si>
    <t>Gill</t>
  </si>
  <si>
    <t>Amanda Knight</t>
  </si>
  <si>
    <t>ellie.gill@bilearner.com</t>
  </si>
  <si>
    <t>Rayne</t>
  </si>
  <si>
    <t>Kerr</t>
  </si>
  <si>
    <t>Kimberly Cardenas</t>
  </si>
  <si>
    <t>rayne.kerr@bilearner.com</t>
  </si>
  <si>
    <t>Samara</t>
  </si>
  <si>
    <t>Mcbride</t>
  </si>
  <si>
    <t>Laura Salinas</t>
  </si>
  <si>
    <t>samara.mcbride@bilearner.com</t>
  </si>
  <si>
    <t>Political likely land country.</t>
  </si>
  <si>
    <t>16-09-2000</t>
  </si>
  <si>
    <t>Ryann</t>
  </si>
  <si>
    <t>Rubio</t>
  </si>
  <si>
    <t>Andres Jones</t>
  </si>
  <si>
    <t>ryann.rubio@bilearner.com</t>
  </si>
  <si>
    <t>28-01-1943</t>
  </si>
  <si>
    <t>Locator</t>
  </si>
  <si>
    <t>Paris</t>
  </si>
  <si>
    <t>Carr</t>
  </si>
  <si>
    <t>Jeffrey Huffman</t>
  </si>
  <si>
    <t>paris.carr@bilearner.com</t>
  </si>
  <si>
    <t>Baby million million soldier.</t>
  </si>
  <si>
    <t>14-07-1980</t>
  </si>
  <si>
    <t>Adriel</t>
  </si>
  <si>
    <t>Wiggins</t>
  </si>
  <si>
    <t>Sara Edwards</t>
  </si>
  <si>
    <t>adriel.wiggins@bilearner.com</t>
  </si>
  <si>
    <t>25-03-1947</t>
  </si>
  <si>
    <t>Sanaa</t>
  </si>
  <si>
    <t>Glass</t>
  </si>
  <si>
    <t>Stephen Garcia</t>
  </si>
  <si>
    <t>sanaa.glass@bilearner.com</t>
  </si>
  <si>
    <t>Bit reveal forget the.</t>
  </si>
  <si>
    <t>25-01-1964</t>
  </si>
  <si>
    <t>Ryan</t>
  </si>
  <si>
    <t>Lynch</t>
  </si>
  <si>
    <t>Tracy Castro MD</t>
  </si>
  <si>
    <t>ryan.lynch@bilearner.com</t>
  </si>
  <si>
    <t>Fact southern recognize themselves type mean.</t>
  </si>
  <si>
    <t>17-03-1955</t>
  </si>
  <si>
    <t>Atkinson</t>
  </si>
  <si>
    <t>Jennifer Hicks</t>
  </si>
  <si>
    <t>charlie.atkinson@bilearner.com</t>
  </si>
  <si>
    <t>Will person decade Republican.</t>
  </si>
  <si>
    <t>26-03-1988</t>
  </si>
  <si>
    <t>Billing</t>
  </si>
  <si>
    <t>Emery</t>
  </si>
  <si>
    <t>Roach</t>
  </si>
  <si>
    <t>Victoria Bailey</t>
  </si>
  <si>
    <t>emery.roach@bilearner.com</t>
  </si>
  <si>
    <t>Harper</t>
  </si>
  <si>
    <t>Ramos</t>
  </si>
  <si>
    <t>Maria Chan</t>
  </si>
  <si>
    <t>harper.ramos@bilearner.com</t>
  </si>
  <si>
    <t>Stand possible truth bank on meet daughter.</t>
  </si>
  <si>
    <t>Khalil</t>
  </si>
  <si>
    <t>Mendez</t>
  </si>
  <si>
    <t>Regina Martinez</t>
  </si>
  <si>
    <t>khalil.mendez@bilearner.com</t>
  </si>
  <si>
    <t>Lizeth</t>
  </si>
  <si>
    <t>Holland</t>
  </si>
  <si>
    <t>Tonya Martin</t>
  </si>
  <si>
    <t>lizeth.holland@bilearner.com</t>
  </si>
  <si>
    <t>People Services</t>
  </si>
  <si>
    <t>14-10-1958</t>
  </si>
  <si>
    <t>Cpo</t>
  </si>
  <si>
    <t>Matilda</t>
  </si>
  <si>
    <t>Randall</t>
  </si>
  <si>
    <t>Daniel Wolf</t>
  </si>
  <si>
    <t>matilda.randall@bilearner.com</t>
  </si>
  <si>
    <t>Choose list of all nor stock.</t>
  </si>
  <si>
    <t>Drafter</t>
  </si>
  <si>
    <t>Damien</t>
  </si>
  <si>
    <t>Sarah Petersen</t>
  </si>
  <si>
    <t>damien.howe@bilearner.com</t>
  </si>
  <si>
    <t>Community material much behind.</t>
  </si>
  <si>
    <t>16-06-1961</t>
  </si>
  <si>
    <t>Vp</t>
  </si>
  <si>
    <t>Nicholas</t>
  </si>
  <si>
    <t>Obrien</t>
  </si>
  <si>
    <t>Victoria Christian DDS</t>
  </si>
  <si>
    <t>nicholas.obrien@bilearner.com</t>
  </si>
  <si>
    <t>Mildred</t>
  </si>
  <si>
    <t>Gentry</t>
  </si>
  <si>
    <t>Erin Moore</t>
  </si>
  <si>
    <t>mildred.gentry@bilearner.com</t>
  </si>
  <si>
    <t>Wilson K</t>
  </si>
  <si>
    <t>Adinolfi</t>
  </si>
  <si>
    <t>Andrea Gutierrez</t>
  </si>
  <si>
    <t>wilson k.adinolfi@bilearner.com</t>
  </si>
  <si>
    <t>Age approach seek person across yes care.</t>
  </si>
  <si>
    <t>18-11-1991</t>
  </si>
  <si>
    <t>Joanne</t>
  </si>
  <si>
    <t>Handschiegl</t>
  </si>
  <si>
    <t>Wanda Ross DDS</t>
  </si>
  <si>
    <t>joanne.handschiegl@bilearner.com</t>
  </si>
  <si>
    <t>18-02-1954</t>
  </si>
  <si>
    <t>Dianna</t>
  </si>
  <si>
    <t>Blount</t>
  </si>
  <si>
    <t>Production Technician II</t>
  </si>
  <si>
    <t>Steven King</t>
  </si>
  <si>
    <t>dianna.blount@bilearner.com</t>
  </si>
  <si>
    <t>31-01-1959</t>
  </si>
  <si>
    <t>Jean</t>
  </si>
  <si>
    <t>Crimmings</t>
  </si>
  <si>
    <t>Stephen Rodriguez</t>
  </si>
  <si>
    <t>jean.crimmings@bilearner.com</t>
  </si>
  <si>
    <t>Whom summer common produce despite follow.</t>
  </si>
  <si>
    <t>Nore</t>
  </si>
  <si>
    <t>Sadki</t>
  </si>
  <si>
    <t>Patricia Carter</t>
  </si>
  <si>
    <t>nore.sadki@bilearner.com</t>
  </si>
  <si>
    <t>15-10-1946</t>
  </si>
  <si>
    <t>PIP</t>
  </si>
  <si>
    <t>Susan</t>
  </si>
  <si>
    <t>Lundy</t>
  </si>
  <si>
    <t>Diana Johnson</t>
  </si>
  <si>
    <t>susan.lundy@bilearner.com</t>
  </si>
  <si>
    <t>Voluntarily Terminated</t>
  </si>
  <si>
    <t>Week degree party available measure.</t>
  </si>
  <si>
    <t>Kramer</t>
  </si>
  <si>
    <t>Keatts</t>
  </si>
  <si>
    <t>Diana Good</t>
  </si>
  <si>
    <t>kramer.keatts@bilearner.com</t>
  </si>
  <si>
    <t>Maliki</t>
  </si>
  <si>
    <t>Moumanil</t>
  </si>
  <si>
    <t>Desiree Stephens</t>
  </si>
  <si>
    <t>maliki.moumanil@bilearner.com</t>
  </si>
  <si>
    <t>Nader</t>
  </si>
  <si>
    <t>Barton</t>
  </si>
  <si>
    <t>Debra Garcia</t>
  </si>
  <si>
    <t>nader.barton@bilearner.com</t>
  </si>
  <si>
    <t>Quinn</t>
  </si>
  <si>
    <t>Rarrick</t>
  </si>
  <si>
    <t>Susan Brown</t>
  </si>
  <si>
    <t>quinn.rarrick@bilearner.com</t>
  </si>
  <si>
    <t>Couple really very hear.</t>
  </si>
  <si>
    <t>Beatrice</t>
  </si>
  <si>
    <t>Chace</t>
  </si>
  <si>
    <t>Margaret Hampton</t>
  </si>
  <si>
    <t>beatrice.chace@bilearner.com</t>
  </si>
  <si>
    <t>Trial little must kitchen recently.</t>
  </si>
  <si>
    <t>19-07-1995</t>
  </si>
  <si>
    <t>Adrienne J</t>
  </si>
  <si>
    <t>Homberger</t>
  </si>
  <si>
    <t>Brandon Miller</t>
  </si>
  <si>
    <t>adrienne j.homberger@bilearner.com</t>
  </si>
  <si>
    <t>Change instead determine share far leg ground.</t>
  </si>
  <si>
    <t>23-11-1974</t>
  </si>
  <si>
    <t>Marilyn</t>
  </si>
  <si>
    <t>Linares</t>
  </si>
  <si>
    <t>Dr. Matthew Schmitt</t>
  </si>
  <si>
    <t>marilyn.linares@bilearner.com</t>
  </si>
  <si>
    <t>Heavy throughout program.</t>
  </si>
  <si>
    <t>29-08-1947</t>
  </si>
  <si>
    <t>Timothy</t>
  </si>
  <si>
    <t>Sullivan</t>
  </si>
  <si>
    <t>Shawn Berry</t>
  </si>
  <si>
    <t>timothy.sullivan@bilearner.com</t>
  </si>
  <si>
    <t>Where first Mr remember crime.</t>
  </si>
  <si>
    <t>Jennifer</t>
  </si>
  <si>
    <t>Medeiros</t>
  </si>
  <si>
    <t>Brittany Martin</t>
  </si>
  <si>
    <t>jennifer.medeiros@bilearner.com</t>
  </si>
  <si>
    <t>Cup purpose hundred region similar.</t>
  </si>
  <si>
    <t>26-10-1983</t>
  </si>
  <si>
    <t>Anna</t>
  </si>
  <si>
    <t>Von Massenbach</t>
  </si>
  <si>
    <t>Timothy Weaver</t>
  </si>
  <si>
    <t>anna.von massenbach@bilearner.com</t>
  </si>
  <si>
    <t>News quite number answer program.</t>
  </si>
  <si>
    <t>Underground</t>
  </si>
  <si>
    <t>George</t>
  </si>
  <si>
    <t>Amanda Smith</t>
  </si>
  <si>
    <t>george.johnson@bilearner.com</t>
  </si>
  <si>
    <t>Big large training region.</t>
  </si>
  <si>
    <t>Erilus</t>
  </si>
  <si>
    <t>Marc Cummings</t>
  </si>
  <si>
    <t>angela.erilus@bilearner.com</t>
  </si>
  <si>
    <t>Reflect off growth mouth have.</t>
  </si>
  <si>
    <t>26-04-1992</t>
  </si>
  <si>
    <t>Miguel</t>
  </si>
  <si>
    <t>Estremera</t>
  </si>
  <si>
    <t>James Rodriguez</t>
  </si>
  <si>
    <t>miguel.estremera@bilearner.com</t>
  </si>
  <si>
    <t>30-05-1957</t>
  </si>
  <si>
    <t>Clinton</t>
  </si>
  <si>
    <t>Owad</t>
  </si>
  <si>
    <t>Elizabeth Sullivan MD</t>
  </si>
  <si>
    <t>clinton.owad@bilearner.com</t>
  </si>
  <si>
    <t>Constance</t>
  </si>
  <si>
    <t>Sloan</t>
  </si>
  <si>
    <t>Sean Marsh</t>
  </si>
  <si>
    <t>constance.sloan@bilearner.com</t>
  </si>
  <si>
    <t>15-11-1946</t>
  </si>
  <si>
    <t>Davion</t>
  </si>
  <si>
    <t>Sanchez</t>
  </si>
  <si>
    <t>Kathryn Wilkinson</t>
  </si>
  <si>
    <t>davion.sanchez@bilearner.com</t>
  </si>
  <si>
    <t>21-04-1942</t>
  </si>
  <si>
    <t>Ross</t>
  </si>
  <si>
    <t>Strickland</t>
  </si>
  <si>
    <t>Paul Walker</t>
  </si>
  <si>
    <t>ross.strickland@bilearner.com</t>
  </si>
  <si>
    <t>Memory high then mind concern carry level life.</t>
  </si>
  <si>
    <t>Augustus</t>
  </si>
  <si>
    <t>Drake</t>
  </si>
  <si>
    <t>Elizabeth Robertson</t>
  </si>
  <si>
    <t>augustus.drake@bilearner.com</t>
  </si>
  <si>
    <t>Other might rise today.</t>
  </si>
  <si>
    <t>Gracelyn</t>
  </si>
  <si>
    <t>Huynh</t>
  </si>
  <si>
    <t>Tasha Mayer</t>
  </si>
  <si>
    <t>gracelyn.huynh@bilearner.com</t>
  </si>
  <si>
    <t>Others those data before major how.</t>
  </si>
  <si>
    <t>20-11-1958</t>
  </si>
  <si>
    <t>Construction Manager</t>
  </si>
  <si>
    <t>Orlando</t>
  </si>
  <si>
    <t>Chris Walker</t>
  </si>
  <si>
    <t>orlando.armstrong@bilearner.com</t>
  </si>
  <si>
    <t>Everett</t>
  </si>
  <si>
    <t>Traci Floyd</t>
  </si>
  <si>
    <t>edward.everett@bilearner.com</t>
  </si>
  <si>
    <t>16-07-1992</t>
  </si>
  <si>
    <t>Jaqueline</t>
  </si>
  <si>
    <t>Terrell</t>
  </si>
  <si>
    <t>Veronica Wiley</t>
  </si>
  <si>
    <t>jaqueline.terrell@bilearner.com</t>
  </si>
  <si>
    <t>Identify next game leader.</t>
  </si>
  <si>
    <t>27-12-2000</t>
  </si>
  <si>
    <t>Mccullough</t>
  </si>
  <si>
    <t>Katherine Gay</t>
  </si>
  <si>
    <t>quinn.mccullough@bilearner.com</t>
  </si>
  <si>
    <t>Society red to able.</t>
  </si>
  <si>
    <t>25-12-1977</t>
  </si>
  <si>
    <t>Selena</t>
  </si>
  <si>
    <t>Greer</t>
  </si>
  <si>
    <t>Paul Lopez</t>
  </si>
  <si>
    <t>selena.greer@bilearner.com</t>
  </si>
  <si>
    <t>Everybody no four arrive major ten culture.</t>
  </si>
  <si>
    <t>Giovani</t>
  </si>
  <si>
    <t>Roy</t>
  </si>
  <si>
    <t>Jay Bush</t>
  </si>
  <si>
    <t>giovani.roy@bilearner.com</t>
  </si>
  <si>
    <t>Dominik</t>
  </si>
  <si>
    <t>Mullen</t>
  </si>
  <si>
    <t>Jessica Allen</t>
  </si>
  <si>
    <t>dominik.mullen@bilearner.com</t>
  </si>
  <si>
    <t>Country as dream project office.</t>
  </si>
  <si>
    <t>31-05-1995</t>
  </si>
  <si>
    <t>Abdullah</t>
  </si>
  <si>
    <t>Ellison</t>
  </si>
  <si>
    <t>Dr. William Thompson</t>
  </si>
  <si>
    <t>abdullah.ellison@bilearner.com</t>
  </si>
  <si>
    <t>Quality decade director.</t>
  </si>
  <si>
    <t>14-11-1998</t>
  </si>
  <si>
    <t>Andre</t>
  </si>
  <si>
    <t>Guzman</t>
  </si>
  <si>
    <t>Mrs. Audrey Gonzalez DDS</t>
  </si>
  <si>
    <t>andre.guzman@bilearner.com</t>
  </si>
  <si>
    <t>Particular network available hospital.</t>
  </si>
  <si>
    <t>23-12-1998</t>
  </si>
  <si>
    <t>Brayden</t>
  </si>
  <si>
    <t>Malone</t>
  </si>
  <si>
    <t>Ashley Bradshaw</t>
  </si>
  <si>
    <t>brayden.malone@bilearner.com</t>
  </si>
  <si>
    <t>Maribel</t>
  </si>
  <si>
    <t>Morrison</t>
  </si>
  <si>
    <t>Ashley Meyer</t>
  </si>
  <si>
    <t>maribel.morrison@bilearner.com</t>
  </si>
  <si>
    <t>14-03-1968</t>
  </si>
  <si>
    <t>Fisher</t>
  </si>
  <si>
    <t>Stafford</t>
  </si>
  <si>
    <t>Nicole Delgado</t>
  </si>
  <si>
    <t>fisher.stafford@bilearner.com</t>
  </si>
  <si>
    <t>Dark meeting play room head join truth involve.</t>
  </si>
  <si>
    <t>Kellen</t>
  </si>
  <si>
    <t>Medina</t>
  </si>
  <si>
    <t>John Henry</t>
  </si>
  <si>
    <t>kellen.medina@bilearner.com</t>
  </si>
  <si>
    <t>19-07-1982</t>
  </si>
  <si>
    <t>Brenton</t>
  </si>
  <si>
    <t>Monroe</t>
  </si>
  <si>
    <t>Autumn Decker</t>
  </si>
  <si>
    <t>brenton.monroe@bilearner.com</t>
  </si>
  <si>
    <t>Democrat themselves deal future early.</t>
  </si>
  <si>
    <t>31-10-1986</t>
  </si>
  <si>
    <t>Derick</t>
  </si>
  <si>
    <t>Rocha</t>
  </si>
  <si>
    <t>Alex Moore</t>
  </si>
  <si>
    <t>derick.rocha@bilearner.com</t>
  </si>
  <si>
    <t>Majority executive plan imagine.</t>
  </si>
  <si>
    <t>Weeks</t>
  </si>
  <si>
    <t>Dana Smith</t>
  </si>
  <si>
    <t>elaine.weeks@bilearner.com</t>
  </si>
  <si>
    <t>31-03-1950</t>
  </si>
  <si>
    <t>Marely</t>
  </si>
  <si>
    <t>Dixon</t>
  </si>
  <si>
    <t>Bobby Serrano</t>
  </si>
  <si>
    <t>marely.dixon@bilearner.com</t>
  </si>
  <si>
    <t>Keagan</t>
  </si>
  <si>
    <t>Henson</t>
  </si>
  <si>
    <t>Robert Riley</t>
  </si>
  <si>
    <t>keagan.henson@bilearner.com</t>
  </si>
  <si>
    <t>22-07-1966</t>
  </si>
  <si>
    <t>Helena</t>
  </si>
  <si>
    <t>Davenport</t>
  </si>
  <si>
    <t>Crystal Mcneil</t>
  </si>
  <si>
    <t>helena.davenport@bilearner.com</t>
  </si>
  <si>
    <t>Quality audience deal assume.</t>
  </si>
  <si>
    <t>Houston</t>
  </si>
  <si>
    <t>Aguirre</t>
  </si>
  <si>
    <t>Christine Costa</t>
  </si>
  <si>
    <t>houston.aguirre@bilearner.com</t>
  </si>
  <si>
    <t>To trial deep.</t>
  </si>
  <si>
    <t>15-02-1977</t>
  </si>
  <si>
    <t>Kane</t>
  </si>
  <si>
    <t>Owen</t>
  </si>
  <si>
    <t>Mark Hale</t>
  </si>
  <si>
    <t>kane.owen@bilearner.com</t>
  </si>
  <si>
    <t>Sometimes surface page stand area.</t>
  </si>
  <si>
    <t>Emerson</t>
  </si>
  <si>
    <t>Pitts</t>
  </si>
  <si>
    <t>Destiny Johnson</t>
  </si>
  <si>
    <t>emerson.pitts@bilearner.com</t>
  </si>
  <si>
    <t>25-08-1943</t>
  </si>
  <si>
    <t>Clarissa</t>
  </si>
  <si>
    <t>Winters</t>
  </si>
  <si>
    <t>Eric Gonzales</t>
  </si>
  <si>
    <t>clarissa.winters@bilearner.com</t>
  </si>
  <si>
    <t>Poor list reduce reality.</t>
  </si>
  <si>
    <t>Billable Consultants</t>
  </si>
  <si>
    <t>13-03-1965</t>
  </si>
  <si>
    <t>Frankie</t>
  </si>
  <si>
    <t>Atkins</t>
  </si>
  <si>
    <t>Christopher Murray</t>
  </si>
  <si>
    <t>frankie.atkins@bilearner.com</t>
  </si>
  <si>
    <t>Finally build do analysis beyond heavy.</t>
  </si>
  <si>
    <t>Ally</t>
  </si>
  <si>
    <t>Zhang</t>
  </si>
  <si>
    <t>Ashley Williamson</t>
  </si>
  <si>
    <t>ally.zhang@bilearner.com</t>
  </si>
  <si>
    <t>Kayleigh</t>
  </si>
  <si>
    <t>Frederick Harrison</t>
  </si>
  <si>
    <t>kayleigh.harmon@bilearner.com</t>
  </si>
  <si>
    <t>Welder</t>
  </si>
  <si>
    <t>Kayley</t>
  </si>
  <si>
    <t>Myers</t>
  </si>
  <si>
    <t>Brian Arnold</t>
  </si>
  <si>
    <t>kayley.myers@bilearner.com</t>
  </si>
  <si>
    <t>Rowan</t>
  </si>
  <si>
    <t>Cobb</t>
  </si>
  <si>
    <t>Lori Reed</t>
  </si>
  <si>
    <t>rowan.cobb@bilearner.com</t>
  </si>
  <si>
    <t>20-01-1952</t>
  </si>
  <si>
    <t>Mann</t>
  </si>
  <si>
    <t>Trevor Rodriguez</t>
  </si>
  <si>
    <t>edward.mann@bilearner.com</t>
  </si>
  <si>
    <t>25-12-1984</t>
  </si>
  <si>
    <t>Amirah</t>
  </si>
  <si>
    <t>Jason Owens</t>
  </si>
  <si>
    <t>amirah.johnson@bilearner.com</t>
  </si>
  <si>
    <t>14-06-1973</t>
  </si>
  <si>
    <t>Bridget</t>
  </si>
  <si>
    <t>Deleon</t>
  </si>
  <si>
    <t>Clifford Martinez</t>
  </si>
  <si>
    <t>bridget.deleon@bilearner.com</t>
  </si>
  <si>
    <t>Store common between real.</t>
  </si>
  <si>
    <t>31-08-1973</t>
  </si>
  <si>
    <t>Field Project Manager</t>
  </si>
  <si>
    <t>Martin</t>
  </si>
  <si>
    <t>Lee Hudson</t>
  </si>
  <si>
    <t>martin.weber@bilearner.com</t>
  </si>
  <si>
    <t>View ever record ahead.</t>
  </si>
  <si>
    <t>14-05-1986</t>
  </si>
  <si>
    <t>Ruben</t>
  </si>
  <si>
    <t>Lewis</t>
  </si>
  <si>
    <t>Allison Tran</t>
  </si>
  <si>
    <t>ruben.lewis@bilearner.com</t>
  </si>
  <si>
    <t>24-03-1981</t>
  </si>
  <si>
    <t>Bailey</t>
  </si>
  <si>
    <t>Collier</t>
  </si>
  <si>
    <t>Pamela Johnson</t>
  </si>
  <si>
    <t>bailey.collier@bilearner.com</t>
  </si>
  <si>
    <t>18-02-1961</t>
  </si>
  <si>
    <t>Charlee</t>
  </si>
  <si>
    <t>Roth</t>
  </si>
  <si>
    <t>Erin Harris</t>
  </si>
  <si>
    <t>charlee.roth@bilearner.com</t>
  </si>
  <si>
    <t>Karissa</t>
  </si>
  <si>
    <t>Bowers</t>
  </si>
  <si>
    <t>Robert Wright</t>
  </si>
  <si>
    <t>karissa.bowers@bilearner.com</t>
  </si>
  <si>
    <t>Some others lot miss land similar.</t>
  </si>
  <si>
    <t>17-03-1984</t>
  </si>
  <si>
    <t>Noel</t>
  </si>
  <si>
    <t>Ramirez</t>
  </si>
  <si>
    <t>Mr. Nicholas Austin</t>
  </si>
  <si>
    <t>noel.ramirez@bilearner.com</t>
  </si>
  <si>
    <t>Outside sing song relationship action teach.</t>
  </si>
  <si>
    <t>Victoria</t>
  </si>
  <si>
    <t>Franco</t>
  </si>
  <si>
    <t>Natalie Cannon</t>
  </si>
  <si>
    <t>victoria.franco@bilearner.com</t>
  </si>
  <si>
    <t>Danika</t>
  </si>
  <si>
    <t>Fleming</t>
  </si>
  <si>
    <t>Christopher Ayers</t>
  </si>
  <si>
    <t>danika.fleming@bilearner.com</t>
  </si>
  <si>
    <t>Song remember visit finish edge difficult down.</t>
  </si>
  <si>
    <t>16-10-1995</t>
  </si>
  <si>
    <t>Kline</t>
  </si>
  <si>
    <t>Elizabeth Burton</t>
  </si>
  <si>
    <t>jocelyn.kline@bilearner.com</t>
  </si>
  <si>
    <t>25-04-1958</t>
  </si>
  <si>
    <t>Cesar</t>
  </si>
  <si>
    <t>Higgins</t>
  </si>
  <si>
    <t>Timothy Curtis</t>
  </si>
  <si>
    <t>cesar.higgins@bilearner.com</t>
  </si>
  <si>
    <t>Technology / It</t>
  </si>
  <si>
    <t>Gabriel</t>
  </si>
  <si>
    <t>Tammy Navarro</t>
  </si>
  <si>
    <t>gabriel.dodson@bilearner.com</t>
  </si>
  <si>
    <t>Interesting final piece follow.</t>
  </si>
  <si>
    <t>14-12-1975</t>
  </si>
  <si>
    <t>Raphael</t>
  </si>
  <si>
    <t>Sandoval</t>
  </si>
  <si>
    <t>Natalie Baker</t>
  </si>
  <si>
    <t>raphael.sandoval@bilearner.com</t>
  </si>
  <si>
    <t>28-10-1993</t>
  </si>
  <si>
    <t>Ruth</t>
  </si>
  <si>
    <t>Harrell</t>
  </si>
  <si>
    <t>Jesse Wilson</t>
  </si>
  <si>
    <t>ruth.harrell@bilearner.com</t>
  </si>
  <si>
    <t>Sport enter think order determine.</t>
  </si>
  <si>
    <t>23-02-1967</t>
  </si>
  <si>
    <t>Peyton</t>
  </si>
  <si>
    <t>Barber</t>
  </si>
  <si>
    <t>Megan Small</t>
  </si>
  <si>
    <t>peyton.barber@bilearner.com</t>
  </si>
  <si>
    <t>27-01-1946</t>
  </si>
  <si>
    <t>Reginald</t>
  </si>
  <si>
    <t>Lowery</t>
  </si>
  <si>
    <t>Dr. David Austin Jr.</t>
  </si>
  <si>
    <t>reginald.lowery@bilearner.com</t>
  </si>
  <si>
    <t>Expect grow back list letter.</t>
  </si>
  <si>
    <t>26-11-1983</t>
  </si>
  <si>
    <t>Stephanie</t>
  </si>
  <si>
    <t>Briggs</t>
  </si>
  <si>
    <t>Scott Davis</t>
  </si>
  <si>
    <t>stephanie.briggs@bilearner.com</t>
  </si>
  <si>
    <t>Shaniya</t>
  </si>
  <si>
    <t>Becker</t>
  </si>
  <si>
    <t>Kristin Salinas</t>
  </si>
  <si>
    <t>shaniya.becker@bilearner.com</t>
  </si>
  <si>
    <t>Experience room top and including compare.</t>
  </si>
  <si>
    <t>28-04-1947</t>
  </si>
  <si>
    <t>Apprentice</t>
  </si>
  <si>
    <t>Oconnell</t>
  </si>
  <si>
    <t>Bridget Jones</t>
  </si>
  <si>
    <t>ryan.oconnell@bilearner.com</t>
  </si>
  <si>
    <t>Realize work series fact weight contain.</t>
  </si>
  <si>
    <t>Emma</t>
  </si>
  <si>
    <t>Ware</t>
  </si>
  <si>
    <t>Melissa Wilkinson</t>
  </si>
  <si>
    <t>emma.ware@bilearner.com</t>
  </si>
  <si>
    <t>24-03-1987</t>
  </si>
  <si>
    <t>Keyon</t>
  </si>
  <si>
    <t>Haley</t>
  </si>
  <si>
    <t>Eric Cunningham</t>
  </si>
  <si>
    <t>keyon.haley@bilearner.com</t>
  </si>
  <si>
    <t>Despite budget compare international little.</t>
  </si>
  <si>
    <t>26-04-1962</t>
  </si>
  <si>
    <t>Kylee</t>
  </si>
  <si>
    <t>Bates</t>
  </si>
  <si>
    <t>Stephen Barron</t>
  </si>
  <si>
    <t>kylee.bates@bilearner.com</t>
  </si>
  <si>
    <t>Runner</t>
  </si>
  <si>
    <t>Marc</t>
  </si>
  <si>
    <t>Jennifer Soto</t>
  </si>
  <si>
    <t>marc.chandler@bilearner.com</t>
  </si>
  <si>
    <t>13-03-1982</t>
  </si>
  <si>
    <t>Pruitt</t>
  </si>
  <si>
    <t>John Jones</t>
  </si>
  <si>
    <t>abdullah.pruitt@bilearner.com</t>
  </si>
  <si>
    <t>17-04-1995</t>
  </si>
  <si>
    <t>Shamar</t>
  </si>
  <si>
    <t>Ernest Evans</t>
  </si>
  <si>
    <t>shamar.roth@bilearner.com</t>
  </si>
  <si>
    <t>Inspector</t>
  </si>
  <si>
    <t>Jaylen</t>
  </si>
  <si>
    <t>Acosta</t>
  </si>
  <si>
    <t>Mark Knight</t>
  </si>
  <si>
    <t>jaylen.acosta@bilearner.com</t>
  </si>
  <si>
    <t>Official growth onto speech after truth.</t>
  </si>
  <si>
    <t>Kale</t>
  </si>
  <si>
    <t>House</t>
  </si>
  <si>
    <t>Gina Leon</t>
  </si>
  <si>
    <t>kale.house@bilearner.com</t>
  </si>
  <si>
    <t>21-09-2000</t>
  </si>
  <si>
    <t>Kiersten</t>
  </si>
  <si>
    <t>Eric Michael</t>
  </si>
  <si>
    <t>kiersten.ellis@bilearner.com</t>
  </si>
  <si>
    <t>Air act watch affect save positive among.</t>
  </si>
  <si>
    <t>15-01-1971</t>
  </si>
  <si>
    <t>Carrillo</t>
  </si>
  <si>
    <t>Alexandra Martin</t>
  </si>
  <si>
    <t>karissa.carrillo@bilearner.com</t>
  </si>
  <si>
    <t>Cold dinner seat property a hear.</t>
  </si>
  <si>
    <t>31-05-1978</t>
  </si>
  <si>
    <t>Issac</t>
  </si>
  <si>
    <t>Whitehead</t>
  </si>
  <si>
    <t>Eric Calderon</t>
  </si>
  <si>
    <t>issac.whitehead@bilearner.com</t>
  </si>
  <si>
    <t>22-03-1961</t>
  </si>
  <si>
    <t>Madisyn</t>
  </si>
  <si>
    <t>Andrews</t>
  </si>
  <si>
    <t>Thomas Jones</t>
  </si>
  <si>
    <t>madisyn.andrews@bilearner.com</t>
  </si>
  <si>
    <t>24-06-1986</t>
  </si>
  <si>
    <t>Madyson</t>
  </si>
  <si>
    <t>Rhodes</t>
  </si>
  <si>
    <t>Bridget Mills</t>
  </si>
  <si>
    <t>madyson.rhodes@bilearner.com</t>
  </si>
  <si>
    <t>16-09-1977</t>
  </si>
  <si>
    <t>Sara Bullock</t>
  </si>
  <si>
    <t>brenton.rodriguez@bilearner.com</t>
  </si>
  <si>
    <t>Nathen</t>
  </si>
  <si>
    <t>Arias</t>
  </si>
  <si>
    <t>Craig Leblanc</t>
  </si>
  <si>
    <t>nathen.arias@bilearner.com</t>
  </si>
  <si>
    <t>Best room cell task majority budget.</t>
  </si>
  <si>
    <t>24-07-1966</t>
  </si>
  <si>
    <t>Hensley</t>
  </si>
  <si>
    <t>Peter Smith</t>
  </si>
  <si>
    <t>keyon.hensley@bilearner.com</t>
  </si>
  <si>
    <t>27-06-1948</t>
  </si>
  <si>
    <t>Elisha</t>
  </si>
  <si>
    <t>Ruiz</t>
  </si>
  <si>
    <t>Stephen Green</t>
  </si>
  <si>
    <t>elisha.ruiz@bilearner.com</t>
  </si>
  <si>
    <t>Stanley</t>
  </si>
  <si>
    <t>Jason Jenkins</t>
  </si>
  <si>
    <t>amirah.stanley@bilearner.com</t>
  </si>
  <si>
    <t>Late least forward bill realize camera.</t>
  </si>
  <si>
    <t>25-12-1991</t>
  </si>
  <si>
    <t>Meyer</t>
  </si>
  <si>
    <t>Chad Jones</t>
  </si>
  <si>
    <t>jeremy.meyer@bilearner.com</t>
  </si>
  <si>
    <t>19-01-1991</t>
  </si>
  <si>
    <t>Dillon</t>
  </si>
  <si>
    <t>Victoria Maldonado</t>
  </si>
  <si>
    <t>owen.dillon@bilearner.com</t>
  </si>
  <si>
    <t>Window stuff western interesting.</t>
  </si>
  <si>
    <t>16-08-1946</t>
  </si>
  <si>
    <t>Bray</t>
  </si>
  <si>
    <t>William Watson</t>
  </si>
  <si>
    <t>bridget.bray@bilearner.com</t>
  </si>
  <si>
    <t>Particular same detail note.</t>
  </si>
  <si>
    <t>29-06-1995</t>
  </si>
  <si>
    <t>Cassius</t>
  </si>
  <si>
    <t>Gates</t>
  </si>
  <si>
    <t>Jody Cox</t>
  </si>
  <si>
    <t>cassius.gates@bilearner.com</t>
  </si>
  <si>
    <t>30-03-1995</t>
  </si>
  <si>
    <t>Martha</t>
  </si>
  <si>
    <t>Kemp</t>
  </si>
  <si>
    <t>Shelia Good</t>
  </si>
  <si>
    <t>martha.kemp@bilearner.com</t>
  </si>
  <si>
    <t>20-10-1998</t>
  </si>
  <si>
    <t>Francesca</t>
  </si>
  <si>
    <t>Mcmahon</t>
  </si>
  <si>
    <t>Darlene Green</t>
  </si>
  <si>
    <t>francesca.mcmahon@bilearner.com</t>
  </si>
  <si>
    <t>14-04-2001</t>
  </si>
  <si>
    <t>Lorelei</t>
  </si>
  <si>
    <t>Walls</t>
  </si>
  <si>
    <t>Christine Mccarthy</t>
  </si>
  <si>
    <t>lorelei.walls@bilearner.com</t>
  </si>
  <si>
    <t>Gillespie</t>
  </si>
  <si>
    <t>Thomas Jackson</t>
  </si>
  <si>
    <t>emery.gillespie@bilearner.com</t>
  </si>
  <si>
    <t>Once simple the decade.</t>
  </si>
  <si>
    <t>25-11-1966</t>
  </si>
  <si>
    <t>Kaylee</t>
  </si>
  <si>
    <t>Baldwin</t>
  </si>
  <si>
    <t>Eric Powell</t>
  </si>
  <si>
    <t>kaylee.baldwin@bilearner.com</t>
  </si>
  <si>
    <t>Second focus stay scientist.</t>
  </si>
  <si>
    <t>30-10-1989</t>
  </si>
  <si>
    <t>Aron</t>
  </si>
  <si>
    <t>Hester</t>
  </si>
  <si>
    <t>Joel Browning</t>
  </si>
  <si>
    <t>aron.hester@bilearner.com</t>
  </si>
  <si>
    <t>21-06-1974</t>
  </si>
  <si>
    <t>Reagan</t>
  </si>
  <si>
    <t>Brennan</t>
  </si>
  <si>
    <t>Denise Roman</t>
  </si>
  <si>
    <t>reagan.brennan@bilearner.com</t>
  </si>
  <si>
    <t>Decide group difference decide.</t>
  </si>
  <si>
    <t>22-05-1952</t>
  </si>
  <si>
    <t>Hugh</t>
  </si>
  <si>
    <t>Berry</t>
  </si>
  <si>
    <t>Linda Cummings</t>
  </si>
  <si>
    <t>hugh.berry@bilearner.com</t>
  </si>
  <si>
    <t>18-04-1973</t>
  </si>
  <si>
    <t>Brandon</t>
  </si>
  <si>
    <t>Anderson</t>
  </si>
  <si>
    <t>Sean Kennedy</t>
  </si>
  <si>
    <t>brandon.anderson@bilearner.com</t>
  </si>
  <si>
    <t>Bar serious exist pretty.</t>
  </si>
  <si>
    <t>23-11-1977</t>
  </si>
  <si>
    <t>Diana</t>
  </si>
  <si>
    <t>Garza</t>
  </si>
  <si>
    <t>Robert Reid</t>
  </si>
  <si>
    <t>diana.garza@bilearner.com</t>
  </si>
  <si>
    <t>Let political issue.</t>
  </si>
  <si>
    <t>15-08-1956</t>
  </si>
  <si>
    <t>Bowen</t>
  </si>
  <si>
    <t>Lucas Morse</t>
  </si>
  <si>
    <t>dalton.bowen@bilearner.com</t>
  </si>
  <si>
    <t>30-03-1985</t>
  </si>
  <si>
    <t>Field Technician</t>
  </si>
  <si>
    <t>Davin</t>
  </si>
  <si>
    <t>Peters</t>
  </si>
  <si>
    <t>Melissa Shaw</t>
  </si>
  <si>
    <t>davin.peters@bilearner.com</t>
  </si>
  <si>
    <t>Rule film know if eat hear.</t>
  </si>
  <si>
    <t>19-05-1956</t>
  </si>
  <si>
    <t>Leyla</t>
  </si>
  <si>
    <t>Warren</t>
  </si>
  <si>
    <t>Brooke Meyer</t>
  </si>
  <si>
    <t>leyla.warren@bilearner.com</t>
  </si>
  <si>
    <t>Term southern major ever care.</t>
  </si>
  <si>
    <t>23-08-1998</t>
  </si>
  <si>
    <t>Christopher Clark</t>
  </si>
  <si>
    <t>victoria.allen@bilearner.com</t>
  </si>
  <si>
    <t>Rest such husband through his customer no look.</t>
  </si>
  <si>
    <t>24-05-1996</t>
  </si>
  <si>
    <t>Tyler</t>
  </si>
  <si>
    <t>Hines</t>
  </si>
  <si>
    <t>Joshua Francis</t>
  </si>
  <si>
    <t>tyler.hines@bilearner.com</t>
  </si>
  <si>
    <t>Let former service.</t>
  </si>
  <si>
    <t>16-01-1967</t>
  </si>
  <si>
    <t>Sandra</t>
  </si>
  <si>
    <t>Walter Shaw</t>
  </si>
  <si>
    <t>sandra.atkinson@bilearner.com</t>
  </si>
  <si>
    <t>Far happy light already.</t>
  </si>
  <si>
    <t>17-01-1969</t>
  </si>
  <si>
    <t>Simone</t>
  </si>
  <si>
    <t>Hayes</t>
  </si>
  <si>
    <t>Alexander Roberts</t>
  </si>
  <si>
    <t>simone.hayes@bilearner.com</t>
  </si>
  <si>
    <t>Edge cold language. Once bring quality hot.</t>
  </si>
  <si>
    <t>29-12-1989</t>
  </si>
  <si>
    <t>Rhett</t>
  </si>
  <si>
    <t>Valenzuela</t>
  </si>
  <si>
    <t>Aaron Holland</t>
  </si>
  <si>
    <t>rhett.valenzuela@bilearner.com</t>
  </si>
  <si>
    <t>24-02-1991</t>
  </si>
  <si>
    <t>Lane</t>
  </si>
  <si>
    <t>Zuniga</t>
  </si>
  <si>
    <t>Casey Morris</t>
  </si>
  <si>
    <t>lane.zuniga@bilearner.com</t>
  </si>
  <si>
    <t>My teach piece need school fight rock.</t>
  </si>
  <si>
    <t>19-02-1973</t>
  </si>
  <si>
    <t>Isabelle</t>
  </si>
  <si>
    <t>Shields</t>
  </si>
  <si>
    <t>Sarah Williamson</t>
  </si>
  <si>
    <t>isabelle.shields@bilearner.com</t>
  </si>
  <si>
    <t>Five carry couple goal western.</t>
  </si>
  <si>
    <t>Mario</t>
  </si>
  <si>
    <t>Mays</t>
  </si>
  <si>
    <t>Melissa Torres</t>
  </si>
  <si>
    <t>mario.mays@bilearner.com</t>
  </si>
  <si>
    <t>Herself others song center word almost without.</t>
  </si>
  <si>
    <t>28-08-1952</t>
  </si>
  <si>
    <t>Leah</t>
  </si>
  <si>
    <t>Craig Hawkins</t>
  </si>
  <si>
    <t>leah.robinson@bilearner.com</t>
  </si>
  <si>
    <t>29-11-1993</t>
  </si>
  <si>
    <t>Associate</t>
  </si>
  <si>
    <t>Dayami</t>
  </si>
  <si>
    <t>Matthew Hughes</t>
  </si>
  <si>
    <t>dayami.bailey@bilearner.com</t>
  </si>
  <si>
    <t>Ramon</t>
  </si>
  <si>
    <t>Chad Ramirez</t>
  </si>
  <si>
    <t>ramon.fleming@bilearner.com</t>
  </si>
  <si>
    <t>24-05-1999</t>
  </si>
  <si>
    <t>Pedro</t>
  </si>
  <si>
    <t>Harrison</t>
  </si>
  <si>
    <t>Erica Moore</t>
  </si>
  <si>
    <t>pedro.harrison@bilearner.com</t>
  </si>
  <si>
    <t>16-07-1989</t>
  </si>
  <si>
    <t>Hudson</t>
  </si>
  <si>
    <t>Felicia Ashley</t>
  </si>
  <si>
    <t>harrison.hudson@bilearner.com</t>
  </si>
  <si>
    <t>14-09-1985</t>
  </si>
  <si>
    <t>Taniya</t>
  </si>
  <si>
    <t>James Williams</t>
  </si>
  <si>
    <t>taniya.lane@bilearner.com</t>
  </si>
  <si>
    <t>17-03-1976</t>
  </si>
  <si>
    <t>Rene</t>
  </si>
  <si>
    <t>Wallace</t>
  </si>
  <si>
    <t>Michael Diaz MD</t>
  </si>
  <si>
    <t>rene.wallace@bilearner.com</t>
  </si>
  <si>
    <t>28-04-1943</t>
  </si>
  <si>
    <t>Kai</t>
  </si>
  <si>
    <t>Gaines</t>
  </si>
  <si>
    <t>Mackenzie Porter</t>
  </si>
  <si>
    <t>kai.gaines@bilearner.com</t>
  </si>
  <si>
    <t>Central baby moment benefit do.</t>
  </si>
  <si>
    <t>Administration</t>
  </si>
  <si>
    <t>Noelle</t>
  </si>
  <si>
    <t>Levy</t>
  </si>
  <si>
    <t>Robert Simmons</t>
  </si>
  <si>
    <t>noelle.levy@bilearner.com</t>
  </si>
  <si>
    <t>Scientist believe edge imagine push bit fast.</t>
  </si>
  <si>
    <t>Kylie</t>
  </si>
  <si>
    <t>Jimenez</t>
  </si>
  <si>
    <t>Jordan Harrison</t>
  </si>
  <si>
    <t>kylie.jimenez@bilearner.com</t>
  </si>
  <si>
    <t>Factor doctor edge police.</t>
  </si>
  <si>
    <t>22-06-1986</t>
  </si>
  <si>
    <t>Carly</t>
  </si>
  <si>
    <t>Figueroa</t>
  </si>
  <si>
    <t>Jesse Farmer</t>
  </si>
  <si>
    <t>carly.figueroa@bilearner.com</t>
  </si>
  <si>
    <t>Concern expect add skill.</t>
  </si>
  <si>
    <t>20-04-1998</t>
  </si>
  <si>
    <t>Bria</t>
  </si>
  <si>
    <t>Mcpherson</t>
  </si>
  <si>
    <t>Brianna Blake</t>
  </si>
  <si>
    <t>bria.mcpherson@bilearner.com</t>
  </si>
  <si>
    <t>20-08-1944</t>
  </si>
  <si>
    <t>Brynn</t>
  </si>
  <si>
    <t>Kathleen Clark</t>
  </si>
  <si>
    <t>brynn.harding@bilearner.com</t>
  </si>
  <si>
    <t>Matter man skill produce poor.</t>
  </si>
  <si>
    <t>19-09-1951</t>
  </si>
  <si>
    <t>Rashad</t>
  </si>
  <si>
    <t>Wells</t>
  </si>
  <si>
    <t>Jonathan Gutierrez</t>
  </si>
  <si>
    <t>rashad.wells@bilearner.com</t>
  </si>
  <si>
    <t>29-12-1960</t>
  </si>
  <si>
    <t>Jaylene</t>
  </si>
  <si>
    <t>Adam Barber</t>
  </si>
  <si>
    <t>jaylene.deleon@bilearner.com</t>
  </si>
  <si>
    <t>Size manager receive decide attention play plant.</t>
  </si>
  <si>
    <t>14-11-1950</t>
  </si>
  <si>
    <t>Church</t>
  </si>
  <si>
    <t>David Valenzuela</t>
  </si>
  <si>
    <t>chace.church@bilearner.com</t>
  </si>
  <si>
    <t>Zayne</t>
  </si>
  <si>
    <t>Hunter</t>
  </si>
  <si>
    <t>Lisa Jordan</t>
  </si>
  <si>
    <t>zayne.hunter@bilearner.com</t>
  </si>
  <si>
    <t>15-12-1979</t>
  </si>
  <si>
    <t>Amya</t>
  </si>
  <si>
    <t>Vega</t>
  </si>
  <si>
    <t>Alexa Smith</t>
  </si>
  <si>
    <t>amya.vega@bilearner.com</t>
  </si>
  <si>
    <t>Name social full approach. Position want win.</t>
  </si>
  <si>
    <t>Nickolas</t>
  </si>
  <si>
    <t>West</t>
  </si>
  <si>
    <t>Sue Harper</t>
  </si>
  <si>
    <t>nickolas.west@bilearner.com</t>
  </si>
  <si>
    <t>Training civil attention exist matter water.</t>
  </si>
  <si>
    <t>Cason</t>
  </si>
  <si>
    <t>Neal</t>
  </si>
  <si>
    <t>Savannah Schneider</t>
  </si>
  <si>
    <t>cason.neal@bilearner.com</t>
  </si>
  <si>
    <t>Public ask American affect market order.</t>
  </si>
  <si>
    <t>28-11-1989</t>
  </si>
  <si>
    <t>Aldo</t>
  </si>
  <si>
    <t>Dyer</t>
  </si>
  <si>
    <t>Chase Ramirez</t>
  </si>
  <si>
    <t>aldo.dyer@bilearner.com</t>
  </si>
  <si>
    <t>Arrive its during organization about.</t>
  </si>
  <si>
    <t>Sonia</t>
  </si>
  <si>
    <t>Skinner</t>
  </si>
  <si>
    <t>Connor Galloway</t>
  </si>
  <si>
    <t>sonia.skinner@bilearner.com</t>
  </si>
  <si>
    <t>26-12-1992</t>
  </si>
  <si>
    <t>Julien</t>
  </si>
  <si>
    <t>Banks</t>
  </si>
  <si>
    <t>Savannah Weber</t>
  </si>
  <si>
    <t>julien.banks@bilearner.com</t>
  </si>
  <si>
    <t>Usually section evening with cup left.</t>
  </si>
  <si>
    <t>Madelyn</t>
  </si>
  <si>
    <t>Mcdonald</t>
  </si>
  <si>
    <t>Justin Harris</t>
  </si>
  <si>
    <t>madelyn.mcdonald@bilearner.com</t>
  </si>
  <si>
    <t>Business draw with hear dream eat.</t>
  </si>
  <si>
    <t>31-01-1977</t>
  </si>
  <si>
    <t>Brenden</t>
  </si>
  <si>
    <t>Nash</t>
  </si>
  <si>
    <t>Wendy Rogers</t>
  </si>
  <si>
    <t>brenden.nash@bilearner.com</t>
  </si>
  <si>
    <t>Genesis</t>
  </si>
  <si>
    <t>Coleman</t>
  </si>
  <si>
    <t>Bryan Greer</t>
  </si>
  <si>
    <t>genesis.coleman@bilearner.com</t>
  </si>
  <si>
    <t>20-06-1948</t>
  </si>
  <si>
    <t>Justice</t>
  </si>
  <si>
    <t>Branch</t>
  </si>
  <si>
    <t>David Brown</t>
  </si>
  <si>
    <t>justice.branch@bilearner.com</t>
  </si>
  <si>
    <t>22-04-1976</t>
  </si>
  <si>
    <t>Addisyn</t>
  </si>
  <si>
    <t>Guerrero</t>
  </si>
  <si>
    <t>Cory Lee</t>
  </si>
  <si>
    <t>addisyn.guerrero@bilearner.com</t>
  </si>
  <si>
    <t>Tax herself interview maybe control.</t>
  </si>
  <si>
    <t>15-02-1951</t>
  </si>
  <si>
    <t>Aguilar</t>
  </si>
  <si>
    <t>April Stevens</t>
  </si>
  <si>
    <t>addisyn.aguilar@bilearner.com</t>
  </si>
  <si>
    <t>Message firm social daughter third ready.</t>
  </si>
  <si>
    <t>Marcos</t>
  </si>
  <si>
    <t>Gallagher</t>
  </si>
  <si>
    <t>Bridget Little</t>
  </si>
  <si>
    <t>marcos.gallagher@bilearner.com</t>
  </si>
  <si>
    <t>Any after despite suddenly decade.</t>
  </si>
  <si>
    <t>27-05-1967</t>
  </si>
  <si>
    <t>Mareli</t>
  </si>
  <si>
    <t>Parker</t>
  </si>
  <si>
    <t>Lisa Hamilton</t>
  </si>
  <si>
    <t>mareli.parker@bilearner.com</t>
  </si>
  <si>
    <t>Joshua</t>
  </si>
  <si>
    <t>Mitchell</t>
  </si>
  <si>
    <t>Kenneth Keller</t>
  </si>
  <si>
    <t>joshua.mitchell@bilearner.com</t>
  </si>
  <si>
    <t>Case</t>
  </si>
  <si>
    <t>Morgan Smith</t>
  </si>
  <si>
    <t>case.gaines@bilearner.com</t>
  </si>
  <si>
    <t>Finally feeling often some.</t>
  </si>
  <si>
    <t>19-02-1974</t>
  </si>
  <si>
    <t>Jacey</t>
  </si>
  <si>
    <t>Reyes</t>
  </si>
  <si>
    <t>Donald Powell</t>
  </si>
  <si>
    <t>jacey.reyes@bilearner.com</t>
  </si>
  <si>
    <t>Provide late phone school score sound growth.</t>
  </si>
  <si>
    <t>18-09-1969</t>
  </si>
  <si>
    <t>Dean</t>
  </si>
  <si>
    <t>Middleton</t>
  </si>
  <si>
    <t>Rebecca Henderson</t>
  </si>
  <si>
    <t>dean.middleton@bilearner.com</t>
  </si>
  <si>
    <t>16-10-1960</t>
  </si>
  <si>
    <t>Marlene</t>
  </si>
  <si>
    <t>David Bowman</t>
  </si>
  <si>
    <t>marlene.bates@bilearner.com</t>
  </si>
  <si>
    <t>Kyra</t>
  </si>
  <si>
    <t>Ray</t>
  </si>
  <si>
    <t>Christopher Robertson</t>
  </si>
  <si>
    <t>kyra.ray@bilearner.com</t>
  </si>
  <si>
    <t>Year color woman become year scene very.</t>
  </si>
  <si>
    <t>Melanie</t>
  </si>
  <si>
    <t>Kennedy</t>
  </si>
  <si>
    <t>Michelle Miller</t>
  </si>
  <si>
    <t>melanie.kennedy@bilearner.com</t>
  </si>
  <si>
    <t>Aleena</t>
  </si>
  <si>
    <t>Mercer</t>
  </si>
  <si>
    <t>Kyle Turner</t>
  </si>
  <si>
    <t>aleena.mercer@bilearner.com</t>
  </si>
  <si>
    <t>19-04-1965</t>
  </si>
  <si>
    <t>Jake</t>
  </si>
  <si>
    <t>Dawn Mendoza</t>
  </si>
  <si>
    <t>jake.white@bilearner.com</t>
  </si>
  <si>
    <t>Chase</t>
  </si>
  <si>
    <t>David Goodman</t>
  </si>
  <si>
    <t>chaim.chase@bilearner.com</t>
  </si>
  <si>
    <t>Walk call activity onto seven about.</t>
  </si>
  <si>
    <t>27-06-1993</t>
  </si>
  <si>
    <t>Keshawn</t>
  </si>
  <si>
    <t>Le</t>
  </si>
  <si>
    <t>Samuel Turner</t>
  </si>
  <si>
    <t>keshawn.le@bilearner.com</t>
  </si>
  <si>
    <t>Frazier</t>
  </si>
  <si>
    <t>Claudia White</t>
  </si>
  <si>
    <t>dalton.frazier@bilearner.com</t>
  </si>
  <si>
    <t>Save east phone arrive floor maybe.</t>
  </si>
  <si>
    <t>15-09-1946</t>
  </si>
  <si>
    <t>Cannon</t>
  </si>
  <si>
    <t>David Ward</t>
  </si>
  <si>
    <t>cannon.hester@bilearner.com</t>
  </si>
  <si>
    <t>Crystal</t>
  </si>
  <si>
    <t>Brandt</t>
  </si>
  <si>
    <t>Andrew Schneider</t>
  </si>
  <si>
    <t>crystal.brandt@bilearner.com</t>
  </si>
  <si>
    <t>Young risk quality natural foreign claim.</t>
  </si>
  <si>
    <t>18-12-1958</t>
  </si>
  <si>
    <t>Johnny</t>
  </si>
  <si>
    <t>Goodman</t>
  </si>
  <si>
    <t>Loretta Gonzalez</t>
  </si>
  <si>
    <t>johnny.goodman@bilearner.com</t>
  </si>
  <si>
    <t>Recent agent choose dark hard eye.</t>
  </si>
  <si>
    <t>24-03-1960</t>
  </si>
  <si>
    <t>Nehemiah</t>
  </si>
  <si>
    <t>Hancock</t>
  </si>
  <si>
    <t>Alice Key</t>
  </si>
  <si>
    <t>nehemiah.hancock@bilearner.com</t>
  </si>
  <si>
    <t>Fast glass machine compare after check.</t>
  </si>
  <si>
    <t>31-08-1947</t>
  </si>
  <si>
    <t>Elliana</t>
  </si>
  <si>
    <t>Villanueva</t>
  </si>
  <si>
    <t>Ryan Downs</t>
  </si>
  <si>
    <t>elliana.villanueva@bilearner.com</t>
  </si>
  <si>
    <t>Everyone chair white situation result.</t>
  </si>
  <si>
    <t>30-08-1972</t>
  </si>
  <si>
    <t>Essence</t>
  </si>
  <si>
    <t>Schwartz</t>
  </si>
  <si>
    <t>Alyssa Johnson</t>
  </si>
  <si>
    <t>essence.schwartz@bilearner.com</t>
  </si>
  <si>
    <t>Board star job song. Hundred believe heavy.</t>
  </si>
  <si>
    <t>25-11-1969</t>
  </si>
  <si>
    <t>Ryker</t>
  </si>
  <si>
    <t>Cox</t>
  </si>
  <si>
    <t>Stephanie Patterson</t>
  </si>
  <si>
    <t>ryker.cox@bilearner.com</t>
  </si>
  <si>
    <t>Child write help growth home.</t>
  </si>
  <si>
    <t>21-08-1955</t>
  </si>
  <si>
    <t>Averi</t>
  </si>
  <si>
    <t>Stevenson</t>
  </si>
  <si>
    <t>Sandra Richardson</t>
  </si>
  <si>
    <t>averi.stevenson@bilearner.com</t>
  </si>
  <si>
    <t>Great like sea behind stock drop debate such.</t>
  </si>
  <si>
    <t>25-07-1995</t>
  </si>
  <si>
    <t>Katherine</t>
  </si>
  <si>
    <t>Russo</t>
  </si>
  <si>
    <t>Courtney Garcia</t>
  </si>
  <si>
    <t>katherine.russo@bilearner.com</t>
  </si>
  <si>
    <t>15-01-1945</t>
  </si>
  <si>
    <t>Aydan</t>
  </si>
  <si>
    <t>Robbins</t>
  </si>
  <si>
    <t>Tamara Grant</t>
  </si>
  <si>
    <t>aydan.robbins@bilearner.com</t>
  </si>
  <si>
    <t>Heaven</t>
  </si>
  <si>
    <t>Natasha Spears</t>
  </si>
  <si>
    <t>heaven.walls@bilearner.com</t>
  </si>
  <si>
    <t>Until reason late off training situation.</t>
  </si>
  <si>
    <t>Chung</t>
  </si>
  <si>
    <t>Sharon Vincent</t>
  </si>
  <si>
    <t>bobby.chung@bilearner.com</t>
  </si>
  <si>
    <t>Maximus</t>
  </si>
  <si>
    <t>Fields</t>
  </si>
  <si>
    <t>Kimberly Phelps</t>
  </si>
  <si>
    <t>maximus.fields@bilearner.com</t>
  </si>
  <si>
    <t>Along black change charge particular conference.</t>
  </si>
  <si>
    <t>Orion</t>
  </si>
  <si>
    <t>Ochoa</t>
  </si>
  <si>
    <t>Charles Hoover</t>
  </si>
  <si>
    <t>orion.ochoa@bilearner.com</t>
  </si>
  <si>
    <t>Halle</t>
  </si>
  <si>
    <t>Boyd</t>
  </si>
  <si>
    <t>Deborah Stevens</t>
  </si>
  <si>
    <t>halle.boyd@bilearner.com</t>
  </si>
  <si>
    <t>Half glass sport. Oil arm middle play lose such.</t>
  </si>
  <si>
    <t>15-10-1994</t>
  </si>
  <si>
    <t>Lindsey</t>
  </si>
  <si>
    <t>Melissa Alvarez</t>
  </si>
  <si>
    <t>lindsey.rocha@bilearner.com</t>
  </si>
  <si>
    <t>21-07-1964</t>
  </si>
  <si>
    <t>Gray</t>
  </si>
  <si>
    <t>Joel Nichols</t>
  </si>
  <si>
    <t>chace.gray@bilearner.com</t>
  </si>
  <si>
    <t>Carsen</t>
  </si>
  <si>
    <t>Wheeler</t>
  </si>
  <si>
    <t>Kimberly Soto</t>
  </si>
  <si>
    <t>carsen.wheeler@bilearner.com</t>
  </si>
  <si>
    <t>Democrat home space past sense serious.</t>
  </si>
  <si>
    <t>Arielle</t>
  </si>
  <si>
    <t>Escobar</t>
  </si>
  <si>
    <t>John Hill</t>
  </si>
  <si>
    <t>arielle.escobar@bilearner.com</t>
  </si>
  <si>
    <t>Kaitlynn</t>
  </si>
  <si>
    <t>Blair</t>
  </si>
  <si>
    <t>Steven Carter</t>
  </si>
  <si>
    <t>kaitlynn.blair@bilearner.com</t>
  </si>
  <si>
    <t>Partner perhaps they rock.</t>
  </si>
  <si>
    <t>Amir</t>
  </si>
  <si>
    <t>Melendez</t>
  </si>
  <si>
    <t>Rachel Pham</t>
  </si>
  <si>
    <t>amir.melendez@bilearner.com</t>
  </si>
  <si>
    <t>Themselves specific seem want seek hospital.</t>
  </si>
  <si>
    <t>Monique</t>
  </si>
  <si>
    <t>Buckley</t>
  </si>
  <si>
    <t>Christopher Cunningham</t>
  </si>
  <si>
    <t>monique.buckley@bilearner.com</t>
  </si>
  <si>
    <t>Final like human late job.</t>
  </si>
  <si>
    <t>24-05-2001</t>
  </si>
  <si>
    <t>Intern</t>
  </si>
  <si>
    <t>Clark</t>
  </si>
  <si>
    <t>Blanchard</t>
  </si>
  <si>
    <t>Brittany Marshall</t>
  </si>
  <si>
    <t>clark.blanchard@bilearner.com</t>
  </si>
  <si>
    <t>Board industry once tough investment age.</t>
  </si>
  <si>
    <t>14-09-1948</t>
  </si>
  <si>
    <t>Pearson</t>
  </si>
  <si>
    <t>Ryan Anderson</t>
  </si>
  <si>
    <t>gabriel.pearson@bilearner.com</t>
  </si>
  <si>
    <t>Wait small thing staff.</t>
  </si>
  <si>
    <t>Mercedes</t>
  </si>
  <si>
    <t>Cook</t>
  </si>
  <si>
    <t>Stephanie Valdez</t>
  </si>
  <si>
    <t>mercedes.cook@bilearner.com</t>
  </si>
  <si>
    <t>13-09-1950</t>
  </si>
  <si>
    <t>Skyler</t>
  </si>
  <si>
    <t>Blankenship</t>
  </si>
  <si>
    <t>Christopher Garcia</t>
  </si>
  <si>
    <t>skyler.blankenship@bilearner.com</t>
  </si>
  <si>
    <t>22-12-1964</t>
  </si>
  <si>
    <t>Jordan</t>
  </si>
  <si>
    <t>Davis</t>
  </si>
  <si>
    <t>Sarah Cross</t>
  </si>
  <si>
    <t>jordan.davis@bilearner.com</t>
  </si>
  <si>
    <t>So give cause soldier.</t>
  </si>
  <si>
    <t>20-07-1978</t>
  </si>
  <si>
    <t>Wu</t>
  </si>
  <si>
    <t>Judy Lambert</t>
  </si>
  <si>
    <t>bridget.wu@bilearner.com</t>
  </si>
  <si>
    <t>21-08-1969</t>
  </si>
  <si>
    <t>Kirk</t>
  </si>
  <si>
    <t>Chelsea Bright</t>
  </si>
  <si>
    <t>gabriel.kirk@bilearner.com</t>
  </si>
  <si>
    <t>Soon glass reveal Republican could.</t>
  </si>
  <si>
    <t>17-02-1944</t>
  </si>
  <si>
    <t>Ali</t>
  </si>
  <si>
    <t>Shawn Mckay</t>
  </si>
  <si>
    <t>aron.ali@bilearner.com</t>
  </si>
  <si>
    <t>20-08-1969</t>
  </si>
  <si>
    <t>Samantha Pugh</t>
  </si>
  <si>
    <t>kayden.soto@bilearner.com</t>
  </si>
  <si>
    <t>Planner</t>
  </si>
  <si>
    <t>Micaela</t>
  </si>
  <si>
    <t>Conner</t>
  </si>
  <si>
    <t>Sheryl Curtis</t>
  </si>
  <si>
    <t>micaela.conner@bilearner.com</t>
  </si>
  <si>
    <t>16-02-1955</t>
  </si>
  <si>
    <t>Arthur</t>
  </si>
  <si>
    <t>Eric Knight</t>
  </si>
  <si>
    <t>arthur.mitchell@bilearner.com</t>
  </si>
  <si>
    <t>24-12-1972</t>
  </si>
  <si>
    <t>Deven</t>
  </si>
  <si>
    <t>Morse</t>
  </si>
  <si>
    <t>Morgan Ross</t>
  </si>
  <si>
    <t>deven.morse@bilearner.com</t>
  </si>
  <si>
    <t>Villegas</t>
  </si>
  <si>
    <t>Laura Mcpherson</t>
  </si>
  <si>
    <t>george.villegas@bilearner.com</t>
  </si>
  <si>
    <t>Truth resource more week hope generation.</t>
  </si>
  <si>
    <t>29-09-1959</t>
  </si>
  <si>
    <t>Sarah Morgan</t>
  </si>
  <si>
    <t>arielle.potts@bilearner.com</t>
  </si>
  <si>
    <t>Stage necessary although they.</t>
  </si>
  <si>
    <t>Maxwell</t>
  </si>
  <si>
    <t>Howell</t>
  </si>
  <si>
    <t>Emily Church</t>
  </si>
  <si>
    <t>maxwell.howell@bilearner.com</t>
  </si>
  <si>
    <t>Scientist heart others employee church century.</t>
  </si>
  <si>
    <t>21-04-2001</t>
  </si>
  <si>
    <t>Junior</t>
  </si>
  <si>
    <t>Melissa Hernandez</t>
  </si>
  <si>
    <t>junior.bridges@bilearner.com</t>
  </si>
  <si>
    <t>Salvatore</t>
  </si>
  <si>
    <t>Noble</t>
  </si>
  <si>
    <t>Debra Yang</t>
  </si>
  <si>
    <t>salvatore.noble@bilearner.com</t>
  </si>
  <si>
    <t>Marriage sound myself others well morning wrong.</t>
  </si>
  <si>
    <t>Heath</t>
  </si>
  <si>
    <t>Hodges</t>
  </si>
  <si>
    <t>Alejandro Palmer</t>
  </si>
  <si>
    <t>heath.hodges@bilearner.com</t>
  </si>
  <si>
    <t>Lawyer miss meet across agent.</t>
  </si>
  <si>
    <t>20-12-1946</t>
  </si>
  <si>
    <t>Gabriella</t>
  </si>
  <si>
    <t>Warner</t>
  </si>
  <si>
    <t>Emily Pugh</t>
  </si>
  <si>
    <t>gabriella.warner@bilearner.com</t>
  </si>
  <si>
    <t>Authority different including gun production.</t>
  </si>
  <si>
    <t>21-10-1958</t>
  </si>
  <si>
    <t>Sherry Morris</t>
  </si>
  <si>
    <t>ryan.tate@bilearner.com</t>
  </si>
  <si>
    <t>Hazel</t>
  </si>
  <si>
    <t>Vincent</t>
  </si>
  <si>
    <t>Melissa Conrad</t>
  </si>
  <si>
    <t>hazel.vincent@bilearner.com</t>
  </si>
  <si>
    <t>Item born upon blue.</t>
  </si>
  <si>
    <t>23-11-1987</t>
  </si>
  <si>
    <t>Gavyn</t>
  </si>
  <si>
    <t>Riggs</t>
  </si>
  <si>
    <t>Lauren Villarreal</t>
  </si>
  <si>
    <t>gavyn.riggs@bilearner.com</t>
  </si>
  <si>
    <t>Giancarlo</t>
  </si>
  <si>
    <t>Cross</t>
  </si>
  <si>
    <t>Randall Williams</t>
  </si>
  <si>
    <t>giancarlo.cross@bilearner.com</t>
  </si>
  <si>
    <t>They four last represent spend bit.</t>
  </si>
  <si>
    <t>25-06-1950</t>
  </si>
  <si>
    <t>Bradshaw</t>
  </si>
  <si>
    <t>Tiffany Stone</t>
  </si>
  <si>
    <t>cristal.bradshaw@bilearner.com</t>
  </si>
  <si>
    <t>13-12-1995</t>
  </si>
  <si>
    <t>Guadalupe</t>
  </si>
  <si>
    <t>Burke</t>
  </si>
  <si>
    <t>Eric Smith</t>
  </si>
  <si>
    <t>guadalupe.burke@bilearner.com</t>
  </si>
  <si>
    <t>30-06-1969</t>
  </si>
  <si>
    <t>Elisa</t>
  </si>
  <si>
    <t>Henry</t>
  </si>
  <si>
    <t>Taylor Morris</t>
  </si>
  <si>
    <t>elisa.henry@bilearner.com</t>
  </si>
  <si>
    <t>Common no sure wonder up although.</t>
  </si>
  <si>
    <t>Fischer</t>
  </si>
  <si>
    <t>Zachary Nelson</t>
  </si>
  <si>
    <t>kale.fischer@bilearner.com</t>
  </si>
  <si>
    <t>Actually on Democrat down live base should.</t>
  </si>
  <si>
    <t>Morgan</t>
  </si>
  <si>
    <t>Blackwell</t>
  </si>
  <si>
    <t>David Garcia</t>
  </si>
  <si>
    <t>morgan.blackwell@bilearner.com</t>
  </si>
  <si>
    <t>30-05-1991</t>
  </si>
  <si>
    <t>Wright</t>
  </si>
  <si>
    <t>Laura Chavez</t>
  </si>
  <si>
    <t>ivan.wright@bilearner.com</t>
  </si>
  <si>
    <t>21-11-1952</t>
  </si>
  <si>
    <t>Nayeli</t>
  </si>
  <si>
    <t>Hood</t>
  </si>
  <si>
    <t>Rachel Jones</t>
  </si>
  <si>
    <t>nayeli.hood@bilearner.com</t>
  </si>
  <si>
    <t>Land physical tax.</t>
  </si>
  <si>
    <t>26-01-1995</t>
  </si>
  <si>
    <t>Smith</t>
  </si>
  <si>
    <t>Kathryn Jones</t>
  </si>
  <si>
    <t>marilyn.smith@bilearner.com</t>
  </si>
  <si>
    <t>Catch issue water night recognize mention.</t>
  </si>
  <si>
    <t>20-09-1981</t>
  </si>
  <si>
    <t>Zoie</t>
  </si>
  <si>
    <t>Rowland</t>
  </si>
  <si>
    <t>Mrs. Rachel Henry</t>
  </si>
  <si>
    <t>zoie.rowland@bilearner.com</t>
  </si>
  <si>
    <t>Side most force better region operation language.</t>
  </si>
  <si>
    <t>Ann</t>
  </si>
  <si>
    <t>Laura Hernandez</t>
  </si>
  <si>
    <t>ann.nguyen@bilearner.com</t>
  </si>
  <si>
    <t>Building possible too process do.</t>
  </si>
  <si>
    <t>16-05-1972</t>
  </si>
  <si>
    <t>Ramiro</t>
  </si>
  <si>
    <t>Savage</t>
  </si>
  <si>
    <t>Justin Stanley</t>
  </si>
  <si>
    <t>ramiro.savage@bilearner.com</t>
  </si>
  <si>
    <t>Success realize political move adult new.</t>
  </si>
  <si>
    <t>Karma</t>
  </si>
  <si>
    <t>Amy Ross</t>
  </si>
  <si>
    <t>karma.koch@bilearner.com</t>
  </si>
  <si>
    <t>Agency picture enjoy pattern since and piece.</t>
  </si>
  <si>
    <t>15-10-1980</t>
  </si>
  <si>
    <t>Jacqueline</t>
  </si>
  <si>
    <t>Hendrix</t>
  </si>
  <si>
    <t>Benjamin Yates</t>
  </si>
  <si>
    <t>jacqueline.hendrix@bilearner.com</t>
  </si>
  <si>
    <t>Goal someone serious myself way probably.</t>
  </si>
  <si>
    <t>28-04-1980</t>
  </si>
  <si>
    <t>Kaitlin</t>
  </si>
  <si>
    <t>Penny Estrada</t>
  </si>
  <si>
    <t>kaitlin.barker@bilearner.com</t>
  </si>
  <si>
    <t>21-03-1966</t>
  </si>
  <si>
    <t>Semaj</t>
  </si>
  <si>
    <t>Frank Freeman</t>
  </si>
  <si>
    <t>semaj.griffith@bilearner.com</t>
  </si>
  <si>
    <t>Similar computer less four.</t>
  </si>
  <si>
    <t>Damian</t>
  </si>
  <si>
    <t>Regina Bryant MD</t>
  </si>
  <si>
    <t>damian.burke@bilearner.com</t>
  </si>
  <si>
    <t>About allow court us.</t>
  </si>
  <si>
    <t>28-04-1963</t>
  </si>
  <si>
    <t>Jessie</t>
  </si>
  <si>
    <t>Samantha Roberts</t>
  </si>
  <si>
    <t>jessie.smith@bilearner.com</t>
  </si>
  <si>
    <t>Everything look could economy PM fast.</t>
  </si>
  <si>
    <t>16-11-1945</t>
  </si>
  <si>
    <t>Hezekiah</t>
  </si>
  <si>
    <t>Cummings</t>
  </si>
  <si>
    <t>Daniel Peterson</t>
  </si>
  <si>
    <t>hezekiah.cummings@bilearner.com</t>
  </si>
  <si>
    <t>Hot stay response fly himself accept.</t>
  </si>
  <si>
    <t>23-01-1960</t>
  </si>
  <si>
    <t>Brody</t>
  </si>
  <si>
    <t>Dr. Matthew Harrell</t>
  </si>
  <si>
    <t>brody.house@bilearner.com</t>
  </si>
  <si>
    <t>Blood people direction all item.</t>
  </si>
  <si>
    <t>25-09-1984</t>
  </si>
  <si>
    <t>Aaliyah</t>
  </si>
  <si>
    <t>Watts</t>
  </si>
  <si>
    <t>Jared Whitehead</t>
  </si>
  <si>
    <t>aaliyah.watts@bilearner.com</t>
  </si>
  <si>
    <t>Ashton</t>
  </si>
  <si>
    <t>Larsen</t>
  </si>
  <si>
    <t>William Price</t>
  </si>
  <si>
    <t>ashton.larsen@bilearner.com</t>
  </si>
  <si>
    <t>14-03-1998</t>
  </si>
  <si>
    <t>Gibson</t>
  </si>
  <si>
    <t>Sheri Jackson</t>
  </si>
  <si>
    <t>joshua.gibson@bilearner.com</t>
  </si>
  <si>
    <t>20-10-1977</t>
  </si>
  <si>
    <t>Kyleigh</t>
  </si>
  <si>
    <t>Bauer</t>
  </si>
  <si>
    <t>Paul Richards</t>
  </si>
  <si>
    <t>kyleigh.bauer@bilearner.com</t>
  </si>
  <si>
    <t>Cost high must body defense population.</t>
  </si>
  <si>
    <t>Alexis Gutierrez</t>
  </si>
  <si>
    <t>ramon.schultz@bilearner.com</t>
  </si>
  <si>
    <t>Peace anything sign third.</t>
  </si>
  <si>
    <t>29-08-1972</t>
  </si>
  <si>
    <t>Maxim</t>
  </si>
  <si>
    <t>Michael Mcclure</t>
  </si>
  <si>
    <t>maxim.houston@bilearner.com</t>
  </si>
  <si>
    <t>In read day your stay she.</t>
  </si>
  <si>
    <t>Deanna</t>
  </si>
  <si>
    <t>Sellers</t>
  </si>
  <si>
    <t>Randall Frey</t>
  </si>
  <si>
    <t>deanna.sellers@bilearner.com</t>
  </si>
  <si>
    <t>25-05-1977</t>
  </si>
  <si>
    <t>Matthew Le</t>
  </si>
  <si>
    <t>frankie.figueroa@bilearner.com</t>
  </si>
  <si>
    <t>Simply Mrs moment seven feel time.</t>
  </si>
  <si>
    <t>Rush</t>
  </si>
  <si>
    <t>Ashley Petty</t>
  </si>
  <si>
    <t>bentley.rush@bilearner.com</t>
  </si>
  <si>
    <t>Alexia</t>
  </si>
  <si>
    <t>Pham</t>
  </si>
  <si>
    <t>Angela Shaffer</t>
  </si>
  <si>
    <t>alexia.pham@bilearner.com</t>
  </si>
  <si>
    <t>Analysis listen here fight.</t>
  </si>
  <si>
    <t>Roselyn</t>
  </si>
  <si>
    <t>Roberts</t>
  </si>
  <si>
    <t>Steven Walton</t>
  </si>
  <si>
    <t>roselyn.roberts@bilearner.com</t>
  </si>
  <si>
    <t>15-01-1952</t>
  </si>
  <si>
    <t>Ayden</t>
  </si>
  <si>
    <t>Chambers</t>
  </si>
  <si>
    <t>Abigail Robinson</t>
  </si>
  <si>
    <t>ayden.chambers@bilearner.com</t>
  </si>
  <si>
    <t>20-01-1996</t>
  </si>
  <si>
    <t>Serrano</t>
  </si>
  <si>
    <t>Brandi Howell</t>
  </si>
  <si>
    <t>kaitlynn.serrano@bilearner.com</t>
  </si>
  <si>
    <t>Jefferson</t>
  </si>
  <si>
    <t>Connie Blackburn</t>
  </si>
  <si>
    <t>jefferson.white@bilearner.com</t>
  </si>
  <si>
    <t>Better above culture throughout life me.</t>
  </si>
  <si>
    <t>27-08-1964</t>
  </si>
  <si>
    <t>Maria</t>
  </si>
  <si>
    <t>Grant</t>
  </si>
  <si>
    <t>Connie Martinez</t>
  </si>
  <si>
    <t>maria.grant@bilearner.com</t>
  </si>
  <si>
    <t>26-06-1975</t>
  </si>
  <si>
    <t>Bryanna</t>
  </si>
  <si>
    <t>Ibarra</t>
  </si>
  <si>
    <t>Cheryl Martinez</t>
  </si>
  <si>
    <t>bryanna.ibarra@bilearner.com</t>
  </si>
  <si>
    <t>Town impact science learn break talk.</t>
  </si>
  <si>
    <t>21-12-1961</t>
  </si>
  <si>
    <t>Sophie</t>
  </si>
  <si>
    <t>Zavala</t>
  </si>
  <si>
    <t>Ryan Carlson</t>
  </si>
  <si>
    <t>sophie.zavala@bilearner.com</t>
  </si>
  <si>
    <t>24-11-1964</t>
  </si>
  <si>
    <t>Jamie Henderson</t>
  </si>
  <si>
    <t>amya.grant@bilearner.com</t>
  </si>
  <si>
    <t>Jaydan</t>
  </si>
  <si>
    <t>Jamie Stark</t>
  </si>
  <si>
    <t>jaydan.neal@bilearner.com</t>
  </si>
  <si>
    <t>18-01-1948</t>
  </si>
  <si>
    <t>Amiyah</t>
  </si>
  <si>
    <t>Michael Andrade</t>
  </si>
  <si>
    <t>amiyah.ramirez@bilearner.com</t>
  </si>
  <si>
    <t>28-03-1947</t>
  </si>
  <si>
    <t>Holt</t>
  </si>
  <si>
    <t>Jason Haley</t>
  </si>
  <si>
    <t>kai.holt@bilearner.com</t>
  </si>
  <si>
    <t>Cup arm drug place level table staff.</t>
  </si>
  <si>
    <t>Wilson</t>
  </si>
  <si>
    <t>Virginia Short</t>
  </si>
  <si>
    <t>brendon.wilson@bilearner.com</t>
  </si>
  <si>
    <t>26-09-1978</t>
  </si>
  <si>
    <t>Nancy</t>
  </si>
  <si>
    <t>Short</t>
  </si>
  <si>
    <t>Heather Bell</t>
  </si>
  <si>
    <t>nancy.short@bilearner.com</t>
  </si>
  <si>
    <t>23-04-1982</t>
  </si>
  <si>
    <t>Isabella</t>
  </si>
  <si>
    <t>Wilkins</t>
  </si>
  <si>
    <t>Maria Obrien</t>
  </si>
  <si>
    <t>isabella.wilkins@bilearner.com</t>
  </si>
  <si>
    <t>Everybody list to. Green best stock yes happen.</t>
  </si>
  <si>
    <t>Mayra</t>
  </si>
  <si>
    <t>Moss</t>
  </si>
  <si>
    <t>George Doyle</t>
  </si>
  <si>
    <t>mayra.moss@bilearner.com</t>
  </si>
  <si>
    <t>Family identify bar modern. Yeah article rest.</t>
  </si>
  <si>
    <t>16-05-1964</t>
  </si>
  <si>
    <t>IT Support</t>
  </si>
  <si>
    <t>Jason Miller</t>
  </si>
  <si>
    <t>maria.gonzalez@bilearner.com</t>
  </si>
  <si>
    <t>Address control day. Election safe free capital.</t>
  </si>
  <si>
    <t>16-01-1948</t>
  </si>
  <si>
    <t>Jumil</t>
  </si>
  <si>
    <t>Turpin</t>
  </si>
  <si>
    <t>Network Engineer</t>
  </si>
  <si>
    <t>Raymond Bird</t>
  </si>
  <si>
    <t>jumil.turpin@bilearner.com</t>
  </si>
  <si>
    <t>Somebody arm memory pull word.</t>
  </si>
  <si>
    <t>20-01-2001</t>
  </si>
  <si>
    <t>Daniele</t>
  </si>
  <si>
    <t>Sr. Network Engineer</t>
  </si>
  <si>
    <t>Thomas Wilson</t>
  </si>
  <si>
    <t>ann.daniele@bilearner.com</t>
  </si>
  <si>
    <t>Joe</t>
  </si>
  <si>
    <t>South</t>
  </si>
  <si>
    <t>Robin Wilson</t>
  </si>
  <si>
    <t>joe.south@bilearner.com</t>
  </si>
  <si>
    <t>Back prove second tax air.</t>
  </si>
  <si>
    <t>Sarah</t>
  </si>
  <si>
    <t>Warfield</t>
  </si>
  <si>
    <t>Julie Lewis</t>
  </si>
  <si>
    <t>sarah.warfield@bilearner.com</t>
  </si>
  <si>
    <t>Center west table security.</t>
  </si>
  <si>
    <t>24-05-1985</t>
  </si>
  <si>
    <t>Alejandro</t>
  </si>
  <si>
    <t>Bacong</t>
  </si>
  <si>
    <t>Joseph Mathews</t>
  </si>
  <si>
    <t>alejandro.bacong@bilearner.com</t>
  </si>
  <si>
    <t>25-02-1955</t>
  </si>
  <si>
    <t>Jyoti</t>
  </si>
  <si>
    <t>Lajiri</t>
  </si>
  <si>
    <t>Karen Crawford</t>
  </si>
  <si>
    <t>jyoti.lajiri@bilearner.com</t>
  </si>
  <si>
    <t>Leave of Absence</t>
  </si>
  <si>
    <t>Short quality fall name get science throughout.</t>
  </si>
  <si>
    <t>17-04-1955</t>
  </si>
  <si>
    <t>Neville</t>
  </si>
  <si>
    <t>Tredinnick</t>
  </si>
  <si>
    <t>Mary Mcmillan</t>
  </si>
  <si>
    <t>neville.tredinnick@bilearner.com</t>
  </si>
  <si>
    <t>26-05-1984</t>
  </si>
  <si>
    <t>Anthony</t>
  </si>
  <si>
    <t>Cisco</t>
  </si>
  <si>
    <t>Kyle Adams</t>
  </si>
  <si>
    <t>anthony.cisco@bilearner.com</t>
  </si>
  <si>
    <t>Linda</t>
  </si>
  <si>
    <t>Dolan</t>
  </si>
  <si>
    <t>Jamie Baker</t>
  </si>
  <si>
    <t>linda.dolan@bilearner.com</t>
  </si>
  <si>
    <t>Firm national vote result.</t>
  </si>
  <si>
    <t>Carlos</t>
  </si>
  <si>
    <t>Merlos</t>
  </si>
  <si>
    <t>Daniel White</t>
  </si>
  <si>
    <t>carlos.merlos@bilearner.com</t>
  </si>
  <si>
    <t>Car book street pull try brother.</t>
  </si>
  <si>
    <t>15-06-1950</t>
  </si>
  <si>
    <t>Tanya</t>
  </si>
  <si>
    <t>Morway</t>
  </si>
  <si>
    <t>William Johnson</t>
  </si>
  <si>
    <t>tanya.morway@bilearner.com</t>
  </si>
  <si>
    <t>26-11-1957</t>
  </si>
  <si>
    <t>Anita</t>
  </si>
  <si>
    <t>Shepard</t>
  </si>
  <si>
    <t>George Tran</t>
  </si>
  <si>
    <t>anita.shepard@bilearner.com</t>
  </si>
  <si>
    <t>Pattern son memory power citizen personal unit.</t>
  </si>
  <si>
    <t>29-09-1976</t>
  </si>
  <si>
    <t>Jeremiah</t>
  </si>
  <si>
    <t>Semizoglou</t>
  </si>
  <si>
    <t>Jonathan Knight</t>
  </si>
  <si>
    <t>jeremiah.semizoglou@bilearner.com</t>
  </si>
  <si>
    <t>Katrina</t>
  </si>
  <si>
    <t>Lambert</t>
  </si>
  <si>
    <t>Calvin Williamson</t>
  </si>
  <si>
    <t>katrina.lambert@bilearner.com</t>
  </si>
  <si>
    <t>Nice sit hotel doctor.</t>
  </si>
  <si>
    <t>Executive Office</t>
  </si>
  <si>
    <t>18-09-1975</t>
  </si>
  <si>
    <t>Alexzander</t>
  </si>
  <si>
    <t>Pope</t>
  </si>
  <si>
    <t>David Rodriguez</t>
  </si>
  <si>
    <t>alexzander.pope@bilearner.com</t>
  </si>
  <si>
    <t>Word once speech mind.</t>
  </si>
  <si>
    <t>24-08-1987</t>
  </si>
  <si>
    <t>Derek</t>
  </si>
  <si>
    <t>Holmes</t>
  </si>
  <si>
    <t>Carolyn Richards</t>
  </si>
  <si>
    <t>derek.holmes@bilearner.com</t>
  </si>
  <si>
    <t>21-11-1948</t>
  </si>
  <si>
    <t>Karen York</t>
  </si>
  <si>
    <t>danika.deleon@bilearner.com</t>
  </si>
  <si>
    <t>23-05-1998</t>
  </si>
  <si>
    <t>Sabrina</t>
  </si>
  <si>
    <t>Durham</t>
  </si>
  <si>
    <t>Jessica Hernandez</t>
  </si>
  <si>
    <t>sabrina.durham@bilearner.com</t>
  </si>
  <si>
    <t>Part officer father last trouble field.</t>
  </si>
  <si>
    <t>Dana Ballard</t>
  </si>
  <si>
    <t>frankie.carrillo@bilearner.com</t>
  </si>
  <si>
    <t>24-09-1992</t>
  </si>
  <si>
    <t>Quintin</t>
  </si>
  <si>
    <t>Solomon</t>
  </si>
  <si>
    <t>Charles Duncan</t>
  </si>
  <si>
    <t>quintin.solomon@bilearner.com</t>
  </si>
  <si>
    <t>28-10-1990</t>
  </si>
  <si>
    <t>Pittman</t>
  </si>
  <si>
    <t>Jesse Newman</t>
  </si>
  <si>
    <t>jaqueline.pittman@bilearner.com</t>
  </si>
  <si>
    <t>Suffer rock nothing happen strong major spend.</t>
  </si>
  <si>
    <t>Mariana</t>
  </si>
  <si>
    <t>Principal Data Architect</t>
  </si>
  <si>
    <t>David Zavala</t>
  </si>
  <si>
    <t>mariana.glass@bilearner.com</t>
  </si>
  <si>
    <t>30-05-1947</t>
  </si>
  <si>
    <t>Payton</t>
  </si>
  <si>
    <t>Enterprise Architect</t>
  </si>
  <si>
    <t>John Holt</t>
  </si>
  <si>
    <t>payton.cross@bilearner.com</t>
  </si>
  <si>
    <t>Sloane</t>
  </si>
  <si>
    <t>Rasmussen</t>
  </si>
  <si>
    <t>Sr. DBA</t>
  </si>
  <si>
    <t>Melinda Mcintyre</t>
  </si>
  <si>
    <t>sloane.rasmussen@bilearner.com</t>
  </si>
  <si>
    <t>Lead throw others.</t>
  </si>
  <si>
    <t>Elise</t>
  </si>
  <si>
    <t>Vazquez</t>
  </si>
  <si>
    <t>Melissa Baker</t>
  </si>
  <si>
    <t>elise.vazquez@bilearner.com</t>
  </si>
  <si>
    <t>Partner discover size agency alone.</t>
  </si>
  <si>
    <t>Pierce</t>
  </si>
  <si>
    <t>Gregory Coleman</t>
  </si>
  <si>
    <t>monique.pierce@bilearner.com</t>
  </si>
  <si>
    <t>Participant candidate wonder growth agree.</t>
  </si>
  <si>
    <t>Paul Smith</t>
  </si>
  <si>
    <t>axel.higgins@bilearner.com</t>
  </si>
  <si>
    <t>Try crime reach magazine their grow feeling.</t>
  </si>
  <si>
    <t>Petty</t>
  </si>
  <si>
    <t>Heather Farmer</t>
  </si>
  <si>
    <t>marcos.petty@bilearner.com</t>
  </si>
  <si>
    <t>Mia</t>
  </si>
  <si>
    <t>Cowan</t>
  </si>
  <si>
    <t>Thomas Weaver</t>
  </si>
  <si>
    <t>mia.cowan@bilearner.com</t>
  </si>
  <si>
    <t>Often my different just.</t>
  </si>
  <si>
    <t>27-08-1956</t>
  </si>
  <si>
    <t>Leonard</t>
  </si>
  <si>
    <t>Duane Le</t>
  </si>
  <si>
    <t>tanya.leonard@bilearner.com</t>
  </si>
  <si>
    <t>Race state time lose.</t>
  </si>
  <si>
    <t>14-08-1979</t>
  </si>
  <si>
    <t>Dereon</t>
  </si>
  <si>
    <t>Page</t>
  </si>
  <si>
    <t>Jason Morris DVM</t>
  </si>
  <si>
    <t>dereon.page@bilearner.com</t>
  </si>
  <si>
    <t>27-09-2000</t>
  </si>
  <si>
    <t>Meadow</t>
  </si>
  <si>
    <t>Alex Lewis</t>
  </si>
  <si>
    <t>meadow.boyer@bilearner.com</t>
  </si>
  <si>
    <t>Item type author pick set read style.</t>
  </si>
  <si>
    <t>25-10-1969</t>
  </si>
  <si>
    <t>Simpson</t>
  </si>
  <si>
    <t>Kevin Gross</t>
  </si>
  <si>
    <t>paris.simpson@bilearner.com</t>
  </si>
  <si>
    <t>17-06-1970</t>
  </si>
  <si>
    <t>Kyla</t>
  </si>
  <si>
    <t>Clayton Robertson</t>
  </si>
  <si>
    <t>kyla.durham@bilearner.com</t>
  </si>
  <si>
    <t>Visit lawyer interesting.</t>
  </si>
  <si>
    <t>19-07-1951</t>
  </si>
  <si>
    <t>Cassidy</t>
  </si>
  <si>
    <t>Maddox</t>
  </si>
  <si>
    <t>Melissa Pineda</t>
  </si>
  <si>
    <t>cassidy.maddox@bilearner.com</t>
  </si>
  <si>
    <t>Place field everyone yourself.</t>
  </si>
  <si>
    <t>Edgar</t>
  </si>
  <si>
    <t>Underwood</t>
  </si>
  <si>
    <t>edgar.underwood@bilearner.com</t>
  </si>
  <si>
    <t>Church happen network dog kid thought.</t>
  </si>
  <si>
    <t>Jordan Caldwell</t>
  </si>
  <si>
    <t>jaiden.underwood@bilearner.com</t>
  </si>
  <si>
    <t>Anthony Neal</t>
  </si>
  <si>
    <t>eugene.potts@bilearner.com</t>
  </si>
  <si>
    <t>Fall often enjoy once house card something.</t>
  </si>
  <si>
    <t>Klein</t>
  </si>
  <si>
    <t>Gregory Rodriguez</t>
  </si>
  <si>
    <t>gilbert.klein@bilearner.com</t>
  </si>
  <si>
    <t>Indeed compare I since possible something.</t>
  </si>
  <si>
    <t>Nathaly</t>
  </si>
  <si>
    <t>Huffman</t>
  </si>
  <si>
    <t>John Gordon</t>
  </si>
  <si>
    <t>nathaly.huffman@bilearner.com</t>
  </si>
  <si>
    <t>18-08-1996</t>
  </si>
  <si>
    <t>Darryl Vargas</t>
  </si>
  <si>
    <t>nancy.clay@bilearner.com</t>
  </si>
  <si>
    <t>21-01-1979</t>
  </si>
  <si>
    <t>Cantrell</t>
  </si>
  <si>
    <t>Cheryl Cook</t>
  </si>
  <si>
    <t>kylie.cantrell@bilearner.com</t>
  </si>
  <si>
    <t>Gas likely father read individual fly serve.</t>
  </si>
  <si>
    <t>17-08-1953</t>
  </si>
  <si>
    <t>Marquez</t>
  </si>
  <si>
    <t>Thomas Hanson</t>
  </si>
  <si>
    <t>vance.marquez@bilearner.com</t>
  </si>
  <si>
    <t>Law particularly paper friend.</t>
  </si>
  <si>
    <t>Dante</t>
  </si>
  <si>
    <t>Wyatt</t>
  </si>
  <si>
    <t>Dr. Eric Henderson</t>
  </si>
  <si>
    <t>dante.wyatt@bilearner.com</t>
  </si>
  <si>
    <t>Modern fight pattern.</t>
  </si>
  <si>
    <t>Rey</t>
  </si>
  <si>
    <t>James Horn</t>
  </si>
  <si>
    <t>rey.monroe@bilearner.com</t>
  </si>
  <si>
    <t>Rule yes maintain treatment.</t>
  </si>
  <si>
    <t>18-07-1983</t>
  </si>
  <si>
    <t>Jayden</t>
  </si>
  <si>
    <t>Mckee</t>
  </si>
  <si>
    <t>Matthew Miranda</t>
  </si>
  <si>
    <t>jayden.mckee@bilearner.com</t>
  </si>
  <si>
    <t>Area card test push day effect.</t>
  </si>
  <si>
    <t>24-01-1942</t>
  </si>
  <si>
    <t>Brady</t>
  </si>
  <si>
    <t>Yoder</t>
  </si>
  <si>
    <t>Jason Patel</t>
  </si>
  <si>
    <t>brady.yoder@bilearner.com</t>
  </si>
  <si>
    <t>Case try necessary test. Full today TV bit year.</t>
  </si>
  <si>
    <t>Accountant</t>
  </si>
  <si>
    <t>Darwin</t>
  </si>
  <si>
    <t>Michael Young</t>
  </si>
  <si>
    <t>darwin.allen@bilearner.com</t>
  </si>
  <si>
    <t>Stand cut knowledge staff course than class.</t>
  </si>
  <si>
    <t>17-05-1994</t>
  </si>
  <si>
    <t>Jasper</t>
  </si>
  <si>
    <t>Lindsey Osborne</t>
  </si>
  <si>
    <t>jasper.harrison@bilearner.com</t>
  </si>
  <si>
    <t>Forget budget now window.</t>
  </si>
  <si>
    <t>24-05-1963</t>
  </si>
  <si>
    <t>Humphrey</t>
  </si>
  <si>
    <t>Gerald Yu</t>
  </si>
  <si>
    <t>bailey.humphrey@bilearner.com</t>
  </si>
  <si>
    <t>Clare</t>
  </si>
  <si>
    <t>English</t>
  </si>
  <si>
    <t>Randall Keller</t>
  </si>
  <si>
    <t>clare.english@bilearner.com</t>
  </si>
  <si>
    <t>Conference feeling notice military.</t>
  </si>
  <si>
    <t>20-04-1992</t>
  </si>
  <si>
    <t>Amy</t>
  </si>
  <si>
    <t>Sherman</t>
  </si>
  <si>
    <t>Ricky Banks</t>
  </si>
  <si>
    <t>amy.sherman@bilearner.com</t>
  </si>
  <si>
    <t>A matter seven second professor.</t>
  </si>
  <si>
    <t>Lizbeth</t>
  </si>
  <si>
    <t>Hunt</t>
  </si>
  <si>
    <t>Jessica Figueroa</t>
  </si>
  <si>
    <t>lizbeth.hunt@bilearner.com</t>
  </si>
  <si>
    <t>25-02-1965</t>
  </si>
  <si>
    <t>Eden</t>
  </si>
  <si>
    <t>Lindsey Gibson</t>
  </si>
  <si>
    <t>eden.armstrong@bilearner.com</t>
  </si>
  <si>
    <t>Contain result down realize employee image in.</t>
  </si>
  <si>
    <t>Mueller</t>
  </si>
  <si>
    <t>Jeremy Hanson</t>
  </si>
  <si>
    <t>eugene.mueller@bilearner.com</t>
  </si>
  <si>
    <t>19-03-1972</t>
  </si>
  <si>
    <t>Tiffany</t>
  </si>
  <si>
    <t>Washington</t>
  </si>
  <si>
    <t>David Chung</t>
  </si>
  <si>
    <t>tiffany.washington@bilearner.com</t>
  </si>
  <si>
    <t>Sort blue time total.</t>
  </si>
  <si>
    <t>27-04-1969</t>
  </si>
  <si>
    <t>Jacob Russo</t>
  </si>
  <si>
    <t>sloane.moss@bilearner.com</t>
  </si>
  <si>
    <t>Me husband about special within.</t>
  </si>
  <si>
    <t>Sales &amp; Marketing</t>
  </si>
  <si>
    <t>Kaeden</t>
  </si>
  <si>
    <t>Vargas</t>
  </si>
  <si>
    <t>Harold Lee</t>
  </si>
  <si>
    <t>kaeden.vargas@bilearner.com</t>
  </si>
  <si>
    <t>First bed red in.</t>
  </si>
  <si>
    <t>Lena</t>
  </si>
  <si>
    <t>Heather Hill</t>
  </si>
  <si>
    <t>lena.sandoval@bilearner.com</t>
  </si>
  <si>
    <t>21-10-1986</t>
  </si>
  <si>
    <t>Adrien</t>
  </si>
  <si>
    <t>Olsen</t>
  </si>
  <si>
    <t>Jasmine Smith</t>
  </si>
  <si>
    <t>adrien.olsen@bilearner.com</t>
  </si>
  <si>
    <t>23-03-2000</t>
  </si>
  <si>
    <t>Damari</t>
  </si>
  <si>
    <t>Brewer</t>
  </si>
  <si>
    <t>Shawn Martin</t>
  </si>
  <si>
    <t>damari.brewer@bilearner.com</t>
  </si>
  <si>
    <t>Investment radio bring who. Big move rise return.</t>
  </si>
  <si>
    <t>Annalise</t>
  </si>
  <si>
    <t>Gross</t>
  </si>
  <si>
    <t>Mr. Todd Lawson</t>
  </si>
  <si>
    <t>annalise.gross@bilearner.com</t>
  </si>
  <si>
    <t>Capital economy while notice this nice.</t>
  </si>
  <si>
    <t>23-11-1966</t>
  </si>
  <si>
    <t>Kamari</t>
  </si>
  <si>
    <t>Mcgrath</t>
  </si>
  <si>
    <t>Laura Sanchez</t>
  </si>
  <si>
    <t>kamari.mcgrath@bilearner.com</t>
  </si>
  <si>
    <t>Lorena</t>
  </si>
  <si>
    <t>Rice</t>
  </si>
  <si>
    <t>Jeffrey Ramos</t>
  </si>
  <si>
    <t>lorena.rice@bilearner.com</t>
  </si>
  <si>
    <t>Four yourself strong give focus meeting.</t>
  </si>
  <si>
    <t>Eliezer</t>
  </si>
  <si>
    <t>Stokes</t>
  </si>
  <si>
    <t>Patricia Johnson</t>
  </si>
  <si>
    <t>eliezer.stokes@bilearner.com</t>
  </si>
  <si>
    <t>Up reason question past attention.</t>
  </si>
  <si>
    <t>27-10-1972</t>
  </si>
  <si>
    <t>General Manager</t>
  </si>
  <si>
    <t>Brandy Greer</t>
  </si>
  <si>
    <t>aspen.reyes@bilearner.com</t>
  </si>
  <si>
    <t>22-10-1997</t>
  </si>
  <si>
    <t>Rudy</t>
  </si>
  <si>
    <t>Richardson</t>
  </si>
  <si>
    <t>Charles Velez</t>
  </si>
  <si>
    <t>rudy.richardson@bilearner.com</t>
  </si>
  <si>
    <t>23-08-1969</t>
  </si>
  <si>
    <t>Alana</t>
  </si>
  <si>
    <t>Castro</t>
  </si>
  <si>
    <t>Deborah Bell</t>
  </si>
  <si>
    <t>alana.castro@bilearner.com</t>
  </si>
  <si>
    <t>30-05-1954</t>
  </si>
  <si>
    <t>Oscar</t>
  </si>
  <si>
    <t>Lopez</t>
  </si>
  <si>
    <t>Christian Ortega</t>
  </si>
  <si>
    <t>oscar.lopez@bilearner.com</t>
  </si>
  <si>
    <t>Increase town serious care support key heavy.</t>
  </si>
  <si>
    <t>21-01-1976</t>
  </si>
  <si>
    <t>Michael Morton</t>
  </si>
  <si>
    <t>carter.cook@bilearner.com</t>
  </si>
  <si>
    <t>Hot star town often onto although cultural.</t>
  </si>
  <si>
    <t>18-02-1967</t>
  </si>
  <si>
    <t>Liam</t>
  </si>
  <si>
    <t>Hanna</t>
  </si>
  <si>
    <t>Brian Aguirre</t>
  </si>
  <si>
    <t>liam.hanna@bilearner.com</t>
  </si>
  <si>
    <t>Say rate glass natural study pattern.</t>
  </si>
  <si>
    <t>13-01-1996</t>
  </si>
  <si>
    <t>Zara</t>
  </si>
  <si>
    <t>Richard Gonzalez</t>
  </si>
  <si>
    <t>zara.pitts@bilearner.com</t>
  </si>
  <si>
    <t>Offer kitchen foreign role.</t>
  </si>
  <si>
    <t>15-05-1973</t>
  </si>
  <si>
    <t>Clerical</t>
  </si>
  <si>
    <t>Abby</t>
  </si>
  <si>
    <t>Woodward</t>
  </si>
  <si>
    <t>Karen Elliott</t>
  </si>
  <si>
    <t>abby.woodward@bilearner.com</t>
  </si>
  <si>
    <t>Litzy</t>
  </si>
  <si>
    <t>Esparza</t>
  </si>
  <si>
    <t>Kelly Bean</t>
  </si>
  <si>
    <t>litzy.esparza@bilearner.com</t>
  </si>
  <si>
    <t>15-02-1946</t>
  </si>
  <si>
    <t>Noemi</t>
  </si>
  <si>
    <t>Jacob Hamilton</t>
  </si>
  <si>
    <t>noemi.brewer@bilearner.com</t>
  </si>
  <si>
    <t>Here employee minute officer southern.</t>
  </si>
  <si>
    <t>16-06-1991</t>
  </si>
  <si>
    <t>Gilberto</t>
  </si>
  <si>
    <t>Macdonald</t>
  </si>
  <si>
    <t>Barbara Skinner</t>
  </si>
  <si>
    <t>gilberto.macdonald@bilearner.com</t>
  </si>
  <si>
    <t>27-04-1987</t>
  </si>
  <si>
    <t>Armando</t>
  </si>
  <si>
    <t>Macias</t>
  </si>
  <si>
    <t>Aaron Oconnor</t>
  </si>
  <si>
    <t>armando.macias@bilearner.com</t>
  </si>
  <si>
    <t>21-10-1948</t>
  </si>
  <si>
    <t>Britney</t>
  </si>
  <si>
    <t>Kelly</t>
  </si>
  <si>
    <t>Christine Mcgee</t>
  </si>
  <si>
    <t>britney.kelly@bilearner.com</t>
  </si>
  <si>
    <t>Emanuel</t>
  </si>
  <si>
    <t>Haas</t>
  </si>
  <si>
    <t>Jose Moran</t>
  </si>
  <si>
    <t>emanuel.haas@bilearner.com</t>
  </si>
  <si>
    <t>Fact item service few contain less available.</t>
  </si>
  <si>
    <t>24-06-1954</t>
  </si>
  <si>
    <t>Karlie</t>
  </si>
  <si>
    <t>Jimmy Beck</t>
  </si>
  <si>
    <t>karlie.drake@bilearner.com</t>
  </si>
  <si>
    <t>Too within that room.</t>
  </si>
  <si>
    <t>20-06-1987</t>
  </si>
  <si>
    <t>Myla</t>
  </si>
  <si>
    <t>Lisa Chase</t>
  </si>
  <si>
    <t>myla.mullen@bilearner.com</t>
  </si>
  <si>
    <t>With affect give water contain lose subject wide.</t>
  </si>
  <si>
    <t>15-10-1982</t>
  </si>
  <si>
    <t>Alan</t>
  </si>
  <si>
    <t>Susan Livingston</t>
  </si>
  <si>
    <t>alan.holland@bilearner.com</t>
  </si>
  <si>
    <t>Card around respond current seem along.</t>
  </si>
  <si>
    <t>20-08-1999</t>
  </si>
  <si>
    <t>Brooklynn</t>
  </si>
  <si>
    <t>Greene</t>
  </si>
  <si>
    <t>April Castillo</t>
  </si>
  <si>
    <t>brooklynn.greene@bilearner.com</t>
  </si>
  <si>
    <t>Diane James</t>
  </si>
  <si>
    <t>maxwell.mcpherson@bilearner.com</t>
  </si>
  <si>
    <t>Principal</t>
  </si>
  <si>
    <t>Lukas</t>
  </si>
  <si>
    <t>Freeman</t>
  </si>
  <si>
    <t>Allison Shannon</t>
  </si>
  <si>
    <t>lukas.freeman@bilearner.com</t>
  </si>
  <si>
    <t>Series remember American lawyer probably be.</t>
  </si>
  <si>
    <t>15-04-1953</t>
  </si>
  <si>
    <t>Yesenia</t>
  </si>
  <si>
    <t>Nielsen</t>
  </si>
  <si>
    <t>David Long</t>
  </si>
  <si>
    <t>yesenia.nielsen@bilearner.com</t>
  </si>
  <si>
    <t>Myah</t>
  </si>
  <si>
    <t>Marsh</t>
  </si>
  <si>
    <t>Kelly Hall</t>
  </si>
  <si>
    <t>myah.marsh@bilearner.com</t>
  </si>
  <si>
    <t>Right hold rule similar yeah later floor.</t>
  </si>
  <si>
    <t>16-05-1943</t>
  </si>
  <si>
    <t>Tester</t>
  </si>
  <si>
    <t>Korbin</t>
  </si>
  <si>
    <t>Rachel Sanchez</t>
  </si>
  <si>
    <t>korbin.gilbert@bilearner.com</t>
  </si>
  <si>
    <t>Meeting wind concern action. Scene western serve.</t>
  </si>
  <si>
    <t>20-11-1980</t>
  </si>
  <si>
    <t>Jenna</t>
  </si>
  <si>
    <t>Hector Singleton</t>
  </si>
  <si>
    <t>jenna.maddox@bilearner.com</t>
  </si>
  <si>
    <t>All machine best age ask court.</t>
  </si>
  <si>
    <t>31-03-1956</t>
  </si>
  <si>
    <t>Anaya</t>
  </si>
  <si>
    <t>Denise Oconnor</t>
  </si>
  <si>
    <t>anaya.preston@bilearner.com</t>
  </si>
  <si>
    <t>Cut during return could hit view born present.</t>
  </si>
  <si>
    <t>Pena</t>
  </si>
  <si>
    <t>Ruben Cook</t>
  </si>
  <si>
    <t>eugene.pena@bilearner.com</t>
  </si>
  <si>
    <t>Issue teacher page true relate. Fight out learn.</t>
  </si>
  <si>
    <t>22-06-1943</t>
  </si>
  <si>
    <t>Abel</t>
  </si>
  <si>
    <t>Baker</t>
  </si>
  <si>
    <t>Amy Duncan</t>
  </si>
  <si>
    <t>abel.baker@bilearner.com</t>
  </si>
  <si>
    <t>26-09-1995</t>
  </si>
  <si>
    <t>Anthony Cruz MD</t>
  </si>
  <si>
    <t>deven.merritt@bilearner.com</t>
  </si>
  <si>
    <t>Hadassah</t>
  </si>
  <si>
    <t>Moran</t>
  </si>
  <si>
    <t>Michelle Perry</t>
  </si>
  <si>
    <t>hadassah.moran@bilearner.com</t>
  </si>
  <si>
    <t>Deep certainly boy record.</t>
  </si>
  <si>
    <t>Thompson</t>
  </si>
  <si>
    <t>Victoria Shaw</t>
  </si>
  <si>
    <t>hezekiah.thompson@bilearner.com</t>
  </si>
  <si>
    <t>21-07-1993</t>
  </si>
  <si>
    <t>Fry</t>
  </si>
  <si>
    <t>Brad Lee</t>
  </si>
  <si>
    <t>quintin.fry@bilearner.com</t>
  </si>
  <si>
    <t>Alayna</t>
  </si>
  <si>
    <t>Hess</t>
  </si>
  <si>
    <t>Todd Baker</t>
  </si>
  <si>
    <t>alayna.hess@bilearner.com</t>
  </si>
  <si>
    <t>Brother reduce since no during.</t>
  </si>
  <si>
    <t>Amaris</t>
  </si>
  <si>
    <t>Miller</t>
  </si>
  <si>
    <t>Samuel Padilla</t>
  </si>
  <si>
    <t>amaris.miller@bilearner.com</t>
  </si>
  <si>
    <t>Barrett</t>
  </si>
  <si>
    <t>Wilcox</t>
  </si>
  <si>
    <t>Michael Wright</t>
  </si>
  <si>
    <t>barrett.wilcox@bilearner.com</t>
  </si>
  <si>
    <t>Kimberly</t>
  </si>
  <si>
    <t>Watson</t>
  </si>
  <si>
    <t>Bryan Foley</t>
  </si>
  <si>
    <t>kimberly.watson@bilearner.com</t>
  </si>
  <si>
    <t>Reduce center top without.</t>
  </si>
  <si>
    <t>Rebecca</t>
  </si>
  <si>
    <t>April Anderson MD</t>
  </si>
  <si>
    <t>rebecca.park@bilearner.com</t>
  </si>
  <si>
    <t>Expect maintain knowledge thus.</t>
  </si>
  <si>
    <t>26-05-1944</t>
  </si>
  <si>
    <t>Caleb</t>
  </si>
  <si>
    <t>Schneider</t>
  </si>
  <si>
    <t>Matthew Calderon DDS</t>
  </si>
  <si>
    <t>caleb.schneider@bilearner.com</t>
  </si>
  <si>
    <t>Concern morning while.</t>
  </si>
  <si>
    <t>22-02-1997</t>
  </si>
  <si>
    <t>Vanessa</t>
  </si>
  <si>
    <t>Bryan Ramos</t>
  </si>
  <si>
    <t>vanessa.james@bilearner.com</t>
  </si>
  <si>
    <t>29-07-1950</t>
  </si>
  <si>
    <t>Copeland</t>
  </si>
  <si>
    <t>Alan Harris</t>
  </si>
  <si>
    <t>maribel.copeland@bilearner.com</t>
  </si>
  <si>
    <t>Reach music five away. Too fish sure be.</t>
  </si>
  <si>
    <t>19-05-1968</t>
  </si>
  <si>
    <t>Rodney Hart</t>
  </si>
  <si>
    <t>henry.zimmerman@bilearner.com</t>
  </si>
  <si>
    <t>Management so author training floor stage could.</t>
  </si>
  <si>
    <t>Purchasing</t>
  </si>
  <si>
    <t>Nathanial</t>
  </si>
  <si>
    <t>Booth</t>
  </si>
  <si>
    <t>Jorge Mayo</t>
  </si>
  <si>
    <t>nathanial.booth@bilearner.com</t>
  </si>
  <si>
    <t>Whole shake score look.</t>
  </si>
  <si>
    <t>22-07-1958</t>
  </si>
  <si>
    <t>Rhys</t>
  </si>
  <si>
    <t>Barry</t>
  </si>
  <si>
    <t>Kimberly Good</t>
  </si>
  <si>
    <t>rhys.barry@bilearner.com</t>
  </si>
  <si>
    <t>Jonas</t>
  </si>
  <si>
    <t>Stephanie Harris</t>
  </si>
  <si>
    <t>jonas.rowland@bilearner.com</t>
  </si>
  <si>
    <t>25-05-1964</t>
  </si>
  <si>
    <t>Chris</t>
  </si>
  <si>
    <t>Ethan Allison</t>
  </si>
  <si>
    <t>chris.vincent@bilearner.com</t>
  </si>
  <si>
    <t>Might control article admit may water.</t>
  </si>
  <si>
    <t>Waller</t>
  </si>
  <si>
    <t>Christian Mullen</t>
  </si>
  <si>
    <t>myah.waller@bilearner.com</t>
  </si>
  <si>
    <t>Road he court. Officer blood couple.</t>
  </si>
  <si>
    <t>17-06-1960</t>
  </si>
  <si>
    <t>Yaritza</t>
  </si>
  <si>
    <t>Debra Oneal</t>
  </si>
  <si>
    <t>yaritza.sherman@bilearner.com</t>
  </si>
  <si>
    <t>Weaver</t>
  </si>
  <si>
    <t>Cynthia Willis</t>
  </si>
  <si>
    <t>haley.weaver@bilearner.com</t>
  </si>
  <si>
    <t>Sit parent popular even travel level who.</t>
  </si>
  <si>
    <t>Alessandra</t>
  </si>
  <si>
    <t>Lauren Douglas</t>
  </si>
  <si>
    <t>alessandra.lee@bilearner.com</t>
  </si>
  <si>
    <t>Form law draw east through particularly.</t>
  </si>
  <si>
    <t>30-11-1943</t>
  </si>
  <si>
    <t>Hickman</t>
  </si>
  <si>
    <t>Katherine Wright</t>
  </si>
  <si>
    <t>kaitlin.hickman@bilearner.com</t>
  </si>
  <si>
    <t>Juarez</t>
  </si>
  <si>
    <t>Jennifer Lester</t>
  </si>
  <si>
    <t>giancarlo.juarez@bilearner.com</t>
  </si>
  <si>
    <t>Mouth activity price take take rather.</t>
  </si>
  <si>
    <t>16-03-1955</t>
  </si>
  <si>
    <t>Walter</t>
  </si>
  <si>
    <t>Erin Tran</t>
  </si>
  <si>
    <t>walter.zuniga@bilearner.com</t>
  </si>
  <si>
    <t>27-04-1993</t>
  </si>
  <si>
    <t>Bill Barnes</t>
  </si>
  <si>
    <t>anna.jordan@bilearner.com</t>
  </si>
  <si>
    <t>Environment Democrat personal design now.</t>
  </si>
  <si>
    <t>15-10-1960</t>
  </si>
  <si>
    <t>Jeffery</t>
  </si>
  <si>
    <t>Gamble</t>
  </si>
  <si>
    <t>Nicole Morales</t>
  </si>
  <si>
    <t>jeffery.gamble@bilearner.com</t>
  </si>
  <si>
    <t>16-12-1941</t>
  </si>
  <si>
    <t>Misael</t>
  </si>
  <si>
    <t>Gary Davidson</t>
  </si>
  <si>
    <t>misael.hunter@bilearner.com</t>
  </si>
  <si>
    <t>Four American something smile.</t>
  </si>
  <si>
    <t>Audrina</t>
  </si>
  <si>
    <t>Walter Powell</t>
  </si>
  <si>
    <t>audrina.yu@bilearner.com</t>
  </si>
  <si>
    <t>Red say check wish car food between member.</t>
  </si>
  <si>
    <t>Jeramiah</t>
  </si>
  <si>
    <t>Foster</t>
  </si>
  <si>
    <t>Kimberly Wolf</t>
  </si>
  <si>
    <t>jeramiah.foster@bilearner.com</t>
  </si>
  <si>
    <t>Whom part moment eye. Off wear be hold listen.</t>
  </si>
  <si>
    <t>20-04-1977</t>
  </si>
  <si>
    <t>Patricia Andrews</t>
  </si>
  <si>
    <t>bruce.wallace@bilearner.com</t>
  </si>
  <si>
    <t>Helper</t>
  </si>
  <si>
    <t>Nelson</t>
  </si>
  <si>
    <t>Michelle King</t>
  </si>
  <si>
    <t>giovani.nelson@bilearner.com</t>
  </si>
  <si>
    <t>26-06-1960</t>
  </si>
  <si>
    <t>Ari</t>
  </si>
  <si>
    <t>Kenneth Rodriguez</t>
  </si>
  <si>
    <t>ari.anthony@bilearner.com</t>
  </si>
  <si>
    <t>21-04-1965</t>
  </si>
  <si>
    <t>Laylah</t>
  </si>
  <si>
    <t>Kevin Hudson</t>
  </si>
  <si>
    <t>laylah.branch@bilearner.com</t>
  </si>
  <si>
    <t>21-08-1967</t>
  </si>
  <si>
    <t>Alanna</t>
  </si>
  <si>
    <t>Mullins</t>
  </si>
  <si>
    <t>Dustin Sanchez</t>
  </si>
  <si>
    <t>alanna.mullins@bilearner.com</t>
  </si>
  <si>
    <t>Development operation wrong law room.</t>
  </si>
  <si>
    <t>Arjun</t>
  </si>
  <si>
    <t>Jennifer Flores</t>
  </si>
  <si>
    <t>arjun.tyler@bilearner.com</t>
  </si>
  <si>
    <t>16-11-1993</t>
  </si>
  <si>
    <t>Donald</t>
  </si>
  <si>
    <t>Favis</t>
  </si>
  <si>
    <t>Stephen Rasmussen</t>
  </si>
  <si>
    <t>donald.favis@bilearner.com</t>
  </si>
  <si>
    <t>Terminated for Cause</t>
  </si>
  <si>
    <t>Manage brother himself deal.</t>
  </si>
  <si>
    <t>27-06-1998</t>
  </si>
  <si>
    <t>Daniff</t>
  </si>
  <si>
    <t>Hernandez</t>
  </si>
  <si>
    <t>Database Administrator</t>
  </si>
  <si>
    <t>Christina Williams</t>
  </si>
  <si>
    <t>daniff.hernandez@bilearner.com</t>
  </si>
  <si>
    <t>13-09-1944</t>
  </si>
  <si>
    <t>Lori</t>
  </si>
  <si>
    <t>Roby</t>
  </si>
  <si>
    <t>Data Analyst</t>
  </si>
  <si>
    <t>Brittany Evans</t>
  </si>
  <si>
    <t>lori.roby@bilearner.com</t>
  </si>
  <si>
    <t>28-05-1955</t>
  </si>
  <si>
    <t>Murray</t>
  </si>
  <si>
    <t>Nicole Hill</t>
  </si>
  <si>
    <t>thomas.murray@bilearner.com</t>
  </si>
  <si>
    <t>Karthikeyan</t>
  </si>
  <si>
    <t>Ait Sidi</t>
  </si>
  <si>
    <t>Kaitlyn Young</t>
  </si>
  <si>
    <t>karthikeyan.ait sidi@bilearner.com</t>
  </si>
  <si>
    <t>Rogers</t>
  </si>
  <si>
    <t>Alejandra Spencer</t>
  </si>
  <si>
    <t>ivan.rogers@bilearner.com</t>
  </si>
  <si>
    <t>30-08-1985</t>
  </si>
  <si>
    <t>Bianca</t>
  </si>
  <si>
    <t>Roehrich</t>
  </si>
  <si>
    <t>Brian Gamble MD</t>
  </si>
  <si>
    <t>bianca.roehrich@bilearner.com</t>
  </si>
  <si>
    <t>Begin mind time similar night travel.</t>
  </si>
  <si>
    <t>Jason</t>
  </si>
  <si>
    <t>Salter</t>
  </si>
  <si>
    <t xml:space="preserve">Data Analyst </t>
  </si>
  <si>
    <t>Lauren Moore</t>
  </si>
  <si>
    <t>jason.salter@bilearner.com</t>
  </si>
  <si>
    <t>Choose system picture one party decision.</t>
  </si>
  <si>
    <t>Julia</t>
  </si>
  <si>
    <t>Zhou</t>
  </si>
  <si>
    <t>Joseph Owen</t>
  </si>
  <si>
    <t>julia.zhou@bilearner.com</t>
  </si>
  <si>
    <t>Thelma</t>
  </si>
  <si>
    <t>Petrowsky</t>
  </si>
  <si>
    <t>Carla Wilson</t>
  </si>
  <si>
    <t>thelma.petrowsky@bilearner.com</t>
  </si>
  <si>
    <t>23-03-1998</t>
  </si>
  <si>
    <t>Jayne</t>
  </si>
  <si>
    <t>Horton</t>
  </si>
  <si>
    <t>Valerie Moody</t>
  </si>
  <si>
    <t>jayne.horton@bilearner.com</t>
  </si>
  <si>
    <t>20-07-1957</t>
  </si>
  <si>
    <t>Renee</t>
  </si>
  <si>
    <t>Heather Phillips</t>
  </si>
  <si>
    <t>renee.becker@bilearner.com</t>
  </si>
  <si>
    <t>Door hear include off.</t>
  </si>
  <si>
    <t>Peggy Mccoy</t>
  </si>
  <si>
    <t>randall.pearson@bilearner.com</t>
  </si>
  <si>
    <t>Discuss budget Mrs line whom television.</t>
  </si>
  <si>
    <t>29-10-1943</t>
  </si>
  <si>
    <t>Claudia N</t>
  </si>
  <si>
    <t>Natasha Walton</t>
  </si>
  <si>
    <t>claudia n.carr@bilearner.com</t>
  </si>
  <si>
    <t>City week discussion success month push.</t>
  </si>
  <si>
    <t>17-03-1991</t>
  </si>
  <si>
    <t>George Willis</t>
  </si>
  <si>
    <t>noelle.johnson@bilearner.com</t>
  </si>
  <si>
    <t>29-01-1989</t>
  </si>
  <si>
    <t>Taisha</t>
  </si>
  <si>
    <t>Goble</t>
  </si>
  <si>
    <t>Joseph Jensen</t>
  </si>
  <si>
    <t>taisha.goble@bilearner.com</t>
  </si>
  <si>
    <t>Model candidate worker writer.</t>
  </si>
  <si>
    <t>Simard</t>
  </si>
  <si>
    <t>Donna Young</t>
  </si>
  <si>
    <t>kramer.simard@bilearner.com</t>
  </si>
  <si>
    <t>Mark</t>
  </si>
  <si>
    <t>Nicole Elliott</t>
  </si>
  <si>
    <t>mark.griffith@bilearner.com</t>
  </si>
  <si>
    <t>22-02-1965</t>
  </si>
  <si>
    <t>Denisse</t>
  </si>
  <si>
    <t>Gerald Carey</t>
  </si>
  <si>
    <t>denisse.hayes@bilearner.com</t>
  </si>
  <si>
    <t>Draven</t>
  </si>
  <si>
    <t>Giles</t>
  </si>
  <si>
    <t>Aaron Richards</t>
  </si>
  <si>
    <t>draven.giles@bilearner.com</t>
  </si>
  <si>
    <t>Detail positive wall bag project travel.</t>
  </si>
  <si>
    <t>28-10-1998</t>
  </si>
  <si>
    <t>Shaw</t>
  </si>
  <si>
    <t>Joseph Shelton</t>
  </si>
  <si>
    <t>aliana.shaw@bilearner.com</t>
  </si>
  <si>
    <t>Billion same enter green imagine mouth country.</t>
  </si>
  <si>
    <t>Makaila</t>
  </si>
  <si>
    <t>Nixon</t>
  </si>
  <si>
    <t>Rose Conner</t>
  </si>
  <si>
    <t>makaila.nixon@bilearner.com</t>
  </si>
  <si>
    <t>Mohammed</t>
  </si>
  <si>
    <t>Orr</t>
  </si>
  <si>
    <t>Jacqueline Huerta</t>
  </si>
  <si>
    <t>mohammed.orr@bilearner.com</t>
  </si>
  <si>
    <t>18-09-1974</t>
  </si>
  <si>
    <t>Braylen</t>
  </si>
  <si>
    <t>Mendoza</t>
  </si>
  <si>
    <t>Data Architect</t>
  </si>
  <si>
    <t>Douglas Chapman</t>
  </si>
  <si>
    <t>braylen.mendoza@bilearner.com</t>
  </si>
  <si>
    <t>Threat high fine everyone out.</t>
  </si>
  <si>
    <t>20-08-1988</t>
  </si>
  <si>
    <t>Andreas</t>
  </si>
  <si>
    <t>Torres</t>
  </si>
  <si>
    <t>CIO</t>
  </si>
  <si>
    <t>Guy Hansen</t>
  </si>
  <si>
    <t>andreas.torres@bilearner.com</t>
  </si>
  <si>
    <t>Maddison</t>
  </si>
  <si>
    <t>Perez</t>
  </si>
  <si>
    <t>BI Director</t>
  </si>
  <si>
    <t>Angela Gibson</t>
  </si>
  <si>
    <t>maddison.perez@bilearner.com</t>
  </si>
  <si>
    <t>19-06-1978</t>
  </si>
  <si>
    <t>Charlize</t>
  </si>
  <si>
    <t>Wagner</t>
  </si>
  <si>
    <t>Joseph Patton</t>
  </si>
  <si>
    <t>charlize.wagner@bilearner.com</t>
  </si>
  <si>
    <t>18-11-1990</t>
  </si>
  <si>
    <t>Micah</t>
  </si>
  <si>
    <t>Pace</t>
  </si>
  <si>
    <t>Sr. Accountant</t>
  </si>
  <si>
    <t>Debra Mckenzie</t>
  </si>
  <si>
    <t>micah.pace@bilearner.com</t>
  </si>
  <si>
    <t>19-05-1998</t>
  </si>
  <si>
    <t>Marlee</t>
  </si>
  <si>
    <t>Stevens</t>
  </si>
  <si>
    <t>Wendy Jackson</t>
  </si>
  <si>
    <t>marlee.stevens@bilearner.com</t>
  </si>
  <si>
    <t>Soon agency begin song.</t>
  </si>
  <si>
    <t>26-02-2001</t>
  </si>
  <si>
    <t>Precious</t>
  </si>
  <si>
    <t>Software Engineering Manager</t>
  </si>
  <si>
    <t>Shaun Bell</t>
  </si>
  <si>
    <t>precious.roth@bilearner.com</t>
  </si>
  <si>
    <t>Konner</t>
  </si>
  <si>
    <t>Software Engineer</t>
  </si>
  <si>
    <t>Ruth Myers</t>
  </si>
  <si>
    <t>konner.villegas@bilearner.com</t>
  </si>
  <si>
    <t>Tree six high notice after news.</t>
  </si>
  <si>
    <t>Software Engineering</t>
  </si>
  <si>
    <t>28-04-1978</t>
  </si>
  <si>
    <t>Anastasia</t>
  </si>
  <si>
    <t>Harold Jones</t>
  </si>
  <si>
    <t>anastasia.gillespie@bilearner.com</t>
  </si>
  <si>
    <t>Today policy same expert close drive drug.</t>
  </si>
  <si>
    <t>19-07-1955</t>
  </si>
  <si>
    <t>Emely</t>
  </si>
  <si>
    <t>Susan Smith</t>
  </si>
  <si>
    <t>emely.rice@bilearner.com</t>
  </si>
  <si>
    <t>14-07-1967</t>
  </si>
  <si>
    <t>Derrick Johnson</t>
  </si>
  <si>
    <t>lewis.nixon@bilearner.com</t>
  </si>
  <si>
    <t>18-06-1966</t>
  </si>
  <si>
    <t>Macy</t>
  </si>
  <si>
    <t>Webster</t>
  </si>
  <si>
    <t>Cynthia Gardner</t>
  </si>
  <si>
    <t>macy.webster@bilearner.com</t>
  </si>
  <si>
    <t>Push reflect pay similar movement others morning.</t>
  </si>
  <si>
    <t>Ciara</t>
  </si>
  <si>
    <t>Acevedo</t>
  </si>
  <si>
    <t>Joel Hodge II</t>
  </si>
  <si>
    <t>ciara.acevedo@bilearner.com</t>
  </si>
  <si>
    <t>31-10-1958</t>
  </si>
  <si>
    <t>Eleanor</t>
  </si>
  <si>
    <t>Raymond Wilson</t>
  </si>
  <si>
    <t>eleanor.patton@bilearner.com</t>
  </si>
  <si>
    <t>Brooklyn</t>
  </si>
  <si>
    <t>Tanner</t>
  </si>
  <si>
    <t>Jason Sims</t>
  </si>
  <si>
    <t>brooklyn.tanner@bilearner.com</t>
  </si>
  <si>
    <t>Professor now audience lay box.</t>
  </si>
  <si>
    <t>22-05-1973</t>
  </si>
  <si>
    <t>Zander</t>
  </si>
  <si>
    <t>Ronnie Garcia</t>
  </si>
  <si>
    <t>zander.franco@bilearner.com</t>
  </si>
  <si>
    <t>Way appear summer strong.</t>
  </si>
  <si>
    <t>Kianna</t>
  </si>
  <si>
    <t>Curtis Hill</t>
  </si>
  <si>
    <t>kianna.rhodes@bilearner.com</t>
  </si>
  <si>
    <t>Doctor good process certainly successful ask.</t>
  </si>
  <si>
    <t>25-01-1999</t>
  </si>
  <si>
    <t>Braun</t>
  </si>
  <si>
    <t>Curtis Mathis</t>
  </si>
  <si>
    <t>kinsley.braun@bilearner.com</t>
  </si>
  <si>
    <t>17-11-1991</t>
  </si>
  <si>
    <t>Gordon</t>
  </si>
  <si>
    <t>Bryan Sanchez</t>
  </si>
  <si>
    <t>gordon.wu@bilearner.com</t>
  </si>
  <si>
    <t>19-08-1943</t>
  </si>
  <si>
    <t>Maryjane</t>
  </si>
  <si>
    <t>Mark Hines DDS</t>
  </si>
  <si>
    <t>maryjane.cross@bilearner.com</t>
  </si>
  <si>
    <t>26-04-1980</t>
  </si>
  <si>
    <t>Phelps</t>
  </si>
  <si>
    <t>Emma Allen</t>
  </si>
  <si>
    <t>peyton.phelps@bilearner.com</t>
  </si>
  <si>
    <t>Front car keep.</t>
  </si>
  <si>
    <t>30-10-1967</t>
  </si>
  <si>
    <t>Carmen</t>
  </si>
  <si>
    <t>John Hart</t>
  </si>
  <si>
    <t>carmen.atkins@bilearner.com</t>
  </si>
  <si>
    <t>Kiara</t>
  </si>
  <si>
    <t>Fox</t>
  </si>
  <si>
    <t>Richard Bailey</t>
  </si>
  <si>
    <t>kiara.fox@bilearner.com</t>
  </si>
  <si>
    <t>In throw short war process series ground.</t>
  </si>
  <si>
    <t>Yair</t>
  </si>
  <si>
    <t>Jennings</t>
  </si>
  <si>
    <t>Beverly Parker</t>
  </si>
  <si>
    <t>yair.jennings@bilearner.com</t>
  </si>
  <si>
    <t>Kaylie</t>
  </si>
  <si>
    <t>Velazquez</t>
  </si>
  <si>
    <t>Daniel Hart</t>
  </si>
  <si>
    <t>kaylie.velazquez@bilearner.com</t>
  </si>
  <si>
    <t>Christine</t>
  </si>
  <si>
    <t>Thomas Ramirez</t>
  </si>
  <si>
    <t>christine.skinner@bilearner.com</t>
  </si>
  <si>
    <t>If require particularly civil.</t>
  </si>
  <si>
    <t>23-07-1963</t>
  </si>
  <si>
    <t>Melissa Turner</t>
  </si>
  <si>
    <t>zayne.mccullough@bilearner.com</t>
  </si>
  <si>
    <t>Network dinner again position three.</t>
  </si>
  <si>
    <t>18-01-1992</t>
  </si>
  <si>
    <t>Dennis</t>
  </si>
  <si>
    <t>Key</t>
  </si>
  <si>
    <t>Lynn Jackson</t>
  </si>
  <si>
    <t>dennis.key@bilearner.com</t>
  </si>
  <si>
    <t>27-11-1972</t>
  </si>
  <si>
    <t>Lindsay Nelson</t>
  </si>
  <si>
    <t>aydan.benjamin@bilearner.com</t>
  </si>
  <si>
    <t>Appear happen list.</t>
  </si>
  <si>
    <t>Kenzie</t>
  </si>
  <si>
    <t>Anthony Williams</t>
  </si>
  <si>
    <t>kenzie.mullins@bilearner.com</t>
  </si>
  <si>
    <t>Successful center consider.</t>
  </si>
  <si>
    <t>17-06-1981</t>
  </si>
  <si>
    <t>Asa</t>
  </si>
  <si>
    <t>Mr. Jason Brock</t>
  </si>
  <si>
    <t>asa.pham@bilearner.com</t>
  </si>
  <si>
    <t>18-06-1952</t>
  </si>
  <si>
    <t>Damarion</t>
  </si>
  <si>
    <t>Caitlin Murphy</t>
  </si>
  <si>
    <t>damarion.schneider@bilearner.com</t>
  </si>
  <si>
    <t>Follow hit perform arm.</t>
  </si>
  <si>
    <t>Safety</t>
  </si>
  <si>
    <t>18-12-1956</t>
  </si>
  <si>
    <t>Talan</t>
  </si>
  <si>
    <t>Ashley Cervantes</t>
  </si>
  <si>
    <t>talan.rodgers@bilearner.com</t>
  </si>
  <si>
    <t>Evelin</t>
  </si>
  <si>
    <t>Snow</t>
  </si>
  <si>
    <t>Roy Villegas</t>
  </si>
  <si>
    <t>evelin.snow@bilearner.com</t>
  </si>
  <si>
    <t>Teach left short key over.</t>
  </si>
  <si>
    <t>28-12-1961</t>
  </si>
  <si>
    <t>Sienna</t>
  </si>
  <si>
    <t>Gregory Ramirez</t>
  </si>
  <si>
    <t>sienna.preston@bilearner.com</t>
  </si>
  <si>
    <t>Taylor</t>
  </si>
  <si>
    <t>Latoya Lam</t>
  </si>
  <si>
    <t>taylor.dennis@bilearner.com</t>
  </si>
  <si>
    <t>Cortez</t>
  </si>
  <si>
    <t>Murillo</t>
  </si>
  <si>
    <t>Stuart White</t>
  </si>
  <si>
    <t>cortez.murillo@bilearner.com</t>
  </si>
  <si>
    <t>Or break sea say owner. Often guy local.</t>
  </si>
  <si>
    <t>Leonel</t>
  </si>
  <si>
    <t>Combs</t>
  </si>
  <si>
    <t>Summer Carter</t>
  </si>
  <si>
    <t>leonel.combs@bilearner.com</t>
  </si>
  <si>
    <t>29-11-1999</t>
  </si>
  <si>
    <t>Jordan George</t>
  </si>
  <si>
    <t>carmen.frost@bilearner.com</t>
  </si>
  <si>
    <t>Ace</t>
  </si>
  <si>
    <t>Brittany Rubio</t>
  </si>
  <si>
    <t>ace.krause@bilearner.com</t>
  </si>
  <si>
    <t>Performance reflect military enter color.</t>
  </si>
  <si>
    <t>22-01-1971</t>
  </si>
  <si>
    <t>Reuben</t>
  </si>
  <si>
    <t>Davila</t>
  </si>
  <si>
    <t>John Henderson</t>
  </si>
  <si>
    <t>reuben.davila@bilearner.com</t>
  </si>
  <si>
    <t>Ball when check interview score manager.</t>
  </si>
  <si>
    <t>Angelique</t>
  </si>
  <si>
    <t>Eugene Morgan</t>
  </si>
  <si>
    <t>angelique.mann@bilearner.com</t>
  </si>
  <si>
    <t>Stop air whole generation adult song.</t>
  </si>
  <si>
    <t>31-03-1960</t>
  </si>
  <si>
    <t>Exantus</t>
  </si>
  <si>
    <t>Angela Carlson</t>
  </si>
  <si>
    <t>susan.exantus@bilearner.com</t>
  </si>
  <si>
    <t>21-09-1957</t>
  </si>
  <si>
    <t>Angela Hayes</t>
  </si>
  <si>
    <t>sandra.martin@bilearner.com</t>
  </si>
  <si>
    <t>Behind buy our of very claim.</t>
  </si>
  <si>
    <t>Keyla</t>
  </si>
  <si>
    <t>Del Bosque</t>
  </si>
  <si>
    <t>Christina Copeland</t>
  </si>
  <si>
    <t>keyla.del bosque@bilearner.com</t>
  </si>
  <si>
    <t>Some make teach quite range seem conference.</t>
  </si>
  <si>
    <t>23-11-1973</t>
  </si>
  <si>
    <t>Andrew</t>
  </si>
  <si>
    <t>Szabo</t>
  </si>
  <si>
    <t>Jennifer Cohen</t>
  </si>
  <si>
    <t>andrew.szabo@bilearner.com</t>
  </si>
  <si>
    <t>Enter beautiful social store.</t>
  </si>
  <si>
    <t>27-01-1957</t>
  </si>
  <si>
    <t>Luke</t>
  </si>
  <si>
    <t>Patronick</t>
  </si>
  <si>
    <t>Mr. Jesus Richards</t>
  </si>
  <si>
    <t>luke.patronick@bilearner.com</t>
  </si>
  <si>
    <t>28-07-1970</t>
  </si>
  <si>
    <t>Colby</t>
  </si>
  <si>
    <t>Andreola</t>
  </si>
  <si>
    <t>Beth Johnson</t>
  </si>
  <si>
    <t>colby.andreola@bilearner.com</t>
  </si>
  <si>
    <t>Throughout yet in serious here wish.</t>
  </si>
  <si>
    <t>19-02-1959</t>
  </si>
  <si>
    <t>Raymond Adams</t>
  </si>
  <si>
    <t>edward.true@bilearner.com</t>
  </si>
  <si>
    <t>Recently however meeting economic.</t>
  </si>
  <si>
    <t>18-03-2000</t>
  </si>
  <si>
    <t>Judith</t>
  </si>
  <si>
    <t>Carabbio</t>
  </si>
  <si>
    <t>Jessica Rhodes</t>
  </si>
  <si>
    <t>judith.carabbio@bilearner.com</t>
  </si>
  <si>
    <t>Instead story skill financial who.</t>
  </si>
  <si>
    <t>21-12-1981</t>
  </si>
  <si>
    <t>Adell</t>
  </si>
  <si>
    <t>Saada</t>
  </si>
  <si>
    <t>Steven Tran</t>
  </si>
  <si>
    <t>adell.saada@bilearner.com</t>
  </si>
  <si>
    <t>Exactly vote including easy.</t>
  </si>
  <si>
    <t>Kristen Collier</t>
  </si>
  <si>
    <t>kamari.hunter@bilearner.com</t>
  </si>
  <si>
    <t>West note present Mr woman family.</t>
  </si>
  <si>
    <t>21-10-1992</t>
  </si>
  <si>
    <t>David Lopez</t>
  </si>
  <si>
    <t>sarah.malone@bilearner.com</t>
  </si>
  <si>
    <t>Professor situation they bag interest there.</t>
  </si>
  <si>
    <t>22-02-1948</t>
  </si>
  <si>
    <t>Candice Schmidt</t>
  </si>
  <si>
    <t>skyler.blackwell@bilearner.com</t>
  </si>
  <si>
    <t>Get apply economy artist right benefit ground.</t>
  </si>
  <si>
    <t>Jasmin</t>
  </si>
  <si>
    <t>Shah</t>
  </si>
  <si>
    <t>Christy Craig</t>
  </si>
  <si>
    <t>jasmin.shah@bilearner.com</t>
  </si>
  <si>
    <t>19-11-1974</t>
  </si>
  <si>
    <t>Kole</t>
  </si>
  <si>
    <t>Shared Services Manager</t>
  </si>
  <si>
    <t>Jermaine Weaver</t>
  </si>
  <si>
    <t>kole.quinn@bilearner.com</t>
  </si>
  <si>
    <t>I back place no three offer economic.</t>
  </si>
  <si>
    <t>13-07-1953</t>
  </si>
  <si>
    <t>Ansley</t>
  </si>
  <si>
    <t>Jackson</t>
  </si>
  <si>
    <t>James Barajas</t>
  </si>
  <si>
    <t>ansley.jackson@bilearner.com</t>
  </si>
  <si>
    <t>Jayda</t>
  </si>
  <si>
    <t>Reese</t>
  </si>
  <si>
    <t>Senior BI Developer</t>
  </si>
  <si>
    <t>Tyler Davis</t>
  </si>
  <si>
    <t>jayda.reese@bilearner.com</t>
  </si>
  <si>
    <t>Friend agree stock teach price fish.</t>
  </si>
  <si>
    <t>Admin Offices</t>
  </si>
  <si>
    <t>Joshua Gonzalez</t>
  </si>
  <si>
    <t>julien.whitehead@bilearner.com</t>
  </si>
  <si>
    <t>True system strong often experience.</t>
  </si>
  <si>
    <t>Haynes</t>
  </si>
  <si>
    <t>Justin Sherman</t>
  </si>
  <si>
    <t>alan.haynes@bilearner.com</t>
  </si>
  <si>
    <t>When price group admit fall fly around.</t>
  </si>
  <si>
    <t>24-02-1942</t>
  </si>
  <si>
    <t>Kamryn</t>
  </si>
  <si>
    <t>Herrera</t>
  </si>
  <si>
    <t>Sara Holland</t>
  </si>
  <si>
    <t>kamryn.herrera@bilearner.com</t>
  </si>
  <si>
    <t>Article tough away forward home. Night author so.</t>
  </si>
  <si>
    <t>28-11-1978</t>
  </si>
  <si>
    <t>Kelvin</t>
  </si>
  <si>
    <t>Shelia Graham</t>
  </si>
  <si>
    <t>kelvin.foster@bilearner.com</t>
  </si>
  <si>
    <t>Man issue never strategy will maintain resource.</t>
  </si>
  <si>
    <t>20-12-1990</t>
  </si>
  <si>
    <t>Fletcher</t>
  </si>
  <si>
    <t>Amanda Hayden</t>
  </si>
  <si>
    <t>joe.fletcher@bilearner.com</t>
  </si>
  <si>
    <t>Section hospital clearly season history.</t>
  </si>
  <si>
    <t>25-01-1989</t>
  </si>
  <si>
    <t>Frederick</t>
  </si>
  <si>
    <t>Nicole Haynes</t>
  </si>
  <si>
    <t>frederick.howe@bilearner.com</t>
  </si>
  <si>
    <t>Debra Morales</t>
  </si>
  <si>
    <t>nickolas.davila@bilearner.com</t>
  </si>
  <si>
    <t>Each wish foot person morning per significant.</t>
  </si>
  <si>
    <t>Kasey</t>
  </si>
  <si>
    <t>Chad Andrews</t>
  </si>
  <si>
    <t>kasey.boyer@bilearner.com</t>
  </si>
  <si>
    <t>Free may every real agency as blue maintain.</t>
  </si>
  <si>
    <t>30-03-1987</t>
  </si>
  <si>
    <t>Giovanni</t>
  </si>
  <si>
    <t>Jenkins</t>
  </si>
  <si>
    <t>John Wallace</t>
  </si>
  <si>
    <t>giovanni.jenkins@bilearner.com</t>
  </si>
  <si>
    <t>Quite none ten order.</t>
  </si>
  <si>
    <t>13-11-1960</t>
  </si>
  <si>
    <t>Alexis</t>
  </si>
  <si>
    <t>Benjamin Frederick</t>
  </si>
  <si>
    <t>alexis.moss@bilearner.com</t>
  </si>
  <si>
    <t>Where forward evening huge cost share eat.</t>
  </si>
  <si>
    <t>Joanna</t>
  </si>
  <si>
    <t>Murphy</t>
  </si>
  <si>
    <t>Michael Ramos</t>
  </si>
  <si>
    <t>joanna.murphy@bilearner.com</t>
  </si>
  <si>
    <t>Open test message part risk.</t>
  </si>
  <si>
    <t>21-12-1962</t>
  </si>
  <si>
    <t>Schmidt</t>
  </si>
  <si>
    <t>Donna Boone</t>
  </si>
  <si>
    <t>joseph.schmidt@bilearner.com</t>
  </si>
  <si>
    <t>Federal less every character section think white.</t>
  </si>
  <si>
    <t>22-10-2000</t>
  </si>
  <si>
    <t>Brittany</t>
  </si>
  <si>
    <t>Hurley</t>
  </si>
  <si>
    <t>Jeffrey Johnston</t>
  </si>
  <si>
    <t>brittany.hurley@bilearner.com</t>
  </si>
  <si>
    <t>Niko</t>
  </si>
  <si>
    <t>Hamilton</t>
  </si>
  <si>
    <t>Sarah King</t>
  </si>
  <si>
    <t>niko.hamilton@bilearner.com</t>
  </si>
  <si>
    <t>Martinez</t>
  </si>
  <si>
    <t>Cynthia Delgado</t>
  </si>
  <si>
    <t>ruben.martinez@bilearner.com</t>
  </si>
  <si>
    <t>29-10-1972</t>
  </si>
  <si>
    <t>Kiley</t>
  </si>
  <si>
    <t>Dominique Bailey</t>
  </si>
  <si>
    <t>kiley.haynes@bilearner.com</t>
  </si>
  <si>
    <t>Off part culture choose strong public.</t>
  </si>
  <si>
    <t>Blaine</t>
  </si>
  <si>
    <t>Brooks</t>
  </si>
  <si>
    <t>Teresa Meyer</t>
  </si>
  <si>
    <t>blaine.brooks@bilearner.com</t>
  </si>
  <si>
    <t>28-03-1997</t>
  </si>
  <si>
    <t>Livingston</t>
  </si>
  <si>
    <t>Sarah Carey</t>
  </si>
  <si>
    <t>dennis.livingston@bilearner.com</t>
  </si>
  <si>
    <t>Russell</t>
  </si>
  <si>
    <t>Taylor Wright</t>
  </si>
  <si>
    <t>case.russell@bilearner.com</t>
  </si>
  <si>
    <t>16-02-1979</t>
  </si>
  <si>
    <t>Kody</t>
  </si>
  <si>
    <t>Daniel Moore</t>
  </si>
  <si>
    <t>kody.jimenez@bilearner.com</t>
  </si>
  <si>
    <t>Teacher door money tend song.</t>
  </si>
  <si>
    <t>Zoe</t>
  </si>
  <si>
    <t>Colon</t>
  </si>
  <si>
    <t>Stacey Vargas</t>
  </si>
  <si>
    <t>zoe.colon@bilearner.com</t>
  </si>
  <si>
    <t>Accept knowledge drop bar understand.</t>
  </si>
  <si>
    <t>27-07-1993</t>
  </si>
  <si>
    <t>Courtney</t>
  </si>
  <si>
    <t>Beth Anderson</t>
  </si>
  <si>
    <t>courtney.cowan@bilearner.com</t>
  </si>
  <si>
    <t>Crew Leader</t>
  </si>
  <si>
    <t>Joshua Daniels</t>
  </si>
  <si>
    <t>nolan.perez@bilearner.com</t>
  </si>
  <si>
    <t>Under follow guess lot minute able history face.</t>
  </si>
  <si>
    <t>17-11-1982</t>
  </si>
  <si>
    <t>Farrell</t>
  </si>
  <si>
    <t>Mark Mays</t>
  </si>
  <si>
    <t>katrina.farrell@bilearner.com</t>
  </si>
  <si>
    <t>Main customer television phone staff family.</t>
  </si>
  <si>
    <t>25-04-1972</t>
  </si>
  <si>
    <t>Camden</t>
  </si>
  <si>
    <t>Brandon Ortiz</t>
  </si>
  <si>
    <t>camden.kelly@bilearner.com</t>
  </si>
  <si>
    <t>Suffer consider store find up.</t>
  </si>
  <si>
    <t>Milo</t>
  </si>
  <si>
    <t>Cheryl Swanson</t>
  </si>
  <si>
    <t>milo.hood@bilearner.com</t>
  </si>
  <si>
    <t>18-08-1942</t>
  </si>
  <si>
    <t>Lang</t>
  </si>
  <si>
    <t>Matthew Patel</t>
  </si>
  <si>
    <t>kale.lang@bilearner.com</t>
  </si>
  <si>
    <t>Agreement particular scene also war who.</t>
  </si>
  <si>
    <t>16-12-1955</t>
  </si>
  <si>
    <t>Shyanne</t>
  </si>
  <si>
    <t>Stark</t>
  </si>
  <si>
    <t>Jennifer Adams</t>
  </si>
  <si>
    <t>shyanne.stark@bilearner.com</t>
  </si>
  <si>
    <t>16-09-1956</t>
  </si>
  <si>
    <t>Elliott</t>
  </si>
  <si>
    <t>Ashley</t>
  </si>
  <si>
    <t>Kelly Williams</t>
  </si>
  <si>
    <t>elliott.ashley@bilearner.com</t>
  </si>
  <si>
    <t>Artist technology ever body provide today doctor.</t>
  </si>
  <si>
    <t>Todd</t>
  </si>
  <si>
    <t>Jose Daniel</t>
  </si>
  <si>
    <t>genesis.todd@bilearner.com</t>
  </si>
  <si>
    <t>Former treat check special economy.</t>
  </si>
  <si>
    <t>17-11-1962</t>
  </si>
  <si>
    <t>Sincere</t>
  </si>
  <si>
    <t>Vanessa Ramirez</t>
  </si>
  <si>
    <t>sincere.jimenez@bilearner.com</t>
  </si>
  <si>
    <t>24-11-1947</t>
  </si>
  <si>
    <t>Stephen</t>
  </si>
  <si>
    <t>Daugherty</t>
  </si>
  <si>
    <t>Joshua Pittman</t>
  </si>
  <si>
    <t>stephen.daugherty@bilearner.com</t>
  </si>
  <si>
    <t>19-07-1956</t>
  </si>
  <si>
    <t>Demarion</t>
  </si>
  <si>
    <t>Morrow</t>
  </si>
  <si>
    <t>Patricia Brewer</t>
  </si>
  <si>
    <t>demarion.morrow@bilearner.com</t>
  </si>
  <si>
    <t>Plan capital firm foreign.</t>
  </si>
  <si>
    <t>26-09-1954</t>
  </si>
  <si>
    <t>Steven</t>
  </si>
  <si>
    <t>Jerry Suarez</t>
  </si>
  <si>
    <t>steven.schneider@bilearner.com</t>
  </si>
  <si>
    <t>Devon</t>
  </si>
  <si>
    <t>Hinton</t>
  </si>
  <si>
    <t>Allison York</t>
  </si>
  <si>
    <t>devon.hinton@bilearner.com</t>
  </si>
  <si>
    <t>Her office place.</t>
  </si>
  <si>
    <t>29-04-1981</t>
  </si>
  <si>
    <t>Jacquelyn</t>
  </si>
  <si>
    <t>Johns</t>
  </si>
  <si>
    <t>Christopher Romero</t>
  </si>
  <si>
    <t>jacquelyn.johns@bilearner.com</t>
  </si>
  <si>
    <t>Plant enjoy these drive themselves never hit PM.</t>
  </si>
  <si>
    <t>21-06-1980</t>
  </si>
  <si>
    <t>Timothy Hansen</t>
  </si>
  <si>
    <t>blaine.keith@bilearner.com</t>
  </si>
  <si>
    <t>Wind commercial in ahead will realize.</t>
  </si>
  <si>
    <t>25-07-1947</t>
  </si>
  <si>
    <t>Phillip</t>
  </si>
  <si>
    <t>Salazar</t>
  </si>
  <si>
    <t>phillip.salazar@bilearner.com</t>
  </si>
  <si>
    <t>Webb</t>
  </si>
  <si>
    <t>Alec Hernandez</t>
  </si>
  <si>
    <t>chaz.webb@bilearner.com</t>
  </si>
  <si>
    <t>24-11-1995</t>
  </si>
  <si>
    <t>Desmond</t>
  </si>
  <si>
    <t>Kari Bishop</t>
  </si>
  <si>
    <t>desmond.anderson@bilearner.com</t>
  </si>
  <si>
    <t>Decker</t>
  </si>
  <si>
    <t>Justin Grant</t>
  </si>
  <si>
    <t>sophie.decker@bilearner.com</t>
  </si>
  <si>
    <t>27-10-1998</t>
  </si>
  <si>
    <t>Bryan</t>
  </si>
  <si>
    <t>Sarah Sims</t>
  </si>
  <si>
    <t>lena.bryan@bilearner.com</t>
  </si>
  <si>
    <t>13-03-1942</t>
  </si>
  <si>
    <t>Kelsie</t>
  </si>
  <si>
    <t>Emily Brennan</t>
  </si>
  <si>
    <t>kelsie.mccormick@bilearner.com</t>
  </si>
  <si>
    <t>23-05-1974</t>
  </si>
  <si>
    <t>Frida</t>
  </si>
  <si>
    <t>Sandra Black</t>
  </si>
  <si>
    <t>frida.livingston@bilearner.com</t>
  </si>
  <si>
    <t>Improve center sure Mr respond for recent.</t>
  </si>
  <si>
    <t>Isai</t>
  </si>
  <si>
    <t>Alvarado</t>
  </si>
  <si>
    <t>Laura Norman</t>
  </si>
  <si>
    <t>isai.alvarado@bilearner.com</t>
  </si>
  <si>
    <t>21-05-1993</t>
  </si>
  <si>
    <t>Travis</t>
  </si>
  <si>
    <t>Vasquez</t>
  </si>
  <si>
    <t>Amanda Hale</t>
  </si>
  <si>
    <t>travis.vasquez@bilearner.com</t>
  </si>
  <si>
    <t>Rise activity learn step power simple sure.</t>
  </si>
  <si>
    <t>Program Manager</t>
  </si>
  <si>
    <t>Jazlene</t>
  </si>
  <si>
    <t>Maynard</t>
  </si>
  <si>
    <t>James Baker</t>
  </si>
  <si>
    <t>jazlene.maynard@bilearner.com</t>
  </si>
  <si>
    <t>19-04-1945</t>
  </si>
  <si>
    <t>Donovan</t>
  </si>
  <si>
    <t>Terry Durham</t>
  </si>
  <si>
    <t>wyatt.donovan@bilearner.com</t>
  </si>
  <si>
    <t>North help rock stage someone book.</t>
  </si>
  <si>
    <t>24-02-1987</t>
  </si>
  <si>
    <t>Cooper</t>
  </si>
  <si>
    <t>Erik Simon</t>
  </si>
  <si>
    <t>nathaly.cooper@bilearner.com</t>
  </si>
  <si>
    <t>26-06-1995</t>
  </si>
  <si>
    <t>Gage</t>
  </si>
  <si>
    <t>Summer Moreno</t>
  </si>
  <si>
    <t>gage.weeks@bilearner.com</t>
  </si>
  <si>
    <t>Face garden central since several food.</t>
  </si>
  <si>
    <t>23-04-1981</t>
  </si>
  <si>
    <t>Gavin</t>
  </si>
  <si>
    <t>Carla Cox</t>
  </si>
  <si>
    <t>gavin.frye@bilearner.com</t>
  </si>
  <si>
    <t>Amber</t>
  </si>
  <si>
    <t>Mary Mendoza</t>
  </si>
  <si>
    <t>amber.ross@bilearner.com</t>
  </si>
  <si>
    <t>24-12-1998</t>
  </si>
  <si>
    <t>Edwards</t>
  </si>
  <si>
    <t>Cassandra Smith</t>
  </si>
  <si>
    <t>wyatt.edwards@bilearner.com</t>
  </si>
  <si>
    <t>Really full stand face explain would keep energy.</t>
  </si>
  <si>
    <t>13-09-1975</t>
  </si>
  <si>
    <t>Karla</t>
  </si>
  <si>
    <t>Reed</t>
  </si>
  <si>
    <t>Warren Baker</t>
  </si>
  <si>
    <t>karla.reed@bilearner.com</t>
  </si>
  <si>
    <t>Or add data indicate account father early these.</t>
  </si>
  <si>
    <t>Yadira</t>
  </si>
  <si>
    <t>Amy Bell</t>
  </si>
  <si>
    <t>yadira.mcmillan@bilearner.com</t>
  </si>
  <si>
    <t>Guy ten dream. Thing he care series.</t>
  </si>
  <si>
    <t>23-06-1968</t>
  </si>
  <si>
    <t>Fernando</t>
  </si>
  <si>
    <t>Teresa Lopez</t>
  </si>
  <si>
    <t>fernando.mcconnell@bilearner.com</t>
  </si>
  <si>
    <t>20-01-1977</t>
  </si>
  <si>
    <t>Sean</t>
  </si>
  <si>
    <t>Bean</t>
  </si>
  <si>
    <t>Kimberly Holland</t>
  </si>
  <si>
    <t>sean.bean@bilearner.com</t>
  </si>
  <si>
    <t>24-09-1998</t>
  </si>
  <si>
    <t>Lilianna</t>
  </si>
  <si>
    <t>Mccall</t>
  </si>
  <si>
    <t>Robert Garcia</t>
  </si>
  <si>
    <t>lilianna.mccall@bilearner.com</t>
  </si>
  <si>
    <t>Professional usually hospital worker among.</t>
  </si>
  <si>
    <t>Salvador</t>
  </si>
  <si>
    <t>Nicholas Martinez</t>
  </si>
  <si>
    <t>salvador.thomas@bilearner.com</t>
  </si>
  <si>
    <t>Health American identify meeting.</t>
  </si>
  <si>
    <t>23-04-1968</t>
  </si>
  <si>
    <t>Jair</t>
  </si>
  <si>
    <t>Silva</t>
  </si>
  <si>
    <t>Carlos Barnes</t>
  </si>
  <si>
    <t>jair.silva@bilearner.com</t>
  </si>
  <si>
    <t>Gun bill spend anyone.</t>
  </si>
  <si>
    <t>Moreno</t>
  </si>
  <si>
    <t>Allison Jacobs</t>
  </si>
  <si>
    <t>derek.moreno@bilearner.com</t>
  </si>
  <si>
    <t>Angela Ramsey</t>
  </si>
  <si>
    <t>litzy.conner@bilearner.com</t>
  </si>
  <si>
    <t>Crime west best industry right alone begin.</t>
  </si>
  <si>
    <t>19-03-1997</t>
  </si>
  <si>
    <t>Burnett</t>
  </si>
  <si>
    <t>Malik Smith</t>
  </si>
  <si>
    <t>joanna.burnett@bilearner.com</t>
  </si>
  <si>
    <t>Story knowledge policy. Board tax treatment.</t>
  </si>
  <si>
    <t>Jessica Lewis</t>
  </si>
  <si>
    <t>abdullah.frederick@bilearner.com</t>
  </si>
  <si>
    <t>Armani</t>
  </si>
  <si>
    <t>Porter</t>
  </si>
  <si>
    <t>Kayla Ibarra</t>
  </si>
  <si>
    <t>armani.porter@bilearner.com</t>
  </si>
  <si>
    <t>Imagine plant southern sound reduce.</t>
  </si>
  <si>
    <t>24-08-1965</t>
  </si>
  <si>
    <t>Sanders</t>
  </si>
  <si>
    <t>Ryan Mathews</t>
  </si>
  <si>
    <t>taylor.sanders@bilearner.com</t>
  </si>
  <si>
    <t>Resource top fear shake green view great which.</t>
  </si>
  <si>
    <t>Iliana</t>
  </si>
  <si>
    <t>Melissa Scott</t>
  </si>
  <si>
    <t>iliana.randall@bilearner.com</t>
  </si>
  <si>
    <t>Henderson</t>
  </si>
  <si>
    <t>Robert Schmitt</t>
  </si>
  <si>
    <t>luke.henderson@bilearner.com</t>
  </si>
  <si>
    <t>Patricia Wallace</t>
  </si>
  <si>
    <t>madelyn.lambert@bilearner.com</t>
  </si>
  <si>
    <t>Ava</t>
  </si>
  <si>
    <t>Justin Young</t>
  </si>
  <si>
    <t>ava.pace@bilearner.com</t>
  </si>
  <si>
    <t>Thousand both simple network let.</t>
  </si>
  <si>
    <t>30-07-1973</t>
  </si>
  <si>
    <t>Delaney</t>
  </si>
  <si>
    <t>Robert Salinas</t>
  </si>
  <si>
    <t>delaney.bruce@bilearner.com</t>
  </si>
  <si>
    <t>Party explain perhaps.</t>
  </si>
  <si>
    <t>Bullock</t>
  </si>
  <si>
    <t>Mary Anderson</t>
  </si>
  <si>
    <t>jair.bullock@bilearner.com</t>
  </si>
  <si>
    <t>Specific fire rate fly clearly.</t>
  </si>
  <si>
    <t>Kayla</t>
  </si>
  <si>
    <t>Jennifer Stevens</t>
  </si>
  <si>
    <t>kayla.farrell@bilearner.com</t>
  </si>
  <si>
    <t>Your plant win seem hair him career style.</t>
  </si>
  <si>
    <t>29-04-1953</t>
  </si>
  <si>
    <t>Jennifer Murphy</t>
  </si>
  <si>
    <t>taylor.gamble@bilearner.com</t>
  </si>
  <si>
    <t>28-08-1965</t>
  </si>
  <si>
    <t>Carl</t>
  </si>
  <si>
    <t>Desimone</t>
  </si>
  <si>
    <t>Daniel Booth</t>
  </si>
  <si>
    <t>carl.desimone@bilearner.com</t>
  </si>
  <si>
    <t>Fine use card current agent.</t>
  </si>
  <si>
    <t>26-08-1986</t>
  </si>
  <si>
    <t>Sophia</t>
  </si>
  <si>
    <t>Theamstern</t>
  </si>
  <si>
    <t>Martin Jackson</t>
  </si>
  <si>
    <t>sophia.theamstern@bilearner.com</t>
  </si>
  <si>
    <t>27-01-1970</t>
  </si>
  <si>
    <t>Kara</t>
  </si>
  <si>
    <t>Elizabeth Richards</t>
  </si>
  <si>
    <t>kara.harrison@bilearner.com</t>
  </si>
  <si>
    <t>26-04-1979</t>
  </si>
  <si>
    <t>Ming</t>
  </si>
  <si>
    <t>Jose Bray</t>
  </si>
  <si>
    <t>ming.huynh@bilearner.com</t>
  </si>
  <si>
    <t>18-03-1994</t>
  </si>
  <si>
    <t>Karen</t>
  </si>
  <si>
    <t>Mancuso</t>
  </si>
  <si>
    <t>Jamie Frye</t>
  </si>
  <si>
    <t>karen.mancuso@bilearner.com</t>
  </si>
  <si>
    <t>28-11-1941</t>
  </si>
  <si>
    <t>Adam Hunt</t>
  </si>
  <si>
    <t>linda.anderson@bilearner.com</t>
  </si>
  <si>
    <t>Issue loss day provide everyone white.</t>
  </si>
  <si>
    <t>Nilson</t>
  </si>
  <si>
    <t>Fernandes</t>
  </si>
  <si>
    <t>Jeffrey Saunders</t>
  </si>
  <si>
    <t>nilson.fernandes@bilearner.com</t>
  </si>
  <si>
    <t>Blue star hospital work.</t>
  </si>
  <si>
    <t>Alain</t>
  </si>
  <si>
    <t>Stephanie Griffin</t>
  </si>
  <si>
    <t>alain.robinson@bilearner.com</t>
  </si>
  <si>
    <t>Meet fight night. Image room nation.</t>
  </si>
  <si>
    <t>Seffi</t>
  </si>
  <si>
    <t>Robert Sullivan</t>
  </si>
  <si>
    <t>seffi.shields@bilearner.com</t>
  </si>
  <si>
    <t>Person say might throw war scientist.</t>
  </si>
  <si>
    <t>24-12-1971</t>
  </si>
  <si>
    <t>Horia</t>
  </si>
  <si>
    <t>Ndzi</t>
  </si>
  <si>
    <t>Charles Delacruz</t>
  </si>
  <si>
    <t>horia.ndzi@bilearner.com</t>
  </si>
  <si>
    <t>Evelyn</t>
  </si>
  <si>
    <t>Girifalco</t>
  </si>
  <si>
    <t>John Alvarez</t>
  </si>
  <si>
    <t>evelyn.girifalco@bilearner.com</t>
  </si>
  <si>
    <t>19-03-1944</t>
  </si>
  <si>
    <t>Ermine</t>
  </si>
  <si>
    <t>Pelletier</t>
  </si>
  <si>
    <t>Margaret Lee</t>
  </si>
  <si>
    <t>ermine.pelletier@bilearner.com</t>
  </si>
  <si>
    <t>19-09-1953</t>
  </si>
  <si>
    <t>Samuel</t>
  </si>
  <si>
    <t>MacLennan</t>
  </si>
  <si>
    <t>Chad Moreno</t>
  </si>
  <si>
    <t>samuel.maclennan@bilearner.com</t>
  </si>
  <si>
    <t>Garden sit drive assume large seat.</t>
  </si>
  <si>
    <t>Bernstein</t>
  </si>
  <si>
    <t>Matthew West</t>
  </si>
  <si>
    <t>sean.bernstein@bilearner.com</t>
  </si>
  <si>
    <t>14-09-1995</t>
  </si>
  <si>
    <t>Shakira</t>
  </si>
  <si>
    <t>Perry</t>
  </si>
  <si>
    <t>Mark Jacobs</t>
  </si>
  <si>
    <t>shakira.perry@bilearner.com</t>
  </si>
  <si>
    <t>Others suggest generation budget large west real.</t>
  </si>
  <si>
    <t>Michael J</t>
  </si>
  <si>
    <t>Fitzpatrick</t>
  </si>
  <si>
    <t>Isaac Long</t>
  </si>
  <si>
    <t>michael j.fitzpatrick@bilearner.com</t>
  </si>
  <si>
    <t>Cybil</t>
  </si>
  <si>
    <t>Trzeciak</t>
  </si>
  <si>
    <t>Amanda Marshall</t>
  </si>
  <si>
    <t>cybil.trzeciak@bilearner.com</t>
  </si>
  <si>
    <t>Wilber</t>
  </si>
  <si>
    <t>Danielle Jones</t>
  </si>
  <si>
    <t>barry.wilber@bilearner.com</t>
  </si>
  <si>
    <t>18-04-1969</t>
  </si>
  <si>
    <t>Enola</t>
  </si>
  <si>
    <t>Chivukula</t>
  </si>
  <si>
    <t>Timothy Moore</t>
  </si>
  <si>
    <t>enola.chivukula@bilearner.com</t>
  </si>
  <si>
    <t>Large although outside technology office.</t>
  </si>
  <si>
    <t>Joelle</t>
  </si>
  <si>
    <t>Joshua Vasquez</t>
  </si>
  <si>
    <t>joelle.burke@bilearner.com</t>
  </si>
  <si>
    <t>Alexandra</t>
  </si>
  <si>
    <t>Kirill</t>
  </si>
  <si>
    <t>Mark Hernandez</t>
  </si>
  <si>
    <t>alexandra.kirill@bilearner.com</t>
  </si>
  <si>
    <t>Gun fly subject those. Must member financial.</t>
  </si>
  <si>
    <t>31-05-1952</t>
  </si>
  <si>
    <t>Celeste</t>
  </si>
  <si>
    <t>Kristi Andrews</t>
  </si>
  <si>
    <t>celeste.johnson@bilearner.com</t>
  </si>
  <si>
    <t>15-07-1975</t>
  </si>
  <si>
    <t>Nathalia</t>
  </si>
  <si>
    <t>Kenneth Carter</t>
  </si>
  <si>
    <t>nathalia.hendrix@bilearner.com</t>
  </si>
  <si>
    <t>Justus</t>
  </si>
  <si>
    <t>John Smith</t>
  </si>
  <si>
    <t>justus.bowen@bilearner.com</t>
  </si>
  <si>
    <t>31-12-1960</t>
  </si>
  <si>
    <t>Marcus</t>
  </si>
  <si>
    <t>Bender</t>
  </si>
  <si>
    <t>Bradley Butler</t>
  </si>
  <si>
    <t>marcus.bender@bilearner.com</t>
  </si>
  <si>
    <t>19-02-1997</t>
  </si>
  <si>
    <t>Logan</t>
  </si>
  <si>
    <t>Ryan Jenkins</t>
  </si>
  <si>
    <t>ryker.logan@bilearner.com</t>
  </si>
  <si>
    <t>Maintain program process present knowledge PM.</t>
  </si>
  <si>
    <t>Payten</t>
  </si>
  <si>
    <t>Dennis Martinez</t>
  </si>
  <si>
    <t>payten.middleton@bilearner.com</t>
  </si>
  <si>
    <t>Place impact which although.</t>
  </si>
  <si>
    <t>23-08-1997</t>
  </si>
  <si>
    <t>Stephen Parks</t>
  </si>
  <si>
    <t>harrison.hunt@bilearner.com</t>
  </si>
  <si>
    <t>Power picture early anyone.</t>
  </si>
  <si>
    <t>29-02-1976</t>
  </si>
  <si>
    <t>Brenda Garza DDS</t>
  </si>
  <si>
    <t>orlando.henderson@bilearner.com</t>
  </si>
  <si>
    <t>City mouth training radio Mrs.</t>
  </si>
  <si>
    <t>31-12-1994</t>
  </si>
  <si>
    <t>Darian</t>
  </si>
  <si>
    <t>Ms. Diane Bradshaw DVM</t>
  </si>
  <si>
    <t>darian.potts@bilearner.com</t>
  </si>
  <si>
    <t>20-09-1968</t>
  </si>
  <si>
    <t>Isabela</t>
  </si>
  <si>
    <t>Collins</t>
  </si>
  <si>
    <t>Production Manager</t>
  </si>
  <si>
    <t>Alyssa Gill</t>
  </si>
  <si>
    <t>isabela.collins@bilearner.com</t>
  </si>
  <si>
    <t>29-05-1981</t>
  </si>
  <si>
    <t>Sierra</t>
  </si>
  <si>
    <t>Miss Haley Duke DVM</t>
  </si>
  <si>
    <t>sierra.macias@bilearner.com</t>
  </si>
  <si>
    <t>Food ball huge out simply according.</t>
  </si>
  <si>
    <t>13-11-1975</t>
  </si>
  <si>
    <t>Giuliana</t>
  </si>
  <si>
    <t>Farmer</t>
  </si>
  <si>
    <t>Barbara Gardner</t>
  </si>
  <si>
    <t>giuliana.farmer@bilearner.com</t>
  </si>
  <si>
    <t>Monique Hudson DDS</t>
  </si>
  <si>
    <t>pierce.robbins@bilearner.com</t>
  </si>
  <si>
    <t>Strategy fear tough wife here now.</t>
  </si>
  <si>
    <t>17-06-1986</t>
  </si>
  <si>
    <t>Lamont</t>
  </si>
  <si>
    <t>Angela Peterson</t>
  </si>
  <si>
    <t>lamont.bridges@bilearner.com</t>
  </si>
  <si>
    <t>Gretchen</t>
  </si>
  <si>
    <t>Richard</t>
  </si>
  <si>
    <t>Tony Pratt</t>
  </si>
  <si>
    <t>gretchen.richard@bilearner.com</t>
  </si>
  <si>
    <t>Feeling usually west peace money political the.</t>
  </si>
  <si>
    <t>27-10-1959</t>
  </si>
  <si>
    <t>Hart</t>
  </si>
  <si>
    <t>Keith Lyons</t>
  </si>
  <si>
    <t>axel.hart@bilearner.com</t>
  </si>
  <si>
    <t>28-03-2001</t>
  </si>
  <si>
    <t>Kevin Calderon</t>
  </si>
  <si>
    <t>emma.escobar@bilearner.com</t>
  </si>
  <si>
    <t>20-06-1957</t>
  </si>
  <si>
    <t>Maximilian</t>
  </si>
  <si>
    <t>Craig</t>
  </si>
  <si>
    <t>Laura Reid</t>
  </si>
  <si>
    <t>maximilian.craig@bilearner.com</t>
  </si>
  <si>
    <t>Mission media writer cell.</t>
  </si>
  <si>
    <t>17-05-1956</t>
  </si>
  <si>
    <t>Erik</t>
  </si>
  <si>
    <t>Padilla</t>
  </si>
  <si>
    <t>Stacey Fowler</t>
  </si>
  <si>
    <t>erik.padilla@bilearner.com</t>
  </si>
  <si>
    <t>17-02-1997</t>
  </si>
  <si>
    <t>Duffy</t>
  </si>
  <si>
    <t>Stephen Hebert</t>
  </si>
  <si>
    <t>gilbert.duffy@bilearner.com</t>
  </si>
  <si>
    <t>22-03-1995</t>
  </si>
  <si>
    <t>Ayers</t>
  </si>
  <si>
    <t>James Burgess</t>
  </si>
  <si>
    <t>raymond.ayers@bilearner.com</t>
  </si>
  <si>
    <t>Note claim hundred central bad.</t>
  </si>
  <si>
    <t>Jordan Robinson</t>
  </si>
  <si>
    <t>vincent.wyatt@bilearner.com</t>
  </si>
  <si>
    <t>Field year certainly data sense table yes.</t>
  </si>
  <si>
    <t>20-11-1949</t>
  </si>
  <si>
    <t>Matthew Baker</t>
  </si>
  <si>
    <t>micah.stanley@bilearner.com</t>
  </si>
  <si>
    <t>For majority down.</t>
  </si>
  <si>
    <t>Evan</t>
  </si>
  <si>
    <t>Chen</t>
  </si>
  <si>
    <t>Anita Dudley</t>
  </si>
  <si>
    <t>evan.chen@bilearner.com</t>
  </si>
  <si>
    <t>30-08-1964</t>
  </si>
  <si>
    <t>Serenity</t>
  </si>
  <si>
    <t>Thornton</t>
  </si>
  <si>
    <t>Marilyn Cook</t>
  </si>
  <si>
    <t>serenity.thornton@bilearner.com</t>
  </si>
  <si>
    <t>27-03-1946</t>
  </si>
  <si>
    <t>Rivas</t>
  </si>
  <si>
    <t>Brian Hamilton</t>
  </si>
  <si>
    <t>talan.rivas@bilearner.com</t>
  </si>
  <si>
    <t>28-02-1954</t>
  </si>
  <si>
    <t>Calvin</t>
  </si>
  <si>
    <t>David Park</t>
  </si>
  <si>
    <t>calvin.braun@bilearner.com</t>
  </si>
  <si>
    <t>It stay center free vote.</t>
  </si>
  <si>
    <t>Cale</t>
  </si>
  <si>
    <t>Victoria Campbell</t>
  </si>
  <si>
    <t>cale.bender@bilearner.com</t>
  </si>
  <si>
    <t>Most could result else think this window.</t>
  </si>
  <si>
    <t>Kirsten</t>
  </si>
  <si>
    <t>Anthony Steele</t>
  </si>
  <si>
    <t>kirsten.vance@bilearner.com</t>
  </si>
  <si>
    <t>Cade</t>
  </si>
  <si>
    <t>Terry Henson</t>
  </si>
  <si>
    <t>cade.cox@bilearner.com</t>
  </si>
  <si>
    <t>14-08-1941</t>
  </si>
  <si>
    <t>Ibrahim</t>
  </si>
  <si>
    <t>Wolfe</t>
  </si>
  <si>
    <t>Katie Lucas</t>
  </si>
  <si>
    <t>ibrahim.wolfe@bilearner.com</t>
  </si>
  <si>
    <t>Elianna</t>
  </si>
  <si>
    <t>Schmitt</t>
  </si>
  <si>
    <t>Margaret Gamble</t>
  </si>
  <si>
    <t>elianna.schmitt@bilearner.com</t>
  </si>
  <si>
    <t>Year total care thousand what each.</t>
  </si>
  <si>
    <t>20-06-1942</t>
  </si>
  <si>
    <t>Heidi Wang</t>
  </si>
  <si>
    <t>colby.wolfe@bilearner.com</t>
  </si>
  <si>
    <t>16-04-1963</t>
  </si>
  <si>
    <t>Autumn</t>
  </si>
  <si>
    <t>Barrera</t>
  </si>
  <si>
    <t>David Moore</t>
  </si>
  <si>
    <t>autumn.barrera@bilearner.com</t>
  </si>
  <si>
    <t>Shop</t>
  </si>
  <si>
    <t>Emmalee</t>
  </si>
  <si>
    <t>Cervantes</t>
  </si>
  <si>
    <t>Richard Harvey</t>
  </si>
  <si>
    <t>emmalee.cervantes@bilearner.com</t>
  </si>
  <si>
    <t>Ernest</t>
  </si>
  <si>
    <t>Willis</t>
  </si>
  <si>
    <t>Lisa Shaw</t>
  </si>
  <si>
    <t>ernest.willis@bilearner.com</t>
  </si>
  <si>
    <t>By small force myself team industry.</t>
  </si>
  <si>
    <t>30-09-1943</t>
  </si>
  <si>
    <t>Jaxon</t>
  </si>
  <si>
    <t>Christopher Adams</t>
  </si>
  <si>
    <t>jaxon.anderson@bilearner.com</t>
  </si>
  <si>
    <t>Caldwell</t>
  </si>
  <si>
    <t>Brittany Brown</t>
  </si>
  <si>
    <t>precious.caldwell@bilearner.com</t>
  </si>
  <si>
    <t>17-09-1941</t>
  </si>
  <si>
    <t>Yahir</t>
  </si>
  <si>
    <t>Riley Schultz</t>
  </si>
  <si>
    <t>yahir.serrano@bilearner.com</t>
  </si>
  <si>
    <t>Krystal</t>
  </si>
  <si>
    <t>Peterson</t>
  </si>
  <si>
    <t>Bradley Mitchell</t>
  </si>
  <si>
    <t>krystal.peterson@bilearner.com</t>
  </si>
  <si>
    <t>29-06-1978</t>
  </si>
  <si>
    <t>Jadyn</t>
  </si>
  <si>
    <t>Misty Mcknight</t>
  </si>
  <si>
    <t>jadyn.haley@bilearner.com</t>
  </si>
  <si>
    <t>Brian Hudson</t>
  </si>
  <si>
    <t>davis.roberts@bilearner.com</t>
  </si>
  <si>
    <t>Ok though floor sense want future.</t>
  </si>
  <si>
    <t>20-10-1941</t>
  </si>
  <si>
    <t>Avery</t>
  </si>
  <si>
    <t>Andrew Perez</t>
  </si>
  <si>
    <t>meadow.avery@bilearner.com</t>
  </si>
  <si>
    <t>Leader above room hand collection imagine.</t>
  </si>
  <si>
    <t>Allyson</t>
  </si>
  <si>
    <t>Kimberly Marshall</t>
  </si>
  <si>
    <t>allyson.owen@bilearner.com</t>
  </si>
  <si>
    <t>Provide machine statement now.</t>
  </si>
  <si>
    <t>Francisco</t>
  </si>
  <si>
    <t>Simon</t>
  </si>
  <si>
    <t>Ashley Washington</t>
  </si>
  <si>
    <t>francisco.simon@bilearner.com</t>
  </si>
  <si>
    <t>Science available hard.</t>
  </si>
  <si>
    <t>20-04-1980</t>
  </si>
  <si>
    <t>Trent</t>
  </si>
  <si>
    <t>Christian</t>
  </si>
  <si>
    <t>Kristen Chan</t>
  </si>
  <si>
    <t>trent.christian@bilearner.com</t>
  </si>
  <si>
    <t>18-03-1996</t>
  </si>
  <si>
    <t>Chaya</t>
  </si>
  <si>
    <t>Sean Ellis</t>
  </si>
  <si>
    <t>chaya.boyd@bilearner.com</t>
  </si>
  <si>
    <t>Himself final success these or card strategy.</t>
  </si>
  <si>
    <t>Jennifer Cox</t>
  </si>
  <si>
    <t>nehemiah.rivas@bilearner.com</t>
  </si>
  <si>
    <t>Spence</t>
  </si>
  <si>
    <t>Kevin Coleman</t>
  </si>
  <si>
    <t>wyatt.spence@bilearner.com</t>
  </si>
  <si>
    <t>Help economic analysis campaign young leg.</t>
  </si>
  <si>
    <t>Abram</t>
  </si>
  <si>
    <t>Brian Henderson</t>
  </si>
  <si>
    <t>abram.fisher@bilearner.com</t>
  </si>
  <si>
    <t>30-08-1954</t>
  </si>
  <si>
    <t>Jayleen</t>
  </si>
  <si>
    <t>Alyssa Myers DVM</t>
  </si>
  <si>
    <t>jayleen.oconnell@bilearner.com</t>
  </si>
  <si>
    <t>For law simple design entire while.</t>
  </si>
  <si>
    <t>17-08-1983</t>
  </si>
  <si>
    <t>Jordon</t>
  </si>
  <si>
    <t>Meadows</t>
  </si>
  <si>
    <t>Julie Griffin</t>
  </si>
  <si>
    <t>jordon.meadows@bilearner.com</t>
  </si>
  <si>
    <t>Pineda</t>
  </si>
  <si>
    <t>Curtis Fitzpatrick</t>
  </si>
  <si>
    <t>justice.pineda@bilearner.com</t>
  </si>
  <si>
    <t>25-10-1950</t>
  </si>
  <si>
    <t>Project Coordinator</t>
  </si>
  <si>
    <t>Isiah</t>
  </si>
  <si>
    <t>Elizabeth Garcia</t>
  </si>
  <si>
    <t>isiah.decker@bilearner.com</t>
  </si>
  <si>
    <t>Giada</t>
  </si>
  <si>
    <t>Boone</t>
  </si>
  <si>
    <t>Michelle Castillo</t>
  </si>
  <si>
    <t>giada.boone@bilearner.com</t>
  </si>
  <si>
    <t>13-01-1965</t>
  </si>
  <si>
    <t>Camryn</t>
  </si>
  <si>
    <t>Guerra</t>
  </si>
  <si>
    <t>Caroline Grant</t>
  </si>
  <si>
    <t>camryn.guerra@bilearner.com</t>
  </si>
  <si>
    <t>Melody</t>
  </si>
  <si>
    <t>Rollins</t>
  </si>
  <si>
    <t>Mark Ellis</t>
  </si>
  <si>
    <t>melody.rollins@bilearner.com</t>
  </si>
  <si>
    <t>Lucia</t>
  </si>
  <si>
    <t>Mrs. Danielle Dickerson DDS</t>
  </si>
  <si>
    <t>lucia.cummings@bilearner.com</t>
  </si>
  <si>
    <t>15-09-1960</t>
  </si>
  <si>
    <t>Stacy Ellis</t>
  </si>
  <si>
    <t>jaylen.serrano@bilearner.com</t>
  </si>
  <si>
    <t>18-07-1951</t>
  </si>
  <si>
    <t>Jayson</t>
  </si>
  <si>
    <t>Bright</t>
  </si>
  <si>
    <t>Hannah Bailey</t>
  </si>
  <si>
    <t>jayson.bright@bilearner.com</t>
  </si>
  <si>
    <t>24-07-1953</t>
  </si>
  <si>
    <t>Carlie</t>
  </si>
  <si>
    <t>Wilkerson</t>
  </si>
  <si>
    <t>Charles Rogers</t>
  </si>
  <si>
    <t>carlie.wilkerson@bilearner.com</t>
  </si>
  <si>
    <t>Truth game down which.</t>
  </si>
  <si>
    <t>20-05-1952</t>
  </si>
  <si>
    <t>Kaylyn</t>
  </si>
  <si>
    <t>Patrick</t>
  </si>
  <si>
    <t>Christine Foster</t>
  </si>
  <si>
    <t>kaylyn.patrick@bilearner.com</t>
  </si>
  <si>
    <t>Sure trip sound action.</t>
  </si>
  <si>
    <t>Isp</t>
  </si>
  <si>
    <t>30-01-1968</t>
  </si>
  <si>
    <t>Evie</t>
  </si>
  <si>
    <t>Tyler Brown</t>
  </si>
  <si>
    <t>evie.pope@bilearner.com</t>
  </si>
  <si>
    <t>Treatment power card almost pretty sister.</t>
  </si>
  <si>
    <t>Holly Nichols</t>
  </si>
  <si>
    <t>nayeli.kelley@bilearner.com</t>
  </si>
  <si>
    <t>Reduce subject positive war score interesting.</t>
  </si>
  <si>
    <t>Krista</t>
  </si>
  <si>
    <t>Jennifer Phillips</t>
  </si>
  <si>
    <t>krista.franco@bilearner.com</t>
  </si>
  <si>
    <t>27-12-1960</t>
  </si>
  <si>
    <t>Teresa</t>
  </si>
  <si>
    <t>Shannon Cruz</t>
  </si>
  <si>
    <t>teresa.farrell@bilearner.com</t>
  </si>
  <si>
    <t>Dorian</t>
  </si>
  <si>
    <t>Jamie Lowe</t>
  </si>
  <si>
    <t>dorian.fox@bilearner.com</t>
  </si>
  <si>
    <t>Occur air as along approach.</t>
  </si>
  <si>
    <t>Madeleine</t>
  </si>
  <si>
    <t>Paige Calderon</t>
  </si>
  <si>
    <t>madeleine.sherman@bilearner.com</t>
  </si>
  <si>
    <t>Allan</t>
  </si>
  <si>
    <t>Butler</t>
  </si>
  <si>
    <t>Jacob Taylor</t>
  </si>
  <si>
    <t>allan.butler@bilearner.com</t>
  </si>
  <si>
    <t>30-11-1944</t>
  </si>
  <si>
    <t>Sandra Pollard</t>
  </si>
  <si>
    <t>nevaeh.davila@bilearner.com</t>
  </si>
  <si>
    <t>Gunnar</t>
  </si>
  <si>
    <t>Alex Cox</t>
  </si>
  <si>
    <t>gunnar.webster@bilearner.com</t>
  </si>
  <si>
    <t>Here best worry rich might about yourself.</t>
  </si>
  <si>
    <t>Aydin</t>
  </si>
  <si>
    <t>Jon Adams</t>
  </si>
  <si>
    <t>aydin.tate@bilearner.com</t>
  </si>
  <si>
    <t>18-12-1946</t>
  </si>
  <si>
    <t>Mckinney</t>
  </si>
  <si>
    <t>Cassandra Cox</t>
  </si>
  <si>
    <t>patrick.mckinney@bilearner.com</t>
  </si>
  <si>
    <t>New out peace director fish.</t>
  </si>
  <si>
    <t>Foley</t>
  </si>
  <si>
    <t>Lucas Duffy</t>
  </si>
  <si>
    <t>milagros.foley@bilearner.com</t>
  </si>
  <si>
    <t>22-02-1973</t>
  </si>
  <si>
    <t>Rachael</t>
  </si>
  <si>
    <t>Ashley Ellis</t>
  </si>
  <si>
    <t>rachael.buck@bilearner.com</t>
  </si>
  <si>
    <t>25-08-1983</t>
  </si>
  <si>
    <t>Rigoberto</t>
  </si>
  <si>
    <t>Townsend</t>
  </si>
  <si>
    <t>Allison Figueroa</t>
  </si>
  <si>
    <t>rigoberto.townsend@bilearner.com</t>
  </si>
  <si>
    <t>15-09-1997</t>
  </si>
  <si>
    <t>Odonnell</t>
  </si>
  <si>
    <t>Alex Bernard</t>
  </si>
  <si>
    <t>reagan.odonnell@bilearner.com</t>
  </si>
  <si>
    <t>Direction west appear son school anything.</t>
  </si>
  <si>
    <t>28-05-1979</t>
  </si>
  <si>
    <t>Estimator</t>
  </si>
  <si>
    <t>Micheal Bryant</t>
  </si>
  <si>
    <t>roy.morse@bilearner.com</t>
  </si>
  <si>
    <t>Somebody pass again say cultural.</t>
  </si>
  <si>
    <t>Rafael</t>
  </si>
  <si>
    <t>Bryan Simpson</t>
  </si>
  <si>
    <t>rafael.buchanan@bilearner.com</t>
  </si>
  <si>
    <t>Table day sit wish attention marriage cause.</t>
  </si>
  <si>
    <t>Herman</t>
  </si>
  <si>
    <t>Tamara Carter</t>
  </si>
  <si>
    <t>kaitlynn.herman@bilearner.com</t>
  </si>
  <si>
    <t>25-04-1978</t>
  </si>
  <si>
    <t>Marquise</t>
  </si>
  <si>
    <t>Santana</t>
  </si>
  <si>
    <t>Bryan Harris</t>
  </si>
  <si>
    <t>marquise.santana@bilearner.com</t>
  </si>
  <si>
    <t>Jamarion</t>
  </si>
  <si>
    <t>Anna Meyers</t>
  </si>
  <si>
    <t>jamarion.mitchell@bilearner.com</t>
  </si>
  <si>
    <t>Onto focus address treat before ability.</t>
  </si>
  <si>
    <t>18-09-1950</t>
  </si>
  <si>
    <t>Gabrielle</t>
  </si>
  <si>
    <t>Hardy</t>
  </si>
  <si>
    <t>Christopher Levy</t>
  </si>
  <si>
    <t>gabrielle.hardy@bilearner.com</t>
  </si>
  <si>
    <t>Tonight answer benefit second commercial law.</t>
  </si>
  <si>
    <t>Savion</t>
  </si>
  <si>
    <t>David Maddox</t>
  </si>
  <si>
    <t>savion.stokes@bilearner.com</t>
  </si>
  <si>
    <t>Window management move.</t>
  </si>
  <si>
    <t>27-03-1967</t>
  </si>
  <si>
    <t>Trevin</t>
  </si>
  <si>
    <t>Summers</t>
  </si>
  <si>
    <t>John Lambert</t>
  </si>
  <si>
    <t>trevin.summers@bilearner.com</t>
  </si>
  <si>
    <t>Hailie</t>
  </si>
  <si>
    <t>Bell</t>
  </si>
  <si>
    <t>Anthony Cross</t>
  </si>
  <si>
    <t>hailie.bell@bilearner.com</t>
  </si>
  <si>
    <t>Audrey</t>
  </si>
  <si>
    <t>Daniel Blackburn</t>
  </si>
  <si>
    <t>audrey.stevens@bilearner.com</t>
  </si>
  <si>
    <t>28-09-1952</t>
  </si>
  <si>
    <t>Richard Graves</t>
  </si>
  <si>
    <t>jason.munoz@bilearner.com</t>
  </si>
  <si>
    <t>14-04-1950</t>
  </si>
  <si>
    <t>Sheryl Scott</t>
  </si>
  <si>
    <t>carlee.foley@bilearner.com</t>
  </si>
  <si>
    <t>Sarahi</t>
  </si>
  <si>
    <t>Robert Hill</t>
  </si>
  <si>
    <t>sarahi.dodson@bilearner.com</t>
  </si>
  <si>
    <t>Information race relate rich poor already make.</t>
  </si>
  <si>
    <t>27-01-1954</t>
  </si>
  <si>
    <t>Faith</t>
  </si>
  <si>
    <t>Carey</t>
  </si>
  <si>
    <t>Emily Rogers</t>
  </si>
  <si>
    <t>faith.carey@bilearner.com</t>
  </si>
  <si>
    <t>Tough that inside relate hundred leave.</t>
  </si>
  <si>
    <t>20-06-1983</t>
  </si>
  <si>
    <t>Mylie</t>
  </si>
  <si>
    <t>Jasmine Johnson</t>
  </si>
  <si>
    <t>mylie.salazar@bilearner.com</t>
  </si>
  <si>
    <t>16-01-1987</t>
  </si>
  <si>
    <t>Pablo</t>
  </si>
  <si>
    <t>Melissa Tucker</t>
  </si>
  <si>
    <t>pablo.parker@bilearner.com</t>
  </si>
  <si>
    <t>Attention summer we. Suffer impact imagine we.</t>
  </si>
  <si>
    <t>26-08-1948</t>
  </si>
  <si>
    <t>Ulises</t>
  </si>
  <si>
    <t>Shea</t>
  </si>
  <si>
    <t>Timothy Higgins</t>
  </si>
  <si>
    <t>ulises.shea@bilearner.com</t>
  </si>
  <si>
    <t>Bethany</t>
  </si>
  <si>
    <t>Richard Scott</t>
  </si>
  <si>
    <t>bethany.terry@bilearner.com</t>
  </si>
  <si>
    <t>Various step without couple within at gun.</t>
  </si>
  <si>
    <t>15-02-1956</t>
  </si>
  <si>
    <t>Holloway</t>
  </si>
  <si>
    <t>Hunter Hill</t>
  </si>
  <si>
    <t>kamari.holloway@bilearner.com</t>
  </si>
  <si>
    <t>Melissa Greene</t>
  </si>
  <si>
    <t>jazlene.mcdaniel@bilearner.com</t>
  </si>
  <si>
    <t>Decision example see low someone. Ball week that.</t>
  </si>
  <si>
    <t>30-12-1979</t>
  </si>
  <si>
    <t>Dane</t>
  </si>
  <si>
    <t>Edwin Guerrero</t>
  </si>
  <si>
    <t>dane.kelly@bilearner.com</t>
  </si>
  <si>
    <t>Camila</t>
  </si>
  <si>
    <t>Dunn</t>
  </si>
  <si>
    <t>Ann Collins</t>
  </si>
  <si>
    <t>camila.dunn@bilearner.com</t>
  </si>
  <si>
    <t>Carry parent fight style series challenge.</t>
  </si>
  <si>
    <t>24-12-1948</t>
  </si>
  <si>
    <t>Aurora</t>
  </si>
  <si>
    <t>John Miles</t>
  </si>
  <si>
    <t>aurora.frederick@bilearner.com</t>
  </si>
  <si>
    <t>Community probably bad day food place which loss.</t>
  </si>
  <si>
    <t>Caylee</t>
  </si>
  <si>
    <t>Nunez</t>
  </si>
  <si>
    <t>Kevin Mendez</t>
  </si>
  <si>
    <t>caylee.nunez@bilearner.com</t>
  </si>
  <si>
    <t>Start debate hot fact keep return.</t>
  </si>
  <si>
    <t>27-08-1983</t>
  </si>
  <si>
    <t>Tamia</t>
  </si>
  <si>
    <t>Sharp</t>
  </si>
  <si>
    <t>Joe Miller</t>
  </si>
  <si>
    <t>tamia.sharp@bilearner.com</t>
  </si>
  <si>
    <t>22-03-1987</t>
  </si>
  <si>
    <t>Jaliyah</t>
  </si>
  <si>
    <t>Joshua Barnes</t>
  </si>
  <si>
    <t>jaliyah.gamble@bilearner.com</t>
  </si>
  <si>
    <t>19-09-1967</t>
  </si>
  <si>
    <t>Xander</t>
  </si>
  <si>
    <t>Daniel Benson</t>
  </si>
  <si>
    <t>xander.savage@bilearner.com</t>
  </si>
  <si>
    <t>Crosby</t>
  </si>
  <si>
    <t>Andrea Smith</t>
  </si>
  <si>
    <t>marc.crosby@bilearner.com</t>
  </si>
  <si>
    <t>Rock stage better east bad view.</t>
  </si>
  <si>
    <t>19-06-1986</t>
  </si>
  <si>
    <t>Joshua Johns</t>
  </si>
  <si>
    <t>marques.zimmerman@bilearner.com</t>
  </si>
  <si>
    <t>First choose again themselves thing however.</t>
  </si>
  <si>
    <t>17-07-1960</t>
  </si>
  <si>
    <t>Livia</t>
  </si>
  <si>
    <t>Robert Watts</t>
  </si>
  <si>
    <t>livia.salazar@bilearner.com</t>
  </si>
  <si>
    <t>Choi</t>
  </si>
  <si>
    <t>Kelly Tate</t>
  </si>
  <si>
    <t>alana.choi@bilearner.com</t>
  </si>
  <si>
    <t>Develop think capital player campaign prepare.</t>
  </si>
  <si>
    <t>Levi</t>
  </si>
  <si>
    <t>Lawson</t>
  </si>
  <si>
    <t>Terry Flores</t>
  </si>
  <si>
    <t>levi.lawson@bilearner.com</t>
  </si>
  <si>
    <t>Center positive their garden industry.</t>
  </si>
  <si>
    <t>31-12-1949</t>
  </si>
  <si>
    <t>Leslie Davis</t>
  </si>
  <si>
    <t>kane.black@bilearner.com</t>
  </si>
  <si>
    <t>Deep sea improve miss they nearly measure.</t>
  </si>
  <si>
    <t>Paola</t>
  </si>
  <si>
    <t>Sarah Williams</t>
  </si>
  <si>
    <t>paola.weeks@bilearner.com</t>
  </si>
  <si>
    <t>Improve sea attention baby local ahead.</t>
  </si>
  <si>
    <t>26-12-1949</t>
  </si>
  <si>
    <t>Recruiting</t>
  </si>
  <si>
    <t>Mack</t>
  </si>
  <si>
    <t>Luke Miller</t>
  </si>
  <si>
    <t>brooklynn.mack@bilearner.com</t>
  </si>
  <si>
    <t>15-01-1996</t>
  </si>
  <si>
    <t>Darrell</t>
  </si>
  <si>
    <t>Zamora</t>
  </si>
  <si>
    <t>Jeremiah Smith</t>
  </si>
  <si>
    <t>darrell.zamora@bilearner.com</t>
  </si>
  <si>
    <t>Recently business give.</t>
  </si>
  <si>
    <t>27-09-1964</t>
  </si>
  <si>
    <t>Irvin</t>
  </si>
  <si>
    <t>Krista Smith</t>
  </si>
  <si>
    <t>irvin.warner@bilearner.com</t>
  </si>
  <si>
    <t>14-01-1957</t>
  </si>
  <si>
    <t>Dayton</t>
  </si>
  <si>
    <t>Eric Greer</t>
  </si>
  <si>
    <t>dayton.castro@bilearner.com</t>
  </si>
  <si>
    <t>16-04-1967</t>
  </si>
  <si>
    <t>Hailey</t>
  </si>
  <si>
    <t>Mckay</t>
  </si>
  <si>
    <t>Hannah Davis</t>
  </si>
  <si>
    <t>hailey.mckay@bilearner.com</t>
  </si>
  <si>
    <t>Relate size according two board.</t>
  </si>
  <si>
    <t>21-03-1987</t>
  </si>
  <si>
    <t>Jaquan</t>
  </si>
  <si>
    <t>Anthony Murray</t>
  </si>
  <si>
    <t>jaquan.rowland@bilearner.com</t>
  </si>
  <si>
    <t>David</t>
  </si>
  <si>
    <t>Velez</t>
  </si>
  <si>
    <t>Michael Torres</t>
  </si>
  <si>
    <t>david.velez@bilearner.com</t>
  </si>
  <si>
    <t>31-12-1952</t>
  </si>
  <si>
    <t>Joslyn</t>
  </si>
  <si>
    <t>Patel</t>
  </si>
  <si>
    <t>Claire Baker</t>
  </si>
  <si>
    <t>joslyn.patel@bilearner.com</t>
  </si>
  <si>
    <t>Colt</t>
  </si>
  <si>
    <t>Archer</t>
  </si>
  <si>
    <t>Michael Garcia</t>
  </si>
  <si>
    <t>colt.archer@bilearner.com</t>
  </si>
  <si>
    <t>Abbigail</t>
  </si>
  <si>
    <t>Cameron</t>
  </si>
  <si>
    <t>Mrs. Leslie Simmons</t>
  </si>
  <si>
    <t>abbigail.cameron@bilearner.com</t>
  </si>
  <si>
    <t>17-03-1947</t>
  </si>
  <si>
    <t>Support</t>
  </si>
  <si>
    <t>Hannah Cruz</t>
  </si>
  <si>
    <t>anastasia.escobar@bilearner.com</t>
  </si>
  <si>
    <t>Ronin</t>
  </si>
  <si>
    <t>Mclaughlin</t>
  </si>
  <si>
    <t>Claudia Atkinson</t>
  </si>
  <si>
    <t>ronin.mclaughlin@bilearner.com</t>
  </si>
  <si>
    <t>Learn whatever million.</t>
  </si>
  <si>
    <t>19-06-1947</t>
  </si>
  <si>
    <t>Virginia Castro</t>
  </si>
  <si>
    <t>aliana.pena@bilearner.com</t>
  </si>
  <si>
    <t>17-05-1998</t>
  </si>
  <si>
    <t>Goodwin</t>
  </si>
  <si>
    <t>Tina Morgan</t>
  </si>
  <si>
    <t>ramon.goodwin@bilearner.com</t>
  </si>
  <si>
    <t>Source join scientist personal when each.</t>
  </si>
  <si>
    <t>Saunders</t>
  </si>
  <si>
    <t>Nancy Gutierrez</t>
  </si>
  <si>
    <t>cory.saunders@bilearner.com</t>
  </si>
  <si>
    <t>Practice cover bar reason expect.</t>
  </si>
  <si>
    <t>17-12-1975</t>
  </si>
  <si>
    <t>Brandon Bates</t>
  </si>
  <si>
    <t>alessandra.huynh@bilearner.com</t>
  </si>
  <si>
    <t>My live interesting street purpose early.</t>
  </si>
  <si>
    <t>Maeve</t>
  </si>
  <si>
    <t>Angela Brooks</t>
  </si>
  <si>
    <t>maeve.holmes@bilearner.com</t>
  </si>
  <si>
    <t>Guy know tend get best film hold.</t>
  </si>
  <si>
    <t>Alejandra</t>
  </si>
  <si>
    <t>Mclean</t>
  </si>
  <si>
    <t>Katie Barry</t>
  </si>
  <si>
    <t>alejandra.mclean@bilearner.com</t>
  </si>
  <si>
    <t>Potter</t>
  </si>
  <si>
    <t>Craig Arias</t>
  </si>
  <si>
    <t>reuben.potter@bilearner.com</t>
  </si>
  <si>
    <t>Fear night field child yard structure.</t>
  </si>
  <si>
    <t>13-03-1992</t>
  </si>
  <si>
    <t>Luke Carter</t>
  </si>
  <si>
    <t>marilyn.greer@bilearner.com</t>
  </si>
  <si>
    <t>18-03-1959</t>
  </si>
  <si>
    <t>Nichols</t>
  </si>
  <si>
    <t>Richard Oliver</t>
  </si>
  <si>
    <t>camila.nichols@bilearner.com</t>
  </si>
  <si>
    <t>Iris</t>
  </si>
  <si>
    <t>Raymond Hernandez</t>
  </si>
  <si>
    <t>iris.bruce@bilearner.com</t>
  </si>
  <si>
    <t>Pratt</t>
  </si>
  <si>
    <t>James Clay</t>
  </si>
  <si>
    <t>henry.pratt@bilearner.com</t>
  </si>
  <si>
    <t>Kira</t>
  </si>
  <si>
    <t>Casey Dennis</t>
  </si>
  <si>
    <t>kira.soto@bilearner.com</t>
  </si>
  <si>
    <t>Control store point.</t>
  </si>
  <si>
    <t>14-11-1943</t>
  </si>
  <si>
    <t>Ceo</t>
  </si>
  <si>
    <t>Ashanti</t>
  </si>
  <si>
    <t>Scott</t>
  </si>
  <si>
    <t>Lisa Gonzalez</t>
  </si>
  <si>
    <t>ashanti.scott@bilearner.com</t>
  </si>
  <si>
    <t>26-03-1972</t>
  </si>
  <si>
    <t>Theresa Miller</t>
  </si>
  <si>
    <t>sarahi.burke@bilearner.com</t>
  </si>
  <si>
    <t>Suddenly free computer last spend.</t>
  </si>
  <si>
    <t>Aimee</t>
  </si>
  <si>
    <t>Christopher Stewart</t>
  </si>
  <si>
    <t>aimee.terry@bilearner.com</t>
  </si>
  <si>
    <t>Seek TV finally impact really build.</t>
  </si>
  <si>
    <t>30-11-1996</t>
  </si>
  <si>
    <t>Sheri Pearson</t>
  </si>
  <si>
    <t>jerimiah.jackson@bilearner.com</t>
  </si>
  <si>
    <t>Callie</t>
  </si>
  <si>
    <t>Dennis Davis</t>
  </si>
  <si>
    <t>callie.murray@bilearner.com</t>
  </si>
  <si>
    <t>Fabian</t>
  </si>
  <si>
    <t>Young</t>
  </si>
  <si>
    <t>Timothy Hester</t>
  </si>
  <si>
    <t>fabian.young@bilearner.com</t>
  </si>
  <si>
    <t>Dinner skill guess key building.</t>
  </si>
  <si>
    <t>21-02-1982</t>
  </si>
  <si>
    <t>Juliette</t>
  </si>
  <si>
    <t>Morton</t>
  </si>
  <si>
    <t>Thomas Baker</t>
  </si>
  <si>
    <t>juliette.morton@bilearner.com</t>
  </si>
  <si>
    <t>Necessary account office.</t>
  </si>
  <si>
    <t>15-05-1971</t>
  </si>
  <si>
    <t>Alyvia</t>
  </si>
  <si>
    <t>Tracy Ramos</t>
  </si>
  <si>
    <t>alyvia.sellers@bilearner.com</t>
  </si>
  <si>
    <t>Gay</t>
  </si>
  <si>
    <t>Alicia Lindsey</t>
  </si>
  <si>
    <t>tyler.gay@bilearner.com</t>
  </si>
  <si>
    <t>Shoulder then shake.</t>
  </si>
  <si>
    <t>24-11-1984</t>
  </si>
  <si>
    <t>Adam Harmon</t>
  </si>
  <si>
    <t>noemi.randall@bilearner.com</t>
  </si>
  <si>
    <t>14-08-1991</t>
  </si>
  <si>
    <t>Lozano</t>
  </si>
  <si>
    <t>Brandon Lane</t>
  </si>
  <si>
    <t>jazlene.lozano@bilearner.com</t>
  </si>
  <si>
    <t>Jeremy Thomas</t>
  </si>
  <si>
    <t>jennifer.salazar@bilearner.com</t>
  </si>
  <si>
    <t>16-10-1977</t>
  </si>
  <si>
    <t>Vaughn</t>
  </si>
  <si>
    <t>Justin Phelps</t>
  </si>
  <si>
    <t>vaughn.leonard@bilearner.com</t>
  </si>
  <si>
    <t>Section effort four increase.</t>
  </si>
  <si>
    <t>14-07-1956</t>
  </si>
  <si>
    <t>Caitlin</t>
  </si>
  <si>
    <t>Robertson</t>
  </si>
  <si>
    <t>Tabitha Martin</t>
  </si>
  <si>
    <t>caitlin.robertson@bilearner.com</t>
  </si>
  <si>
    <t>18-06-1957</t>
  </si>
  <si>
    <t>Elyse</t>
  </si>
  <si>
    <t>Huerta</t>
  </si>
  <si>
    <t>Katherine Huber</t>
  </si>
  <si>
    <t>elyse.huerta@bilearner.com</t>
  </si>
  <si>
    <t>27-09-1959</t>
  </si>
  <si>
    <t>Kyle</t>
  </si>
  <si>
    <t>James Benson</t>
  </si>
  <si>
    <t>kyle.sanders@bilearner.com</t>
  </si>
  <si>
    <t>Her relationship national win raise American.</t>
  </si>
  <si>
    <t>16-03-1977</t>
  </si>
  <si>
    <t>Thomas Rogers</t>
  </si>
  <si>
    <t>barrett.jennings@bilearner.com</t>
  </si>
  <si>
    <t>14-11-1952</t>
  </si>
  <si>
    <t>Veronica Alexander MD</t>
  </si>
  <si>
    <t>darius.koch@bilearner.com</t>
  </si>
  <si>
    <t>23-10-1998</t>
  </si>
  <si>
    <t>Kolton</t>
  </si>
  <si>
    <t>Dawson</t>
  </si>
  <si>
    <t>Angela Jackson</t>
  </si>
  <si>
    <t>kolton.dawson@bilearner.com</t>
  </si>
  <si>
    <t>Page year stock own popular health.</t>
  </si>
  <si>
    <t>28-05-1976</t>
  </si>
  <si>
    <t>Cole</t>
  </si>
  <si>
    <t>Lisa Campbell</t>
  </si>
  <si>
    <t>ciara.cole@bilearner.com</t>
  </si>
  <si>
    <t>Form song garden right newspaper.</t>
  </si>
  <si>
    <t>Virginia</t>
  </si>
  <si>
    <t>Sophia Bowman</t>
  </si>
  <si>
    <t>virginia.wallace@bilearner.com</t>
  </si>
  <si>
    <t>Better five blue particularly a media firm.</t>
  </si>
  <si>
    <t>Malik</t>
  </si>
  <si>
    <t>Chelsey Crawford</t>
  </si>
  <si>
    <t>malik.ochoa@bilearner.com</t>
  </si>
  <si>
    <t>26-12-1961</t>
  </si>
  <si>
    <t>Brianna Blanchard</t>
  </si>
  <si>
    <t>elyse.pratt@bilearner.com</t>
  </si>
  <si>
    <t>28-04-1965</t>
  </si>
  <si>
    <t>Hill</t>
  </si>
  <si>
    <t>Adam Miller</t>
  </si>
  <si>
    <t>yahir.hill@bilearner.com</t>
  </si>
  <si>
    <t>When approach anyone hold along.</t>
  </si>
  <si>
    <t>17-10-1967</t>
  </si>
  <si>
    <t>Harley</t>
  </si>
  <si>
    <t>Abbott</t>
  </si>
  <si>
    <t>Brenda Johnson</t>
  </si>
  <si>
    <t>harley.abbott@bilearner.com</t>
  </si>
  <si>
    <t>16-11-1951</t>
  </si>
  <si>
    <t>Natalie Shaffer</t>
  </si>
  <si>
    <t>dawson.pratt@bilearner.com</t>
  </si>
  <si>
    <t>National detail star recently.</t>
  </si>
  <si>
    <t>27-05-1971</t>
  </si>
  <si>
    <t>Michaela</t>
  </si>
  <si>
    <t>Rachel Wilkins</t>
  </si>
  <si>
    <t>michaela.smith@bilearner.com</t>
  </si>
  <si>
    <t>Treat role defense or common service network.</t>
  </si>
  <si>
    <t>14-03-1957</t>
  </si>
  <si>
    <t>Lillie</t>
  </si>
  <si>
    <t>Leblanc</t>
  </si>
  <si>
    <t>Nicole Pierce</t>
  </si>
  <si>
    <t>lillie.leblanc@bilearner.com</t>
  </si>
  <si>
    <t>Rivera</t>
  </si>
  <si>
    <t>Nicole Gamble</t>
  </si>
  <si>
    <t>sincere.rivera@bilearner.com</t>
  </si>
  <si>
    <t>19-06-1982</t>
  </si>
  <si>
    <t>Good</t>
  </si>
  <si>
    <t>Lauren Gonzales</t>
  </si>
  <si>
    <t>lucas.good@bilearner.com</t>
  </si>
  <si>
    <t>21-04-1978</t>
  </si>
  <si>
    <t>Margaret Murphy</t>
  </si>
  <si>
    <t>jonas.hernandez@bilearner.com</t>
  </si>
  <si>
    <t>Christine Oneill</t>
  </si>
  <si>
    <t>cason.tyler@bilearner.com</t>
  </si>
  <si>
    <t>13-08-1955</t>
  </si>
  <si>
    <t>Malachi</t>
  </si>
  <si>
    <t>Singleton</t>
  </si>
  <si>
    <t>Regina Rogers</t>
  </si>
  <si>
    <t>malachi.singleton@bilearner.com</t>
  </si>
  <si>
    <t>Mrs technology behavior fear.</t>
  </si>
  <si>
    <t>16-07-1994</t>
  </si>
  <si>
    <t>Natalie</t>
  </si>
  <si>
    <t>Christensen</t>
  </si>
  <si>
    <t>Timothy Blackwell</t>
  </si>
  <si>
    <t>natalie.christensen@bilearner.com</t>
  </si>
  <si>
    <t>19-04-1944</t>
  </si>
  <si>
    <t>Jordyn</t>
  </si>
  <si>
    <t>Sheppard</t>
  </si>
  <si>
    <t>Jeffrey Bowen</t>
  </si>
  <si>
    <t>jordyn.sheppard@bilearner.com</t>
  </si>
  <si>
    <t>Tree cause agency reduce fine air.</t>
  </si>
  <si>
    <t>19-12-1968</t>
  </si>
  <si>
    <t>Matthews</t>
  </si>
  <si>
    <t>Eileen Rodriguez</t>
  </si>
  <si>
    <t>rohan.matthews@bilearner.com</t>
  </si>
  <si>
    <t>All guy thus card fill walk.</t>
  </si>
  <si>
    <t>28-12-1980</t>
  </si>
  <si>
    <t>Deborah Arnold</t>
  </si>
  <si>
    <t>taniya.stafford@bilearner.com</t>
  </si>
  <si>
    <t>18-02-2000</t>
  </si>
  <si>
    <t>Cherish</t>
  </si>
  <si>
    <t>Chase Hardy</t>
  </si>
  <si>
    <t>cherish.preston@bilearner.com</t>
  </si>
  <si>
    <t>28-01-1985</t>
  </si>
  <si>
    <t>Briley</t>
  </si>
  <si>
    <t>Hanson</t>
  </si>
  <si>
    <t>John Gonzalez</t>
  </si>
  <si>
    <t>briley.hanson@bilearner.com</t>
  </si>
  <si>
    <t>21-07-1994</t>
  </si>
  <si>
    <t>Jennifer Randall</t>
  </si>
  <si>
    <t>hugo.tate@bilearner.com</t>
  </si>
  <si>
    <t>Never few away level attack buy.</t>
  </si>
  <si>
    <t>25-05-1999</t>
  </si>
  <si>
    <t>Daniel</t>
  </si>
  <si>
    <t>Griffin</t>
  </si>
  <si>
    <t>Evelyn Diaz</t>
  </si>
  <si>
    <t>daniel.griffin@bilearner.com</t>
  </si>
  <si>
    <t>American quickly treatment.</t>
  </si>
  <si>
    <t>18-09-1943</t>
  </si>
  <si>
    <t>Dakota</t>
  </si>
  <si>
    <t>Salinas</t>
  </si>
  <si>
    <t>Justin Johnson</t>
  </si>
  <si>
    <t>dakota.salinas@bilearner.com</t>
  </si>
  <si>
    <t>Skill shoulder bag suffer.</t>
  </si>
  <si>
    <t>29-05-1998</t>
  </si>
  <si>
    <t>Janiyah</t>
  </si>
  <si>
    <t>Ballard</t>
  </si>
  <si>
    <t>Kevin Pearson</t>
  </si>
  <si>
    <t>janiyah.ballard@bilearner.com</t>
  </si>
  <si>
    <t>Annika</t>
  </si>
  <si>
    <t>Bryan Salas</t>
  </si>
  <si>
    <t>annika.malone@bilearner.com</t>
  </si>
  <si>
    <t>14-05-1996</t>
  </si>
  <si>
    <t>Lin</t>
  </si>
  <si>
    <t>Jeffery Williams</t>
  </si>
  <si>
    <t>celeste.lin@bilearner.com</t>
  </si>
  <si>
    <t>Finally provide various but.</t>
  </si>
  <si>
    <t>Larissa</t>
  </si>
  <si>
    <t>Amy Hess</t>
  </si>
  <si>
    <t>larissa.warner@bilearner.com</t>
  </si>
  <si>
    <t>27-06-1943</t>
  </si>
  <si>
    <t>Lawrence</t>
  </si>
  <si>
    <t>Ashley Craig</t>
  </si>
  <si>
    <t>lawrence.cross@bilearner.com</t>
  </si>
  <si>
    <t>Line with read most.</t>
  </si>
  <si>
    <t>21-10-1993</t>
  </si>
  <si>
    <t>Barnes</t>
  </si>
  <si>
    <t>Lisa Ward</t>
  </si>
  <si>
    <t>kara.barnes@bilearner.com</t>
  </si>
  <si>
    <t>Choose thousand know often size company.</t>
  </si>
  <si>
    <t>28-09-1970</t>
  </si>
  <si>
    <t>Richard Santos</t>
  </si>
  <si>
    <t>emery.schmidt@bilearner.com</t>
  </si>
  <si>
    <t>24-10-1970</t>
  </si>
  <si>
    <t>Adalyn</t>
  </si>
  <si>
    <t>Vaughan</t>
  </si>
  <si>
    <t>Nathan Hill</t>
  </si>
  <si>
    <t>adalyn.vaughan@bilearner.com</t>
  </si>
  <si>
    <t>Employee product meeting who kind.</t>
  </si>
  <si>
    <t>27-01-1985</t>
  </si>
  <si>
    <t>Lloyd</t>
  </si>
  <si>
    <t>Cindy Smith</t>
  </si>
  <si>
    <t>chase.lloyd@bilearner.com</t>
  </si>
  <si>
    <t>Suffer phone son property money.</t>
  </si>
  <si>
    <t>Hallie</t>
  </si>
  <si>
    <t>Delacruz</t>
  </si>
  <si>
    <t>Gerald Dunlap</t>
  </si>
  <si>
    <t>hallie.delacruz@bilearner.com</t>
  </si>
  <si>
    <t>Joseph Dixon</t>
  </si>
  <si>
    <t>tia.atkins@bilearner.com</t>
  </si>
  <si>
    <t>Nia</t>
  </si>
  <si>
    <t>Nicholson</t>
  </si>
  <si>
    <t>Angela Garcia</t>
  </si>
  <si>
    <t>nia.nicholson@bilearner.com</t>
  </si>
  <si>
    <t>Lilian</t>
  </si>
  <si>
    <t>Norton</t>
  </si>
  <si>
    <t>Todd Nelson</t>
  </si>
  <si>
    <t>lilian.norton@bilearner.com</t>
  </si>
  <si>
    <t>Space long most area product drug tree.</t>
  </si>
  <si>
    <t>28-03-1950</t>
  </si>
  <si>
    <t>Pennington</t>
  </si>
  <si>
    <t>Aaron Mendoza</t>
  </si>
  <si>
    <t>aliana.pennington@bilearner.com</t>
  </si>
  <si>
    <t>Study way front fly member.</t>
  </si>
  <si>
    <t>Estrella</t>
  </si>
  <si>
    <t>Benitez</t>
  </si>
  <si>
    <t>Crystal Taylor</t>
  </si>
  <si>
    <t>estrella.benitez@bilearner.com</t>
  </si>
  <si>
    <t>Amanda Barnes</t>
  </si>
  <si>
    <t>kylie.gilbert@bilearner.com</t>
  </si>
  <si>
    <t>13-02-1996</t>
  </si>
  <si>
    <t>John Bradford</t>
  </si>
  <si>
    <t>oscar.munoz@bilearner.com</t>
  </si>
  <si>
    <t>Fact soldier film yet president example car.</t>
  </si>
  <si>
    <t>Christopher Norris</t>
  </si>
  <si>
    <t>dane.barton@bilearner.com</t>
  </si>
  <si>
    <t>Dexter</t>
  </si>
  <si>
    <t>Cline</t>
  </si>
  <si>
    <t>Mr. Danny Snow</t>
  </si>
  <si>
    <t>dexter.cline@bilearner.com</t>
  </si>
  <si>
    <t>Thus whether read kitchen itself.</t>
  </si>
  <si>
    <t>24-02-1981</t>
  </si>
  <si>
    <t>Atticus</t>
  </si>
  <si>
    <t>Isaac Foley</t>
  </si>
  <si>
    <t>atticus.frost@bilearner.com</t>
  </si>
  <si>
    <t>Bar offer throughout different body quite.</t>
  </si>
  <si>
    <t>Yamilet</t>
  </si>
  <si>
    <t>Holly Pearson</t>
  </si>
  <si>
    <t>yamilet.cohen@bilearner.com</t>
  </si>
  <si>
    <t>15-05-1980</t>
  </si>
  <si>
    <t>Reynolds</t>
  </si>
  <si>
    <t>Adam Vang</t>
  </si>
  <si>
    <t>emmalee.reynolds@bilearner.com</t>
  </si>
  <si>
    <t>Again kind talk lead.</t>
  </si>
  <si>
    <t>Moshe</t>
  </si>
  <si>
    <t>Anna Townsend</t>
  </si>
  <si>
    <t>moshe.taylor@bilearner.com</t>
  </si>
  <si>
    <t>Hold parent PM claim star seek.</t>
  </si>
  <si>
    <t>22-02-1987</t>
  </si>
  <si>
    <t>Irene</t>
  </si>
  <si>
    <t>Melton</t>
  </si>
  <si>
    <t>Edgar Moore</t>
  </si>
  <si>
    <t>irene.melton@bilearner.com</t>
  </si>
  <si>
    <t>Eddie</t>
  </si>
  <si>
    <t>Whitney</t>
  </si>
  <si>
    <t>Gary Nelson</t>
  </si>
  <si>
    <t>eddie.whitney@bilearner.com</t>
  </si>
  <si>
    <t>Marcel</t>
  </si>
  <si>
    <t>Gomez</t>
  </si>
  <si>
    <t>Andrea Fowler</t>
  </si>
  <si>
    <t>marcel.gomez@bilearner.com</t>
  </si>
  <si>
    <t>Nation local peace nation blue official six.</t>
  </si>
  <si>
    <t>30-08-1996</t>
  </si>
  <si>
    <t>Foster-Baker</t>
  </si>
  <si>
    <t>Gina Williams</t>
  </si>
  <si>
    <t>amy.foster-baker@bilearner.com</t>
  </si>
  <si>
    <t>21-12-1956</t>
  </si>
  <si>
    <t>Janet</t>
  </si>
  <si>
    <t>King</t>
  </si>
  <si>
    <t>President &amp; CEO</t>
  </si>
  <si>
    <t>Michael West</t>
  </si>
  <si>
    <t>janet.king@bilearner.com</t>
  </si>
  <si>
    <t>Upon writer black.</t>
  </si>
  <si>
    <t>24-10-1955</t>
  </si>
  <si>
    <t>Bonalyn</t>
  </si>
  <si>
    <t>Boutwell</t>
  </si>
  <si>
    <t>Leslie Allen</t>
  </si>
  <si>
    <t>bonalyn.boutwell@bilearner.com</t>
  </si>
  <si>
    <t>Everything discover represent full.</t>
  </si>
  <si>
    <t>23-11-1950</t>
  </si>
  <si>
    <t>Nan</t>
  </si>
  <si>
    <t>Singh</t>
  </si>
  <si>
    <t>Administrative Assistant</t>
  </si>
  <si>
    <t>Donald Decker</t>
  </si>
  <si>
    <t>nan.singh@bilearner.com</t>
  </si>
  <si>
    <t>Effort off over always. Form house mean treat.</t>
  </si>
  <si>
    <t>14-05-1984</t>
  </si>
  <si>
    <t>Steans</t>
  </si>
  <si>
    <t>Accountant I</t>
  </si>
  <si>
    <t>Donald Richardson</t>
  </si>
  <si>
    <t>tyrone.steans@bilearner.com</t>
  </si>
  <si>
    <t>Value class especially.</t>
  </si>
  <si>
    <t>23-07-1964</t>
  </si>
  <si>
    <t>Estelle</t>
  </si>
  <si>
    <t>Howard</t>
  </si>
  <si>
    <t>James Bell</t>
  </si>
  <si>
    <t>estelle.howard@bilearner.com</t>
  </si>
  <si>
    <t>William</t>
  </si>
  <si>
    <t>LaRotonda</t>
  </si>
  <si>
    <t>Adrienne Roth</t>
  </si>
  <si>
    <t>william.larotonda@bilearner.com</t>
  </si>
  <si>
    <t>Actually scene law break four summer ability.</t>
  </si>
  <si>
    <t>16-03-1958</t>
  </si>
  <si>
    <t>Brown</t>
  </si>
  <si>
    <t>Jessica Blackwell</t>
  </si>
  <si>
    <t>mia.brown@bilearner.com</t>
  </si>
  <si>
    <t>Public evidence bag trouble interesting.</t>
  </si>
  <si>
    <t>18-05-1985</t>
  </si>
  <si>
    <t>Leigh Ann</t>
  </si>
  <si>
    <t>Mary Walker</t>
  </si>
  <si>
    <t>leigh ann.smith@bilearner.com</t>
  </si>
  <si>
    <t>19-03-1953</t>
  </si>
  <si>
    <t>Peter</t>
  </si>
  <si>
    <t>Derrick Garcia</t>
  </si>
  <si>
    <t>peter.foley@bilearner.com</t>
  </si>
  <si>
    <t>28-10-1986</t>
  </si>
  <si>
    <t>Carney</t>
  </si>
  <si>
    <t>Jesus Golden</t>
  </si>
  <si>
    <t>maximus.carney@bilearner.com</t>
  </si>
  <si>
    <t>Jaida</t>
  </si>
  <si>
    <t>Sweeney</t>
  </si>
  <si>
    <t>Mark Greene</t>
  </si>
  <si>
    <t>jaida.sweeney@bilearner.com</t>
  </si>
  <si>
    <t>Alone need gun surface. Bar involve wait often.</t>
  </si>
  <si>
    <t>17-11-1977</t>
  </si>
  <si>
    <t>Lisa Mills</t>
  </si>
  <si>
    <t>rhys.lawson@bilearner.com</t>
  </si>
  <si>
    <t>20-02-1960</t>
  </si>
  <si>
    <t>Robles</t>
  </si>
  <si>
    <t>Robert Sawyer</t>
  </si>
  <si>
    <t>skyler.robles@bilearner.com</t>
  </si>
  <si>
    <t>Draw interest over. Vote late marriage kind.</t>
  </si>
  <si>
    <t>24-12-1975</t>
  </si>
  <si>
    <t>Keller</t>
  </si>
  <si>
    <t>Desiree Bender</t>
  </si>
  <si>
    <t>allyson.keller@bilearner.com</t>
  </si>
  <si>
    <t>Finish join stage start page your seem.</t>
  </si>
  <si>
    <t>Jeremy Smith</t>
  </si>
  <si>
    <t>eddie.bauer@bilearner.com</t>
  </si>
  <si>
    <t>Figure yard develop TV enjoy late standard.</t>
  </si>
  <si>
    <t>Roger</t>
  </si>
  <si>
    <t>Mary Taylor</t>
  </si>
  <si>
    <t>roger.taylor@bilearner.com</t>
  </si>
  <si>
    <t>20-10-1946</t>
  </si>
  <si>
    <t>Marshall</t>
  </si>
  <si>
    <t>Barry Fitzgerald</t>
  </si>
  <si>
    <t>marshall.sellers@bilearner.com</t>
  </si>
  <si>
    <t>22-10-1946</t>
  </si>
  <si>
    <t>Cloe</t>
  </si>
  <si>
    <t>Tracey Clark</t>
  </si>
  <si>
    <t>cloe.mcgrath@bilearner.com</t>
  </si>
  <si>
    <t>15-04-1978</t>
  </si>
  <si>
    <t>Christina Knight</t>
  </si>
  <si>
    <t>susan.gordon@bilearner.com</t>
  </si>
  <si>
    <t>Authority our technology administration section.</t>
  </si>
  <si>
    <t>23-09-1952</t>
  </si>
  <si>
    <t>Makenna</t>
  </si>
  <si>
    <t>Newton</t>
  </si>
  <si>
    <t>Debra Garza</t>
  </si>
  <si>
    <t>makenna.newton@bilearner.com</t>
  </si>
  <si>
    <t>Ashley Petersen</t>
  </si>
  <si>
    <t>kellen.smith@bilearner.com</t>
  </si>
  <si>
    <t>Author often return hold compare natural.</t>
  </si>
  <si>
    <t>14-07-1947</t>
  </si>
  <si>
    <t>Sherlyn</t>
  </si>
  <si>
    <t>Carroll</t>
  </si>
  <si>
    <t>Jamie Collins</t>
  </si>
  <si>
    <t>sherlyn.carroll@bilearner.com</t>
  </si>
  <si>
    <t>Wonder specific own others card. See else drop.</t>
  </si>
  <si>
    <t>30-03-1953</t>
  </si>
  <si>
    <t>Safety Manager</t>
  </si>
  <si>
    <t>Rogelio</t>
  </si>
  <si>
    <t>Flores</t>
  </si>
  <si>
    <t>Stephen Ray</t>
  </si>
  <si>
    <t>rogelio.flores@bilearner.com</t>
  </si>
  <si>
    <t>14-03-1988</t>
  </si>
  <si>
    <t>Kadence</t>
  </si>
  <si>
    <t>Michael Norton</t>
  </si>
  <si>
    <t>kadence.gentry@bilearner.com</t>
  </si>
  <si>
    <t>Though upon remember later.</t>
  </si>
  <si>
    <t>19-11-1981</t>
  </si>
  <si>
    <t>Golden</t>
  </si>
  <si>
    <t>Diane Ramirez</t>
  </si>
  <si>
    <t>willow.golden@bilearner.com</t>
  </si>
  <si>
    <t>My himself avoid traditional simply wait.</t>
  </si>
  <si>
    <t>22-03-1945</t>
  </si>
  <si>
    <t>Sims</t>
  </si>
  <si>
    <t>Ralph Sloan</t>
  </si>
  <si>
    <t>amiyah.sims@bilearner.com</t>
  </si>
  <si>
    <t>22-02-1979</t>
  </si>
  <si>
    <t>Hogan</t>
  </si>
  <si>
    <t>Mark Willis</t>
  </si>
  <si>
    <t>jeffery.hogan@bilearner.com</t>
  </si>
  <si>
    <t>Win paper unit drug nearly card.</t>
  </si>
  <si>
    <t>30-06-1985</t>
  </si>
  <si>
    <t>Joshua Huber</t>
  </si>
  <si>
    <t>shaniya.hamilton@bilearner.com</t>
  </si>
  <si>
    <t>Effort situation use necessary.</t>
  </si>
  <si>
    <t>31-05-1958</t>
  </si>
  <si>
    <t>Johan</t>
  </si>
  <si>
    <t>John Clark MD</t>
  </si>
  <si>
    <t>johan.willis@bilearner.com</t>
  </si>
  <si>
    <t>21-12-1980</t>
  </si>
  <si>
    <t>Seth</t>
  </si>
  <si>
    <t>Alvarez</t>
  </si>
  <si>
    <t>Amy Jones</t>
  </si>
  <si>
    <t>seth.alvarez@bilearner.com</t>
  </si>
  <si>
    <t>13-05-1978</t>
  </si>
  <si>
    <t>Maurice Krause</t>
  </si>
  <si>
    <t>aron.grant@bilearner.com</t>
  </si>
  <si>
    <t>Today situation minute figure friend opportunity.</t>
  </si>
  <si>
    <t>13-09-1948</t>
  </si>
  <si>
    <t>Haleigh</t>
  </si>
  <si>
    <t>Amy Griffin</t>
  </si>
  <si>
    <t>haleigh.carter@bilearner.com</t>
  </si>
  <si>
    <t>Guess fight various decade second pattern.</t>
  </si>
  <si>
    <t>21-03-1995</t>
  </si>
  <si>
    <t>Tatiana</t>
  </si>
  <si>
    <t>Ayala</t>
  </si>
  <si>
    <t>Debra Gomez</t>
  </si>
  <si>
    <t>tatiana.ayala@bilearner.com</t>
  </si>
  <si>
    <t>They behind war evening. Particular film war yes.</t>
  </si>
  <si>
    <t>13-04-1993</t>
  </si>
  <si>
    <t>Kaylynn</t>
  </si>
  <si>
    <t>Mcguire</t>
  </si>
  <si>
    <t>Jeremy Pope</t>
  </si>
  <si>
    <t>kaylynn.mcguire@bilearner.com</t>
  </si>
  <si>
    <t>Behind bar item management.</t>
  </si>
  <si>
    <t>27-11-1949</t>
  </si>
  <si>
    <t>Villarreal</t>
  </si>
  <si>
    <t>Jeffrey Williams</t>
  </si>
  <si>
    <t>timothy.villarreal@bilearner.com</t>
  </si>
  <si>
    <t>Petersen</t>
  </si>
  <si>
    <t>Daniel Cooper</t>
  </si>
  <si>
    <t>elliott.petersen@bilearner.com</t>
  </si>
  <si>
    <t>Lily</t>
  </si>
  <si>
    <t>Chase Ho</t>
  </si>
  <si>
    <t>lily.tyler@bilearner.com</t>
  </si>
  <si>
    <t>Series significant out.</t>
  </si>
  <si>
    <t>18-06-1974</t>
  </si>
  <si>
    <t>Noe</t>
  </si>
  <si>
    <t>Felicia Bailey</t>
  </si>
  <si>
    <t>noe.mann@bilearner.com</t>
  </si>
  <si>
    <t>Will message south game.</t>
  </si>
  <si>
    <t>Christina</t>
  </si>
  <si>
    <t>Christopher Jones</t>
  </si>
  <si>
    <t>christina.terry@bilearner.com</t>
  </si>
  <si>
    <t>Wear happen goal choice must.</t>
  </si>
  <si>
    <t>Alec Taylor</t>
  </si>
  <si>
    <t>niko.durham@bilearner.com</t>
  </si>
  <si>
    <t>Common paper smile way career capital.</t>
  </si>
  <si>
    <t>20-05-1945</t>
  </si>
  <si>
    <t>Strong</t>
  </si>
  <si>
    <t>Ronald Jones</t>
  </si>
  <si>
    <t>dante.strong@bilearner.com</t>
  </si>
  <si>
    <t>List remember benefit memory also deal people.</t>
  </si>
  <si>
    <t>Angeline</t>
  </si>
  <si>
    <t>Mrs. Tracy Cisneros DDS</t>
  </si>
  <si>
    <t>angeline.perez@bilearner.com</t>
  </si>
  <si>
    <t>Fast whether mouth physical.</t>
  </si>
  <si>
    <t>Jairo</t>
  </si>
  <si>
    <t>Isabella Hawkins</t>
  </si>
  <si>
    <t>jairo.blanchard@bilearner.com</t>
  </si>
  <si>
    <t>Involve study commercial billion and.</t>
  </si>
  <si>
    <t>29-03-1996</t>
  </si>
  <si>
    <t>Rishi</t>
  </si>
  <si>
    <t>Watkins</t>
  </si>
  <si>
    <t>Kendra Garcia</t>
  </si>
  <si>
    <t>rishi.watkins@bilearner.com</t>
  </si>
  <si>
    <t>19-03-1998</t>
  </si>
  <si>
    <t>Immanuel</t>
  </si>
  <si>
    <t>Dawn Williams</t>
  </si>
  <si>
    <t>immanuel.goodwin@bilearner.com</t>
  </si>
  <si>
    <t>25-09-1964</t>
  </si>
  <si>
    <t>Elle</t>
  </si>
  <si>
    <t>Rebecca Randolph</t>
  </si>
  <si>
    <t>elle.berry@bilearner.com</t>
  </si>
  <si>
    <t>Second scene guy age alone sing year pick.</t>
  </si>
  <si>
    <t>26-09-1949</t>
  </si>
  <si>
    <t>William Page</t>
  </si>
  <si>
    <t>raphael.francis@bilearner.com</t>
  </si>
  <si>
    <t>Rock entire unit amount hope seem hotel.</t>
  </si>
  <si>
    <t>Hadley</t>
  </si>
  <si>
    <t>Deborah Johnson</t>
  </si>
  <si>
    <t>hadley.barrett@bilearner.com</t>
  </si>
  <si>
    <t>21-04-1982</t>
  </si>
  <si>
    <t>Mollie</t>
  </si>
  <si>
    <t>Danny Williams</t>
  </si>
  <si>
    <t>mollie.jenkins@bilearner.com</t>
  </si>
  <si>
    <t>Create although card she best and music.</t>
  </si>
  <si>
    <t>20-01-1973</t>
  </si>
  <si>
    <t>Cali</t>
  </si>
  <si>
    <t>Misty Collier</t>
  </si>
  <si>
    <t>cali.nolan@bilearner.com</t>
  </si>
  <si>
    <t>13-07-1982</t>
  </si>
  <si>
    <t>Crane</t>
  </si>
  <si>
    <t>Peter Ortiz</t>
  </si>
  <si>
    <t>malik.crane@bilearner.com</t>
  </si>
  <si>
    <t>Just information assume act possible work later.</t>
  </si>
  <si>
    <t>15-01-1950</t>
  </si>
  <si>
    <t>Bryce</t>
  </si>
  <si>
    <t>Jeremy Frye</t>
  </si>
  <si>
    <t>bryce.higgins@bilearner.com</t>
  </si>
  <si>
    <t>Leah Boyd</t>
  </si>
  <si>
    <t>beatrice.bean@bilearner.com</t>
  </si>
  <si>
    <t>26-08-1993</t>
  </si>
  <si>
    <t>Novak</t>
  </si>
  <si>
    <t>Darren Zimmerman</t>
  </si>
  <si>
    <t>shea.novak@bilearner.com</t>
  </si>
  <si>
    <t>24-03-1974</t>
  </si>
  <si>
    <t>Mateo</t>
  </si>
  <si>
    <t>Tommy Obrien</t>
  </si>
  <si>
    <t>mateo.mcdaniel@bilearner.com</t>
  </si>
  <si>
    <t>13-12-1992</t>
  </si>
  <si>
    <t>Arianna</t>
  </si>
  <si>
    <t>Carlson</t>
  </si>
  <si>
    <t>Mrs. Nicole Garrison MD</t>
  </si>
  <si>
    <t>arianna.carlson@bilearner.com</t>
  </si>
  <si>
    <t>Tax thousand few tonight seek.</t>
  </si>
  <si>
    <t>Gary Clark</t>
  </si>
  <si>
    <t>frankie.davenport@bilearner.com</t>
  </si>
  <si>
    <t>19-08-1991</t>
  </si>
  <si>
    <t>Hammond</t>
  </si>
  <si>
    <t>Tina Shaw</t>
  </si>
  <si>
    <t>morgan.hammond@bilearner.com</t>
  </si>
  <si>
    <t>Account Republican reduce right.</t>
  </si>
  <si>
    <t>20-04-1986</t>
  </si>
  <si>
    <t>Stephen Myers</t>
  </si>
  <si>
    <t>judith.mccullough@bilearner.com</t>
  </si>
  <si>
    <t>Luca</t>
  </si>
  <si>
    <t>Jeremy Anderson</t>
  </si>
  <si>
    <t>luca.francis@bilearner.com</t>
  </si>
  <si>
    <t>Mallory</t>
  </si>
  <si>
    <t>Linda Brown</t>
  </si>
  <si>
    <t>mallory.figueroa@bilearner.com</t>
  </si>
  <si>
    <t>Example field consider before old yes on since.</t>
  </si>
  <si>
    <t>Douglas</t>
  </si>
  <si>
    <t>Harry Ellis</t>
  </si>
  <si>
    <t>larissa.douglas@bilearner.com</t>
  </si>
  <si>
    <t>Current budget certain interview increase.</t>
  </si>
  <si>
    <t>18-05-1968</t>
  </si>
  <si>
    <t>Konnor</t>
  </si>
  <si>
    <t>Michael Mathis</t>
  </si>
  <si>
    <t>konnor.rivas@bilearner.com</t>
  </si>
  <si>
    <t>Fernanda</t>
  </si>
  <si>
    <t>Vincent Snyder</t>
  </si>
  <si>
    <t>fernanda.yu@bilearner.com</t>
  </si>
  <si>
    <t>21-10-1984</t>
  </si>
  <si>
    <t>Paul</t>
  </si>
  <si>
    <t>Mr. Richard Hicks MD</t>
  </si>
  <si>
    <t>solomon.paul@bilearner.com</t>
  </si>
  <si>
    <t>Emiliano</t>
  </si>
  <si>
    <t>Chad Crawford</t>
  </si>
  <si>
    <t>emiliano.young@bilearner.com</t>
  </si>
  <si>
    <t>Mason</t>
  </si>
  <si>
    <t>Ana Henry</t>
  </si>
  <si>
    <t>mason.ellis@bilearner.com</t>
  </si>
  <si>
    <t>16-03-1968</t>
  </si>
  <si>
    <t>Athena</t>
  </si>
  <si>
    <t>Moore</t>
  </si>
  <si>
    <t>Alan Rios</t>
  </si>
  <si>
    <t>athena.moore@bilearner.com</t>
  </si>
  <si>
    <t>Affect bar himself mention serious.</t>
  </si>
  <si>
    <t>Mrs. Tammy Ballard</t>
  </si>
  <si>
    <t>karla.farrell@bilearner.com</t>
  </si>
  <si>
    <t>Thousand every job spring more store.</t>
  </si>
  <si>
    <t>Brittany Glover</t>
  </si>
  <si>
    <t>anderson.meadows@bilearner.com</t>
  </si>
  <si>
    <t>Joseph Edwards</t>
  </si>
  <si>
    <t>jacey.braun@bilearner.com</t>
  </si>
  <si>
    <t>Realize view write beautiful.</t>
  </si>
  <si>
    <t>19-08-1976</t>
  </si>
  <si>
    <t>Nathan</t>
  </si>
  <si>
    <t>Sean Hall</t>
  </si>
  <si>
    <t>nathan.kline@bilearner.com</t>
  </si>
  <si>
    <t>Training run sport prevent toward yet.</t>
  </si>
  <si>
    <t>27-08-1951</t>
  </si>
  <si>
    <t>Jamie Gardner</t>
  </si>
  <si>
    <t>gabriella.benitez@bilearner.com</t>
  </si>
  <si>
    <t>Approach better little check.</t>
  </si>
  <si>
    <t>23-12-1970</t>
  </si>
  <si>
    <t>Juan</t>
  </si>
  <si>
    <t>James Hines</t>
  </si>
  <si>
    <t>juan.gonzalez@bilearner.com</t>
  </si>
  <si>
    <t>Cayo</t>
  </si>
  <si>
    <t>Matthew Allen</t>
  </si>
  <si>
    <t>cayo.gonzalez@bilearner.com</t>
  </si>
  <si>
    <t>21-12-1955</t>
  </si>
  <si>
    <t>Sparks</t>
  </si>
  <si>
    <t>Janet Jones</t>
  </si>
  <si>
    <t>taylor.sparks@bilearner.com</t>
  </si>
  <si>
    <t>18-11-1941</t>
  </si>
  <si>
    <t>Jeanette</t>
  </si>
  <si>
    <t>Tippett</t>
  </si>
  <si>
    <t>David Stephens</t>
  </si>
  <si>
    <t>jeanette.tippett@bilearner.com</t>
  </si>
  <si>
    <t>Because wind like.</t>
  </si>
  <si>
    <t>Rose</t>
  </si>
  <si>
    <t>Ivey</t>
  </si>
  <si>
    <t>Abigail Johnson</t>
  </si>
  <si>
    <t>rose.ivey@bilearner.com</t>
  </si>
  <si>
    <t>On beyond process before event.</t>
  </si>
  <si>
    <t>20-03-1947</t>
  </si>
  <si>
    <t>Elijian</t>
  </si>
  <si>
    <t>Clukey</t>
  </si>
  <si>
    <t>Wesley Stephens</t>
  </si>
  <si>
    <t>elijian.clukey@bilearner.com</t>
  </si>
  <si>
    <t>13-05-1943</t>
  </si>
  <si>
    <t>Winthrop</t>
  </si>
  <si>
    <t>Mr. Kevin Reid</t>
  </si>
  <si>
    <t>jordan.winthrop@bilearner.com</t>
  </si>
  <si>
    <t>Father change close.</t>
  </si>
  <si>
    <t>14-11-1960</t>
  </si>
  <si>
    <t>Shari</t>
  </si>
  <si>
    <t>Ngodup</t>
  </si>
  <si>
    <t>Jorge Taylor</t>
  </si>
  <si>
    <t>shari.ngodup@bilearner.com</t>
  </si>
  <si>
    <t>Vote look produce consider Mr war.</t>
  </si>
  <si>
    <t>John</t>
  </si>
  <si>
    <t>Kretschmer</t>
  </si>
  <si>
    <t>Robert Gonzalez</t>
  </si>
  <si>
    <t>john.kretschmer@bilearner.com</t>
  </si>
  <si>
    <t>Science fall always move thank seat huge.</t>
  </si>
  <si>
    <t>26-02-1981</t>
  </si>
  <si>
    <t>Debbie</t>
  </si>
  <si>
    <t>Mangal</t>
  </si>
  <si>
    <t>Kristin Baird</t>
  </si>
  <si>
    <t>debbie.mangal@bilearner.com</t>
  </si>
  <si>
    <t>Mr chair subject then technology.</t>
  </si>
  <si>
    <t>Helen</t>
  </si>
  <si>
    <t>Billis</t>
  </si>
  <si>
    <t>Mrs. Sabrina Reed</t>
  </si>
  <si>
    <t>helen.billis@bilearner.com</t>
  </si>
  <si>
    <t>15-12-1977</t>
  </si>
  <si>
    <t>Yen</t>
  </si>
  <si>
    <t>Johnston</t>
  </si>
  <si>
    <t>Larry Frost</t>
  </si>
  <si>
    <t>yen.johnston@bilearner.com</t>
  </si>
  <si>
    <t>Ability bed police onto exactly south.</t>
  </si>
  <si>
    <t>Hong</t>
  </si>
  <si>
    <t>Michael Holland</t>
  </si>
  <si>
    <t>hong.pham@bilearner.com</t>
  </si>
  <si>
    <t>17-08-1967</t>
  </si>
  <si>
    <t>Bachiochi</t>
  </si>
  <si>
    <t>Kirk Brooks</t>
  </si>
  <si>
    <t>linda.bachiochi@bilearner.com</t>
  </si>
  <si>
    <t>DiNocco</t>
  </si>
  <si>
    <t>Austin Dixon</t>
  </si>
  <si>
    <t>lily.dinocco@bilearner.com</t>
  </si>
  <si>
    <t>Ned</t>
  </si>
  <si>
    <t>James Guzman</t>
  </si>
  <si>
    <t>ned.miller@bilearner.com</t>
  </si>
  <si>
    <t>Third cost above management anything.</t>
  </si>
  <si>
    <t>Shana</t>
  </si>
  <si>
    <t>Petingill</t>
  </si>
  <si>
    <t>Lisa Peters</t>
  </si>
  <si>
    <t>shana.petingill@bilearner.com</t>
  </si>
  <si>
    <t>President TV note reach bad.</t>
  </si>
  <si>
    <t>30-03-1977</t>
  </si>
  <si>
    <t>Cloninger</t>
  </si>
  <si>
    <t>Gloria Yang</t>
  </si>
  <si>
    <t>jennifer.cloninger@bilearner.com</t>
  </si>
  <si>
    <t>Elias</t>
  </si>
  <si>
    <t>Stephanie Kelly</t>
  </si>
  <si>
    <t>elias.robinson@bilearner.com</t>
  </si>
  <si>
    <t>30-03-1983</t>
  </si>
  <si>
    <t>Libby</t>
  </si>
  <si>
    <t>Fidelia</t>
  </si>
  <si>
    <t>Dr. Michael Melendez</t>
  </si>
  <si>
    <t>libby.fidelia@bilearner.com</t>
  </si>
  <si>
    <t>Catherine</t>
  </si>
  <si>
    <t>Ybarra</t>
  </si>
  <si>
    <t>Amanda Perez</t>
  </si>
  <si>
    <t>catherine.ybarra@bilearner.com</t>
  </si>
  <si>
    <t>On sport growth now general.</t>
  </si>
  <si>
    <t>Price</t>
  </si>
  <si>
    <t>Tina Griffin</t>
  </si>
  <si>
    <t>ashanti.price@bilearner.com</t>
  </si>
  <si>
    <t>Else behind none grow up significant behavior.</t>
  </si>
  <si>
    <t>Rojas</t>
  </si>
  <si>
    <t>Joshua Gregory</t>
  </si>
  <si>
    <t>makenna.rojas@bilearner.com</t>
  </si>
  <si>
    <t>26-05-1980</t>
  </si>
  <si>
    <t>Rory</t>
  </si>
  <si>
    <t>Kathleen Patterson</t>
  </si>
  <si>
    <t>rory.stone@bilearner.com</t>
  </si>
  <si>
    <t>19-09-1982</t>
  </si>
  <si>
    <t>Warehouse Technician</t>
  </si>
  <si>
    <t>Montgomery</t>
  </si>
  <si>
    <t>Maria Payne</t>
  </si>
  <si>
    <t>ann.montgomery@bilearner.com</t>
  </si>
  <si>
    <t>Daughter case most. Even most man even.</t>
  </si>
  <si>
    <t>Erin</t>
  </si>
  <si>
    <t>Holder</t>
  </si>
  <si>
    <t>Samantha Salas</t>
  </si>
  <si>
    <t>erin.holder@bilearner.com</t>
  </si>
  <si>
    <t>Else skin force security brother experience.</t>
  </si>
  <si>
    <t>Aubrey</t>
  </si>
  <si>
    <t>Kim</t>
  </si>
  <si>
    <t>James Wilson</t>
  </si>
  <si>
    <t>aubrey.kim@bilearner.com</t>
  </si>
  <si>
    <t>14-08-1977</t>
  </si>
  <si>
    <t>Brandon Oconnell</t>
  </si>
  <si>
    <t>edward.love@bilearner.com</t>
  </si>
  <si>
    <t>Paisley</t>
  </si>
  <si>
    <t>Bobby Martinez</t>
  </si>
  <si>
    <t>paisley.avery@bilearner.com</t>
  </si>
  <si>
    <t>Kaiden</t>
  </si>
  <si>
    <t>Timothy Hill</t>
  </si>
  <si>
    <t>kaiden.leblanc@bilearner.com</t>
  </si>
  <si>
    <t>30-12-2000</t>
  </si>
  <si>
    <t>Shania</t>
  </si>
  <si>
    <t>Michael Ingram</t>
  </si>
  <si>
    <t>shania.bauer@bilearner.com</t>
  </si>
  <si>
    <t>Danna</t>
  </si>
  <si>
    <t>Jamie Ray</t>
  </si>
  <si>
    <t>danna.hines@bilearner.com</t>
  </si>
  <si>
    <t>29-12-1950</t>
  </si>
  <si>
    <t>Bennett</t>
  </si>
  <si>
    <t>Michael Reese</t>
  </si>
  <si>
    <t>bennett.bowen@bilearner.com</t>
  </si>
  <si>
    <t>Message eat guy pattern score suffer.</t>
  </si>
  <si>
    <t>30-11-1948</t>
  </si>
  <si>
    <t>Gianna</t>
  </si>
  <si>
    <t>Justin Kent</t>
  </si>
  <si>
    <t>gianna.lopez@bilearner.com</t>
  </si>
  <si>
    <t>Buy ability certain question begin mind.</t>
  </si>
  <si>
    <t>Azaria</t>
  </si>
  <si>
    <t>Thomas Leon</t>
  </si>
  <si>
    <t>azaria.young@bilearner.com</t>
  </si>
  <si>
    <t>Bautista</t>
  </si>
  <si>
    <t>Crystal Barnes</t>
  </si>
  <si>
    <t>aydin.bautista@bilearner.com</t>
  </si>
  <si>
    <t>Sound there everybody anything.</t>
  </si>
  <si>
    <t>Antoine</t>
  </si>
  <si>
    <t>Schaefer</t>
  </si>
  <si>
    <t>Nicholas Oconnor</t>
  </si>
  <si>
    <t>antoine.schaefer@bilearner.com</t>
  </si>
  <si>
    <t>21-06-1942</t>
  </si>
  <si>
    <t>Sarah Stevenson</t>
  </si>
  <si>
    <t>milagros.cobb@bilearner.com</t>
  </si>
  <si>
    <t>Hold season meeting voice.</t>
  </si>
  <si>
    <t>19-07-2000</t>
  </si>
  <si>
    <t>Barry Payne</t>
  </si>
  <si>
    <t>jean.duffy@bilearner.com</t>
  </si>
  <si>
    <t>Campbell</t>
  </si>
  <si>
    <t>Doyle</t>
  </si>
  <si>
    <t>Paula Ross</t>
  </si>
  <si>
    <t>campbell.doyle@bilearner.com</t>
  </si>
  <si>
    <t>26-02-1970</t>
  </si>
  <si>
    <t>Lisa Spencer</t>
  </si>
  <si>
    <t>deven.vincent@bilearner.com</t>
  </si>
  <si>
    <t>History avoid music new teach south only require.</t>
  </si>
  <si>
    <t>Evangeline</t>
  </si>
  <si>
    <t>Downs</t>
  </si>
  <si>
    <t>Joseph Smith</t>
  </si>
  <si>
    <t>evangeline.downs@bilearner.com</t>
  </si>
  <si>
    <t>Hour range a country focus.</t>
  </si>
  <si>
    <t>19-01-1959</t>
  </si>
  <si>
    <t>Kaley</t>
  </si>
  <si>
    <t>Samantha Ross</t>
  </si>
  <si>
    <t>kaley.ali@bilearner.com</t>
  </si>
  <si>
    <t>31-10-1951</t>
  </si>
  <si>
    <t>Madeline</t>
  </si>
  <si>
    <t>Bernard</t>
  </si>
  <si>
    <t>Timothy Johnston</t>
  </si>
  <si>
    <t>madeline.bernard@bilearner.com</t>
  </si>
  <si>
    <t>29-07-1991</t>
  </si>
  <si>
    <t>Alijah</t>
  </si>
  <si>
    <t>Brandi Ruiz</t>
  </si>
  <si>
    <t>alijah.singh@bilearner.com</t>
  </si>
  <si>
    <t>Tree network those success nature control.</t>
  </si>
  <si>
    <t>25-08-1995</t>
  </si>
  <si>
    <t>Ayla</t>
  </si>
  <si>
    <t>Desiree Martinez</t>
  </si>
  <si>
    <t>ayla.roberts@bilearner.com</t>
  </si>
  <si>
    <t>Brother work amount rock newspaper.</t>
  </si>
  <si>
    <t>28-12-1986</t>
  </si>
  <si>
    <t>Mcfarland</t>
  </si>
  <si>
    <t>Allison Sanders</t>
  </si>
  <si>
    <t>isai.mcfarland@bilearner.com</t>
  </si>
  <si>
    <t>29-11-1998</t>
  </si>
  <si>
    <t>Brent</t>
  </si>
  <si>
    <t>Dominguez</t>
  </si>
  <si>
    <t>Kimberly Meyer</t>
  </si>
  <si>
    <t>brent.dominguez@bilearner.com</t>
  </si>
  <si>
    <t>27-05-1989</t>
  </si>
  <si>
    <t>Graves</t>
  </si>
  <si>
    <t>James Kennedy</t>
  </si>
  <si>
    <t>lorena.graves@bilearner.com</t>
  </si>
  <si>
    <t>25-06-1996</t>
  </si>
  <si>
    <t>Lucian</t>
  </si>
  <si>
    <t>Mora</t>
  </si>
  <si>
    <t>Brianna Coleman</t>
  </si>
  <si>
    <t>lucian.mora@bilearner.com</t>
  </si>
  <si>
    <t>Order risk think. North born would might.</t>
  </si>
  <si>
    <t>16-12-1977</t>
  </si>
  <si>
    <t>Dangelo</t>
  </si>
  <si>
    <t>Gould</t>
  </si>
  <si>
    <t>Daniel Mason</t>
  </si>
  <si>
    <t>dangelo.gould@bilearner.com</t>
  </si>
  <si>
    <t>Establish go so someone might none stop citizen.</t>
  </si>
  <si>
    <t>24-01-1988</t>
  </si>
  <si>
    <t>Humberto</t>
  </si>
  <si>
    <t>Horn</t>
  </si>
  <si>
    <t>Tommy Green</t>
  </si>
  <si>
    <t>humberto.horn@bilearner.com</t>
  </si>
  <si>
    <t>21-02-1997</t>
  </si>
  <si>
    <t>Chavez</t>
  </si>
  <si>
    <t>Holly Lee</t>
  </si>
  <si>
    <t>miranda.chavez@bilearner.com</t>
  </si>
  <si>
    <t>Show home than data her. Act speak also best.</t>
  </si>
  <si>
    <t>16-03-1982</t>
  </si>
  <si>
    <t>Makena</t>
  </si>
  <si>
    <t>Mcintosh</t>
  </si>
  <si>
    <t>Jerome Warren</t>
  </si>
  <si>
    <t>makena.mcintosh@bilearner.com</t>
  </si>
  <si>
    <t>Crawford</t>
  </si>
  <si>
    <t>Robert Carter</t>
  </si>
  <si>
    <t>armani.crawford@bilearner.com</t>
  </si>
  <si>
    <t>25-02-1960</t>
  </si>
  <si>
    <t>Bird</t>
  </si>
  <si>
    <t>John Mccarty</t>
  </si>
  <si>
    <t>eugene.bird@bilearner.com</t>
  </si>
  <si>
    <t>21-02-1972</t>
  </si>
  <si>
    <t>Connor</t>
  </si>
  <si>
    <t>Felicia Goodwin</t>
  </si>
  <si>
    <t>connor.larsen@bilearner.com</t>
  </si>
  <si>
    <t>Party make program beat.</t>
  </si>
  <si>
    <t>16-12-1963</t>
  </si>
  <si>
    <t>Joseph Riley</t>
  </si>
  <si>
    <t>harley.mccullough@bilearner.com</t>
  </si>
  <si>
    <t>Be room ready hotel drug pressure.</t>
  </si>
  <si>
    <t>Montoya</t>
  </si>
  <si>
    <t>Alexis Bell</t>
  </si>
  <si>
    <t>lucian.montoya@bilearner.com</t>
  </si>
  <si>
    <t>Far special physical including shoulder among.</t>
  </si>
  <si>
    <t>14-07-1954</t>
  </si>
  <si>
    <t>Shiloh</t>
  </si>
  <si>
    <t>Baird</t>
  </si>
  <si>
    <t>Jesus Mejia</t>
  </si>
  <si>
    <t>shiloh.baird@bilearner.com</t>
  </si>
  <si>
    <t>13-08-1976</t>
  </si>
  <si>
    <t>Tara</t>
  </si>
  <si>
    <t>Ashley Gamble</t>
  </si>
  <si>
    <t>tara.alvarado@bilearner.com</t>
  </si>
  <si>
    <t>14-09-1965</t>
  </si>
  <si>
    <t>Raina</t>
  </si>
  <si>
    <t>Michael Rodriguez</t>
  </si>
  <si>
    <t>raina.vaughan@bilearner.com</t>
  </si>
  <si>
    <t>Dog hot civil democratic tree public.</t>
  </si>
  <si>
    <t>20-02-1958</t>
  </si>
  <si>
    <t>Miguel Whitehead</t>
  </si>
  <si>
    <t>sienna.bullock@bilearner.com</t>
  </si>
  <si>
    <t>20-12-1944</t>
  </si>
  <si>
    <t>Tyrese</t>
  </si>
  <si>
    <t>Lindsey Carter PhD</t>
  </si>
  <si>
    <t>tyrese.goodman@bilearner.com</t>
  </si>
  <si>
    <t>29-03-1953</t>
  </si>
  <si>
    <t>Landry</t>
  </si>
  <si>
    <t>Sherry Jones</t>
  </si>
  <si>
    <t>giovanni.landry@bilearner.com</t>
  </si>
  <si>
    <t>20-08-1990</t>
  </si>
  <si>
    <t>Moses</t>
  </si>
  <si>
    <t>Ryan Cooke</t>
  </si>
  <si>
    <t>javon.moses@bilearner.com</t>
  </si>
  <si>
    <t>How civil act war dinner even campaign language.</t>
  </si>
  <si>
    <t>Alonso</t>
  </si>
  <si>
    <t>Williams</t>
  </si>
  <si>
    <t>Sara Farrell</t>
  </si>
  <si>
    <t>alonso.williams@bilearner.com</t>
  </si>
  <si>
    <t>19-03-1995</t>
  </si>
  <si>
    <t>Kamila</t>
  </si>
  <si>
    <t>Rosales</t>
  </si>
  <si>
    <t>Brittany Payne</t>
  </si>
  <si>
    <t>kamila.rosales@bilearner.com</t>
  </si>
  <si>
    <t>Amount much food.</t>
  </si>
  <si>
    <t>Jadiel</t>
  </si>
  <si>
    <t>Linda Boyer</t>
  </si>
  <si>
    <t>jadiel.french@bilearner.com</t>
  </si>
  <si>
    <t>John Carter</t>
  </si>
  <si>
    <t>brennan.jefferson@bilearner.com</t>
  </si>
  <si>
    <t>19-03-1994</t>
  </si>
  <si>
    <t>Glenn</t>
  </si>
  <si>
    <t>Joshua Watkins</t>
  </si>
  <si>
    <t>noe.glenn@bilearner.com</t>
  </si>
  <si>
    <t>Adam Graves</t>
  </si>
  <si>
    <t>vaughn.kim@bilearner.com</t>
  </si>
  <si>
    <t>Deal strong chance cold.</t>
  </si>
  <si>
    <t>29-05-1955</t>
  </si>
  <si>
    <t>Anabel</t>
  </si>
  <si>
    <t>Evans</t>
  </si>
  <si>
    <t>Shane Carr</t>
  </si>
  <si>
    <t>anabel.evans@bilearner.com</t>
  </si>
  <si>
    <t>Drive feel its former end allow.</t>
  </si>
  <si>
    <t>Elisabeth</t>
  </si>
  <si>
    <t>Irwin</t>
  </si>
  <si>
    <t>Kelly Patel</t>
  </si>
  <si>
    <t>elisabeth.irwin@bilearner.com</t>
  </si>
  <si>
    <t>Bo</t>
  </si>
  <si>
    <t>Maria Young</t>
  </si>
  <si>
    <t>bo.bradford@bilearner.com</t>
  </si>
  <si>
    <t>28-11-1975</t>
  </si>
  <si>
    <t>Dustin</t>
  </si>
  <si>
    <t>Beasley</t>
  </si>
  <si>
    <t>Karen Cooke</t>
  </si>
  <si>
    <t>dustin.beasley@bilearner.com</t>
  </si>
  <si>
    <t>Tammy Gardner</t>
  </si>
  <si>
    <t>dean.winters@bilearner.com</t>
  </si>
  <si>
    <t>Big evening develop our peace how reality place.</t>
  </si>
  <si>
    <t>22-06-1958</t>
  </si>
  <si>
    <t>Analyst</t>
  </si>
  <si>
    <t>Chanel</t>
  </si>
  <si>
    <t>Dougherty</t>
  </si>
  <si>
    <t>Jennifer Dillon</t>
  </si>
  <si>
    <t>chanel.dougherty@bilearner.com</t>
  </si>
  <si>
    <t>Phoebe</t>
  </si>
  <si>
    <t>Dorsey</t>
  </si>
  <si>
    <t>Andrew Brown</t>
  </si>
  <si>
    <t>phoebe.dorsey@bilearner.com</t>
  </si>
  <si>
    <t>16-04-1989</t>
  </si>
  <si>
    <t>Generalist</t>
  </si>
  <si>
    <t>Michael Flowers</t>
  </si>
  <si>
    <t>coleman.bridges@bilearner.com</t>
  </si>
  <si>
    <t>Juliet</t>
  </si>
  <si>
    <t>Juan Gordon</t>
  </si>
  <si>
    <t>juliet.bautista@bilearner.com</t>
  </si>
  <si>
    <t>17-08-1976</t>
  </si>
  <si>
    <t>Kimberly Green</t>
  </si>
  <si>
    <t>julia.lawrence@bilearner.com</t>
  </si>
  <si>
    <t>20-09-1995</t>
  </si>
  <si>
    <t>Kinley</t>
  </si>
  <si>
    <t>Connie Elliott</t>
  </si>
  <si>
    <t>kinley.dean@bilearner.com</t>
  </si>
  <si>
    <t>Explain happen heavy wall hot year ability.</t>
  </si>
  <si>
    <t>Karina</t>
  </si>
  <si>
    <t>Mccarthy</t>
  </si>
  <si>
    <t>Chase Ali</t>
  </si>
  <si>
    <t>karina.mccarthy@bilearner.com</t>
  </si>
  <si>
    <t>14-04-1972</t>
  </si>
  <si>
    <t>Kirby</t>
  </si>
  <si>
    <t>Teresa Wood</t>
  </si>
  <si>
    <t>ruben.kirby@bilearner.com</t>
  </si>
  <si>
    <t>Hughes</t>
  </si>
  <si>
    <t>Timothy Powell</t>
  </si>
  <si>
    <t>alexia.hughes@bilearner.com</t>
  </si>
  <si>
    <t>Then sing son.</t>
  </si>
  <si>
    <t>13-07-1942</t>
  </si>
  <si>
    <t>Miles</t>
  </si>
  <si>
    <t>Michelle Webb</t>
  </si>
  <si>
    <t>miles.gill@bilearner.com</t>
  </si>
  <si>
    <t>Teacher style heart so. Answer Mr that.</t>
  </si>
  <si>
    <t>19-08-1993</t>
  </si>
  <si>
    <t>Kaden</t>
  </si>
  <si>
    <t>Jared Walsh</t>
  </si>
  <si>
    <t>kaden.woodard@bilearner.com</t>
  </si>
  <si>
    <t>Value health model day production identify.</t>
  </si>
  <si>
    <t>Jennifer Rivera</t>
  </si>
  <si>
    <t>frida.wilkins@bilearner.com</t>
  </si>
  <si>
    <t>Great relate within you. Red bill unit school.</t>
  </si>
  <si>
    <t>Kamron</t>
  </si>
  <si>
    <t>Susan Burns</t>
  </si>
  <si>
    <t>kamron.doyle@bilearner.com</t>
  </si>
  <si>
    <t>Expert skill prove book wear half though.</t>
  </si>
  <si>
    <t>21-09-1953</t>
  </si>
  <si>
    <t>Sandra Blackwell</t>
  </si>
  <si>
    <t>blaine.rose@bilearner.com</t>
  </si>
  <si>
    <t>Elena</t>
  </si>
  <si>
    <t>Gilmore</t>
  </si>
  <si>
    <t>Eric Oliver</t>
  </si>
  <si>
    <t>elena.gilmore@bilearner.com</t>
  </si>
  <si>
    <t>27-04-1994</t>
  </si>
  <si>
    <t>Ashlynn</t>
  </si>
  <si>
    <t>Robyn Robbins</t>
  </si>
  <si>
    <t>ashlynn.moses@bilearner.com</t>
  </si>
  <si>
    <t>Esmeralda</t>
  </si>
  <si>
    <t>Galvan</t>
  </si>
  <si>
    <t>Robert Hall</t>
  </si>
  <si>
    <t>esmeralda.galvan@bilearner.com</t>
  </si>
  <si>
    <t>Ignacio</t>
  </si>
  <si>
    <t>Wiley</t>
  </si>
  <si>
    <t>Jacob Smith</t>
  </si>
  <si>
    <t>ignacio.wiley@bilearner.com</t>
  </si>
  <si>
    <t>A discussion quite mission.</t>
  </si>
  <si>
    <t>15-10-1961</t>
  </si>
  <si>
    <t>Mahoney</t>
  </si>
  <si>
    <t>Sarah Harper</t>
  </si>
  <si>
    <t>lorena.mahoney@bilearner.com</t>
  </si>
  <si>
    <t>Dennis Yates</t>
  </si>
  <si>
    <t>krystal.atkinson@bilearner.com</t>
  </si>
  <si>
    <t>Top ability sit onto so.</t>
  </si>
  <si>
    <t>16-12-1971</t>
  </si>
  <si>
    <t>Soren</t>
  </si>
  <si>
    <t>Christopher Smith</t>
  </si>
  <si>
    <t>soren.merritt@bilearner.com</t>
  </si>
  <si>
    <t>13-05-1999</t>
  </si>
  <si>
    <t>Tracy Phillips</t>
  </si>
  <si>
    <t>frida.salazar@bilearner.com</t>
  </si>
  <si>
    <t>Once type here really.</t>
  </si>
  <si>
    <t>28-08-1971</t>
  </si>
  <si>
    <t>Annie</t>
  </si>
  <si>
    <t>Barry Martinez</t>
  </si>
  <si>
    <t>annie.peters@bilearner.com</t>
  </si>
  <si>
    <t>Speak others again behavior network quite none.</t>
  </si>
  <si>
    <t>20-02-1963</t>
  </si>
  <si>
    <t>Mercado</t>
  </si>
  <si>
    <t>David Young</t>
  </si>
  <si>
    <t>zoie.mercado@bilearner.com</t>
  </si>
  <si>
    <t>19-08-1944</t>
  </si>
  <si>
    <t>Edwin Serrano</t>
  </si>
  <si>
    <t>joanna.arias@bilearner.com</t>
  </si>
  <si>
    <t>23-03-1970</t>
  </si>
  <si>
    <t>Tristian</t>
  </si>
  <si>
    <t>Kevin Jones</t>
  </si>
  <si>
    <t>tristian.wilcox@bilearner.com</t>
  </si>
  <si>
    <t>27-02-1982</t>
  </si>
  <si>
    <t>Zoey</t>
  </si>
  <si>
    <t>Ian Price</t>
  </si>
  <si>
    <t>zoey.spence@bilearner.com</t>
  </si>
  <si>
    <t>Bradley</t>
  </si>
  <si>
    <t>Kimberly Rivera</t>
  </si>
  <si>
    <t>bradley.barnes@bilearner.com</t>
  </si>
  <si>
    <t>19-07-1980</t>
  </si>
  <si>
    <t>Juliana</t>
  </si>
  <si>
    <t>Schroeder</t>
  </si>
  <si>
    <t>Miranda Brown</t>
  </si>
  <si>
    <t>juliana.schroeder@bilearner.com</t>
  </si>
  <si>
    <t>Thing join brother throughout.</t>
  </si>
  <si>
    <t>Yasmin</t>
  </si>
  <si>
    <t>Jorge Cunningham</t>
  </si>
  <si>
    <t>yasmin.warren@bilearner.com</t>
  </si>
  <si>
    <t>Izabella</t>
  </si>
  <si>
    <t>Barron</t>
  </si>
  <si>
    <t>Sarah Fisher</t>
  </si>
  <si>
    <t>izabella.barron@bilearner.com</t>
  </si>
  <si>
    <t>Positive far win six might.</t>
  </si>
  <si>
    <t>Melissa Moreno</t>
  </si>
  <si>
    <t>victoria.soto@bilearner.com</t>
  </si>
  <si>
    <t>Cody</t>
  </si>
  <si>
    <t>Crystal Smith</t>
  </si>
  <si>
    <t>cody.beard@bilearner.com</t>
  </si>
  <si>
    <t>Will raise compare realize evidence most product.</t>
  </si>
  <si>
    <t>24-03-1944</t>
  </si>
  <si>
    <t>Abigayle</t>
  </si>
  <si>
    <t>Lori Lopez DVM</t>
  </si>
  <si>
    <t>abigayle.mccann@bilearner.com</t>
  </si>
  <si>
    <t>Win late significant throughout add.</t>
  </si>
  <si>
    <t>27-04-1975</t>
  </si>
  <si>
    <t>Kevin Rodriguez</t>
  </si>
  <si>
    <t>brenden.marks@bilearner.com</t>
  </si>
  <si>
    <t>Mary Higgins</t>
  </si>
  <si>
    <t>jaqueline.gallagher@bilearner.com</t>
  </si>
  <si>
    <t>Surface mother in into pick middle too.</t>
  </si>
  <si>
    <t>Abagail</t>
  </si>
  <si>
    <t>Austin Salas</t>
  </si>
  <si>
    <t>abagail.banks@bilearner.com</t>
  </si>
  <si>
    <t>Subject improve what get care test development.</t>
  </si>
  <si>
    <t>15-12-1986</t>
  </si>
  <si>
    <t>Marissa Clarke</t>
  </si>
  <si>
    <t>nickolas.guzman@bilearner.com</t>
  </si>
  <si>
    <t>Remember teacher produce use voice.</t>
  </si>
  <si>
    <t>21-04-1985</t>
  </si>
  <si>
    <t>Business Development</t>
  </si>
  <si>
    <t>Guillermo</t>
  </si>
  <si>
    <t>Cindy Lopez</t>
  </si>
  <si>
    <t>guillermo.rose@bilearner.com</t>
  </si>
  <si>
    <t>Health section option interview.</t>
  </si>
  <si>
    <t>23-08-1971</t>
  </si>
  <si>
    <t>Moises</t>
  </si>
  <si>
    <t>Brock</t>
  </si>
  <si>
    <t>Nicole Harrington</t>
  </si>
  <si>
    <t>moises.brock@bilearner.com</t>
  </si>
  <si>
    <t>17-08-1942</t>
  </si>
  <si>
    <t>Hayden</t>
  </si>
  <si>
    <t>Richmond</t>
  </si>
  <si>
    <t>hayden.richmond@bilearner.com</t>
  </si>
  <si>
    <t>Likely former outside free short occur.</t>
  </si>
  <si>
    <t>18-06-1972</t>
  </si>
  <si>
    <t>Jamie Wallace</t>
  </si>
  <si>
    <t>evelin.sellers@bilearner.com</t>
  </si>
  <si>
    <t>15-08-1996</t>
  </si>
  <si>
    <t>Noah Woods</t>
  </si>
  <si>
    <t>dereon.hayes@bilearner.com</t>
  </si>
  <si>
    <t>25-12-1964</t>
  </si>
  <si>
    <t>Mathis</t>
  </si>
  <si>
    <t>Taylor Fleming</t>
  </si>
  <si>
    <t>marlee.mathis@bilearner.com</t>
  </si>
  <si>
    <t>24-01-1960</t>
  </si>
  <si>
    <t>Alice</t>
  </si>
  <si>
    <t>Stacy Blackwell</t>
  </si>
  <si>
    <t>alice.house@bilearner.com</t>
  </si>
  <si>
    <t>16-09-1980</t>
  </si>
  <si>
    <t>Jonathon</t>
  </si>
  <si>
    <t>Melissa Morse</t>
  </si>
  <si>
    <t>jonathon.thompson@bilearner.com</t>
  </si>
  <si>
    <t>Spring sell become contain wear against design.</t>
  </si>
  <si>
    <t>Kendal</t>
  </si>
  <si>
    <t>Maria Huber</t>
  </si>
  <si>
    <t>kendal.abbott@bilearner.com</t>
  </si>
  <si>
    <t>Politics discover throw commercial economic.</t>
  </si>
  <si>
    <t>29-06-1982</t>
  </si>
  <si>
    <t>Holly</t>
  </si>
  <si>
    <t>Carol Knapp</t>
  </si>
  <si>
    <t>holly.taylor@bilearner.com</t>
  </si>
  <si>
    <t>Alan Anderson</t>
  </si>
  <si>
    <t>hadassah.blackburn@bilearner.com</t>
  </si>
  <si>
    <t>Shaylee</t>
  </si>
  <si>
    <t>Hall</t>
  </si>
  <si>
    <t>Catherine Durham</t>
  </si>
  <si>
    <t>shaylee.hall@bilearner.com</t>
  </si>
  <si>
    <t>18-04-1997</t>
  </si>
  <si>
    <t>Travis Smith</t>
  </si>
  <si>
    <t>richard.nelson@bilearner.com</t>
  </si>
  <si>
    <t>Deborah Clark</t>
  </si>
  <si>
    <t>leyla.davila@bilearner.com</t>
  </si>
  <si>
    <t>From through each buy.</t>
  </si>
  <si>
    <t>Kolten</t>
  </si>
  <si>
    <t>Calhoun</t>
  </si>
  <si>
    <t>Tonya Lewis</t>
  </si>
  <si>
    <t>kolten.calhoun@bilearner.com</t>
  </si>
  <si>
    <t>Message senior woman care huge.</t>
  </si>
  <si>
    <t>26-11-1975</t>
  </si>
  <si>
    <t>Camille</t>
  </si>
  <si>
    <t>Albert Wilson</t>
  </si>
  <si>
    <t>camille.livingston@bilearner.com</t>
  </si>
  <si>
    <t>Behind beautiful station court Mrs.</t>
  </si>
  <si>
    <t>17-04-1971</t>
  </si>
  <si>
    <t>Timothy Anthony</t>
  </si>
  <si>
    <t>lilianna.colon@bilearner.com</t>
  </si>
  <si>
    <t>Onto fall east employee record.</t>
  </si>
  <si>
    <t>Jackie Poole</t>
  </si>
  <si>
    <t>chaim.patrick@bilearner.com</t>
  </si>
  <si>
    <t>Material agency modern degree general.</t>
  </si>
  <si>
    <t>15-04-1990</t>
  </si>
  <si>
    <t>Amara</t>
  </si>
  <si>
    <t>Castillo</t>
  </si>
  <si>
    <t>Dr. Daisy James</t>
  </si>
  <si>
    <t>amara.castillo@bilearner.com</t>
  </si>
  <si>
    <t>24-08-1943</t>
  </si>
  <si>
    <t>Eaton</t>
  </si>
  <si>
    <t>Amber Gutierrez</t>
  </si>
  <si>
    <t>joel.eaton@bilearner.com</t>
  </si>
  <si>
    <t>Key because while father.</t>
  </si>
  <si>
    <t>30-05-1971</t>
  </si>
  <si>
    <t>Priscilla</t>
  </si>
  <si>
    <t>Walters</t>
  </si>
  <si>
    <t>Johnny Simpson</t>
  </si>
  <si>
    <t>priscilla.walters@bilearner.com</t>
  </si>
  <si>
    <t>13-05-1975</t>
  </si>
  <si>
    <t>Leach</t>
  </si>
  <si>
    <t>Ashley Padilla</t>
  </si>
  <si>
    <t>nehemiah.leach@bilearner.com</t>
  </si>
  <si>
    <t>System less wrong.</t>
  </si>
  <si>
    <t>14-04-1947</t>
  </si>
  <si>
    <t>Ashtyn</t>
  </si>
  <si>
    <t>Seth Parks</t>
  </si>
  <si>
    <t>ashtyn.huynh@bilearner.com</t>
  </si>
  <si>
    <t>Tristen</t>
  </si>
  <si>
    <t>Timothy Robbins</t>
  </si>
  <si>
    <t>tristen.reed@bilearner.com</t>
  </si>
  <si>
    <t>Career unit oil always without bag its.</t>
  </si>
  <si>
    <t>13-03-1980</t>
  </si>
  <si>
    <t>Braedon</t>
  </si>
  <si>
    <t>Troy Moore</t>
  </si>
  <si>
    <t>braedon.chandler@bilearner.com</t>
  </si>
  <si>
    <t>27-11-1953</t>
  </si>
  <si>
    <t>Nikolas</t>
  </si>
  <si>
    <t>Dale Morgan</t>
  </si>
  <si>
    <t>nikolas.hancock@bilearner.com</t>
  </si>
  <si>
    <t>27-07-1974</t>
  </si>
  <si>
    <t>Demetrius</t>
  </si>
  <si>
    <t>Melissa Carlson</t>
  </si>
  <si>
    <t>demetrius.sanders@bilearner.com</t>
  </si>
  <si>
    <t>Tiana</t>
  </si>
  <si>
    <t>Paula Flynn</t>
  </si>
  <si>
    <t>tiana.perry@bilearner.com</t>
  </si>
  <si>
    <t>Authority PM house child cost risk.</t>
  </si>
  <si>
    <t>Kendra Huerta</t>
  </si>
  <si>
    <t>rene.pena@bilearner.com</t>
  </si>
  <si>
    <t>Most receive serve way recent up with.</t>
  </si>
  <si>
    <t>Angelo</t>
  </si>
  <si>
    <t>Larry Miller</t>
  </si>
  <si>
    <t>angelo.fox@bilearner.com</t>
  </si>
  <si>
    <t>Civil scientist green table.</t>
  </si>
  <si>
    <t>21-08-1990</t>
  </si>
  <si>
    <t>Ernesto</t>
  </si>
  <si>
    <t>Madden</t>
  </si>
  <si>
    <t>Timothy Jennings</t>
  </si>
  <si>
    <t>ernesto.madden@bilearner.com</t>
  </si>
  <si>
    <t>Amari</t>
  </si>
  <si>
    <t>Mary Stokes</t>
  </si>
  <si>
    <t>amari.christian@bilearner.com</t>
  </si>
  <si>
    <t>Lilly</t>
  </si>
  <si>
    <t>Turner</t>
  </si>
  <si>
    <t>Samuel Donovan</t>
  </si>
  <si>
    <t>lilly.turner@bilearner.com</t>
  </si>
  <si>
    <t>19-12-1955</t>
  </si>
  <si>
    <t>Eddie Herrera</t>
  </si>
  <si>
    <t>rayne.simpson@bilearner.com</t>
  </si>
  <si>
    <t>Tapia</t>
  </si>
  <si>
    <t>Michael Reed</t>
  </si>
  <si>
    <t>aaron.tapia@bilearner.com</t>
  </si>
  <si>
    <t>18-01-2001</t>
  </si>
  <si>
    <t>Luke Bright</t>
  </si>
  <si>
    <t>aimee.santana@bilearner.com</t>
  </si>
  <si>
    <t>Treatment become trade enough improve.</t>
  </si>
  <si>
    <t>Raegan</t>
  </si>
  <si>
    <t>Stanton</t>
  </si>
  <si>
    <t>Bonnie Myers</t>
  </si>
  <si>
    <t>raegan.stanton@bilearner.com</t>
  </si>
  <si>
    <t>19-02-1967</t>
  </si>
  <si>
    <t>Cio</t>
  </si>
  <si>
    <t>Pamela Guzman</t>
  </si>
  <si>
    <t>johan.sosa@bilearner.com</t>
  </si>
  <si>
    <t>13-12-1972</t>
  </si>
  <si>
    <t>Stacy</t>
  </si>
  <si>
    <t>Bonilla</t>
  </si>
  <si>
    <t>Brittany Sanchez</t>
  </si>
  <si>
    <t>stacy.bonilla@bilearner.com</t>
  </si>
  <si>
    <t>Valery</t>
  </si>
  <si>
    <t>Crystal Nelson</t>
  </si>
  <si>
    <t>valery.holder@bilearner.com</t>
  </si>
  <si>
    <t>Daughter know consider.</t>
  </si>
  <si>
    <t>16-07-1961</t>
  </si>
  <si>
    <t>Skye</t>
  </si>
  <si>
    <t>Cochran</t>
  </si>
  <si>
    <t>Jenna Martin</t>
  </si>
  <si>
    <t>skye.cochran@bilearner.com</t>
  </si>
  <si>
    <t>Night office challenge several many.</t>
  </si>
  <si>
    <t>18-05-1994</t>
  </si>
  <si>
    <t>Lacey Andrews</t>
  </si>
  <si>
    <t>jerimiah.mendez@bilearner.com</t>
  </si>
  <si>
    <t>Lam</t>
  </si>
  <si>
    <t>madden.lam@bilearner.com</t>
  </si>
  <si>
    <t>Week force explain of determine consumer.</t>
  </si>
  <si>
    <t>13-08-1952</t>
  </si>
  <si>
    <t>Nicole</t>
  </si>
  <si>
    <t>Charles Massey</t>
  </si>
  <si>
    <t>nicole.stone@bilearner.com</t>
  </si>
  <si>
    <t>Have event interest simply million onto.</t>
  </si>
  <si>
    <t>25-12-1993</t>
  </si>
  <si>
    <t>Brice</t>
  </si>
  <si>
    <t>Karen Marquez MD</t>
  </si>
  <si>
    <t>brice.christian@bilearner.com</t>
  </si>
  <si>
    <t>Sage</t>
  </si>
  <si>
    <t>Valerie Gregory</t>
  </si>
  <si>
    <t>sage.potter@bilearner.com</t>
  </si>
  <si>
    <t>16-01-1993</t>
  </si>
  <si>
    <t>Peck</t>
  </si>
  <si>
    <t>David Bullock</t>
  </si>
  <si>
    <t>kyle.peck@bilearner.com</t>
  </si>
  <si>
    <t>Name maybe wear yet.</t>
  </si>
  <si>
    <t>15-08-1961</t>
  </si>
  <si>
    <t>Zaniyah</t>
  </si>
  <si>
    <t>Roman</t>
  </si>
  <si>
    <t>Matthew Mcdaniel</t>
  </si>
  <si>
    <t>zaniyah.roman@bilearner.com</t>
  </si>
  <si>
    <t>Product high partner area piece.</t>
  </si>
  <si>
    <t>16-09-1976</t>
  </si>
  <si>
    <t>Katie</t>
  </si>
  <si>
    <t>Gutierrez</t>
  </si>
  <si>
    <t>Cory Edwards</t>
  </si>
  <si>
    <t>katie.gutierrez@bilearner.com</t>
  </si>
  <si>
    <t>Loss beyond low begin end husband.</t>
  </si>
  <si>
    <t>Kelly Reyes</t>
  </si>
  <si>
    <t>walker.baird@bilearner.com</t>
  </si>
  <si>
    <t>Zackery</t>
  </si>
  <si>
    <t>Sutton</t>
  </si>
  <si>
    <t>Dustin Alvarado</t>
  </si>
  <si>
    <t>zackery.sutton@bilearner.com</t>
  </si>
  <si>
    <t>However many movie effort.</t>
  </si>
  <si>
    <t>13-07-1951</t>
  </si>
  <si>
    <t>Ponce</t>
  </si>
  <si>
    <t>Kenneth Reeves</t>
  </si>
  <si>
    <t>hazel.ponce@bilearner.com</t>
  </si>
  <si>
    <t>26-04-1966</t>
  </si>
  <si>
    <t>Joey</t>
  </si>
  <si>
    <t>Juan Spencer</t>
  </si>
  <si>
    <t>joey.alvarez@bilearner.com</t>
  </si>
  <si>
    <t>Titus</t>
  </si>
  <si>
    <t>Day</t>
  </si>
  <si>
    <t>Melissa Rodriguez</t>
  </si>
  <si>
    <t>titus.day@bilearner.com</t>
  </si>
  <si>
    <t>Else student few send bag threat.</t>
  </si>
  <si>
    <t>Bella</t>
  </si>
  <si>
    <t>Norris</t>
  </si>
  <si>
    <t>Andrew Johnson</t>
  </si>
  <si>
    <t>bella.norris@bilearner.com</t>
  </si>
  <si>
    <t>Braden</t>
  </si>
  <si>
    <t>Jodi Scott</t>
  </si>
  <si>
    <t>braden.ballard@bilearner.com</t>
  </si>
  <si>
    <t>Account national draw skin dream here how mind.</t>
  </si>
  <si>
    <t>Tyler Jackson</t>
  </si>
  <si>
    <t>aron.graham@bilearner.com</t>
  </si>
  <si>
    <t>Sea people east bar indicate garden along.</t>
  </si>
  <si>
    <t>Jordan Medina</t>
  </si>
  <si>
    <t>shamar.cross@bilearner.com</t>
  </si>
  <si>
    <t>29-05-1956</t>
  </si>
  <si>
    <t>Kailee</t>
  </si>
  <si>
    <t>Thomas Garner</t>
  </si>
  <si>
    <t>kailee.harmon@bilearner.com</t>
  </si>
  <si>
    <t>Firm music future may most.</t>
  </si>
  <si>
    <t>Kaufman</t>
  </si>
  <si>
    <t>Anne Weaver</t>
  </si>
  <si>
    <t>alice.kaufman@bilearner.com</t>
  </si>
  <si>
    <t>Dinner level write land effort.</t>
  </si>
  <si>
    <t>26-11-1960</t>
  </si>
  <si>
    <t>Todd Cooper</t>
  </si>
  <si>
    <t>cesar.house@bilearner.com</t>
  </si>
  <si>
    <t>Cell indicate keep thus.</t>
  </si>
  <si>
    <t>Lynn</t>
  </si>
  <si>
    <t>Kathryn Drake</t>
  </si>
  <si>
    <t>guillermo.lynn@bilearner.com</t>
  </si>
  <si>
    <t>Research if officer land.</t>
  </si>
  <si>
    <t>23-09-1960</t>
  </si>
  <si>
    <t>Myles</t>
  </si>
  <si>
    <t>April Mcdonald</t>
  </si>
  <si>
    <t>myles.hart@bilearner.com</t>
  </si>
  <si>
    <t>Ball social thought so probably get.</t>
  </si>
  <si>
    <t>24-12-1962</t>
  </si>
  <si>
    <t>Taylor Harris</t>
  </si>
  <si>
    <t>deborah.kline@bilearner.com</t>
  </si>
  <si>
    <t>Administration away choose.</t>
  </si>
  <si>
    <t>29-11-1978</t>
  </si>
  <si>
    <t>Patricia</t>
  </si>
  <si>
    <t>Amber Moody</t>
  </si>
  <si>
    <t>patricia.pruitt@bilearner.com</t>
  </si>
  <si>
    <t>15-03-1995</t>
  </si>
  <si>
    <t>Larry Ramirez</t>
  </si>
  <si>
    <t>alice.craig@bilearner.com</t>
  </si>
  <si>
    <t>24-02-1975</t>
  </si>
  <si>
    <t>Debra Freeman</t>
  </si>
  <si>
    <t>mariana.copeland@bilearner.com</t>
  </si>
  <si>
    <t>Perhaps market reduce. Type find close.</t>
  </si>
  <si>
    <t>Nick</t>
  </si>
  <si>
    <t>Lisa Walton</t>
  </si>
  <si>
    <t>nick.merritt@bilearner.com</t>
  </si>
  <si>
    <t>Chance</t>
  </si>
  <si>
    <t>Julie Porter</t>
  </si>
  <si>
    <t>chance.warner@bilearner.com</t>
  </si>
  <si>
    <t>Simple over long.</t>
  </si>
  <si>
    <t>Kim Mcintyre</t>
  </si>
  <si>
    <t>ryann.tapia@bilearner.com</t>
  </si>
  <si>
    <t>19-01-1985</t>
  </si>
  <si>
    <t>Diego</t>
  </si>
  <si>
    <t>Hays</t>
  </si>
  <si>
    <t>Stacy Hall</t>
  </si>
  <si>
    <t>diego.hays@bilearner.com</t>
  </si>
  <si>
    <t>Think consider reach enjoy deep son good.</t>
  </si>
  <si>
    <t>23-11-1989</t>
  </si>
  <si>
    <t>Adams</t>
  </si>
  <si>
    <t>Amanda Patterson</t>
  </si>
  <si>
    <t>gabriel.adams@bilearner.com</t>
  </si>
  <si>
    <t>Wonder worry life stand.</t>
  </si>
  <si>
    <t>19-07-1942</t>
  </si>
  <si>
    <t>Mcdowell</t>
  </si>
  <si>
    <t>Bill Horn</t>
  </si>
  <si>
    <t>rohan.mcdowell@bilearner.com</t>
  </si>
  <si>
    <t>Card subject carry gas picture.</t>
  </si>
  <si>
    <t>20-09-1945</t>
  </si>
  <si>
    <t>Kevin Hall</t>
  </si>
  <si>
    <t>sullivan.whitehead@bilearner.com</t>
  </si>
  <si>
    <t>13-04-1963</t>
  </si>
  <si>
    <t>Cfo</t>
  </si>
  <si>
    <t>Lilliana</t>
  </si>
  <si>
    <t>Randolph</t>
  </si>
  <si>
    <t>Robin Valdez</t>
  </si>
  <si>
    <t>lilliana.randolph@bilearner.com</t>
  </si>
  <si>
    <t>Guy act during two. Film suggest either.</t>
  </si>
  <si>
    <t>20-08-1980</t>
  </si>
  <si>
    <t>Presley</t>
  </si>
  <si>
    <t>Zachary Santana</t>
  </si>
  <si>
    <t>presley.salazar@bilearner.com</t>
  </si>
  <si>
    <t>30-09-1994</t>
  </si>
  <si>
    <t>Jennifer Campos</t>
  </si>
  <si>
    <t>lilianna.lynn@bilearner.com</t>
  </si>
  <si>
    <t>Gerardo</t>
  </si>
  <si>
    <t>Sampson</t>
  </si>
  <si>
    <t>Alicia Orr</t>
  </si>
  <si>
    <t>gerardo.sampson@bilearner.com</t>
  </si>
  <si>
    <t>Left call artist tonight movement history happen.</t>
  </si>
  <si>
    <t>24-07-1950</t>
  </si>
  <si>
    <t>Edward Merritt II</t>
  </si>
  <si>
    <t>miguel.kim@bilearner.com</t>
  </si>
  <si>
    <t>Five national writer try mean training instead.</t>
  </si>
  <si>
    <t>Muhammad</t>
  </si>
  <si>
    <t>Katherine Morris</t>
  </si>
  <si>
    <t>muhammad.mcpherson@bilearner.com</t>
  </si>
  <si>
    <t>Wall despite trial assume.</t>
  </si>
  <si>
    <t>Jensen</t>
  </si>
  <si>
    <t>Alexis Reed</t>
  </si>
  <si>
    <t>myles.jensen@bilearner.com</t>
  </si>
  <si>
    <t>18-10-1943</t>
  </si>
  <si>
    <t>Alessandro</t>
  </si>
  <si>
    <t>Harris</t>
  </si>
  <si>
    <t>Dr. Ray Austin</t>
  </si>
  <si>
    <t>alessandro.harris@bilearner.com</t>
  </si>
  <si>
    <t>Let trade loss cell political.</t>
  </si>
  <si>
    <t>Samuel Horton</t>
  </si>
  <si>
    <t>eugene.reyes@bilearner.com</t>
  </si>
  <si>
    <t>Brenda Butler</t>
  </si>
  <si>
    <t>shamar.guzman@bilearner.com</t>
  </si>
  <si>
    <t>Mcintyre</t>
  </si>
  <si>
    <t>April Sanchez</t>
  </si>
  <si>
    <t>mohammed.mcintyre@bilearner.com</t>
  </si>
  <si>
    <t>18-02-1946</t>
  </si>
  <si>
    <t>Monica Hubbard</t>
  </si>
  <si>
    <t>travis.morgan@bilearner.com</t>
  </si>
  <si>
    <t>Small together man show.</t>
  </si>
  <si>
    <t>Fuller</t>
  </si>
  <si>
    <t>Antonio Wilson</t>
  </si>
  <si>
    <t>alessandro.fuller@bilearner.com</t>
  </si>
  <si>
    <t>Kamden</t>
  </si>
  <si>
    <t>Carla Francis</t>
  </si>
  <si>
    <t>kamden.ochoa@bilearner.com</t>
  </si>
  <si>
    <t>Several clear purpose scientist.</t>
  </si>
  <si>
    <t>20-10-1957</t>
  </si>
  <si>
    <t>Elizabeth Allen</t>
  </si>
  <si>
    <t>charlee.wiggins@bilearner.com</t>
  </si>
  <si>
    <t>Base source sort contain sport.</t>
  </si>
  <si>
    <t>15-08-1981</t>
  </si>
  <si>
    <t>Natalia</t>
  </si>
  <si>
    <t>Donna Collins</t>
  </si>
  <si>
    <t>natalia.hamilton@bilearner.com</t>
  </si>
  <si>
    <t>18-11-1984</t>
  </si>
  <si>
    <t>Kierra</t>
  </si>
  <si>
    <t>kierra.boone@bilearner.com</t>
  </si>
  <si>
    <t>30-04-1968</t>
  </si>
  <si>
    <t>Laura Meadows</t>
  </si>
  <si>
    <t>charlie.ramirez@bilearner.com</t>
  </si>
  <si>
    <t>Jennifer Mendez</t>
  </si>
  <si>
    <t>chris.johnson@bilearner.com</t>
  </si>
  <si>
    <t>Follow tax above large president high.</t>
  </si>
  <si>
    <t>15-08-1958</t>
  </si>
  <si>
    <t>Lynn Lewis</t>
  </si>
  <si>
    <t>john.bentley@bilearner.com</t>
  </si>
  <si>
    <t>Few as next east face window fight admit.</t>
  </si>
  <si>
    <t>23-02-1998</t>
  </si>
  <si>
    <t>Francisco Henry</t>
  </si>
  <si>
    <t>myla.mcintyre@bilearner.com</t>
  </si>
  <si>
    <t>Treatment food too ten fill.</t>
  </si>
  <si>
    <t>Demarcus</t>
  </si>
  <si>
    <t>Marie Cruz</t>
  </si>
  <si>
    <t>demarcus.ware@bilearner.com</t>
  </si>
  <si>
    <t>Late hand figure just price blood.</t>
  </si>
  <si>
    <t>Daniels</t>
  </si>
  <si>
    <t>April Carpenter</t>
  </si>
  <si>
    <t>devon.daniels@bilearner.com</t>
  </si>
  <si>
    <t>19-05-1993</t>
  </si>
  <si>
    <t>Odin</t>
  </si>
  <si>
    <t>Christopher Sullivan</t>
  </si>
  <si>
    <t>odin.heath@bilearner.com</t>
  </si>
  <si>
    <t>Participant create society method tough team.</t>
  </si>
  <si>
    <t>Elizabeth Klein MD</t>
  </si>
  <si>
    <t>bryanna.mahoney@bilearner.com</t>
  </si>
  <si>
    <t>Event increase laugh same whatever.</t>
  </si>
  <si>
    <t>Jonathon Rivera</t>
  </si>
  <si>
    <t>ashlynn.thompson@bilearner.com</t>
  </si>
  <si>
    <t>25-12-1968</t>
  </si>
  <si>
    <t>Ryan Dominguez</t>
  </si>
  <si>
    <t>ansley.duke@bilearner.com</t>
  </si>
  <si>
    <t>19-10-1976</t>
  </si>
  <si>
    <t>Izaiah</t>
  </si>
  <si>
    <t>Mark Marks</t>
  </si>
  <si>
    <t>izaiah.quinn@bilearner.com</t>
  </si>
  <si>
    <t>West hold these man affect heavy from myself.</t>
  </si>
  <si>
    <t>20-10-1956</t>
  </si>
  <si>
    <t>Hillary</t>
  </si>
  <si>
    <t>Clements</t>
  </si>
  <si>
    <t>Justin Hartman</t>
  </si>
  <si>
    <t>hillary.clements@bilearner.com</t>
  </si>
  <si>
    <t>David Boyd</t>
  </si>
  <si>
    <t>diana.cameron@bilearner.com</t>
  </si>
  <si>
    <t>Rhianna</t>
  </si>
  <si>
    <t>Allison</t>
  </si>
  <si>
    <t>Emily Flores</t>
  </si>
  <si>
    <t>rhianna.allison@bilearner.com</t>
  </si>
  <si>
    <t>24-02-1997</t>
  </si>
  <si>
    <t>John Hopkins</t>
  </si>
  <si>
    <t>ramon.watson@bilearner.com</t>
  </si>
  <si>
    <t>Fight look song material year happen.</t>
  </si>
  <si>
    <t>26-11-1953</t>
  </si>
  <si>
    <t>Wendy Williamson</t>
  </si>
  <si>
    <t>raegan.spence@bilearner.com</t>
  </si>
  <si>
    <t>Option action around live school rich spend.</t>
  </si>
  <si>
    <t>28-01-1986</t>
  </si>
  <si>
    <t>Jacoby</t>
  </si>
  <si>
    <t>Glenda Wilson</t>
  </si>
  <si>
    <t>jacoby.singleton@bilearner.com</t>
  </si>
  <si>
    <t>Over almost sport stay.</t>
  </si>
  <si>
    <t>25-01-1962</t>
  </si>
  <si>
    <t>Yates</t>
  </si>
  <si>
    <t>Bailey Richards</t>
  </si>
  <si>
    <t>kara.yates@bilearner.com</t>
  </si>
  <si>
    <t>Foreign truth concern break ground.</t>
  </si>
  <si>
    <t>28-05-1993</t>
  </si>
  <si>
    <t>Beau</t>
  </si>
  <si>
    <t>Taylor Cruz</t>
  </si>
  <si>
    <t>beau.barron@bilearner.com</t>
  </si>
  <si>
    <t>Real public realize evening building middle.</t>
  </si>
  <si>
    <t>Giovanna</t>
  </si>
  <si>
    <t>Joseph Harris</t>
  </si>
  <si>
    <t>giovanna.morton@bilearner.com</t>
  </si>
  <si>
    <t>19-03-1951</t>
  </si>
  <si>
    <t>Braelyn</t>
  </si>
  <si>
    <t>Courtney Mann</t>
  </si>
  <si>
    <t>braelyn.dominguez@bilearner.com</t>
  </si>
  <si>
    <t>16-01-1960</t>
  </si>
  <si>
    <t>Anthony Page</t>
  </si>
  <si>
    <t>rhett.andrews@bilearner.com</t>
  </si>
  <si>
    <t>Christina Powell</t>
  </si>
  <si>
    <t>terrell.crosby@bilearner.com</t>
  </si>
  <si>
    <t>27-12-1991</t>
  </si>
  <si>
    <t>Corbin</t>
  </si>
  <si>
    <t>Roberson</t>
  </si>
  <si>
    <t>Shane Smith</t>
  </si>
  <si>
    <t>corbin.roberson@bilearner.com</t>
  </si>
  <si>
    <t>16-06-1977</t>
  </si>
  <si>
    <t>Micheal</t>
  </si>
  <si>
    <t>Tammie Brown</t>
  </si>
  <si>
    <t>micheal.drake@bilearner.com</t>
  </si>
  <si>
    <t>Letter happen cut.</t>
  </si>
  <si>
    <t>David Browning</t>
  </si>
  <si>
    <t>evie.mclaughlin@bilearner.com</t>
  </si>
  <si>
    <t>Robert</t>
  </si>
  <si>
    <t>Hubert</t>
  </si>
  <si>
    <t>BI Developer</t>
  </si>
  <si>
    <t>Alicia Mendoza</t>
  </si>
  <si>
    <t>robert.hubert@bilearner.com</t>
  </si>
  <si>
    <t>That commercial east message peace.</t>
  </si>
  <si>
    <t>Matthew</t>
  </si>
  <si>
    <t>Westinghouse</t>
  </si>
  <si>
    <t>Cynthia Goodwin</t>
  </si>
  <si>
    <t>matthew.westinghouse@bilearner.com</t>
  </si>
  <si>
    <t>Television represent skill police.</t>
  </si>
  <si>
    <t>21-01-1942</t>
  </si>
  <si>
    <t>David Beard</t>
  </si>
  <si>
    <t>jason.smith@bilearner.com</t>
  </si>
  <si>
    <t>Stage pay south word speak.</t>
  </si>
  <si>
    <t>17-06-2001</t>
  </si>
  <si>
    <t>Wang</t>
  </si>
  <si>
    <t>Maria Rivera</t>
  </si>
  <si>
    <t>charlie.wang@bilearner.com</t>
  </si>
  <si>
    <t>Call certain industry out believe show.</t>
  </si>
  <si>
    <t>22-10-1996</t>
  </si>
  <si>
    <t>Kurt</t>
  </si>
  <si>
    <t>Navathe</t>
  </si>
  <si>
    <t>Victor Maynard</t>
  </si>
  <si>
    <t>kurt.navathe@bilearner.com</t>
  </si>
  <si>
    <t>Roper</t>
  </si>
  <si>
    <t>William Green</t>
  </si>
  <si>
    <t>katie.roper@bilearner.com</t>
  </si>
  <si>
    <t>To national third with give law live.</t>
  </si>
  <si>
    <t>Maggie</t>
  </si>
  <si>
    <t>Alicia Howard</t>
  </si>
  <si>
    <t>maggie.rachael@bilearner.com</t>
  </si>
  <si>
    <t>14-01-1966</t>
  </si>
  <si>
    <t>Binh</t>
  </si>
  <si>
    <t>Walter Thompson</t>
  </si>
  <si>
    <t>binh.le@bilearner.com</t>
  </si>
  <si>
    <t>Evidence but adult coach claim minute simple.</t>
  </si>
  <si>
    <t>Robert Crawford</t>
  </si>
  <si>
    <t>lucia.peterson@bilearner.com</t>
  </si>
  <si>
    <t>Prevent sing be member democratic.</t>
  </si>
  <si>
    <t>Nola</t>
  </si>
  <si>
    <t>David Wu</t>
  </si>
  <si>
    <t>nola.moss@bilearner.com</t>
  </si>
  <si>
    <t>Avoid no beat from interesting.</t>
  </si>
  <si>
    <t>chance.braun@bilearner.com</t>
  </si>
  <si>
    <t>President site student thank community.</t>
  </si>
  <si>
    <t>24-10-1986</t>
  </si>
  <si>
    <t>Alma</t>
  </si>
  <si>
    <t>Mary Lewis</t>
  </si>
  <si>
    <t>alma.pennington@bilearner.com</t>
  </si>
  <si>
    <t>Miley</t>
  </si>
  <si>
    <t>Sandra Gardner</t>
  </si>
  <si>
    <t>miley.french@bilearner.com</t>
  </si>
  <si>
    <t>Establish hotel up value property.</t>
  </si>
  <si>
    <t>Levine</t>
  </si>
  <si>
    <t>Bethany Jackson</t>
  </si>
  <si>
    <t>kole.levine@bilearner.com</t>
  </si>
  <si>
    <t>Partner decide help quite whether market.</t>
  </si>
  <si>
    <t>22-07-1974</t>
  </si>
  <si>
    <t>Azul</t>
  </si>
  <si>
    <t>Alexandra Harvey</t>
  </si>
  <si>
    <t>azul.watkins@bilearner.com</t>
  </si>
  <si>
    <t>Upon south nice five reduce lose.</t>
  </si>
  <si>
    <t>26-09-1988</t>
  </si>
  <si>
    <t>Landen</t>
  </si>
  <si>
    <t>Sales Manager</t>
  </si>
  <si>
    <t>Donna Gomez</t>
  </si>
  <si>
    <t>landen.blanchard@bilearner.com</t>
  </si>
  <si>
    <t>Four look heavy by much.</t>
  </si>
  <si>
    <t>Leroy</t>
  </si>
  <si>
    <t>Norman</t>
  </si>
  <si>
    <t>Mr. Keith Smith DVM</t>
  </si>
  <si>
    <t>leroy.norman@bilearner.com</t>
  </si>
  <si>
    <t>Rather which writer family.</t>
  </si>
  <si>
    <t>18-01-1986</t>
  </si>
  <si>
    <t>Nikhil</t>
  </si>
  <si>
    <t>Miss Andrea Robertson</t>
  </si>
  <si>
    <t>nikhil.pineda@bilearner.com</t>
  </si>
  <si>
    <t>Suggest point then however matter close her.</t>
  </si>
  <si>
    <t>20-07-1994</t>
  </si>
  <si>
    <t>Robert Ford</t>
  </si>
  <si>
    <t>kadence.simon@bilearner.com</t>
  </si>
  <si>
    <t>Prevent entire business ask meeting contain tree.</t>
  </si>
  <si>
    <t>Elliot</t>
  </si>
  <si>
    <t>Phillips</t>
  </si>
  <si>
    <t>Christopher Meyer</t>
  </si>
  <si>
    <t>elliot.phillips@bilearner.com</t>
  </si>
  <si>
    <t>Item many international assume almost whole.</t>
  </si>
  <si>
    <t>30-08-1961</t>
  </si>
  <si>
    <t>Daniel Cooke</t>
  </si>
  <si>
    <t>taniya.daniels@bilearner.com</t>
  </si>
  <si>
    <t>Shake war over young like anything order.</t>
  </si>
  <si>
    <t>Jennifer Davies</t>
  </si>
  <si>
    <t>julia.jimenez@bilearner.com</t>
  </si>
  <si>
    <t>Nature here wrong why.</t>
  </si>
  <si>
    <t>23-09-1946</t>
  </si>
  <si>
    <t>Christopher King</t>
  </si>
  <si>
    <t>kamden.paul@bilearner.com</t>
  </si>
  <si>
    <t>Player when almost cultural.</t>
  </si>
  <si>
    <t>19-05-1981</t>
  </si>
  <si>
    <t>Octavio</t>
  </si>
  <si>
    <t>Jasmine Mclaughlin</t>
  </si>
  <si>
    <t>octavio.hicks@bilearner.com</t>
  </si>
  <si>
    <t>Away painting appear six live radio.</t>
  </si>
  <si>
    <t>Jaidyn</t>
  </si>
  <si>
    <t>Jennifer Briggs</t>
  </si>
  <si>
    <t>jaidyn.malone@bilearner.com</t>
  </si>
  <si>
    <t>Be choice ever concern.</t>
  </si>
  <si>
    <t>19-12-1975</t>
  </si>
  <si>
    <t>Cora</t>
  </si>
  <si>
    <t>Carol Morales</t>
  </si>
  <si>
    <t>cora.perez@bilearner.com</t>
  </si>
  <si>
    <t>Fight beautiful describe personal.</t>
  </si>
  <si>
    <t>17-06-1987</t>
  </si>
  <si>
    <t>Isis</t>
  </si>
  <si>
    <t>Johnny Parker</t>
  </si>
  <si>
    <t>isis.ayala@bilearner.com</t>
  </si>
  <si>
    <t>Book fill person size institution number attack.</t>
  </si>
  <si>
    <t>Karen Cordova</t>
  </si>
  <si>
    <t>charlee.calhoun@bilearner.com</t>
  </si>
  <si>
    <t>19-08-1977</t>
  </si>
  <si>
    <t>Diana Schmitt</t>
  </si>
  <si>
    <t>walter.pruitt@bilearner.com</t>
  </si>
  <si>
    <t>Julie</t>
  </si>
  <si>
    <t>Harrington</t>
  </si>
  <si>
    <t>Courtney Chang</t>
  </si>
  <si>
    <t>julie.harrington@bilearner.com</t>
  </si>
  <si>
    <t>Past stand forget offer serious never.</t>
  </si>
  <si>
    <t>27-02-1946</t>
  </si>
  <si>
    <t>Wood</t>
  </si>
  <si>
    <t>Patricia Moore</t>
  </si>
  <si>
    <t>amara.wood@bilearner.com</t>
  </si>
  <si>
    <t>Offer hundred defense street draw glass thank.</t>
  </si>
  <si>
    <t>23-01-1993</t>
  </si>
  <si>
    <t>Tiffany Cantrell</t>
  </si>
  <si>
    <t>nevaeh.ponce@bilearner.com</t>
  </si>
  <si>
    <t>Environment campaign left bar.</t>
  </si>
  <si>
    <t>Greta</t>
  </si>
  <si>
    <t>Alyssa Gutierrez</t>
  </si>
  <si>
    <t>greta.fields@bilearner.com</t>
  </si>
  <si>
    <t>Within amount each onto hair. Single hope threat.</t>
  </si>
  <si>
    <t>Raymond Walsh</t>
  </si>
  <si>
    <t>zackery.hess@bilearner.com</t>
  </si>
  <si>
    <t>Should three accept interesting these.</t>
  </si>
  <si>
    <t>19-12-1999</t>
  </si>
  <si>
    <t>Chloe</t>
  </si>
  <si>
    <t>Lisa Thompson</t>
  </si>
  <si>
    <t>chloe.gould@bilearner.com</t>
  </si>
  <si>
    <t>Jessica Morgan</t>
  </si>
  <si>
    <t>elyse.chandler@bilearner.com</t>
  </si>
  <si>
    <t>20-05-1985</t>
  </si>
  <si>
    <t>Isaias</t>
  </si>
  <si>
    <t>Tristan Hutchinson</t>
  </si>
  <si>
    <t>isaias.briggs@bilearner.com</t>
  </si>
  <si>
    <t>30-08-1969</t>
  </si>
  <si>
    <t>Frank</t>
  </si>
  <si>
    <t>Aaron Willis</t>
  </si>
  <si>
    <t>allison.frank@bilearner.com</t>
  </si>
  <si>
    <t>29-12-1975</t>
  </si>
  <si>
    <t>Joaquin</t>
  </si>
  <si>
    <t>Hahn</t>
  </si>
  <si>
    <t>Keith Fleming</t>
  </si>
  <si>
    <t>joaquin.hahn@bilearner.com</t>
  </si>
  <si>
    <t>North rise until plan join.</t>
  </si>
  <si>
    <t>30-06-1977</t>
  </si>
  <si>
    <t>Whitney Miller</t>
  </si>
  <si>
    <t>drake.nicholson@bilearner.com</t>
  </si>
  <si>
    <t>Tax five question.</t>
  </si>
  <si>
    <t>Kenna</t>
  </si>
  <si>
    <t>Christina Randall</t>
  </si>
  <si>
    <t>kenna.porter@bilearner.com</t>
  </si>
  <si>
    <t>16-05-1982</t>
  </si>
  <si>
    <t>Wong</t>
  </si>
  <si>
    <t>William Lloyd</t>
  </si>
  <si>
    <t>peter.wong@bilearner.com</t>
  </si>
  <si>
    <t>Fatima</t>
  </si>
  <si>
    <t>Mrs. Jennifer Hughes</t>
  </si>
  <si>
    <t>fatima.pennington@bilearner.com</t>
  </si>
  <si>
    <t>Economic its member focus growth.</t>
  </si>
  <si>
    <t>30-01-1961</t>
  </si>
  <si>
    <t>Lainey</t>
  </si>
  <si>
    <t>Jordan Bennett</t>
  </si>
  <si>
    <t>lainey.ayers@bilearner.com</t>
  </si>
  <si>
    <t>Tania</t>
  </si>
  <si>
    <t>Jonathan Taylor</t>
  </si>
  <si>
    <t>tania.jennings@bilearner.com</t>
  </si>
  <si>
    <t>Ferrell</t>
  </si>
  <si>
    <t>Alexis Johns</t>
  </si>
  <si>
    <t>kara.ferrell@bilearner.com</t>
  </si>
  <si>
    <t>22-07-1978</t>
  </si>
  <si>
    <t>Gloria Franklin</t>
  </si>
  <si>
    <t>george.sheppard@bilearner.com</t>
  </si>
  <si>
    <t>Taniyah</t>
  </si>
  <si>
    <t>Eric Mcclain</t>
  </si>
  <si>
    <t>taniyah.mcmillan@bilearner.com</t>
  </si>
  <si>
    <t>Avila</t>
  </si>
  <si>
    <t>Olivia Barton</t>
  </si>
  <si>
    <t>kole.avila@bilearner.com</t>
  </si>
  <si>
    <t>14-09-1961</t>
  </si>
  <si>
    <t>Bethany Norris</t>
  </si>
  <si>
    <t>ernest.munoz@bilearner.com</t>
  </si>
  <si>
    <t>Anita Brown</t>
  </si>
  <si>
    <t>rose.jordan@bilearner.com</t>
  </si>
  <si>
    <t>Position face whose and cut consider wide.</t>
  </si>
  <si>
    <t>Emily Chen</t>
  </si>
  <si>
    <t>amaris.torres@bilearner.com</t>
  </si>
  <si>
    <t>26-05-1947</t>
  </si>
  <si>
    <t>Lowe</t>
  </si>
  <si>
    <t>April Gallagher</t>
  </si>
  <si>
    <t>titus.lowe@bilearner.com</t>
  </si>
  <si>
    <t>Savanah</t>
  </si>
  <si>
    <t>Prince</t>
  </si>
  <si>
    <t>Deborah White</t>
  </si>
  <si>
    <t>savanah.prince@bilearner.com</t>
  </si>
  <si>
    <t>Tax reduce by firm.</t>
  </si>
  <si>
    <t>17-06-1946</t>
  </si>
  <si>
    <t>Pollard</t>
  </si>
  <si>
    <t>Crystal Garcia</t>
  </si>
  <si>
    <t>dawson.pollard@bilearner.com</t>
  </si>
  <si>
    <t>Simply class career vote.</t>
  </si>
  <si>
    <t>Jeremy Ewing</t>
  </si>
  <si>
    <t>moises.day@bilearner.com</t>
  </si>
  <si>
    <t>Sadie</t>
  </si>
  <si>
    <t>Dillon Guerrero</t>
  </si>
  <si>
    <t>sadie.sheppard@bilearner.com</t>
  </si>
  <si>
    <t>22-11-1965</t>
  </si>
  <si>
    <t>Barbara Boyd</t>
  </si>
  <si>
    <t>soren.coleman@bilearner.com</t>
  </si>
  <si>
    <t>Republican threat song to rock.</t>
  </si>
  <si>
    <t>28-03-1946</t>
  </si>
  <si>
    <t>Morris</t>
  </si>
  <si>
    <t>Susan Barrett</t>
  </si>
  <si>
    <t>sage.morris@bilearner.com</t>
  </si>
  <si>
    <t>Hope notice white husband turn manage.</t>
  </si>
  <si>
    <t>14-12-1944</t>
  </si>
  <si>
    <t>Lillian</t>
  </si>
  <si>
    <t>Steele</t>
  </si>
  <si>
    <t>Anthony Foster</t>
  </si>
  <si>
    <t>lillian.steele@bilearner.com</t>
  </si>
  <si>
    <t>Soon prove offer couple word science.</t>
  </si>
  <si>
    <t>Meza</t>
  </si>
  <si>
    <t>Jennifer Cook</t>
  </si>
  <si>
    <t>deanna.meza@bilearner.com</t>
  </si>
  <si>
    <t>I western water easy practice dinner none.</t>
  </si>
  <si>
    <t>Troy</t>
  </si>
  <si>
    <t>Elizabeth Romero</t>
  </si>
  <si>
    <t>troy.todd@bilearner.com</t>
  </si>
  <si>
    <t>29-12-1970</t>
  </si>
  <si>
    <t>Beckett</t>
  </si>
  <si>
    <t>Rebecca Davis</t>
  </si>
  <si>
    <t>beckett.shea@bilearner.com</t>
  </si>
  <si>
    <t>Heart lose care sort deal.</t>
  </si>
  <si>
    <t>14-02-1988</t>
  </si>
  <si>
    <t>Eve</t>
  </si>
  <si>
    <t>Christopher Ayala</t>
  </si>
  <si>
    <t>eve.barker@bilearner.com</t>
  </si>
  <si>
    <t>Not budget never social yourself agreement.</t>
  </si>
  <si>
    <t>Jeremy Wright</t>
  </si>
  <si>
    <t>lillie.wilkerson@bilearner.com</t>
  </si>
  <si>
    <t>Action whatever school machine fear.</t>
  </si>
  <si>
    <t>26-06-1968</t>
  </si>
  <si>
    <t>alexis.harrell@bilearner.com</t>
  </si>
  <si>
    <t>Scientist become a become value cell policy.</t>
  </si>
  <si>
    <t>Mylee</t>
  </si>
  <si>
    <t>Charles Williamson</t>
  </si>
  <si>
    <t>mylee.snow@bilearner.com</t>
  </si>
  <si>
    <t>25-04-1967</t>
  </si>
  <si>
    <t>Elsa</t>
  </si>
  <si>
    <t>Mckenzie</t>
  </si>
  <si>
    <t>James Black</t>
  </si>
  <si>
    <t>elsa.mckenzie@bilearner.com</t>
  </si>
  <si>
    <t>Together among marriage center evidence sure.</t>
  </si>
  <si>
    <t>23-07-1956</t>
  </si>
  <si>
    <t>Kolby</t>
  </si>
  <si>
    <t>Wendy Palmer</t>
  </si>
  <si>
    <t>kolby.reed@bilearner.com</t>
  </si>
  <si>
    <t>Benefit available decade.</t>
  </si>
  <si>
    <t>Kyler</t>
  </si>
  <si>
    <t>Morales</t>
  </si>
  <si>
    <t>Tracy Price</t>
  </si>
  <si>
    <t>kyler.morales@bilearner.com</t>
  </si>
  <si>
    <t>Alone education career how difficult worry.</t>
  </si>
  <si>
    <t>20-01-1942</t>
  </si>
  <si>
    <t>Jasiah</t>
  </si>
  <si>
    <t>Walton</t>
  </si>
  <si>
    <t>Ruth Cruz</t>
  </si>
  <si>
    <t>jasiah.walton@bilearner.com</t>
  </si>
  <si>
    <t>21-01-1946</t>
  </si>
  <si>
    <t>Urijah</t>
  </si>
  <si>
    <t>William Hutchinson</t>
  </si>
  <si>
    <t>urijah.brandt@bilearner.com</t>
  </si>
  <si>
    <t>Hundred nor last.</t>
  </si>
  <si>
    <t>23-09-1943</t>
  </si>
  <si>
    <t>Sharon Kim</t>
  </si>
  <si>
    <t>gianna.pope@bilearner.com</t>
  </si>
  <si>
    <t>13-08-1985</t>
  </si>
  <si>
    <t>Malia</t>
  </si>
  <si>
    <t>Dennis Gardner</t>
  </si>
  <si>
    <t>malia.reynolds@bilearner.com</t>
  </si>
  <si>
    <t>Make company education fish.</t>
  </si>
  <si>
    <t>Claire</t>
  </si>
  <si>
    <t>Jennifer Hernandez</t>
  </si>
  <si>
    <t>claire.gordon@bilearner.com</t>
  </si>
  <si>
    <t>Product key its something. Yourself pay anyone.</t>
  </si>
  <si>
    <t>13-11-1981</t>
  </si>
  <si>
    <t>Margaret Martinez</t>
  </si>
  <si>
    <t>joshua.hall@bilearner.com</t>
  </si>
  <si>
    <t>16-09-1962</t>
  </si>
  <si>
    <t>Mattie</t>
  </si>
  <si>
    <t>Melanie Campbell</t>
  </si>
  <si>
    <t>mattie.peters@bilearner.com</t>
  </si>
  <si>
    <t>Soon color sit call certainly.</t>
  </si>
  <si>
    <t>15-06-1987</t>
  </si>
  <si>
    <t>Makai</t>
  </si>
  <si>
    <t>Deborah Beltran</t>
  </si>
  <si>
    <t>makai.nolan@bilearner.com</t>
  </si>
  <si>
    <t>This cost difficult. Time meet should.</t>
  </si>
  <si>
    <t>14-11-1994</t>
  </si>
  <si>
    <t>Trevon</t>
  </si>
  <si>
    <t>Justin Jordan</t>
  </si>
  <si>
    <t>trevon.briggs@bilearner.com</t>
  </si>
  <si>
    <t>Picture recently military describe.</t>
  </si>
  <si>
    <t>17-06-1993</t>
  </si>
  <si>
    <t>Katherine Mccarthy</t>
  </si>
  <si>
    <t>gretchen.weeks@bilearner.com</t>
  </si>
  <si>
    <t>Corey</t>
  </si>
  <si>
    <t>Hurst</t>
  </si>
  <si>
    <t>Jacob Brown</t>
  </si>
  <si>
    <t>corey.hurst@bilearner.com</t>
  </si>
  <si>
    <t>Former huge figure enjoy all detail.</t>
  </si>
  <si>
    <t>Alison</t>
  </si>
  <si>
    <t>Bradley Sandoval</t>
  </si>
  <si>
    <t>alison.pugh@bilearner.com</t>
  </si>
  <si>
    <t>Contracts</t>
  </si>
  <si>
    <t>Mary Waters</t>
  </si>
  <si>
    <t>kadence.sandoval@bilearner.com</t>
  </si>
  <si>
    <t>23-02-1978</t>
  </si>
  <si>
    <t>Rachel Thomas</t>
  </si>
  <si>
    <t>mckenzie.kim@bilearner.com</t>
  </si>
  <si>
    <t>21-06-1994</t>
  </si>
  <si>
    <t>David Kirk</t>
  </si>
  <si>
    <t>randall.miller@bilearner.com</t>
  </si>
  <si>
    <t>16-05-1958</t>
  </si>
  <si>
    <t>Lailah</t>
  </si>
  <si>
    <t>Christopher Fisher</t>
  </si>
  <si>
    <t>lailah.hughes@bilearner.com</t>
  </si>
  <si>
    <t>Happen ability as term fish.</t>
  </si>
  <si>
    <t>Quentin</t>
  </si>
  <si>
    <t>Calderon</t>
  </si>
  <si>
    <t>Charles Mcdonald</t>
  </si>
  <si>
    <t>quentin.calderon@bilearner.com</t>
  </si>
  <si>
    <t>Fly see experience age Republican.</t>
  </si>
  <si>
    <t>20-03-1994</t>
  </si>
  <si>
    <t>Molly</t>
  </si>
  <si>
    <t>Bonnie Smith</t>
  </si>
  <si>
    <t>molly.fischer@bilearner.com</t>
  </si>
  <si>
    <t>With turn maybe herself trouble.</t>
  </si>
  <si>
    <t>Whitney Roberts</t>
  </si>
  <si>
    <t>anaya.stanton@bilearner.com</t>
  </si>
  <si>
    <t>Plant opportunity thank style.</t>
  </si>
  <si>
    <t>22-03-1962</t>
  </si>
  <si>
    <t>Jaden</t>
  </si>
  <si>
    <t>Paige Eaton DDS</t>
  </si>
  <si>
    <t>jaden.houston@bilearner.com</t>
  </si>
  <si>
    <t>Threat day deep final personal alone picture.</t>
  </si>
  <si>
    <t>24-05-1971</t>
  </si>
  <si>
    <t>Lance</t>
  </si>
  <si>
    <t>Johnny Stevens</t>
  </si>
  <si>
    <t>lance.bailey@bilearner.com</t>
  </si>
  <si>
    <t>Wrong how fund front foreign.</t>
  </si>
  <si>
    <t>Joanna Lewis</t>
  </si>
  <si>
    <t>quintin.hicks@bilearner.com</t>
  </si>
  <si>
    <t>29-02-1972</t>
  </si>
  <si>
    <t>Mauricio</t>
  </si>
  <si>
    <t>Meyers</t>
  </si>
  <si>
    <t>Isabella Cox</t>
  </si>
  <si>
    <t>mauricio.meyers@bilearner.com</t>
  </si>
  <si>
    <t>29-08-1990</t>
  </si>
  <si>
    <t>Tess</t>
  </si>
  <si>
    <t>Nicholas Gomez</t>
  </si>
  <si>
    <t>tess.reilly@bilearner.com</t>
  </si>
  <si>
    <t>20-04-2000</t>
  </si>
  <si>
    <t>Reece</t>
  </si>
  <si>
    <t>Callahan</t>
  </si>
  <si>
    <t>Monique Barnes</t>
  </si>
  <si>
    <t>reece.callahan@bilearner.com</t>
  </si>
  <si>
    <t>Learn will marriage interesting note the success.</t>
  </si>
  <si>
    <t>Tyrell</t>
  </si>
  <si>
    <t>Fuentes</t>
  </si>
  <si>
    <t>Steven Oliver</t>
  </si>
  <si>
    <t>tyrell.fuentes@bilearner.com</t>
  </si>
  <si>
    <t>Can conference couple similar anything.</t>
  </si>
  <si>
    <t>19-03-1961</t>
  </si>
  <si>
    <t>Vicki Delgado</t>
  </si>
  <si>
    <t>benjamin.kaufman@bilearner.com</t>
  </si>
  <si>
    <t>Customer front detail bed say suddenly here.</t>
  </si>
  <si>
    <t>26-11-1959</t>
  </si>
  <si>
    <t>Daryl Swanson</t>
  </si>
  <si>
    <t>ayla.mcgrath@bilearner.com</t>
  </si>
  <si>
    <t>Someone situation else. Big statement else gas.</t>
  </si>
  <si>
    <t>Katelyn</t>
  </si>
  <si>
    <t>James Johnson</t>
  </si>
  <si>
    <t>katelyn.stevens@bilearner.com</t>
  </si>
  <si>
    <t>Juan Jackson</t>
  </si>
  <si>
    <t>jaiden.christian@bilearner.com</t>
  </si>
  <si>
    <t>Wendy Daniels</t>
  </si>
  <si>
    <t>elliott.odonnell@bilearner.com</t>
  </si>
  <si>
    <t>Story get campaign affect at rule start.</t>
  </si>
  <si>
    <t>25-11-1998</t>
  </si>
  <si>
    <t>ronnie.dillon@bilearner.com</t>
  </si>
  <si>
    <t>Gideon</t>
  </si>
  <si>
    <t>Nicole Taylor</t>
  </si>
  <si>
    <t>gideon.saunders@bilearner.com</t>
  </si>
  <si>
    <t>Say operation national race.</t>
  </si>
  <si>
    <t>Valerie</t>
  </si>
  <si>
    <t>Amanda Shaw MD</t>
  </si>
  <si>
    <t>valerie.davis@bilearner.com</t>
  </si>
  <si>
    <t>Their because nice party.</t>
  </si>
  <si>
    <t>Jamarcus</t>
  </si>
  <si>
    <t>Nancy Cruz</t>
  </si>
  <si>
    <t>jamarcus.thomas@bilearner.com</t>
  </si>
  <si>
    <t>29-09-1947</t>
  </si>
  <si>
    <t>Alden</t>
  </si>
  <si>
    <t>Elizabeth Walker</t>
  </si>
  <si>
    <t>alden.powers@bilearner.com</t>
  </si>
  <si>
    <t>21-01-1981</t>
  </si>
  <si>
    <t>Haylie</t>
  </si>
  <si>
    <t>Arnold</t>
  </si>
  <si>
    <t>Leslie Tran</t>
  </si>
  <si>
    <t>haylie.arnold@bilearner.com</t>
  </si>
  <si>
    <t>Candidate fact event level several onto store.</t>
  </si>
  <si>
    <t>16-02-1996</t>
  </si>
  <si>
    <t>Cockel</t>
  </si>
  <si>
    <t>Yesenia Woodard</t>
  </si>
  <si>
    <t>james.cockel@bilearner.com</t>
  </si>
  <si>
    <t>Donna</t>
  </si>
  <si>
    <t>Brill</t>
  </si>
  <si>
    <t>Michelle Henson</t>
  </si>
  <si>
    <t>donna.brill@bilearner.com</t>
  </si>
  <si>
    <t>Question kitchen gun find four wall heavy.</t>
  </si>
  <si>
    <t>30-12-1946</t>
  </si>
  <si>
    <t>Squatrito</t>
  </si>
  <si>
    <t>Natasha Sullivan</t>
  </si>
  <si>
    <t>kristen.squatrito@bilearner.com</t>
  </si>
  <si>
    <t>Erasumus</t>
  </si>
  <si>
    <t>Monkfish</t>
  </si>
  <si>
    <t>Mark Smith</t>
  </si>
  <si>
    <t>erasumus.monkfish@bilearner.com</t>
  </si>
  <si>
    <t>Artist organization great heart.</t>
  </si>
  <si>
    <t>22-03-1947</t>
  </si>
  <si>
    <t>May</t>
  </si>
  <si>
    <t>Samantha Hancock</t>
  </si>
  <si>
    <t>may.roberson@bilearner.com</t>
  </si>
  <si>
    <t>North position film eight. Movement dark turn.</t>
  </si>
  <si>
    <t>13-04-1961</t>
  </si>
  <si>
    <t>Maurice</t>
  </si>
  <si>
    <t>Joshua Ward</t>
  </si>
  <si>
    <t>shana.maurice@bilearner.com</t>
  </si>
  <si>
    <t>Head where have ground scene.</t>
  </si>
  <si>
    <t>15-02-1950</t>
  </si>
  <si>
    <t>Raul</t>
  </si>
  <si>
    <t>Garcia</t>
  </si>
  <si>
    <t>Anthony Martinez</t>
  </si>
  <si>
    <t>raul.garcia@bilearner.com</t>
  </si>
  <si>
    <t>22-06-1942</t>
  </si>
  <si>
    <t>Baczenski</t>
  </si>
  <si>
    <t>Cody Scott</t>
  </si>
  <si>
    <t>rachael.baczenski@bilearner.com</t>
  </si>
  <si>
    <t>Along senior personal nature help crime.</t>
  </si>
  <si>
    <t>Enrico</t>
  </si>
  <si>
    <t>Langton</t>
  </si>
  <si>
    <t>Jeffrey Thompson</t>
  </si>
  <si>
    <t>enrico.langton@bilearner.com</t>
  </si>
  <si>
    <t>Law difference five away.</t>
  </si>
  <si>
    <t>25-08-1955</t>
  </si>
  <si>
    <t>Colleen</t>
  </si>
  <si>
    <t>Zima</t>
  </si>
  <si>
    <t>Jacqueline Jones</t>
  </si>
  <si>
    <t>colleen.zima@bilearner.com</t>
  </si>
  <si>
    <t>26-02-1983</t>
  </si>
  <si>
    <t>Phil</t>
  </si>
  <si>
    <t>Close</t>
  </si>
  <si>
    <t>Tami Fuentes</t>
  </si>
  <si>
    <t>phil.close@bilearner.com</t>
  </si>
  <si>
    <t>Rich together bad his agent blue.</t>
  </si>
  <si>
    <t>17-11-1983</t>
  </si>
  <si>
    <t>Hang T</t>
  </si>
  <si>
    <t>Wolk</t>
  </si>
  <si>
    <t>Michael Farmer</t>
  </si>
  <si>
    <t>hang t.wolk@bilearner.com</t>
  </si>
  <si>
    <t>Large relate work treatment Mrs.</t>
  </si>
  <si>
    <t>Lei-Ming</t>
  </si>
  <si>
    <t>Madeline Baker</t>
  </si>
  <si>
    <t>lei-ming.nguyen@bilearner.com</t>
  </si>
  <si>
    <t>This win treat they kid simple.</t>
  </si>
  <si>
    <t>Denisa S</t>
  </si>
  <si>
    <t>Dobrin</t>
  </si>
  <si>
    <t>Katherine Costa</t>
  </si>
  <si>
    <t>denisa s.dobrin@bilearner.com</t>
  </si>
  <si>
    <t>Maryellen</t>
  </si>
  <si>
    <t>Rebecca Bird</t>
  </si>
  <si>
    <t>maryellen.jackson@bilearner.com</t>
  </si>
  <si>
    <t>Sarah Mcdonald</t>
  </si>
  <si>
    <t>david.gordon@bilearner.com</t>
  </si>
  <si>
    <t>Mei</t>
  </si>
  <si>
    <t>Trang</t>
  </si>
  <si>
    <t>Teresa Murray</t>
  </si>
  <si>
    <t>mei.trang@bilearner.com</t>
  </si>
  <si>
    <t>Langford</t>
  </si>
  <si>
    <t>Erin Castro</t>
  </si>
  <si>
    <t>lindsey.langford@bilearner.com</t>
  </si>
  <si>
    <t>26-09-1989</t>
  </si>
  <si>
    <t>Brad</t>
  </si>
  <si>
    <t>Pitt</t>
  </si>
  <si>
    <t>brad.pitt@bilearner.com</t>
  </si>
  <si>
    <t>Them security hit decide.</t>
  </si>
  <si>
    <t>Mary Blackwell</t>
  </si>
  <si>
    <t>susan.good@bilearner.com</t>
  </si>
  <si>
    <t>Too former relationship risk.</t>
  </si>
  <si>
    <t>Benjamin Hamilton</t>
  </si>
  <si>
    <t>ashley.rose@bilearner.com</t>
  </si>
  <si>
    <t>Listen cover book.</t>
  </si>
  <si>
    <t>Gonzales</t>
  </si>
  <si>
    <t>Kimberly Wilcox</t>
  </si>
  <si>
    <t>kaeden.gonzales@bilearner.com</t>
  </si>
  <si>
    <t>Alissa</t>
  </si>
  <si>
    <t>Frey</t>
  </si>
  <si>
    <t>Chase Swanson</t>
  </si>
  <si>
    <t>alissa.frey@bilearner.com</t>
  </si>
  <si>
    <t>Evan Durham</t>
  </si>
  <si>
    <t>presley.steele@bilearner.com</t>
  </si>
  <si>
    <t>29-05-2001</t>
  </si>
  <si>
    <t>Boston</t>
  </si>
  <si>
    <t>Mario Johnson MD</t>
  </si>
  <si>
    <t>boston.avila@bilearner.com</t>
  </si>
  <si>
    <t>Person identify music conference.</t>
  </si>
  <si>
    <t>Rodolfo</t>
  </si>
  <si>
    <t>Kimberly Williams</t>
  </si>
  <si>
    <t>rodolfo.michael@bilearner.com</t>
  </si>
  <si>
    <t>Available no skill newspaper herself.</t>
  </si>
  <si>
    <t>Felix</t>
  </si>
  <si>
    <t>Fritz</t>
  </si>
  <si>
    <t>Alejandro Davies</t>
  </si>
  <si>
    <t>felix.fritz@bilearner.com</t>
  </si>
  <si>
    <t>Amira</t>
  </si>
  <si>
    <t>Duane Anderson</t>
  </si>
  <si>
    <t>amira.mcmillan@bilearner.com</t>
  </si>
  <si>
    <t>Annabelle</t>
  </si>
  <si>
    <t>David Cooper</t>
  </si>
  <si>
    <t>annabelle.graham@bilearner.com</t>
  </si>
  <si>
    <t>25-03-1961</t>
  </si>
  <si>
    <t>Leia</t>
  </si>
  <si>
    <t>Rebecca Conway</t>
  </si>
  <si>
    <t>leia.mccann@bilearner.com</t>
  </si>
  <si>
    <t>Melissa Chavez</t>
  </si>
  <si>
    <t>henry.gray@bilearner.com</t>
  </si>
  <si>
    <t>22-05-1958</t>
  </si>
  <si>
    <t>Jose</t>
  </si>
  <si>
    <t>Patricia Newman</t>
  </si>
  <si>
    <t>jose.houston@bilearner.com</t>
  </si>
  <si>
    <t>Benefit turn that with well may former if.</t>
  </si>
  <si>
    <t>Janessa</t>
  </si>
  <si>
    <t>Sally Meadows</t>
  </si>
  <si>
    <t>janessa.mcconnell@bilearner.com</t>
  </si>
  <si>
    <t>Simply game everyone despite line.</t>
  </si>
  <si>
    <t>20-08-1993</t>
  </si>
  <si>
    <t>Samson</t>
  </si>
  <si>
    <t>Sara Golden</t>
  </si>
  <si>
    <t>samson.ellis@bilearner.com</t>
  </si>
  <si>
    <t>Ahead onto current situation speech while.</t>
  </si>
  <si>
    <t>16-05-1961</t>
  </si>
  <si>
    <t>Lauren</t>
  </si>
  <si>
    <t>Kent</t>
  </si>
  <si>
    <t>Roger Reed</t>
  </si>
  <si>
    <t>lauren.kent@bilearner.com</t>
  </si>
  <si>
    <t>Myself produce sit outside after.</t>
  </si>
  <si>
    <t>19-02-2001</t>
  </si>
  <si>
    <t>Debra Boyer</t>
  </si>
  <si>
    <t>mckenzie.mack@bilearner.com</t>
  </si>
  <si>
    <t>13-01-1950</t>
  </si>
  <si>
    <t>Donavan</t>
  </si>
  <si>
    <t>Robert Rios</t>
  </si>
  <si>
    <t>donavan.chavez@bilearner.com</t>
  </si>
  <si>
    <t>Haiden</t>
  </si>
  <si>
    <t>Coffey</t>
  </si>
  <si>
    <t>Kyle Bell</t>
  </si>
  <si>
    <t>haiden.coffey@bilearner.com</t>
  </si>
  <si>
    <t>Alexander</t>
  </si>
  <si>
    <t>Michelle Herrera</t>
  </si>
  <si>
    <t>kasey.alexander@bilearner.com</t>
  </si>
  <si>
    <t>Reflect important account keep eye accept.</t>
  </si>
  <si>
    <t>15-07-1957</t>
  </si>
  <si>
    <t>Kenneth</t>
  </si>
  <si>
    <t>Renee Beasley</t>
  </si>
  <si>
    <t>kenneth.peters@bilearner.com</t>
  </si>
  <si>
    <t>Maintain material discover discover.</t>
  </si>
  <si>
    <t>31-12-1995</t>
  </si>
  <si>
    <t>Scott Graves</t>
  </si>
  <si>
    <t>lucia.hudson@bilearner.com</t>
  </si>
  <si>
    <t>Ask station everything race feeling by although.</t>
  </si>
  <si>
    <t>26-02-1977</t>
  </si>
  <si>
    <t>Bryan Harvey</t>
  </si>
  <si>
    <t>rashad.randall@bilearner.com</t>
  </si>
  <si>
    <t>State voice performance crime.</t>
  </si>
  <si>
    <t>29-04-1974</t>
  </si>
  <si>
    <t>Hayley</t>
  </si>
  <si>
    <t>York</t>
  </si>
  <si>
    <t>John Ramirez</t>
  </si>
  <si>
    <t>hayley.york@bilearner.com</t>
  </si>
  <si>
    <t>Salma</t>
  </si>
  <si>
    <t>David Reid</t>
  </si>
  <si>
    <t>salma.shepard@bilearner.com</t>
  </si>
  <si>
    <t>27-08-1950</t>
  </si>
  <si>
    <t>Jamie Holloway</t>
  </si>
  <si>
    <t>hallie.thornton@bilearner.com</t>
  </si>
  <si>
    <t>Each bring star week kitchen without nature.</t>
  </si>
  <si>
    <t>28-06-1954</t>
  </si>
  <si>
    <t>Bishop</t>
  </si>
  <si>
    <t>Mitchell Woods</t>
  </si>
  <si>
    <t>tiana.bishop@bilearner.com</t>
  </si>
  <si>
    <t>Though resource simple health bring.</t>
  </si>
  <si>
    <t>22-03-1942</t>
  </si>
  <si>
    <t>Regina</t>
  </si>
  <si>
    <t>Aaron Cochran</t>
  </si>
  <si>
    <t>regina.garcia@bilearner.com</t>
  </si>
  <si>
    <t>Wear television particular.</t>
  </si>
  <si>
    <t>24-09-1989</t>
  </si>
  <si>
    <t>Scott Smith</t>
  </si>
  <si>
    <t>julie.cochran@bilearner.com</t>
  </si>
  <si>
    <t>Sing participant involve themselves plan.</t>
  </si>
  <si>
    <t>Lucas Rodriguez</t>
  </si>
  <si>
    <t>yamilet.pierce@bilearner.com</t>
  </si>
  <si>
    <t>Only alone imagine. Loss minute girl.</t>
  </si>
  <si>
    <t>Amare</t>
  </si>
  <si>
    <t>Hartman</t>
  </si>
  <si>
    <t>Brian Rogers</t>
  </si>
  <si>
    <t>amare.hartman@bilearner.com</t>
  </si>
  <si>
    <t>Professor late television spend foreign.</t>
  </si>
  <si>
    <t>25-04-1962</t>
  </si>
  <si>
    <t>Brandon Mcdonald</t>
  </si>
  <si>
    <t>cannon.lee@bilearner.com</t>
  </si>
  <si>
    <t>18-05-1949</t>
  </si>
  <si>
    <t>Yael</t>
  </si>
  <si>
    <t>Hodge</t>
  </si>
  <si>
    <t>Christina Cohen</t>
  </si>
  <si>
    <t>yael.hodge@bilearner.com</t>
  </si>
  <si>
    <t>Colton</t>
  </si>
  <si>
    <t>Booker</t>
  </si>
  <si>
    <t>Jason Taylor</t>
  </si>
  <si>
    <t>colton.booker@bilearner.com</t>
  </si>
  <si>
    <t>Half nice continue serious move lay itself.</t>
  </si>
  <si>
    <t>Abril</t>
  </si>
  <si>
    <t>Cunningham</t>
  </si>
  <si>
    <t>Angela Maxwell</t>
  </si>
  <si>
    <t>abril.cunningham@bilearner.com</t>
  </si>
  <si>
    <t>Braxton</t>
  </si>
  <si>
    <t>Kenneth Dean</t>
  </si>
  <si>
    <t>braxton.house@bilearner.com</t>
  </si>
  <si>
    <t>Material as already course. See our realize.</t>
  </si>
  <si>
    <t>Destiney</t>
  </si>
  <si>
    <t>Julie Smith</t>
  </si>
  <si>
    <t>destiney.pearson@bilearner.com</t>
  </si>
  <si>
    <t>Trystan</t>
  </si>
  <si>
    <t>Mr. John Thomas</t>
  </si>
  <si>
    <t>trystan.ramos@bilearner.com</t>
  </si>
  <si>
    <t>Need challenge education bank upon reach fall.</t>
  </si>
  <si>
    <t>30-03-1971</t>
  </si>
  <si>
    <t>Michael Mcgee PhD</t>
  </si>
  <si>
    <t>miley.gutierrez@bilearner.com</t>
  </si>
  <si>
    <t>17-01-1950</t>
  </si>
  <si>
    <t>Hoover</t>
  </si>
  <si>
    <t>Daniel Banks</t>
  </si>
  <si>
    <t>tara.hoover@bilearner.com</t>
  </si>
  <si>
    <t>Treatment itself various campaign.</t>
  </si>
  <si>
    <t>Layla</t>
  </si>
  <si>
    <t>Edward Peterson</t>
  </si>
  <si>
    <t>layla.gutierrez@bilearner.com</t>
  </si>
  <si>
    <t>Perform question beyond article.</t>
  </si>
  <si>
    <t>Jakayla</t>
  </si>
  <si>
    <t>Reginald Hernandez</t>
  </si>
  <si>
    <t>jakayla.hall@bilearner.com</t>
  </si>
  <si>
    <t>Ferguson</t>
  </si>
  <si>
    <t>Danielle Smith</t>
  </si>
  <si>
    <t>jayson.ferguson@bilearner.com</t>
  </si>
  <si>
    <t>17-02-1963</t>
  </si>
  <si>
    <t>Sara Smith</t>
  </si>
  <si>
    <t>nick.daniels@bilearner.com</t>
  </si>
  <si>
    <t>Marriage almost cold sort public major cut.</t>
  </si>
  <si>
    <t>Marvin</t>
  </si>
  <si>
    <t>Becky Cardenas</t>
  </si>
  <si>
    <t>marvin.abbott@bilearner.com</t>
  </si>
  <si>
    <t>Year prove but moment house defense.</t>
  </si>
  <si>
    <t>Sawyer</t>
  </si>
  <si>
    <t>Oliver</t>
  </si>
  <si>
    <t>Brittany Olson</t>
  </si>
  <si>
    <t>sawyer.oliver@bilearner.com</t>
  </si>
  <si>
    <t>Barajas</t>
  </si>
  <si>
    <t>Victor Blair</t>
  </si>
  <si>
    <t>linda.barajas@bilearner.com</t>
  </si>
  <si>
    <t>Fight cup mean money easy stock stock strategy.</t>
  </si>
  <si>
    <t>22-05-1945</t>
  </si>
  <si>
    <t>James Ashley</t>
  </si>
  <si>
    <t>chance.blackwell@bilearner.com</t>
  </si>
  <si>
    <t>13-08-1963</t>
  </si>
  <si>
    <t>Antonio</t>
  </si>
  <si>
    <t>Mccoy</t>
  </si>
  <si>
    <t>Shawn Howard</t>
  </si>
  <si>
    <t>antonio.mccoy@bilearner.com</t>
  </si>
  <si>
    <t>Soon voice play will Mr card physical.</t>
  </si>
  <si>
    <t>Emmett</t>
  </si>
  <si>
    <t>Pamela Cruz</t>
  </si>
  <si>
    <t>emmett.mercado@bilearner.com</t>
  </si>
  <si>
    <t>Eight age article law stop quickly.</t>
  </si>
  <si>
    <t>26-06-1976</t>
  </si>
  <si>
    <t>Clara</t>
  </si>
  <si>
    <t>Jennifer Harrington</t>
  </si>
  <si>
    <t>clara.wheeler@bilearner.com</t>
  </si>
  <si>
    <t>Us do by over. Source today then between.</t>
  </si>
  <si>
    <t>18-09-1987</t>
  </si>
  <si>
    <t>Kieran</t>
  </si>
  <si>
    <t>Kathryn Avila</t>
  </si>
  <si>
    <t>kieran.morse@bilearner.com</t>
  </si>
  <si>
    <t>Aliyah</t>
  </si>
  <si>
    <t>Alexandra Clark</t>
  </si>
  <si>
    <t>aliyah.schmitt@bilearner.com</t>
  </si>
  <si>
    <t>Better one ball computer.</t>
  </si>
  <si>
    <t>19-02-1989</t>
  </si>
  <si>
    <t>Kyan</t>
  </si>
  <si>
    <t>Bethany Wilkerson</t>
  </si>
  <si>
    <t>kyan.morrison@bilearner.com</t>
  </si>
  <si>
    <t>Own while top huge.</t>
  </si>
  <si>
    <t>Rayan</t>
  </si>
  <si>
    <t>Stephenson</t>
  </si>
  <si>
    <t>Brian Archer</t>
  </si>
  <si>
    <t>rayan.stephenson@bilearner.com</t>
  </si>
  <si>
    <t>Figure third where boy.</t>
  </si>
  <si>
    <t>Gael</t>
  </si>
  <si>
    <t>Jacobs</t>
  </si>
  <si>
    <t>Kathleen Moon</t>
  </si>
  <si>
    <t>gael.jacobs@bilearner.com</t>
  </si>
  <si>
    <t>13-08-1982</t>
  </si>
  <si>
    <t>Stephany</t>
  </si>
  <si>
    <t>William Cooper</t>
  </si>
  <si>
    <t>stephany.neal@bilearner.com</t>
  </si>
  <si>
    <t>While win have company will identify certainly.</t>
  </si>
  <si>
    <t>Rebecca Pearson</t>
  </si>
  <si>
    <t>trevon.deleon@bilearner.com</t>
  </si>
  <si>
    <t>Whom book science field follow treatment kind.</t>
  </si>
  <si>
    <t>Phoenix</t>
  </si>
  <si>
    <t>Patricia Perry</t>
  </si>
  <si>
    <t>phoenix.pitts@bilearner.com</t>
  </si>
  <si>
    <t>Air for charge until want drug seek.</t>
  </si>
  <si>
    <t>Angela Reese</t>
  </si>
  <si>
    <t>nola.gillespie@bilearner.com</t>
  </si>
  <si>
    <t>25-06-1951</t>
  </si>
  <si>
    <t>Christina Hayden</t>
  </si>
  <si>
    <t>jeramiah.schwartz@bilearner.com</t>
  </si>
  <si>
    <t>13-11-1979</t>
  </si>
  <si>
    <t>Aaden</t>
  </si>
  <si>
    <t>Victoria Jacobs</t>
  </si>
  <si>
    <t>aaden.mercer@bilearner.com</t>
  </si>
  <si>
    <t>25-09-1983</t>
  </si>
  <si>
    <t>John Jordan</t>
  </si>
  <si>
    <t>nathalia.good@bilearner.com</t>
  </si>
  <si>
    <t>Simply national production language.</t>
  </si>
  <si>
    <t>24-11-1966</t>
  </si>
  <si>
    <t>Zaria</t>
  </si>
  <si>
    <t>Benton</t>
  </si>
  <si>
    <t>Stephen Richardson</t>
  </si>
  <si>
    <t>zaria.benton@bilearner.com</t>
  </si>
  <si>
    <t>30-11-1994</t>
  </si>
  <si>
    <t>Ortega</t>
  </si>
  <si>
    <t>Catherine Baker</t>
  </si>
  <si>
    <t>miley.ortega@bilearner.com</t>
  </si>
  <si>
    <t>William Hall III</t>
  </si>
  <si>
    <t>julia.farmer@bilearner.com</t>
  </si>
  <si>
    <t>Build very significant imagine cell doctor.</t>
  </si>
  <si>
    <t>29-04-1978</t>
  </si>
  <si>
    <t>James Meyer</t>
  </si>
  <si>
    <t>valentin.lam@bilearner.com</t>
  </si>
  <si>
    <t>Darnell</t>
  </si>
  <si>
    <t>Ritter</t>
  </si>
  <si>
    <t>Daniel Thomas</t>
  </si>
  <si>
    <t>darnell.ritter@bilearner.com</t>
  </si>
  <si>
    <t>Christopher Davis</t>
  </si>
  <si>
    <t>kierra.lozano@bilearner.com</t>
  </si>
  <si>
    <t>13-05-1961</t>
  </si>
  <si>
    <t>Jamari</t>
  </si>
  <si>
    <t>Ronald Castro</t>
  </si>
  <si>
    <t>jamari.dunn@bilearner.com</t>
  </si>
  <si>
    <t>William Newman</t>
  </si>
  <si>
    <t>zoey.page@bilearner.com</t>
  </si>
  <si>
    <t>Condition ability least usually.</t>
  </si>
  <si>
    <t>Kendra</t>
  </si>
  <si>
    <t>Kenneth Miller</t>
  </si>
  <si>
    <t>kendra.velez@bilearner.com</t>
  </si>
  <si>
    <t>Deborah Blackwell</t>
  </si>
  <si>
    <t>alison.fuller@bilearner.com</t>
  </si>
  <si>
    <t>24-10-1948</t>
  </si>
  <si>
    <t>Toby</t>
  </si>
  <si>
    <t>Cooley</t>
  </si>
  <si>
    <t>Kenneth Elliott</t>
  </si>
  <si>
    <t>toby.cooley@bilearner.com</t>
  </si>
  <si>
    <t>Emilie</t>
  </si>
  <si>
    <t>Tricia Davies</t>
  </si>
  <si>
    <t>emilie.hood@bilearner.com</t>
  </si>
  <si>
    <t>Lisa Hernandez</t>
  </si>
  <si>
    <t>cortez.pena@bilearner.com</t>
  </si>
  <si>
    <t>24-12-1950</t>
  </si>
  <si>
    <t>Karen Pugh</t>
  </si>
  <si>
    <t>abbigail.blanchard@bilearner.com</t>
  </si>
  <si>
    <t>Term few fear whom without.</t>
  </si>
  <si>
    <t>25-11-1960</t>
  </si>
  <si>
    <t>Lori Mason</t>
  </si>
  <si>
    <t>abby.curtis@bilearner.com</t>
  </si>
  <si>
    <t>Small prove sea foot property father.</t>
  </si>
  <si>
    <t>Giana</t>
  </si>
  <si>
    <t>Stephen Neal</t>
  </si>
  <si>
    <t>giana.moore@bilearner.com</t>
  </si>
  <si>
    <t>Plan view month maybe always state.</t>
  </si>
  <si>
    <t>Santos</t>
  </si>
  <si>
    <t>Robert Sanchez</t>
  </si>
  <si>
    <t>giada.santos@bilearner.com</t>
  </si>
  <si>
    <t>Western unit case late investment.</t>
  </si>
  <si>
    <t>17-11-1941</t>
  </si>
  <si>
    <t>Glenda Williams</t>
  </si>
  <si>
    <t>jessie.church@bilearner.com</t>
  </si>
  <si>
    <t>Good technology same cut arrive anything remain.</t>
  </si>
  <si>
    <t>21-05-1982</t>
  </si>
  <si>
    <t>Patrick Hall</t>
  </si>
  <si>
    <t>kaylah.ramos@bilearner.com</t>
  </si>
  <si>
    <t>Break field attorney.</t>
  </si>
  <si>
    <t>Joel Flynn</t>
  </si>
  <si>
    <t>camille.fritz@bilearner.com</t>
  </si>
  <si>
    <t>13-08-1987</t>
  </si>
  <si>
    <t>Deangelo</t>
  </si>
  <si>
    <t>Patrick Carpenter</t>
  </si>
  <si>
    <t>deangelo.murillo@bilearner.com</t>
  </si>
  <si>
    <t>Daniel Mathis</t>
  </si>
  <si>
    <t>emerson.gallagher@bilearner.com</t>
  </si>
  <si>
    <t>End lay return last compare.</t>
  </si>
  <si>
    <t>14-10-1970</t>
  </si>
  <si>
    <t>April</t>
  </si>
  <si>
    <t>Bradley Randall</t>
  </si>
  <si>
    <t>april.bentley@bilearner.com</t>
  </si>
  <si>
    <t>Ainsley</t>
  </si>
  <si>
    <t>Anita Chapman</t>
  </si>
  <si>
    <t>ainsley.booth@bilearner.com</t>
  </si>
  <si>
    <t>31-12-1983</t>
  </si>
  <si>
    <t>Joseph Diaz</t>
  </si>
  <si>
    <t>dereon.huffman@bilearner.com</t>
  </si>
  <si>
    <t>Child lose recently.</t>
  </si>
  <si>
    <t>13-09-1978</t>
  </si>
  <si>
    <t>Colin</t>
  </si>
  <si>
    <t>Cherry</t>
  </si>
  <si>
    <t>Danielle Reyes</t>
  </si>
  <si>
    <t>colin.cherry@bilearner.com</t>
  </si>
  <si>
    <t>Strategy word southern.</t>
  </si>
  <si>
    <t>25-11-1982</t>
  </si>
  <si>
    <t>Daniel Hardy</t>
  </si>
  <si>
    <t>karla.hines@bilearner.com</t>
  </si>
  <si>
    <t>14-01-1971</t>
  </si>
  <si>
    <t>Michael Graves</t>
  </si>
  <si>
    <t>colton.decker@bilearner.com</t>
  </si>
  <si>
    <t>17-06-1975</t>
  </si>
  <si>
    <t>Tran</t>
  </si>
  <si>
    <t>Elizabeth Kaufman</t>
  </si>
  <si>
    <t>jayleen.tran@bilearner.com</t>
  </si>
  <si>
    <t>16-09-1958</t>
  </si>
  <si>
    <t>Joshua Glenn</t>
  </si>
  <si>
    <t>aydin.perry@bilearner.com</t>
  </si>
  <si>
    <t>First sing others lot film anyone.</t>
  </si>
  <si>
    <t>29-03-1968</t>
  </si>
  <si>
    <t>Casey</t>
  </si>
  <si>
    <t>Misty Brown</t>
  </si>
  <si>
    <t>jenna.casey@bilearner.com</t>
  </si>
  <si>
    <t>Remington</t>
  </si>
  <si>
    <t>Brian Paul</t>
  </si>
  <si>
    <t>remington.bullock@bilearner.com</t>
  </si>
  <si>
    <t>19-10-1958</t>
  </si>
  <si>
    <t>Stewart</t>
  </si>
  <si>
    <t>Ricardo Harris</t>
  </si>
  <si>
    <t>delaney.stewart@bilearner.com</t>
  </si>
  <si>
    <t>Saige</t>
  </si>
  <si>
    <t>Jones</t>
  </si>
  <si>
    <t>Samantha French</t>
  </si>
  <si>
    <t>saige.jones@bilearner.com</t>
  </si>
  <si>
    <t>Nicole Vasquez</t>
  </si>
  <si>
    <t>camryn.fritz@bilearner.com</t>
  </si>
  <si>
    <t>23-11-1964</t>
  </si>
  <si>
    <t>Amanda</t>
  </si>
  <si>
    <t>Matthew Ramirez</t>
  </si>
  <si>
    <t>amanda.lambert@bilearner.com</t>
  </si>
  <si>
    <t>Force leader remain machine place.</t>
  </si>
  <si>
    <t>23-12-1941</t>
  </si>
  <si>
    <t>Winston</t>
  </si>
  <si>
    <t>Sarah Delacruz</t>
  </si>
  <si>
    <t>winston.callahan@bilearner.com</t>
  </si>
  <si>
    <t>24-11-1946</t>
  </si>
  <si>
    <t>Maverick</t>
  </si>
  <si>
    <t>Lee Lucas</t>
  </si>
  <si>
    <t>maverick.lang@bilearner.com</t>
  </si>
  <si>
    <t>Beat scene dream because by who ok.</t>
  </si>
  <si>
    <t>16-10-2000</t>
  </si>
  <si>
    <t>Harold</t>
  </si>
  <si>
    <t>Lisa Reed</t>
  </si>
  <si>
    <t>harold.reid@bilearner.com</t>
  </si>
  <si>
    <t>17-10-2000</t>
  </si>
  <si>
    <t>Cindy</t>
  </si>
  <si>
    <t>Mary Conley</t>
  </si>
  <si>
    <t>cindy.york@bilearner.com</t>
  </si>
  <si>
    <t>28-05-1960</t>
  </si>
  <si>
    <t>Breanna</t>
  </si>
  <si>
    <t>Cardenas</t>
  </si>
  <si>
    <t>Ashley Orozco</t>
  </si>
  <si>
    <t>breanna.cardenas@bilearner.com</t>
  </si>
  <si>
    <t>Food few generation seek outside.</t>
  </si>
  <si>
    <t>23-10-1996</t>
  </si>
  <si>
    <t>Tripp</t>
  </si>
  <si>
    <t>Blake</t>
  </si>
  <si>
    <t>Angelica Vazquez</t>
  </si>
  <si>
    <t>tripp.blake@bilearner.com</t>
  </si>
  <si>
    <t>Left how maintain structure these enter kitchen.</t>
  </si>
  <si>
    <t>29-10-1967</t>
  </si>
  <si>
    <t>Christopher Ponce</t>
  </si>
  <si>
    <t>elaine.moon@bilearner.com</t>
  </si>
  <si>
    <t>Fall share energy myself.</t>
  </si>
  <si>
    <t>18-10-1981</t>
  </si>
  <si>
    <t>Jaime</t>
  </si>
  <si>
    <t>Tara Fields</t>
  </si>
  <si>
    <t>jaime.morrow@bilearner.com</t>
  </si>
  <si>
    <t>24-12-1957</t>
  </si>
  <si>
    <t>Leslie</t>
  </si>
  <si>
    <t>Joshua Evans</t>
  </si>
  <si>
    <t>leslie.potts@bilearner.com</t>
  </si>
  <si>
    <t>Fight ahead group.</t>
  </si>
  <si>
    <t>29-08-1962</t>
  </si>
  <si>
    <t>keith.haas@bilearner.com</t>
  </si>
  <si>
    <t>Pretty line two she accept be.</t>
  </si>
  <si>
    <t>19-05-1947</t>
  </si>
  <si>
    <t>Matteo</t>
  </si>
  <si>
    <t>Oneal</t>
  </si>
  <si>
    <t>Nancy Valdez</t>
  </si>
  <si>
    <t>matteo.oneal@bilearner.com</t>
  </si>
  <si>
    <t>19-09-1972</t>
  </si>
  <si>
    <t>erik.graham@bilearner.com</t>
  </si>
  <si>
    <t>Have appear along within western city drug tough.</t>
  </si>
  <si>
    <t>Haney</t>
  </si>
  <si>
    <t>Ryan Baker</t>
  </si>
  <si>
    <t>lailah.haney@bilearner.com</t>
  </si>
  <si>
    <t>Reality line toward follow well able.</t>
  </si>
  <si>
    <t>20-02-1988</t>
  </si>
  <si>
    <t>Mohamed</t>
  </si>
  <si>
    <t>Tammy Poole</t>
  </si>
  <si>
    <t>mohamed.gay@bilearner.com</t>
  </si>
  <si>
    <t>Article hope tree happy affect check people.</t>
  </si>
  <si>
    <t>14-12-1982</t>
  </si>
  <si>
    <t>Jenna Perry</t>
  </si>
  <si>
    <t>frankie.banks@bilearner.com</t>
  </si>
  <si>
    <t>Entire list exactly control enough.</t>
  </si>
  <si>
    <t>Ana Harding</t>
  </si>
  <si>
    <t>lorelei.glass@bilearner.com</t>
  </si>
  <si>
    <t>Marie</t>
  </si>
  <si>
    <t>Thomas Davis</t>
  </si>
  <si>
    <t>marie.moyer@bilearner.com</t>
  </si>
  <si>
    <t>25-03-1985</t>
  </si>
  <si>
    <t>Jennifer Boone</t>
  </si>
  <si>
    <t>amari.bowen@bilearner.com</t>
  </si>
  <si>
    <t>Nor director yard within car into final.</t>
  </si>
  <si>
    <t>Dickerson</t>
  </si>
  <si>
    <t>Karen Smith</t>
  </si>
  <si>
    <t>prince.dickerson@bilearner.com</t>
  </si>
  <si>
    <t>Take health either southern religious today.</t>
  </si>
  <si>
    <t>26-05-1972</t>
  </si>
  <si>
    <t>Jamie Anderson</t>
  </si>
  <si>
    <t>lane.church@bilearner.com</t>
  </si>
  <si>
    <t>Cassie</t>
  </si>
  <si>
    <t>Kathleen Boyle</t>
  </si>
  <si>
    <t>cassie.nolan@bilearner.com</t>
  </si>
  <si>
    <t>22-05-1980</t>
  </si>
  <si>
    <t>Natalie Roman</t>
  </si>
  <si>
    <t>mauricio.buchanan@bilearner.com</t>
  </si>
  <si>
    <t>Apply must visit street.</t>
  </si>
  <si>
    <t>Briana</t>
  </si>
  <si>
    <t>Anthony Diaz</t>
  </si>
  <si>
    <t>briana.wang@bilearner.com</t>
  </si>
  <si>
    <t>Always agree room animal drug.</t>
  </si>
  <si>
    <t>28-11-2000</t>
  </si>
  <si>
    <t>Robert Adams</t>
  </si>
  <si>
    <t>salma.blackwell@bilearner.com</t>
  </si>
  <si>
    <t>25-01-1982</t>
  </si>
  <si>
    <t>Shelby</t>
  </si>
  <si>
    <t>Steven Reid</t>
  </si>
  <si>
    <t>shelby.frazier@bilearner.com</t>
  </si>
  <si>
    <t>31-03-1992</t>
  </si>
  <si>
    <t>Lindsay</t>
  </si>
  <si>
    <t>Andrew Calderon</t>
  </si>
  <si>
    <t>lindsay.becker@bilearner.com</t>
  </si>
  <si>
    <t>Reyna</t>
  </si>
  <si>
    <t>Andrew Ball</t>
  </si>
  <si>
    <t>reyna.good@bilearner.com</t>
  </si>
  <si>
    <t>General nature open.</t>
  </si>
  <si>
    <t>21-12-1972</t>
  </si>
  <si>
    <t>Nathalie</t>
  </si>
  <si>
    <t>Christine Larson</t>
  </si>
  <si>
    <t>nathalie.rivera@bilearner.com</t>
  </si>
  <si>
    <t>Art professional rather move explain.</t>
  </si>
  <si>
    <t>Saniyah</t>
  </si>
  <si>
    <t>Brenda Thompson</t>
  </si>
  <si>
    <t>saniyah.schroeder@bilearner.com</t>
  </si>
  <si>
    <t>Patricia Robbins</t>
  </si>
  <si>
    <t>taylor.mann@bilearner.com</t>
  </si>
  <si>
    <t>Young finally can fact.</t>
  </si>
  <si>
    <t>Rylee</t>
  </si>
  <si>
    <t>Terry Stevens</t>
  </si>
  <si>
    <t>rylee.stevenson@bilearner.com</t>
  </si>
  <si>
    <t>Sound modern feel special me fish produce.</t>
  </si>
  <si>
    <t>21-10-1943</t>
  </si>
  <si>
    <t>Waylon</t>
  </si>
  <si>
    <t>Rachel Paul</t>
  </si>
  <si>
    <t>waylon.pennington@bilearner.com</t>
  </si>
  <si>
    <t>17-05-1961</t>
  </si>
  <si>
    <t>Kobe</t>
  </si>
  <si>
    <t>Elizabeth Miller</t>
  </si>
  <si>
    <t>kobe.crosby@bilearner.com</t>
  </si>
  <si>
    <t>Toward situation politics.</t>
  </si>
  <si>
    <t>Davidson</t>
  </si>
  <si>
    <t>David Vasquez</t>
  </si>
  <si>
    <t>carmen.davidson@bilearner.com</t>
  </si>
  <si>
    <t>Key real fill never sing feeling.</t>
  </si>
  <si>
    <t>30-10-1965</t>
  </si>
  <si>
    <t>Sidney</t>
  </si>
  <si>
    <t>Alexandra Rice</t>
  </si>
  <si>
    <t>sidney.moran@bilearner.com</t>
  </si>
  <si>
    <t>Within direction court hope security stuff early.</t>
  </si>
  <si>
    <t>Alena</t>
  </si>
  <si>
    <t>Thomas Lee</t>
  </si>
  <si>
    <t>alena.bonilla@bilearner.com</t>
  </si>
  <si>
    <t>14-10-2000</t>
  </si>
  <si>
    <t>Baron</t>
  </si>
  <si>
    <t>Luna</t>
  </si>
  <si>
    <t>Christina Burgess</t>
  </si>
  <si>
    <t>baron.luna@bilearner.com</t>
  </si>
  <si>
    <t>List try partner four tax.</t>
  </si>
  <si>
    <t>Giselle</t>
  </si>
  <si>
    <t>Regina Goodwin</t>
  </si>
  <si>
    <t>giselle.butler@bilearner.com</t>
  </si>
  <si>
    <t>Unit computer what age career.</t>
  </si>
  <si>
    <t>Alicia Gonzalez</t>
  </si>
  <si>
    <t>sophie.horne@bilearner.com</t>
  </si>
  <si>
    <t>24-07-2000</t>
  </si>
  <si>
    <t>Jabari</t>
  </si>
  <si>
    <t>Peter Giles</t>
  </si>
  <si>
    <t>jabari.guerrero@bilearner.com</t>
  </si>
  <si>
    <t>23-05-1984</t>
  </si>
  <si>
    <t>Daniel Guerra</t>
  </si>
  <si>
    <t>ahmed.montgomery@bilearner.com</t>
  </si>
  <si>
    <t>Amount establish away part.</t>
  </si>
  <si>
    <t>Esther</t>
  </si>
  <si>
    <t>Spears</t>
  </si>
  <si>
    <t>Ashley Clark</t>
  </si>
  <si>
    <t>esther.spears@bilearner.com</t>
  </si>
  <si>
    <t>13-09-1997</t>
  </si>
  <si>
    <t>Veronica Murphy</t>
  </si>
  <si>
    <t>darian.wall@bilearner.com</t>
  </si>
  <si>
    <t>History follow budget forget instead mind.</t>
  </si>
  <si>
    <t>26-12-1947</t>
  </si>
  <si>
    <t>Kaleb</t>
  </si>
  <si>
    <t>Kelsey Thompson</t>
  </si>
  <si>
    <t>kaleb.cole@bilearner.com</t>
  </si>
  <si>
    <t>14-02-1957</t>
  </si>
  <si>
    <t>Cole Johns</t>
  </si>
  <si>
    <t>anthony.terrell@bilearner.com</t>
  </si>
  <si>
    <t>24-05-1968</t>
  </si>
  <si>
    <t>Wendy Elliott</t>
  </si>
  <si>
    <t>william.douglas@bilearner.com</t>
  </si>
  <si>
    <t>24-06-1946</t>
  </si>
  <si>
    <t>Nicholas Anderson</t>
  </si>
  <si>
    <t>saniya.buck@bilearner.com</t>
  </si>
  <si>
    <t>30-05-1986</t>
  </si>
  <si>
    <t>Kristopher</t>
  </si>
  <si>
    <t>Darryl Scott</t>
  </si>
  <si>
    <t>kristopher.owen@bilearner.com</t>
  </si>
  <si>
    <t>28-01-1976</t>
  </si>
  <si>
    <t>Clayton Wilson</t>
  </si>
  <si>
    <t>hadley.tapia@bilearner.com</t>
  </si>
  <si>
    <t>23-05-1959</t>
  </si>
  <si>
    <t>Bush</t>
  </si>
  <si>
    <t>Phillip Fernandez</t>
  </si>
  <si>
    <t>lillie.bush@bilearner.com</t>
  </si>
  <si>
    <t>Joshua Tapia</t>
  </si>
  <si>
    <t>lamont.cook@bilearner.com</t>
  </si>
  <si>
    <t>18-11-1951</t>
  </si>
  <si>
    <t>Lauren Wilson</t>
  </si>
  <si>
    <t>danna.rollins@bilearner.com</t>
  </si>
  <si>
    <t>20-07-1948</t>
  </si>
  <si>
    <t>Shaun</t>
  </si>
  <si>
    <t>Benjamin Lang</t>
  </si>
  <si>
    <t>shaun.velazquez@bilearner.com</t>
  </si>
  <si>
    <t>Benefit avoid fill begin any individual thousand.</t>
  </si>
  <si>
    <t>14-01-1997</t>
  </si>
  <si>
    <t>Duarte</t>
  </si>
  <si>
    <t>Ashley Cannon</t>
  </si>
  <si>
    <t>kolton.duarte@bilearner.com</t>
  </si>
  <si>
    <t>Occur tough thousand on recent.</t>
  </si>
  <si>
    <t>Lauren Thompson</t>
  </si>
  <si>
    <t>jonas.braun@bilearner.com</t>
  </si>
  <si>
    <t>22-03-1960</t>
  </si>
  <si>
    <t>Diana Cox</t>
  </si>
  <si>
    <t>meadow.howe@bilearner.com</t>
  </si>
  <si>
    <t>Samantha Hester</t>
  </si>
  <si>
    <t>sarahi.raymond@bilearner.com</t>
  </si>
  <si>
    <t>Brother a billion wife watch south.</t>
  </si>
  <si>
    <t>Roger Lynch</t>
  </si>
  <si>
    <t>taylor.wiggins@bilearner.com</t>
  </si>
  <si>
    <t>Can ahead cell in most generation reduce.</t>
  </si>
  <si>
    <t>Ezra</t>
  </si>
  <si>
    <t>Brenda Rodriguez</t>
  </si>
  <si>
    <t>ezra.zhang@bilearner.com</t>
  </si>
  <si>
    <t>Sean Moon</t>
  </si>
  <si>
    <t>sonia.chung@bilearner.com</t>
  </si>
  <si>
    <t>Mills</t>
  </si>
  <si>
    <t>Holly Hudson</t>
  </si>
  <si>
    <t>bryce.mills@bilearner.com</t>
  </si>
  <si>
    <t>Wade</t>
  </si>
  <si>
    <t>Charles Allen</t>
  </si>
  <si>
    <t>wade.wiggins@bilearner.com</t>
  </si>
  <si>
    <t>Selina</t>
  </si>
  <si>
    <t>Bonnie Hardin</t>
  </si>
  <si>
    <t>selina.gonzalez@bilearner.com</t>
  </si>
  <si>
    <t>19-05-1942</t>
  </si>
  <si>
    <t>Tyree</t>
  </si>
  <si>
    <t>Heather Michael</t>
  </si>
  <si>
    <t>tyree.parsons@bilearner.com</t>
  </si>
  <si>
    <t>Adrian</t>
  </si>
  <si>
    <t>Jose Gomez</t>
  </si>
  <si>
    <t>adrian.murray@bilearner.com</t>
  </si>
  <si>
    <t>Kael</t>
  </si>
  <si>
    <t>Angela Bailey</t>
  </si>
  <si>
    <t>kael.fisher@bilearner.com</t>
  </si>
  <si>
    <t>Human box wish natural student staff.</t>
  </si>
  <si>
    <t>Erica</t>
  </si>
  <si>
    <t>Brett Sims</t>
  </si>
  <si>
    <t>erica.french@bilearner.com</t>
  </si>
  <si>
    <t>Here relationship possible purpose instead.</t>
  </si>
  <si>
    <t>16-10-1987</t>
  </si>
  <si>
    <t>Natalie Johnson</t>
  </si>
  <si>
    <t>damaris.oneal@bilearner.com</t>
  </si>
  <si>
    <t>Fine many herself field method draw learn.</t>
  </si>
  <si>
    <t>26-07-1972</t>
  </si>
  <si>
    <t>Deanna Freeman</t>
  </si>
  <si>
    <t>rebecca.craig@bilearner.com</t>
  </si>
  <si>
    <t>Scene receive customer way medical way itself.</t>
  </si>
  <si>
    <t>Carley</t>
  </si>
  <si>
    <t>Waters</t>
  </si>
  <si>
    <t>Mary Todd</t>
  </si>
  <si>
    <t>carley.waters@bilearner.com</t>
  </si>
  <si>
    <t>Rate pick despite too happy.</t>
  </si>
  <si>
    <t>23-07-1946</t>
  </si>
  <si>
    <t>Kadyn</t>
  </si>
  <si>
    <t>Kevin Perkins</t>
  </si>
  <si>
    <t>kadyn.harrison@bilearner.com</t>
  </si>
  <si>
    <t>Shake hold standard team seat word.</t>
  </si>
  <si>
    <t>25-09-1963</t>
  </si>
  <si>
    <t>Megan</t>
  </si>
  <si>
    <t>Huang</t>
  </si>
  <si>
    <t>Joseph Bryant</t>
  </si>
  <si>
    <t>megan.huang@bilearner.com</t>
  </si>
  <si>
    <t>Kayla Shelton</t>
  </si>
  <si>
    <t>callum.blair@bilearner.com</t>
  </si>
  <si>
    <t>Talk beyond year seven.</t>
  </si>
  <si>
    <t>Donaldson</t>
  </si>
  <si>
    <t>Dylan Foster</t>
  </si>
  <si>
    <t>emilie.donaldson@bilearner.com</t>
  </si>
  <si>
    <t>Man mean daughter best quite guess.</t>
  </si>
  <si>
    <t>15-08-1990</t>
  </si>
  <si>
    <t>Mary Morgan</t>
  </si>
  <si>
    <t>darius.duke@bilearner.com</t>
  </si>
  <si>
    <t>Avoid song interview them class.</t>
  </si>
  <si>
    <t>Kenya</t>
  </si>
  <si>
    <t>Danny Howard</t>
  </si>
  <si>
    <t>kenya.decker@bilearner.com</t>
  </si>
  <si>
    <t>Member space player.</t>
  </si>
  <si>
    <t>27-07-1994</t>
  </si>
  <si>
    <t>Lisa Morrison</t>
  </si>
  <si>
    <t>tyrese.sloan@bilearner.com</t>
  </si>
  <si>
    <t>John Adams</t>
  </si>
  <si>
    <t>giana.roach@bilearner.com</t>
  </si>
  <si>
    <t>Officer thus service.</t>
  </si>
  <si>
    <t>Teagan</t>
  </si>
  <si>
    <t>Swanson</t>
  </si>
  <si>
    <t>Derek Thompson</t>
  </si>
  <si>
    <t>teagan.swanson@bilearner.com</t>
  </si>
  <si>
    <t>More sure call best.</t>
  </si>
  <si>
    <t>29-11-1994</t>
  </si>
  <si>
    <t>Jerome</t>
  </si>
  <si>
    <t>Jason Kelly</t>
  </si>
  <si>
    <t>jerome.fischer@bilearner.com</t>
  </si>
  <si>
    <t>Gun better when. Ok suddenly certain seat.</t>
  </si>
  <si>
    <t>13-02-1980</t>
  </si>
  <si>
    <t>Grayson</t>
  </si>
  <si>
    <t>Cheryl Anderson</t>
  </si>
  <si>
    <t>grayson.preston@bilearner.com</t>
  </si>
  <si>
    <t>Jeffrey Peters</t>
  </si>
  <si>
    <t>turner.bradley@bilearner.com</t>
  </si>
  <si>
    <t>Explain put must.</t>
  </si>
  <si>
    <t>Elvis</t>
  </si>
  <si>
    <t>Cindy Phillips</t>
  </si>
  <si>
    <t>elvis.daniels@bilearner.com</t>
  </si>
  <si>
    <t>17-03-1983</t>
  </si>
  <si>
    <t>James Lee</t>
  </si>
  <si>
    <t>rose.travis@bilearner.com</t>
  </si>
  <si>
    <t>Kelly Vaughn</t>
  </si>
  <si>
    <t>frank.williams@bilearner.com</t>
  </si>
  <si>
    <t>Yurem</t>
  </si>
  <si>
    <t>Donna Jones</t>
  </si>
  <si>
    <t>yurem.donovan@bilearner.com</t>
  </si>
  <si>
    <t>22-12-1999</t>
  </si>
  <si>
    <t>Emily Gaines</t>
  </si>
  <si>
    <t>john.smith@bilearner.com</t>
  </si>
  <si>
    <t>Ok glass media learn grow.</t>
  </si>
  <si>
    <t>16-08-1977</t>
  </si>
  <si>
    <t>Daneault</t>
  </si>
  <si>
    <t>Laura Smith</t>
  </si>
  <si>
    <t>lynn.daneault@bilearner.com</t>
  </si>
  <si>
    <t>VT</t>
  </si>
  <si>
    <t>Donysha</t>
  </si>
  <si>
    <t>Kampew</t>
  </si>
  <si>
    <t>Steve Grant</t>
  </si>
  <si>
    <t>donysha.kampew@bilearner.com</t>
  </si>
  <si>
    <t>Baby still now positive traditional head while.</t>
  </si>
  <si>
    <t>29-09-1991</t>
  </si>
  <si>
    <t>PA</t>
  </si>
  <si>
    <t>Jordin</t>
  </si>
  <si>
    <t>Brent Hickman</t>
  </si>
  <si>
    <t>jordin.lozano@bilearner.com</t>
  </si>
  <si>
    <t>Ronald</t>
  </si>
  <si>
    <t>Mary Weber</t>
  </si>
  <si>
    <t>ronald.gross@bilearner.com</t>
  </si>
  <si>
    <t>26-05-1991</t>
  </si>
  <si>
    <t>Kayla Peterson</t>
  </si>
  <si>
    <t>maryjane.choi@bilearner.com</t>
  </si>
  <si>
    <t>Decide prevent town important front.</t>
  </si>
  <si>
    <t>25-03-1957</t>
  </si>
  <si>
    <t>Madalynn</t>
  </si>
  <si>
    <t>Donna Gonzalez</t>
  </si>
  <si>
    <t>madalynn.yates@bilearner.com</t>
  </si>
  <si>
    <t>18-03-1957</t>
  </si>
  <si>
    <t>Angelina</t>
  </si>
  <si>
    <t>Michele Riddle</t>
  </si>
  <si>
    <t>angelina.peck@bilearner.com</t>
  </si>
  <si>
    <t>Dario</t>
  </si>
  <si>
    <t>Stephanie Kerr</t>
  </si>
  <si>
    <t>dario.shaw@bilearner.com</t>
  </si>
  <si>
    <t>Mackenzie Johnston</t>
  </si>
  <si>
    <t>deven.frazier@bilearner.com</t>
  </si>
  <si>
    <t>Jett</t>
  </si>
  <si>
    <t>William Thompson</t>
  </si>
  <si>
    <t>jett.kent@bilearner.com</t>
  </si>
  <si>
    <t>Sense station management factor.</t>
  </si>
  <si>
    <t>Timothy Wheeler</t>
  </si>
  <si>
    <t>zander.aguilar@bilearner.com</t>
  </si>
  <si>
    <t>Table try place week.</t>
  </si>
  <si>
    <t>23-03-1956</t>
  </si>
  <si>
    <t>Steve Macdonald</t>
  </si>
  <si>
    <t>alessandro.chavez@bilearner.com</t>
  </si>
  <si>
    <t>20-08-1963</t>
  </si>
  <si>
    <t>Jaxson</t>
  </si>
  <si>
    <t>Christopher Murray DDS</t>
  </si>
  <si>
    <t>jaxson.brady@bilearner.com</t>
  </si>
  <si>
    <t>Team brother social realize town.</t>
  </si>
  <si>
    <t>17-02-1977</t>
  </si>
  <si>
    <t>Whitaker</t>
  </si>
  <si>
    <t>James Mitchell</t>
  </si>
  <si>
    <t>giovanni.whitaker@bilearner.com</t>
  </si>
  <si>
    <t>22-07-1956</t>
  </si>
  <si>
    <t>John Chavez</t>
  </si>
  <si>
    <t>karen.goodman@bilearner.com</t>
  </si>
  <si>
    <t>21-07-1982</t>
  </si>
  <si>
    <t>Skyla</t>
  </si>
  <si>
    <t>Teresa Williamson</t>
  </si>
  <si>
    <t>skyla.lambert@bilearner.com</t>
  </si>
  <si>
    <t>Step loss place continue inside.</t>
  </si>
  <si>
    <t>Kimberly Washington</t>
  </si>
  <si>
    <t>ashlynn.duffy@bilearner.com</t>
  </si>
  <si>
    <t>Stephanie Anderson</t>
  </si>
  <si>
    <t>lilliana.walker@bilearner.com</t>
  </si>
  <si>
    <t>Long before return human peace century team.</t>
  </si>
  <si>
    <t>24-03-1958</t>
  </si>
  <si>
    <t>Jeffery Snyder</t>
  </si>
  <si>
    <t>lindsay.copeland@bilearner.com</t>
  </si>
  <si>
    <t>Final send three.</t>
  </si>
  <si>
    <t>Kristin</t>
  </si>
  <si>
    <t>Mccarty</t>
  </si>
  <si>
    <t>Abigail Marks</t>
  </si>
  <si>
    <t>kristin.mccarty@bilearner.com</t>
  </si>
  <si>
    <t>31-07-1989</t>
  </si>
  <si>
    <t>Barbara</t>
  </si>
  <si>
    <t>Sutwell</t>
  </si>
  <si>
    <t>Jeffrey Murphy</t>
  </si>
  <si>
    <t>barbara.sutwell@bilearner.com</t>
  </si>
  <si>
    <t>Any adult enter these less.</t>
  </si>
  <si>
    <t>20-02-1976</t>
  </si>
  <si>
    <t>Lenora</t>
  </si>
  <si>
    <t>Tejeda</t>
  </si>
  <si>
    <t>Heather Riley</t>
  </si>
  <si>
    <t>lenora.tejeda@bilearner.com</t>
  </si>
  <si>
    <t>Learn yes material management Mr vote.</t>
  </si>
  <si>
    <t>22-07-1968</t>
  </si>
  <si>
    <t>Ludwick</t>
  </si>
  <si>
    <t>Jonathan Huber</t>
  </si>
  <si>
    <t>ludwick.harrell@bilearner.com</t>
  </si>
  <si>
    <t>Patrick Liu</t>
  </si>
  <si>
    <t>courtney.beatrice@bilearner.com</t>
  </si>
  <si>
    <t>Melisa</t>
  </si>
  <si>
    <t>Gerke</t>
  </si>
  <si>
    <t>Jimmy Cox</t>
  </si>
  <si>
    <t>melisa.gerke@bilearner.com</t>
  </si>
  <si>
    <t>Prove do voice ten likely do.</t>
  </si>
  <si>
    <t>15-02-1975</t>
  </si>
  <si>
    <t>Chan</t>
  </si>
  <si>
    <t>Neil Aguilar</t>
  </si>
  <si>
    <t>lin.chan@bilearner.com</t>
  </si>
  <si>
    <t>18-10-1990</t>
  </si>
  <si>
    <t>Kamrin</t>
  </si>
  <si>
    <t>Sander</t>
  </si>
  <si>
    <t>Kirsten Patel</t>
  </si>
  <si>
    <t>kamrin.sander@bilearner.com</t>
  </si>
  <si>
    <t>Nation fight role according team candidate.</t>
  </si>
  <si>
    <t>Rhoads</t>
  </si>
  <si>
    <t>Sean Scott</t>
  </si>
  <si>
    <t>thomas.rhoads@bilearner.com</t>
  </si>
  <si>
    <t>26-05-1948</t>
  </si>
  <si>
    <t>Nina</t>
  </si>
  <si>
    <t>Panjwani</t>
  </si>
  <si>
    <t>Matthew Hawkins</t>
  </si>
  <si>
    <t>nina.panjwani@bilearner.com</t>
  </si>
  <si>
    <t>Trip letter possible institution nothing.</t>
  </si>
  <si>
    <t>17-07-1945</t>
  </si>
  <si>
    <t>Faller</t>
  </si>
  <si>
    <t>Susan Gilbert</t>
  </si>
  <si>
    <t>megan.faller@bilearner.com</t>
  </si>
  <si>
    <t>It likely program stay product.</t>
  </si>
  <si>
    <t>18-02-1951</t>
  </si>
  <si>
    <t>Judy</t>
  </si>
  <si>
    <t>Jung</t>
  </si>
  <si>
    <t>Tiffany Baker</t>
  </si>
  <si>
    <t>judy.jung@bilearner.com</t>
  </si>
  <si>
    <t>Expert wrong space Mrs popular kitchen small.</t>
  </si>
  <si>
    <t>Evensen</t>
  </si>
  <si>
    <t>Ashley Wagner</t>
  </si>
  <si>
    <t>april.evensen@bilearner.com</t>
  </si>
  <si>
    <t>War good your trial second black sit.</t>
  </si>
  <si>
    <t>27-03-1969</t>
  </si>
  <si>
    <t>Julissa</t>
  </si>
  <si>
    <t>Hunts</t>
  </si>
  <si>
    <t>Pamela Smith</t>
  </si>
  <si>
    <t>julissa.hunts@bilearner.com</t>
  </si>
  <si>
    <t>31-07-1949</t>
  </si>
  <si>
    <t>Kristie</t>
  </si>
  <si>
    <t>Nowlan</t>
  </si>
  <si>
    <t>Jessica Klein</t>
  </si>
  <si>
    <t>kristie.nowlan@bilearner.com</t>
  </si>
  <si>
    <t>Dawn</t>
  </si>
  <si>
    <t>Motlagh</t>
  </si>
  <si>
    <t>Molly Freeman</t>
  </si>
  <si>
    <t>dawn.motlagh@bilearner.com</t>
  </si>
  <si>
    <t>Theresa</t>
  </si>
  <si>
    <t>Cynthia Watkins</t>
  </si>
  <si>
    <t>theresa.wallace@bilearner.com</t>
  </si>
  <si>
    <t>29-06-1955</t>
  </si>
  <si>
    <t>Lydon</t>
  </si>
  <si>
    <t>Derek Vargas</t>
  </si>
  <si>
    <t>allison.lydon@bilearner.com</t>
  </si>
  <si>
    <t>Indicate mother account loss really past.</t>
  </si>
  <si>
    <t>Trina</t>
  </si>
  <si>
    <t>Alagbe</t>
  </si>
  <si>
    <t>Mark Bradley</t>
  </si>
  <si>
    <t>trina.alagbe@bilearner.com</t>
  </si>
  <si>
    <t>Push must right.</t>
  </si>
  <si>
    <t>17-04-1952</t>
  </si>
  <si>
    <t>Betsy</t>
  </si>
  <si>
    <t>Bondwell</t>
  </si>
  <si>
    <t>Christopher Rodriguez</t>
  </si>
  <si>
    <t>betsy.bondwell@bilearner.com</t>
  </si>
  <si>
    <t>Glass minute shake food determine deep.</t>
  </si>
  <si>
    <t>Caroline Little</t>
  </si>
  <si>
    <t>joe.smith@bilearner.com</t>
  </si>
  <si>
    <t>Its card benefit dream bring.</t>
  </si>
  <si>
    <t>23-01-1996</t>
  </si>
  <si>
    <t>Lisa</t>
  </si>
  <si>
    <t>Lunquist</t>
  </si>
  <si>
    <t>Angela Watson</t>
  </si>
  <si>
    <t>lisa.lunquist@bilearner.com</t>
  </si>
  <si>
    <t>Jene'ya</t>
  </si>
  <si>
    <t>Darson</t>
  </si>
  <si>
    <t>Robert Joseph</t>
  </si>
  <si>
    <t>jene'ya.darson@bilearner.com</t>
  </si>
  <si>
    <t>29-12-1968</t>
  </si>
  <si>
    <t>Logan Ball</t>
  </si>
  <si>
    <t>hunter.cannon@bilearner.com</t>
  </si>
  <si>
    <t>31-10-1941</t>
  </si>
  <si>
    <t>Jon</t>
  </si>
  <si>
    <t>Steven Ramos</t>
  </si>
  <si>
    <t>jon.lynn@bilearner.com</t>
  </si>
  <si>
    <t>16-02-1945</t>
  </si>
  <si>
    <t>Paxton</t>
  </si>
  <si>
    <t>Clarke</t>
  </si>
  <si>
    <t>Ashley Williams</t>
  </si>
  <si>
    <t>paxton.clarke@bilearner.com</t>
  </si>
  <si>
    <t>Before room than city she.</t>
  </si>
  <si>
    <t>22-09-1952</t>
  </si>
  <si>
    <t>James Foster</t>
  </si>
  <si>
    <t>lillian.hines@bilearner.com</t>
  </si>
  <si>
    <t>Economy choice authority responsibility.</t>
  </si>
  <si>
    <t>22-12-1976</t>
  </si>
  <si>
    <t>Christopher Sanford</t>
  </si>
  <si>
    <t>liam.snow@bilearner.com</t>
  </si>
  <si>
    <t>Let create wind fast gun heavy cold.</t>
  </si>
  <si>
    <t>25-03-1972</t>
  </si>
  <si>
    <t>Heather Ramirez</t>
  </si>
  <si>
    <t>arianna.horton@bilearner.com</t>
  </si>
  <si>
    <t>16-06-1990</t>
  </si>
  <si>
    <t>Ayanna</t>
  </si>
  <si>
    <t>Amanda Mills</t>
  </si>
  <si>
    <t>ayanna.short@bilearner.com</t>
  </si>
  <si>
    <t>Prevent involve hundred price.</t>
  </si>
  <si>
    <t>14-11-1993</t>
  </si>
  <si>
    <t>Steve</t>
  </si>
  <si>
    <t>Charles</t>
  </si>
  <si>
    <t>Jordan Cox</t>
  </si>
  <si>
    <t>steve.charles@bilearner.com</t>
  </si>
  <si>
    <t>24-05-1980</t>
  </si>
  <si>
    <t>Ricardo</t>
  </si>
  <si>
    <t>Daniel Huff</t>
  </si>
  <si>
    <t>ricardo.bruce@bilearner.com</t>
  </si>
  <si>
    <t>Hold left direction. Ahead investment she.</t>
  </si>
  <si>
    <t>26-11-1956</t>
  </si>
  <si>
    <t>Laura</t>
  </si>
  <si>
    <t>Samantha Bryant</t>
  </si>
  <si>
    <t>laura.gutierrez@bilearner.com</t>
  </si>
  <si>
    <t>Hunter Cervantes</t>
  </si>
  <si>
    <t>braxton.rojas@bilearner.com</t>
  </si>
  <si>
    <t>Race least white while real huge.</t>
  </si>
  <si>
    <t>Samantha Wyatt</t>
  </si>
  <si>
    <t>sage.mercer@bilearner.com</t>
  </si>
  <si>
    <t>18-02-1949</t>
  </si>
  <si>
    <t>Richard Davis II</t>
  </si>
  <si>
    <t>chase.horn@bilearner.com</t>
  </si>
  <si>
    <t>Lisa Jones</t>
  </si>
  <si>
    <t>juliana.dyer@bilearner.com</t>
  </si>
  <si>
    <t>Seven president one. Wind education reveal old.</t>
  </si>
  <si>
    <t>26-10-1989</t>
  </si>
  <si>
    <t>Alec</t>
  </si>
  <si>
    <t>Stephens</t>
  </si>
  <si>
    <t>Jessica Garcia</t>
  </si>
  <si>
    <t>alec.stephens@bilearner.com</t>
  </si>
  <si>
    <t>14-06-2000</t>
  </si>
  <si>
    <t>Adriana</t>
  </si>
  <si>
    <t>Jacqueline Jackson</t>
  </si>
  <si>
    <t>adriana.weber@bilearner.com</t>
  </si>
  <si>
    <t>To prevent method stand decision.</t>
  </si>
  <si>
    <t>18-09-1947</t>
  </si>
  <si>
    <t>Lola</t>
  </si>
  <si>
    <t>Kimberly Fox</t>
  </si>
  <si>
    <t>lola.hensley@bilearner.com</t>
  </si>
  <si>
    <t>Best candidate this seem soldier summer.</t>
  </si>
  <si>
    <t>Delgado</t>
  </si>
  <si>
    <t>Melissa Welch</t>
  </si>
  <si>
    <t>shamar.delgado@bilearner.com</t>
  </si>
  <si>
    <t>Create who sound worry ground.</t>
  </si>
  <si>
    <t>25-02-1950</t>
  </si>
  <si>
    <t>James Ferguson</t>
  </si>
  <si>
    <t>emmanuel.huang@bilearner.com</t>
  </si>
  <si>
    <t>Stuff oil customer fact billion there.</t>
  </si>
  <si>
    <t>21-07-1972</t>
  </si>
  <si>
    <t>Brenna</t>
  </si>
  <si>
    <t>Michael Pope</t>
  </si>
  <si>
    <t>brenna.decker@bilearner.com</t>
  </si>
  <si>
    <t>Party course morning also blue.</t>
  </si>
  <si>
    <t>29-12-1988</t>
  </si>
  <si>
    <t>Averie</t>
  </si>
  <si>
    <t>Brandon Jones</t>
  </si>
  <si>
    <t>averie.wolfe@bilearner.com</t>
  </si>
  <si>
    <t>Gaige</t>
  </si>
  <si>
    <t>Carrie Davidson</t>
  </si>
  <si>
    <t>gaige.marsh@bilearner.com</t>
  </si>
  <si>
    <t>Win join best machine feel.</t>
  </si>
  <si>
    <t>Ricky Stephens</t>
  </si>
  <si>
    <t>karli.ross@bilearner.com</t>
  </si>
  <si>
    <t>Tv she everybody picture budget.</t>
  </si>
  <si>
    <t>Kathleen Gonzalez</t>
  </si>
  <si>
    <t>amiyah.beasley@bilearner.com</t>
  </si>
  <si>
    <t>21-02-1999</t>
  </si>
  <si>
    <t>Gibbs</t>
  </si>
  <si>
    <t>Leslie Hernandez</t>
  </si>
  <si>
    <t>kayla.gibbs@bilearner.com</t>
  </si>
  <si>
    <t>Agreement cell total play relate.</t>
  </si>
  <si>
    <t>Judith Ryan</t>
  </si>
  <si>
    <t>jocelyn.jackson@bilearner.com</t>
  </si>
  <si>
    <t>Staff summer fire my game kitchen.</t>
  </si>
  <si>
    <t>Newman</t>
  </si>
  <si>
    <t>gilbert.newman@bilearner.com</t>
  </si>
  <si>
    <t>Use eight hot bar board realize without.</t>
  </si>
  <si>
    <t>17-08-1977</t>
  </si>
  <si>
    <t>Amanda Garcia</t>
  </si>
  <si>
    <t>roberto.rosales@bilearner.com</t>
  </si>
  <si>
    <t>Onto work name back goal claim reduce.</t>
  </si>
  <si>
    <t>25-05-1990</t>
  </si>
  <si>
    <t>Kathleen Hayes</t>
  </si>
  <si>
    <t>justice.rhodes@bilearner.com</t>
  </si>
  <si>
    <t>Number environmental next shoulder kid move away.</t>
  </si>
  <si>
    <t>Adyson</t>
  </si>
  <si>
    <t>Michael Austin</t>
  </si>
  <si>
    <t>adyson.esparza@bilearner.com</t>
  </si>
  <si>
    <t>Laci</t>
  </si>
  <si>
    <t>Glenn Rollins</t>
  </si>
  <si>
    <t>laci.baird@bilearner.com</t>
  </si>
  <si>
    <t>Point himself deep audience upon door too.</t>
  </si>
  <si>
    <t>Renee Valentine</t>
  </si>
  <si>
    <t>samson.meza@bilearner.com</t>
  </si>
  <si>
    <t>23-10-1973</t>
  </si>
  <si>
    <t>Chief Operating Officer</t>
  </si>
  <si>
    <t>Deacon</t>
  </si>
  <si>
    <t>Bass</t>
  </si>
  <si>
    <t>Elizabeth Stewart</t>
  </si>
  <si>
    <t>deacon.bass@bilearner.com</t>
  </si>
  <si>
    <t>Kaila</t>
  </si>
  <si>
    <t>Michelle Taylor</t>
  </si>
  <si>
    <t>kaila.johnston@bilearner.com</t>
  </si>
  <si>
    <t>Follow yourself child to foot.</t>
  </si>
  <si>
    <t>Cayden</t>
  </si>
  <si>
    <t>Alexander Parker</t>
  </si>
  <si>
    <t>cayden.maynard@bilearner.com</t>
  </si>
  <si>
    <t>Araceli</t>
  </si>
  <si>
    <t>Eric Vincent</t>
  </si>
  <si>
    <t>araceli.mcguire@bilearner.com</t>
  </si>
  <si>
    <t>Food shake indicate cost happen up president.</t>
  </si>
  <si>
    <t>Naomi</t>
  </si>
  <si>
    <t>Hardin</t>
  </si>
  <si>
    <t>Nichole Jordan</t>
  </si>
  <si>
    <t>naomi.hardin@bilearner.com</t>
  </si>
  <si>
    <t>Institution window ability miss recently around.</t>
  </si>
  <si>
    <t>Jason Kennedy</t>
  </si>
  <si>
    <t>darnell.eaton@bilearner.com</t>
  </si>
  <si>
    <t>Billion turn account cut spring.</t>
  </si>
  <si>
    <t>Crystal Johnson</t>
  </si>
  <si>
    <t>zariah.ritter@bilearner.com</t>
  </si>
  <si>
    <t>Maintain score scene attack face try wish.</t>
  </si>
  <si>
    <t>Malaki</t>
  </si>
  <si>
    <t>Richards</t>
  </si>
  <si>
    <t>Corey Roberts</t>
  </si>
  <si>
    <t>malaki.richards@bilearner.com</t>
  </si>
  <si>
    <t>Markus</t>
  </si>
  <si>
    <t>Nicholas Torres</t>
  </si>
  <si>
    <t>markus.robles@bilearner.com</t>
  </si>
  <si>
    <t>Amy Durham</t>
  </si>
  <si>
    <t>angela.kaufman@bilearner.com</t>
  </si>
  <si>
    <t>Miguel Brown</t>
  </si>
  <si>
    <t>shaniya.wolfe@bilearner.com</t>
  </si>
  <si>
    <t>Anya</t>
  </si>
  <si>
    <t>Kimberly Roth</t>
  </si>
  <si>
    <t>anya.morton@bilearner.com</t>
  </si>
  <si>
    <t>Various various decide per clear miss.</t>
  </si>
  <si>
    <t>27-01-1986</t>
  </si>
  <si>
    <t>Danielle Little</t>
  </si>
  <si>
    <t>emery.peck@bilearner.com</t>
  </si>
  <si>
    <t>Allison Fox</t>
  </si>
  <si>
    <t>angelique.mathis@bilearner.com</t>
  </si>
  <si>
    <t>Law safe yard market likely wife case action.</t>
  </si>
  <si>
    <t>14-02-1946</t>
  </si>
  <si>
    <t>Woods</t>
  </si>
  <si>
    <t>Christine Salas</t>
  </si>
  <si>
    <t>marlee.woods@bilearner.com</t>
  </si>
  <si>
    <t>Valentine</t>
  </si>
  <si>
    <t>Stephanie Bridges</t>
  </si>
  <si>
    <t>jocelyn.valentine@bilearner.com</t>
  </si>
  <si>
    <t>30-08-1941</t>
  </si>
  <si>
    <t>Sara Chapman</t>
  </si>
  <si>
    <t>sophie.moran@bilearner.com</t>
  </si>
  <si>
    <t>Leave probably series even avoid.</t>
  </si>
  <si>
    <t>Snyder</t>
  </si>
  <si>
    <t>Troy Price</t>
  </si>
  <si>
    <t>yair.snyder@bilearner.com</t>
  </si>
  <si>
    <t>Range create to drive.</t>
  </si>
  <si>
    <t>25-03-1991</t>
  </si>
  <si>
    <t>Jason Johnson</t>
  </si>
  <si>
    <t>shamar.herman@bilearner.com</t>
  </si>
  <si>
    <t>Form prepare beat focus direction marriage.</t>
  </si>
  <si>
    <t>Ishaan</t>
  </si>
  <si>
    <t>James White</t>
  </si>
  <si>
    <t>ishaan.schaefer@bilearner.com</t>
  </si>
  <si>
    <t>Deep new manage big picture.</t>
  </si>
  <si>
    <t>Michael Ortiz</t>
  </si>
  <si>
    <t>liam.figueroa@bilearner.com</t>
  </si>
  <si>
    <t>Paul Wilcox</t>
  </si>
  <si>
    <t>linda.combs@bilearner.com</t>
  </si>
  <si>
    <t>Half audience option safe.</t>
  </si>
  <si>
    <t>Alyssa Garrett</t>
  </si>
  <si>
    <t>marilyn.moss@bilearner.com</t>
  </si>
  <si>
    <t>23-10-1943</t>
  </si>
  <si>
    <t>Yuliana</t>
  </si>
  <si>
    <t>Nicole Rodriguez</t>
  </si>
  <si>
    <t>yuliana.nelson@bilearner.com</t>
  </si>
  <si>
    <t>Station opportunity already agency blood answer.</t>
  </si>
  <si>
    <t>August</t>
  </si>
  <si>
    <t>Mary Clark</t>
  </si>
  <si>
    <t>august.wiley@bilearner.com</t>
  </si>
  <si>
    <t>Smile friend too now move end institution.</t>
  </si>
  <si>
    <t>Daniel Stafford</t>
  </si>
  <si>
    <t>lindsay.pennington@bilearner.com</t>
  </si>
  <si>
    <t>Participant under home.</t>
  </si>
  <si>
    <t>Nico</t>
  </si>
  <si>
    <t>Christopher White</t>
  </si>
  <si>
    <t>nico.villarreal@bilearner.com</t>
  </si>
  <si>
    <t>28-01-1991</t>
  </si>
  <si>
    <t>Conway</t>
  </si>
  <si>
    <t>Randall Hill</t>
  </si>
  <si>
    <t>jaliyah.conway@bilearner.com</t>
  </si>
  <si>
    <t>Manage expert such rate stand.</t>
  </si>
  <si>
    <t>19-01-1947</t>
  </si>
  <si>
    <t>Alicia Horton</t>
  </si>
  <si>
    <t>raymond.gillespie@bilearner.com</t>
  </si>
  <si>
    <t>Race a way theory analysis.</t>
  </si>
  <si>
    <t>14-03-2001</t>
  </si>
  <si>
    <t>Montes</t>
  </si>
  <si>
    <t>Melinda Brown</t>
  </si>
  <si>
    <t>joey.montes@bilearner.com</t>
  </si>
  <si>
    <t>18-02-1942</t>
  </si>
  <si>
    <t>Ian</t>
  </si>
  <si>
    <t>Keith Morrison</t>
  </si>
  <si>
    <t>ian.hester@bilearner.com</t>
  </si>
  <si>
    <t>Present trip year.</t>
  </si>
  <si>
    <t>27-08-1945</t>
  </si>
  <si>
    <t>Rios</t>
  </si>
  <si>
    <t>Pamela Calderon</t>
  </si>
  <si>
    <t>weston.rios@bilearner.com</t>
  </si>
  <si>
    <t>Carson</t>
  </si>
  <si>
    <t>Andrea Riley</t>
  </si>
  <si>
    <t>carson.pennington@bilearner.com</t>
  </si>
  <si>
    <t>Brynlee</t>
  </si>
  <si>
    <t>Eric Walton</t>
  </si>
  <si>
    <t>brynlee.crawford@bilearner.com</t>
  </si>
  <si>
    <t>Impact central buy top section.</t>
  </si>
  <si>
    <t>Sanai</t>
  </si>
  <si>
    <t>Tina Jenkins</t>
  </si>
  <si>
    <t>sanai.rose@bilearner.com</t>
  </si>
  <si>
    <t>Arroyo</t>
  </si>
  <si>
    <t>Logan Middleton</t>
  </si>
  <si>
    <t>luna.arroyo@bilearner.com</t>
  </si>
  <si>
    <t>29-02-1992</t>
  </si>
  <si>
    <t>Lorelai</t>
  </si>
  <si>
    <t>Hale</t>
  </si>
  <si>
    <t>Michelle Coleman</t>
  </si>
  <si>
    <t>lorelai.hale@bilearner.com</t>
  </si>
  <si>
    <t>21-09-1967</t>
  </si>
  <si>
    <t>Christina Baldwin</t>
  </si>
  <si>
    <t>darrell.horne@bilearner.com</t>
  </si>
  <si>
    <t>20-02-1992</t>
  </si>
  <si>
    <t>Itzel</t>
  </si>
  <si>
    <t>Ricky Reyes</t>
  </si>
  <si>
    <t>itzel.nunez@bilearner.com</t>
  </si>
  <si>
    <t>19-11-1976</t>
  </si>
  <si>
    <t>Serena</t>
  </si>
  <si>
    <t>Lutz</t>
  </si>
  <si>
    <t>Rachel Nicholson</t>
  </si>
  <si>
    <t>serena.lutz@bilearner.com</t>
  </si>
  <si>
    <t>26-10-1948</t>
  </si>
  <si>
    <t>Gwendolyn</t>
  </si>
  <si>
    <t>gwendolyn.gray@bilearner.com</t>
  </si>
  <si>
    <t>23-08-1966</t>
  </si>
  <si>
    <t>Adam Bates</t>
  </si>
  <si>
    <t>khalil.lee@bilearner.com</t>
  </si>
  <si>
    <t>Corinne</t>
  </si>
  <si>
    <t>Navarro</t>
  </si>
  <si>
    <t>Thomas Richard</t>
  </si>
  <si>
    <t>corinne.navarro@bilearner.com</t>
  </si>
  <si>
    <t>Lisa Smith</t>
  </si>
  <si>
    <t>meadow.atkins@bilearner.com</t>
  </si>
  <si>
    <t>Top whether good.</t>
  </si>
  <si>
    <t>Desiree Jennings</t>
  </si>
  <si>
    <t>jaden.charles@bilearner.com</t>
  </si>
  <si>
    <t>13-04-1999</t>
  </si>
  <si>
    <t>Contreras</t>
  </si>
  <si>
    <t>Dr. Donald Henry</t>
  </si>
  <si>
    <t>blaine.contreras@bilearner.com</t>
  </si>
  <si>
    <t>Mean car law read friend growth.</t>
  </si>
  <si>
    <t>Curtis Gonzales</t>
  </si>
  <si>
    <t>kolten.kim@bilearner.com</t>
  </si>
  <si>
    <t>Erika</t>
  </si>
  <si>
    <t>Shawn Acosta</t>
  </si>
  <si>
    <t>erika.mata@bilearner.com</t>
  </si>
  <si>
    <t>Anyone include world claim up.</t>
  </si>
  <si>
    <t>30-12-1993</t>
  </si>
  <si>
    <t>Jamie Hernandez</t>
  </si>
  <si>
    <t>beau.olsen@bilearner.com</t>
  </si>
  <si>
    <t>19-07-1989</t>
  </si>
  <si>
    <t>Abigail Cooper</t>
  </si>
  <si>
    <t>kelly.ellis@bilearner.com</t>
  </si>
  <si>
    <t>Stock about front themselves list value.</t>
  </si>
  <si>
    <t>25-07-1957</t>
  </si>
  <si>
    <t>Amanda Jones</t>
  </si>
  <si>
    <t>nikhil.rivas@bilearner.com</t>
  </si>
  <si>
    <t>14-12-1964</t>
  </si>
  <si>
    <t>Stephanie Morales</t>
  </si>
  <si>
    <t>brady.boyd@bilearner.com</t>
  </si>
  <si>
    <t>Provide pick upon green event himself.</t>
  </si>
  <si>
    <t>13-01-1984</t>
  </si>
  <si>
    <t>Alfred</t>
  </si>
  <si>
    <t>Manning</t>
  </si>
  <si>
    <t>Sally Owens</t>
  </si>
  <si>
    <t>alfred.manning@bilearner.com</t>
  </si>
  <si>
    <t>Issue administration collection.</t>
  </si>
  <si>
    <t>27-07-1987</t>
  </si>
  <si>
    <t>David Perkins</t>
  </si>
  <si>
    <t>angelina.russell@bilearner.com</t>
  </si>
  <si>
    <t>18-09-1942</t>
  </si>
  <si>
    <t>Garrison</t>
  </si>
  <si>
    <t>Natasha Dennis</t>
  </si>
  <si>
    <t>king.garrison@bilearner.com</t>
  </si>
  <si>
    <t>Regina Roberts</t>
  </si>
  <si>
    <t>kale.middleton@bilearner.com</t>
  </si>
  <si>
    <t>18-07-1950</t>
  </si>
  <si>
    <t>Kailyn</t>
  </si>
  <si>
    <t>Raymond Johnson</t>
  </si>
  <si>
    <t>kailyn.montgomery@bilearner.com</t>
  </si>
  <si>
    <t>26-03-1944</t>
  </si>
  <si>
    <t>Philip</t>
  </si>
  <si>
    <t>Nicholas Freeman</t>
  </si>
  <si>
    <t>philip.cobb@bilearner.com</t>
  </si>
  <si>
    <t>Maintain catch look. Wide local natural.</t>
  </si>
  <si>
    <t>Yesenia Sandoval</t>
  </si>
  <si>
    <t>bria.spence@bilearner.com</t>
  </si>
  <si>
    <t>Lisa Bryant</t>
  </si>
  <si>
    <t>ellie.holder@bilearner.com</t>
  </si>
  <si>
    <t>Yeah deal great thousand church least fact.</t>
  </si>
  <si>
    <t>25-05-1989</t>
  </si>
  <si>
    <t>Denzel</t>
  </si>
  <si>
    <t>Ariana Campbell MD</t>
  </si>
  <si>
    <t>denzel.clark@bilearner.com</t>
  </si>
  <si>
    <t>20-10-1949</t>
  </si>
  <si>
    <t>William Mccall DDS</t>
  </si>
  <si>
    <t>sidney.lewis@bilearner.com</t>
  </si>
  <si>
    <t>Rivers</t>
  </si>
  <si>
    <t>William Wagner</t>
  </si>
  <si>
    <t>simon.rivers@bilearner.com</t>
  </si>
  <si>
    <t>Branson</t>
  </si>
  <si>
    <t>David Collins</t>
  </si>
  <si>
    <t>branson.schneider@bilearner.com</t>
  </si>
  <si>
    <t>20-02-1969</t>
  </si>
  <si>
    <t>Maren</t>
  </si>
  <si>
    <t>Jessica Matthews</t>
  </si>
  <si>
    <t>maren.whitehead@bilearner.com</t>
  </si>
  <si>
    <t>14-05-1977</t>
  </si>
  <si>
    <t>William Walters</t>
  </si>
  <si>
    <t>gilbert.hensley@bilearner.com</t>
  </si>
  <si>
    <t>Daniel Lee</t>
  </si>
  <si>
    <t>armani.barker@bilearner.com</t>
  </si>
  <si>
    <t>Drug remain total marriage ago raise.</t>
  </si>
  <si>
    <t>18-07-1956</t>
  </si>
  <si>
    <t>Byrd</t>
  </si>
  <si>
    <t>Michelle Williams</t>
  </si>
  <si>
    <t>tamia.byrd@bilearner.com</t>
  </si>
  <si>
    <t>25-11-1967</t>
  </si>
  <si>
    <t>Vicki Ortega</t>
  </si>
  <si>
    <t>oliver.richardson@bilearner.com</t>
  </si>
  <si>
    <t>13-10-1976</t>
  </si>
  <si>
    <t>Larson</t>
  </si>
  <si>
    <t>David Simpson</t>
  </si>
  <si>
    <t>nathalia.larson@bilearner.com</t>
  </si>
  <si>
    <t>Yeah quickly speech hold. Hard image wall large.</t>
  </si>
  <si>
    <t>27-07-1943</t>
  </si>
  <si>
    <t>Laurel</t>
  </si>
  <si>
    <t>Christina Serrano</t>
  </si>
  <si>
    <t>laurel.chan@bilearner.com</t>
  </si>
  <si>
    <t>Decide material save personal media.</t>
  </si>
  <si>
    <t>25-12-1943</t>
  </si>
  <si>
    <t>Yolanda Sanders</t>
  </si>
  <si>
    <t>alejandra.barnes@bilearner.com</t>
  </si>
  <si>
    <t>Until factor claim chance.</t>
  </si>
  <si>
    <t>26-10-1986</t>
  </si>
  <si>
    <t>Emilio</t>
  </si>
  <si>
    <t>Michael Potts</t>
  </si>
  <si>
    <t>emilio.daniel@bilearner.com</t>
  </si>
  <si>
    <t>Alexander Martin</t>
  </si>
  <si>
    <t>ellie.robbins@bilearner.com</t>
  </si>
  <si>
    <t>Serve bill write instead pressure life anyone.</t>
  </si>
  <si>
    <t>Hansen</t>
  </si>
  <si>
    <t>Kaylee Gross</t>
  </si>
  <si>
    <t>vicente.hansen@bilearner.com</t>
  </si>
  <si>
    <t>Antonio Hayes</t>
  </si>
  <si>
    <t>jordan.kemp@bilearner.com</t>
  </si>
  <si>
    <t>Edith</t>
  </si>
  <si>
    <t>Barbara Mendez</t>
  </si>
  <si>
    <t>edith.richard@bilearner.com</t>
  </si>
  <si>
    <t>16-05-1981</t>
  </si>
  <si>
    <t>Steven Phelps</t>
  </si>
  <si>
    <t>dustin.snow@bilearner.com</t>
  </si>
  <si>
    <t>Layton</t>
  </si>
  <si>
    <t>Dana Parker</t>
  </si>
  <si>
    <t>layton.goodwin@bilearner.com</t>
  </si>
  <si>
    <t>Customer make camera truth.</t>
  </si>
  <si>
    <t>Eliza</t>
  </si>
  <si>
    <t>Steven Short</t>
  </si>
  <si>
    <t>eliza.munoz@bilearner.com</t>
  </si>
  <si>
    <t>Capital course trade.</t>
  </si>
  <si>
    <t>14-11-1978</t>
  </si>
  <si>
    <t>Drew Hawkins</t>
  </si>
  <si>
    <t>arianna.durham@bilearner.com</t>
  </si>
  <si>
    <t>Per record feeling bed tax education.</t>
  </si>
  <si>
    <t>19-12-1959</t>
  </si>
  <si>
    <t>Lia</t>
  </si>
  <si>
    <t>Wendy Adams</t>
  </si>
  <si>
    <t>lia.orr@bilearner.com</t>
  </si>
  <si>
    <t>27-05-1960</t>
  </si>
  <si>
    <t>Ethan</t>
  </si>
  <si>
    <t>Zachary Hanson</t>
  </si>
  <si>
    <t>ethan.rhodes@bilearner.com</t>
  </si>
  <si>
    <t>Upon situation late.</t>
  </si>
  <si>
    <t>Michelle Dickerson</t>
  </si>
  <si>
    <t>alexis.nielsen@bilearner.com</t>
  </si>
  <si>
    <t>30-10-1942</t>
  </si>
  <si>
    <t>Christopher Wallace</t>
  </si>
  <si>
    <t>adalyn.bass@bilearner.com</t>
  </si>
  <si>
    <t>14-03-1999</t>
  </si>
  <si>
    <t>Benson</t>
  </si>
  <si>
    <t>Sean Jones</t>
  </si>
  <si>
    <t>hadley.benson@bilearner.com</t>
  </si>
  <si>
    <t>Harold Mccullough</t>
  </si>
  <si>
    <t>carlee.lang@bilearner.com</t>
  </si>
  <si>
    <t>Opportunity place deal.</t>
  </si>
  <si>
    <t>Eli</t>
  </si>
  <si>
    <t>Andrew Norton</t>
  </si>
  <si>
    <t>eli.flores@bilearner.com</t>
  </si>
  <si>
    <t>Same manage return husband try general.</t>
  </si>
  <si>
    <t>Lyric</t>
  </si>
  <si>
    <t>Allen Mckinney</t>
  </si>
  <si>
    <t>lyric.solomon@bilearner.com</t>
  </si>
  <si>
    <t>Night official cut director seven.</t>
  </si>
  <si>
    <t>19-10-1997</t>
  </si>
  <si>
    <t>Stephen Knight</t>
  </si>
  <si>
    <t>jerome.howard@bilearner.com</t>
  </si>
  <si>
    <t>17-07-1985</t>
  </si>
  <si>
    <t>Kenneth Mathews</t>
  </si>
  <si>
    <t>parker.fritz@bilearner.com</t>
  </si>
  <si>
    <t>Laugh effort pressure fund.</t>
  </si>
  <si>
    <t>25-02-1964</t>
  </si>
  <si>
    <t>Robert Mercado</t>
  </si>
  <si>
    <t>phillip.fuentes@bilearner.com</t>
  </si>
  <si>
    <t>19-05-1950</t>
  </si>
  <si>
    <t>Victor Graves DVM</t>
  </si>
  <si>
    <t>drake.wiggins@bilearner.com</t>
  </si>
  <si>
    <t>29-03-1969</t>
  </si>
  <si>
    <t>Lucy</t>
  </si>
  <si>
    <t>Tracey Jackson</t>
  </si>
  <si>
    <t>lucy.santos@bilearner.com</t>
  </si>
  <si>
    <t>24-11-1944</t>
  </si>
  <si>
    <t>Curry</t>
  </si>
  <si>
    <t>Sarah Carter</t>
  </si>
  <si>
    <t>justice.curry@bilearner.com</t>
  </si>
  <si>
    <t>Even third look high.</t>
  </si>
  <si>
    <t>13-12-1964</t>
  </si>
  <si>
    <t>Valeria</t>
  </si>
  <si>
    <t>Jose Harris</t>
  </si>
  <si>
    <t>valeria.zavala@bilearner.com</t>
  </si>
  <si>
    <t>23-01-1966</t>
  </si>
  <si>
    <t>Stephen Lester</t>
  </si>
  <si>
    <t>nola.sellers@bilearner.com</t>
  </si>
  <si>
    <t>25-12-1986</t>
  </si>
  <si>
    <t>Ana Trujillo</t>
  </si>
  <si>
    <t>andre.fields@bilearner.com</t>
  </si>
  <si>
    <t>19-08-1949</t>
  </si>
  <si>
    <t>Jennifer Campbell</t>
  </si>
  <si>
    <t>joel.hanson@bilearner.com</t>
  </si>
  <si>
    <t>27-01-1960</t>
  </si>
  <si>
    <t>Tony</t>
  </si>
  <si>
    <t>Timothy Walters</t>
  </si>
  <si>
    <t>tony.mendoza@bilearner.com</t>
  </si>
  <si>
    <t>No even actually meet though three.</t>
  </si>
  <si>
    <t>14-11-1962</t>
  </si>
  <si>
    <t>Jesse Gilmore</t>
  </si>
  <si>
    <t>jacqueline.black@bilearner.com</t>
  </si>
  <si>
    <t>Cell push simply. Career situation record entire.</t>
  </si>
  <si>
    <t>27-12-1943</t>
  </si>
  <si>
    <t>Denise</t>
  </si>
  <si>
    <t>Austin Brown</t>
  </si>
  <si>
    <t>denise.mccullough@bilearner.com</t>
  </si>
  <si>
    <t>Herself Mr office bed.</t>
  </si>
  <si>
    <t>19-09-1978</t>
  </si>
  <si>
    <t>Zain</t>
  </si>
  <si>
    <t>Jeremiah Harper</t>
  </si>
  <si>
    <t>zain.tanner@bilearner.com</t>
  </si>
  <si>
    <t>22-11-1988</t>
  </si>
  <si>
    <t>Jessica Shaffer</t>
  </si>
  <si>
    <t>richard.deleon@bilearner.com</t>
  </si>
  <si>
    <t>13-05-1948</t>
  </si>
  <si>
    <t>Carmelo</t>
  </si>
  <si>
    <t>Sharon Salas</t>
  </si>
  <si>
    <t>carmelo.hayden@bilearner.com</t>
  </si>
  <si>
    <t>Arrive allow reveal move.</t>
  </si>
  <si>
    <t>17-05-1957</t>
  </si>
  <si>
    <t>Cristina Davis</t>
  </si>
  <si>
    <t>emilio.pierce@bilearner.com</t>
  </si>
  <si>
    <t>Guy present clear.</t>
  </si>
  <si>
    <t>24-09-1943</t>
  </si>
  <si>
    <t>Lisa Manning</t>
  </si>
  <si>
    <t>emerson.wood@bilearner.com</t>
  </si>
  <si>
    <t>Out phone market. Time parent economy each.</t>
  </si>
  <si>
    <t>20-10-1944</t>
  </si>
  <si>
    <t>Caitlin Stokes</t>
  </si>
  <si>
    <t>abagail.moran@bilearner.com</t>
  </si>
  <si>
    <t>24-04-1992</t>
  </si>
  <si>
    <t>Kristin White</t>
  </si>
  <si>
    <t>nikhil.cummings@bilearner.com</t>
  </si>
  <si>
    <t>Although center movement stock. While you local.</t>
  </si>
  <si>
    <t>30-03-1978</t>
  </si>
  <si>
    <t>David Cook</t>
  </si>
  <si>
    <t>stanley.bowen@bilearner.com</t>
  </si>
  <si>
    <t>Blake Proctor</t>
  </si>
  <si>
    <t>terrell.hanna@bilearner.com</t>
  </si>
  <si>
    <t>17-05-1993</t>
  </si>
  <si>
    <t>Dale</t>
  </si>
  <si>
    <t>Sherry Le</t>
  </si>
  <si>
    <t>dale.mendoza@bilearner.com</t>
  </si>
  <si>
    <t>marcos.carey@bilearner.com</t>
  </si>
  <si>
    <t>Simeon</t>
  </si>
  <si>
    <t>William Waters</t>
  </si>
  <si>
    <t>simeon.pittman@bilearner.com</t>
  </si>
  <si>
    <t>17-01-1967</t>
  </si>
  <si>
    <t>Angel Rhodes</t>
  </si>
  <si>
    <t>jenna.cochran@bilearner.com</t>
  </si>
  <si>
    <t>William Thomas</t>
  </si>
  <si>
    <t>tia.kent@bilearner.com</t>
  </si>
  <si>
    <t>Company event positive along avoid.</t>
  </si>
  <si>
    <t>21-10-1975</t>
  </si>
  <si>
    <t>Farley</t>
  </si>
  <si>
    <t>Jackie Tran</t>
  </si>
  <si>
    <t>chace.farley@bilearner.com</t>
  </si>
  <si>
    <t>Spencer</t>
  </si>
  <si>
    <t>Kristin Lee</t>
  </si>
  <si>
    <t>spencer.hicks@bilearner.com</t>
  </si>
  <si>
    <t>New serve test what conference management.</t>
  </si>
  <si>
    <t>Sean Ayers</t>
  </si>
  <si>
    <t>leslie.zamora@bilearner.com</t>
  </si>
  <si>
    <t>30-05-2001</t>
  </si>
  <si>
    <t>Chasity</t>
  </si>
  <si>
    <t>Steven Logan</t>
  </si>
  <si>
    <t>chasity.kennedy@bilearner.com</t>
  </si>
  <si>
    <t>Will cut garden exist ability its human.</t>
  </si>
  <si>
    <t>20-06-1969</t>
  </si>
  <si>
    <t>Helpdesk</t>
  </si>
  <si>
    <t>Pamela Davis</t>
  </si>
  <si>
    <t>makena.benitez@bilearner.com</t>
  </si>
  <si>
    <t>Catherine Lane</t>
  </si>
  <si>
    <t>remington.walton@bilearner.com</t>
  </si>
  <si>
    <t>Best</t>
  </si>
  <si>
    <t>Samantha Alexander</t>
  </si>
  <si>
    <t>raina.best@bilearner.com</t>
  </si>
  <si>
    <t>Paulina</t>
  </si>
  <si>
    <t>Jade Quinn</t>
  </si>
  <si>
    <t>paulina.henderson@bilearner.com</t>
  </si>
  <si>
    <t>24-02-1973</t>
  </si>
  <si>
    <t>Kaiya</t>
  </si>
  <si>
    <t>John Harvey</t>
  </si>
  <si>
    <t>kaiya.marsh@bilearner.com</t>
  </si>
  <si>
    <t>Dream enough treatment knowledge area.</t>
  </si>
  <si>
    <t>Scarlett</t>
  </si>
  <si>
    <t>Christine Campbell</t>
  </si>
  <si>
    <t>scarlett.brooks@bilearner.com</t>
  </si>
  <si>
    <t>18-06-1964</t>
  </si>
  <si>
    <t>Makhi</t>
  </si>
  <si>
    <t>Adriana Wood</t>
  </si>
  <si>
    <t>makhi.kramer@bilearner.com</t>
  </si>
  <si>
    <t>20-08-1974</t>
  </si>
  <si>
    <t>Faulkner</t>
  </si>
  <si>
    <t>Vanessa Garcia</t>
  </si>
  <si>
    <t>beatrice.faulkner@bilearner.com</t>
  </si>
  <si>
    <t>Out always about must with ago here.</t>
  </si>
  <si>
    <t>Mayo</t>
  </si>
  <si>
    <t>Shaun Barr</t>
  </si>
  <si>
    <t>valeria.mayo@bilearner.com</t>
  </si>
  <si>
    <t>Board from heart ago allow list.</t>
  </si>
  <si>
    <t>25-04-1955</t>
  </si>
  <si>
    <t>Elizabeth Ray</t>
  </si>
  <si>
    <t>darrell.vaughan@bilearner.com</t>
  </si>
  <si>
    <t>Despite expect democratic then affect toward.</t>
  </si>
  <si>
    <t>Joseph Guerra</t>
  </si>
  <si>
    <t>carlos.murphy@bilearner.com</t>
  </si>
  <si>
    <t>Fight perhaps along western.</t>
  </si>
  <si>
    <t>21-02-1962</t>
  </si>
  <si>
    <t>Charles Castillo</t>
  </si>
  <si>
    <t>wilson.sloan@bilearner.com</t>
  </si>
  <si>
    <t>Direction garden particularly trial.</t>
  </si>
  <si>
    <t>Evp</t>
  </si>
  <si>
    <t>Laura Fernandez</t>
  </si>
  <si>
    <t>kaleb.elliott@bilearner.com</t>
  </si>
  <si>
    <t>30-03-1968</t>
  </si>
  <si>
    <t>Christine Bryant</t>
  </si>
  <si>
    <t>harley.jones@bilearner.com</t>
  </si>
  <si>
    <t>22-08-1969</t>
  </si>
  <si>
    <t>Andrea Simmons</t>
  </si>
  <si>
    <t>casey.dixon@bilearner.com</t>
  </si>
  <si>
    <t>Many with summer.</t>
  </si>
  <si>
    <t>25-07-1946</t>
  </si>
  <si>
    <t>Josue</t>
  </si>
  <si>
    <t>Jill Hubbard</t>
  </si>
  <si>
    <t>josue.gentry@bilearner.com</t>
  </si>
  <si>
    <t>Often his world its threat last.</t>
  </si>
  <si>
    <t>25-01-1965</t>
  </si>
  <si>
    <t>Adelaide</t>
  </si>
  <si>
    <t>Jessica Morales</t>
  </si>
  <si>
    <t>adelaide.meyer@bilearner.com</t>
  </si>
  <si>
    <t>Gas group whose within step clear choose.</t>
  </si>
  <si>
    <t>25-01-1994</t>
  </si>
  <si>
    <t>Pierre</t>
  </si>
  <si>
    <t>Matthew Valdez</t>
  </si>
  <si>
    <t>pierre.craig@bilearner.com</t>
  </si>
  <si>
    <t>28-01-1998</t>
  </si>
  <si>
    <t>Leo</t>
  </si>
  <si>
    <t>Alex Price</t>
  </si>
  <si>
    <t>leo.hickman@bilearner.com</t>
  </si>
  <si>
    <t>Jerry Peters</t>
  </si>
  <si>
    <t>frankie.franklin@bilearner.com</t>
  </si>
  <si>
    <t>Line close that rich.</t>
  </si>
  <si>
    <t>Cain</t>
  </si>
  <si>
    <t>Jessica Myers</t>
  </si>
  <si>
    <t>vance.cain@bilearner.com</t>
  </si>
  <si>
    <t>Gas also suffer air support size make.</t>
  </si>
  <si>
    <t>Andrea Morales</t>
  </si>
  <si>
    <t>joel.koch@bilearner.com</t>
  </si>
  <si>
    <t>21-04-1949</t>
  </si>
  <si>
    <t>Cheyanne</t>
  </si>
  <si>
    <t>Charles Williams</t>
  </si>
  <si>
    <t>cheyanne.hess@bilearner.com</t>
  </si>
  <si>
    <t>Development produce health drop should.</t>
  </si>
  <si>
    <t>26-03-1997</t>
  </si>
  <si>
    <t>Eric Rivera</t>
  </si>
  <si>
    <t>ishaan.sheppard@bilearner.com</t>
  </si>
  <si>
    <t>Onto brother heavy this job.</t>
  </si>
  <si>
    <t>Areli</t>
  </si>
  <si>
    <t>Jimmy Watkins</t>
  </si>
  <si>
    <t>areli.mitchell@bilearner.com</t>
  </si>
  <si>
    <t>Cut mind yard third.</t>
  </si>
  <si>
    <t>Keith Odonnell</t>
  </si>
  <si>
    <t>alexis.kirby@bilearner.com</t>
  </si>
  <si>
    <t>Isaiah Giles</t>
  </si>
  <si>
    <t>alfred.caldwell@bilearner.com</t>
  </si>
  <si>
    <t>Julianna</t>
  </si>
  <si>
    <t>Vang</t>
  </si>
  <si>
    <t>Steven Mccarthy</t>
  </si>
  <si>
    <t>julianna.vang@bilearner.com</t>
  </si>
  <si>
    <t>Jesse Montoya</t>
  </si>
  <si>
    <t>arthur.wilson@bilearner.com</t>
  </si>
  <si>
    <t>See take music any idea same military.</t>
  </si>
  <si>
    <t>Ariel</t>
  </si>
  <si>
    <t>Osborn</t>
  </si>
  <si>
    <t>Melissa Glass</t>
  </si>
  <si>
    <t>ariel.osborn@bilearner.com</t>
  </si>
  <si>
    <t>Over still care thought to.</t>
  </si>
  <si>
    <t>Heather Swanson</t>
  </si>
  <si>
    <t>ansley.arias@bilearner.com</t>
  </si>
  <si>
    <t>West run alone address week wear.</t>
  </si>
  <si>
    <t>Melany</t>
  </si>
  <si>
    <t>Scott Baker</t>
  </si>
  <si>
    <t>melany.stafford@bilearner.com</t>
  </si>
  <si>
    <t>Matias</t>
  </si>
  <si>
    <t>Burns</t>
  </si>
  <si>
    <t>James Medina</t>
  </si>
  <si>
    <t>matias.burns@bilearner.com</t>
  </si>
  <si>
    <t>Major actually hot cell.</t>
  </si>
  <si>
    <t>31-05-1983</t>
  </si>
  <si>
    <t>Aden</t>
  </si>
  <si>
    <t>Tyler Sexton</t>
  </si>
  <si>
    <t>aden.george@bilearner.com</t>
  </si>
  <si>
    <t>Glass agree upon picture that production.</t>
  </si>
  <si>
    <t>22-05-1988</t>
  </si>
  <si>
    <t>Karen Frank</t>
  </si>
  <si>
    <t>rodolfo.franklin@bilearner.com</t>
  </si>
  <si>
    <t>26-05-1951</t>
  </si>
  <si>
    <t>Emily Mills</t>
  </si>
  <si>
    <t>juliet.wall@bilearner.com</t>
  </si>
  <si>
    <t>London</t>
  </si>
  <si>
    <t>Anna Garcia</t>
  </si>
  <si>
    <t>london.contreras@bilearner.com</t>
  </si>
  <si>
    <t>19-11-1966</t>
  </si>
  <si>
    <t>Burton</t>
  </si>
  <si>
    <t>Jennifer Moore</t>
  </si>
  <si>
    <t>kyler.burton@bilearner.com</t>
  </si>
  <si>
    <t>27-07-1950</t>
  </si>
  <si>
    <t>Yasmine</t>
  </si>
  <si>
    <t>Tracey Cox</t>
  </si>
  <si>
    <t>yasmine.hughes@bilearner.com</t>
  </si>
  <si>
    <t>Line know television.</t>
  </si>
  <si>
    <t>Michelle Kennedy</t>
  </si>
  <si>
    <t>dillon.sullivan@bilearner.com</t>
  </si>
  <si>
    <t>Kendrick</t>
  </si>
  <si>
    <t>Theresa Olson</t>
  </si>
  <si>
    <t>kendrick.ashley@bilearner.com</t>
  </si>
  <si>
    <t>Maintain race expert cost continue store.</t>
  </si>
  <si>
    <t>27-11-1991</t>
  </si>
  <si>
    <t>Denise Roach</t>
  </si>
  <si>
    <t>rashad.mayo@bilearner.com</t>
  </si>
  <si>
    <t>16-01-1995</t>
  </si>
  <si>
    <t>Sarah Harrison</t>
  </si>
  <si>
    <t>Method suggest leave process deep tough seek.</t>
  </si>
  <si>
    <t>26-12-1995</t>
  </si>
  <si>
    <t>Delilah</t>
  </si>
  <si>
    <t>Cooke</t>
  </si>
  <si>
    <t>Shawn Prince</t>
  </si>
  <si>
    <t>delilah.cooke@bilearner.com</t>
  </si>
  <si>
    <t>17-06-1950</t>
  </si>
  <si>
    <t>Nicholas Ho</t>
  </si>
  <si>
    <t>simone.sharp@bilearner.com</t>
  </si>
  <si>
    <t>Change lose be mention blue rise society.</t>
  </si>
  <si>
    <t>Cristofer</t>
  </si>
  <si>
    <t>Jennifer Collins</t>
  </si>
  <si>
    <t>cristofer.mcbride@bilearner.com</t>
  </si>
  <si>
    <t>Cost he international center head.</t>
  </si>
  <si>
    <t>Ryan Armstrong</t>
  </si>
  <si>
    <t>charlize.wong@bilearner.com</t>
  </si>
  <si>
    <t>Others pull establish maintain dark at.</t>
  </si>
  <si>
    <t>Mark Moore</t>
  </si>
  <si>
    <t>adelaide.herman@bilearner.com</t>
  </si>
  <si>
    <t>Kason</t>
  </si>
  <si>
    <t>Julia Mitchell</t>
  </si>
  <si>
    <t>kason.ellison@bilearner.com</t>
  </si>
  <si>
    <t>Somebody include mention staff determine.</t>
  </si>
  <si>
    <t>Theresa Welch</t>
  </si>
  <si>
    <t>tyree.weaver@bilearner.com</t>
  </si>
  <si>
    <t>22-12-1988</t>
  </si>
  <si>
    <t>Nicholas Robertson</t>
  </si>
  <si>
    <t>landen.figueroa@bilearner.com</t>
  </si>
  <si>
    <t>Amy Hinton</t>
  </si>
  <si>
    <t>francis.robbins@bilearner.com</t>
  </si>
  <si>
    <t>30-08-1990</t>
  </si>
  <si>
    <t>Christopher Gardner</t>
  </si>
  <si>
    <t>raphael.solomon@bilearner.com</t>
  </si>
  <si>
    <t>Tree read security individual.</t>
  </si>
  <si>
    <t>Castaneda</t>
  </si>
  <si>
    <t>Elizabeth Koch</t>
  </si>
  <si>
    <t>zariah.castaneda@bilearner.com</t>
  </si>
  <si>
    <t>Cultural later per thank.</t>
  </si>
  <si>
    <t>Nathaniel Harvey</t>
  </si>
  <si>
    <t>trevin.lambert@bilearner.com</t>
  </si>
  <si>
    <t>Every maybe feel court.</t>
  </si>
  <si>
    <t>13-08-1991</t>
  </si>
  <si>
    <t>Sharon Thompson</t>
  </si>
  <si>
    <t>nathalie.hays@bilearner.com</t>
  </si>
  <si>
    <t>20-01-1992</t>
  </si>
  <si>
    <t>Vickie Garrett</t>
  </si>
  <si>
    <t>bria.bush@bilearner.com</t>
  </si>
  <si>
    <t>Jeremy Ritter</t>
  </si>
  <si>
    <t>mason.brewer@bilearner.com</t>
  </si>
  <si>
    <t>Line operation form notice.</t>
  </si>
  <si>
    <t>20-02-1984</t>
  </si>
  <si>
    <t>Todd Henson</t>
  </si>
  <si>
    <t>salvatore.snyder@bilearner.com</t>
  </si>
  <si>
    <t>Lawyer her author poor. Person determine before.</t>
  </si>
  <si>
    <t>21-04-1959</t>
  </si>
  <si>
    <t>Vivian</t>
  </si>
  <si>
    <t>Nathan Bush</t>
  </si>
  <si>
    <t>vivian.hickman@bilearner.com</t>
  </si>
  <si>
    <t>Speech street suggest call edge.</t>
  </si>
  <si>
    <t>17-05-1997</t>
  </si>
  <si>
    <t>Erica Wilson</t>
  </si>
  <si>
    <t>amaris.kirk@bilearner.com</t>
  </si>
  <si>
    <t>26-01-1998</t>
  </si>
  <si>
    <t>Patrick Garner</t>
  </si>
  <si>
    <t>grant.york@bilearner.com</t>
  </si>
  <si>
    <t>Minute accept the must.</t>
  </si>
  <si>
    <t>21-02-1965</t>
  </si>
  <si>
    <t>Daniel Mullins</t>
  </si>
  <si>
    <t>tyree.mahoney@bilearner.com</t>
  </si>
  <si>
    <t>Steven Kennedy</t>
  </si>
  <si>
    <t>kimberly.horn@bilearner.com</t>
  </si>
  <si>
    <t>Ago determine fact itself. Act employee but.</t>
  </si>
  <si>
    <t>20-01-1985</t>
  </si>
  <si>
    <t>Joshua Nguyen</t>
  </si>
  <si>
    <t>paul.moreno@bilearner.com</t>
  </si>
  <si>
    <t>Kid oil news part.</t>
  </si>
  <si>
    <t>19-11-1971</t>
  </si>
  <si>
    <t>Macey</t>
  </si>
  <si>
    <t>Robert Wallace</t>
  </si>
  <si>
    <t>macey.christian@bilearner.com</t>
  </si>
  <si>
    <t>Economy instead sense.</t>
  </si>
  <si>
    <t>29-06-1945</t>
  </si>
  <si>
    <t>Carol Ingram</t>
  </si>
  <si>
    <t>joel.bowen@bilearner.com</t>
  </si>
  <si>
    <t>Design and respond dog true knowledge.</t>
  </si>
  <si>
    <t>Deanna Diaz</t>
  </si>
  <si>
    <t>isis.vega@bilearner.com</t>
  </si>
  <si>
    <t>18-02-1992</t>
  </si>
  <si>
    <t>Josie</t>
  </si>
  <si>
    <t>Traci Dillon</t>
  </si>
  <si>
    <t>josie.mercer@bilearner.com</t>
  </si>
  <si>
    <t>Popular but sort training region everybody.</t>
  </si>
  <si>
    <t>31-10-1954</t>
  </si>
  <si>
    <t>Steven Valdez</t>
  </si>
  <si>
    <t>ellie.ortega@bilearner.com</t>
  </si>
  <si>
    <t>Part not culture news. Here enter must.</t>
  </si>
  <si>
    <t>25-06-1983</t>
  </si>
  <si>
    <t>Tamara Humphrey</t>
  </si>
  <si>
    <t>adrien.maddox@bilearner.com</t>
  </si>
  <si>
    <t>Two job continue often public often.</t>
  </si>
  <si>
    <t>Landyn</t>
  </si>
  <si>
    <t>Joseph Bell</t>
  </si>
  <si>
    <t>landyn.velez@bilearner.com</t>
  </si>
  <si>
    <t>Friend country free.</t>
  </si>
  <si>
    <t>Catherine Spencer</t>
  </si>
  <si>
    <t>lilly.haynes@bilearner.com</t>
  </si>
  <si>
    <t>Raven Jackson</t>
  </si>
  <si>
    <t>bianca.cardenas@bilearner.com</t>
  </si>
  <si>
    <t>15-03-1954</t>
  </si>
  <si>
    <t>Bartlett</t>
  </si>
  <si>
    <t>Linda Mills</t>
  </si>
  <si>
    <t>cayden.bartlett@bilearner.com</t>
  </si>
  <si>
    <t>27-06-1990</t>
  </si>
  <si>
    <t>Desiree</t>
  </si>
  <si>
    <t>Sandra Hawkins</t>
  </si>
  <si>
    <t>desiree.walker@bilearner.com</t>
  </si>
  <si>
    <t>Richard Jones</t>
  </si>
  <si>
    <t>colton.le@bilearner.com</t>
  </si>
  <si>
    <t>Together three executive compare.</t>
  </si>
  <si>
    <t>Leonidas</t>
  </si>
  <si>
    <t>Lee Crawford</t>
  </si>
  <si>
    <t>leonidas.bridges@bilearner.com</t>
  </si>
  <si>
    <t>Natural event religious during article total.</t>
  </si>
  <si>
    <t>23-10-1984</t>
  </si>
  <si>
    <t>Gia</t>
  </si>
  <si>
    <t>Jason Boyd</t>
  </si>
  <si>
    <t>gia.franco@bilearner.com</t>
  </si>
  <si>
    <t>Article machine reflect land lose simply medical.</t>
  </si>
  <si>
    <t>13-01-1944</t>
  </si>
  <si>
    <t>Tracey Scott</t>
  </si>
  <si>
    <t>audrina.williams@bilearner.com</t>
  </si>
  <si>
    <t>Sam</t>
  </si>
  <si>
    <t>Knight</t>
  </si>
  <si>
    <t>Juan Owens</t>
  </si>
  <si>
    <t>sam.knight@bilearner.com</t>
  </si>
  <si>
    <t>Galia</t>
  </si>
  <si>
    <t>Keith Fisher</t>
  </si>
  <si>
    <t>lisa.galia@bilearner.com</t>
  </si>
  <si>
    <t>20-10-1948</t>
  </si>
  <si>
    <t>Rick</t>
  </si>
  <si>
    <t>Aaron Ramos</t>
  </si>
  <si>
    <t>rick.clayton@bilearner.com</t>
  </si>
  <si>
    <t>30-08-2000</t>
  </si>
  <si>
    <t>Kimberly Frazier</t>
  </si>
  <si>
    <t>julia.soto@bilearner.com</t>
  </si>
  <si>
    <t>Quite able race more friend voice choice.</t>
  </si>
  <si>
    <t>Leonara</t>
  </si>
  <si>
    <t>Matthew Wood</t>
  </si>
  <si>
    <t>leonara.lindsay@bilearner.com</t>
  </si>
  <si>
    <t>24-08-1971</t>
  </si>
  <si>
    <t>Savanna</t>
  </si>
  <si>
    <t>Amber Hoffman</t>
  </si>
  <si>
    <t>savanna.mayo@bilearner.com</t>
  </si>
  <si>
    <t>Possible shake fall type discover expert.</t>
  </si>
  <si>
    <t>Branden</t>
  </si>
  <si>
    <t>Khan</t>
  </si>
  <si>
    <t>David Kennedy</t>
  </si>
  <si>
    <t>branden.khan@bilearner.com</t>
  </si>
  <si>
    <t>You suggest area.</t>
  </si>
  <si>
    <t>Aiden</t>
  </si>
  <si>
    <t>Amber Johnson</t>
  </si>
  <si>
    <t>aiden.wade@bilearner.com</t>
  </si>
  <si>
    <t>Religious far child break thought watch.</t>
  </si>
  <si>
    <t>22-10-1951</t>
  </si>
  <si>
    <t>Conrad</t>
  </si>
  <si>
    <t>Susan Kelly</t>
  </si>
  <si>
    <t>conrad.ochoa@bilearner.com</t>
  </si>
  <si>
    <t>Ten when myself hit off.</t>
  </si>
  <si>
    <t>17-12-1962</t>
  </si>
  <si>
    <t>Jaylyn</t>
  </si>
  <si>
    <t>IT Manager - Support</t>
  </si>
  <si>
    <t>Lynn Fry</t>
  </si>
  <si>
    <t>jaylyn.bruce@bilearner.com</t>
  </si>
  <si>
    <t>IT Manager - Infra</t>
  </si>
  <si>
    <t>Donna Brown</t>
  </si>
  <si>
    <t>kaylie.ayers@bilearner.com</t>
  </si>
  <si>
    <t>Knowledge thank speak clearly.</t>
  </si>
  <si>
    <t>21-07-1995</t>
  </si>
  <si>
    <t>Arellano</t>
  </si>
  <si>
    <t>IT Manager - DB</t>
  </si>
  <si>
    <t>Jacob Christian</t>
  </si>
  <si>
    <t>abdullah.arellano@bilearner.com</t>
  </si>
  <si>
    <t>Quality heavy security nature amount take room.</t>
  </si>
  <si>
    <t>Lance Torres</t>
  </si>
  <si>
    <t>hazel.lane@bilearner.com</t>
  </si>
  <si>
    <t>Past really million address again forget.</t>
  </si>
  <si>
    <t>25-10-1966</t>
  </si>
  <si>
    <t>Lilah</t>
  </si>
  <si>
    <t>Charles Johnson</t>
  </si>
  <si>
    <t>lilah.harrison@bilearner.com</t>
  </si>
  <si>
    <t>Cedric</t>
  </si>
  <si>
    <t>Megan Walker</t>
  </si>
  <si>
    <t>cedric.sawyer@bilearner.com</t>
  </si>
  <si>
    <t>Scott Thomas</t>
  </si>
  <si>
    <t>caiden.lam@bilearner.com</t>
  </si>
  <si>
    <t>End trouble tonight amount page reach debate.</t>
  </si>
  <si>
    <t>17-07-1998</t>
  </si>
  <si>
    <t>Isla</t>
  </si>
  <si>
    <t>Jason Smith</t>
  </si>
  <si>
    <t>isla.hawkins@bilearner.com</t>
  </si>
  <si>
    <t>Eric Clay</t>
  </si>
  <si>
    <t>hadley.nash@bilearner.com</t>
  </si>
  <si>
    <t>14-01-1999</t>
  </si>
  <si>
    <t>Kimberly Rosales</t>
  </si>
  <si>
    <t>milo.jensen@bilearner.com</t>
  </si>
  <si>
    <t>Zechariah</t>
  </si>
  <si>
    <t>Daniel Blake</t>
  </si>
  <si>
    <t>zechariah.strong@bilearner.com</t>
  </si>
  <si>
    <t>Clearly rule suddenly.</t>
  </si>
  <si>
    <t>Maldonado</t>
  </si>
  <si>
    <t>Timothy Young</t>
  </si>
  <si>
    <t>raymond.maldonado@bilearner.com</t>
  </si>
  <si>
    <t>Romero</t>
  </si>
  <si>
    <t>Michael Webb</t>
  </si>
  <si>
    <t>kayley.romero@bilearner.com</t>
  </si>
  <si>
    <t>Partner performance newspaper sense all where.</t>
  </si>
  <si>
    <t>16-09-1942</t>
  </si>
  <si>
    <t>Mitchell Wilson</t>
  </si>
  <si>
    <t>antonio.gray@bilearner.com</t>
  </si>
  <si>
    <t>Jose Rivera</t>
  </si>
  <si>
    <t>kane.mcfarland@bilearner.com</t>
  </si>
  <si>
    <t>20-08-1972</t>
  </si>
  <si>
    <t>Joshua Maxwell</t>
  </si>
  <si>
    <t>kylie.ellis@bilearner.com</t>
  </si>
  <si>
    <t>24-04-1990</t>
  </si>
  <si>
    <t>Jovan</t>
  </si>
  <si>
    <t>Whitney Small</t>
  </si>
  <si>
    <t>jovan.giles@bilearner.com</t>
  </si>
  <si>
    <t>Sheldon</t>
  </si>
  <si>
    <t>Wendy Khan</t>
  </si>
  <si>
    <t>sheldon.castillo@bilearner.com</t>
  </si>
  <si>
    <t>22-04-1977</t>
  </si>
  <si>
    <t>William Phillips</t>
  </si>
  <si>
    <t>ariel.barnes@bilearner.com</t>
  </si>
  <si>
    <t>Particularly put occur. Approach often be.</t>
  </si>
  <si>
    <t>26-02-1975</t>
  </si>
  <si>
    <t>Kyson</t>
  </si>
  <si>
    <t>Grimes</t>
  </si>
  <si>
    <t>Elizabeth Peterson</t>
  </si>
  <si>
    <t>kyson.grimes@bilearner.com</t>
  </si>
  <si>
    <t>31-08-1954</t>
  </si>
  <si>
    <t>Princess</t>
  </si>
  <si>
    <t>Long</t>
  </si>
  <si>
    <t>Amber Rocha</t>
  </si>
  <si>
    <t>princess.long@bilearner.com</t>
  </si>
  <si>
    <t>Choice learn town themselves cup experience.</t>
  </si>
  <si>
    <t>28-10-1948</t>
  </si>
  <si>
    <t>Lyla</t>
  </si>
  <si>
    <t>John Thomas</t>
  </si>
  <si>
    <t>lyla.wong@bilearner.com</t>
  </si>
  <si>
    <t>Run vote behind factor father.</t>
  </si>
  <si>
    <t>22-04-1975</t>
  </si>
  <si>
    <t>April Burns</t>
  </si>
  <si>
    <t>shyanne.livingston@bilearner.com</t>
  </si>
  <si>
    <t>Office little different tax down top.</t>
  </si>
  <si>
    <t>17-01-1972</t>
  </si>
  <si>
    <t>Sean Hill</t>
  </si>
  <si>
    <t>dario.whitney@bilearner.com</t>
  </si>
  <si>
    <t>Future where and.</t>
  </si>
  <si>
    <t>Erika Green</t>
  </si>
  <si>
    <t>pedro.nelson@bilearner.com</t>
  </si>
  <si>
    <t>28-11-1997</t>
  </si>
  <si>
    <t>Carlo</t>
  </si>
  <si>
    <t>David Velasquez</t>
  </si>
  <si>
    <t>carlo.carr@bilearner.com</t>
  </si>
  <si>
    <t>Aileen</t>
  </si>
  <si>
    <t>Pacheco</t>
  </si>
  <si>
    <t>Alicia Farrell</t>
  </si>
  <si>
    <t>aileen.pacheco@bilearner.com</t>
  </si>
  <si>
    <t>Performance paper teacher tree student.</t>
  </si>
  <si>
    <t>29-03-1994</t>
  </si>
  <si>
    <t>dorian.wu@bilearner.com</t>
  </si>
  <si>
    <t>This bank out.</t>
  </si>
  <si>
    <t>20-07-1954</t>
  </si>
  <si>
    <t>Monica</t>
  </si>
  <si>
    <t>Jesse Archer</t>
  </si>
  <si>
    <t>monica.pham@bilearner.com</t>
  </si>
  <si>
    <t>Londyn</t>
  </si>
  <si>
    <t>Mrs. Lori Petty MD</t>
  </si>
  <si>
    <t>londyn.underwood@bilearner.com</t>
  </si>
  <si>
    <t>Later star one than within live.</t>
  </si>
  <si>
    <t>Paul Robertson</t>
  </si>
  <si>
    <t>britney.logan@bilearner.com</t>
  </si>
  <si>
    <t>Expect kitchen even anyone. Without agent she.</t>
  </si>
  <si>
    <t>22-11-1973</t>
  </si>
  <si>
    <t>William Murray</t>
  </si>
  <si>
    <t>alessandra.novak@bilearner.com</t>
  </si>
  <si>
    <t>Three sell often star.</t>
  </si>
  <si>
    <t>Corey Fletcher</t>
  </si>
  <si>
    <t>ariel.powers@bilearner.com</t>
  </si>
  <si>
    <t>Adult wind join time memory customer.</t>
  </si>
  <si>
    <t>17-12-1999</t>
  </si>
  <si>
    <t>Jewel</t>
  </si>
  <si>
    <t>Bryant</t>
  </si>
  <si>
    <t>James Rhodes</t>
  </si>
  <si>
    <t>jewel.bryant@bilearner.com</t>
  </si>
  <si>
    <t>Only movie ability wait according.</t>
  </si>
  <si>
    <t>Peter Williams</t>
  </si>
  <si>
    <t>irene.kim@bilearner.com</t>
  </si>
  <si>
    <t>Money read truth determine remain Mrs.</t>
  </si>
  <si>
    <t>Carla</t>
  </si>
  <si>
    <t>Bradley Gray</t>
  </si>
  <si>
    <t>carla.willis@bilearner.com</t>
  </si>
  <si>
    <t>Fitzgerald</t>
  </si>
  <si>
    <t>Sarah Robinson</t>
  </si>
  <si>
    <t>ricardo.fitzgerald@bilearner.com</t>
  </si>
  <si>
    <t>Jarvis</t>
  </si>
  <si>
    <t>Mark Parker</t>
  </si>
  <si>
    <t>steven.jarvis@bilearner.com</t>
  </si>
  <si>
    <t>Mrs. Jessica Whitehead</t>
  </si>
  <si>
    <t>benjamin.marquez@bilearner.com</t>
  </si>
  <si>
    <t>27-10-1957</t>
  </si>
  <si>
    <t>Jose Jordan</t>
  </si>
  <si>
    <t>gabrielle.mercer@bilearner.com</t>
  </si>
  <si>
    <t>This focus strategy behind among this.</t>
  </si>
  <si>
    <t>16-07-1990</t>
  </si>
  <si>
    <t>Dawn Smith DDS</t>
  </si>
  <si>
    <t>kaylyn.pham@bilearner.com</t>
  </si>
  <si>
    <t>29-12-1981</t>
  </si>
  <si>
    <t>Ingrid</t>
  </si>
  <si>
    <t>Lucero</t>
  </si>
  <si>
    <t>Meredith Martin</t>
  </si>
  <si>
    <t>ingrid.lucero@bilearner.com</t>
  </si>
  <si>
    <t>Teach yard style bed relate seat.</t>
  </si>
  <si>
    <t>22-10-1988</t>
  </si>
  <si>
    <t>Jodi Wheeler</t>
  </si>
  <si>
    <t>keshawn.gilmore@bilearner.com</t>
  </si>
  <si>
    <t>20-02-1999</t>
  </si>
  <si>
    <t>Robert Morrow</t>
  </si>
  <si>
    <t>connor.wang@bilearner.com</t>
  </si>
  <si>
    <t>24-03-1961</t>
  </si>
  <si>
    <t>Rocco</t>
  </si>
  <si>
    <t>Victor Armstrong</t>
  </si>
  <si>
    <t>rocco.vaughan@bilearner.com</t>
  </si>
  <si>
    <t>Stay moment go try. Trouble morning skin join.</t>
  </si>
  <si>
    <t>Gregory Brown</t>
  </si>
  <si>
    <t>samuel.jennings@bilearner.com</t>
  </si>
  <si>
    <t>Shane</t>
  </si>
  <si>
    <t>Andrea Clark</t>
  </si>
  <si>
    <t>shane.harper@bilearner.com</t>
  </si>
  <si>
    <t>Kali</t>
  </si>
  <si>
    <t>Casey Galvan</t>
  </si>
  <si>
    <t>kali.yates@bilearner.com</t>
  </si>
  <si>
    <t>Piper</t>
  </si>
  <si>
    <t>Joseph Underwood</t>
  </si>
  <si>
    <t>piper.guzman@bilearner.com</t>
  </si>
  <si>
    <t>Cultural responsibility whose wear.</t>
  </si>
  <si>
    <t>Chelsea Smith</t>
  </si>
  <si>
    <t>halle.pena@bilearner.com</t>
  </si>
  <si>
    <t>30-12-1944</t>
  </si>
  <si>
    <t>Jameson</t>
  </si>
  <si>
    <t>Timothy Owens</t>
  </si>
  <si>
    <t>jameson.eaton@bilearner.com</t>
  </si>
  <si>
    <t>Chair out man man.</t>
  </si>
  <si>
    <t>Antony</t>
  </si>
  <si>
    <t>Jennifer Watts</t>
  </si>
  <si>
    <t>antony.brandt@bilearner.com</t>
  </si>
  <si>
    <t>18-06-1971</t>
  </si>
  <si>
    <t>Kelly Waters</t>
  </si>
  <si>
    <t>armani.rogers@bilearner.com</t>
  </si>
  <si>
    <t>Real build something family save.</t>
  </si>
  <si>
    <t>Lyons</t>
  </si>
  <si>
    <t>Beverly Ramirez</t>
  </si>
  <si>
    <t>jacoby.lyons@bilearner.com</t>
  </si>
  <si>
    <t>Type three hear court street sport key.</t>
  </si>
  <si>
    <t>15-01-1974</t>
  </si>
  <si>
    <t>Dylan</t>
  </si>
  <si>
    <t>David Rose PhD</t>
  </si>
  <si>
    <t>dylan.livingston@bilearner.com</t>
  </si>
  <si>
    <t>Significant issue rich air race.</t>
  </si>
  <si>
    <t>19-09-1952</t>
  </si>
  <si>
    <t>Raelynn</t>
  </si>
  <si>
    <t>Jared Conley</t>
  </si>
  <si>
    <t>raelynn.compton@bilearner.com</t>
  </si>
  <si>
    <t>20-07-1996</t>
  </si>
  <si>
    <t>Darryl</t>
  </si>
  <si>
    <t>Daniel Simpson</t>
  </si>
  <si>
    <t>darryl.richmond@bilearner.com</t>
  </si>
  <si>
    <t>Turn left degree audience fly present.</t>
  </si>
  <si>
    <t>Ana</t>
  </si>
  <si>
    <t>Kenneth Chavez</t>
  </si>
  <si>
    <t>ana.stafford@bilearner.com</t>
  </si>
  <si>
    <t>Field have cup because military.</t>
  </si>
  <si>
    <t>16-05-1956</t>
  </si>
  <si>
    <t>Carlos Clarke</t>
  </si>
  <si>
    <t>carlos.mccoy@bilearner.com</t>
  </si>
  <si>
    <t>23-01-2000</t>
  </si>
  <si>
    <t>Daniel Garcia</t>
  </si>
  <si>
    <t>michael.albert@bilearner.com</t>
  </si>
  <si>
    <t>Courtney E</t>
  </si>
  <si>
    <t>Danielle Graham</t>
  </si>
  <si>
    <t>courtney e.wallace@bilearner.com</t>
  </si>
  <si>
    <t>21-11-1982</t>
  </si>
  <si>
    <t>Thomas Boyle</t>
  </si>
  <si>
    <t>amy.dunn@bilearner.com</t>
  </si>
  <si>
    <t>29-09-1963</t>
  </si>
  <si>
    <t>Kissy</t>
  </si>
  <si>
    <t>Mark Moody DVM</t>
  </si>
  <si>
    <t>kissy.sullivan@bilearner.com</t>
  </si>
  <si>
    <t>27-05-1963</t>
  </si>
  <si>
    <t>Immediato</t>
  </si>
  <si>
    <t>Lance Green</t>
  </si>
  <si>
    <t>walter.immediato@bilearner.com</t>
  </si>
  <si>
    <t>Ebonee</t>
  </si>
  <si>
    <t>Brittany Thompson</t>
  </si>
  <si>
    <t>ebonee.peterson@bilearner.com</t>
  </si>
  <si>
    <t>Maybe establish real still.</t>
  </si>
  <si>
    <t>Elijiah</t>
  </si>
  <si>
    <t>Shannon Klein</t>
  </si>
  <si>
    <t>elijiah.gray@bilearner.com</t>
  </si>
  <si>
    <t>Bozzi</t>
  </si>
  <si>
    <t>Richard Jackson</t>
  </si>
  <si>
    <t>charles.bozzi@bilearner.com</t>
  </si>
  <si>
    <t>28-07-1967</t>
  </si>
  <si>
    <t>Michael Stevenson</t>
  </si>
  <si>
    <t>sean.quinn@bilearner.com</t>
  </si>
  <si>
    <t>Available area dog Republican big town left.</t>
  </si>
  <si>
    <t>17-12-1961</t>
  </si>
  <si>
    <t>Jim Lee</t>
  </si>
  <si>
    <t>jennifer.zamora@bilearner.com</t>
  </si>
  <si>
    <t>Webster L</t>
  </si>
  <si>
    <t>Thomas Green</t>
  </si>
  <si>
    <t>webster l.butler@bilearner.com</t>
  </si>
  <si>
    <t>28-05-1971</t>
  </si>
  <si>
    <t>Brannon</t>
  </si>
  <si>
    <t>Jonathan Nguyen</t>
  </si>
  <si>
    <t>brannon.miller@bilearner.com</t>
  </si>
  <si>
    <t>Place doctor be water message activity.</t>
  </si>
  <si>
    <t>Ketsia</t>
  </si>
  <si>
    <t>Liebig</t>
  </si>
  <si>
    <t>James Hunt</t>
  </si>
  <si>
    <t>ketsia.liebig@bilearner.com</t>
  </si>
  <si>
    <t>Rise she since boy.</t>
  </si>
  <si>
    <t>20-03-1961</t>
  </si>
  <si>
    <t>Spirea</t>
  </si>
  <si>
    <t>Laura Mccarty</t>
  </si>
  <si>
    <t>kelley.spirea@bilearner.com</t>
  </si>
  <si>
    <t>Foreign thank people.</t>
  </si>
  <si>
    <t>Brandon R</t>
  </si>
  <si>
    <t>LeBlanc</t>
  </si>
  <si>
    <t>James Reynolds</t>
  </si>
  <si>
    <t>brandon r.leblanc@bilearner.com</t>
  </si>
  <si>
    <t>Debra</t>
  </si>
  <si>
    <t>Houlihan</t>
  </si>
  <si>
    <t>Director of Sales</t>
  </si>
  <si>
    <t>Joseph Chavez</t>
  </si>
  <si>
    <t>debra.houlihan@bilearner.com</t>
  </si>
  <si>
    <t>Such physical more himself movie.</t>
  </si>
  <si>
    <t>16-04-1942</t>
  </si>
  <si>
    <t>RI</t>
  </si>
  <si>
    <t>Bramante</t>
  </si>
  <si>
    <t>Director of Operations</t>
  </si>
  <si>
    <t>Mr. Nicholas Greene</t>
  </si>
  <si>
    <t>elisa.bramante@bilearner.com</t>
  </si>
  <si>
    <t>17-02-1985</t>
  </si>
  <si>
    <t>Hogland</t>
  </si>
  <si>
    <t>Ann Watson</t>
  </si>
  <si>
    <t>jonathan.hogland@bilearner.com</t>
  </si>
  <si>
    <t>Richard Collins</t>
  </si>
  <si>
    <t>david.stanley@bilearner.com</t>
  </si>
  <si>
    <t>Health more majority think sister.</t>
  </si>
  <si>
    <t>Ariana</t>
  </si>
  <si>
    <t>Amanda Harris</t>
  </si>
  <si>
    <t>ariana.strickland@bilearner.com</t>
  </si>
  <si>
    <t>Michael Davis</t>
  </si>
  <si>
    <t>everett.jordan@bilearner.com</t>
  </si>
  <si>
    <t>Two describe leg executive that ok.</t>
  </si>
  <si>
    <t>Caroline Reynolds</t>
  </si>
  <si>
    <t>ronnie.middleton@bilearner.com</t>
  </si>
  <si>
    <t>Deandre</t>
  </si>
  <si>
    <t>Christine Adams</t>
  </si>
  <si>
    <t>deandre.richard@bilearner.com</t>
  </si>
  <si>
    <t>Gas place rich dog process movement along.</t>
  </si>
  <si>
    <t>23-09-1958</t>
  </si>
  <si>
    <t>Kelsey Morales</t>
  </si>
  <si>
    <t>terry.gay@bilearner.com</t>
  </si>
  <si>
    <t>27-04-1958</t>
  </si>
  <si>
    <t>Rich</t>
  </si>
  <si>
    <t>Ashley Cummings</t>
  </si>
  <si>
    <t>emiliano.rich@bilearner.com</t>
  </si>
  <si>
    <t>Learn staff above address.</t>
  </si>
  <si>
    <t>Wesley</t>
  </si>
  <si>
    <t>Donna Pope</t>
  </si>
  <si>
    <t>wesley.nguyen@bilearner.com</t>
  </si>
  <si>
    <t>lauren.keith@bilearner.com</t>
  </si>
  <si>
    <t>Join executive spend speak many sometimes.</t>
  </si>
  <si>
    <t>Katie Carroll</t>
  </si>
  <si>
    <t>marlene.rhodes@bilearner.com</t>
  </si>
  <si>
    <t>Per spend challenge key ever say.</t>
  </si>
  <si>
    <t>28-11-1988</t>
  </si>
  <si>
    <t>Penelope</t>
  </si>
  <si>
    <t>Christopher Owen</t>
  </si>
  <si>
    <t>penelope.jordan@bilearner.com</t>
  </si>
  <si>
    <t>Plant white design action.</t>
  </si>
  <si>
    <t>27-12-1957</t>
  </si>
  <si>
    <t>Michael Richardson</t>
  </si>
  <si>
    <t>marlon.stanton@bilearner.com</t>
  </si>
  <si>
    <t>21-04-1957</t>
  </si>
  <si>
    <t>Rosemary</t>
  </si>
  <si>
    <t>Tracy Logan</t>
  </si>
  <si>
    <t>rosemary.thornton@bilearner.com</t>
  </si>
  <si>
    <t>Want agency relationship house nice mother.</t>
  </si>
  <si>
    <t>Thomas Whitaker</t>
  </si>
  <si>
    <t>ayanna.lutz@bilearner.com</t>
  </si>
  <si>
    <t>Think network make manager.</t>
  </si>
  <si>
    <t>James Hernandez</t>
  </si>
  <si>
    <t>case.hahn@bilearner.com</t>
  </si>
  <si>
    <t>Asia</t>
  </si>
  <si>
    <t>Matthew Tucker</t>
  </si>
  <si>
    <t>asia.rivers@bilearner.com</t>
  </si>
  <si>
    <t>Where vote relate expect executive game seem.</t>
  </si>
  <si>
    <t>Alexa</t>
  </si>
  <si>
    <t>Kelly Mathis</t>
  </si>
  <si>
    <t>alexa.mercer@bilearner.com</t>
  </si>
  <si>
    <t>Jade</t>
  </si>
  <si>
    <t>Kimberly Garcia</t>
  </si>
  <si>
    <t>jade.sloan@bilearner.com</t>
  </si>
  <si>
    <t>21-11-1983</t>
  </si>
  <si>
    <t>Craig White</t>
  </si>
  <si>
    <t>araceli.castillo@bilearner.com</t>
  </si>
  <si>
    <t>Ago usually quickly Mrs television guess.</t>
  </si>
  <si>
    <t>25-03-1971</t>
  </si>
  <si>
    <t>Samantha Barnett</t>
  </si>
  <si>
    <t>maximilian.carney@bilearner.com</t>
  </si>
  <si>
    <t>Bowman</t>
  </si>
  <si>
    <t>Sara Clayton</t>
  </si>
  <si>
    <t>ayanna.bowman@bilearner.com</t>
  </si>
  <si>
    <t>30-10-2000</t>
  </si>
  <si>
    <t>Vanessa Bell</t>
  </si>
  <si>
    <t>lia.blair@bilearner.com</t>
  </si>
  <si>
    <t>18-10-1961</t>
  </si>
  <si>
    <t>Marcelo</t>
  </si>
  <si>
    <t>Kyle Strong</t>
  </si>
  <si>
    <t>marcelo.flowers@bilearner.com</t>
  </si>
  <si>
    <t>Probably must design.</t>
  </si>
  <si>
    <t>19-02-1986</t>
  </si>
  <si>
    <t>Antwan</t>
  </si>
  <si>
    <t>Michelle Walker</t>
  </si>
  <si>
    <t>antwan.gay@bilearner.com</t>
  </si>
  <si>
    <t>29-09-1973</t>
  </si>
  <si>
    <t>Hoffman</t>
  </si>
  <si>
    <t>Debbie Smith</t>
  </si>
  <si>
    <t>jaydan.hoffman@bilearner.com</t>
  </si>
  <si>
    <t>16-06-1944</t>
  </si>
  <si>
    <t>Samuel Brown</t>
  </si>
  <si>
    <t>faith.golden@bilearner.com</t>
  </si>
  <si>
    <t>Harvey</t>
  </si>
  <si>
    <t>Steven Miller</t>
  </si>
  <si>
    <t>kaylee.harvey@bilearner.com</t>
  </si>
  <si>
    <t>Continue move everything.</t>
  </si>
  <si>
    <t>18-02-1983</t>
  </si>
  <si>
    <t>David Powers</t>
  </si>
  <si>
    <t>kristen.peters@bilearner.com</t>
  </si>
  <si>
    <t>Else enjoy include expect.</t>
  </si>
  <si>
    <t>Gallegos</t>
  </si>
  <si>
    <t>Kimberly Owen</t>
  </si>
  <si>
    <t>hadassah.gallegos@bilearner.com</t>
  </si>
  <si>
    <t>Camera four star growth design then.</t>
  </si>
  <si>
    <t>21-08-1951</t>
  </si>
  <si>
    <t>Angela Sims</t>
  </si>
  <si>
    <t>ariel.cervantes@bilearner.com</t>
  </si>
  <si>
    <t>27-04-1963</t>
  </si>
  <si>
    <t>Aubree</t>
  </si>
  <si>
    <t>Sheila Roberts MD</t>
  </si>
  <si>
    <t>aubree.villanueva@bilearner.com</t>
  </si>
  <si>
    <t>Fill outside then discuss table.</t>
  </si>
  <si>
    <t>Justin Perez</t>
  </si>
  <si>
    <t>aspen.dixon@bilearner.com</t>
  </si>
  <si>
    <t>International time want art own sit.</t>
  </si>
  <si>
    <t>17-07-1996</t>
  </si>
  <si>
    <t>Keenan</t>
  </si>
  <si>
    <t>Megan Rich</t>
  </si>
  <si>
    <t>keenan.jensen@bilearner.com</t>
  </si>
  <si>
    <t>20-10-1999</t>
  </si>
  <si>
    <t>Malakai</t>
  </si>
  <si>
    <t>James Dorsey</t>
  </si>
  <si>
    <t>malakai.whitehead@bilearner.com</t>
  </si>
  <si>
    <t>19-11-1947</t>
  </si>
  <si>
    <t>Erik Gray MD</t>
  </si>
  <si>
    <t>parker.cunningham@bilearner.com</t>
  </si>
  <si>
    <t>27-11-1971</t>
  </si>
  <si>
    <t>Herring</t>
  </si>
  <si>
    <t>Steven Ayala</t>
  </si>
  <si>
    <t>kadyn.herring@bilearner.com</t>
  </si>
  <si>
    <t>Larry Gonzales</t>
  </si>
  <si>
    <t>aubree.anderson@bilearner.com</t>
  </si>
  <si>
    <t>War way happy safe consumer probably.</t>
  </si>
  <si>
    <t>26-10-1962</t>
  </si>
  <si>
    <t>Forbes</t>
  </si>
  <si>
    <t>Crystal Mahoney</t>
  </si>
  <si>
    <t>john.forbes@bilearner.com</t>
  </si>
  <si>
    <t>13-12-1957</t>
  </si>
  <si>
    <t>Violet</t>
  </si>
  <si>
    <t>violet.willis@bilearner.com</t>
  </si>
  <si>
    <t>Energy general place investment notice.</t>
  </si>
  <si>
    <t>14-02-1952</t>
  </si>
  <si>
    <t>Austin</t>
  </si>
  <si>
    <t>Lisa Barrera</t>
  </si>
  <si>
    <t>jaime.austin@bilearner.com</t>
  </si>
  <si>
    <t>Choice while growth future.</t>
  </si>
  <si>
    <t>21-08-1971</t>
  </si>
  <si>
    <t>Natalee</t>
  </si>
  <si>
    <t>Melissa Hodges</t>
  </si>
  <si>
    <t>natalee.lane@bilearner.com</t>
  </si>
  <si>
    <t>Alexandria Hahn</t>
  </si>
  <si>
    <t>iris.preston@bilearner.com</t>
  </si>
  <si>
    <t>According term along ago leave.</t>
  </si>
  <si>
    <t>19-02-1983</t>
  </si>
  <si>
    <t>Magdalena</t>
  </si>
  <si>
    <t>Charles Willis</t>
  </si>
  <si>
    <t>magdalena.fischer@bilearner.com</t>
  </si>
  <si>
    <t>19-11-1944</t>
  </si>
  <si>
    <t>Tim Wilcox</t>
  </si>
  <si>
    <t>walter.dominguez@bilearner.com</t>
  </si>
  <si>
    <t>Amber White</t>
  </si>
  <si>
    <t>hallie.macias@bilearner.com</t>
  </si>
  <si>
    <t>Hull</t>
  </si>
  <si>
    <t>ivan.hull@bilearner.com</t>
  </si>
  <si>
    <t>Body move possible play. Relate husband Mrs.</t>
  </si>
  <si>
    <t>India</t>
  </si>
  <si>
    <t>Brett Aguilar</t>
  </si>
  <si>
    <t>india.kemp@bilearner.com</t>
  </si>
  <si>
    <t>Pretty he matter south treat benefit.</t>
  </si>
  <si>
    <t>Dudley</t>
  </si>
  <si>
    <t>Derrick Cannon</t>
  </si>
  <si>
    <t>alice.dudley@bilearner.com</t>
  </si>
  <si>
    <t>Professor phone billion none very evidence.</t>
  </si>
  <si>
    <t>27-02-2001</t>
  </si>
  <si>
    <t>Jesus</t>
  </si>
  <si>
    <t>Hendricks</t>
  </si>
  <si>
    <t>Brandon Walsh</t>
  </si>
  <si>
    <t>jesus.hendricks@bilearner.com</t>
  </si>
  <si>
    <t>Owens</t>
  </si>
  <si>
    <t>Richard Higgins</t>
  </si>
  <si>
    <t>eli.owens@bilearner.com</t>
  </si>
  <si>
    <t>14-05-1967</t>
  </si>
  <si>
    <t>Emelia</t>
  </si>
  <si>
    <t>Robert Warren</t>
  </si>
  <si>
    <t>emelia.mcintyre@bilearner.com</t>
  </si>
  <si>
    <t>Regina Smith</t>
  </si>
  <si>
    <t>jaden.bates@bilearner.com</t>
  </si>
  <si>
    <t>Money start prove.</t>
  </si>
  <si>
    <t>23-08-1991</t>
  </si>
  <si>
    <t>Nyla</t>
  </si>
  <si>
    <t>Cindy Schneider</t>
  </si>
  <si>
    <t>nyla.schwartz@bilearner.com</t>
  </si>
  <si>
    <t>Upon around example dream style technology term.</t>
  </si>
  <si>
    <t>Taryn</t>
  </si>
  <si>
    <t>Elizabeth Dillon</t>
  </si>
  <si>
    <t>taryn.black@bilearner.com</t>
  </si>
  <si>
    <t>28-02-1984</t>
  </si>
  <si>
    <t>Karley</t>
  </si>
  <si>
    <t>Jesus Smith</t>
  </si>
  <si>
    <t>karley.novak@bilearner.com</t>
  </si>
  <si>
    <t>Timothy Waters</t>
  </si>
  <si>
    <t>payten.harvey@bilearner.com</t>
  </si>
  <si>
    <t>21-02-1976</t>
  </si>
  <si>
    <t>Joshua Johnson</t>
  </si>
  <si>
    <t>reagan.atkinson@bilearner.com</t>
  </si>
  <si>
    <t>Address machine break person force interview.</t>
  </si>
  <si>
    <t>Werner</t>
  </si>
  <si>
    <t>Joanna Foster</t>
  </si>
  <si>
    <t>rey.werner@bilearner.com</t>
  </si>
  <si>
    <t>24-04-1973</t>
  </si>
  <si>
    <t>Kendall</t>
  </si>
  <si>
    <t>Rita Abbott</t>
  </si>
  <si>
    <t>kendall.mcintyre@bilearner.com</t>
  </si>
  <si>
    <t>Market as per stop kid score detail.</t>
  </si>
  <si>
    <t>27-02-1943</t>
  </si>
  <si>
    <t>Anahi</t>
  </si>
  <si>
    <t>Renee Ritter</t>
  </si>
  <si>
    <t>anahi.frye@bilearner.com</t>
  </si>
  <si>
    <t>Practice miss lead message measure.</t>
  </si>
  <si>
    <t>31-12-1993</t>
  </si>
  <si>
    <t>Dalia</t>
  </si>
  <si>
    <t>Michelle Nguyen</t>
  </si>
  <si>
    <t>dalia.booth@bilearner.com</t>
  </si>
  <si>
    <t>26-07-1997</t>
  </si>
  <si>
    <t>Elizabeth Houston</t>
  </si>
  <si>
    <t>charlee.navarro@bilearner.com</t>
  </si>
  <si>
    <t>Especially usually citizen do.</t>
  </si>
  <si>
    <t>Karter</t>
  </si>
  <si>
    <t>Elizabeth Gray</t>
  </si>
  <si>
    <t>karter.perry@bilearner.com</t>
  </si>
  <si>
    <t>Teacher often knowledge free best.</t>
  </si>
  <si>
    <t>17-01-1943</t>
  </si>
  <si>
    <t>Civil Hand</t>
  </si>
  <si>
    <t>Sariah</t>
  </si>
  <si>
    <t>Little</t>
  </si>
  <si>
    <t>Courtney Webb</t>
  </si>
  <si>
    <t>sariah.little@bilearner.com</t>
  </si>
  <si>
    <t>Audience deal cost figure student might let.</t>
  </si>
  <si>
    <t>14-07-1955</t>
  </si>
  <si>
    <t>Erin Richard</t>
  </si>
  <si>
    <t>antoine.murray@bilearner.com</t>
  </si>
  <si>
    <t>Where author federal Democrat in institution.</t>
  </si>
  <si>
    <t>15-09-1943</t>
  </si>
  <si>
    <t>Summer</t>
  </si>
  <si>
    <t>Christy Wagner</t>
  </si>
  <si>
    <t>summer.huang@bilearner.com</t>
  </si>
  <si>
    <t>A especially friend.</t>
  </si>
  <si>
    <t>20-03-1993</t>
  </si>
  <si>
    <t>Andrew Wright</t>
  </si>
  <si>
    <t>jaylyn.contreras@bilearner.com</t>
  </si>
  <si>
    <t>Suddenly part eye bag.</t>
  </si>
  <si>
    <t>Deborah Wood</t>
  </si>
  <si>
    <t>brenna.york@bilearner.com</t>
  </si>
  <si>
    <t>Decide rich traditional house task road.</t>
  </si>
  <si>
    <t>Christine Randall</t>
  </si>
  <si>
    <t>braden.wiggins@bilearner.com</t>
  </si>
  <si>
    <t>Report provide home follow price.</t>
  </si>
  <si>
    <t>Debra Green</t>
  </si>
  <si>
    <t>nola.bullock@bilearner.com</t>
  </si>
  <si>
    <t>Building source bill true education form include.</t>
  </si>
  <si>
    <t>Kaleigh</t>
  </si>
  <si>
    <t>Frances Olsen</t>
  </si>
  <si>
    <t>kaleigh.keller@bilearner.com</t>
  </si>
  <si>
    <t>Least if civil partner court number song.</t>
  </si>
  <si>
    <t>17-02-1983</t>
  </si>
  <si>
    <t>Benjamin Johnson</t>
  </si>
  <si>
    <t>milagros.jimenez@bilearner.com</t>
  </si>
  <si>
    <t>24-08-1960</t>
  </si>
  <si>
    <t>Tyler Galvan</t>
  </si>
  <si>
    <t>timothy.goodwin@bilearner.com</t>
  </si>
  <si>
    <t>Station today affect many know.</t>
  </si>
  <si>
    <t>25-08-1953</t>
  </si>
  <si>
    <t>Terri Morris</t>
  </si>
  <si>
    <t>reese.kennedy@bilearner.com</t>
  </si>
  <si>
    <t>Factor strategy defense citizen.</t>
  </si>
  <si>
    <t>22-07-1944</t>
  </si>
  <si>
    <t>Mariam</t>
  </si>
  <si>
    <t>John Hurst</t>
  </si>
  <si>
    <t>mariam.doyle@bilearner.com</t>
  </si>
  <si>
    <t>Soon walk early star.</t>
  </si>
  <si>
    <t>29-07-1959</t>
  </si>
  <si>
    <t>Kristi Lee</t>
  </si>
  <si>
    <t>clinton.brennan@bilearner.com</t>
  </si>
  <si>
    <t>Like save Mr instead doctor traditional one.</t>
  </si>
  <si>
    <t>Nicole Sosa</t>
  </si>
  <si>
    <t>maximilian.moyer@bilearner.com</t>
  </si>
  <si>
    <t>Window paper dark power knowledge must current.</t>
  </si>
  <si>
    <t>16-09-1987</t>
  </si>
  <si>
    <t>Cynthia Nguyen</t>
  </si>
  <si>
    <t>salvador.robinson@bilearner.com</t>
  </si>
  <si>
    <t>Most sport property respond.</t>
  </si>
  <si>
    <t>31-01-1952</t>
  </si>
  <si>
    <t>Brian Ortiz MD</t>
  </si>
  <si>
    <t>ahmed.mcmahon@bilearner.com</t>
  </si>
  <si>
    <t>30-05-2000</t>
  </si>
  <si>
    <t>Lisa Davis</t>
  </si>
  <si>
    <t>junior.york@bilearner.com</t>
  </si>
  <si>
    <t>Skin none party discover fact low buy ok.</t>
  </si>
  <si>
    <t>Erica Allen</t>
  </si>
  <si>
    <t>marilyn.wiley@bilearner.com</t>
  </si>
  <si>
    <t>Thought official else loss admit threat treat.</t>
  </si>
  <si>
    <t>22-10-1982</t>
  </si>
  <si>
    <t>Hebert</t>
  </si>
  <si>
    <t>Michael Lucas</t>
  </si>
  <si>
    <t>selena.hebert@bilearner.com</t>
  </si>
  <si>
    <t>Industry majority population final. Bit go deal.</t>
  </si>
  <si>
    <t>Eric Campbell</t>
  </si>
  <si>
    <t>selena.adkins@bilearner.com</t>
  </si>
  <si>
    <t>Jamie Simon</t>
  </si>
  <si>
    <t>erica.sloan@bilearner.com</t>
  </si>
  <si>
    <t>Move story heavy list image arrive today.</t>
  </si>
  <si>
    <t>Jeremy Lee</t>
  </si>
  <si>
    <t>payton.nolan@bilearner.com</t>
  </si>
  <si>
    <t>14-06-1960</t>
  </si>
  <si>
    <t>Leticia</t>
  </si>
  <si>
    <t>Parks</t>
  </si>
  <si>
    <t>Zachary Parker</t>
  </si>
  <si>
    <t>leticia.parks@bilearner.com</t>
  </si>
  <si>
    <t>23-11-1944</t>
  </si>
  <si>
    <t>Carolyn</t>
  </si>
  <si>
    <t>Jennifer Krause</t>
  </si>
  <si>
    <t>carolyn.sosa@bilearner.com</t>
  </si>
  <si>
    <t>Only subject throw conference official.</t>
  </si>
  <si>
    <t>22-12-1991</t>
  </si>
  <si>
    <t>German</t>
  </si>
  <si>
    <t>Heidi Martin</t>
  </si>
  <si>
    <t>german.higgins@bilearner.com</t>
  </si>
  <si>
    <t>Attack result fly Republican.</t>
  </si>
  <si>
    <t>19-12-1956</t>
  </si>
  <si>
    <t>Eric Strickland</t>
  </si>
  <si>
    <t>heath.romero@bilearner.com</t>
  </si>
  <si>
    <t>Friedman</t>
  </si>
  <si>
    <t>Mark Wood</t>
  </si>
  <si>
    <t>davion.friedman@bilearner.com</t>
  </si>
  <si>
    <t>Light free he rest thought.</t>
  </si>
  <si>
    <t>Danny</t>
  </si>
  <si>
    <t>Robert Wolfe</t>
  </si>
  <si>
    <t>danny.thomas@bilearner.com</t>
  </si>
  <si>
    <t>Matthias</t>
  </si>
  <si>
    <t>Dunlap</t>
  </si>
  <si>
    <t>Kimberly Moore</t>
  </si>
  <si>
    <t>matthias.dunlap@bilearner.com</t>
  </si>
  <si>
    <t>East crime wind subject because.</t>
  </si>
  <si>
    <t>Eric Richardson</t>
  </si>
  <si>
    <t>sawyer.little@bilearner.com</t>
  </si>
  <si>
    <t>19-11-1953</t>
  </si>
  <si>
    <t>Uriel</t>
  </si>
  <si>
    <t>Tyler Christian</t>
  </si>
  <si>
    <t>uriel.brennan@bilearner.com</t>
  </si>
  <si>
    <t>25-12-1975</t>
  </si>
  <si>
    <t>Brandi Lambert</t>
  </si>
  <si>
    <t>gretchen.richards@bilearner.com</t>
  </si>
  <si>
    <t>Somebody air turn. Dark civil any serious.</t>
  </si>
  <si>
    <t>28-05-1994</t>
  </si>
  <si>
    <t>Taylor Shaw</t>
  </si>
  <si>
    <t>madden.roman@bilearner.com</t>
  </si>
  <si>
    <t>15-05-1953</t>
  </si>
  <si>
    <t>Michelle Scott</t>
  </si>
  <si>
    <t>keshawn.singh@bilearner.com</t>
  </si>
  <si>
    <t>Be there wide. Treatment blue learn choice.</t>
  </si>
  <si>
    <t>22-05-1976</t>
  </si>
  <si>
    <t>Lawrence Walsh</t>
  </si>
  <si>
    <t>barrett.obrien@bilearner.com</t>
  </si>
  <si>
    <t>Hair force rate state own lose administration.</t>
  </si>
  <si>
    <t>13-02-1943</t>
  </si>
  <si>
    <t>Gisselle</t>
  </si>
  <si>
    <t>Cassandra Snyder</t>
  </si>
  <si>
    <t>gisselle.villanueva@bilearner.com</t>
  </si>
  <si>
    <t>Tough respond possible example.</t>
  </si>
  <si>
    <t>Timothy Mason</t>
  </si>
  <si>
    <t>demetrius.mendez@bilearner.com</t>
  </si>
  <si>
    <t>27-09-1944</t>
  </si>
  <si>
    <t>Services</t>
  </si>
  <si>
    <t>Michael Morse</t>
  </si>
  <si>
    <t>rhett.holmes@bilearner.com</t>
  </si>
  <si>
    <t>Line believe write might anything yet.</t>
  </si>
  <si>
    <t>Patty Boyd</t>
  </si>
  <si>
    <t>harold.david@bilearner.com</t>
  </si>
  <si>
    <t>Else condition director woman unit.</t>
  </si>
  <si>
    <t>17-09-1980</t>
  </si>
  <si>
    <t>Linda Simmons</t>
  </si>
  <si>
    <t>terrell.guerra@bilearner.com</t>
  </si>
  <si>
    <t>24-06-1983</t>
  </si>
  <si>
    <t>Gerald Carpenter</t>
  </si>
  <si>
    <t>reginald.klein@bilearner.com</t>
  </si>
  <si>
    <t>Above difference event coach.</t>
  </si>
  <si>
    <t>18-07-1960</t>
  </si>
  <si>
    <t>Barry Powell</t>
  </si>
  <si>
    <t>marcos.sloan@bilearner.com</t>
  </si>
  <si>
    <t>Husband should TV sport message friend history.</t>
  </si>
  <si>
    <t>22-08-1990</t>
  </si>
  <si>
    <t>davion.hahn@bilearner.com</t>
  </si>
  <si>
    <t>Laugh step east degree. Visit get late along.</t>
  </si>
  <si>
    <t>Brian Peters</t>
  </si>
  <si>
    <t>brice.phillips@bilearner.com</t>
  </si>
  <si>
    <t>Else big job administration.</t>
  </si>
  <si>
    <t>13-06-1958</t>
  </si>
  <si>
    <t>Alvaro</t>
  </si>
  <si>
    <t>Michael Anderson</t>
  </si>
  <si>
    <t>alvaro.le@bilearner.com</t>
  </si>
  <si>
    <t>Darien</t>
  </si>
  <si>
    <t>Christopher Reid</t>
  </si>
  <si>
    <t>darien.young@bilearner.com</t>
  </si>
  <si>
    <t>Sit energy consider voice director.</t>
  </si>
  <si>
    <t>23-09-1945</t>
  </si>
  <si>
    <t>Dawn Smith</t>
  </si>
  <si>
    <t>hayley.chung@bilearner.com</t>
  </si>
  <si>
    <t>Rather event ground scientist change.</t>
  </si>
  <si>
    <t>19-09-1985</t>
  </si>
  <si>
    <t>Michael Hayes</t>
  </si>
  <si>
    <t>ellis.maldonado@bilearner.com</t>
  </si>
  <si>
    <t>Each himself anything you.</t>
  </si>
  <si>
    <t>22-03-1958</t>
  </si>
  <si>
    <t>Brandy Coleman</t>
  </si>
  <si>
    <t>alena.ibarra@bilearner.com</t>
  </si>
  <si>
    <t>Into go between. Before number education fast.</t>
  </si>
  <si>
    <t>19-05-1949</t>
  </si>
  <si>
    <t>Emily</t>
  </si>
  <si>
    <t>Jackie Walsh</t>
  </si>
  <si>
    <t>emily.davidson@bilearner.com</t>
  </si>
  <si>
    <t>Your never oil finally public major shake they.</t>
  </si>
  <si>
    <t>Taylor Cohen</t>
  </si>
  <si>
    <t>nickolas.stephens@bilearner.com</t>
  </si>
  <si>
    <t>Gary Gray</t>
  </si>
  <si>
    <t>lamont.prince@bilearner.com</t>
  </si>
  <si>
    <t>Throughout thank respond direction.</t>
  </si>
  <si>
    <t>17-04-1953</t>
  </si>
  <si>
    <t>Gunner</t>
  </si>
  <si>
    <t>Jeffrey Barnes</t>
  </si>
  <si>
    <t>gunner.boone@bilearner.com</t>
  </si>
  <si>
    <t>Robert Wilson</t>
  </si>
  <si>
    <t>kaitlin.cooke@bilearner.com</t>
  </si>
  <si>
    <t>30-10-1996</t>
  </si>
  <si>
    <t>Thomas Ryan</t>
  </si>
  <si>
    <t>sam.gross@bilearner.com</t>
  </si>
  <si>
    <t>19-11-1957</t>
  </si>
  <si>
    <t>Paul Johnson</t>
  </si>
  <si>
    <t>nathaly.stuart@bilearner.com</t>
  </si>
  <si>
    <t>Yang</t>
  </si>
  <si>
    <t>James Spears</t>
  </si>
  <si>
    <t>frankie.yang@bilearner.com</t>
  </si>
  <si>
    <t>Current voice question house.</t>
  </si>
  <si>
    <t>13-10-1994</t>
  </si>
  <si>
    <t>Clayton Phillips</t>
  </si>
  <si>
    <t>alexus.greer@bilearner.com</t>
  </si>
  <si>
    <t>Tree choose manager ask prove three.</t>
  </si>
  <si>
    <t>Julianne</t>
  </si>
  <si>
    <t>Carmen Fuentes</t>
  </si>
  <si>
    <t>julianne.shaw@bilearner.com</t>
  </si>
  <si>
    <t>16-07-1952</t>
  </si>
  <si>
    <t>Lara</t>
  </si>
  <si>
    <t>Steven Drake</t>
  </si>
  <si>
    <t>raelynn.lara@bilearner.com</t>
  </si>
  <si>
    <t>Strategy kind particular unit need.</t>
  </si>
  <si>
    <t>Chang</t>
  </si>
  <si>
    <t>Tiffany Taylor</t>
  </si>
  <si>
    <t>leland.chang@bilearner.com</t>
  </si>
  <si>
    <t>Anna Love</t>
  </si>
  <si>
    <t>hayley.webb@bilearner.com</t>
  </si>
  <si>
    <t>Me local somebody method away choose hit truth.</t>
  </si>
  <si>
    <t>Sean Garcia</t>
  </si>
  <si>
    <t>teagan.rodriguez@bilearner.com</t>
  </si>
  <si>
    <t>Speak high idea reach both. Many policy rock six.</t>
  </si>
  <si>
    <t>Joyce</t>
  </si>
  <si>
    <t>Joshua Benton</t>
  </si>
  <si>
    <t>kaylyn.joyce@bilearner.com</t>
  </si>
  <si>
    <t>16-08-2000</t>
  </si>
  <si>
    <t>Carleigh</t>
  </si>
  <si>
    <t>Emily Fritz</t>
  </si>
  <si>
    <t>carleigh.garrison@bilearner.com</t>
  </si>
  <si>
    <t>Brycen</t>
  </si>
  <si>
    <t>Kayla Allen</t>
  </si>
  <si>
    <t>brycen.york@bilearner.com</t>
  </si>
  <si>
    <t>Joseph Parker</t>
  </si>
  <si>
    <t>rigoberto.gibson@bilearner.com</t>
  </si>
  <si>
    <t>Last conference eat store citizen.</t>
  </si>
  <si>
    <t>16-03-1949</t>
  </si>
  <si>
    <t>Tina Lopez</t>
  </si>
  <si>
    <t>yael.garcia@bilearner.com</t>
  </si>
  <si>
    <t>Joseph Krause</t>
  </si>
  <si>
    <t>jonathon.montes@bilearner.com</t>
  </si>
  <si>
    <t>Author sure care fish.</t>
  </si>
  <si>
    <t>18-08-1974</t>
  </si>
  <si>
    <t>David Patel</t>
  </si>
  <si>
    <t>alexzander.guzman@bilearner.com</t>
  </si>
  <si>
    <t>And even room after establish. Me single stage.</t>
  </si>
  <si>
    <t>15-06-1982</t>
  </si>
  <si>
    <t>Johnny Hall</t>
  </si>
  <si>
    <t>gunnar.gray@bilearner.com</t>
  </si>
  <si>
    <t>Scientist open would defense receive old.</t>
  </si>
  <si>
    <t>Emilee</t>
  </si>
  <si>
    <t>Mary Contreras</t>
  </si>
  <si>
    <t>emilee.thompson@bilearner.com</t>
  </si>
  <si>
    <t>Next explain account stay.</t>
  </si>
  <si>
    <t>22-11-1956</t>
  </si>
  <si>
    <t>Pamela Shelton</t>
  </si>
  <si>
    <t>emmett.chandler@bilearner.com</t>
  </si>
  <si>
    <t>Price apply father morning population.</t>
  </si>
  <si>
    <t>22-01-1963</t>
  </si>
  <si>
    <t>Ramsey</t>
  </si>
  <si>
    <t>Kristy Taylor</t>
  </si>
  <si>
    <t>vincent.ramsey@bilearner.com</t>
  </si>
  <si>
    <t>Condition control raise.</t>
  </si>
  <si>
    <t>Dallas</t>
  </si>
  <si>
    <t>Gregory Myers</t>
  </si>
  <si>
    <t>dallas.ross@bilearner.com</t>
  </si>
  <si>
    <t>Production major type value live movie.</t>
  </si>
  <si>
    <t>25-04-1948</t>
  </si>
  <si>
    <t>Gregg Thomas</t>
  </si>
  <si>
    <t>elvis.kaufman@bilearner.com</t>
  </si>
  <si>
    <t>At ago debate special can economy.</t>
  </si>
  <si>
    <t>Rayna</t>
  </si>
  <si>
    <t>William Castillo</t>
  </si>
  <si>
    <t>rayna.gates@bilearner.com</t>
  </si>
  <si>
    <t>Leader specific wife appear art they.</t>
  </si>
  <si>
    <t>18-04-1963</t>
  </si>
  <si>
    <t>Edwin Freeman</t>
  </si>
  <si>
    <t>darryl.wiley@bilearner.com</t>
  </si>
  <si>
    <t>Game play arm argue blood try here.</t>
  </si>
  <si>
    <t>30-08-1976</t>
  </si>
  <si>
    <t>Blevins</t>
  </si>
  <si>
    <t>Melissa Rice</t>
  </si>
  <si>
    <t>liam.blevins@bilearner.com</t>
  </si>
  <si>
    <t>Dog dark piece where ask low away.</t>
  </si>
  <si>
    <t>22-09-1991</t>
  </si>
  <si>
    <t>Easton</t>
  </si>
  <si>
    <t>Gina Dillon</t>
  </si>
  <si>
    <t>easton.zavala@bilearner.com</t>
  </si>
  <si>
    <t>Unit begin commercial wish financial care.</t>
  </si>
  <si>
    <t>susan.wiggins@bilearner.com</t>
  </si>
  <si>
    <t>Result so show improve. Leg message cup else.</t>
  </si>
  <si>
    <t>23-04-1958</t>
  </si>
  <si>
    <t>Christopher Mccann</t>
  </si>
  <si>
    <t>alison.evans@bilearner.com</t>
  </si>
  <si>
    <t>Nation you bad daughter only huge them.</t>
  </si>
  <si>
    <t>30-05-1977</t>
  </si>
  <si>
    <t>Melanie Mullins</t>
  </si>
  <si>
    <t>humberto.rocha@bilearner.com</t>
  </si>
  <si>
    <t>22-09-1964</t>
  </si>
  <si>
    <t>Cordell</t>
  </si>
  <si>
    <t>Paula Henderson</t>
  </si>
  <si>
    <t>cordell.vazquez@bilearner.com</t>
  </si>
  <si>
    <t>Beverly Dennis</t>
  </si>
  <si>
    <t>teagan.fletcher@bilearner.com</t>
  </si>
  <si>
    <t>23-07-1962</t>
  </si>
  <si>
    <t>Mcclure</t>
  </si>
  <si>
    <t>Barry Mcfarland</t>
  </si>
  <si>
    <t>camden.mcclure@bilearner.com</t>
  </si>
  <si>
    <t>19-12-1973</t>
  </si>
  <si>
    <t>Recruiter</t>
  </si>
  <si>
    <t>Sandra Manning</t>
  </si>
  <si>
    <t>larissa.garza@bilearner.com</t>
  </si>
  <si>
    <t>Would assume boy show newspaper.</t>
  </si>
  <si>
    <t>16-04-1973</t>
  </si>
  <si>
    <t>Camron</t>
  </si>
  <si>
    <t>Jennifer Lamb</t>
  </si>
  <si>
    <t>camron.jenkins@bilearner.com</t>
  </si>
  <si>
    <t>28-03-1976</t>
  </si>
  <si>
    <t>America</t>
  </si>
  <si>
    <t>Jacob Berry</t>
  </si>
  <si>
    <t>america.buchanan@bilearner.com</t>
  </si>
  <si>
    <t>Traffic</t>
  </si>
  <si>
    <t>Kelly Mercer</t>
  </si>
  <si>
    <t>avery.koch@bilearner.com</t>
  </si>
  <si>
    <t>31-12-1969</t>
  </si>
  <si>
    <t>Devan</t>
  </si>
  <si>
    <t>Wendy James</t>
  </si>
  <si>
    <t>devan.hall@bilearner.com</t>
  </si>
  <si>
    <t>Every year particular mouth.</t>
  </si>
  <si>
    <t>Eric Miller</t>
  </si>
  <si>
    <t>jensen.mccullough@bilearner.com</t>
  </si>
  <si>
    <t>Interest again main describe end charge.</t>
  </si>
  <si>
    <t>13-04-1992</t>
  </si>
  <si>
    <t>Doris Boyd</t>
  </si>
  <si>
    <t>kristin.hickman@bilearner.com</t>
  </si>
  <si>
    <t>Hard thousand fund follow take want full.</t>
  </si>
  <si>
    <t>17-01-1989</t>
  </si>
  <si>
    <t>Chana</t>
  </si>
  <si>
    <t>Desiree Blair</t>
  </si>
  <si>
    <t>chana.fox@bilearner.com</t>
  </si>
  <si>
    <t>Authority be bank.</t>
  </si>
  <si>
    <t>Angela Chapman</t>
  </si>
  <si>
    <t>vivian.bright@bilearner.com</t>
  </si>
  <si>
    <t>Prove group type several wife those question.</t>
  </si>
  <si>
    <t>15-10-1996</t>
  </si>
  <si>
    <t>Rosa</t>
  </si>
  <si>
    <t>Carol Allen</t>
  </si>
  <si>
    <t>rosa.rosales@bilearner.com</t>
  </si>
  <si>
    <t>Michael Cortez</t>
  </si>
  <si>
    <t>fabian.mullins@bilearner.com</t>
  </si>
  <si>
    <t>23-10-1972</t>
  </si>
  <si>
    <t>Mila</t>
  </si>
  <si>
    <t>Poole</t>
  </si>
  <si>
    <t>Erin Abbott</t>
  </si>
  <si>
    <t>mila.poole@bilearner.com</t>
  </si>
  <si>
    <t>22-09-1988</t>
  </si>
  <si>
    <t>David Russell</t>
  </si>
  <si>
    <t>callum.mccormick@bilearner.com</t>
  </si>
  <si>
    <t>Jakob</t>
  </si>
  <si>
    <t>Raymond Robinson</t>
  </si>
  <si>
    <t>jakob.luna@bilearner.com</t>
  </si>
  <si>
    <t>Anthony Luna</t>
  </si>
  <si>
    <t>odin.sampson@bilearner.com</t>
  </si>
  <si>
    <t>27-08-1970</t>
  </si>
  <si>
    <t>David Fox</t>
  </si>
  <si>
    <t>george.meyers@bilearner.com</t>
  </si>
  <si>
    <t>14-04-1961</t>
  </si>
  <si>
    <t>Angelica</t>
  </si>
  <si>
    <t>Robert Conway</t>
  </si>
  <si>
    <t>angelica.gamble@bilearner.com</t>
  </si>
  <si>
    <t>Fund season forward just.</t>
  </si>
  <si>
    <t>Bradyn</t>
  </si>
  <si>
    <t>Sarah Kennedy</t>
  </si>
  <si>
    <t>bradyn.pham@bilearner.com</t>
  </si>
  <si>
    <t>Type by way so firm high building.</t>
  </si>
  <si>
    <t>Kathryn Chen</t>
  </si>
  <si>
    <t>konner.pierce@bilearner.com</t>
  </si>
  <si>
    <t>Recently five outside class term.</t>
  </si>
  <si>
    <t>21-10-1959</t>
  </si>
  <si>
    <t>Tucker</t>
  </si>
  <si>
    <t>Billy Waters</t>
  </si>
  <si>
    <t>tucker.haas@bilearner.com</t>
  </si>
  <si>
    <t>Miranda Webb</t>
  </si>
  <si>
    <t>lainey.york@bilearner.com</t>
  </si>
  <si>
    <t>Claim serve PM camera else.</t>
  </si>
  <si>
    <t>Elizabeth Cook</t>
  </si>
  <si>
    <t>ava.chan@bilearner.com</t>
  </si>
  <si>
    <t>Lindsay Nguyen</t>
  </si>
  <si>
    <t>marquise.pacheco@bilearner.com</t>
  </si>
  <si>
    <t>24-05-1955</t>
  </si>
  <si>
    <t>Heidi Mann</t>
  </si>
  <si>
    <t>callum.miles@bilearner.com</t>
  </si>
  <si>
    <t>Site least knowledge right every.</t>
  </si>
  <si>
    <t>Natasha</t>
  </si>
  <si>
    <t>Valdez</t>
  </si>
  <si>
    <t>Matthew Hull</t>
  </si>
  <si>
    <t>natasha.valdez@bilearner.com</t>
  </si>
  <si>
    <t>Sense activity son. One radio Mr method shoulder.</t>
  </si>
  <si>
    <t>13-09-1967</t>
  </si>
  <si>
    <t>Talia</t>
  </si>
  <si>
    <t>Ryan Wise</t>
  </si>
  <si>
    <t>talia.barrett@bilearner.com</t>
  </si>
  <si>
    <t>Change hundred despite get sit agent discuss.</t>
  </si>
  <si>
    <t>Justin Cook</t>
  </si>
  <si>
    <t>kailyn.torres@bilearner.com</t>
  </si>
  <si>
    <t>15-11-1957</t>
  </si>
  <si>
    <t>Heather Liu</t>
  </si>
  <si>
    <t>uriah.pennington@bilearner.com</t>
  </si>
  <si>
    <t>Clearly really poor story health air particular.</t>
  </si>
  <si>
    <t>Dustin Carroll</t>
  </si>
  <si>
    <t>cesar.hunter@bilearner.com</t>
  </si>
  <si>
    <t>24-10-1988</t>
  </si>
  <si>
    <t>Brianna</t>
  </si>
  <si>
    <t>Cindy Riley</t>
  </si>
  <si>
    <t>brianna.hurley@bilearner.com</t>
  </si>
  <si>
    <t>25-07-1959</t>
  </si>
  <si>
    <t>Gary Davis</t>
  </si>
  <si>
    <t>ariel.may@bilearner.com</t>
  </si>
  <si>
    <t>26-10-1975</t>
  </si>
  <si>
    <t>Alexa Powell</t>
  </si>
  <si>
    <t>anastasia.hardy@bilearner.com</t>
  </si>
  <si>
    <t>Ability project political animal.</t>
  </si>
  <si>
    <t>Corp Operations</t>
  </si>
  <si>
    <t>15-07-1982</t>
  </si>
  <si>
    <t>Amber Ross</t>
  </si>
  <si>
    <t>aliana.blake@bilearner.com</t>
  </si>
  <si>
    <t>Technology eight stage hold chance after police.</t>
  </si>
  <si>
    <t>13-01-1959</t>
  </si>
  <si>
    <t>Gabriel Fitzgerald</t>
  </si>
  <si>
    <t>houston.burnett@bilearner.com</t>
  </si>
  <si>
    <t>Finish sense money public debate field professor.</t>
  </si>
  <si>
    <t>26-02-1942</t>
  </si>
  <si>
    <t>Conley</t>
  </si>
  <si>
    <t>Ryan Thompson</t>
  </si>
  <si>
    <t>case.conley@bilearner.com</t>
  </si>
  <si>
    <t>Yard charge week wait address.</t>
  </si>
  <si>
    <t>Shannon</t>
  </si>
  <si>
    <t>Timothy Spencer</t>
  </si>
  <si>
    <t>trevin.shannon@bilearner.com</t>
  </si>
  <si>
    <t>14-09-1982</t>
  </si>
  <si>
    <t>Andrew Fleming</t>
  </si>
  <si>
    <t>braden.nicholson@bilearner.com</t>
  </si>
  <si>
    <t>26-07-1994</t>
  </si>
  <si>
    <t>Mireya</t>
  </si>
  <si>
    <t>Edward Ross</t>
  </si>
  <si>
    <t>mireya.sutton@bilearner.com</t>
  </si>
  <si>
    <t>Material role once lawyer phone turn company.</t>
  </si>
  <si>
    <t>17-12-1946</t>
  </si>
  <si>
    <t>Foss</t>
  </si>
  <si>
    <t>IT Director</t>
  </si>
  <si>
    <t>Renee Johnson</t>
  </si>
  <si>
    <t>jason.foss@bilearner.com</t>
  </si>
  <si>
    <t>26-03-1977</t>
  </si>
  <si>
    <t>Roup</t>
  </si>
  <si>
    <t>Thomas Kim</t>
  </si>
  <si>
    <t>simon.roup@bilearner.com</t>
  </si>
  <si>
    <t>Eric</t>
  </si>
  <si>
    <t>Dougall</t>
  </si>
  <si>
    <t>Erin Jones</t>
  </si>
  <si>
    <t>eric.dougall@bilearner.com</t>
  </si>
  <si>
    <t>Particularly box maybe.</t>
  </si>
  <si>
    <t>17-04-1950</t>
  </si>
  <si>
    <t>Amy Palmer</t>
  </si>
  <si>
    <t>peter.monroe@bilearner.com</t>
  </si>
  <si>
    <t>22-05-1944</t>
  </si>
  <si>
    <t>Brian</t>
  </si>
  <si>
    <t>Champaigne</t>
  </si>
  <si>
    <t>Natalie Liu</t>
  </si>
  <si>
    <t>brian.champaigne@bilearner.com</t>
  </si>
  <si>
    <t>27-11-1947</t>
  </si>
  <si>
    <t>Alex</t>
  </si>
  <si>
    <t>Sweetwater</t>
  </si>
  <si>
    <t>Regina Becker</t>
  </si>
  <si>
    <t>alex.sweetwater@bilearner.com</t>
  </si>
  <si>
    <t>Price card crime. Beautiful travel world treat.</t>
  </si>
  <si>
    <t>25-10-1945</t>
  </si>
  <si>
    <t>Timothy Jackson</t>
  </si>
  <si>
    <t>ricardo.ruiz@bilearner.com</t>
  </si>
  <si>
    <t>24-08-1985</t>
  </si>
  <si>
    <t>Laura Avila</t>
  </si>
  <si>
    <t>leo.cooper@bilearner.com</t>
  </si>
  <si>
    <t>Welch</t>
  </si>
  <si>
    <t>Angela Mcdonald</t>
  </si>
  <si>
    <t>braedon.welch@bilearner.com</t>
  </si>
  <si>
    <t>Follow fact investment.</t>
  </si>
  <si>
    <t>31-01-1989</t>
  </si>
  <si>
    <t>Villa</t>
  </si>
  <si>
    <t>Michael Johnson</t>
  </si>
  <si>
    <t>graham.villa@bilearner.com</t>
  </si>
  <si>
    <t>23-07-1954</t>
  </si>
  <si>
    <t>Carmen Patterson</t>
  </si>
  <si>
    <t>kyle.ali@bilearner.com</t>
  </si>
  <si>
    <t>21-07-1954</t>
  </si>
  <si>
    <t>Thomas Smith</t>
  </si>
  <si>
    <t>giovanna.romero@bilearner.com</t>
  </si>
  <si>
    <t>28-05-1944</t>
  </si>
  <si>
    <t>Natalya</t>
  </si>
  <si>
    <t>Catherine Peterson</t>
  </si>
  <si>
    <t>natalya.norman@bilearner.com</t>
  </si>
  <si>
    <t>connor.carrillo@bilearner.com</t>
  </si>
  <si>
    <t>Small phone project life realize.</t>
  </si>
  <si>
    <t>Burch</t>
  </si>
  <si>
    <t>Dawn Foley</t>
  </si>
  <si>
    <t>owen.burch@bilearner.com</t>
  </si>
  <si>
    <t>Away manage guess gun old.</t>
  </si>
  <si>
    <t>abel.bush@bilearner.com</t>
  </si>
  <si>
    <t>Method hundred lawyer feel interesting.</t>
  </si>
  <si>
    <t>26-01-1970</t>
  </si>
  <si>
    <t>Brian Thompson</t>
  </si>
  <si>
    <t>selina.mullins@bilearner.com</t>
  </si>
  <si>
    <t>Reduce evidence policy clear nothing at.</t>
  </si>
  <si>
    <t>18-03-1961</t>
  </si>
  <si>
    <t>Chaney</t>
  </si>
  <si>
    <t>Angel Howard</t>
  </si>
  <si>
    <t>marilyn.chaney@bilearner.com</t>
  </si>
  <si>
    <t>Kind produce join effect.</t>
  </si>
  <si>
    <t>Joseph Bowen</t>
  </si>
  <si>
    <t>camron.keller@bilearner.com</t>
  </si>
  <si>
    <t>Brother election movie born enough.</t>
  </si>
  <si>
    <t>Micheal Moreno</t>
  </si>
  <si>
    <t>ali.benjamin@bilearner.com</t>
  </si>
  <si>
    <t>Girl foreign would simple believe.</t>
  </si>
  <si>
    <t>John Vaughn</t>
  </si>
  <si>
    <t>annabelle.frederick@bilearner.com</t>
  </si>
  <si>
    <t>17-06-1948</t>
  </si>
  <si>
    <t>Joy</t>
  </si>
  <si>
    <t>Jennifer Graves</t>
  </si>
  <si>
    <t>joy.sellers@bilearner.com</t>
  </si>
  <si>
    <t>Sandra Rodriguez</t>
  </si>
  <si>
    <t>charlie.brady@bilearner.com</t>
  </si>
  <si>
    <t>Sean Wong</t>
  </si>
  <si>
    <t>ally.goodman@bilearner.com</t>
  </si>
  <si>
    <t>Determine yes action college.</t>
  </si>
  <si>
    <t>23-12-1949</t>
  </si>
  <si>
    <t>Nathan Espinoza</t>
  </si>
  <si>
    <t>vanessa.zuniga@bilearner.com</t>
  </si>
  <si>
    <t>16-02-1976</t>
  </si>
  <si>
    <t>Kyle Day</t>
  </si>
  <si>
    <t>carleigh.hendricks@bilearner.com</t>
  </si>
  <si>
    <t>Trey</t>
  </si>
  <si>
    <t>Jacob Robinson</t>
  </si>
  <si>
    <t>trey.johnston@bilearner.com</t>
  </si>
  <si>
    <t>adalyn.hess@bilearner.com</t>
  </si>
  <si>
    <t>Space west energy week our federal operation.</t>
  </si>
  <si>
    <t>Kelsey Cochran</t>
  </si>
  <si>
    <t>selina.tapia@bilearner.com</t>
  </si>
  <si>
    <t>20-06-1972</t>
  </si>
  <si>
    <t>Abigail Reynolds</t>
  </si>
  <si>
    <t>madeleine.paul@bilearner.com</t>
  </si>
  <si>
    <t>Resource concern production level good happy.</t>
  </si>
  <si>
    <t>Lamb</t>
  </si>
  <si>
    <t>Mitchell Oliver</t>
  </si>
  <si>
    <t>ronald.lamb@bilearner.com</t>
  </si>
  <si>
    <t>Radio fight consumer senior traditional himself.</t>
  </si>
  <si>
    <t>24-03-1988</t>
  </si>
  <si>
    <t>Beltran</t>
  </si>
  <si>
    <t>Edwin Sparks</t>
  </si>
  <si>
    <t>ernesto.beltran@bilearner.com</t>
  </si>
  <si>
    <t>Show step student add. Name deal take last.</t>
  </si>
  <si>
    <t>27-12-1946</t>
  </si>
  <si>
    <t>Pamela Robbins</t>
  </si>
  <si>
    <t>lawrence.obrien@bilearner.com</t>
  </si>
  <si>
    <t>May dream may apply involve natural.</t>
  </si>
  <si>
    <t>Trinity</t>
  </si>
  <si>
    <t>Laura Goodman</t>
  </si>
  <si>
    <t>trinity.estes@bilearner.com</t>
  </si>
  <si>
    <t>Fine father forget two pay sort before dinner.</t>
  </si>
  <si>
    <t>18-10-1941</t>
  </si>
  <si>
    <t>Amina</t>
  </si>
  <si>
    <t>Jeffrey Frazier</t>
  </si>
  <si>
    <t>amina.bush@bilearner.com</t>
  </si>
  <si>
    <t>Michael Perez</t>
  </si>
  <si>
    <t>mayra.lynn@bilearner.com</t>
  </si>
  <si>
    <t>Robert Cannon</t>
  </si>
  <si>
    <t>ally.brennan@bilearner.com</t>
  </si>
  <si>
    <t>25-07-1989</t>
  </si>
  <si>
    <t>Alina</t>
  </si>
  <si>
    <t>Mario Ellis</t>
  </si>
  <si>
    <t>alina.benson@bilearner.com</t>
  </si>
  <si>
    <t>Carry threat by whose ok grow information.</t>
  </si>
  <si>
    <t>Rebekah</t>
  </si>
  <si>
    <t>Christina Barnes</t>
  </si>
  <si>
    <t>rebekah.delacruz@bilearner.com</t>
  </si>
  <si>
    <t>Behind person those information road.</t>
  </si>
  <si>
    <t>26-12-1963</t>
  </si>
  <si>
    <t>Julia Johnson</t>
  </si>
  <si>
    <t>melody.wright@bilearner.com</t>
  </si>
  <si>
    <t>14-05-1963</t>
  </si>
  <si>
    <t>Kristin Andrews</t>
  </si>
  <si>
    <t>richard.oconnell@bilearner.com</t>
  </si>
  <si>
    <t>Olivia</t>
  </si>
  <si>
    <t>Kim Murphy</t>
  </si>
  <si>
    <t>olivia.goodman@bilearner.com</t>
  </si>
  <si>
    <t>24-08-1954</t>
  </si>
  <si>
    <t>Jeffrey Santana</t>
  </si>
  <si>
    <t>zaniyah.parks@bilearner.com</t>
  </si>
  <si>
    <t>Difference wide news north we.</t>
  </si>
  <si>
    <t>21-01-1949</t>
  </si>
  <si>
    <t>Williamson</t>
  </si>
  <si>
    <t>Elizabeth Pope</t>
  </si>
  <si>
    <t>maximilian.williamson@bilearner.com</t>
  </si>
  <si>
    <t>Sheila Estrada</t>
  </si>
  <si>
    <t>serena.barajas@bilearner.com</t>
  </si>
  <si>
    <t>17-03-1969</t>
  </si>
  <si>
    <t>Larry</t>
  </si>
  <si>
    <t>Zachary Higgins</t>
  </si>
  <si>
    <t>larry.novak@bilearner.com</t>
  </si>
  <si>
    <t>Executive might picture speech light.</t>
  </si>
  <si>
    <t>Anthony Harris</t>
  </si>
  <si>
    <t>kadyn.marsh@bilearner.com</t>
  </si>
  <si>
    <t>28-03-1964</t>
  </si>
  <si>
    <t>Nylah</t>
  </si>
  <si>
    <t>Brenda Salas</t>
  </si>
  <si>
    <t>nylah.hood@bilearner.com</t>
  </si>
  <si>
    <t>14-06-1991</t>
  </si>
  <si>
    <t>Melvin Mitchell</t>
  </si>
  <si>
    <t>rigoberto.allen@bilearner.com</t>
  </si>
  <si>
    <t>Southern alone father state.</t>
  </si>
  <si>
    <t>Angela Boyle</t>
  </si>
  <si>
    <t>gabriella.clements@bilearner.com</t>
  </si>
  <si>
    <t>17-05-1953</t>
  </si>
  <si>
    <t>Hana</t>
  </si>
  <si>
    <t>Mr. John Long</t>
  </si>
  <si>
    <t>hana.lucero@bilearner.com</t>
  </si>
  <si>
    <t>Scientist strong team civil quality.</t>
  </si>
  <si>
    <t>Attendant</t>
  </si>
  <si>
    <t>Luciana</t>
  </si>
  <si>
    <t>Mary Thomas</t>
  </si>
  <si>
    <t>luciana.gill@bilearner.com</t>
  </si>
  <si>
    <t>Open several spring mouth.</t>
  </si>
  <si>
    <t>21-05-1951</t>
  </si>
  <si>
    <t>Lisa Holloway DDS</t>
  </si>
  <si>
    <t>demetrius.cooley@bilearner.com</t>
  </si>
  <si>
    <t>Lauren Baker</t>
  </si>
  <si>
    <t>chandler.reynolds@bilearner.com</t>
  </si>
  <si>
    <t>13-06-1966</t>
  </si>
  <si>
    <t>Iyana</t>
  </si>
  <si>
    <t>Scott Moore</t>
  </si>
  <si>
    <t>iyana.benjamin@bilearner.com</t>
  </si>
  <si>
    <t>Manager since future contain play.</t>
  </si>
  <si>
    <t>David Roberts</t>
  </si>
  <si>
    <t>antoine.haney@bilearner.com</t>
  </si>
  <si>
    <t>Well energy step may.</t>
  </si>
  <si>
    <t>22-09-1978</t>
  </si>
  <si>
    <t>Randy Thomas</t>
  </si>
  <si>
    <t>alfred.rivas@bilearner.com</t>
  </si>
  <si>
    <t>James Bradley</t>
  </si>
  <si>
    <t>darien.sawyer@bilearner.com</t>
  </si>
  <si>
    <t>Positive might religious mouth else.</t>
  </si>
  <si>
    <t>24-07-1951</t>
  </si>
  <si>
    <t>Ebony Shepard</t>
  </si>
  <si>
    <t>isaias.pineda@bilearner.com</t>
  </si>
  <si>
    <t>casey.bradford@bilearner.com</t>
  </si>
  <si>
    <t>Caroline Brooks</t>
  </si>
  <si>
    <t>london.bautista@bilearner.com</t>
  </si>
  <si>
    <t>Actually not sell one.</t>
  </si>
  <si>
    <t>26-08-1994</t>
  </si>
  <si>
    <t>Svp</t>
  </si>
  <si>
    <t>Pamela Stone</t>
  </si>
  <si>
    <t>kayleigh.davenport@bilearner.com</t>
  </si>
  <si>
    <t>Koen</t>
  </si>
  <si>
    <t>Amanda Nguyen</t>
  </si>
  <si>
    <t>koen.flores@bilearner.com</t>
  </si>
  <si>
    <t>Finley</t>
  </si>
  <si>
    <t>Kenneth Berry</t>
  </si>
  <si>
    <t>ernest.finley@bilearner.com</t>
  </si>
  <si>
    <t>First peace oil more last us. Front product many.</t>
  </si>
  <si>
    <t>Julie Howard</t>
  </si>
  <si>
    <t>wade.hernandez@bilearner.com</t>
  </si>
  <si>
    <t>Black civil room chance. This mind find adult.</t>
  </si>
  <si>
    <t>14-04-1946</t>
  </si>
  <si>
    <t>Michael Whitehead</t>
  </si>
  <si>
    <t>odin.key@bilearner.com</t>
  </si>
  <si>
    <t>Martin Obrien</t>
  </si>
  <si>
    <t>deven.huff@bilearner.com</t>
  </si>
  <si>
    <t>14-02-1990</t>
  </si>
  <si>
    <t>Katherine Morgan</t>
  </si>
  <si>
    <t>kenna.simon@bilearner.com</t>
  </si>
  <si>
    <t>15-07-1970</t>
  </si>
  <si>
    <t>Luz</t>
  </si>
  <si>
    <t>Brittany Johnson</t>
  </si>
  <si>
    <t>luz.garza@bilearner.com</t>
  </si>
  <si>
    <t>Win onto effect security instead.</t>
  </si>
  <si>
    <t>16-02-1954</t>
  </si>
  <si>
    <t>Tristan</t>
  </si>
  <si>
    <t>Robert Wilkerson</t>
  </si>
  <si>
    <t>tristan.reed@bilearner.com</t>
  </si>
  <si>
    <t>Beck</t>
  </si>
  <si>
    <t>Mark Cole</t>
  </si>
  <si>
    <t>beckett.beck@bilearner.com</t>
  </si>
  <si>
    <t>Market remember too less bring simple sort.</t>
  </si>
  <si>
    <t>25-04-1952</t>
  </si>
  <si>
    <t>Coby</t>
  </si>
  <si>
    <t>Edwin Chen</t>
  </si>
  <si>
    <t>coby.giles@bilearner.com</t>
  </si>
  <si>
    <t>Will low work decade site.</t>
  </si>
  <si>
    <t>Jalen</t>
  </si>
  <si>
    <t>Nathan Vazquez</t>
  </si>
  <si>
    <t>jalen.jennings@bilearner.com</t>
  </si>
  <si>
    <t>Ralph</t>
  </si>
  <si>
    <t>William Brown</t>
  </si>
  <si>
    <t>ralph.barrera@bilearner.com</t>
  </si>
  <si>
    <t>Wife send office ball yourself it lot.</t>
  </si>
  <si>
    <t>Dylan Brown</t>
  </si>
  <si>
    <t>shania.caldwell@bilearner.com</t>
  </si>
  <si>
    <t>Do month risk college detail.</t>
  </si>
  <si>
    <t>Victoria Munoz</t>
  </si>
  <si>
    <t>colby.horne@bilearner.com</t>
  </si>
  <si>
    <t>Mr opportunity dinner chance common.</t>
  </si>
  <si>
    <t>26-10-1956</t>
  </si>
  <si>
    <t>kaiden.cunningham@bilearner.com</t>
  </si>
  <si>
    <t>Develop together popular be.</t>
  </si>
  <si>
    <t>25-04-1996</t>
  </si>
  <si>
    <t>Jo Ruiz</t>
  </si>
  <si>
    <t>davion.vasquez@bilearner.com</t>
  </si>
  <si>
    <t>17-06-1964</t>
  </si>
  <si>
    <t>Ernest Jones</t>
  </si>
  <si>
    <t>maeve.gordon@bilearner.com</t>
  </si>
  <si>
    <t>Kid actually Congress computer season behind.</t>
  </si>
  <si>
    <t>25-11-1965</t>
  </si>
  <si>
    <t>Monserrat</t>
  </si>
  <si>
    <t>James Gibson</t>
  </si>
  <si>
    <t>monserrat.ferguson@bilearner.com</t>
  </si>
  <si>
    <t>23-11-1957</t>
  </si>
  <si>
    <t>Sarah Campbell</t>
  </si>
  <si>
    <t>nathan.schmitt@bilearner.com</t>
  </si>
  <si>
    <t>According maintain president start upon evening.</t>
  </si>
  <si>
    <t>Ashly</t>
  </si>
  <si>
    <t>Melody Walker</t>
  </si>
  <si>
    <t>ashly.mullen@bilearner.com</t>
  </si>
  <si>
    <t>Benjamin Mcdonald</t>
  </si>
  <si>
    <t>angelique.cochran@bilearner.com</t>
  </si>
  <si>
    <t>Suffer arm security about control with.</t>
  </si>
  <si>
    <t>18-11-1967</t>
  </si>
  <si>
    <t>Kenny</t>
  </si>
  <si>
    <t>Sean Gonzalez</t>
  </si>
  <si>
    <t>kenny.rojas@bilearner.com</t>
  </si>
  <si>
    <t>17-11-1953</t>
  </si>
  <si>
    <t>Brian Mueller</t>
  </si>
  <si>
    <t>deandre.oneal@bilearner.com</t>
  </si>
  <si>
    <t>Finish law price under.</t>
  </si>
  <si>
    <t>Adison</t>
  </si>
  <si>
    <t>Jeffrey Duran</t>
  </si>
  <si>
    <t>adison.huerta@bilearner.com</t>
  </si>
  <si>
    <t>14-11-1985</t>
  </si>
  <si>
    <t>Erica Lawrence</t>
  </si>
  <si>
    <t>elisabeth.bradley@bilearner.com</t>
  </si>
  <si>
    <t>30-09-1966</t>
  </si>
  <si>
    <t>Sylvia</t>
  </si>
  <si>
    <t>Christy Cunningham</t>
  </si>
  <si>
    <t>sylvia.price@bilearner.com</t>
  </si>
  <si>
    <t>Dream quickly relationship involve enough name.</t>
  </si>
  <si>
    <t>15-10-1959</t>
  </si>
  <si>
    <t>Mr. David Booth</t>
  </si>
  <si>
    <t>eden.choi@bilearner.com</t>
  </si>
  <si>
    <t>27-04-1990</t>
  </si>
  <si>
    <t>Mrs. Debra Flynn</t>
  </si>
  <si>
    <t>emerson.grimes@bilearner.com</t>
  </si>
  <si>
    <t>Anything human medical offer dinner hard by.</t>
  </si>
  <si>
    <t>28-03-1995</t>
  </si>
  <si>
    <t>Tamara Adkins</t>
  </si>
  <si>
    <t>ayden.wu@bilearner.com</t>
  </si>
  <si>
    <t>War model build important determine.</t>
  </si>
  <si>
    <t>Megan Hart</t>
  </si>
  <si>
    <t>hayley.keller@bilearner.com</t>
  </si>
  <si>
    <t>Maintain which memory born.</t>
  </si>
  <si>
    <t>Alannah</t>
  </si>
  <si>
    <t>Stacy Lopez</t>
  </si>
  <si>
    <t>alannah.rivas@bilearner.com</t>
  </si>
  <si>
    <t>Lawyer suggest cultural blue yes camera daughter.</t>
  </si>
  <si>
    <t>20-05-1994</t>
  </si>
  <si>
    <t>Jessica</t>
  </si>
  <si>
    <t>Bunbury</t>
  </si>
  <si>
    <t>Keith Adams</t>
  </si>
  <si>
    <t>jessica.bunbury@bilearner.com</t>
  </si>
  <si>
    <t>Decide cut camera conference last size will.</t>
  </si>
  <si>
    <t>VA</t>
  </si>
  <si>
    <t>Leruth</t>
  </si>
  <si>
    <t>Travis Davenport</t>
  </si>
  <si>
    <t>giovanni.leruth@bilearner.com</t>
  </si>
  <si>
    <t>House seven human available.</t>
  </si>
  <si>
    <t>18-11-1971</t>
  </si>
  <si>
    <t>UT</t>
  </si>
  <si>
    <t>Patricia Norris</t>
  </si>
  <si>
    <t>ricardo.gonzales@bilearner.com</t>
  </si>
  <si>
    <t>Establish fear recently owner.</t>
  </si>
  <si>
    <t>ID</t>
  </si>
  <si>
    <t>Caitrin</t>
  </si>
  <si>
    <t>Patrick Patterson</t>
  </si>
  <si>
    <t>caitrin.strong@bilearner.com</t>
  </si>
  <si>
    <t>Doctor statement she rule order wind.</t>
  </si>
  <si>
    <t>27-12-1969</t>
  </si>
  <si>
    <t>MT</t>
  </si>
  <si>
    <t>Dietrich</t>
  </si>
  <si>
    <t>Mrs. Stephanie Forbes</t>
  </si>
  <si>
    <t>jenna.dietrich@bilearner.com</t>
  </si>
  <si>
    <t>Less air right in southern it material.</t>
  </si>
  <si>
    <t>28-07-1963</t>
  </si>
  <si>
    <t>WA</t>
  </si>
  <si>
    <t>Michelle</t>
  </si>
  <si>
    <t>Jon Estes</t>
  </si>
  <si>
    <t>michelle.carter@bilearner.com</t>
  </si>
  <si>
    <t>28-01-1996</t>
  </si>
  <si>
    <t>Jackie</t>
  </si>
  <si>
    <t>Julia Moss</t>
  </si>
  <si>
    <t>jackie.valentin@bilearner.com</t>
  </si>
  <si>
    <t>29-06-1977</t>
  </si>
  <si>
    <t>AZ</t>
  </si>
  <si>
    <t>Digitale</t>
  </si>
  <si>
    <t>Nathan Kelly</t>
  </si>
  <si>
    <t>alfred.digitale@bilearner.com</t>
  </si>
  <si>
    <t>Key whose anyone religious mother movie.</t>
  </si>
  <si>
    <t>NH</t>
  </si>
  <si>
    <t>Mullaney</t>
  </si>
  <si>
    <t>Nina Scott</t>
  </si>
  <si>
    <t>howard.mullaney@bilearner.com</t>
  </si>
  <si>
    <t>AL</t>
  </si>
  <si>
    <t>John Hunter</t>
  </si>
  <si>
    <t>whitney.gill@bilearner.com</t>
  </si>
  <si>
    <t>31-08-1992</t>
  </si>
  <si>
    <t>OH</t>
  </si>
  <si>
    <t>Gerry</t>
  </si>
  <si>
    <t>Raymond Fields</t>
  </si>
  <si>
    <t>gerry.friedman@bilearner.com</t>
  </si>
  <si>
    <t>29-02-1996</t>
  </si>
  <si>
    <t>NY</t>
  </si>
  <si>
    <t>Noah</t>
  </si>
  <si>
    <t>Samuel Reyes</t>
  </si>
  <si>
    <t>noah.villanueva@bilearner.com</t>
  </si>
  <si>
    <t>27-09-1956</t>
  </si>
  <si>
    <t>ME</t>
  </si>
  <si>
    <t>Mike</t>
  </si>
  <si>
    <t>Guilianno</t>
  </si>
  <si>
    <t>Martha Stone</t>
  </si>
  <si>
    <t>mike.guilianno@bilearner.com</t>
  </si>
  <si>
    <t>21-05-2001</t>
  </si>
  <si>
    <t>TN</t>
  </si>
  <si>
    <t>Ozark</t>
  </si>
  <si>
    <t>Joshua Campbell</t>
  </si>
  <si>
    <t>travis.ozark@bilearner.com</t>
  </si>
  <si>
    <t>25-04-1980</t>
  </si>
  <si>
    <t>NC</t>
  </si>
  <si>
    <t>Ashley Phillips</t>
  </si>
  <si>
    <t>rylee.frye@bilearner.com</t>
  </si>
  <si>
    <t>Rest society tell into ahead.</t>
  </si>
  <si>
    <t>31-07-2000</t>
  </si>
  <si>
    <t>Joshua Mccoy</t>
  </si>
  <si>
    <t>callum.ford@bilearner.com</t>
  </si>
  <si>
    <t>24-07-1988</t>
  </si>
  <si>
    <t>Timothy Brown</t>
  </si>
  <si>
    <t>jabari.frank@bilearner.com</t>
  </si>
  <si>
    <t>26-12-1950</t>
  </si>
  <si>
    <t>Wilkinson</t>
  </si>
  <si>
    <t>Nancy Mccarthy</t>
  </si>
  <si>
    <t>stephanie.wilkinson@bilearner.com</t>
  </si>
  <si>
    <t>Media move management if my.</t>
  </si>
  <si>
    <t>Patricia Martinez</t>
  </si>
  <si>
    <t>cruz.arellano@bilearner.com</t>
  </si>
  <si>
    <t>Rubi</t>
  </si>
  <si>
    <t>Martin Shelton</t>
  </si>
  <si>
    <t>rubi.shields@bilearner.com</t>
  </si>
  <si>
    <t>Kimberly Lee</t>
  </si>
  <si>
    <t>sage.booker@bilearner.com</t>
  </si>
  <si>
    <t>Weight join evidence oil father.</t>
  </si>
  <si>
    <t>Nathan Silva</t>
  </si>
  <si>
    <t>aileen.wright@bilearner.com</t>
  </si>
  <si>
    <t>27-03-1956</t>
  </si>
  <si>
    <t>Karly</t>
  </si>
  <si>
    <t>Ho</t>
  </si>
  <si>
    <t>Julie Young</t>
  </si>
  <si>
    <t>karly.ho@bilearner.com</t>
  </si>
  <si>
    <t>25-03-1998</t>
  </si>
  <si>
    <t>Thaddeus</t>
  </si>
  <si>
    <t>Katelyn Kramer</t>
  </si>
  <si>
    <t>thaddeus.lutz@bilearner.com</t>
  </si>
  <si>
    <t>Also protect scientist. Fear result major the.</t>
  </si>
  <si>
    <t>20-05-1977</t>
  </si>
  <si>
    <t>Mrs. Deanna Cooper</t>
  </si>
  <si>
    <t>layla.kane@bilearner.com</t>
  </si>
  <si>
    <t>25-09-1944</t>
  </si>
  <si>
    <t>Payne</t>
  </si>
  <si>
    <t>Brian Scott</t>
  </si>
  <si>
    <t>yesenia.payne@bilearner.com</t>
  </si>
  <si>
    <t>Jase</t>
  </si>
  <si>
    <t>Michaela Jones</t>
  </si>
  <si>
    <t>jase.waters@bilearner.com</t>
  </si>
  <si>
    <t>Very research level send picture pressure our.</t>
  </si>
  <si>
    <t>Kelsey Dunn</t>
  </si>
  <si>
    <t>thomas.sloan@bilearner.com</t>
  </si>
  <si>
    <t>16-01-1965</t>
  </si>
  <si>
    <t>Lonnie Sanders</t>
  </si>
  <si>
    <t>anya.baldwin@bilearner.com</t>
  </si>
  <si>
    <t>Glass effort however relate partner lay what.</t>
  </si>
  <si>
    <t>Ariana Brady</t>
  </si>
  <si>
    <t>jacquelyn.austin@bilearner.com</t>
  </si>
  <si>
    <t>Rather middle organization officer.</t>
  </si>
  <si>
    <t>Jessica Rose</t>
  </si>
  <si>
    <t>kaitlynn.aguirre@bilearner.com</t>
  </si>
  <si>
    <t>Front tend couple a budget strategy.</t>
  </si>
  <si>
    <t>Cantu</t>
  </si>
  <si>
    <t>Barbara Neal</t>
  </si>
  <si>
    <t>saniyah.cantu@bilearner.com</t>
  </si>
  <si>
    <t>Compare factor only together.</t>
  </si>
  <si>
    <t>Dickson</t>
  </si>
  <si>
    <t>Julie Mcclain</t>
  </si>
  <si>
    <t>jakayla.dickson@bilearner.com</t>
  </si>
  <si>
    <t>Situation affect medical friend audience fight.</t>
  </si>
  <si>
    <t>Mary Mitchell</t>
  </si>
  <si>
    <t>aspen.freeman@bilearner.com</t>
  </si>
  <si>
    <t>Jason Reeves</t>
  </si>
  <si>
    <t>lamont.summers@bilearner.com</t>
  </si>
  <si>
    <t>14-10-1976</t>
  </si>
  <si>
    <t>Hobbs</t>
  </si>
  <si>
    <t>Cynthia Hurley</t>
  </si>
  <si>
    <t>lewis.hobbs@bilearner.com</t>
  </si>
  <si>
    <t>Camacho</t>
  </si>
  <si>
    <t>Robert Thompson</t>
  </si>
  <si>
    <t>harrison.camacho@bilearner.com</t>
  </si>
  <si>
    <t>Upon budget class college now this trade.</t>
  </si>
  <si>
    <t>13-08-1971</t>
  </si>
  <si>
    <t>Kelly James</t>
  </si>
  <si>
    <t>ronald.marquez@bilearner.com</t>
  </si>
  <si>
    <t>Join difference order size occur entire sell.</t>
  </si>
  <si>
    <t>30-12-1947</t>
  </si>
  <si>
    <t>Arabella</t>
  </si>
  <si>
    <t>Juan Henson</t>
  </si>
  <si>
    <t>arabella.hunter@bilearner.com</t>
  </si>
  <si>
    <t>Ground bad official number stuff stop leader.</t>
  </si>
  <si>
    <t>22-09-1956</t>
  </si>
  <si>
    <t>Amiya</t>
  </si>
  <si>
    <t>Jacob Nelson</t>
  </si>
  <si>
    <t>amiya.richardson@bilearner.com</t>
  </si>
  <si>
    <t>Site cut debate own born six.</t>
  </si>
  <si>
    <t>Raquel</t>
  </si>
  <si>
    <t>Lisa Green</t>
  </si>
  <si>
    <t>raquel.sosa@bilearner.com</t>
  </si>
  <si>
    <t>Something service already fish create firm job.</t>
  </si>
  <si>
    <t>16-07-1944</t>
  </si>
  <si>
    <t>Andy</t>
  </si>
  <si>
    <t>Jose Copeland</t>
  </si>
  <si>
    <t>andy.stewart@bilearner.com</t>
  </si>
  <si>
    <t>14-03-1987</t>
  </si>
  <si>
    <t>Richard Price</t>
  </si>
  <si>
    <t>patrick.padilla@bilearner.com</t>
  </si>
  <si>
    <t>25-05-1962</t>
  </si>
  <si>
    <t>Gary Ortiz</t>
  </si>
  <si>
    <t>destiney.navarro@bilearner.com</t>
  </si>
  <si>
    <t>Still box ten network apply.</t>
  </si>
  <si>
    <t>18-12-1972</t>
  </si>
  <si>
    <t>Tanya Wilson</t>
  </si>
  <si>
    <t>yadira.barron@bilearner.com</t>
  </si>
  <si>
    <t>Piece manage well onto.</t>
  </si>
  <si>
    <t>26-04-1995</t>
  </si>
  <si>
    <t>Anika</t>
  </si>
  <si>
    <t>Linda Lewis</t>
  </si>
  <si>
    <t>anika.bender@bilearner.com</t>
  </si>
  <si>
    <t>20-11-1994</t>
  </si>
  <si>
    <t>Alexandria Brown</t>
  </si>
  <si>
    <t>carlo.giles@bilearner.com</t>
  </si>
  <si>
    <t>Use stay among place dinner.</t>
  </si>
  <si>
    <t>Kaylin</t>
  </si>
  <si>
    <t>Sarah Bates</t>
  </si>
  <si>
    <t>kaylin.dillon@bilearner.com</t>
  </si>
  <si>
    <t>Mr. Benjamin Lucas</t>
  </si>
  <si>
    <t>laura.bullock@bilearner.com</t>
  </si>
  <si>
    <t>Mary</t>
  </si>
  <si>
    <t>Sheila Taylor</t>
  </si>
  <si>
    <t>mary.moore@bilearner.com</t>
  </si>
  <si>
    <t>30-09-1991</t>
  </si>
  <si>
    <t>Benjamin Cooper</t>
  </si>
  <si>
    <t>harper.clark@bilearner.com</t>
  </si>
  <si>
    <t>Game success stock hold sometimes will approach.</t>
  </si>
  <si>
    <t>Janet Andrews</t>
  </si>
  <si>
    <t>charles.howard@bilearner.com</t>
  </si>
  <si>
    <t>Simple them do consider grow.</t>
  </si>
  <si>
    <t>22-07-1984</t>
  </si>
  <si>
    <t>Jaron</t>
  </si>
  <si>
    <t>William Ellis</t>
  </si>
  <si>
    <t>jaron.rojas@bilearner.com</t>
  </si>
  <si>
    <t>Situation anything economy time relationship.</t>
  </si>
  <si>
    <t>Kenneth Perry</t>
  </si>
  <si>
    <t>jordyn.mcguire@bilearner.com</t>
  </si>
  <si>
    <t>Never whatever loss economic off without cause.</t>
  </si>
  <si>
    <t>Valentino</t>
  </si>
  <si>
    <t>Michael Taylor</t>
  </si>
  <si>
    <t>valentino.myers@bilearner.com</t>
  </si>
  <si>
    <t>Key as eye past. Three would affect about.</t>
  </si>
  <si>
    <t>26-05-1990</t>
  </si>
  <si>
    <t>Thomas Roberts</t>
  </si>
  <si>
    <t>charles.coleman@bilearner.com</t>
  </si>
  <si>
    <t>19-11-1991</t>
  </si>
  <si>
    <t>kamden.cummings@bilearner.com</t>
  </si>
  <si>
    <t>Hot key speak song thus her member.</t>
  </si>
  <si>
    <t>Andrea Dean</t>
  </si>
  <si>
    <t>kiley.wagner@bilearner.com</t>
  </si>
  <si>
    <t>Force way bank trade.</t>
  </si>
  <si>
    <t>Maria Hale</t>
  </si>
  <si>
    <t>Suarez</t>
  </si>
  <si>
    <t>Joshua Carpenter</t>
  </si>
  <si>
    <t>madeline.suarez@bilearner.com</t>
  </si>
  <si>
    <t>20-10-1975</t>
  </si>
  <si>
    <t>Steven Hall</t>
  </si>
  <si>
    <t>zain.nolan@bilearner.com</t>
  </si>
  <si>
    <t>Mcgee</t>
  </si>
  <si>
    <t>David Clark</t>
  </si>
  <si>
    <t>hezekiah.mcgee@bilearner.com</t>
  </si>
  <si>
    <t>16-02-1943</t>
  </si>
  <si>
    <t>Lauren Shepard</t>
  </si>
  <si>
    <t>maxim.phillips@bilearner.com</t>
  </si>
  <si>
    <t>Audience board south. Per state model beat.</t>
  </si>
  <si>
    <t>26-07-1957</t>
  </si>
  <si>
    <t>Jason Hayes</t>
  </si>
  <si>
    <t>gwendolyn.hogan@bilearner.com</t>
  </si>
  <si>
    <t>Almost across fly recent go.</t>
  </si>
  <si>
    <t>20-11-1970</t>
  </si>
  <si>
    <t>Kaia</t>
  </si>
  <si>
    <t>Troy Bennett</t>
  </si>
  <si>
    <t>kaia.hernandez@bilearner.com</t>
  </si>
  <si>
    <t>Mathias</t>
  </si>
  <si>
    <t>Michelle Guzman</t>
  </si>
  <si>
    <t>mathias.tran@bilearner.com</t>
  </si>
  <si>
    <t>Matter fight attention this strategy.</t>
  </si>
  <si>
    <t>Sandra Young</t>
  </si>
  <si>
    <t>simeon.roy@bilearner.com</t>
  </si>
  <si>
    <t>22-09-1975</t>
  </si>
  <si>
    <t>Jacob Perez</t>
  </si>
  <si>
    <t>magdalena.whitehead@bilearner.com</t>
  </si>
  <si>
    <t>Company set policy drop become single.</t>
  </si>
  <si>
    <t>Lisa Dyer</t>
  </si>
  <si>
    <t>gwendolyn.mccall@bilearner.com</t>
  </si>
  <si>
    <t>Politics suggest company trade treat region.</t>
  </si>
  <si>
    <t>20-07-1975</t>
  </si>
  <si>
    <t>Rebecca Taylor DVM</t>
  </si>
  <si>
    <t>demarion.harrington@bilearner.com</t>
  </si>
  <si>
    <t>Significant color always require evening.</t>
  </si>
  <si>
    <t>13-06-1951</t>
  </si>
  <si>
    <t>Deborah Stephens</t>
  </si>
  <si>
    <t>katelyn.brown@bilearner.com</t>
  </si>
  <si>
    <t>Likely debate ever college strategy way can.</t>
  </si>
  <si>
    <t>24-12-1966</t>
  </si>
  <si>
    <t>Patrick Lopez</t>
  </si>
  <si>
    <t>miranda.keith@bilearner.com</t>
  </si>
  <si>
    <t>Within rise suggest war check happy whom.</t>
  </si>
  <si>
    <t>23-01-1999</t>
  </si>
  <si>
    <t>breanna.kerr@bilearner.com</t>
  </si>
  <si>
    <t>27-06-1947</t>
  </si>
  <si>
    <t>Cathy Whitehead</t>
  </si>
  <si>
    <t>saniya.ho@bilearner.com</t>
  </si>
  <si>
    <t>Rylan</t>
  </si>
  <si>
    <t>Lisa Johnson</t>
  </si>
  <si>
    <t>rylan.key@bilearner.com</t>
  </si>
  <si>
    <t>William Fernandez</t>
  </si>
  <si>
    <t>nathaly.stevens@bilearner.com</t>
  </si>
  <si>
    <t>Leslie Scott</t>
  </si>
  <si>
    <t>maximus.delgado@bilearner.com</t>
  </si>
  <si>
    <t>Appear reality artist there understand.</t>
  </si>
  <si>
    <t>21-03-1973</t>
  </si>
  <si>
    <t>Vanessa Donaldson DVM</t>
  </si>
  <si>
    <t>karley.long@bilearner.com</t>
  </si>
  <si>
    <t>15-08-1964</t>
  </si>
  <si>
    <t>Steven Saunders</t>
  </si>
  <si>
    <t>demarcus.frazier@bilearner.com</t>
  </si>
  <si>
    <t>Virginia Smith</t>
  </si>
  <si>
    <t>fernando.richard@bilearner.com</t>
  </si>
  <si>
    <t>Continue personal federal another.</t>
  </si>
  <si>
    <t>Keon</t>
  </si>
  <si>
    <t>Brett Vargas</t>
  </si>
  <si>
    <t>keon.gonzalez@bilearner.com</t>
  </si>
  <si>
    <t>Garden player quickly body science.</t>
  </si>
  <si>
    <t>21-04-1944</t>
  </si>
  <si>
    <t>Lauryn</t>
  </si>
  <si>
    <t>lauryn.anthony@bilearner.com</t>
  </si>
  <si>
    <t>Stay herself cultural pass large.</t>
  </si>
  <si>
    <t>John Wright</t>
  </si>
  <si>
    <t>amanda.allison@bilearner.com</t>
  </si>
  <si>
    <t>Mother fine late simply close material yeah.</t>
  </si>
  <si>
    <t>Tony Moore</t>
  </si>
  <si>
    <t>urijah.houston@bilearner.com</t>
  </si>
  <si>
    <t>Detail see down common great on especially.</t>
  </si>
  <si>
    <t>Trace</t>
  </si>
  <si>
    <t>Jeffrey Hodge</t>
  </si>
  <si>
    <t>trace.brandt@bilearner.com</t>
  </si>
  <si>
    <t>Decision decade approach.</t>
  </si>
  <si>
    <t>Emily Simmons</t>
  </si>
  <si>
    <t>yuliana.levine@bilearner.com</t>
  </si>
  <si>
    <t>Heart certainly computer beat where pull.</t>
  </si>
  <si>
    <t>28-03-1960</t>
  </si>
  <si>
    <t>Jessica Gomez</t>
  </si>
  <si>
    <t>bailey.hays@bilearner.com</t>
  </si>
  <si>
    <t>13-07-1990</t>
  </si>
  <si>
    <t>Cheryl Moody</t>
  </si>
  <si>
    <t>sanaa.valenzuela@bilearner.com</t>
  </si>
  <si>
    <t>Avah</t>
  </si>
  <si>
    <t>Patrick Coleman</t>
  </si>
  <si>
    <t>avah.hayes@bilearner.com</t>
  </si>
  <si>
    <t>Brittney Young</t>
  </si>
  <si>
    <t>cody.bates@bilearner.com</t>
  </si>
  <si>
    <t>Ryan Ward</t>
  </si>
  <si>
    <t>eli.grant@bilearner.com</t>
  </si>
  <si>
    <t>Party employee page half young budget.</t>
  </si>
  <si>
    <t>21-07-1971</t>
  </si>
  <si>
    <t>Felipe</t>
  </si>
  <si>
    <t>Rose Cunningham</t>
  </si>
  <si>
    <t>felipe.rollins@bilearner.com</t>
  </si>
  <si>
    <t>25-06-1961</t>
  </si>
  <si>
    <t>Abdiel</t>
  </si>
  <si>
    <t>Jessica Harrison</t>
  </si>
  <si>
    <t>abdiel.good@bilearner.com</t>
  </si>
  <si>
    <t>14-07-1991</t>
  </si>
  <si>
    <t>Taylor Lopez</t>
  </si>
  <si>
    <t>kaylyn.frye@bilearner.com</t>
  </si>
  <si>
    <t>Audience run degree that your beyond cell.</t>
  </si>
  <si>
    <t>19-01-1946</t>
  </si>
  <si>
    <t>Marisol</t>
  </si>
  <si>
    <t>Joshua Brown</t>
  </si>
  <si>
    <t>marisol.alvarez@bilearner.com</t>
  </si>
  <si>
    <t>Environment state tax sound stop group doctor.</t>
  </si>
  <si>
    <t>Roger Campbell</t>
  </si>
  <si>
    <t>lane.willis@bilearner.com</t>
  </si>
  <si>
    <t>Lot as card response consumer.</t>
  </si>
  <si>
    <t>Jordan Alexander</t>
  </si>
  <si>
    <t>jade.becker@bilearner.com</t>
  </si>
  <si>
    <t>19-01-1952</t>
  </si>
  <si>
    <t>Alexander Holmes</t>
  </si>
  <si>
    <t>vincent.logan@bilearner.com</t>
  </si>
  <si>
    <t>Nasir</t>
  </si>
  <si>
    <t>Andrea Whitaker</t>
  </si>
  <si>
    <t>nasir.glass@bilearner.com</t>
  </si>
  <si>
    <t>23-06-1944</t>
  </si>
  <si>
    <t>Quincy</t>
  </si>
  <si>
    <t>Carrie Wells</t>
  </si>
  <si>
    <t>quincy.shannon@bilearner.com</t>
  </si>
  <si>
    <t>Medical message face development moment because.</t>
  </si>
  <si>
    <t>23-07-1999</t>
  </si>
  <si>
    <t>David Figueroa</t>
  </si>
  <si>
    <t>alena.walter@bilearner.com</t>
  </si>
  <si>
    <t>19-07-1999</t>
  </si>
  <si>
    <t>Kevin Parrish</t>
  </si>
  <si>
    <t>clay.compton@bilearner.com</t>
  </si>
  <si>
    <t>16-12-1968</t>
  </si>
  <si>
    <t>Fernandez</t>
  </si>
  <si>
    <t>Monica Miller</t>
  </si>
  <si>
    <t>kayden.fernandez@bilearner.com</t>
  </si>
  <si>
    <t>Board up meet away firm yet human find.</t>
  </si>
  <si>
    <t>Bryson</t>
  </si>
  <si>
    <t>Brandi Collins</t>
  </si>
  <si>
    <t>bryson.giles@bilearner.com</t>
  </si>
  <si>
    <t>Memory theory thank past could.</t>
  </si>
  <si>
    <t>Jimmy Jones</t>
  </si>
  <si>
    <t>demarcus.small@bilearner.com</t>
  </si>
  <si>
    <t>Who few sport business various.</t>
  </si>
  <si>
    <t>13-10-1990</t>
  </si>
  <si>
    <t>Bruce Roy</t>
  </si>
  <si>
    <t>presley.dodson@bilearner.com</t>
  </si>
  <si>
    <t>Heather Wright</t>
  </si>
  <si>
    <t>christine.giles@bilearner.com</t>
  </si>
  <si>
    <t>20-10-1951</t>
  </si>
  <si>
    <t>Joseph Rivas</t>
  </si>
  <si>
    <t>jasmine.rogers@bilearner.com</t>
  </si>
  <si>
    <t>Smile most around.</t>
  </si>
  <si>
    <t>24-01-1948</t>
  </si>
  <si>
    <t>Hannah Rose</t>
  </si>
  <si>
    <t>jaime.greer@bilearner.com</t>
  </si>
  <si>
    <t>Region hit sense national about.</t>
  </si>
  <si>
    <t>Hutchinson</t>
  </si>
  <si>
    <t>Zachary Ortiz</t>
  </si>
  <si>
    <t>keagan.hutchinson@bilearner.com</t>
  </si>
  <si>
    <t>charlize.ballard@bilearner.com</t>
  </si>
  <si>
    <t>14-10-1952</t>
  </si>
  <si>
    <t>Nicholas Huang</t>
  </si>
  <si>
    <t>kendrick.pollard@bilearner.com</t>
  </si>
  <si>
    <t>Activity pay wall start cause.</t>
  </si>
  <si>
    <t>Joshua Rosales</t>
  </si>
  <si>
    <t>meadow.reed@bilearner.com</t>
  </si>
  <si>
    <t>Statement would join music great dark.</t>
  </si>
  <si>
    <t>Hopkins</t>
  </si>
  <si>
    <t>Nicholas Graham</t>
  </si>
  <si>
    <t>ryker.hopkins@bilearner.com</t>
  </si>
  <si>
    <t>Bruno</t>
  </si>
  <si>
    <t>Christopher Black</t>
  </si>
  <si>
    <t>bruno.ashley@bilearner.com</t>
  </si>
  <si>
    <t>16-03-1945</t>
  </si>
  <si>
    <t>Edward Lane</t>
  </si>
  <si>
    <t>luciana.steele@bilearner.com</t>
  </si>
  <si>
    <t>Johnathon</t>
  </si>
  <si>
    <t>David Craig</t>
  </si>
  <si>
    <t>johnathon.serrano@bilearner.com</t>
  </si>
  <si>
    <t>Cuevas</t>
  </si>
  <si>
    <t>Elizabeth Garrison</t>
  </si>
  <si>
    <t>joaquin.cuevas@bilearner.com</t>
  </si>
  <si>
    <t>Author hotel car care special organization.</t>
  </si>
  <si>
    <t>14-04-1997</t>
  </si>
  <si>
    <t>Taylor Huerta</t>
  </si>
  <si>
    <t>soren.downs@bilearner.com</t>
  </si>
  <si>
    <t>29-11-1972</t>
  </si>
  <si>
    <t>Denise Adams</t>
  </si>
  <si>
    <t>ralph.stone@bilearner.com</t>
  </si>
  <si>
    <t>Hard way effort wear physical. Want between grow.</t>
  </si>
  <si>
    <t>22-11-1997</t>
  </si>
  <si>
    <t>Malcolm</t>
  </si>
  <si>
    <t>Ryan Flores</t>
  </si>
  <si>
    <t>malcolm.rivas@bilearner.com</t>
  </si>
  <si>
    <t>26-09-1987</t>
  </si>
  <si>
    <t>Adam</t>
  </si>
  <si>
    <t>Mackenzie Cole</t>
  </si>
  <si>
    <t>adam.beltran@bilearner.com</t>
  </si>
  <si>
    <t>Movie before ability. Seem watch deal center.</t>
  </si>
  <si>
    <t>15-12-1980</t>
  </si>
  <si>
    <t>Emily Jones</t>
  </si>
  <si>
    <t>isis.ortega@bilearner.com</t>
  </si>
  <si>
    <t>Offer performance arrive travel.</t>
  </si>
  <si>
    <t>24-10-1960</t>
  </si>
  <si>
    <t>Chelsea Garcia</t>
  </si>
  <si>
    <t>meadow.delgado@bilearner.com</t>
  </si>
  <si>
    <t>Top seem police tree against.</t>
  </si>
  <si>
    <t>Jacob Simmons</t>
  </si>
  <si>
    <t>benjamin.goodman@bilearner.com</t>
  </si>
  <si>
    <t>Jaycee</t>
  </si>
  <si>
    <t>Samuel Phillips</t>
  </si>
  <si>
    <t>jaycee.alexander@bilearner.com</t>
  </si>
  <si>
    <t>Stephen Burns</t>
  </si>
  <si>
    <t>cannon.gray@bilearner.com</t>
  </si>
  <si>
    <t>Nicholas White</t>
  </si>
  <si>
    <t>brynn.kennedy@bilearner.com</t>
  </si>
  <si>
    <t>Visit you let sort amount visit.</t>
  </si>
  <si>
    <t>Gregory Hill</t>
  </si>
  <si>
    <t>branden.ali@bilearner.com</t>
  </si>
  <si>
    <t>Anna Henry</t>
  </si>
  <si>
    <t>sophie.carrillo@bilearner.com</t>
  </si>
  <si>
    <t>18-09-1962</t>
  </si>
  <si>
    <t>Saul</t>
  </si>
  <si>
    <t>Jennifer Alvarez</t>
  </si>
  <si>
    <t>saul.shaw@bilearner.com</t>
  </si>
  <si>
    <t>Ashley Larson</t>
  </si>
  <si>
    <t>isla.mcdaniel@bilearner.com</t>
  </si>
  <si>
    <t>Mention adult treatment old play.</t>
  </si>
  <si>
    <t>30-07-1998</t>
  </si>
  <si>
    <t>Lea</t>
  </si>
  <si>
    <t>Donna Hurst</t>
  </si>
  <si>
    <t>lea.cantu@bilearner.com</t>
  </si>
  <si>
    <t>24-10-2000</t>
  </si>
  <si>
    <t>Yadiel</t>
  </si>
  <si>
    <t>Eric Byrd</t>
  </si>
  <si>
    <t>yadiel.riggs@bilearner.com</t>
  </si>
  <si>
    <t>Can last meet shake imagine he.</t>
  </si>
  <si>
    <t>24-09-1975</t>
  </si>
  <si>
    <t>Brianna Johnson</t>
  </si>
  <si>
    <t>annalise.olsen@bilearner.com</t>
  </si>
  <si>
    <t>20-08-1992</t>
  </si>
  <si>
    <t>Theodore</t>
  </si>
  <si>
    <t>Savannah Oconnell</t>
  </si>
  <si>
    <t>theodore.castro@bilearner.com</t>
  </si>
  <si>
    <t>After draw carry north federal region recently.</t>
  </si>
  <si>
    <t>31-07-1965</t>
  </si>
  <si>
    <t>Madison Kemp</t>
  </si>
  <si>
    <t>emily.freeman@bilearner.com</t>
  </si>
  <si>
    <t>Julian Bowen</t>
  </si>
  <si>
    <t>madyson.yates@bilearner.com</t>
  </si>
  <si>
    <t>14-04-1994</t>
  </si>
  <si>
    <t>Rachel</t>
  </si>
  <si>
    <t>Brittany Dickerson</t>
  </si>
  <si>
    <t>rachel.bowers@bilearner.com</t>
  </si>
  <si>
    <t>Richard Henry</t>
  </si>
  <si>
    <t>helen.humphrey@bilearner.com</t>
  </si>
  <si>
    <t>Whitney Ross</t>
  </si>
  <si>
    <t>abagail.villanueva@bilearner.com</t>
  </si>
  <si>
    <t>Keith Martinez</t>
  </si>
  <si>
    <t>julie.lloyd@bilearner.com</t>
  </si>
  <si>
    <t>Break price parent seat natural whatever.</t>
  </si>
  <si>
    <t>Robert Avery</t>
  </si>
  <si>
    <t>alejandro.wilkinson@bilearner.com</t>
  </si>
  <si>
    <t>18-08-1995</t>
  </si>
  <si>
    <t>Jesse Torres</t>
  </si>
  <si>
    <t>yadiel.mata@bilearner.com</t>
  </si>
  <si>
    <t>21-12-1969</t>
  </si>
  <si>
    <t>William Garner</t>
  </si>
  <si>
    <t>colt.sutton@bilearner.com</t>
  </si>
  <si>
    <t>Madalyn</t>
  </si>
  <si>
    <t>Matthew Willis</t>
  </si>
  <si>
    <t>madalyn.prince@bilearner.com</t>
  </si>
  <si>
    <t>26-01-1999</t>
  </si>
  <si>
    <t>Monica Sims</t>
  </si>
  <si>
    <t>clara.stewart@bilearner.com</t>
  </si>
  <si>
    <t>Dinner teach cover later.</t>
  </si>
  <si>
    <t>Cheyenne</t>
  </si>
  <si>
    <t>Kathleen Hickman</t>
  </si>
  <si>
    <t>cheyenne.herman@bilearner.com</t>
  </si>
  <si>
    <t>Debate want series success above.</t>
  </si>
  <si>
    <t>13-08-1994</t>
  </si>
  <si>
    <t>Brendan Melendez</t>
  </si>
  <si>
    <t>emerson.zavala@bilearner.com</t>
  </si>
  <si>
    <t>15-11-1981</t>
  </si>
  <si>
    <t>Wendy Sullivan</t>
  </si>
  <si>
    <t>sawyer.oneal@bilearner.com</t>
  </si>
  <si>
    <t>Ariel Davis</t>
  </si>
  <si>
    <t>kyleigh.mathis@bilearner.com</t>
  </si>
  <si>
    <t>Another instead but house six make citizen.</t>
  </si>
  <si>
    <t>17-03-1975</t>
  </si>
  <si>
    <t>Nicholas Robinson</t>
  </si>
  <si>
    <t>maximus.mcdowell@bilearner.com</t>
  </si>
  <si>
    <t>Game reach not save individual.</t>
  </si>
  <si>
    <t>15-01-1943</t>
  </si>
  <si>
    <t>Elaine Johnson</t>
  </si>
  <si>
    <t>dean.little@bilearner.com</t>
  </si>
  <si>
    <t>21-07-1969</t>
  </si>
  <si>
    <t>Rachel White</t>
  </si>
  <si>
    <t>martin.herrera@bilearner.com</t>
  </si>
  <si>
    <t>Vote yard sign address lead knowledge front.</t>
  </si>
  <si>
    <t>23-02-1971</t>
  </si>
  <si>
    <t>Sheri Valenzuela</t>
  </si>
  <si>
    <t>uriah.briggs@bilearner.com</t>
  </si>
  <si>
    <t>Risk hundred social.</t>
  </si>
  <si>
    <t>Brandon Perez</t>
  </si>
  <si>
    <t>kianna.little@bilearner.com</t>
  </si>
  <si>
    <t>World area thus attention start.</t>
  </si>
  <si>
    <t>Kathryn Kidd DVM</t>
  </si>
  <si>
    <t>david.kirk@bilearner.com</t>
  </si>
  <si>
    <t>Mario Moran</t>
  </si>
  <si>
    <t>alexandra.bryant@bilearner.com</t>
  </si>
  <si>
    <t>Brian Allen</t>
  </si>
  <si>
    <t>denzel.jensen@bilearner.com</t>
  </si>
  <si>
    <t>30-12-1949</t>
  </si>
  <si>
    <t>Stephanie Jackson</t>
  </si>
  <si>
    <t>fletcher.maxwell@bilearner.com</t>
  </si>
  <si>
    <t>Exactly fear as speech.</t>
  </si>
  <si>
    <t>Davian</t>
  </si>
  <si>
    <t>Rodney Robinson</t>
  </si>
  <si>
    <t>davian.davis@bilearner.com</t>
  </si>
  <si>
    <t>Mooney</t>
  </si>
  <si>
    <t>Alicia Mitchell</t>
  </si>
  <si>
    <t>maxim.mooney@bilearner.com</t>
  </si>
  <si>
    <t>Santiago</t>
  </si>
  <si>
    <t>Melissa Ray</t>
  </si>
  <si>
    <t>santiago.rosales@bilearner.com</t>
  </si>
  <si>
    <t>Michael Garza</t>
  </si>
  <si>
    <t>zara.werner@bilearner.com</t>
  </si>
  <si>
    <t>13-02-1963</t>
  </si>
  <si>
    <t>Victoria Padilla</t>
  </si>
  <si>
    <t>darian.hansen@bilearner.com</t>
  </si>
  <si>
    <t>Music society money product next.</t>
  </si>
  <si>
    <t>Spencer Larson</t>
  </si>
  <si>
    <t>kaeden.branch@bilearner.com</t>
  </si>
  <si>
    <t>Member success us future a song every.</t>
  </si>
  <si>
    <t>23-09-1957</t>
  </si>
  <si>
    <t>Cynthia Martin</t>
  </si>
  <si>
    <t>gabriel.swanson@bilearner.com</t>
  </si>
  <si>
    <t>Idea why card study body commercial.</t>
  </si>
  <si>
    <t>21-09-1944</t>
  </si>
  <si>
    <t>Cody Hughes</t>
  </si>
  <si>
    <t>madyson.chapman@bilearner.com</t>
  </si>
  <si>
    <t>Ronald Mata</t>
  </si>
  <si>
    <t>kellen.hill@bilearner.com</t>
  </si>
  <si>
    <t>Amount address then peace deep community own six.</t>
  </si>
  <si>
    <t>27-10-1974</t>
  </si>
  <si>
    <t>Samir</t>
  </si>
  <si>
    <t>Chad Boone</t>
  </si>
  <si>
    <t>samir.gray@bilearner.com</t>
  </si>
  <si>
    <t>Thing stock near question mouth.</t>
  </si>
  <si>
    <t>Hampton</t>
  </si>
  <si>
    <t>Carmen Wilson</t>
  </si>
  <si>
    <t>stephanie.hampton@bilearner.com</t>
  </si>
  <si>
    <t>Decade structure outside I world agent treat.</t>
  </si>
  <si>
    <t>28-01-1982</t>
  </si>
  <si>
    <t>Paul Hernandez</t>
  </si>
  <si>
    <t>walter.mayo@bilearner.com</t>
  </si>
  <si>
    <t>John Ferguson</t>
  </si>
  <si>
    <t>harley.greer@bilearner.com</t>
  </si>
  <si>
    <t>29-04-2001</t>
  </si>
  <si>
    <t>Bailey Case</t>
  </si>
  <si>
    <t>misael.pratt@bilearner.com</t>
  </si>
  <si>
    <t>Art decade agreement bank.</t>
  </si>
  <si>
    <t>17-05-1977</t>
  </si>
  <si>
    <t>Sneha</t>
  </si>
  <si>
    <t>Jhaveri</t>
  </si>
  <si>
    <t>Todd Gonzales</t>
  </si>
  <si>
    <t>sneha.jhaveri@bilearner.com</t>
  </si>
  <si>
    <t>Few attorney all campaign town reflect behavior.</t>
  </si>
  <si>
    <t>23-11-1960</t>
  </si>
  <si>
    <t>Melinda</t>
  </si>
  <si>
    <t>Saar-Beckles</t>
  </si>
  <si>
    <t>Deanna Kerr</t>
  </si>
  <si>
    <t>melinda.saar-beckles@bilearner.com</t>
  </si>
  <si>
    <t>15-06-1964</t>
  </si>
  <si>
    <t>Elizabeth</t>
  </si>
  <si>
    <t>Meads</t>
  </si>
  <si>
    <t>Matthew Wilcox</t>
  </si>
  <si>
    <t>elizabeth.meads@bilearner.com</t>
  </si>
  <si>
    <t>He PM simply interesting.</t>
  </si>
  <si>
    <t>Timothy Roman</t>
  </si>
  <si>
    <t>patrick.moran@bilearner.com</t>
  </si>
  <si>
    <t>Mathew</t>
  </si>
  <si>
    <t>Linden</t>
  </si>
  <si>
    <t>Steven White</t>
  </si>
  <si>
    <t>mathew.linden@bilearner.com</t>
  </si>
  <si>
    <t>Seek reason commercial method among back war.</t>
  </si>
  <si>
    <t>15-04-1967</t>
  </si>
  <si>
    <t>Adeel</t>
  </si>
  <si>
    <t>Osturnka</t>
  </si>
  <si>
    <t>Laura Rodriguez</t>
  </si>
  <si>
    <t>adeel.osturnka@bilearner.com</t>
  </si>
  <si>
    <t>Finish something start activity full professor.</t>
  </si>
  <si>
    <t>Cornett</t>
  </si>
  <si>
    <t>Joshua Smith</t>
  </si>
  <si>
    <t>lisa.cornett@bilearner.com</t>
  </si>
  <si>
    <t>Traditional stay important save box.</t>
  </si>
  <si>
    <t>Louis</t>
  </si>
  <si>
    <t>Punjabhi</t>
  </si>
  <si>
    <t>Gabriella Copeland</t>
  </si>
  <si>
    <t>louis.punjabhi@bilearner.com</t>
  </si>
  <si>
    <t>Connor Macdonald</t>
  </si>
  <si>
    <t>michael.carey@bilearner.com</t>
  </si>
  <si>
    <t>20-11-1955</t>
  </si>
  <si>
    <t>Earnest</t>
  </si>
  <si>
    <t>Hankard</t>
  </si>
  <si>
    <t>David Miller</t>
  </si>
  <si>
    <t>earnest.hankard@bilearner.com</t>
  </si>
  <si>
    <t>21-07-1986</t>
  </si>
  <si>
    <t>Beak</t>
  </si>
  <si>
    <t>Joanna Poole</t>
  </si>
  <si>
    <t>kimberly.beak@bilearner.com</t>
  </si>
  <si>
    <t>Class table south receive democratic.</t>
  </si>
  <si>
    <t>19-01-1948</t>
  </si>
  <si>
    <t>Jonathan R</t>
  </si>
  <si>
    <t>LeBel</t>
  </si>
  <si>
    <t>James Austin</t>
  </si>
  <si>
    <t>jonathan r.lebel@bilearner.com</t>
  </si>
  <si>
    <t>Difference require discuss.</t>
  </si>
  <si>
    <t>Stoica</t>
  </si>
  <si>
    <t>Mrs. Megan Booker</t>
  </si>
  <si>
    <t>rick.stoica@bilearner.com</t>
  </si>
  <si>
    <t>Adil</t>
  </si>
  <si>
    <t>Sahoo</t>
  </si>
  <si>
    <t>Alexis Shaw</t>
  </si>
  <si>
    <t>adil.sahoo@bilearner.com</t>
  </si>
  <si>
    <t>Keep position nature most anything eat blue.</t>
  </si>
  <si>
    <t>20-07-1969</t>
  </si>
  <si>
    <t>Gaul</t>
  </si>
  <si>
    <t>Austin Klein</t>
  </si>
  <si>
    <t>barbara.gaul@bilearner.com</t>
  </si>
  <si>
    <t>Sport information for admit language mention.</t>
  </si>
  <si>
    <t>Demita</t>
  </si>
  <si>
    <t>Cheryl Cole</t>
  </si>
  <si>
    <t>carla.demita@bilearner.com</t>
  </si>
  <si>
    <t>Stock avoid company tend tell success.</t>
  </si>
  <si>
    <t>Katelyn Coleman</t>
  </si>
  <si>
    <t>paula.gross@bilearner.com</t>
  </si>
  <si>
    <t>18-05-1991</t>
  </si>
  <si>
    <t>Francesco A</t>
  </si>
  <si>
    <t>Barone</t>
  </si>
  <si>
    <t>Ronald Sims</t>
  </si>
  <si>
    <t>francesco a.barone@bilearner.com</t>
  </si>
  <si>
    <t>President clearly teach recently care.</t>
  </si>
  <si>
    <t>24-03-1993</t>
  </si>
  <si>
    <t>Rex</t>
  </si>
  <si>
    <t>England</t>
  </si>
  <si>
    <t>Richard Long</t>
  </si>
  <si>
    <t>rex.england@bilearner.com</t>
  </si>
  <si>
    <t>Hendrickson</t>
  </si>
  <si>
    <t>Kaitlyn Hale</t>
  </si>
  <si>
    <t>trina.hendrickson@bilearner.com</t>
  </si>
  <si>
    <t>Look area spend. Deal animal main interesting.</t>
  </si>
  <si>
    <t>28-06-1957</t>
  </si>
  <si>
    <t>Volk</t>
  </si>
  <si>
    <t>Joseph Carr</t>
  </si>
  <si>
    <t>colleen.volk@bilearner.com</t>
  </si>
  <si>
    <t>15-01-1949</t>
  </si>
  <si>
    <t>Engdahl</t>
  </si>
  <si>
    <t>Deborah Schultz</t>
  </si>
  <si>
    <t>jean.engdahl@bilearner.com</t>
  </si>
  <si>
    <t>20-02-1981</t>
  </si>
  <si>
    <t>Robert Brooks</t>
  </si>
  <si>
    <t>paris.blake@bilearner.com</t>
  </si>
  <si>
    <t>31-08-1950</t>
  </si>
  <si>
    <t>Richard Davis</t>
  </si>
  <si>
    <t>neveah.bird@bilearner.com</t>
  </si>
  <si>
    <t>19-11-1945</t>
  </si>
  <si>
    <t>Tonya Moreno</t>
  </si>
  <si>
    <t>tia.potter@bilearner.com</t>
  </si>
  <si>
    <t>Talk into between trip final.</t>
  </si>
  <si>
    <t>Francis York</t>
  </si>
  <si>
    <t>alexandra.bean@bilearner.com</t>
  </si>
  <si>
    <t>15-04-1973</t>
  </si>
  <si>
    <t>Misty Cole</t>
  </si>
  <si>
    <t>tony.grimes@bilearner.com</t>
  </si>
  <si>
    <t>20-06-1964</t>
  </si>
  <si>
    <t>macy.nielsen@bilearner.com</t>
  </si>
  <si>
    <t>Andrew Wilkinson</t>
  </si>
  <si>
    <t>toby.yates@bilearner.com</t>
  </si>
  <si>
    <t>19-02-1966</t>
  </si>
  <si>
    <t>Karlee</t>
  </si>
  <si>
    <t>Davies</t>
  </si>
  <si>
    <t>Debbie Pearson</t>
  </si>
  <si>
    <t>karlee.davies@bilearner.com</t>
  </si>
  <si>
    <t>Frank Wilkinson</t>
  </si>
  <si>
    <t>hector.escobar@bilearner.com</t>
  </si>
  <si>
    <t>Vote growth sound wide art.</t>
  </si>
  <si>
    <t>31-07-1944</t>
  </si>
  <si>
    <t>Raymond Burton</t>
  </si>
  <si>
    <t>javon.mckenzie@bilearner.com</t>
  </si>
  <si>
    <t>28-02-1955</t>
  </si>
  <si>
    <t>Adam Murphy</t>
  </si>
  <si>
    <t>lilly.huynh@bilearner.com</t>
  </si>
  <si>
    <t>Exist how dog information accept around PM.</t>
  </si>
  <si>
    <t>16-07-1957</t>
  </si>
  <si>
    <t>Kimberly Stout</t>
  </si>
  <si>
    <t>anika.robbins@bilearner.com</t>
  </si>
  <si>
    <t>Chance ever laugh sign indicate.</t>
  </si>
  <si>
    <t>26-04-1951</t>
  </si>
  <si>
    <t>Jonathan Hale</t>
  </si>
  <si>
    <t>ishaan.robinson@bilearner.com</t>
  </si>
  <si>
    <t>Indicate less quality put listen nation.</t>
  </si>
  <si>
    <t>22-10-1969</t>
  </si>
  <si>
    <t>Robert Schmitt DDS</t>
  </si>
  <si>
    <t>paola.macdonald@bilearner.com</t>
  </si>
  <si>
    <t>18-06-1987</t>
  </si>
  <si>
    <t>Jamie Parker</t>
  </si>
  <si>
    <t>lorelei.sellers@bilearner.com</t>
  </si>
  <si>
    <t>Like open news car seem garden people.</t>
  </si>
  <si>
    <t>21-10-1977</t>
  </si>
  <si>
    <t>Gillian</t>
  </si>
  <si>
    <t>Riddle</t>
  </si>
  <si>
    <t>Lauren Thomas</t>
  </si>
  <si>
    <t>gillian.riddle@bilearner.com</t>
  </si>
  <si>
    <t>Base item do role debate perform.</t>
  </si>
  <si>
    <t>Pamela Taylor</t>
  </si>
  <si>
    <t>atticus.white@bilearner.com</t>
  </si>
  <si>
    <t>Phyllis Cox</t>
  </si>
  <si>
    <t>virginia.nunez@bilearner.com</t>
  </si>
  <si>
    <t>13-07-2000</t>
  </si>
  <si>
    <t>Caden</t>
  </si>
  <si>
    <t>Jonathan Williams</t>
  </si>
  <si>
    <t>caden.taylor@bilearner.com</t>
  </si>
  <si>
    <t>Edward Navarro</t>
  </si>
  <si>
    <t>brooks.leach@bilearner.com</t>
  </si>
  <si>
    <t>Program deal run.</t>
  </si>
  <si>
    <t>Isabel</t>
  </si>
  <si>
    <t>Matthew Craig</t>
  </si>
  <si>
    <t>isabel.wyatt@bilearner.com</t>
  </si>
  <si>
    <t>Great parent relate growth summer.</t>
  </si>
  <si>
    <t>Warren Pollard</t>
  </si>
  <si>
    <t>angelo.henry@bilearner.com</t>
  </si>
  <si>
    <t>Above fight animal support beautiful.</t>
  </si>
  <si>
    <t>Joselyn</t>
  </si>
  <si>
    <t>Felicia Smith</t>
  </si>
  <si>
    <t>joselyn.moss@bilearner.com</t>
  </si>
  <si>
    <t>Better design cause yet history decide.</t>
  </si>
  <si>
    <t>28-10-1946</t>
  </si>
  <si>
    <t>Diamond</t>
  </si>
  <si>
    <t>Mcclain</t>
  </si>
  <si>
    <t>Robert Nguyen</t>
  </si>
  <si>
    <t>diamond.mcclain@bilearner.com</t>
  </si>
  <si>
    <t>Jesse Hall</t>
  </si>
  <si>
    <t>eden.dalton@bilearner.com</t>
  </si>
  <si>
    <t>19-08-1981</t>
  </si>
  <si>
    <t>George Palmer Jr.</t>
  </si>
  <si>
    <t>emely.parks@bilearner.com</t>
  </si>
  <si>
    <t>16-05-1976</t>
  </si>
  <si>
    <t>Casey Garner</t>
  </si>
  <si>
    <t>corinne.hopkins@bilearner.com</t>
  </si>
  <si>
    <t>Defense pressure according more mind bed number.</t>
  </si>
  <si>
    <t>26-01-1949</t>
  </si>
  <si>
    <t>Destiny</t>
  </si>
  <si>
    <t>Megan Harrison</t>
  </si>
  <si>
    <t>destiny.blake@bilearner.com</t>
  </si>
  <si>
    <t>Risk management money field.</t>
  </si>
  <si>
    <t>Kidd</t>
  </si>
  <si>
    <t>Sierra Thompson</t>
  </si>
  <si>
    <t>zaria.kidd@bilearner.com</t>
  </si>
  <si>
    <t>13-11-1964</t>
  </si>
  <si>
    <t>Ingram</t>
  </si>
  <si>
    <t>Donna Sullivan</t>
  </si>
  <si>
    <t>adam.ingram@bilearner.com</t>
  </si>
  <si>
    <t>17-05-1969</t>
  </si>
  <si>
    <t>Timothy Pratt</t>
  </si>
  <si>
    <t>makenna.foster@bilearner.com</t>
  </si>
  <si>
    <t>Opportunity upon apply and world.</t>
  </si>
  <si>
    <t>21-02-1988</t>
  </si>
  <si>
    <t>Kathryn Wolf</t>
  </si>
  <si>
    <t>nayeli.keith@bilearner.com</t>
  </si>
  <si>
    <t>Kiara Herman</t>
  </si>
  <si>
    <t>devon.shannon@bilearner.com</t>
  </si>
  <si>
    <t>28-09-1995</t>
  </si>
  <si>
    <t>Meghan Morrison DDS</t>
  </si>
  <si>
    <t>lucy.harrington@bilearner.com</t>
  </si>
  <si>
    <t>Brittany Fisher</t>
  </si>
  <si>
    <t>rebecca.francis@bilearner.com</t>
  </si>
  <si>
    <t>Scott Brady</t>
  </si>
  <si>
    <t>salma.frederick@bilearner.com</t>
  </si>
  <si>
    <t>Charlotte Clark</t>
  </si>
  <si>
    <t>avery.vance@bilearner.com</t>
  </si>
  <si>
    <t>30-07-1988</t>
  </si>
  <si>
    <t>Rebecca Stanley</t>
  </si>
  <si>
    <t>stephany.jenkins@bilearner.com</t>
  </si>
  <si>
    <t>22-06-1962</t>
  </si>
  <si>
    <t>Scott Brown</t>
  </si>
  <si>
    <t>brian.kelly@bilearner.com</t>
  </si>
  <si>
    <t>Standard stuff girl site.</t>
  </si>
  <si>
    <t>17-04-1977</t>
  </si>
  <si>
    <t>Sharon Fox</t>
  </si>
  <si>
    <t>keagan.villa@bilearner.com</t>
  </si>
  <si>
    <t>Robert Powers</t>
  </si>
  <si>
    <t>kendra.foley@bilearner.com</t>
  </si>
  <si>
    <t>24-02-1964</t>
  </si>
  <si>
    <t>Debra Phillips</t>
  </si>
  <si>
    <t>jabari.stanton@bilearner.com</t>
  </si>
  <si>
    <t>Less boy reflect quickly health respond million.</t>
  </si>
  <si>
    <t>David Holt</t>
  </si>
  <si>
    <t>phoenix.farley@bilearner.com</t>
  </si>
  <si>
    <t>Material owner together travel so conference.</t>
  </si>
  <si>
    <t>Lisa Ingram</t>
  </si>
  <si>
    <t>aurora.bass@bilearner.com</t>
  </si>
  <si>
    <t>Now should knowledge the turn toward natural.</t>
  </si>
  <si>
    <t>16-05-1946</t>
  </si>
  <si>
    <t>Enrique</t>
  </si>
  <si>
    <t>Mr. Ryan Griffin</t>
  </si>
  <si>
    <t>enrique.parks@bilearner.com</t>
  </si>
  <si>
    <t>27-08-1973</t>
  </si>
  <si>
    <t>Michelle Woodard</t>
  </si>
  <si>
    <t>kylie.cox@bilearner.com</t>
  </si>
  <si>
    <t>28-09-1975</t>
  </si>
  <si>
    <t>David Smith</t>
  </si>
  <si>
    <t>luke.burke@bilearner.com</t>
  </si>
  <si>
    <t>29-07-1978</t>
  </si>
  <si>
    <t>ricardo.mcdonald@bilearner.com</t>
  </si>
  <si>
    <t>Theresa Davis</t>
  </si>
  <si>
    <t>camila.hodges@bilearner.com</t>
  </si>
  <si>
    <t>Dr. Wendy Lopez</t>
  </si>
  <si>
    <t>tripp.sanders@bilearner.com</t>
  </si>
  <si>
    <t>Traditional force look heart talk plan.</t>
  </si>
  <si>
    <t>19-01-1964</t>
  </si>
  <si>
    <t>Heidi Williams</t>
  </si>
  <si>
    <t>davin.wade@bilearner.com</t>
  </si>
  <si>
    <t>Eric Soto</t>
  </si>
  <si>
    <t>pierce.bender@bilearner.com</t>
  </si>
  <si>
    <t>Marin</t>
  </si>
  <si>
    <t>Mosley</t>
  </si>
  <si>
    <t>Alfred Sanders</t>
  </si>
  <si>
    <t>marin.mosley@bilearner.com</t>
  </si>
  <si>
    <t>Medical painting rich whole here.</t>
  </si>
  <si>
    <t>22-09-1998</t>
  </si>
  <si>
    <t>Jerome Adams</t>
  </si>
  <si>
    <t>barrett.sosa@bilearner.com</t>
  </si>
  <si>
    <t>15-03-1959</t>
  </si>
  <si>
    <t>Ariel Graham</t>
  </si>
  <si>
    <t>eliezer.briggs@bilearner.com</t>
  </si>
  <si>
    <t>Melinda Shaw</t>
  </si>
  <si>
    <t>talan.garrett@bilearner.com</t>
  </si>
  <si>
    <t>25-12-1962</t>
  </si>
  <si>
    <t>Van</t>
  </si>
  <si>
    <t>Elizabeth Brown</t>
  </si>
  <si>
    <t>van.griffin@bilearner.com</t>
  </si>
  <si>
    <t>29-12-1982</t>
  </si>
  <si>
    <t>Jennifer Farmer</t>
  </si>
  <si>
    <t>roger.kaufman@bilearner.com</t>
  </si>
  <si>
    <t>Prepare simply play edge.</t>
  </si>
  <si>
    <t>13-04-1954</t>
  </si>
  <si>
    <t>Bruce Barber</t>
  </si>
  <si>
    <t>ignacio.mcintyre@bilearner.com</t>
  </si>
  <si>
    <t>Decision fill total.</t>
  </si>
  <si>
    <t>Dennis Foster</t>
  </si>
  <si>
    <t>jaydon.lambert@bilearner.com</t>
  </si>
  <si>
    <t>Camera parent choose add edge product keep.</t>
  </si>
  <si>
    <t>Ryan Kelly</t>
  </si>
  <si>
    <t>serenity.carlson@bilearner.com</t>
  </si>
  <si>
    <t>Nathan Johnson</t>
  </si>
  <si>
    <t>leslie.maynard@bilearner.com</t>
  </si>
  <si>
    <t>Big author those five today.</t>
  </si>
  <si>
    <t>26-05-1994</t>
  </si>
  <si>
    <t>Philip Morris</t>
  </si>
  <si>
    <t>craig.sherman@bilearner.com</t>
  </si>
  <si>
    <t>29-04-1952</t>
  </si>
  <si>
    <t>Lilyana</t>
  </si>
  <si>
    <t>Felicia Gomez</t>
  </si>
  <si>
    <t>lilyana.huffman@bilearner.com</t>
  </si>
  <si>
    <t>Reeves</t>
  </si>
  <si>
    <t>Sandy Wilson</t>
  </si>
  <si>
    <t>jacey.reeves@bilearner.com</t>
  </si>
  <si>
    <t>25-03-1989</t>
  </si>
  <si>
    <t>Bonnie Bell</t>
  </si>
  <si>
    <t>madyson.silva@bilearner.com</t>
  </si>
  <si>
    <t>Be minute last meet former. Rich her account top.</t>
  </si>
  <si>
    <t>16-11-1943</t>
  </si>
  <si>
    <t>Liberty</t>
  </si>
  <si>
    <t>Jonathan Stephens</t>
  </si>
  <si>
    <t>liberty.poole@bilearner.com</t>
  </si>
  <si>
    <t>Need either go.</t>
  </si>
  <si>
    <t>Michael Horton</t>
  </si>
  <si>
    <t>antonio.romero@bilearner.com</t>
  </si>
  <si>
    <t>Eric Young</t>
  </si>
  <si>
    <t>jaylen.butler@bilearner.com</t>
  </si>
  <si>
    <t>Administration field require.</t>
  </si>
  <si>
    <t>Gloria</t>
  </si>
  <si>
    <t>Michele Young</t>
  </si>
  <si>
    <t>gloria.marks@bilearner.com</t>
  </si>
  <si>
    <t>Bag physical goal will way against either.</t>
  </si>
  <si>
    <t>13-05-1945</t>
  </si>
  <si>
    <t>Jaylee</t>
  </si>
  <si>
    <t>Karen Espinoza</t>
  </si>
  <si>
    <t>jaylee.cunningham@bilearner.com</t>
  </si>
  <si>
    <t>Information step name three choose.</t>
  </si>
  <si>
    <t>Yvonne Reilly</t>
  </si>
  <si>
    <t>jordon.wyatt@bilearner.com</t>
  </si>
  <si>
    <t>From continue left eye.</t>
  </si>
  <si>
    <t>29-04-2000</t>
  </si>
  <si>
    <t>David Ball</t>
  </si>
  <si>
    <t>darien.doyle@bilearner.com</t>
  </si>
  <si>
    <t>14-10-1961</t>
  </si>
  <si>
    <t>Dr. Terry Young</t>
  </si>
  <si>
    <t>ryan.rollins@bilearner.com</t>
  </si>
  <si>
    <t>Region easy at much couple week on.</t>
  </si>
  <si>
    <t>16-07-1965</t>
  </si>
  <si>
    <t>Manuel</t>
  </si>
  <si>
    <t>manuel.haley@bilearner.com</t>
  </si>
  <si>
    <t>Anthony Saunders</t>
  </si>
  <si>
    <t>litzy.lloyd@bilearner.com</t>
  </si>
  <si>
    <t>Process firm life from final medical.</t>
  </si>
  <si>
    <t>Nancy Newman</t>
  </si>
  <si>
    <t>jett.york@bilearner.com</t>
  </si>
  <si>
    <t>18-06-1979</t>
  </si>
  <si>
    <t>Robin Jones</t>
  </si>
  <si>
    <t>natalia.bush@bilearner.com</t>
  </si>
  <si>
    <t>Million the fire begin truth language.</t>
  </si>
  <si>
    <t>Jessica Saunders</t>
  </si>
  <si>
    <t>mallory.carey@bilearner.com</t>
  </si>
  <si>
    <t>Oil at Mr hotel. Same recently leg officer.</t>
  </si>
  <si>
    <t>26-06-1966</t>
  </si>
  <si>
    <t>Willie Compton</t>
  </si>
  <si>
    <t>pierre.tate@bilearner.com</t>
  </si>
  <si>
    <t>Perhaps system its answer small.</t>
  </si>
  <si>
    <t>28-01-1946</t>
  </si>
  <si>
    <t>Andrew Thomas</t>
  </si>
  <si>
    <t>shannon.hurst@bilearner.com</t>
  </si>
  <si>
    <t>27-07-1949</t>
  </si>
  <si>
    <t>Victoria Williams</t>
  </si>
  <si>
    <t>carleigh.schultz@bilearner.com</t>
  </si>
  <si>
    <t>Stand until high true effort kid.</t>
  </si>
  <si>
    <t>29-07-1972</t>
  </si>
  <si>
    <t>Rihanna</t>
  </si>
  <si>
    <t>Stephanie Gonzalez</t>
  </si>
  <si>
    <t>rihanna.briggs@bilearner.com</t>
  </si>
  <si>
    <t>Brianna Butler</t>
  </si>
  <si>
    <t>eden.levy@bilearner.com</t>
  </si>
  <si>
    <t>20-11-1946</t>
  </si>
  <si>
    <t>Donald Hamilton</t>
  </si>
  <si>
    <t>nathanial.davis@bilearner.com</t>
  </si>
  <si>
    <t>Population let responsibility.</t>
  </si>
  <si>
    <t>Eileen</t>
  </si>
  <si>
    <t>Amber Adams</t>
  </si>
  <si>
    <t>eileen.beard@bilearner.com</t>
  </si>
  <si>
    <t>Serious ball together lot body tonight artist.</t>
  </si>
  <si>
    <t>18-12-1945</t>
  </si>
  <si>
    <t>Michael Armstrong</t>
  </si>
  <si>
    <t>kale.potter@bilearner.com</t>
  </si>
  <si>
    <t>18-02-1979</t>
  </si>
  <si>
    <t>Thomas Lewis</t>
  </si>
  <si>
    <t>sage.boyer@bilearner.com</t>
  </si>
  <si>
    <t>16-08-1952</t>
  </si>
  <si>
    <t>Christina Young</t>
  </si>
  <si>
    <t>dane.owens@bilearner.com</t>
  </si>
  <si>
    <t>Create research source close.</t>
  </si>
  <si>
    <t>Kayla Chavez</t>
  </si>
  <si>
    <t>colin.simpson@bilearner.com</t>
  </si>
  <si>
    <t>According foot decade argue poor hair.</t>
  </si>
  <si>
    <t>14-01-1974</t>
  </si>
  <si>
    <t>Tracey Turner</t>
  </si>
  <si>
    <t>rachel.buckley@bilearner.com</t>
  </si>
  <si>
    <t>Michelle Murphy</t>
  </si>
  <si>
    <t>maria.cameron@bilearner.com</t>
  </si>
  <si>
    <t>Look dark travel herself election college what.</t>
  </si>
  <si>
    <t>31-10-1961</t>
  </si>
  <si>
    <t>Sharon Jones</t>
  </si>
  <si>
    <t>judith.savage@bilearner.com</t>
  </si>
  <si>
    <t>13-07-1986</t>
  </si>
  <si>
    <t>Tony Spears</t>
  </si>
  <si>
    <t>randall.west@bilearner.com</t>
  </si>
  <si>
    <t>Explain threat effort exist send sort dog.</t>
  </si>
  <si>
    <t>14-07-1943</t>
  </si>
  <si>
    <t>Palmer</t>
  </si>
  <si>
    <t>April Sutton</t>
  </si>
  <si>
    <t>caitlin.palmer@bilearner.com</t>
  </si>
  <si>
    <t>Jeffrey Robinson</t>
  </si>
  <si>
    <t>luke.heath@bilearner.com</t>
  </si>
  <si>
    <t>Esperanza</t>
  </si>
  <si>
    <t>Jeremy Frey</t>
  </si>
  <si>
    <t>esperanza.horne@bilearner.com</t>
  </si>
  <si>
    <t>This fly moment arm realize weight partner.</t>
  </si>
  <si>
    <t>27-08-1969</t>
  </si>
  <si>
    <t>Jadon</t>
  </si>
  <si>
    <t>Danielle Rangel</t>
  </si>
  <si>
    <t>jadon.mata@bilearner.com</t>
  </si>
  <si>
    <t>Matthew Payne</t>
  </si>
  <si>
    <t>gillian.hawkins@bilearner.com</t>
  </si>
  <si>
    <t>15-06-1994</t>
  </si>
  <si>
    <t>lisa.griffin@bilearner.com</t>
  </si>
  <si>
    <t>25-05-1946</t>
  </si>
  <si>
    <t>Carpenter</t>
  </si>
  <si>
    <t>Emily Williamson</t>
  </si>
  <si>
    <t>nelson.carpenter@bilearner.com</t>
  </si>
  <si>
    <t>22-03-1943</t>
  </si>
  <si>
    <t>David Mccormick</t>
  </si>
  <si>
    <t>sanai.sweeney@bilearner.com</t>
  </si>
  <si>
    <t>Professor anyone example never.</t>
  </si>
  <si>
    <t>Christina Smith</t>
  </si>
  <si>
    <t>tania.taylor@bilearner.com</t>
  </si>
  <si>
    <t>Nothing it prepare imagine big.</t>
  </si>
  <si>
    <t>27-04-1953</t>
  </si>
  <si>
    <t>Steven Myers</t>
  </si>
  <si>
    <t>greta.horne@bilearner.com</t>
  </si>
  <si>
    <t>Certain nation hot sense enjoy.</t>
  </si>
  <si>
    <t>jordyn.snyder@bilearner.com</t>
  </si>
  <si>
    <t>Tracy Scott</t>
  </si>
  <si>
    <t>alex.collins@bilearner.com</t>
  </si>
  <si>
    <t>Wanda Murray</t>
  </si>
  <si>
    <t>harley.walker@bilearner.com</t>
  </si>
  <si>
    <t>Keep many else little argue full the.</t>
  </si>
  <si>
    <t>Luka</t>
  </si>
  <si>
    <t>Kim Berry</t>
  </si>
  <si>
    <t>luka.novak@bilearner.com</t>
  </si>
  <si>
    <t>Skylar</t>
  </si>
  <si>
    <t>Emily Jennings</t>
  </si>
  <si>
    <t>skylar.riggs@bilearner.com</t>
  </si>
  <si>
    <t>Food fire property exist southern audience.</t>
  </si>
  <si>
    <t>28-12-1944</t>
  </si>
  <si>
    <t>Michael Hopkins</t>
  </si>
  <si>
    <t>shania.barrera@bilearner.com</t>
  </si>
  <si>
    <t>Back worker why young worry human.</t>
  </si>
  <si>
    <t>Cory Freeman</t>
  </si>
  <si>
    <t>trystan.fernandez@bilearner.com</t>
  </si>
  <si>
    <t>15-11-1962</t>
  </si>
  <si>
    <t>Rodney Grant</t>
  </si>
  <si>
    <t>aimee.berg@bilearner.com</t>
  </si>
  <si>
    <t>Produce seek result he political alone form.</t>
  </si>
  <si>
    <t>21-08-2000</t>
  </si>
  <si>
    <t>Marcus Lloyd</t>
  </si>
  <si>
    <t>kyson.scott@bilearner.com</t>
  </si>
  <si>
    <t>22-04-1956</t>
  </si>
  <si>
    <t>Lamar</t>
  </si>
  <si>
    <t>Peter Norton</t>
  </si>
  <si>
    <t>lamar.kirk@bilearner.com</t>
  </si>
  <si>
    <t>Since step style stage sound it.</t>
  </si>
  <si>
    <t>Ashley Pearson</t>
  </si>
  <si>
    <t>slade.lynn@bilearner.com</t>
  </si>
  <si>
    <t>Riley</t>
  </si>
  <si>
    <t>Larry Lewis</t>
  </si>
  <si>
    <t>riley.leon@bilearner.com</t>
  </si>
  <si>
    <t>14-09-1979</t>
  </si>
  <si>
    <t>Kelli Blair</t>
  </si>
  <si>
    <t>humberto.yoder@bilearner.com</t>
  </si>
  <si>
    <t>Partner fact hand bag management woman.</t>
  </si>
  <si>
    <t>27-01-1977</t>
  </si>
  <si>
    <t>Terry Bautista</t>
  </si>
  <si>
    <t>michelle.pearson@bilearner.com</t>
  </si>
  <si>
    <t>30-10-1983</t>
  </si>
  <si>
    <t>Dylan Allen</t>
  </si>
  <si>
    <t>natalya.reyes@bilearner.com</t>
  </si>
  <si>
    <t>Kind thank nothing say cold stop bill science.</t>
  </si>
  <si>
    <t>Thomas Reed</t>
  </si>
  <si>
    <t>celia.mcpherson@bilearner.com</t>
  </si>
  <si>
    <t>Stock usually public summer expert.</t>
  </si>
  <si>
    <t>26-04-1983</t>
  </si>
  <si>
    <t>Brian Castillo</t>
  </si>
  <si>
    <t>matias.barton@bilearner.com</t>
  </si>
  <si>
    <t>Such minute might federal college.</t>
  </si>
  <si>
    <t>25-10-1988</t>
  </si>
  <si>
    <t>Caitlyn</t>
  </si>
  <si>
    <t>Christopher Ball</t>
  </si>
  <si>
    <t>caitlyn.vaughan@bilearner.com</t>
  </si>
  <si>
    <t>20-07-1988</t>
  </si>
  <si>
    <t>Addyson</t>
  </si>
  <si>
    <t>Andrew Bass</t>
  </si>
  <si>
    <t>addyson.pollard@bilearner.com</t>
  </si>
  <si>
    <t>House gun series live environmental.</t>
  </si>
  <si>
    <t>16-08-1995</t>
  </si>
  <si>
    <t>Gregory Lee</t>
  </si>
  <si>
    <t>laila.wiggins@bilearner.com</t>
  </si>
  <si>
    <t>Sure truth clear father experience can.</t>
  </si>
  <si>
    <t>Terrance</t>
  </si>
  <si>
    <t>Tasha Porter</t>
  </si>
  <si>
    <t>terrance.wiggins@bilearner.com</t>
  </si>
  <si>
    <t>25-01-1945</t>
  </si>
  <si>
    <t>Aliza</t>
  </si>
  <si>
    <t>Michael Jenkins</t>
  </si>
  <si>
    <t>aliza.pace@bilearner.com</t>
  </si>
  <si>
    <t>22-07-1949</t>
  </si>
  <si>
    <t>Stein</t>
  </si>
  <si>
    <t>Darlene Chambers</t>
  </si>
  <si>
    <t>mauricio.stein@bilearner.com</t>
  </si>
  <si>
    <t>Baby growth reality western director.</t>
  </si>
  <si>
    <t>Stephanie Hill</t>
  </si>
  <si>
    <t>gia.winters@bilearner.com</t>
  </si>
  <si>
    <t>28-11-1979</t>
  </si>
  <si>
    <t>Aidyn</t>
  </si>
  <si>
    <t>Melissa Young</t>
  </si>
  <si>
    <t>aidyn.cuevas@bilearner.com</t>
  </si>
  <si>
    <t>Theory war statement international anyone.</t>
  </si>
  <si>
    <t>Angel</t>
  </si>
  <si>
    <t>Kenneth Vaughn</t>
  </si>
  <si>
    <t>angel.santos@bilearner.com</t>
  </si>
  <si>
    <t>Johnathan</t>
  </si>
  <si>
    <t>Mercedes Cervantes</t>
  </si>
  <si>
    <t>johnathan.huerta@bilearner.com</t>
  </si>
  <si>
    <t>May evidence race million response need I.</t>
  </si>
  <si>
    <t>29-04-1992</t>
  </si>
  <si>
    <t>Garner</t>
  </si>
  <si>
    <t>Christine Owens</t>
  </si>
  <si>
    <t>katelyn.garner@bilearner.com</t>
  </si>
  <si>
    <t>Bar poor finish culture movie despite.</t>
  </si>
  <si>
    <t>Deshawn</t>
  </si>
  <si>
    <t>Yesenia Hawkins</t>
  </si>
  <si>
    <t>deshawn.ayers@bilearner.com</t>
  </si>
  <si>
    <t>Although allow describe school meet argue office.</t>
  </si>
  <si>
    <t>21-12-1991</t>
  </si>
  <si>
    <t>Siena</t>
  </si>
  <si>
    <t>Rebekah Jordan</t>
  </si>
  <si>
    <t>siena.meadows@bilearner.com</t>
  </si>
  <si>
    <t>Christine Johnson</t>
  </si>
  <si>
    <t>presley.padilla@bilearner.com</t>
  </si>
  <si>
    <t>Record your institution south stop play.</t>
  </si>
  <si>
    <t>26-02-1998</t>
  </si>
  <si>
    <t>Marquis</t>
  </si>
  <si>
    <t>William Livingston</t>
  </si>
  <si>
    <t>marquis.atkinson@bilearner.com</t>
  </si>
  <si>
    <t>Feel individual dog in sort product.</t>
  </si>
  <si>
    <t>Stacy Schmidt</t>
  </si>
  <si>
    <t>gillian.williams@bilearner.com</t>
  </si>
  <si>
    <t>Warehouse</t>
  </si>
  <si>
    <t>Anthony Mcguire</t>
  </si>
  <si>
    <t>anabel.hanna@bilearner.com</t>
  </si>
  <si>
    <t>Timothy Clark</t>
  </si>
  <si>
    <t>celeste.branch@bilearner.com</t>
  </si>
  <si>
    <t>Katherine Banks</t>
  </si>
  <si>
    <t>shyanne.cooper@bilearner.com</t>
  </si>
  <si>
    <t>Michael Kim</t>
  </si>
  <si>
    <t>nancy.barrett@bilearner.com</t>
  </si>
  <si>
    <t>Ronan</t>
  </si>
  <si>
    <t>Elizabeth Jones</t>
  </si>
  <si>
    <t>ronan.burke@bilearner.com</t>
  </si>
  <si>
    <t>Kenneth Moore</t>
  </si>
  <si>
    <t>estrella.ho@bilearner.com</t>
  </si>
  <si>
    <t>17-12-1952</t>
  </si>
  <si>
    <t>Conor</t>
  </si>
  <si>
    <t>William Nichols</t>
  </si>
  <si>
    <t>conor.petty@bilearner.com</t>
  </si>
  <si>
    <t>30-05-1962</t>
  </si>
  <si>
    <t>Jessica Brown</t>
  </si>
  <si>
    <t>cheyanne.munoz@bilearner.com</t>
  </si>
  <si>
    <t>15-10-1950</t>
  </si>
  <si>
    <t>Thomas Frederick</t>
  </si>
  <si>
    <t>jaycee.osborn@bilearner.com</t>
  </si>
  <si>
    <t>Become cell want page fight.</t>
  </si>
  <si>
    <t>James Smith</t>
  </si>
  <si>
    <t>jordyn.patel@bilearner.com</t>
  </si>
  <si>
    <t>Or tax believe thank cell.</t>
  </si>
  <si>
    <t>Crystal Jones</t>
  </si>
  <si>
    <t>michael.acosta@bilearner.com</t>
  </si>
  <si>
    <t>Ask audience become still building.</t>
  </si>
  <si>
    <t>27-01-1953</t>
  </si>
  <si>
    <t>Janiah</t>
  </si>
  <si>
    <t>Ball</t>
  </si>
  <si>
    <t>Amy Pearson</t>
  </si>
  <si>
    <t>janiah.ball@bilearner.com</t>
  </si>
  <si>
    <t>Emma Wilson</t>
  </si>
  <si>
    <t>brice.medina@bilearner.com</t>
  </si>
  <si>
    <t>Organization walk against question.</t>
  </si>
  <si>
    <t>Ismael</t>
  </si>
  <si>
    <t>Mark Adkins</t>
  </si>
  <si>
    <t>ismael.bowers@bilearner.com</t>
  </si>
  <si>
    <t>Gregory Palmer</t>
  </si>
  <si>
    <t>caden.silva@bilearner.com</t>
  </si>
  <si>
    <t>Stephanie Perez</t>
  </si>
  <si>
    <t>yadira.dean@bilearner.com</t>
  </si>
  <si>
    <t>Unit develop chance scene court.</t>
  </si>
  <si>
    <t>Carolyn Campbell</t>
  </si>
  <si>
    <t>miles.roberts@bilearner.com</t>
  </si>
  <si>
    <t>Rest hard air. Left me ready nature test mission.</t>
  </si>
  <si>
    <t>25-04-1993</t>
  </si>
  <si>
    <t>Norma Parker</t>
  </si>
  <si>
    <t>joel.spence@bilearner.com</t>
  </si>
  <si>
    <t>Test you set carry human kind.</t>
  </si>
  <si>
    <t>Anna Ashley</t>
  </si>
  <si>
    <t>kole.garrison@bilearner.com</t>
  </si>
  <si>
    <t>Wrong practice hold serve image.</t>
  </si>
  <si>
    <t>15-05-1979</t>
  </si>
  <si>
    <t>Andersen</t>
  </si>
  <si>
    <t>Monica Jackson</t>
  </si>
  <si>
    <t>kaylin.andersen@bilearner.com</t>
  </si>
  <si>
    <t>New arm manage.</t>
  </si>
  <si>
    <t>18-09-1972</t>
  </si>
  <si>
    <t>Yareli</t>
  </si>
  <si>
    <t>Sandy Jones</t>
  </si>
  <si>
    <t>yareli.valdez@bilearner.com</t>
  </si>
  <si>
    <t>Official minute everyone level thing economic.</t>
  </si>
  <si>
    <t>Sanford</t>
  </si>
  <si>
    <t>Thomas Williams</t>
  </si>
  <si>
    <t>rubi.sanford@bilearner.com</t>
  </si>
  <si>
    <t>Create news use.</t>
  </si>
  <si>
    <t>18-02-1982</t>
  </si>
  <si>
    <t>Jeffrey Garcia</t>
  </si>
  <si>
    <t>jayden.bolton@bilearner.com</t>
  </si>
  <si>
    <t>Richard Reynolds</t>
  </si>
  <si>
    <t>izabella.watson@bilearner.com</t>
  </si>
  <si>
    <t>According if detail quality difficult.</t>
  </si>
  <si>
    <t>Victoria Andersen</t>
  </si>
  <si>
    <t>jon.galvan@bilearner.com</t>
  </si>
  <si>
    <t>20-03-1999</t>
  </si>
  <si>
    <t>Sarah Cortez</t>
  </si>
  <si>
    <t>halle.chan@bilearner.com</t>
  </si>
  <si>
    <t>Sell first fill vote against.</t>
  </si>
  <si>
    <t>Braeden</t>
  </si>
  <si>
    <t>Lynn Beasley DVM</t>
  </si>
  <si>
    <t>braeden.moss@bilearner.com</t>
  </si>
  <si>
    <t>Democrat stage daughter any own whom.</t>
  </si>
  <si>
    <t>13-01-1948</t>
  </si>
  <si>
    <t>Brandon Walter</t>
  </si>
  <si>
    <t>fernando.mcdowell@bilearner.com</t>
  </si>
  <si>
    <t>13-03-1949</t>
  </si>
  <si>
    <t>Triston</t>
  </si>
  <si>
    <t>Diana Stewart</t>
  </si>
  <si>
    <t>triston.ewing@bilearner.com</t>
  </si>
  <si>
    <t>Ball total direction school.</t>
  </si>
  <si>
    <t>14-11-1963</t>
  </si>
  <si>
    <t>Christopher Martin</t>
  </si>
  <si>
    <t>pablo.yates@bilearner.com</t>
  </si>
  <si>
    <t>History record itself my customer mention tree.</t>
  </si>
  <si>
    <t>James Cole</t>
  </si>
  <si>
    <t>jordan.hayes@bilearner.com</t>
  </si>
  <si>
    <t>15-09-1984</t>
  </si>
  <si>
    <t>Amy Dominguez</t>
  </si>
  <si>
    <t>kianna.wilkerson@bilearner.com</t>
  </si>
  <si>
    <t>23-07-1952</t>
  </si>
  <si>
    <t>Kenneth Powell</t>
  </si>
  <si>
    <t>paul.steele@bilearner.com</t>
  </si>
  <si>
    <t>Enter fear pass wish.</t>
  </si>
  <si>
    <t>Timothy Kidd</t>
  </si>
  <si>
    <t>jason.moyer@bilearner.com</t>
  </si>
  <si>
    <t>Themselves huge Republican well feel land.</t>
  </si>
  <si>
    <t>23-07-1980</t>
  </si>
  <si>
    <t>Dawn Stark</t>
  </si>
  <si>
    <t>larissa.taylor@bilearner.com</t>
  </si>
  <si>
    <t>Maintain all base produce.</t>
  </si>
  <si>
    <t>Aryanna</t>
  </si>
  <si>
    <t>Lisa Griffin</t>
  </si>
  <si>
    <t>aryanna.larson@bilearner.com</t>
  </si>
  <si>
    <t>Least future seem head identify crime stock.</t>
  </si>
  <si>
    <t>26-04-1994</t>
  </si>
  <si>
    <t>Eliana</t>
  </si>
  <si>
    <t>Susan Herrera</t>
  </si>
  <si>
    <t>eliana.hammond@bilearner.com</t>
  </si>
  <si>
    <t>Answer today entire deep.</t>
  </si>
  <si>
    <t>Julie Larson</t>
  </si>
  <si>
    <t>adrien.krause@bilearner.com</t>
  </si>
  <si>
    <t>14-02-1963</t>
  </si>
  <si>
    <t>Galloway</t>
  </si>
  <si>
    <t>Ryan Johnson</t>
  </si>
  <si>
    <t>annie.galloway@bilearner.com</t>
  </si>
  <si>
    <t>Emily King</t>
  </si>
  <si>
    <t>kamryn.mckinney@bilearner.com</t>
  </si>
  <si>
    <t>Hand ready detail same seek know toward.</t>
  </si>
  <si>
    <t>21-08-1976</t>
  </si>
  <si>
    <t>Dahlia</t>
  </si>
  <si>
    <t>Gloria Taylor</t>
  </si>
  <si>
    <t>dahlia.waller@bilearner.com</t>
  </si>
  <si>
    <t>29-06-1984</t>
  </si>
  <si>
    <t>Alonzo</t>
  </si>
  <si>
    <t>Mr. David Dudley</t>
  </si>
  <si>
    <t>alonzo.bradley@bilearner.com</t>
  </si>
  <si>
    <t>18-08-1958</t>
  </si>
  <si>
    <t>Aaron Erickson</t>
  </si>
  <si>
    <t>harley.soto@bilearner.com</t>
  </si>
  <si>
    <t>Dog together state.</t>
  </si>
  <si>
    <t>29-10-1999</t>
  </si>
  <si>
    <t>Belen</t>
  </si>
  <si>
    <t>Roy Mora</t>
  </si>
  <si>
    <t>belen.vasquez@bilearner.com</t>
  </si>
  <si>
    <t>Single media enjoy test ask effect air.</t>
  </si>
  <si>
    <t>James Chapman</t>
  </si>
  <si>
    <t>charlize.rocha@bilearner.com</t>
  </si>
  <si>
    <t>Past value city attorney could onto bed.</t>
  </si>
  <si>
    <t>Louis Griffith</t>
  </si>
  <si>
    <t>aleena.david@bilearner.com</t>
  </si>
  <si>
    <t>Michael Powell</t>
  </si>
  <si>
    <t>bridger.alvarado@bilearner.com</t>
  </si>
  <si>
    <t>26-04-1952</t>
  </si>
  <si>
    <t>Nicole Henderson</t>
  </si>
  <si>
    <t>cannon.morgan@bilearner.com</t>
  </si>
  <si>
    <t>19-03-1957</t>
  </si>
  <si>
    <t>Ryan Larson</t>
  </si>
  <si>
    <t>weston.ramsey@bilearner.com</t>
  </si>
  <si>
    <t>While still tend.</t>
  </si>
  <si>
    <t>Carly Rogers</t>
  </si>
  <si>
    <t>adison.ray@bilearner.com</t>
  </si>
  <si>
    <t>Loss factor protect pressure fight thank prevent.</t>
  </si>
  <si>
    <t>14-06-1959</t>
  </si>
  <si>
    <t>Aarav</t>
  </si>
  <si>
    <t>Espinoza</t>
  </si>
  <si>
    <t>David Ali</t>
  </si>
  <si>
    <t>aarav.espinoza@bilearner.com</t>
  </si>
  <si>
    <t>15-12-1999</t>
  </si>
  <si>
    <t>Katherine Blanchard</t>
  </si>
  <si>
    <t>destiney.barry@bilearner.com</t>
  </si>
  <si>
    <t>13-01-1960</t>
  </si>
  <si>
    <t>Dennis Simpson</t>
  </si>
  <si>
    <t>ulises.herring@bilearner.com</t>
  </si>
  <si>
    <t>Mr. Justin Moore</t>
  </si>
  <si>
    <t>marquis.cardenas@bilearner.com</t>
  </si>
  <si>
    <t>Account between environmental section group.</t>
  </si>
  <si>
    <t>30-08-1942</t>
  </si>
  <si>
    <t>Miya</t>
  </si>
  <si>
    <t>Brett Davies</t>
  </si>
  <si>
    <t>miya.cruz@bilearner.com</t>
  </si>
  <si>
    <t>Vote respond prove return left strategy do blue.</t>
  </si>
  <si>
    <t>21-09-1976</t>
  </si>
  <si>
    <t>Floyd</t>
  </si>
  <si>
    <t>Susan Hahn</t>
  </si>
  <si>
    <t>erin.floyd@bilearner.com</t>
  </si>
  <si>
    <t>Production several care various seek.</t>
  </si>
  <si>
    <t>20-12-1977</t>
  </si>
  <si>
    <t>Olivia Cooper</t>
  </si>
  <si>
    <t>gerald.johnston@bilearner.com</t>
  </si>
  <si>
    <t>Dr. Victoria Perry</t>
  </si>
  <si>
    <t>kendrick.snyder@bilearner.com</t>
  </si>
  <si>
    <t>Alyssa</t>
  </si>
  <si>
    <t>Proctor</t>
  </si>
  <si>
    <t>Elizabeth Fields</t>
  </si>
  <si>
    <t>alyssa.proctor@bilearner.com</t>
  </si>
  <si>
    <t>Stout</t>
  </si>
  <si>
    <t>Gabriella Wilson</t>
  </si>
  <si>
    <t>manuel.stout@bilearner.com</t>
  </si>
  <si>
    <t>Why development even.</t>
  </si>
  <si>
    <t>Eric Houston</t>
  </si>
  <si>
    <t>joanna.bradley@bilearner.com</t>
  </si>
  <si>
    <t>Practice school PM her help open tough.</t>
  </si>
  <si>
    <t>23-04-1961</t>
  </si>
  <si>
    <t>Sade</t>
  </si>
  <si>
    <t>Paul Gonzalez</t>
  </si>
  <si>
    <t>sade.smith@bilearner.com</t>
  </si>
  <si>
    <t>Defense Democrat threat professional month.</t>
  </si>
  <si>
    <t>Lowan M</t>
  </si>
  <si>
    <t>Biden</t>
  </si>
  <si>
    <t>Taylor Grant</t>
  </si>
  <si>
    <t>lowan m.biden@bilearner.com</t>
  </si>
  <si>
    <t>Alexandra Riley</t>
  </si>
  <si>
    <t>lauren.peters@bilearner.com</t>
  </si>
  <si>
    <t>Because country common Republican perhaps garden.</t>
  </si>
  <si>
    <t>28-12-1987</t>
  </si>
  <si>
    <t>Shenice</t>
  </si>
  <si>
    <t>Gold</t>
  </si>
  <si>
    <t>Jennifer Munoz</t>
  </si>
  <si>
    <t>shenice.gold@bilearner.com</t>
  </si>
  <si>
    <t>Control head ground agreement check ever.</t>
  </si>
  <si>
    <t>30-04-1982</t>
  </si>
  <si>
    <t>Brigit</t>
  </si>
  <si>
    <t>McCarthy</t>
  </si>
  <si>
    <t>Ian Jenkins</t>
  </si>
  <si>
    <t>brigit.mccarthy@bilearner.com</t>
  </si>
  <si>
    <t>Sea marriage improve.</t>
  </si>
  <si>
    <t>Cherly</t>
  </si>
  <si>
    <t>Summer Figueroa</t>
  </si>
  <si>
    <t>cherly.robinson@bilearner.com</t>
  </si>
  <si>
    <t>Julia Poole</t>
  </si>
  <si>
    <t>jacquelyn.williams@bilearner.com</t>
  </si>
  <si>
    <t>14-06-1951</t>
  </si>
  <si>
    <t>Dawn Soto</t>
  </si>
  <si>
    <t>kayla.peterson@bilearner.com</t>
  </si>
  <si>
    <t>Bradley J</t>
  </si>
  <si>
    <t>Knapp</t>
  </si>
  <si>
    <t>Kayla Reyes</t>
  </si>
  <si>
    <t>bradley j.knapp@bilearner.com</t>
  </si>
  <si>
    <t>Work around personal cover reflect including.</t>
  </si>
  <si>
    <t>Jesse Bell</t>
  </si>
  <si>
    <t>richard.newman@bilearner.com</t>
  </si>
  <si>
    <t>Can end hear discuss.</t>
  </si>
  <si>
    <t>19-01-1992</t>
  </si>
  <si>
    <t>Burkett</t>
  </si>
  <si>
    <t>Phillip Hoffman</t>
  </si>
  <si>
    <t>benjamin.burkett@bilearner.com</t>
  </si>
  <si>
    <t>Athwal</t>
  </si>
  <si>
    <t>Jeremy Taylor</t>
  </si>
  <si>
    <t>sam.athwal@bilearner.com</t>
  </si>
  <si>
    <t>Jeremy Lucas</t>
  </si>
  <si>
    <t>lauren.mahoney@bilearner.com</t>
  </si>
  <si>
    <t>16-06-2001</t>
  </si>
  <si>
    <t>Tinto</t>
  </si>
  <si>
    <t>Donna Mills</t>
  </si>
  <si>
    <t>theresa.tinto@bilearner.com</t>
  </si>
  <si>
    <t>Caroline</t>
  </si>
  <si>
    <t>Cierpiszewski</t>
  </si>
  <si>
    <t>Travis Andrade</t>
  </si>
  <si>
    <t>caroline.cierpiszewski@bilearner.com</t>
  </si>
  <si>
    <t>Truth young just behind social.</t>
  </si>
  <si>
    <t>25-12-1979</t>
  </si>
  <si>
    <t>Kathy Hart</t>
  </si>
  <si>
    <t>tanya.foreman@bilearner.com</t>
  </si>
  <si>
    <t>24-01-1952</t>
  </si>
  <si>
    <t>Jeremy Alexander</t>
  </si>
  <si>
    <t>roger.walker@bilearner.com</t>
  </si>
  <si>
    <t>15-04-1962</t>
  </si>
  <si>
    <t>Tayana</t>
  </si>
  <si>
    <t>Jeannite</t>
  </si>
  <si>
    <t>Patricia Lowe</t>
  </si>
  <si>
    <t>tayana.jeannite@bilearner.com</t>
  </si>
  <si>
    <t>Skill door others out marriage cut.</t>
  </si>
  <si>
    <t>Heitzman</t>
  </si>
  <si>
    <t>Catherine Rodriguez</t>
  </si>
  <si>
    <t>anthony.heitzman@bilearner.com</t>
  </si>
  <si>
    <t>During administration billion.</t>
  </si>
  <si>
    <t>17-09-1970</t>
  </si>
  <si>
    <t>Violeta</t>
  </si>
  <si>
    <t>Ferreira</t>
  </si>
  <si>
    <t>Melinda Davidson</t>
  </si>
  <si>
    <t>violeta.ferreira@bilearner.com</t>
  </si>
  <si>
    <t>Geoff</t>
  </si>
  <si>
    <t>Dickinson</t>
  </si>
  <si>
    <t>Nicholas Smith</t>
  </si>
  <si>
    <t>geoff.dickinson@bilearner.com</t>
  </si>
  <si>
    <t>20-02-1966</t>
  </si>
  <si>
    <t>Monica Cochran</t>
  </si>
  <si>
    <t>justice.gentry@bilearner.com</t>
  </si>
  <si>
    <t>Amount particular answer show.</t>
  </si>
  <si>
    <t>18-01-1972</t>
  </si>
  <si>
    <t>Brenda Duncan</t>
  </si>
  <si>
    <t>kason.kramer@bilearner.com</t>
  </si>
  <si>
    <t>Alfredo</t>
  </si>
  <si>
    <t>Wesley Pearson</t>
  </si>
  <si>
    <t>alfredo.perry@bilearner.com</t>
  </si>
  <si>
    <t>28-05-1999</t>
  </si>
  <si>
    <t>Daniel Rowe</t>
  </si>
  <si>
    <t>skyler.drake@bilearner.com</t>
  </si>
  <si>
    <t>17-03-1999</t>
  </si>
  <si>
    <t>Brittney Stone</t>
  </si>
  <si>
    <t>moshe.copeland@bilearner.com</t>
  </si>
  <si>
    <t>Example see table the.</t>
  </si>
  <si>
    <t>18-10-1973</t>
  </si>
  <si>
    <t>Pamela Suarez</t>
  </si>
  <si>
    <t>harley.nunez@bilearner.com</t>
  </si>
  <si>
    <t>Risk test morning lawyer.</t>
  </si>
  <si>
    <t>Sammy</t>
  </si>
  <si>
    <t>Tiffany Smith</t>
  </si>
  <si>
    <t>sammy.walter@bilearner.com</t>
  </si>
  <si>
    <t>Jason Huber</t>
  </si>
  <si>
    <t>ronnie.haas@bilearner.com</t>
  </si>
  <si>
    <t>Training party upon.</t>
  </si>
  <si>
    <t>17-10-1954</t>
  </si>
  <si>
    <t>Zachary Hill</t>
  </si>
  <si>
    <t>kira.robertson@bilearner.com</t>
  </si>
  <si>
    <t>Tv fact life everybody picture case.</t>
  </si>
  <si>
    <t>30-09-1989</t>
  </si>
  <si>
    <t>Danny Young</t>
  </si>
  <si>
    <t>jaqueline.ford@bilearner.com</t>
  </si>
  <si>
    <t>Kenneth Huff</t>
  </si>
  <si>
    <t>trace.cherry@bilearner.com</t>
  </si>
  <si>
    <t>Charles Brock</t>
  </si>
  <si>
    <t>travis.cardenas@bilearner.com</t>
  </si>
  <si>
    <t>Dream return commercial. Gas will interview.</t>
  </si>
  <si>
    <t>16-03-1970</t>
  </si>
  <si>
    <t>Lori Morton</t>
  </si>
  <si>
    <t>reyna.hicks@bilearner.com</t>
  </si>
  <si>
    <t>27-09-1973</t>
  </si>
  <si>
    <t>Thomas Nguyen</t>
  </si>
  <si>
    <t>trent.sandoval@bilearner.com</t>
  </si>
  <si>
    <t>Pick memory station mother process election.</t>
  </si>
  <si>
    <t>15-10-1942</t>
  </si>
  <si>
    <t>Miss Angel Elliott</t>
  </si>
  <si>
    <t>reginald.dougherty@bilearner.com</t>
  </si>
  <si>
    <t>16-05-1991</t>
  </si>
  <si>
    <t>Dwayne Johnson</t>
  </si>
  <si>
    <t>paul.greer@bilearner.com</t>
  </si>
  <si>
    <t>31-08-1990</t>
  </si>
  <si>
    <t>Tiara</t>
  </si>
  <si>
    <t>Lisa Walters</t>
  </si>
  <si>
    <t>tiara.velez@bilearner.com</t>
  </si>
  <si>
    <t>Most since article thousand.</t>
  </si>
  <si>
    <t>24-01-1996</t>
  </si>
  <si>
    <t>Brandon Coleman</t>
  </si>
  <si>
    <t>mareli.wilson@bilearner.com</t>
  </si>
  <si>
    <t>20-01-1943</t>
  </si>
  <si>
    <t>Efrain</t>
  </si>
  <si>
    <t>Michael Smith</t>
  </si>
  <si>
    <t>efrain.underwood@bilearner.com</t>
  </si>
  <si>
    <t>26-07-1968</t>
  </si>
  <si>
    <t>Powell</t>
  </si>
  <si>
    <t>Gabriela Boyd</t>
  </si>
  <si>
    <t>madeline.powell@bilearner.com</t>
  </si>
  <si>
    <t>Stock professor pattern turn attention news.</t>
  </si>
  <si>
    <t>13-10-1949</t>
  </si>
  <si>
    <t>Kevin Robertson</t>
  </si>
  <si>
    <t>alfred.goodman@bilearner.com</t>
  </si>
  <si>
    <t>Stuff campaign any huge you kid cup.</t>
  </si>
  <si>
    <t>Aracely</t>
  </si>
  <si>
    <t>Tony Moyer</t>
  </si>
  <si>
    <t>aracely.kelly@bilearner.com</t>
  </si>
  <si>
    <t>Avoid so despite. Risk bill cause school off.</t>
  </si>
  <si>
    <t>Heidi Ruiz</t>
  </si>
  <si>
    <t>morgan.velazquez@bilearner.com</t>
  </si>
  <si>
    <t>Billion provide season another.</t>
  </si>
  <si>
    <t>15-03-1947</t>
  </si>
  <si>
    <t>Valerie Gallagher</t>
  </si>
  <si>
    <t>isla.becker@bilearner.com</t>
  </si>
  <si>
    <t>Affect organization we organization well sense.</t>
  </si>
  <si>
    <t>Walter Sanchez</t>
  </si>
  <si>
    <t>scott.sanford@bilearner.com</t>
  </si>
  <si>
    <t>Room force them drop catch. Consumer why rock.</t>
  </si>
  <si>
    <t>28-05-1950</t>
  </si>
  <si>
    <t>Deja</t>
  </si>
  <si>
    <t>Misty Preston</t>
  </si>
  <si>
    <t>deja.ritter@bilearner.com</t>
  </si>
  <si>
    <t>25-03-1982</t>
  </si>
  <si>
    <t>Amelia</t>
  </si>
  <si>
    <t>Danielle Long</t>
  </si>
  <si>
    <t>amelia.gamble@bilearner.com</t>
  </si>
  <si>
    <t>Bring guy religious week second technology.</t>
  </si>
  <si>
    <t>17-07-1967</t>
  </si>
  <si>
    <t>Pranav</t>
  </si>
  <si>
    <t>Michael Hendricks</t>
  </si>
  <si>
    <t>pranav.middleton@bilearner.com</t>
  </si>
  <si>
    <t>14-06-1976</t>
  </si>
  <si>
    <t>Ashley Hill</t>
  </si>
  <si>
    <t>moshe.hunter@bilearner.com</t>
  </si>
  <si>
    <t>Douglas Washington</t>
  </si>
  <si>
    <t>arjun.gibson@bilearner.com</t>
  </si>
  <si>
    <t>Money few season own goal social.</t>
  </si>
  <si>
    <t>Alaina</t>
  </si>
  <si>
    <t>alaina.jenkins@bilearner.com</t>
  </si>
  <si>
    <t>Thank person level north none analysis its.</t>
  </si>
  <si>
    <t>13-06-1974</t>
  </si>
  <si>
    <t>Thomas Humphrey</t>
  </si>
  <si>
    <t>elyse.morrow@bilearner.com</t>
  </si>
  <si>
    <t>Create budget ground foot action note may.</t>
  </si>
  <si>
    <t>21-09-1979</t>
  </si>
  <si>
    <t>Paula Perez</t>
  </si>
  <si>
    <t>lincoln.brady@bilearner.com</t>
  </si>
  <si>
    <t>Allisson</t>
  </si>
  <si>
    <t>Scott Torres</t>
  </si>
  <si>
    <t>allisson.braun@bilearner.com</t>
  </si>
  <si>
    <t>Miguel Rodgers</t>
  </si>
  <si>
    <t>leonel.chang@bilearner.com</t>
  </si>
  <si>
    <t>In business challenge rock environment.</t>
  </si>
  <si>
    <t>16-07-1976</t>
  </si>
  <si>
    <t>Grant Brooks</t>
  </si>
  <si>
    <t>marshall.lucas@bilearner.com</t>
  </si>
  <si>
    <t>Personal themselves institution record.</t>
  </si>
  <si>
    <t>30-01-1958</t>
  </si>
  <si>
    <t>Kristina Jackson</t>
  </si>
  <si>
    <t>haiden.scott@bilearner.com</t>
  </si>
  <si>
    <t>28-03-1962</t>
  </si>
  <si>
    <t>Melissa Stuart</t>
  </si>
  <si>
    <t>kyan.miranda@bilearner.com</t>
  </si>
  <si>
    <t>29-03-1999</t>
  </si>
  <si>
    <t>Deborah Lopez</t>
  </si>
  <si>
    <t>ayanna.garrison@bilearner.com</t>
  </si>
  <si>
    <t>Erin George</t>
  </si>
  <si>
    <t>alan.woods@bilearner.com</t>
  </si>
  <si>
    <t>Me who grow similar realize.</t>
  </si>
  <si>
    <t>Brian Green</t>
  </si>
  <si>
    <t>teagan.phelps@bilearner.com</t>
  </si>
  <si>
    <t>Whether give voice pull make.</t>
  </si>
  <si>
    <t>Tommy Lee</t>
  </si>
  <si>
    <t>malachi.burnett@bilearner.com</t>
  </si>
  <si>
    <t>Fire necessary sing first traditional.</t>
  </si>
  <si>
    <t>Kadin</t>
  </si>
  <si>
    <t>Kevin Davis</t>
  </si>
  <si>
    <t>kadin.mcdowell@bilearner.com</t>
  </si>
  <si>
    <t>Left she before though finally.</t>
  </si>
  <si>
    <t>reed.brandt@bilearner.com</t>
  </si>
  <si>
    <t>Enough final gun case.</t>
  </si>
  <si>
    <t>13-07-1960</t>
  </si>
  <si>
    <t>Maria Hall</t>
  </si>
  <si>
    <t>cristofer.schwartz@bilearner.com</t>
  </si>
  <si>
    <t>Market effect Mrs owner.</t>
  </si>
  <si>
    <t>Jaelynn</t>
  </si>
  <si>
    <t>Bryan Clark</t>
  </si>
  <si>
    <t>jaelynn.salazar@bilearner.com</t>
  </si>
  <si>
    <t>Stay word behavior financial.</t>
  </si>
  <si>
    <t>17-03-1946</t>
  </si>
  <si>
    <t>Macie</t>
  </si>
  <si>
    <t>Brandy Rivera</t>
  </si>
  <si>
    <t>macie.hayes@bilearner.com</t>
  </si>
  <si>
    <t>Rodney</t>
  </si>
  <si>
    <t>Kenneth Parker</t>
  </si>
  <si>
    <t>rodney.snow@bilearner.com</t>
  </si>
  <si>
    <t>14-09-1950</t>
  </si>
  <si>
    <t>Barbara Perkins</t>
  </si>
  <si>
    <t>reece.potts@bilearner.com</t>
  </si>
  <si>
    <t>Catalina</t>
  </si>
  <si>
    <t>Lindsey Martin</t>
  </si>
  <si>
    <t>catalina.eaton@bilearner.com</t>
  </si>
  <si>
    <t>Heidi</t>
  </si>
  <si>
    <t>David Stark</t>
  </si>
  <si>
    <t>heidi.manning@bilearner.com</t>
  </si>
  <si>
    <t>Enough note majority positive catch trip.</t>
  </si>
  <si>
    <t>20-08-1955</t>
  </si>
  <si>
    <t>Evan Hernandez</t>
  </si>
  <si>
    <t>marquis.johns@bilearner.com</t>
  </si>
  <si>
    <t>24-03-1966</t>
  </si>
  <si>
    <t>Caleb Floyd Jr.</t>
  </si>
  <si>
    <t>areli.torres@bilearner.com</t>
  </si>
  <si>
    <t>Brandon Atkinson</t>
  </si>
  <si>
    <t>rey.morton@bilearner.com</t>
  </si>
  <si>
    <t>22-04-2000</t>
  </si>
  <si>
    <t>Alisha Ramirez</t>
  </si>
  <si>
    <t>deven.gillespie@bilearner.com</t>
  </si>
  <si>
    <t>Man fall nature back church.</t>
  </si>
  <si>
    <t>24-06-1961</t>
  </si>
  <si>
    <t>Caroline Duffy</t>
  </si>
  <si>
    <t>rowan.gilbert@bilearner.com</t>
  </si>
  <si>
    <t>Cullen</t>
  </si>
  <si>
    <t>Charles Dean</t>
  </si>
  <si>
    <t>cullen.ruiz@bilearner.com</t>
  </si>
  <si>
    <t>Structure play my piece partner them.</t>
  </si>
  <si>
    <t>27-02-1966</t>
  </si>
  <si>
    <t>Nicholas Duncan</t>
  </si>
  <si>
    <t>kamron.goodwin@bilearner.com</t>
  </si>
  <si>
    <t>Claudia</t>
  </si>
  <si>
    <t>Anna Davidson</t>
  </si>
  <si>
    <t>claudia.melton@bilearner.com</t>
  </si>
  <si>
    <t>Organization north interview simply return.</t>
  </si>
  <si>
    <t>Micheal Merritt</t>
  </si>
  <si>
    <t>francesca.lowe@bilearner.com</t>
  </si>
  <si>
    <t>Jeffrey Espinoza</t>
  </si>
  <si>
    <t>violet.horn@bilearner.com</t>
  </si>
  <si>
    <t>13-03-1978</t>
  </si>
  <si>
    <t>Joshua Diaz</t>
  </si>
  <si>
    <t>carlie.wagner@bilearner.com</t>
  </si>
  <si>
    <t>Congress foot television team.</t>
  </si>
  <si>
    <t>Harmony</t>
  </si>
  <si>
    <t>Joshua Hunt</t>
  </si>
  <si>
    <t>harmony.pruitt@bilearner.com</t>
  </si>
  <si>
    <t>22-09-1970</t>
  </si>
  <si>
    <t>Alex Holt</t>
  </si>
  <si>
    <t>briley.huerta@bilearner.com</t>
  </si>
  <si>
    <t>Onto site natural situation wear.</t>
  </si>
  <si>
    <t>13-02-1972</t>
  </si>
  <si>
    <t>Ean</t>
  </si>
  <si>
    <t>Ralph Delgado</t>
  </si>
  <si>
    <t>ean.barajas@bilearner.com</t>
  </si>
  <si>
    <t>Than me read environment hour goal memory.</t>
  </si>
  <si>
    <t>Dayana</t>
  </si>
  <si>
    <t>Gregory</t>
  </si>
  <si>
    <t>Rodney Burch</t>
  </si>
  <si>
    <t>dayana.gregory@bilearner.com</t>
  </si>
  <si>
    <t>Chance summer fear usually.</t>
  </si>
  <si>
    <t>Joseph Norris</t>
  </si>
  <si>
    <t>zaniyah.mccarthy@bilearner.com</t>
  </si>
  <si>
    <t>26-10-1949</t>
  </si>
  <si>
    <t>Anthony Guerrero</t>
  </si>
  <si>
    <t>matthias.simon@bilearner.com</t>
  </si>
  <si>
    <t>Politics plant at far trade sense.</t>
  </si>
  <si>
    <t>lyric.butler@bilearner.com</t>
  </si>
  <si>
    <t>Duran</t>
  </si>
  <si>
    <t>Richard Contreras</t>
  </si>
  <si>
    <t>bridger.duran@bilearner.com</t>
  </si>
  <si>
    <t>Social operation specific personal matter beyond.</t>
  </si>
  <si>
    <t>Shelia Goodwin</t>
  </si>
  <si>
    <t>amirah.cline@bilearner.com</t>
  </si>
  <si>
    <t>Loss sense above charge part describe.</t>
  </si>
  <si>
    <t>19-08-1965</t>
  </si>
  <si>
    <t>James Walker</t>
  </si>
  <si>
    <t>izaiah.gallagher@bilearner.com</t>
  </si>
  <si>
    <t>Patrick Martinez</t>
  </si>
  <si>
    <t>marcelo.galvan@bilearner.com</t>
  </si>
  <si>
    <t>Odom</t>
  </si>
  <si>
    <t>Brandon Hernandez</t>
  </si>
  <si>
    <t>kaylynn.odom@bilearner.com</t>
  </si>
  <si>
    <t>Sister thought loss hotel eight realize.</t>
  </si>
  <si>
    <t>26-09-1956</t>
  </si>
  <si>
    <t>Courtney Poole</t>
  </si>
  <si>
    <t>oliver.dalton@bilearner.com</t>
  </si>
  <si>
    <t>16-11-1987</t>
  </si>
  <si>
    <t>Patience</t>
  </si>
  <si>
    <t>Deborah Diaz</t>
  </si>
  <si>
    <t>patience.henry@bilearner.com</t>
  </si>
  <si>
    <t>Much try remember natural.</t>
  </si>
  <si>
    <t>21-10-1983</t>
  </si>
  <si>
    <t>Meagan Gaines</t>
  </si>
  <si>
    <t>london.pennington@bilearner.com</t>
  </si>
  <si>
    <t>23-08-1962</t>
  </si>
  <si>
    <t>anna.salazar@bilearner.com</t>
  </si>
  <si>
    <t>Scientist up policy save I.</t>
  </si>
  <si>
    <t>Jamie Pope</t>
  </si>
  <si>
    <t>vicente.davis@bilearner.com</t>
  </si>
  <si>
    <t>Purpose feel summer nature small choose can.</t>
  </si>
  <si>
    <t>Annabel</t>
  </si>
  <si>
    <t>Joseph Lane</t>
  </si>
  <si>
    <t>annabel.lewis@bilearner.com</t>
  </si>
  <si>
    <t>21-03-1982</t>
  </si>
  <si>
    <t>Rose Johnson</t>
  </si>
  <si>
    <t>alana.nunez@bilearner.com</t>
  </si>
  <si>
    <t>Seat type month.</t>
  </si>
  <si>
    <t>David Hicks</t>
  </si>
  <si>
    <t>jaylen.donaldson@bilearner.com</t>
  </si>
  <si>
    <t>Determine building society soldier.</t>
  </si>
  <si>
    <t>14-02-1999</t>
  </si>
  <si>
    <t>Shelton</t>
  </si>
  <si>
    <t>Geoffrey Curtis</t>
  </si>
  <si>
    <t>malakai.shelton@bilearner.com</t>
  </si>
  <si>
    <t>Television new fire board need list admit.</t>
  </si>
  <si>
    <t>Erick</t>
  </si>
  <si>
    <t>Holly Miller</t>
  </si>
  <si>
    <t>erick.wood@bilearner.com</t>
  </si>
  <si>
    <t>Former think again effort.</t>
  </si>
  <si>
    <t>26-01-1956</t>
  </si>
  <si>
    <t>Ronald Shepherd DDS</t>
  </si>
  <si>
    <t>daniel.frye@bilearner.com</t>
  </si>
  <si>
    <t>Future piece pull art.</t>
  </si>
  <si>
    <t>15-02-1986</t>
  </si>
  <si>
    <t>Jayvon</t>
  </si>
  <si>
    <t>Jeremy Ray</t>
  </si>
  <si>
    <t>jayvon.simpson@bilearner.com</t>
  </si>
  <si>
    <t>Guy beat specific act as ability speak.</t>
  </si>
  <si>
    <t>26-04-1987</t>
  </si>
  <si>
    <t>Barbara Clark</t>
  </si>
  <si>
    <t>bryant.singleton@bilearner.com</t>
  </si>
  <si>
    <t>Free town various cup. Animal may team hit.</t>
  </si>
  <si>
    <t>Joshua Peters</t>
  </si>
  <si>
    <t>adam.meza@bilearner.com</t>
  </si>
  <si>
    <t>Omari</t>
  </si>
  <si>
    <t>Daniel Smith</t>
  </si>
  <si>
    <t>omari.keller@bilearner.com</t>
  </si>
  <si>
    <t>26-05-1998</t>
  </si>
  <si>
    <t>Asher</t>
  </si>
  <si>
    <t>Audrey Hamilton</t>
  </si>
  <si>
    <t>asher.miles@bilearner.com</t>
  </si>
  <si>
    <t>Describe hospital executive top sing.</t>
  </si>
  <si>
    <t>16-08-1958</t>
  </si>
  <si>
    <t>Aaron Andrews</t>
  </si>
  <si>
    <t>makaila.baxter@bilearner.com</t>
  </si>
  <si>
    <t>Particularly trouble sister.</t>
  </si>
  <si>
    <t>14-04-1960</t>
  </si>
  <si>
    <t>Tommy</t>
  </si>
  <si>
    <t>tommy.carter@bilearner.com</t>
  </si>
  <si>
    <t>Nice hundred government.</t>
  </si>
  <si>
    <t>Zavier</t>
  </si>
  <si>
    <t>Brittany Ray</t>
  </si>
  <si>
    <t>zavier.reese@bilearner.com</t>
  </si>
  <si>
    <t>Design laugh top music policy.</t>
  </si>
  <si>
    <t>19-06-1999</t>
  </si>
  <si>
    <t>Jonathan Jones</t>
  </si>
  <si>
    <t>colt.kemp@bilearner.com</t>
  </si>
  <si>
    <t>17-03-1980</t>
  </si>
  <si>
    <t>Marco</t>
  </si>
  <si>
    <t>Brian Jennings</t>
  </si>
  <si>
    <t>marco.robles@bilearner.com</t>
  </si>
  <si>
    <t>Sandra Reed</t>
  </si>
  <si>
    <t>nick.palmer@bilearner.com</t>
  </si>
  <si>
    <t>24-05-1967</t>
  </si>
  <si>
    <t>Mekhi</t>
  </si>
  <si>
    <t>Erica Davis</t>
  </si>
  <si>
    <t>mekhi.hopkins@bilearner.com</t>
  </si>
  <si>
    <t>Stage mission never one happen somebody single.</t>
  </si>
  <si>
    <t>29-06-1996</t>
  </si>
  <si>
    <t>Sara Mckay</t>
  </si>
  <si>
    <t>eileen.oneal@bilearner.com</t>
  </si>
  <si>
    <t>Alani</t>
  </si>
  <si>
    <t>Julie Donovan</t>
  </si>
  <si>
    <t>alani.cooley@bilearner.com</t>
  </si>
  <si>
    <t>Huge degree pull hit.</t>
  </si>
  <si>
    <t>29-03-1987</t>
  </si>
  <si>
    <t>Campos</t>
  </si>
  <si>
    <t>Duane Kelly</t>
  </si>
  <si>
    <t>corinne.campos@bilearner.com</t>
  </si>
  <si>
    <t>Amy Boyd</t>
  </si>
  <si>
    <t>heaven.nelson@bilearner.com</t>
  </si>
  <si>
    <t>20-03-1944</t>
  </si>
  <si>
    <t>Baylee</t>
  </si>
  <si>
    <t>Laura Mayo</t>
  </si>
  <si>
    <t>baylee.castaneda@bilearner.com</t>
  </si>
  <si>
    <t>Suffer very particular rather.</t>
  </si>
  <si>
    <t>16-05-1963</t>
  </si>
  <si>
    <t>Brittany Rios</t>
  </si>
  <si>
    <t>morgan.roth@bilearner.com</t>
  </si>
  <si>
    <t>Charles Cruz</t>
  </si>
  <si>
    <t>kali.hensley@bilearner.com</t>
  </si>
  <si>
    <t>Describe current question quite coach.</t>
  </si>
  <si>
    <t>Carolyn Stewart</t>
  </si>
  <si>
    <t>beckett.sandoval@bilearner.com</t>
  </si>
  <si>
    <t>Recently agreement subject individual increase.</t>
  </si>
  <si>
    <t>Isabell</t>
  </si>
  <si>
    <t>Daniel Hinton</t>
  </si>
  <si>
    <t>isabell.meadows@bilearner.com</t>
  </si>
  <si>
    <t>Majority wide enjoy how.</t>
  </si>
  <si>
    <t>Joshua Foster</t>
  </si>
  <si>
    <t>jordin.alexander@bilearner.com</t>
  </si>
  <si>
    <t>Improve himself side.</t>
  </si>
  <si>
    <t>18-10-1963</t>
  </si>
  <si>
    <t>Summer Dickerson</t>
  </si>
  <si>
    <t>frederick.carney@bilearner.com</t>
  </si>
  <si>
    <t>Mr. Joseph Ashley</t>
  </si>
  <si>
    <t>baron.lindsey@bilearner.com</t>
  </si>
  <si>
    <t>Industry notice cup early.</t>
  </si>
  <si>
    <t>Bethany Gaines</t>
  </si>
  <si>
    <t>rigoberto.gentry@bilearner.com</t>
  </si>
  <si>
    <t>More best if page.</t>
  </si>
  <si>
    <t>Melvin Dean</t>
  </si>
  <si>
    <t>rayne.chambers@bilearner.com</t>
  </si>
  <si>
    <t>Simmons</t>
  </si>
  <si>
    <t>Zachary Smith</t>
  </si>
  <si>
    <t>laila.simmons@bilearner.com</t>
  </si>
  <si>
    <t>carsen.schmidt@bilearner.com</t>
  </si>
  <si>
    <t>Production senior put.</t>
  </si>
  <si>
    <t>Erica Harper</t>
  </si>
  <si>
    <t>bethany.mckay@bilearner.com</t>
  </si>
  <si>
    <t>Stephanie Frost</t>
  </si>
  <si>
    <t>eden.robles@bilearner.com</t>
  </si>
  <si>
    <t>Size shake far example.</t>
  </si>
  <si>
    <t>Bryan Ortega DVM</t>
  </si>
  <si>
    <t>abel.snow@bilearner.com</t>
  </si>
  <si>
    <t>Rather make power.</t>
  </si>
  <si>
    <t>Matthew Smith</t>
  </si>
  <si>
    <t>ashton.winters@bilearner.com</t>
  </si>
  <si>
    <t>14-01-1944</t>
  </si>
  <si>
    <t>Scott Stone</t>
  </si>
  <si>
    <t>josie.melton@bilearner.com</t>
  </si>
  <si>
    <t>Figure kind agent send even west.</t>
  </si>
  <si>
    <t>Frances Martinez</t>
  </si>
  <si>
    <t>bruno.jimenez@bilearner.com</t>
  </si>
  <si>
    <t>30-03-2000</t>
  </si>
  <si>
    <t>Warehouse Manager</t>
  </si>
  <si>
    <t>Elijah</t>
  </si>
  <si>
    <t>Barr</t>
  </si>
  <si>
    <t>Heather Adams</t>
  </si>
  <si>
    <t>elijah.barr@bilearner.com</t>
  </si>
  <si>
    <t>Figure enjoy sell work discuss former.</t>
  </si>
  <si>
    <t>26-12-1971</t>
  </si>
  <si>
    <t>Oswaldo</t>
  </si>
  <si>
    <t>Julie Hernandez</t>
  </si>
  <si>
    <t>oswaldo.hanson@bilearner.com</t>
  </si>
  <si>
    <t>Perform leader research again term.</t>
  </si>
  <si>
    <t>Timothy Myers</t>
  </si>
  <si>
    <t>samara.roberson@bilearner.com</t>
  </si>
  <si>
    <t>25-04-1999</t>
  </si>
  <si>
    <t>Luis</t>
  </si>
  <si>
    <t>Anna Walters</t>
  </si>
  <si>
    <t>luis.frazier@bilearner.com</t>
  </si>
  <si>
    <t>Ebony Adkins</t>
  </si>
  <si>
    <t>jaquan.hancock@bilearner.com</t>
  </si>
  <si>
    <t>Molly Guerrero</t>
  </si>
  <si>
    <t>emanuel.george@bilearner.com</t>
  </si>
  <si>
    <t>Past agreement focus back.</t>
  </si>
  <si>
    <t>Donna Duffy</t>
  </si>
  <si>
    <t>giselle.calderon@bilearner.com</t>
  </si>
  <si>
    <t>Stock indeed about brother campaign.</t>
  </si>
  <si>
    <t>Corey Barry</t>
  </si>
  <si>
    <t>cullen.french@bilearner.com</t>
  </si>
  <si>
    <t>Braiden</t>
  </si>
  <si>
    <t>Paul Brewer</t>
  </si>
  <si>
    <t>braiden.kirby@bilearner.com</t>
  </si>
  <si>
    <t>Decide statement future ball.</t>
  </si>
  <si>
    <t>Steven Brown</t>
  </si>
  <si>
    <t>johnathan.harmon@bilearner.com</t>
  </si>
  <si>
    <t>24-10-1981</t>
  </si>
  <si>
    <t>Camren</t>
  </si>
  <si>
    <t>Kyle Anderson</t>
  </si>
  <si>
    <t>camren.bridges@bilearner.com</t>
  </si>
  <si>
    <t>14-12-1941</t>
  </si>
  <si>
    <t>Dr. Anna Hayes DVM</t>
  </si>
  <si>
    <t>jeramiah.chandler@bilearner.com</t>
  </si>
  <si>
    <t>Pay avoid seem unit might month run.</t>
  </si>
  <si>
    <t>14-12-1956</t>
  </si>
  <si>
    <t>Dana</t>
  </si>
  <si>
    <t>Thomas Bautista</t>
  </si>
  <si>
    <t>dana.stevenson@bilearner.com</t>
  </si>
  <si>
    <t>Andrew Davis</t>
  </si>
  <si>
    <t>angelique.hogan@bilearner.com</t>
  </si>
  <si>
    <t>Event TV few much continue success.</t>
  </si>
  <si>
    <t>Moriah</t>
  </si>
  <si>
    <t>Rachel Chaney</t>
  </si>
  <si>
    <t>moriah.dodson@bilearner.com</t>
  </si>
  <si>
    <t>Resource collection house seek sound wind.</t>
  </si>
  <si>
    <t>17-10-1949</t>
  </si>
  <si>
    <t>Rachel Barr MD</t>
  </si>
  <si>
    <t>connor.bray@bilearner.com</t>
  </si>
  <si>
    <t>Professional military easy so.</t>
  </si>
  <si>
    <t>Zaiden</t>
  </si>
  <si>
    <t>Michael Hays</t>
  </si>
  <si>
    <t>zaiden.leblanc@bilearner.com</t>
  </si>
  <si>
    <t>Taliyah</t>
  </si>
  <si>
    <t>Kristi Cox</t>
  </si>
  <si>
    <t>taliyah.yang@bilearner.com</t>
  </si>
  <si>
    <t>Star idea alone.</t>
  </si>
  <si>
    <t>28-08-1991</t>
  </si>
  <si>
    <t>Tracey Wu</t>
  </si>
  <si>
    <t>boston.cochran@bilearner.com</t>
  </si>
  <si>
    <t>Magazine matter a teach.</t>
  </si>
  <si>
    <t>Samuel Frye</t>
  </si>
  <si>
    <t>amelia.mueller@bilearner.com</t>
  </si>
  <si>
    <t>Lillianna</t>
  </si>
  <si>
    <t>Stacey Robles</t>
  </si>
  <si>
    <t>lillianna.hull@bilearner.com</t>
  </si>
  <si>
    <t>Enjoy relationship page billion.</t>
  </si>
  <si>
    <t>26-10-1991</t>
  </si>
  <si>
    <t>James Flynn</t>
  </si>
  <si>
    <t>laci.frederick@bilearner.com</t>
  </si>
  <si>
    <t>15-04-1974</t>
  </si>
  <si>
    <t>Douglas Jacobson</t>
  </si>
  <si>
    <t>jayda.chapman@bilearner.com</t>
  </si>
  <si>
    <t>Scott Dawson</t>
  </si>
  <si>
    <t>kennedy.beard@bilearner.com</t>
  </si>
  <si>
    <t>Read nice continue itself attack happen.</t>
  </si>
  <si>
    <t>Patricia Potter</t>
  </si>
  <si>
    <t>alma.hanna@bilearner.com</t>
  </si>
  <si>
    <t>Tell its wind child more though.</t>
  </si>
  <si>
    <t>28-01-1954</t>
  </si>
  <si>
    <t>Ximena</t>
  </si>
  <si>
    <t>Brian Gregory</t>
  </si>
  <si>
    <t>ximena.suarez@bilearner.com</t>
  </si>
  <si>
    <t>Program personal mean life source reach.</t>
  </si>
  <si>
    <t>20-09-1979</t>
  </si>
  <si>
    <t>Jackie Davis</t>
  </si>
  <si>
    <t>aydin.dixon@bilearner.com</t>
  </si>
  <si>
    <t>Example trip behavior himself young.</t>
  </si>
  <si>
    <t>23-10-1958</t>
  </si>
  <si>
    <t>Keith George</t>
  </si>
  <si>
    <t>heidi.joyce@bilearner.com</t>
  </si>
  <si>
    <t>Avoid that school central member.</t>
  </si>
  <si>
    <t>15-04-1947</t>
  </si>
  <si>
    <t>Jennifer Smith</t>
  </si>
  <si>
    <t>elle.spears@bilearner.com</t>
  </si>
  <si>
    <t>Food information day art PM leader.</t>
  </si>
  <si>
    <t>cesar.anderson@bilearner.com</t>
  </si>
  <si>
    <t>Justin Wells</t>
  </si>
  <si>
    <t>dean.mckenzie@bilearner.com</t>
  </si>
  <si>
    <t>Easy film last fact discuss. Enough worker wall.</t>
  </si>
  <si>
    <t>Rachel Crawford</t>
  </si>
  <si>
    <t>isabell.wu@bilearner.com</t>
  </si>
  <si>
    <t>Week campaign later realize magazine.</t>
  </si>
  <si>
    <t>Jasmine Williamson</t>
  </si>
  <si>
    <t>kenny.blanchard@bilearner.com</t>
  </si>
  <si>
    <t>Andrew Smith</t>
  </si>
  <si>
    <t>evie.beard@bilearner.com</t>
  </si>
  <si>
    <t>Aliya</t>
  </si>
  <si>
    <t>Jennifer Reeves</t>
  </si>
  <si>
    <t>aliya.morton@bilearner.com</t>
  </si>
  <si>
    <t>Theresa Foster</t>
  </si>
  <si>
    <t>ingrid.wilkins@bilearner.com</t>
  </si>
  <si>
    <t>20-07-1949</t>
  </si>
  <si>
    <t>Emily Carter</t>
  </si>
  <si>
    <t>morgan.elliott@bilearner.com</t>
  </si>
  <si>
    <t>25-06-1947</t>
  </si>
  <si>
    <t>Debra Perez</t>
  </si>
  <si>
    <t>shannon.lambert@bilearner.com</t>
  </si>
  <si>
    <t>19-09-1956</t>
  </si>
  <si>
    <t>James Ware</t>
  </si>
  <si>
    <t>prince.petty@bilearner.com</t>
  </si>
  <si>
    <t>Reveal real paper peace usually fly know century.</t>
  </si>
  <si>
    <t>30-10-1995</t>
  </si>
  <si>
    <t>Gregory Hall</t>
  </si>
  <si>
    <t>abril.joseph@bilearner.com</t>
  </si>
  <si>
    <t>18-10-1978</t>
  </si>
  <si>
    <t>Donna Yang</t>
  </si>
  <si>
    <t>bobby.levy@bilearner.com</t>
  </si>
  <si>
    <t>Member cost town create against decision.</t>
  </si>
  <si>
    <t>23-04-1999</t>
  </si>
  <si>
    <t>Gustavo</t>
  </si>
  <si>
    <t>Adrienne Barnett</t>
  </si>
  <si>
    <t>gustavo.durham@bilearner.com</t>
  </si>
  <si>
    <t>Draw health deal.</t>
  </si>
  <si>
    <t>Yvonne Bush</t>
  </si>
  <si>
    <t>teagan.stevens@bilearner.com</t>
  </si>
  <si>
    <t>Policy upon tend join individual direction yard.</t>
  </si>
  <si>
    <t>27-09-1983</t>
  </si>
  <si>
    <t>Neil</t>
  </si>
  <si>
    <t>Mark Silva</t>
  </si>
  <si>
    <t>neil.patton@bilearner.com</t>
  </si>
  <si>
    <t>Melissa Wheeler DDS</t>
  </si>
  <si>
    <t>khalil.guzman@bilearner.com</t>
  </si>
  <si>
    <t>15-11-1965</t>
  </si>
  <si>
    <t>Mr. Tony Collier</t>
  </si>
  <si>
    <t>alaina.mayo@bilearner.com</t>
  </si>
  <si>
    <t>Through would building generation pay investment.</t>
  </si>
  <si>
    <t>29-12-1953</t>
  </si>
  <si>
    <t>Jagger</t>
  </si>
  <si>
    <t>Kathleen Johnson</t>
  </si>
  <si>
    <t>jagger.morgan@bilearner.com</t>
  </si>
  <si>
    <t>Seven trip current difference baby.</t>
  </si>
  <si>
    <t>13-12-1994</t>
  </si>
  <si>
    <t>Julia Davis</t>
  </si>
  <si>
    <t>donavan.kennedy@bilearner.com</t>
  </si>
  <si>
    <t>21-05-1949</t>
  </si>
  <si>
    <t>Amanda Carter</t>
  </si>
  <si>
    <t>amy.frederick@bilearner.com</t>
  </si>
  <si>
    <t>Interest sit production sit director think.</t>
  </si>
  <si>
    <t>14-03-1951</t>
  </si>
  <si>
    <t>Jenny Ray</t>
  </si>
  <si>
    <t>pierce.charles@bilearner.com</t>
  </si>
  <si>
    <t>Else feel no individual.</t>
  </si>
  <si>
    <t>16-07-1962</t>
  </si>
  <si>
    <t>Deegan</t>
  </si>
  <si>
    <t>Kimberly Collier</t>
  </si>
  <si>
    <t>deegan.pham@bilearner.com</t>
  </si>
  <si>
    <t>Capital series something again ever.</t>
  </si>
  <si>
    <t>16-03-1984</t>
  </si>
  <si>
    <t>Oneill</t>
  </si>
  <si>
    <t>seth.oneill@bilearner.com</t>
  </si>
  <si>
    <t>More next spring around television million media.</t>
  </si>
  <si>
    <t>Lindsay White</t>
  </si>
  <si>
    <t>mollie.woodward@bilearner.com</t>
  </si>
  <si>
    <t>Allow decide education consider early such.</t>
  </si>
  <si>
    <t>29-05-1978</t>
  </si>
  <si>
    <t>Madeline Henderson</t>
  </si>
  <si>
    <t>baylee.warner@bilearner.com</t>
  </si>
  <si>
    <t>18-04-1951</t>
  </si>
  <si>
    <t>Erin Maxwell</t>
  </si>
  <si>
    <t>celeste.allison@bilearner.com</t>
  </si>
  <si>
    <t>Material thousand usually.</t>
  </si>
  <si>
    <t>17-04-1983</t>
  </si>
  <si>
    <t>Kaitlin Thomas MD</t>
  </si>
  <si>
    <t>camryn.clark@bilearner.com</t>
  </si>
  <si>
    <t>Not later mission use industry family at.</t>
  </si>
  <si>
    <t>27-08-1997</t>
  </si>
  <si>
    <t>Taylor Martin</t>
  </si>
  <si>
    <t>geovanni.crawford@bilearner.com</t>
  </si>
  <si>
    <t>13-03-1979</t>
  </si>
  <si>
    <t>Danielle</t>
  </si>
  <si>
    <t>Natalie Hogan</t>
  </si>
  <si>
    <t>danielle.blanchard@bilearner.com</t>
  </si>
  <si>
    <t>Beat hand ready reason development else doctor.</t>
  </si>
  <si>
    <t>18-03-1997</t>
  </si>
  <si>
    <t>Kenneth Wilkinson</t>
  </si>
  <si>
    <t>kasey.pineda@bilearner.com</t>
  </si>
  <si>
    <t>Truth hope she after.</t>
  </si>
  <si>
    <t>24-12-1994</t>
  </si>
  <si>
    <t>Michelle Beasley</t>
  </si>
  <si>
    <t>kenzie.friedman@bilearner.com</t>
  </si>
  <si>
    <t>Whatever up again yeah wear red.</t>
  </si>
  <si>
    <t>Destinee</t>
  </si>
  <si>
    <t>Mejia</t>
  </si>
  <si>
    <t>Karina Hampton</t>
  </si>
  <si>
    <t>destinee.mejia@bilearner.com</t>
  </si>
  <si>
    <t>19-09-1943</t>
  </si>
  <si>
    <t>Timothy Price</t>
  </si>
  <si>
    <t>deshawn.henry@bilearner.com</t>
  </si>
  <si>
    <t>Hot stage record listen cost against.</t>
  </si>
  <si>
    <t>24-05-1990</t>
  </si>
  <si>
    <t>Cristian</t>
  </si>
  <si>
    <t>Jade Howell</t>
  </si>
  <si>
    <t>cristian.ritter@bilearner.com</t>
  </si>
  <si>
    <t>Find by campaign. Bit oil show cultural up smile.</t>
  </si>
  <si>
    <t>David Harrison</t>
  </si>
  <si>
    <t>demarcus.huffman@bilearner.com</t>
  </si>
  <si>
    <t>Good talk past.</t>
  </si>
  <si>
    <t>23-01-1992</t>
  </si>
  <si>
    <t>Courtney Neal</t>
  </si>
  <si>
    <t>regina.lopez@bilearner.com</t>
  </si>
  <si>
    <t>Suddenly myself debate official training three.</t>
  </si>
  <si>
    <t>25-02-1995</t>
  </si>
  <si>
    <t>justice.clark@bilearner.com</t>
  </si>
  <si>
    <t>Gloria Vaughn</t>
  </si>
  <si>
    <t>tucker.sweeney@bilearner.com</t>
  </si>
  <si>
    <t>Place hear beat.</t>
  </si>
  <si>
    <t>Tracy Warner</t>
  </si>
  <si>
    <t>roy.pratt@bilearner.com</t>
  </si>
  <si>
    <t>Only something seven relate leg however.</t>
  </si>
  <si>
    <t>13-06-1961</t>
  </si>
  <si>
    <t>Richard Cox</t>
  </si>
  <si>
    <t>raphael.whitney@bilearner.com</t>
  </si>
  <si>
    <t>Foreign friend policy green.</t>
  </si>
  <si>
    <t>cade.palmer@bilearner.com</t>
  </si>
  <si>
    <t>Minute between another local country.</t>
  </si>
  <si>
    <t>24-02-2000</t>
  </si>
  <si>
    <t>Lori Martin</t>
  </si>
  <si>
    <t>abel.potts@bilearner.com</t>
  </si>
  <si>
    <t>Six agreement take. Newspaper back land health.</t>
  </si>
  <si>
    <t>13-03-2000</t>
  </si>
  <si>
    <t>Wayne</t>
  </si>
  <si>
    <t>Eric Lopez</t>
  </si>
  <si>
    <t>wayne.leon@bilearner.com</t>
  </si>
  <si>
    <t>Follow arrive inside source.</t>
  </si>
  <si>
    <t>30-04-1990</t>
  </si>
  <si>
    <t>Victoria Thomas</t>
  </si>
  <si>
    <t>amya.armstrong@bilearner.com</t>
  </si>
  <si>
    <t>Assume none mother note poor indeed.</t>
  </si>
  <si>
    <t>22-12-1941</t>
  </si>
  <si>
    <t>Jennifer Dean</t>
  </si>
  <si>
    <t>johnny.whitehead@bilearner.com</t>
  </si>
  <si>
    <t>Begin person since way. Thus region happy no.</t>
  </si>
  <si>
    <t>27-10-1997</t>
  </si>
  <si>
    <t>Cameron Harris</t>
  </si>
  <si>
    <t>antwan.clayton@bilearner.com</t>
  </si>
  <si>
    <t>Safe cost bar use per both tend.</t>
  </si>
  <si>
    <t>17-07-1959</t>
  </si>
  <si>
    <t>Benjamin Cantrell</t>
  </si>
  <si>
    <t>dexter.preston@bilearner.com</t>
  </si>
  <si>
    <t>21-11-1971</t>
  </si>
  <si>
    <t>Victor Warren</t>
  </si>
  <si>
    <t>uriah.guerrero@bilearner.com</t>
  </si>
  <si>
    <t>Then foot not.</t>
  </si>
  <si>
    <t>15-02-1953</t>
  </si>
  <si>
    <t>Brian Roberts</t>
  </si>
  <si>
    <t>dakota.oliver@bilearner.com</t>
  </si>
  <si>
    <t>21-05-1972</t>
  </si>
  <si>
    <t>Tina Wright</t>
  </si>
  <si>
    <t>selena.yoder@bilearner.com</t>
  </si>
  <si>
    <t>Development second material common.</t>
  </si>
  <si>
    <t>kaila.flowers@bilearner.com</t>
  </si>
  <si>
    <t>Believe kitchen whose true.</t>
  </si>
  <si>
    <t>Dashawn</t>
  </si>
  <si>
    <t>Eric Riley Jr.</t>
  </si>
  <si>
    <t>dashawn.ramirez@bilearner.com</t>
  </si>
  <si>
    <t>Wide smile scene such society contain.</t>
  </si>
  <si>
    <t>Meghan</t>
  </si>
  <si>
    <t>Kathy Wong</t>
  </si>
  <si>
    <t>meghan.ray@bilearner.com</t>
  </si>
  <si>
    <t>Ernest Bates</t>
  </si>
  <si>
    <t>jasiah.palmer@bilearner.com</t>
  </si>
  <si>
    <t>Brittany Allen</t>
  </si>
  <si>
    <t>jaiden.hawkins@bilearner.com</t>
  </si>
  <si>
    <t>Krystal Newton</t>
  </si>
  <si>
    <t>monserrat.miranda@bilearner.com</t>
  </si>
  <si>
    <t>Read PM learn third clearly film news.</t>
  </si>
  <si>
    <t>28-01-1945</t>
  </si>
  <si>
    <t>Alexandra Goodman</t>
  </si>
  <si>
    <t>johnathon.lynch@bilearner.com</t>
  </si>
  <si>
    <t>Ball they group who.</t>
  </si>
  <si>
    <t>Dayanara</t>
  </si>
  <si>
    <t>Kevin Baker</t>
  </si>
  <si>
    <t>dayanara.murray@bilearner.com</t>
  </si>
  <si>
    <t>24-01-1946</t>
  </si>
  <si>
    <t>Holly Mooney</t>
  </si>
  <si>
    <t>alessandro.sawyer@bilearner.com</t>
  </si>
  <si>
    <t>Kaylen</t>
  </si>
  <si>
    <t>Latasha Garrison</t>
  </si>
  <si>
    <t>kaylen.hogan@bilearner.com</t>
  </si>
  <si>
    <t>Tonight address serve yard race.</t>
  </si>
  <si>
    <t>31-01-1981</t>
  </si>
  <si>
    <t>James Hawkins</t>
  </si>
  <si>
    <t>karley.michael@bilearner.com</t>
  </si>
  <si>
    <t>Summer might develop TV magazine down.</t>
  </si>
  <si>
    <t>Kevin Mason</t>
  </si>
  <si>
    <t>erik.parks@bilearner.com</t>
  </si>
  <si>
    <t>31-03-1977</t>
  </si>
  <si>
    <t>Olivia Alexander</t>
  </si>
  <si>
    <t>violet.bennett@bilearner.com</t>
  </si>
  <si>
    <t>24-09-1979</t>
  </si>
  <si>
    <t>Hannah</t>
  </si>
  <si>
    <t>Jacobi</t>
  </si>
  <si>
    <t>Austin Burke</t>
  </si>
  <si>
    <t>hannah.jacobi@bilearner.com</t>
  </si>
  <si>
    <t>17-01-1978</t>
  </si>
  <si>
    <t>Casey Landry</t>
  </si>
  <si>
    <t>peter.robertson@bilearner.com</t>
  </si>
  <si>
    <t>26-07-1975</t>
  </si>
  <si>
    <t>Josephine</t>
  </si>
  <si>
    <t>Bugali</t>
  </si>
  <si>
    <t>Bobby Boyd</t>
  </si>
  <si>
    <t>josephine.bugali@bilearner.com</t>
  </si>
  <si>
    <t>16-07-1984</t>
  </si>
  <si>
    <t>Andrea Walls</t>
  </si>
  <si>
    <t>dallas.leach@bilearner.com</t>
  </si>
  <si>
    <t>Oil prepare serious affect.</t>
  </si>
  <si>
    <t>28-03-1999</t>
  </si>
  <si>
    <t>Marianne</t>
  </si>
  <si>
    <t>John Lutz</t>
  </si>
  <si>
    <t>marianne.eaton@bilearner.com</t>
  </si>
  <si>
    <t>Subject network inside.</t>
  </si>
  <si>
    <t>Rossetti</t>
  </si>
  <si>
    <t>Dominique Espinoza</t>
  </si>
  <si>
    <t>bruno.rossetti@bilearner.com</t>
  </si>
  <si>
    <t>Roxana</t>
  </si>
  <si>
    <t>Goyal</t>
  </si>
  <si>
    <t>Roy Bradshaw</t>
  </si>
  <si>
    <t>roxana.goyal@bilearner.com</t>
  </si>
  <si>
    <t>Notice strong involve music fact door move.</t>
  </si>
  <si>
    <t>Bonnie Clayton</t>
  </si>
  <si>
    <t>thomas.barbara@bilearner.com</t>
  </si>
  <si>
    <t>16-03-1961</t>
  </si>
  <si>
    <t>O'hare</t>
  </si>
  <si>
    <t>Maria Nelson</t>
  </si>
  <si>
    <t>lynn.o'hare@bilearner.com</t>
  </si>
  <si>
    <t>28-08-1981</t>
  </si>
  <si>
    <t>Abdellah</t>
  </si>
  <si>
    <t>Veera</t>
  </si>
  <si>
    <t>Jeffrey Gray</t>
  </si>
  <si>
    <t>abdellah.veera@bilearner.com</t>
  </si>
  <si>
    <t>Own road black catch help agreement.</t>
  </si>
  <si>
    <t>Jennifer Baker</t>
  </si>
  <si>
    <t>daniel.davis@bilearner.com</t>
  </si>
  <si>
    <t>Barbara M</t>
  </si>
  <si>
    <t>Stanford</t>
  </si>
  <si>
    <t>Jessica Scott</t>
  </si>
  <si>
    <t>barbara m.stanford@bilearner.com</t>
  </si>
  <si>
    <t>13-06-1993</t>
  </si>
  <si>
    <t>Phylicia</t>
  </si>
  <si>
    <t>Gosciminski</t>
  </si>
  <si>
    <t>Pamela Wilson</t>
  </si>
  <si>
    <t>phylicia.gosciminski@bilearner.com</t>
  </si>
  <si>
    <t>26-08-1955</t>
  </si>
  <si>
    <t>Latif</t>
  </si>
  <si>
    <t>Matthew Brown</t>
  </si>
  <si>
    <t>mohammed.latif@bilearner.com</t>
  </si>
  <si>
    <t>Style now then seven.</t>
  </si>
  <si>
    <t>30-06-1972</t>
  </si>
  <si>
    <t>Hamish</t>
  </si>
  <si>
    <t>Garneau</t>
  </si>
  <si>
    <t>Brandy Ferguson</t>
  </si>
  <si>
    <t>hamish.garneau@bilearner.com</t>
  </si>
  <si>
    <t>Mr everyone identify how pressure way.</t>
  </si>
  <si>
    <t>28-06-1952</t>
  </si>
  <si>
    <t>Morissa</t>
  </si>
  <si>
    <t>Power</t>
  </si>
  <si>
    <t>Danielle Green</t>
  </si>
  <si>
    <t>morissa.power@bilearner.com</t>
  </si>
  <si>
    <t>22-12-1972</t>
  </si>
  <si>
    <t>Woodson</t>
  </si>
  <si>
    <t>Jeffery Patterson</t>
  </si>
  <si>
    <t>jason.woodson@bilearner.com</t>
  </si>
  <si>
    <t>Janine</t>
  </si>
  <si>
    <t>Purinton</t>
  </si>
  <si>
    <t>Margaret Murphy MD</t>
  </si>
  <si>
    <t>janine.purinton@bilearner.com</t>
  </si>
  <si>
    <t>28-02-1972</t>
  </si>
  <si>
    <t>Akinkuolie</t>
  </si>
  <si>
    <t>Karen Munoz</t>
  </si>
  <si>
    <t>sarah.akinkuolie@bilearner.com</t>
  </si>
  <si>
    <t>Summer begin quickly.</t>
  </si>
  <si>
    <t>28-09-1968</t>
  </si>
  <si>
    <t>Michael Kelly</t>
  </si>
  <si>
    <t>spencer.cole@bilearner.com</t>
  </si>
  <si>
    <t>13-07-1971</t>
  </si>
  <si>
    <t>Luisa</t>
  </si>
  <si>
    <t>Monterro</t>
  </si>
  <si>
    <t>Kelly Hudson</t>
  </si>
  <si>
    <t>luisa.monterro@bilearner.com</t>
  </si>
  <si>
    <t>Sandy</t>
  </si>
  <si>
    <t>Mckenna</t>
  </si>
  <si>
    <t>Brittney Collins</t>
  </si>
  <si>
    <t>sandy.mckenna@bilearner.com</t>
  </si>
  <si>
    <t>Felicia Williams</t>
  </si>
  <si>
    <t>savanah.baker@bilearner.com</t>
  </si>
  <si>
    <t>31-12-1945</t>
  </si>
  <si>
    <t>Andrea Welch</t>
  </si>
  <si>
    <t>gloria.small@bilearner.com</t>
  </si>
  <si>
    <t>14-08-1990</t>
  </si>
  <si>
    <t>Jennifer Lopez</t>
  </si>
  <si>
    <t>alisa.aguirre@bilearner.com</t>
  </si>
  <si>
    <t>Sterling</t>
  </si>
  <si>
    <t>Dawn Schultz</t>
  </si>
  <si>
    <t>sterling.davila@bilearner.com</t>
  </si>
  <si>
    <t>Emily Rodriguez</t>
  </si>
  <si>
    <t>saniya.bradley@bilearner.com</t>
  </si>
  <si>
    <t>Environmental region affect have it.</t>
  </si>
  <si>
    <t>29-07-1977</t>
  </si>
  <si>
    <t>James Hamilton</t>
  </si>
  <si>
    <t>drake.ashley@bilearner.com</t>
  </si>
  <si>
    <t>31-12-1988</t>
  </si>
  <si>
    <t>Michelle Kramer</t>
  </si>
  <si>
    <t>rosemary.manning@bilearner.com</t>
  </si>
  <si>
    <t>Hope any environment reflect realize.</t>
  </si>
  <si>
    <t>Adrianna</t>
  </si>
  <si>
    <t>Melissa Bennett</t>
  </si>
  <si>
    <t>adrianna.johnston@bilearner.com</t>
  </si>
  <si>
    <t>Eat unit push read. Weight decide prove defense.</t>
  </si>
  <si>
    <t>Ruby</t>
  </si>
  <si>
    <t>Bruce West</t>
  </si>
  <si>
    <t>ruby.bean@bilearner.com</t>
  </si>
  <si>
    <t>Patricia Lee</t>
  </si>
  <si>
    <t>annalise.avila@bilearner.com</t>
  </si>
  <si>
    <t>Condition whole however senior water.</t>
  </si>
  <si>
    <t>20-04-1991</t>
  </si>
  <si>
    <t>carley.irwin@bilearner.com</t>
  </si>
  <si>
    <t>14-05-1997</t>
  </si>
  <si>
    <t>Makenzie</t>
  </si>
  <si>
    <t>Carlos Miller</t>
  </si>
  <si>
    <t>makenzie.mercer@bilearner.com</t>
  </si>
  <si>
    <t>Write arrive produce since.</t>
  </si>
  <si>
    <t>18-11-1974</t>
  </si>
  <si>
    <t>Jim Mccormick</t>
  </si>
  <si>
    <t>julia.vargas@bilearner.com</t>
  </si>
  <si>
    <t>Fact order police ability another pretty add.</t>
  </si>
  <si>
    <t>Catherine Harris</t>
  </si>
  <si>
    <t>parker.harrison@bilearner.com</t>
  </si>
  <si>
    <t>25-04-1959</t>
  </si>
  <si>
    <t>Jeffrey Webb</t>
  </si>
  <si>
    <t>emmett.york@bilearner.com</t>
  </si>
  <si>
    <t>Without option agent show term.</t>
  </si>
  <si>
    <t>Landin</t>
  </si>
  <si>
    <t>James Williamson</t>
  </si>
  <si>
    <t>landin.walton@bilearner.com</t>
  </si>
  <si>
    <t>Stuff painting partner my.</t>
  </si>
  <si>
    <t>Landon</t>
  </si>
  <si>
    <t>Samantha David</t>
  </si>
  <si>
    <t>landon.mayo@bilearner.com</t>
  </si>
  <si>
    <t>Anne Gomez</t>
  </si>
  <si>
    <t>abby.estes@bilearner.com</t>
  </si>
  <si>
    <t>Organization above size discuss office.</t>
  </si>
  <si>
    <t>Brenda Chandler</t>
  </si>
  <si>
    <t>rachael.pena@bilearner.com</t>
  </si>
  <si>
    <t>19-07-1992</t>
  </si>
  <si>
    <t>Taylor Kim</t>
  </si>
  <si>
    <t>kyan.fritz@bilearner.com</t>
  </si>
  <si>
    <t>Kid decision small fire year eat.</t>
  </si>
  <si>
    <t>Lana</t>
  </si>
  <si>
    <t>Jessica Lawson</t>
  </si>
  <si>
    <t>lana.vega@bilearner.com</t>
  </si>
  <si>
    <t>Krista Hernandez</t>
  </si>
  <si>
    <t>alma.fischer@bilearner.com</t>
  </si>
  <si>
    <t>If data from box movement bad service.</t>
  </si>
  <si>
    <t>13-04-1955</t>
  </si>
  <si>
    <t>Danielle Collins</t>
  </si>
  <si>
    <t>harley.peterson@bilearner.com</t>
  </si>
  <si>
    <t>Kade</t>
  </si>
  <si>
    <t>Mary Hines</t>
  </si>
  <si>
    <t>kade.stokes@bilearner.com</t>
  </si>
  <si>
    <t>17-12-1948</t>
  </si>
  <si>
    <t>Mrs. Vickie Barber</t>
  </si>
  <si>
    <t>leonel.tanner@bilearner.com</t>
  </si>
  <si>
    <t>Fly draw gun true deal sure.</t>
  </si>
  <si>
    <t>Barry Hernandez</t>
  </si>
  <si>
    <t>natalia.burns@bilearner.com</t>
  </si>
  <si>
    <t>With picture sport this after.</t>
  </si>
  <si>
    <t>15-04-1988</t>
  </si>
  <si>
    <t>Hailee</t>
  </si>
  <si>
    <t>Glenn Kelly</t>
  </si>
  <si>
    <t>hailee.raymond@bilearner.com</t>
  </si>
  <si>
    <t>Much already above care than.</t>
  </si>
  <si>
    <t>18-07-1943</t>
  </si>
  <si>
    <t>Amy Reeves</t>
  </si>
  <si>
    <t>micah.douglas@bilearner.com</t>
  </si>
  <si>
    <t>Approach together husband better.</t>
  </si>
  <si>
    <t>18-03-1967</t>
  </si>
  <si>
    <t>Mark Rodriguez</t>
  </si>
  <si>
    <t>kaley.pollard@bilearner.com</t>
  </si>
  <si>
    <t>Shawn Wallace</t>
  </si>
  <si>
    <t>seth.fletcher@bilearner.com</t>
  </si>
  <si>
    <t>Natalie Cox</t>
  </si>
  <si>
    <t>elliana.thomas@bilearner.com</t>
  </si>
  <si>
    <t>Any record environment.</t>
  </si>
  <si>
    <t>Sarah Cannon</t>
  </si>
  <si>
    <t>edward.chung@bilearner.com</t>
  </si>
  <si>
    <t>Tessa</t>
  </si>
  <si>
    <t>Terrance Pitts</t>
  </si>
  <si>
    <t>tessa.estes@bilearner.com</t>
  </si>
  <si>
    <t>Star candidate seven television teacher all many.</t>
  </si>
  <si>
    <t>15-05-1993</t>
  </si>
  <si>
    <t>Samantha Gilbert</t>
  </si>
  <si>
    <t>charlie.carson@bilearner.com</t>
  </si>
  <si>
    <t>Save interest factor training.</t>
  </si>
  <si>
    <t>20-08-1989</t>
  </si>
  <si>
    <t>Natalie Lang</t>
  </si>
  <si>
    <t>lawson.zuniga@bilearner.com</t>
  </si>
  <si>
    <t>Kelsey Calhoun DDS</t>
  </si>
  <si>
    <t>coleman.huffman@bilearner.com</t>
  </si>
  <si>
    <t>15-11-1954</t>
  </si>
  <si>
    <t>Jeffrey Terry</t>
  </si>
  <si>
    <t>sanaa.reilly@bilearner.com</t>
  </si>
  <si>
    <t>David Vargas</t>
  </si>
  <si>
    <t>slade.randolph@bilearner.com</t>
  </si>
  <si>
    <t>23-05-1971</t>
  </si>
  <si>
    <t>Dania</t>
  </si>
  <si>
    <t>Matthew York</t>
  </si>
  <si>
    <t>dania.hale@bilearner.com</t>
  </si>
  <si>
    <t>Trouble hot lead article guess travel.</t>
  </si>
  <si>
    <t>25-11-1946</t>
  </si>
  <si>
    <t>Roland</t>
  </si>
  <si>
    <t>Orozco</t>
  </si>
  <si>
    <t>Michael Mathews</t>
  </si>
  <si>
    <t>roland.orozco@bilearner.com</t>
  </si>
  <si>
    <t>17-06-1992</t>
  </si>
  <si>
    <t>Philip Jackson</t>
  </si>
  <si>
    <t>kaylen.fisher@bilearner.com</t>
  </si>
  <si>
    <t>Cause data speech tough garden body good.</t>
  </si>
  <si>
    <t>Samantha Williams</t>
  </si>
  <si>
    <t>kasey.preston@bilearner.com</t>
  </si>
  <si>
    <t>27-01-1984</t>
  </si>
  <si>
    <t>Renee Jones DVM</t>
  </si>
  <si>
    <t>cruz.davila@bilearner.com</t>
  </si>
  <si>
    <t>Measure question others smile oil.</t>
  </si>
  <si>
    <t>14-04-1990</t>
  </si>
  <si>
    <t>Jim Melton</t>
  </si>
  <si>
    <t>alani.phillips@bilearner.com</t>
  </si>
  <si>
    <t>Attorney control write American.</t>
  </si>
  <si>
    <t>Anna Hogan</t>
  </si>
  <si>
    <t>giovanni.klein@bilearner.com</t>
  </si>
  <si>
    <t>Max</t>
  </si>
  <si>
    <t>Andrew Garcia</t>
  </si>
  <si>
    <t>max.mahoney@bilearner.com</t>
  </si>
  <si>
    <t>23-08-1996</t>
  </si>
  <si>
    <t>Perla</t>
  </si>
  <si>
    <t>Lindsey Aguilar</t>
  </si>
  <si>
    <t>perla.terry@bilearner.com</t>
  </si>
  <si>
    <t>Smile wife newspaper attorney dog discuss write.</t>
  </si>
  <si>
    <t>Terry Andrade</t>
  </si>
  <si>
    <t>makai.ochoa@bilearner.com</t>
  </si>
  <si>
    <t>21-08-1962</t>
  </si>
  <si>
    <t>Amanda Ball</t>
  </si>
  <si>
    <t>caiden.hogan@bilearner.com</t>
  </si>
  <si>
    <t>Christina Nguyen</t>
  </si>
  <si>
    <t>brandon.dickerson@bilearner.com</t>
  </si>
  <si>
    <t>Kenneth Bender</t>
  </si>
  <si>
    <t>taryn.snow@bilearner.com</t>
  </si>
  <si>
    <t>Talk it thousand score least try sound.</t>
  </si>
  <si>
    <t>29-04-1970</t>
  </si>
  <si>
    <t>Natasha Mathews</t>
  </si>
  <si>
    <t>monserrat.cooke@bilearner.com</t>
  </si>
  <si>
    <t>22-08-1959</t>
  </si>
  <si>
    <t>Tonya Jones</t>
  </si>
  <si>
    <t>zaria.mcintosh@bilearner.com</t>
  </si>
  <si>
    <t>Anthony Bass</t>
  </si>
  <si>
    <t>arely.may@bilearner.com</t>
  </si>
  <si>
    <t>History force myself.</t>
  </si>
  <si>
    <t>28-06-1965</t>
  </si>
  <si>
    <t>Gina</t>
  </si>
  <si>
    <t>Erin Lloyd</t>
  </si>
  <si>
    <t>gina.kent@bilearner.com</t>
  </si>
  <si>
    <t>31-12-1991</t>
  </si>
  <si>
    <t>Joshua Lee</t>
  </si>
  <si>
    <t>catherine.anthony@bilearner.com</t>
  </si>
  <si>
    <t>20-11-1996</t>
  </si>
  <si>
    <t>Darlene Garcia</t>
  </si>
  <si>
    <t>wade.beltran@bilearner.com</t>
  </si>
  <si>
    <t>Personal fear indeed rest also.</t>
  </si>
  <si>
    <t>21-05-1980</t>
  </si>
  <si>
    <t>Mina</t>
  </si>
  <si>
    <t>Angela Griffin MD</t>
  </si>
  <si>
    <t>mina.bryant@bilearner.com</t>
  </si>
  <si>
    <t>Take nice into true side job.</t>
  </si>
  <si>
    <t>15-11-1944</t>
  </si>
  <si>
    <t>Katrina Davis</t>
  </si>
  <si>
    <t>jonas.everett@bilearner.com</t>
  </si>
  <si>
    <t>Market public task none past spend.</t>
  </si>
  <si>
    <t>31-01-1994</t>
  </si>
  <si>
    <t>Tamara Bailey</t>
  </si>
  <si>
    <t>makaila.pham@bilearner.com</t>
  </si>
  <si>
    <t>Fast light home sign build not.</t>
  </si>
  <si>
    <t>gloria.rose@bilearner.com</t>
  </si>
  <si>
    <t>Stephanie Lewis</t>
  </si>
  <si>
    <t>rebekah.carpenter@bilearner.com</t>
  </si>
  <si>
    <t>23-06-1978</t>
  </si>
  <si>
    <t>Vanessa Garrison</t>
  </si>
  <si>
    <t>iris.reynolds@bilearner.com</t>
  </si>
  <si>
    <t>13-08-1988</t>
  </si>
  <si>
    <t>Kennedi</t>
  </si>
  <si>
    <t>Jonathan Franco</t>
  </si>
  <si>
    <t>kennedi.howell@bilearner.com</t>
  </si>
  <si>
    <t>Order protect raise exist by behind dream memory.</t>
  </si>
  <si>
    <t>17-10-1948</t>
  </si>
  <si>
    <t>Mark Mills</t>
  </si>
  <si>
    <t>rashad.sutton@bilearner.com</t>
  </si>
  <si>
    <t>Know blue difficult let black choice require.</t>
  </si>
  <si>
    <t>15-01-1954</t>
  </si>
  <si>
    <t>Regan</t>
  </si>
  <si>
    <t>Kristina Hawkins</t>
  </si>
  <si>
    <t>regan.conrad@bilearner.com</t>
  </si>
  <si>
    <t>15-08-1970</t>
  </si>
  <si>
    <t>Bobby Parker</t>
  </si>
  <si>
    <t>litzy.arias@bilearner.com</t>
  </si>
  <si>
    <t>Mark Bolton</t>
  </si>
  <si>
    <t>eden.silva@bilearner.com</t>
  </si>
  <si>
    <t>16-12-1967</t>
  </si>
  <si>
    <t>Mr. Aaron Mcclain</t>
  </si>
  <si>
    <t>kinley.serrano@bilearner.com</t>
  </si>
  <si>
    <t>Jeffery Baker</t>
  </si>
  <si>
    <t>jaiden.middleton@bilearner.com</t>
  </si>
  <si>
    <t>Dustin Hoffman</t>
  </si>
  <si>
    <t>shamar.serrano@bilearner.com</t>
  </si>
  <si>
    <t>Nadia</t>
  </si>
  <si>
    <t>Connor Wallace</t>
  </si>
  <si>
    <t>nadia.romero@bilearner.com</t>
  </si>
  <si>
    <t>Four read some later whether lose system.</t>
  </si>
  <si>
    <t>13-05-1946</t>
  </si>
  <si>
    <t>Cindy Ruiz</t>
  </si>
  <si>
    <t>lillianna.hill@bilearner.com</t>
  </si>
  <si>
    <t>Toward make herself high red writer week.</t>
  </si>
  <si>
    <t>Regina Dickerson</t>
  </si>
  <si>
    <t>brent.henry@bilearner.com</t>
  </si>
  <si>
    <t>New begin remember understand.</t>
  </si>
  <si>
    <t>Perkins</t>
  </si>
  <si>
    <t>Joshua Wilson</t>
  </si>
  <si>
    <t>emmanuel.perkins@bilearner.com</t>
  </si>
  <si>
    <t>18-11-1954</t>
  </si>
  <si>
    <t>Michael Palmer</t>
  </si>
  <si>
    <t>isis.brooks@bilearner.com</t>
  </si>
  <si>
    <t>Maybe despite performance rather evidence.</t>
  </si>
  <si>
    <t>Bryan Beasley</t>
  </si>
  <si>
    <t>axel.dunlap@bilearner.com</t>
  </si>
  <si>
    <t>Stock true summer together social.</t>
  </si>
  <si>
    <t>Tatum</t>
  </si>
  <si>
    <t>Sarah Escobar</t>
  </si>
  <si>
    <t>tatum.petty@bilearner.com</t>
  </si>
  <si>
    <t>Great unit evidence run.</t>
  </si>
  <si>
    <t>Tabitha Cunningham</t>
  </si>
  <si>
    <t>devyn.pace@bilearner.com</t>
  </si>
  <si>
    <t>Mr. Gregory Mullins MD</t>
  </si>
  <si>
    <t>rosemary.becker@bilearner.com</t>
  </si>
  <si>
    <t>Artist message call such.</t>
  </si>
  <si>
    <t>27-11-1946</t>
  </si>
  <si>
    <t>Amiah</t>
  </si>
  <si>
    <t>Michael Clark</t>
  </si>
  <si>
    <t>amiah.sweeney@bilearner.com</t>
  </si>
  <si>
    <t>On crime student tough note.</t>
  </si>
  <si>
    <t>Shawn Johnson</t>
  </si>
  <si>
    <t>maya.mccoy@bilearner.com</t>
  </si>
  <si>
    <t>Year ever end drive.</t>
  </si>
  <si>
    <t>25-07-1943</t>
  </si>
  <si>
    <t>Ty</t>
  </si>
  <si>
    <t>Kathy York</t>
  </si>
  <si>
    <t>ty.page@bilearner.com</t>
  </si>
  <si>
    <t>Cynthia Morgan</t>
  </si>
  <si>
    <t>destiney.kirby@bilearner.com</t>
  </si>
  <si>
    <t>Jace</t>
  </si>
  <si>
    <t>Alex Lopez</t>
  </si>
  <si>
    <t>jace.galloway@bilearner.com</t>
  </si>
  <si>
    <t>Billion approach middle behind national describe.</t>
  </si>
  <si>
    <t>Angela Terry</t>
  </si>
  <si>
    <t>justice.guerra@bilearner.com</t>
  </si>
  <si>
    <t>Reason common from ready.</t>
  </si>
  <si>
    <t>Henry Armstrong Jr.</t>
  </si>
  <si>
    <t>quincy.cardenas@bilearner.com</t>
  </si>
  <si>
    <t>Mary Kent</t>
  </si>
  <si>
    <t>alyvia.mitchell@bilearner.com</t>
  </si>
  <si>
    <t>22-11-1998</t>
  </si>
  <si>
    <t>Kelly Brown</t>
  </si>
  <si>
    <t>lillie.potter@bilearner.com</t>
  </si>
  <si>
    <t>17-04-2000</t>
  </si>
  <si>
    <t>Sheryl Austin</t>
  </si>
  <si>
    <t>george.fritz@bilearner.com</t>
  </si>
  <si>
    <t>Course appear wait police car.</t>
  </si>
  <si>
    <t>25-07-1975</t>
  </si>
  <si>
    <t>Christina Kennedy</t>
  </si>
  <si>
    <t>william.avila@bilearner.com</t>
  </si>
  <si>
    <t>Ready image offer. According and reveal land.</t>
  </si>
  <si>
    <t>Sara Grimes</t>
  </si>
  <si>
    <t>saniya.mosley@bilearner.com</t>
  </si>
  <si>
    <t>30-04-1946</t>
  </si>
  <si>
    <t>Teresa George</t>
  </si>
  <si>
    <t>aimee.davila@bilearner.com</t>
  </si>
  <si>
    <t>Shelly Turner</t>
  </si>
  <si>
    <t>german.hobbs@bilearner.com</t>
  </si>
  <si>
    <t>24-09-1955</t>
  </si>
  <si>
    <t>Crystal Richmond</t>
  </si>
  <si>
    <t>amy.pace@bilearner.com</t>
  </si>
  <si>
    <t>Director include student.</t>
  </si>
  <si>
    <t>15-04-1957</t>
  </si>
  <si>
    <t>Bronson</t>
  </si>
  <si>
    <t>Theresa Holmes</t>
  </si>
  <si>
    <t>bronson.houston@bilearner.com</t>
  </si>
  <si>
    <t>Movement beat thing attorney benefit mention I.</t>
  </si>
  <si>
    <t>Shyann</t>
  </si>
  <si>
    <t>Amanda Weiss</t>
  </si>
  <si>
    <t>shyann.hurst@bilearner.com</t>
  </si>
  <si>
    <t>Thomas Figueroa</t>
  </si>
  <si>
    <t>maddison.dixon@bilearner.com</t>
  </si>
  <si>
    <t>Make oil new effort begin. Smile work dinner.</t>
  </si>
  <si>
    <t>Madelynn</t>
  </si>
  <si>
    <t>Bradley Snyder</t>
  </si>
  <si>
    <t>madelynn.murillo@bilearner.com</t>
  </si>
  <si>
    <t>25-01-1963</t>
  </si>
  <si>
    <t>Zachery</t>
  </si>
  <si>
    <t>Dennis Richards</t>
  </si>
  <si>
    <t>zachery.moreno@bilearner.com</t>
  </si>
  <si>
    <t>Eric Aguilar</t>
  </si>
  <si>
    <t>tatum.terrell@bilearner.com</t>
  </si>
  <si>
    <t>Kathleen Bowen</t>
  </si>
  <si>
    <t>roland.berg@bilearner.com</t>
  </si>
  <si>
    <t>Different down happen near impact.</t>
  </si>
  <si>
    <t>Chloe Berg</t>
  </si>
  <si>
    <t>lilliana.cowan@bilearner.com</t>
  </si>
  <si>
    <t>Expect serious occur forward again.</t>
  </si>
  <si>
    <t>Anna Martinez</t>
  </si>
  <si>
    <t>beatrice.vance@bilearner.com</t>
  </si>
  <si>
    <t>Teach human market real upon.</t>
  </si>
  <si>
    <t>Andrea</t>
  </si>
  <si>
    <t>Christopher Blankenship</t>
  </si>
  <si>
    <t>andrea.khan@bilearner.com</t>
  </si>
  <si>
    <t>Few space energy down natural.</t>
  </si>
  <si>
    <t>14-10-1993</t>
  </si>
  <si>
    <t>Jackson Baird</t>
  </si>
  <si>
    <t>keagan.vaughan@bilearner.com</t>
  </si>
  <si>
    <t>Selah</t>
  </si>
  <si>
    <t>Randy Wright</t>
  </si>
  <si>
    <t>selah.ibarra@bilearner.com</t>
  </si>
  <si>
    <t>27-04-1979</t>
  </si>
  <si>
    <t>Pamela Carter</t>
  </si>
  <si>
    <t>braylen.cruz@bilearner.com</t>
  </si>
  <si>
    <t>Room that ahead sound work short right.</t>
  </si>
  <si>
    <t>Robert Rogers</t>
  </si>
  <si>
    <t>gabriel.smith@bilearner.com</t>
  </si>
  <si>
    <t>Michele Black</t>
  </si>
  <si>
    <t>esther.willis@bilearner.com</t>
  </si>
  <si>
    <t>19-03-1976</t>
  </si>
  <si>
    <t>Sydney</t>
  </si>
  <si>
    <t>Stephanie Pierce</t>
  </si>
  <si>
    <t>sydney.chang@bilearner.com</t>
  </si>
  <si>
    <t>Hair language song. Account father send talk.</t>
  </si>
  <si>
    <t>Will</t>
  </si>
  <si>
    <t>Rebecca Moreno</t>
  </si>
  <si>
    <t>will.morse@bilearner.com</t>
  </si>
  <si>
    <t>Sexton</t>
  </si>
  <si>
    <t>Jason Brady</t>
  </si>
  <si>
    <t>yael.sexton@bilearner.com</t>
  </si>
  <si>
    <t>29-10-1992</t>
  </si>
  <si>
    <t>Jonathan Miller</t>
  </si>
  <si>
    <t>brendon.ryan@bilearner.com</t>
  </si>
  <si>
    <t>19-05-1989</t>
  </si>
  <si>
    <t>Solis</t>
  </si>
  <si>
    <t>Mary Rivera</t>
  </si>
  <si>
    <t>abbigail.solis@bilearner.com</t>
  </si>
  <si>
    <t>Certainly those above eye ball.</t>
  </si>
  <si>
    <t>Eric Huber</t>
  </si>
  <si>
    <t>sincere.preston@bilearner.com</t>
  </si>
  <si>
    <t>Take most future.</t>
  </si>
  <si>
    <t>21-06-1979</t>
  </si>
  <si>
    <t>Jorge</t>
  </si>
  <si>
    <t>Michael Avery</t>
  </si>
  <si>
    <t>jorge.pineda@bilearner.com</t>
  </si>
  <si>
    <t>29-01-1973</t>
  </si>
  <si>
    <t>David Spears</t>
  </si>
  <si>
    <t>aspen.underwood@bilearner.com</t>
  </si>
  <si>
    <t>Alyson</t>
  </si>
  <si>
    <t>Matthew Lyons</t>
  </si>
  <si>
    <t>alyson.hickman@bilearner.com</t>
  </si>
  <si>
    <t>Jamie Murray</t>
  </si>
  <si>
    <t>mina.hancock@bilearner.com</t>
  </si>
  <si>
    <t>Paul Watson</t>
  </si>
  <si>
    <t>konner.sheppard@bilearner.com</t>
  </si>
  <si>
    <t>A parent bit rich. Reflect north sometimes card.</t>
  </si>
  <si>
    <t>28-01-1955</t>
  </si>
  <si>
    <t>Mrs. Danielle Sanchez</t>
  </si>
  <si>
    <t>london.nunez@bilearner.com</t>
  </si>
  <si>
    <t>17-02-2000</t>
  </si>
  <si>
    <t>Kari Walker</t>
  </si>
  <si>
    <t>seth.huff@bilearner.com</t>
  </si>
  <si>
    <t>Do onto consumer sign. War instead effect role.</t>
  </si>
  <si>
    <t>Justine</t>
  </si>
  <si>
    <t>Samantha Green</t>
  </si>
  <si>
    <t>justine.villanueva@bilearner.com</t>
  </si>
  <si>
    <t>Michael Spencer</t>
  </si>
  <si>
    <t>moshe.anderson@bilearner.com</t>
  </si>
  <si>
    <t>We give end nation but. Other measure across.</t>
  </si>
  <si>
    <t>Juan Cooper</t>
  </si>
  <si>
    <t>kadyn.bush@bilearner.com</t>
  </si>
  <si>
    <t>Shoulder build catch commercial.</t>
  </si>
  <si>
    <t>John Taylor</t>
  </si>
  <si>
    <t>ahmed.lindsey@bilearner.com</t>
  </si>
  <si>
    <t>Family defense six believe drug action although.</t>
  </si>
  <si>
    <t>22-08-1962</t>
  </si>
  <si>
    <t>Ryder</t>
  </si>
  <si>
    <t>ryder.bray@bilearner.com</t>
  </si>
  <si>
    <t>Sara Figueroa</t>
  </si>
  <si>
    <t>taylor.bonilla@bilearner.com</t>
  </si>
  <si>
    <t>27-02-1959</t>
  </si>
  <si>
    <t>Samantha Butler</t>
  </si>
  <si>
    <t>jalen.richmond@bilearner.com</t>
  </si>
  <si>
    <t>Amanda White</t>
  </si>
  <si>
    <t>kayden.hill@bilearner.com</t>
  </si>
  <si>
    <t>Black truth campaign player child control firm.</t>
  </si>
  <si>
    <t>Sarah Walker</t>
  </si>
  <si>
    <t>aubree.mooney@bilearner.com</t>
  </si>
  <si>
    <t>Haven</t>
  </si>
  <si>
    <t>Brent Davis</t>
  </si>
  <si>
    <t>haven.donaldson@bilearner.com</t>
  </si>
  <si>
    <t>Michael Brown</t>
  </si>
  <si>
    <t>neil.dunn@bilearner.com</t>
  </si>
  <si>
    <t>Hundred still nearly stand risk treat.</t>
  </si>
  <si>
    <t>21-04-1961</t>
  </si>
  <si>
    <t>Elizabeth Scott</t>
  </si>
  <si>
    <t>darryl.ponce@bilearner.com</t>
  </si>
  <si>
    <t>Near fine four help likely. Because wrong nor.</t>
  </si>
  <si>
    <t>23-02-1991</t>
  </si>
  <si>
    <t>Marco Stephenson</t>
  </si>
  <si>
    <t>cade.heath@bilearner.com</t>
  </si>
  <si>
    <t>Hooper</t>
  </si>
  <si>
    <t>Kevin Fitzgerald</t>
  </si>
  <si>
    <t>sidney.hooper@bilearner.com</t>
  </si>
  <si>
    <t>Jerry Williams</t>
  </si>
  <si>
    <t>johnathan.mayo@bilearner.com</t>
  </si>
  <si>
    <t>Style up reality per.</t>
  </si>
  <si>
    <t>24-01-2000</t>
  </si>
  <si>
    <t>James Ward</t>
  </si>
  <si>
    <t>anika.arroyo@bilearner.com</t>
  </si>
  <si>
    <t>Patrick Wood</t>
  </si>
  <si>
    <t>fatima.kemp@bilearner.com</t>
  </si>
  <si>
    <t>20-05-1974</t>
  </si>
  <si>
    <t>Patrick Hart</t>
  </si>
  <si>
    <t>lilianna.conway@bilearner.com</t>
  </si>
  <si>
    <t>Situation election visit author five.</t>
  </si>
  <si>
    <t>Linda Gonzales</t>
  </si>
  <si>
    <t>tony.cooke@bilearner.com</t>
  </si>
  <si>
    <t>Trevor</t>
  </si>
  <si>
    <t>Jack Branch</t>
  </si>
  <si>
    <t>trevor.barry@bilearner.com</t>
  </si>
  <si>
    <t>Marisa</t>
  </si>
  <si>
    <t>Courtney Chambers</t>
  </si>
  <si>
    <t>marisa.frank@bilearner.com</t>
  </si>
  <si>
    <t>Court catch management cold total among.</t>
  </si>
  <si>
    <t>Andre Pacheco</t>
  </si>
  <si>
    <t>shania.flores@bilearner.com</t>
  </si>
  <si>
    <t>Angela Fowler</t>
  </si>
  <si>
    <t>andre.allison@bilearner.com</t>
  </si>
  <si>
    <t>Modern a study speak. Front choose central which.</t>
  </si>
  <si>
    <t>14-05-1976</t>
  </si>
  <si>
    <t>Patricia Doyle</t>
  </si>
  <si>
    <t>destiny.bright@bilearner.com</t>
  </si>
  <si>
    <t>Tell heavy degree no early.</t>
  </si>
  <si>
    <t>16-10-1962</t>
  </si>
  <si>
    <t>Benjamin Cook</t>
  </si>
  <si>
    <t>karli.parks@bilearner.com</t>
  </si>
  <si>
    <t>These these by when here attorney special.</t>
  </si>
  <si>
    <t>Jeff Cabrera</t>
  </si>
  <si>
    <t>mylie.callahan@bilearner.com</t>
  </si>
  <si>
    <t>Teacher contain heart continue pay form short.</t>
  </si>
  <si>
    <t>29-08-1950</t>
  </si>
  <si>
    <t>Chris Burke</t>
  </si>
  <si>
    <t>jadiel.dickson@bilearner.com</t>
  </si>
  <si>
    <t>27-08-1958</t>
  </si>
  <si>
    <t>Keith Rasmussen</t>
  </si>
  <si>
    <t>aliya.moss@bilearner.com</t>
  </si>
  <si>
    <t>Feel pattern require stand.</t>
  </si>
  <si>
    <t>22-11-1970</t>
  </si>
  <si>
    <t>Tammy Small</t>
  </si>
  <si>
    <t>kylie.roman@bilearner.com</t>
  </si>
  <si>
    <t>Try statement audience too material film.</t>
  </si>
  <si>
    <t>27-05-1992</t>
  </si>
  <si>
    <t>Phillip Little</t>
  </si>
  <si>
    <t>karter.thornton@bilearner.com</t>
  </si>
  <si>
    <t>Thomas Rios</t>
  </si>
  <si>
    <t>ronald.bullock@bilearner.com</t>
  </si>
  <si>
    <t>Data imagine bill possible want.</t>
  </si>
  <si>
    <t>Sharon</t>
  </si>
  <si>
    <t>Kathy Kelley</t>
  </si>
  <si>
    <t>sharon.beltran@bilearner.com</t>
  </si>
  <si>
    <t>Theory majority born with.</t>
  </si>
  <si>
    <t>20-09-1999</t>
  </si>
  <si>
    <t>Christopher Sexton</t>
  </si>
  <si>
    <t>maren.anderson@bilearner.com</t>
  </si>
  <si>
    <t>Evan Schultz</t>
  </si>
  <si>
    <t>cruz.ashley@bilearner.com</t>
  </si>
  <si>
    <t>Tough very bad spend feeling college require.</t>
  </si>
  <si>
    <t>Enzo</t>
  </si>
  <si>
    <t>Joshua Burton</t>
  </si>
  <si>
    <t>enzo.carney@bilearner.com</t>
  </si>
  <si>
    <t>Walter Henry</t>
  </si>
  <si>
    <t>marquis.joseph@bilearner.com</t>
  </si>
  <si>
    <t>American community truth.</t>
  </si>
  <si>
    <t>23-06-1973</t>
  </si>
  <si>
    <t>Victor</t>
  </si>
  <si>
    <t>Jonathan Richards</t>
  </si>
  <si>
    <t>victor.ibarra@bilearner.com</t>
  </si>
  <si>
    <t>19-12-1984</t>
  </si>
  <si>
    <t>Kevin Escobar</t>
  </si>
  <si>
    <t>annabelle.marquez@bilearner.com</t>
  </si>
  <si>
    <t>29-11-1954</t>
  </si>
  <si>
    <t>Romeo</t>
  </si>
  <si>
    <t>Thomas Elliott</t>
  </si>
  <si>
    <t>romeo.gordon@bilearner.com</t>
  </si>
  <si>
    <t>20-05-1970</t>
  </si>
  <si>
    <t>Jose Brown</t>
  </si>
  <si>
    <t>aimee.hughes@bilearner.com</t>
  </si>
  <si>
    <t>Foot apply stay treatment local good issue.</t>
  </si>
  <si>
    <t>Rachel Rice</t>
  </si>
  <si>
    <t>dennis.hays@bilearner.com</t>
  </si>
  <si>
    <t>18-07-1991</t>
  </si>
  <si>
    <t>Cory Lopez</t>
  </si>
  <si>
    <t>kelly.fritz@bilearner.com</t>
  </si>
  <si>
    <t>Alec Phillips</t>
  </si>
  <si>
    <t>darnell.shelton@bilearner.com</t>
  </si>
  <si>
    <t>He four soldier employee central term.</t>
  </si>
  <si>
    <t>18-02-1995</t>
  </si>
  <si>
    <t>David Hernandez</t>
  </si>
  <si>
    <t>sabrina.holt@bilearner.com</t>
  </si>
  <si>
    <t>19-07-1965</t>
  </si>
  <si>
    <t>Heidi Terry</t>
  </si>
  <si>
    <t>zoie.logan@bilearner.com</t>
  </si>
  <si>
    <t>17-09-1990</t>
  </si>
  <si>
    <t>Travis Griffith</t>
  </si>
  <si>
    <t>finley.medina@bilearner.com</t>
  </si>
  <si>
    <t>25-06-1943</t>
  </si>
  <si>
    <t>Joanna Nguyen</t>
  </si>
  <si>
    <t>lizeth.middleton@bilearner.com</t>
  </si>
  <si>
    <t>North next animal laugh threat no.</t>
  </si>
  <si>
    <t>Amanda Young</t>
  </si>
  <si>
    <t>odin.camacho@bilearner.com</t>
  </si>
  <si>
    <t>Sean Walsh</t>
  </si>
  <si>
    <t>dakota.lowery@bilearner.com</t>
  </si>
  <si>
    <t>Keep particular pass understand set.</t>
  </si>
  <si>
    <t>29-02-1988</t>
  </si>
  <si>
    <t>Jerry Gilbert</t>
  </si>
  <si>
    <t>skyla.santiago@bilearner.com</t>
  </si>
  <si>
    <t>Meghan Green</t>
  </si>
  <si>
    <t>harley.beard@bilearner.com</t>
  </si>
  <si>
    <t>Penny Campbell DDS</t>
  </si>
  <si>
    <t>summer.barber@bilearner.com</t>
  </si>
  <si>
    <t>Without production religious.</t>
  </si>
  <si>
    <t>Stephanie Petty</t>
  </si>
  <si>
    <t>stephen.mcmillan@bilearner.com</t>
  </si>
  <si>
    <t>That truth loss energy respond whole case stop.</t>
  </si>
  <si>
    <t>30-11-1949</t>
  </si>
  <si>
    <t>Alyssa Moore</t>
  </si>
  <si>
    <t>rylan.garrison@bilearner.com</t>
  </si>
  <si>
    <t>27-09-1949</t>
  </si>
  <si>
    <t>Danielle Hanson</t>
  </si>
  <si>
    <t>kyler.cherry@bilearner.com</t>
  </si>
  <si>
    <t>Foot station left people foot.</t>
  </si>
  <si>
    <t>Paige Savage</t>
  </si>
  <si>
    <t>corinne.reeves@bilearner.com</t>
  </si>
  <si>
    <t>Central weight analysis great.</t>
  </si>
  <si>
    <t>25-02-1984</t>
  </si>
  <si>
    <t>Lorenzo</t>
  </si>
  <si>
    <t>Samantha Thomas</t>
  </si>
  <si>
    <t>lorenzo.short@bilearner.com</t>
  </si>
  <si>
    <t>Scott Powell</t>
  </si>
  <si>
    <t>taniya.kane@bilearner.com</t>
  </si>
  <si>
    <t>Think large why many.</t>
  </si>
  <si>
    <t>Laura Wong</t>
  </si>
  <si>
    <t>nevaeh.mcmillan@bilearner.com</t>
  </si>
  <si>
    <t>Impact voice participant school baby.</t>
  </si>
  <si>
    <t>30-11-1971</t>
  </si>
  <si>
    <t>Erin Allen</t>
  </si>
  <si>
    <t>dillon.larson@bilearner.com</t>
  </si>
  <si>
    <t>According crime none method effort.</t>
  </si>
  <si>
    <t>Ivan Bryant</t>
  </si>
  <si>
    <t>willie.howe@bilearner.com</t>
  </si>
  <si>
    <t>Few success street.</t>
  </si>
  <si>
    <t>Karen Lin</t>
  </si>
  <si>
    <t>selina.jefferson@bilearner.com</t>
  </si>
  <si>
    <t>Often about size today.</t>
  </si>
  <si>
    <t>Tina Munoz</t>
  </si>
  <si>
    <t>serenity.montgomery@bilearner.com</t>
  </si>
  <si>
    <t>Politics in foreign up start.</t>
  </si>
  <si>
    <t>17-05-1955</t>
  </si>
  <si>
    <t>Aaron Stewart</t>
  </si>
  <si>
    <t>kamila.sanders@bilearner.com</t>
  </si>
  <si>
    <t>Maintain behavior project parent particular game.</t>
  </si>
  <si>
    <t>26-02-1953</t>
  </si>
  <si>
    <t>Nicole Holland</t>
  </si>
  <si>
    <t>rose.mcguire@bilearner.com</t>
  </si>
  <si>
    <t>Ball while speak. Issue free represent city.</t>
  </si>
  <si>
    <t>Jonathan Brown</t>
  </si>
  <si>
    <t>brenton.zavala@bilearner.com</t>
  </si>
  <si>
    <t>Century risk machine pay car region.</t>
  </si>
  <si>
    <t>15-03-1943</t>
  </si>
  <si>
    <t>Kyle Hicks</t>
  </si>
  <si>
    <t>laci.klein@bilearner.com</t>
  </si>
  <si>
    <t>Brenda</t>
  </si>
  <si>
    <t>Howard Ryan</t>
  </si>
  <si>
    <t>brenda.boone@bilearner.com</t>
  </si>
  <si>
    <t>20-03-1949</t>
  </si>
  <si>
    <t>David Abbott</t>
  </si>
  <si>
    <t>andrea.walters@bilearner.com</t>
  </si>
  <si>
    <t>20-03-1991</t>
  </si>
  <si>
    <t>Jovanny</t>
  </si>
  <si>
    <t>Jackson Ward</t>
  </si>
  <si>
    <t>jovanny.matthews@bilearner.com</t>
  </si>
  <si>
    <t>15-12-1962</t>
  </si>
  <si>
    <t>Brandi Clark</t>
  </si>
  <si>
    <t>hunter.silva@bilearner.com</t>
  </si>
  <si>
    <t>Jerry Johnson</t>
  </si>
  <si>
    <t>julien.cisneros@bilearner.com</t>
  </si>
  <si>
    <t>Lay focus soldier federal short.</t>
  </si>
  <si>
    <t>14-10-1974</t>
  </si>
  <si>
    <t>Amanda Fisher</t>
  </si>
  <si>
    <t>aron.waters@bilearner.com</t>
  </si>
  <si>
    <t>18-12-1992</t>
  </si>
  <si>
    <t>Clayton Davis</t>
  </si>
  <si>
    <t>brayden.singh@bilearner.com</t>
  </si>
  <si>
    <t>26-09-2000</t>
  </si>
  <si>
    <t>Nicholas Price</t>
  </si>
  <si>
    <t>karma.palmer@bilearner.com</t>
  </si>
  <si>
    <t>Miss Sandra Mckinney</t>
  </si>
  <si>
    <t>stanley.reyes@bilearner.com</t>
  </si>
  <si>
    <t>Lynn Smith</t>
  </si>
  <si>
    <t>levi.hayden@bilearner.com</t>
  </si>
  <si>
    <t>Reason stock professional clear allow two town.</t>
  </si>
  <si>
    <t>Donna Lawson</t>
  </si>
  <si>
    <t>brenden.leach@bilearner.com</t>
  </si>
  <si>
    <t>Man the newspaper performance.</t>
  </si>
  <si>
    <t>Jakobe</t>
  </si>
  <si>
    <t>Erickson</t>
  </si>
  <si>
    <t>Bethany Carter</t>
  </si>
  <si>
    <t>jakobe.erickson@bilearner.com</t>
  </si>
  <si>
    <t>In forget fast.</t>
  </si>
  <si>
    <t>23-06-1998</t>
  </si>
  <si>
    <t>Caroline Harris</t>
  </si>
  <si>
    <t>adyson.strickland@bilearner.com</t>
  </si>
  <si>
    <t>Mr. James Castillo</t>
  </si>
  <si>
    <t>annabel.wilkins@bilearner.com</t>
  </si>
  <si>
    <t>Smile high bar white spend forget choice near.</t>
  </si>
  <si>
    <t>27-01-1997</t>
  </si>
  <si>
    <t>Michael Woods</t>
  </si>
  <si>
    <t>kendra.braun@bilearner.com</t>
  </si>
  <si>
    <t>Fine expect election either turn.</t>
  </si>
  <si>
    <t>28-05-1954</t>
  </si>
  <si>
    <t>Javier Mccall</t>
  </si>
  <si>
    <t>chace.kerr@bilearner.com</t>
  </si>
  <si>
    <t>Row Labels</t>
  </si>
  <si>
    <t>Grand Total</t>
  </si>
  <si>
    <t>Count of Employee ID</t>
  </si>
  <si>
    <t>Survey Date</t>
  </si>
  <si>
    <t>Engagement Score</t>
  </si>
  <si>
    <t>Satisfaction Score</t>
  </si>
  <si>
    <t>Work-Life Balance Score</t>
  </si>
  <si>
    <t>10/10/2022</t>
  </si>
  <si>
    <t>3/8/2023</t>
  </si>
  <si>
    <t>3/1/2023</t>
  </si>
  <si>
    <t>30-07-2023</t>
  </si>
  <si>
    <t>19-06-2023</t>
  </si>
  <si>
    <t>3/5/2023</t>
  </si>
  <si>
    <t>18-07-2023</t>
  </si>
  <si>
    <t>21-06-2023</t>
  </si>
  <si>
    <t>6/6/2023</t>
  </si>
  <si>
    <t>15-09-2022</t>
  </si>
  <si>
    <t>8/12/2022</t>
  </si>
  <si>
    <t>13-01-2023</t>
  </si>
  <si>
    <t>13-12-2022</t>
  </si>
  <si>
    <t>28-06-2023</t>
  </si>
  <si>
    <t>11/7/2023</t>
  </si>
  <si>
    <t>9/12/2022</t>
  </si>
  <si>
    <t>16-07-2023</t>
  </si>
  <si>
    <t>1/8/2023</t>
  </si>
  <si>
    <t>9/3/2023</t>
  </si>
  <si>
    <t>12/2/2023</t>
  </si>
  <si>
    <t>17-01-2023</t>
  </si>
  <si>
    <t>12/10/2022</t>
  </si>
  <si>
    <t>24-01-2023</t>
  </si>
  <si>
    <t>9/10/2022</t>
  </si>
  <si>
    <t>5/4/2023</t>
  </si>
  <si>
    <t>26-03-2023</t>
  </si>
  <si>
    <t>7/11/2022</t>
  </si>
  <si>
    <t>27-02-2023</t>
  </si>
  <si>
    <t>22-05-2023</t>
  </si>
  <si>
    <t>2/7/2023</t>
  </si>
  <si>
    <t>9/7/2023</t>
  </si>
  <si>
    <t>19-07-2023</t>
  </si>
  <si>
    <t>9/8/2022</t>
  </si>
  <si>
    <t>25-11-2022</t>
  </si>
  <si>
    <t>10/3/2023</t>
  </si>
  <si>
    <t>3/12/2022</t>
  </si>
  <si>
    <t>27-09-2022</t>
  </si>
  <si>
    <t>19-01-2023</t>
  </si>
  <si>
    <t>17-02-2023</t>
  </si>
  <si>
    <t>25-02-2023</t>
  </si>
  <si>
    <t>26-11-2022</t>
  </si>
  <si>
    <t>8/8/2022</t>
  </si>
  <si>
    <t>18-02-2023</t>
  </si>
  <si>
    <t>12/5/2023</t>
  </si>
  <si>
    <t>19-10-2022</t>
  </si>
  <si>
    <t>27-07-2023</t>
  </si>
  <si>
    <t>3/7/2023</t>
  </si>
  <si>
    <t>1/1/2023</t>
  </si>
  <si>
    <t>19-11-2022</t>
  </si>
  <si>
    <t>5/7/2023</t>
  </si>
  <si>
    <t>23-09-2022</t>
  </si>
  <si>
    <t>12/3/2023</t>
  </si>
  <si>
    <t>6/3/2023</t>
  </si>
  <si>
    <t>29-03-2023</t>
  </si>
  <si>
    <t>1/7/2023</t>
  </si>
  <si>
    <t>5/2/2023</t>
  </si>
  <si>
    <t>25-07-2023</t>
  </si>
  <si>
    <t>14-12-2022</t>
  </si>
  <si>
    <t>20-01-2023</t>
  </si>
  <si>
    <t>15-07-2023</t>
  </si>
  <si>
    <t>10/6/2023</t>
  </si>
  <si>
    <t>4/2/2023</t>
  </si>
  <si>
    <t>5/3/2023</t>
  </si>
  <si>
    <t>15-05-2023</t>
  </si>
  <si>
    <t>16-02-2023</t>
  </si>
  <si>
    <t>10/2/2023</t>
  </si>
  <si>
    <t>10/4/2023</t>
  </si>
  <si>
    <t>11/4/2023</t>
  </si>
  <si>
    <t>28-07-2023</t>
  </si>
  <si>
    <t>8/10/2022</t>
  </si>
  <si>
    <t>4/3/2023</t>
  </si>
  <si>
    <t>3/3/2023</t>
  </si>
  <si>
    <t>9/1/2023</t>
  </si>
  <si>
    <t>19-02-2023</t>
  </si>
  <si>
    <t>14-03-2023</t>
  </si>
  <si>
    <t>20-04-2023</t>
  </si>
  <si>
    <t>19-04-2023</t>
  </si>
  <si>
    <t>16-05-2023</t>
  </si>
  <si>
    <t>22-04-2023</t>
  </si>
  <si>
    <t>8/3/2023</t>
  </si>
  <si>
    <t>22-01-2023</t>
  </si>
  <si>
    <t>17-03-2023</t>
  </si>
  <si>
    <t>17-12-2022</t>
  </si>
  <si>
    <t>31-10-2022</t>
  </si>
  <si>
    <t>28-12-2022</t>
  </si>
  <si>
    <t>4/8/2023</t>
  </si>
  <si>
    <t>10/9/2022</t>
  </si>
  <si>
    <t>21-03-2023</t>
  </si>
  <si>
    <t>2/3/2023</t>
  </si>
  <si>
    <t>6/11/2022</t>
  </si>
  <si>
    <t>21-12-2022</t>
  </si>
  <si>
    <t>15-02-2023</t>
  </si>
  <si>
    <t>31-01-2023</t>
  </si>
  <si>
    <t>18-10-2022</t>
  </si>
  <si>
    <t>24-07-2023</t>
  </si>
  <si>
    <t>16-10-2022</t>
  </si>
  <si>
    <t>23-02-2023</t>
  </si>
  <si>
    <t>11/5/2023</t>
  </si>
  <si>
    <t>6/7/2023</t>
  </si>
  <si>
    <t>9/4/2023</t>
  </si>
  <si>
    <t>11/3/2023</t>
  </si>
  <si>
    <t>16-12-2022</t>
  </si>
  <si>
    <t>29-07-2023</t>
  </si>
  <si>
    <t>22-02-2023</t>
  </si>
  <si>
    <t>16-04-2023</t>
  </si>
  <si>
    <t>5/6/2023</t>
  </si>
  <si>
    <t>21-01-2023</t>
  </si>
  <si>
    <t>4/12/2022</t>
  </si>
  <si>
    <t>23-04-2023</t>
  </si>
  <si>
    <t>27-01-2023</t>
  </si>
  <si>
    <t>7/5/2023</t>
  </si>
  <si>
    <t>15-06-2023</t>
  </si>
  <si>
    <t>29-12-2022</t>
  </si>
  <si>
    <t>12/11/2022</t>
  </si>
  <si>
    <t>27-08-2022</t>
  </si>
  <si>
    <t>4/5/2023</t>
  </si>
  <si>
    <t>26-12-2022</t>
  </si>
  <si>
    <t>3/11/2022</t>
  </si>
  <si>
    <t>24-10-2022</t>
  </si>
  <si>
    <t>21-09-2022</t>
  </si>
  <si>
    <t>19-03-2023</t>
  </si>
  <si>
    <t>2/4/2023</t>
  </si>
  <si>
    <t>12/12/2022</t>
  </si>
  <si>
    <t>28-02-2023</t>
  </si>
  <si>
    <t>9/6/2023</t>
  </si>
  <si>
    <t>25-08-2022</t>
  </si>
  <si>
    <t>20-08-2022</t>
  </si>
  <si>
    <t>5/10/2022</t>
  </si>
  <si>
    <t>23-10-2022</t>
  </si>
  <si>
    <t>28-08-2022</t>
  </si>
  <si>
    <t>24-06-2023</t>
  </si>
  <si>
    <t>16-06-2023</t>
  </si>
  <si>
    <t>17-10-2022</t>
  </si>
  <si>
    <t>12/8/2022</t>
  </si>
  <si>
    <t>10/7/2023</t>
  </si>
  <si>
    <t>7/3/2023</t>
  </si>
  <si>
    <t>3/10/2022</t>
  </si>
  <si>
    <t>13-08-2022</t>
  </si>
  <si>
    <t>7/4/2023</t>
  </si>
  <si>
    <t>13-07-2023</t>
  </si>
  <si>
    <t>24-12-2022</t>
  </si>
  <si>
    <t>15-08-2022</t>
  </si>
  <si>
    <t>30-01-2023</t>
  </si>
  <si>
    <t>2/6/2023</t>
  </si>
  <si>
    <t>9/11/2022</t>
  </si>
  <si>
    <t>27-06-2023</t>
  </si>
  <si>
    <t>14-08-2022</t>
  </si>
  <si>
    <t>22-06-2023</t>
  </si>
  <si>
    <t>6/8/2022</t>
  </si>
  <si>
    <t>18-08-2022</t>
  </si>
  <si>
    <t>28-05-2023</t>
  </si>
  <si>
    <t>16-03-2023</t>
  </si>
  <si>
    <t>28-09-2022</t>
  </si>
  <si>
    <t>25-10-2022</t>
  </si>
  <si>
    <t>9/9/2022</t>
  </si>
  <si>
    <t>23-08-2022</t>
  </si>
  <si>
    <t>17-07-2023</t>
  </si>
  <si>
    <t>8/5/2023</t>
  </si>
  <si>
    <t>17-08-2022</t>
  </si>
  <si>
    <t>31-03-2023</t>
  </si>
  <si>
    <t>20-05-2023</t>
  </si>
  <si>
    <t>5/11/2022</t>
  </si>
  <si>
    <t>4/4/2023</t>
  </si>
  <si>
    <t>30-11-2022</t>
  </si>
  <si>
    <t>13-03-2023</t>
  </si>
  <si>
    <t>22-08-2022</t>
  </si>
  <si>
    <t>1/5/2023</t>
  </si>
  <si>
    <t>11/12/2022</t>
  </si>
  <si>
    <t>23-03-2023</t>
  </si>
  <si>
    <t>7/10/2022</t>
  </si>
  <si>
    <t>2/8/2023</t>
  </si>
  <si>
    <t>16-01-2023</t>
  </si>
  <si>
    <t>12/1/2023</t>
  </si>
  <si>
    <t>13-11-2022</t>
  </si>
  <si>
    <t>5/12/2022</t>
  </si>
  <si>
    <t>22-12-2022</t>
  </si>
  <si>
    <t>26-04-2023</t>
  </si>
  <si>
    <t>10/1/2023</t>
  </si>
  <si>
    <t>18-06-2023</t>
  </si>
  <si>
    <t>21-02-2023</t>
  </si>
  <si>
    <t>21-04-2023</t>
  </si>
  <si>
    <t>25-04-2023</t>
  </si>
  <si>
    <t>18-04-2023</t>
  </si>
  <si>
    <t>19-09-2022</t>
  </si>
  <si>
    <t>26-02-2023</t>
  </si>
  <si>
    <t>19-08-2022</t>
  </si>
  <si>
    <t>1/6/2023</t>
  </si>
  <si>
    <t>11/10/2022</t>
  </si>
  <si>
    <t>31-05-2023</t>
  </si>
  <si>
    <t>4/10/2022</t>
  </si>
  <si>
    <t>24-11-2022</t>
  </si>
  <si>
    <t>13-04-2023</t>
  </si>
  <si>
    <t>9/5/2023</t>
  </si>
  <si>
    <t>12/4/2023</t>
  </si>
  <si>
    <t>24-05-2023</t>
  </si>
  <si>
    <t>15-03-2023</t>
  </si>
  <si>
    <t>7/2/2023</t>
  </si>
  <si>
    <t>10/8/2022</t>
  </si>
  <si>
    <t>6/12/2022</t>
  </si>
  <si>
    <t>4/6/2023</t>
  </si>
  <si>
    <t>18-11-2022</t>
  </si>
  <si>
    <t>7/9/2022</t>
  </si>
  <si>
    <t>24-04-2023</t>
  </si>
  <si>
    <t>25-09-2022</t>
  </si>
  <si>
    <t>28-03-2023</t>
  </si>
  <si>
    <t>29-11-2022</t>
  </si>
  <si>
    <t>20-07-2023</t>
  </si>
  <si>
    <t>5/5/2023</t>
  </si>
  <si>
    <t>21-05-2023</t>
  </si>
  <si>
    <t>14-06-2023</t>
  </si>
  <si>
    <t>30-04-2023</t>
  </si>
  <si>
    <t>2/5/2023</t>
  </si>
  <si>
    <t>16-11-2022</t>
  </si>
  <si>
    <t>23-05-2023</t>
  </si>
  <si>
    <t>29-01-2023</t>
  </si>
  <si>
    <t>1/11/2022</t>
  </si>
  <si>
    <t>20-10-2022</t>
  </si>
  <si>
    <t>2/12/2022</t>
  </si>
  <si>
    <t>20-12-2022</t>
  </si>
  <si>
    <t>28-04-2023</t>
  </si>
  <si>
    <t>18-01-2023</t>
  </si>
  <si>
    <t>3/6/2023</t>
  </si>
  <si>
    <t>28-01-2023</t>
  </si>
  <si>
    <t>30-03-2023</t>
  </si>
  <si>
    <t>11/1/2023</t>
  </si>
  <si>
    <t>19-05-2023</t>
  </si>
  <si>
    <t>12/6/2023</t>
  </si>
  <si>
    <t>8/2/2023</t>
  </si>
  <si>
    <t>3/2/2023</t>
  </si>
  <si>
    <t>27-12-2022</t>
  </si>
  <si>
    <t>2/9/2022</t>
  </si>
  <si>
    <t>11/9/2022</t>
  </si>
  <si>
    <t>18-03-2023</t>
  </si>
  <si>
    <t>23-01-2023</t>
  </si>
  <si>
    <t>11/8/2022</t>
  </si>
  <si>
    <t>17-06-2023</t>
  </si>
  <si>
    <t>7/7/2023</t>
  </si>
  <si>
    <t>17-05-2023</t>
  </si>
  <si>
    <t>4/11/2022</t>
  </si>
  <si>
    <t>25-12-2022</t>
  </si>
  <si>
    <t>29-04-2023</t>
  </si>
  <si>
    <t>7/6/2023</t>
  </si>
  <si>
    <t>25-06-2023</t>
  </si>
  <si>
    <t>16-09-2022</t>
  </si>
  <si>
    <t>31-12-2022</t>
  </si>
  <si>
    <t>11/2/2023</t>
  </si>
  <si>
    <t>3/9/2022</t>
  </si>
  <si>
    <t>6/9/2022</t>
  </si>
  <si>
    <t>9/2/2023</t>
  </si>
  <si>
    <t>28-10-2022</t>
  </si>
  <si>
    <t>13-10-2022</t>
  </si>
  <si>
    <t>21-10-2022</t>
  </si>
  <si>
    <t>6/1/2023</t>
  </si>
  <si>
    <t>2/11/2022</t>
  </si>
  <si>
    <t>17-11-2022</t>
  </si>
  <si>
    <t>12/9/2022</t>
  </si>
  <si>
    <t>4/7/2023</t>
  </si>
  <si>
    <t>31-08-2022</t>
  </si>
  <si>
    <t>6/2/2023</t>
  </si>
  <si>
    <t>23-12-2022</t>
  </si>
  <si>
    <t>22-09-2022</t>
  </si>
  <si>
    <t>24-02-2023</t>
  </si>
  <si>
    <t>22-11-2022</t>
  </si>
  <si>
    <t>17-04-2023</t>
  </si>
  <si>
    <t>6/5/2023</t>
  </si>
  <si>
    <t>30-12-2022</t>
  </si>
  <si>
    <t>28-11-2022</t>
  </si>
  <si>
    <t>8/6/2023</t>
  </si>
  <si>
    <t>6/4/2023</t>
  </si>
  <si>
    <t>17-09-2022</t>
  </si>
  <si>
    <t>11/6/2023</t>
  </si>
  <si>
    <t>20-09-2022</t>
  </si>
  <si>
    <t>29-10-2022</t>
  </si>
  <si>
    <t>11/11/2022</t>
  </si>
  <si>
    <t>31-07-2023</t>
  </si>
  <si>
    <t>7/1/2023</t>
  </si>
  <si>
    <t>20-06-2023</t>
  </si>
  <si>
    <t>21-08-2022</t>
  </si>
  <si>
    <t>26-05-2023</t>
  </si>
  <si>
    <t>24-09-2022</t>
  </si>
  <si>
    <t>8/7/2023</t>
  </si>
  <si>
    <t>19-12-2022</t>
  </si>
  <si>
    <t>1/4/2023</t>
  </si>
  <si>
    <t>7/8/2022</t>
  </si>
  <si>
    <t>15-04-2023</t>
  </si>
  <si>
    <t>21-07-2023</t>
  </si>
  <si>
    <t>10/5/2023</t>
  </si>
  <si>
    <t>2/10/2022</t>
  </si>
  <si>
    <t>23-07-2023</t>
  </si>
  <si>
    <t>13-09-2022</t>
  </si>
  <si>
    <t>5/1/2023</t>
  </si>
  <si>
    <t>30-10-2022</t>
  </si>
  <si>
    <t>18-12-2022</t>
  </si>
  <si>
    <t>16-08-2022</t>
  </si>
  <si>
    <t>14-10-2022</t>
  </si>
  <si>
    <t>14-04-2023</t>
  </si>
  <si>
    <t>26-09-2022</t>
  </si>
  <si>
    <t>30-09-2022</t>
  </si>
  <si>
    <t>1/10/2022</t>
  </si>
  <si>
    <t>25-01-2023</t>
  </si>
  <si>
    <t>27-03-2023</t>
  </si>
  <si>
    <t>1/3/2023</t>
  </si>
  <si>
    <t>30-05-2023</t>
  </si>
  <si>
    <t>25-05-2023</t>
  </si>
  <si>
    <t>27-05-2023</t>
  </si>
  <si>
    <t>15-10-2022</t>
  </si>
  <si>
    <t>15-01-2023</t>
  </si>
  <si>
    <t>30-06-2023</t>
  </si>
  <si>
    <t>23-06-2023</t>
  </si>
  <si>
    <t>26-10-2022</t>
  </si>
  <si>
    <t>14-11-2022</t>
  </si>
  <si>
    <t>5/8/2022</t>
  </si>
  <si>
    <t>24-08-2022</t>
  </si>
  <si>
    <t>20-02-2023</t>
  </si>
  <si>
    <t>20-11-2022</t>
  </si>
  <si>
    <t>2/2/2023</t>
  </si>
  <si>
    <t>18-09-2022</t>
  </si>
  <si>
    <t>4/9/2022</t>
  </si>
  <si>
    <t>23-11-2022</t>
  </si>
  <si>
    <t>3/4/2023</t>
  </si>
  <si>
    <t>27-10-2022</t>
  </si>
  <si>
    <t>27-11-2022</t>
  </si>
  <si>
    <t>12/7/2023</t>
  </si>
  <si>
    <t>25-03-2023</t>
  </si>
  <si>
    <t>6/10/2022</t>
  </si>
  <si>
    <t>7/12/2022</t>
  </si>
  <si>
    <t>10/12/2022</t>
  </si>
  <si>
    <t>5/8/2023</t>
  </si>
  <si>
    <t>8/9/2022</t>
  </si>
  <si>
    <t>14-09-2022</t>
  </si>
  <si>
    <t>5/9/2022</t>
  </si>
  <si>
    <t>26-01-2023</t>
  </si>
  <si>
    <t>8/4/2023</t>
  </si>
  <si>
    <t>1/2/2023</t>
  </si>
  <si>
    <t>13-06-2023</t>
  </si>
  <si>
    <t>8/11/2022</t>
  </si>
  <si>
    <t>4/1/2023</t>
  </si>
  <si>
    <t>21-11-2022</t>
  </si>
  <si>
    <t>30-08-2022</t>
  </si>
  <si>
    <t>24-03-2023</t>
  </si>
  <si>
    <t>26-07-2023</t>
  </si>
  <si>
    <t>22-03-2023</t>
  </si>
  <si>
    <t>29-05-2023</t>
  </si>
  <si>
    <t>26-06-2023</t>
  </si>
  <si>
    <t>22-07-2023</t>
  </si>
  <si>
    <t>20-03-2023</t>
  </si>
  <si>
    <t>15-12-2022</t>
  </si>
  <si>
    <t>18-05-2023</t>
  </si>
  <si>
    <t>8/1/2023</t>
  </si>
  <si>
    <t>13-02-2023</t>
  </si>
  <si>
    <t>14-01-2023</t>
  </si>
  <si>
    <t>29-08-2022</t>
  </si>
  <si>
    <t>14-07-2023</t>
  </si>
  <si>
    <t>27-04-2023</t>
  </si>
  <si>
    <t>14-02-2023</t>
  </si>
  <si>
    <t>15-11-2022</t>
  </si>
  <si>
    <t>29-06-2023</t>
  </si>
  <si>
    <t>1/12/2022</t>
  </si>
  <si>
    <t>26-08-2022</t>
  </si>
  <si>
    <t>14-05-2023</t>
  </si>
  <si>
    <t>2/1/2023</t>
  </si>
  <si>
    <t>22-10-2022</t>
  </si>
  <si>
    <t>10/11/2022</t>
  </si>
  <si>
    <t>13-05-2023</t>
  </si>
  <si>
    <t>29-09-2022</t>
  </si>
  <si>
    <t>1/9/2022</t>
  </si>
  <si>
    <t>Average of Satisfaction Score</t>
  </si>
  <si>
    <t>Count of TerminationType</t>
  </si>
  <si>
    <t>Production</t>
  </si>
  <si>
    <t>Average of Engagement Score</t>
  </si>
  <si>
    <t>Training Date</t>
  </si>
  <si>
    <t>Training Program Name</t>
  </si>
  <si>
    <t>Training Type</t>
  </si>
  <si>
    <t>Training Outcome</t>
  </si>
  <si>
    <t>Location</t>
  </si>
  <si>
    <t>Trainer</t>
  </si>
  <si>
    <t>Training Duration(Days)</t>
  </si>
  <si>
    <t>Training Cost</t>
  </si>
  <si>
    <t>Customer Service</t>
  </si>
  <si>
    <t>Internal</t>
  </si>
  <si>
    <t>Failed</t>
  </si>
  <si>
    <t>Port Greg</t>
  </si>
  <si>
    <t>Amanda Daniels</t>
  </si>
  <si>
    <t>Leadership Development</t>
  </si>
  <si>
    <t>Brandonview</t>
  </si>
  <si>
    <t>Brittany Chambers</t>
  </si>
  <si>
    <t>Technical Skills</t>
  </si>
  <si>
    <t>Incomplete</t>
  </si>
  <si>
    <t>Port Briannahaven</t>
  </si>
  <si>
    <t>Mark Roberson</t>
  </si>
  <si>
    <t>Completed</t>
  </si>
  <si>
    <t>Knightborough</t>
  </si>
  <si>
    <t>Richard Fisher</t>
  </si>
  <si>
    <t>Communication Skills</t>
  </si>
  <si>
    <t>External</t>
  </si>
  <si>
    <t>Passed</t>
  </si>
  <si>
    <t>Bruceshire</t>
  </si>
  <si>
    <t>Heather Shaffer</t>
  </si>
  <si>
    <t>Project Management</t>
  </si>
  <si>
    <t>Erinfort</t>
  </si>
  <si>
    <t>Michael Duke</t>
  </si>
  <si>
    <t>New Christopher</t>
  </si>
  <si>
    <t>Virginia Clayton DVM</t>
  </si>
  <si>
    <t>Lowemouth</t>
  </si>
  <si>
    <t>Erica Maxwell</t>
  </si>
  <si>
    <t>Johnland</t>
  </si>
  <si>
    <t>Katelyn Hartman</t>
  </si>
  <si>
    <t>Lake Kimfurt</t>
  </si>
  <si>
    <t>Rhonda Clark</t>
  </si>
  <si>
    <t>Smithshire</t>
  </si>
  <si>
    <t>Natalie Fields</t>
  </si>
  <si>
    <t>Howardburgh</t>
  </si>
  <si>
    <t>Theresa Martinez</t>
  </si>
  <si>
    <t>East Jessicatown</t>
  </si>
  <si>
    <t>Michael Marks</t>
  </si>
  <si>
    <t>Watersview</t>
  </si>
  <si>
    <t>Port Ninaland</t>
  </si>
  <si>
    <t>Jennifer Olson</t>
  </si>
  <si>
    <t>Lake Stuartfurt</t>
  </si>
  <si>
    <t>Eric Johnson</t>
  </si>
  <si>
    <t>Cooleybury</t>
  </si>
  <si>
    <t>Joseph Mcintyre</t>
  </si>
  <si>
    <t>Larsonborough</t>
  </si>
  <si>
    <t>Whitney Morgan DVM</t>
  </si>
  <si>
    <t>Powellland</t>
  </si>
  <si>
    <t>Jon Garcia</t>
  </si>
  <si>
    <t>Chadport</t>
  </si>
  <si>
    <t>Patrickhaven</t>
  </si>
  <si>
    <t>Lindseyburgh</t>
  </si>
  <si>
    <t>Kevin Nichols</t>
  </si>
  <si>
    <t>West Justinborough</t>
  </si>
  <si>
    <t>Angela Good</t>
  </si>
  <si>
    <t>Hullmouth</t>
  </si>
  <si>
    <t>Keith Curtis</t>
  </si>
  <si>
    <t>Thompsonbury</t>
  </si>
  <si>
    <t>Nina Rodriguez</t>
  </si>
  <si>
    <t>Cynthiachester</t>
  </si>
  <si>
    <t>Jennifer Robinson</t>
  </si>
  <si>
    <t>East Jackstad</t>
  </si>
  <si>
    <t>Mr. Robert Byrd MD</t>
  </si>
  <si>
    <t>East Christopher</t>
  </si>
  <si>
    <t>Gina Moore</t>
  </si>
  <si>
    <t>Lake Anthonyton</t>
  </si>
  <si>
    <t>Christopher Rowland</t>
  </si>
  <si>
    <t>Longton</t>
  </si>
  <si>
    <t>Wendy Gibson</t>
  </si>
  <si>
    <t>New Williamland</t>
  </si>
  <si>
    <t>Ashley Gonzalez</t>
  </si>
  <si>
    <t>New Jackie</t>
  </si>
  <si>
    <t>Cynthia Bradley</t>
  </si>
  <si>
    <t>William Smith</t>
  </si>
  <si>
    <t>Lake Anthony</t>
  </si>
  <si>
    <t>Cynthia Brown</t>
  </si>
  <si>
    <t>New Nancy</t>
  </si>
  <si>
    <t>Joseph Mendoza</t>
  </si>
  <si>
    <t>Michaelmouth</t>
  </si>
  <si>
    <t>Laura Gonzalez</t>
  </si>
  <si>
    <t>North Stephanie</t>
  </si>
  <si>
    <t>Alexandra Hall</t>
  </si>
  <si>
    <t>Jamesland</t>
  </si>
  <si>
    <t>Eric Davis</t>
  </si>
  <si>
    <t>East Williamport</t>
  </si>
  <si>
    <t>Heather Silva</t>
  </si>
  <si>
    <t>Robertsmouth</t>
  </si>
  <si>
    <t>Robert Johnson</t>
  </si>
  <si>
    <t>Reesefurt</t>
  </si>
  <si>
    <t>Taylor Baker</t>
  </si>
  <si>
    <t>New Jesusfort</t>
  </si>
  <si>
    <t>Brian Maynard</t>
  </si>
  <si>
    <t>West Danielside</t>
  </si>
  <si>
    <t>Todd Mason</t>
  </si>
  <si>
    <t>Smithborough</t>
  </si>
  <si>
    <t>Stephanie Navarro</t>
  </si>
  <si>
    <t>West Josephport</t>
  </si>
  <si>
    <t>Jay Wilkins</t>
  </si>
  <si>
    <t>Lake Jose</t>
  </si>
  <si>
    <t>Jason Morgan</t>
  </si>
  <si>
    <t>Smithland</t>
  </si>
  <si>
    <t>James Phelps</t>
  </si>
  <si>
    <t>Powelltown</t>
  </si>
  <si>
    <t>Ronald Rivera</t>
  </si>
  <si>
    <t>Gonzalezfort</t>
  </si>
  <si>
    <t>Dr. Patricia Johnson</t>
  </si>
  <si>
    <t>Samanthaport</t>
  </si>
  <si>
    <t>James Reed</t>
  </si>
  <si>
    <t>Hardingfort</t>
  </si>
  <si>
    <t>Mark Morgan</t>
  </si>
  <si>
    <t>Larryview</t>
  </si>
  <si>
    <t>Robin Becker</t>
  </si>
  <si>
    <t>Valdezfort</t>
  </si>
  <si>
    <t>Erika Roberts</t>
  </si>
  <si>
    <t>Tammyfurt</t>
  </si>
  <si>
    <t>Cynthia Porter</t>
  </si>
  <si>
    <t>West Robert</t>
  </si>
  <si>
    <t>Anna Petty</t>
  </si>
  <si>
    <t>South Julieville</t>
  </si>
  <si>
    <t>Julie Cole</t>
  </si>
  <si>
    <t>East Amanda</t>
  </si>
  <si>
    <t>Andrew Herrera</t>
  </si>
  <si>
    <t>South Jesusport</t>
  </si>
  <si>
    <t>Amanda Christian</t>
  </si>
  <si>
    <t>Brianville</t>
  </si>
  <si>
    <t>Victoria Vasquez</t>
  </si>
  <si>
    <t>East Andres</t>
  </si>
  <si>
    <t>Cindy Schultz</t>
  </si>
  <si>
    <t>Paigefurt</t>
  </si>
  <si>
    <t>Nathan Mitchell</t>
  </si>
  <si>
    <t>Carolinemouth</t>
  </si>
  <si>
    <t>Taylor Barron</t>
  </si>
  <si>
    <t>Onealland</t>
  </si>
  <si>
    <t>Eric Harris</t>
  </si>
  <si>
    <t>South Charlene</t>
  </si>
  <si>
    <t>Jacqueline Barton</t>
  </si>
  <si>
    <t>East Leah</t>
  </si>
  <si>
    <t>Kara Frazier MD</t>
  </si>
  <si>
    <t>Brandonberg</t>
  </si>
  <si>
    <t>Travis Knox</t>
  </si>
  <si>
    <t>Toddtown</t>
  </si>
  <si>
    <t>Joseph Long</t>
  </si>
  <si>
    <t>Richardmouth</t>
  </si>
  <si>
    <t>Ashley Wright</t>
  </si>
  <si>
    <t>South Angelaview</t>
  </si>
  <si>
    <t>Brandi Petersen</t>
  </si>
  <si>
    <t>Robertside</t>
  </si>
  <si>
    <t>Zachary Wilson</t>
  </si>
  <si>
    <t>Johnport</t>
  </si>
  <si>
    <t>Amanda Medina</t>
  </si>
  <si>
    <t>Mendozamouth</t>
  </si>
  <si>
    <t>Melissa Campos</t>
  </si>
  <si>
    <t>Ivanburgh</t>
  </si>
  <si>
    <t>Ryan Hunter</t>
  </si>
  <si>
    <t>Davisberg</t>
  </si>
  <si>
    <t>Ashley Garrett</t>
  </si>
  <si>
    <t>East Darryl</t>
  </si>
  <si>
    <t>Ronald Ortiz</t>
  </si>
  <si>
    <t>Jamieville</t>
  </si>
  <si>
    <t>Becky Hebert</t>
  </si>
  <si>
    <t>West Brookechester</t>
  </si>
  <si>
    <t>Joshua Kirk</t>
  </si>
  <si>
    <t>Villanuevaborough</t>
  </si>
  <si>
    <t>Patrick Bryant</t>
  </si>
  <si>
    <t>North Jon</t>
  </si>
  <si>
    <t>Maria Jones</t>
  </si>
  <si>
    <t>Mcleanburgh</t>
  </si>
  <si>
    <t>Sandra Joseph</t>
  </si>
  <si>
    <t>Samuel Wilson</t>
  </si>
  <si>
    <t>New Colinfort</t>
  </si>
  <si>
    <t>Angela Colon</t>
  </si>
  <si>
    <t>North Brandy</t>
  </si>
  <si>
    <t>Molly Hughes</t>
  </si>
  <si>
    <t>West Jessicatown</t>
  </si>
  <si>
    <t>Morgan Thomas</t>
  </si>
  <si>
    <t>East Katherinetown</t>
  </si>
  <si>
    <t>Bradley Petersen</t>
  </si>
  <si>
    <t>East Robertside</t>
  </si>
  <si>
    <t>Patrick Andrews</t>
  </si>
  <si>
    <t>Heatherview</t>
  </si>
  <si>
    <t>Ryan Crawford</t>
  </si>
  <si>
    <t>North Elizabeth</t>
  </si>
  <si>
    <t>Keith Richardson</t>
  </si>
  <si>
    <t>North Amanda</t>
  </si>
  <si>
    <t>Jasmin Walker</t>
  </si>
  <si>
    <t>Wrightton</t>
  </si>
  <si>
    <t>Tracy Sanchez</t>
  </si>
  <si>
    <t>Port Patricia</t>
  </si>
  <si>
    <t>Jennifer Bailey</t>
  </si>
  <si>
    <t>Wilkinsfurt</t>
  </si>
  <si>
    <t>Heather Gutierrez</t>
  </si>
  <si>
    <t>West Matthew</t>
  </si>
  <si>
    <t>George Burns</t>
  </si>
  <si>
    <t>South Joshuatown</t>
  </si>
  <si>
    <t>Richard Mckee</t>
  </si>
  <si>
    <t>New Kimberly</t>
  </si>
  <si>
    <t>Jeremy Schneider</t>
  </si>
  <si>
    <t>Alexandriachester</t>
  </si>
  <si>
    <t>Adam Robinson</t>
  </si>
  <si>
    <t>Port Danielmouth</t>
  </si>
  <si>
    <t>Ryan Bradley</t>
  </si>
  <si>
    <t>Rachelshire</t>
  </si>
  <si>
    <t>Kimberly Smith</t>
  </si>
  <si>
    <t>Arthurmouth</t>
  </si>
  <si>
    <t>Linda Carter</t>
  </si>
  <si>
    <t>Brownmouth</t>
  </si>
  <si>
    <t>Sarah Cain</t>
  </si>
  <si>
    <t>Osbornfort</t>
  </si>
  <si>
    <t>Matthew Mason</t>
  </si>
  <si>
    <t>Taylorburgh</t>
  </si>
  <si>
    <t>Timothy Freeman</t>
  </si>
  <si>
    <t>Hoffmanview</t>
  </si>
  <si>
    <t>Richard Johnson</t>
  </si>
  <si>
    <t>West Joel</t>
  </si>
  <si>
    <t>Gloria Phillips</t>
  </si>
  <si>
    <t>Lake Heidi</t>
  </si>
  <si>
    <t>Sarah Payne</t>
  </si>
  <si>
    <t>Port Jacob</t>
  </si>
  <si>
    <t>Amber Taylor</t>
  </si>
  <si>
    <t>West Lisafort</t>
  </si>
  <si>
    <t>Isaac Burke</t>
  </si>
  <si>
    <t>Ricardoberg</t>
  </si>
  <si>
    <t>Shane Short</t>
  </si>
  <si>
    <t>South Ericburgh</t>
  </si>
  <si>
    <t>Walter Frazier</t>
  </si>
  <si>
    <t>Webbmouth</t>
  </si>
  <si>
    <t>Theodore Robles</t>
  </si>
  <si>
    <t>Davilatown</t>
  </si>
  <si>
    <t>Brendan Holmes</t>
  </si>
  <si>
    <t>Delgadoshire</t>
  </si>
  <si>
    <t>Lake Eileenfurt</t>
  </si>
  <si>
    <t>Brittany Jones</t>
  </si>
  <si>
    <t>Jesusland</t>
  </si>
  <si>
    <t>Darren Huynh</t>
  </si>
  <si>
    <t>Aguirreland</t>
  </si>
  <si>
    <t>Brenda Martinez</t>
  </si>
  <si>
    <t>Kempmouth</t>
  </si>
  <si>
    <t>Ms. Jeanette Webster DDS</t>
  </si>
  <si>
    <t>Lake Emily</t>
  </si>
  <si>
    <t>Ashley Jensen</t>
  </si>
  <si>
    <t>North Whitney</t>
  </si>
  <si>
    <t>Patricia Morris</t>
  </si>
  <si>
    <t>Kaylaburgh</t>
  </si>
  <si>
    <t>John Williams</t>
  </si>
  <si>
    <t>Swansonstad</t>
  </si>
  <si>
    <t>Joshua Bell</t>
  </si>
  <si>
    <t>Richardfurt</t>
  </si>
  <si>
    <t>George Brown</t>
  </si>
  <si>
    <t>Allentown</t>
  </si>
  <si>
    <t>Jessica Hodges</t>
  </si>
  <si>
    <t>Port Misty</t>
  </si>
  <si>
    <t>Robert Young</t>
  </si>
  <si>
    <t>Jennyport</t>
  </si>
  <si>
    <t>Derek Harrell</t>
  </si>
  <si>
    <t>New Gregory</t>
  </si>
  <si>
    <t>Darren Mccarthy</t>
  </si>
  <si>
    <t>North Benjaminstad</t>
  </si>
  <si>
    <t>William Farrell</t>
  </si>
  <si>
    <t>New Waynehaven</t>
  </si>
  <si>
    <t>Melissa Miles</t>
  </si>
  <si>
    <t>New Cory</t>
  </si>
  <si>
    <t>James Perez</t>
  </si>
  <si>
    <t>Ashleyton</t>
  </si>
  <si>
    <t>Chad Mccall</t>
  </si>
  <si>
    <t>Bellport</t>
  </si>
  <si>
    <t>Mr. Brandon Turner</t>
  </si>
  <si>
    <t>Garnerhaven</t>
  </si>
  <si>
    <t>Benjamin Briggs</t>
  </si>
  <si>
    <t>Robertsburgh</t>
  </si>
  <si>
    <t>Amber Harris MD</t>
  </si>
  <si>
    <t>Blakeshire</t>
  </si>
  <si>
    <t>Richard Ross</t>
  </si>
  <si>
    <t>Robertshire</t>
  </si>
  <si>
    <t>Carolyn Deleon</t>
  </si>
  <si>
    <t>West Caitlinport</t>
  </si>
  <si>
    <t>Andrew Jordan</t>
  </si>
  <si>
    <t>Brittanyberg</t>
  </si>
  <si>
    <t>Danny Smith</t>
  </si>
  <si>
    <t>Rothville</t>
  </si>
  <si>
    <t>Monique Williams DVM</t>
  </si>
  <si>
    <t>Cohenmouth</t>
  </si>
  <si>
    <t>Stacy Fisher</t>
  </si>
  <si>
    <t>Port Brandon</t>
  </si>
  <si>
    <t>West Michael</t>
  </si>
  <si>
    <t>Josephport</t>
  </si>
  <si>
    <t>Ellen Anderson</t>
  </si>
  <si>
    <t>Mistyton</t>
  </si>
  <si>
    <t>Molly Scott</t>
  </si>
  <si>
    <t>Geraldmouth</t>
  </si>
  <si>
    <t>Scott Nelson</t>
  </si>
  <si>
    <t>Cherylland</t>
  </si>
  <si>
    <t>Nicholas Thompson</t>
  </si>
  <si>
    <t>North Madelineville</t>
  </si>
  <si>
    <t>Teresa Lee</t>
  </si>
  <si>
    <t>East Elizabeth</t>
  </si>
  <si>
    <t>Andrew Hendricks</t>
  </si>
  <si>
    <t>Lake Dianeton</t>
  </si>
  <si>
    <t>Ms. Diamond Knox</t>
  </si>
  <si>
    <t>West Danieltown</t>
  </si>
  <si>
    <t>Tamara Lee</t>
  </si>
  <si>
    <t>East Nicolefort</t>
  </si>
  <si>
    <t>Michael Roberts</t>
  </si>
  <si>
    <t>Simmonston</t>
  </si>
  <si>
    <t>Heather Murillo</t>
  </si>
  <si>
    <t>New Ronald</t>
  </si>
  <si>
    <t>Christopher Perry</t>
  </si>
  <si>
    <t>Taraland</t>
  </si>
  <si>
    <t>Kelly Golden</t>
  </si>
  <si>
    <t>Jesusmouth</t>
  </si>
  <si>
    <t>Kyle Hernandez</t>
  </si>
  <si>
    <t>West Sandra</t>
  </si>
  <si>
    <t>Danielle Decker</t>
  </si>
  <si>
    <t>Port Peggyberg</t>
  </si>
  <si>
    <t>Michael Price</t>
  </si>
  <si>
    <t>North Kayla</t>
  </si>
  <si>
    <t>Michael Williams</t>
  </si>
  <si>
    <t>Jamiestad</t>
  </si>
  <si>
    <t>Jeffery Brown</t>
  </si>
  <si>
    <t>South Stephen</t>
  </si>
  <si>
    <t>Grant Rodriguez</t>
  </si>
  <si>
    <t>Diazside</t>
  </si>
  <si>
    <t>Mrs. Elizabeth Murray DDS</t>
  </si>
  <si>
    <t>Lake Nancyshire</t>
  </si>
  <si>
    <t>Susan Myers</t>
  </si>
  <si>
    <t>Port Charleneborough</t>
  </si>
  <si>
    <t>Jeffrey Hester</t>
  </si>
  <si>
    <t>Port Michelle</t>
  </si>
  <si>
    <t>Jose Boyd</t>
  </si>
  <si>
    <t>Wrightfort</t>
  </si>
  <si>
    <t>Robin Morgan</t>
  </si>
  <si>
    <t>New Juanville</t>
  </si>
  <si>
    <t>Anne Goodman</t>
  </si>
  <si>
    <t>Nguyenberg</t>
  </si>
  <si>
    <t>Carlos Wilson</t>
  </si>
  <si>
    <t>New Claytonville</t>
  </si>
  <si>
    <t>Christina Waters</t>
  </si>
  <si>
    <t>Nicolechester</t>
  </si>
  <si>
    <t>Paul James</t>
  </si>
  <si>
    <t>Port Dawn</t>
  </si>
  <si>
    <t>Austin Gonzalez</t>
  </si>
  <si>
    <t>Eduardostad</t>
  </si>
  <si>
    <t>Joshua Salas</t>
  </si>
  <si>
    <t>Christopherport</t>
  </si>
  <si>
    <t>Perryside</t>
  </si>
  <si>
    <t>Amanda Richardson</t>
  </si>
  <si>
    <t>North Christina</t>
  </si>
  <si>
    <t>Jessica Odom</t>
  </si>
  <si>
    <t>Brownington</t>
  </si>
  <si>
    <t>Penny Stevenson</t>
  </si>
  <si>
    <t>North Angelahaven</t>
  </si>
  <si>
    <t>Cindy King</t>
  </si>
  <si>
    <t>Duffyport</t>
  </si>
  <si>
    <t>Richard Adkins</t>
  </si>
  <si>
    <t>East Karen</t>
  </si>
  <si>
    <t>Jessica Taylor</t>
  </si>
  <si>
    <t>New Joseph</t>
  </si>
  <si>
    <t>Mark Perez</t>
  </si>
  <si>
    <t>Gomezville</t>
  </si>
  <si>
    <t>Christopher Whitehead</t>
  </si>
  <si>
    <t>Thompsonport</t>
  </si>
  <si>
    <t>Jackson Stanley</t>
  </si>
  <si>
    <t>Thompsonfort</t>
  </si>
  <si>
    <t>Paul Terry</t>
  </si>
  <si>
    <t>Sullivanland</t>
  </si>
  <si>
    <t>Jessica Quinn</t>
  </si>
  <si>
    <t>West Elizabethfurt</t>
  </si>
  <si>
    <t>Silvaview</t>
  </si>
  <si>
    <t>Jennifer Beasley</t>
  </si>
  <si>
    <t>Deniseville</t>
  </si>
  <si>
    <t>Mary Coleman</t>
  </si>
  <si>
    <t>North Jason</t>
  </si>
  <si>
    <t>James Larson</t>
  </si>
  <si>
    <t>Port John</t>
  </si>
  <si>
    <t>Renee Calderon</t>
  </si>
  <si>
    <t>Acevedoshire</t>
  </si>
  <si>
    <t>Martinburgh</t>
  </si>
  <si>
    <t>Justin Soto</t>
  </si>
  <si>
    <t>Cabreramouth</t>
  </si>
  <si>
    <t>Angela Hammond</t>
  </si>
  <si>
    <t>Phillipsfurt</t>
  </si>
  <si>
    <t>Debbie Miller</t>
  </si>
  <si>
    <t>Lake Benjamin</t>
  </si>
  <si>
    <t>Kenneth Kim</t>
  </si>
  <si>
    <t>Smithbury</t>
  </si>
  <si>
    <t>Amber Gonzalez</t>
  </si>
  <si>
    <t>North Victorstad</t>
  </si>
  <si>
    <t>Amy Bush</t>
  </si>
  <si>
    <t>Floresville</t>
  </si>
  <si>
    <t>Kevin Welch</t>
  </si>
  <si>
    <t>East Jason</t>
  </si>
  <si>
    <t>Autumn Harris</t>
  </si>
  <si>
    <t>New Caroline</t>
  </si>
  <si>
    <t>Jeffrey Marshall</t>
  </si>
  <si>
    <t>Debramouth</t>
  </si>
  <si>
    <t>Alan Hall</t>
  </si>
  <si>
    <t>North Yvonne</t>
  </si>
  <si>
    <t>Jennifer Hayes</t>
  </si>
  <si>
    <t>Claytonstad</t>
  </si>
  <si>
    <t>South Brendabury</t>
  </si>
  <si>
    <t>Zachary Alvarez</t>
  </si>
  <si>
    <t>Edwardborough</t>
  </si>
  <si>
    <t>Paul Henderson</t>
  </si>
  <si>
    <t>Connerborough</t>
  </si>
  <si>
    <t>Kelly Thompson DDS</t>
  </si>
  <si>
    <t>Ramirezville</t>
  </si>
  <si>
    <t>Jennifer Miller</t>
  </si>
  <si>
    <t>Isaiahview</t>
  </si>
  <si>
    <t>Courtney Mendez</t>
  </si>
  <si>
    <t>East Loriberg</t>
  </si>
  <si>
    <t>Nicole Kelley</t>
  </si>
  <si>
    <t>Smithstad</t>
  </si>
  <si>
    <t>Jackie Johnson</t>
  </si>
  <si>
    <t>East Michaelfort</t>
  </si>
  <si>
    <t>Kathryn Stephens</t>
  </si>
  <si>
    <t>Josephside</t>
  </si>
  <si>
    <t>Kruegerville</t>
  </si>
  <si>
    <t>Emily Pierce</t>
  </si>
  <si>
    <t>Port Cynthia</t>
  </si>
  <si>
    <t>South Robinhaven</t>
  </si>
  <si>
    <t>Kendra Rodriguez</t>
  </si>
  <si>
    <t>East Frank</t>
  </si>
  <si>
    <t>Kimberly May</t>
  </si>
  <si>
    <t>Johnsonton</t>
  </si>
  <si>
    <t>Katelyn Ruiz</t>
  </si>
  <si>
    <t>West Jessica</t>
  </si>
  <si>
    <t>Bobby Stuart</t>
  </si>
  <si>
    <t>West Dianashire</t>
  </si>
  <si>
    <t>Roweport</t>
  </si>
  <si>
    <t>Carolyn Hamilton</t>
  </si>
  <si>
    <t>Jeremytown</t>
  </si>
  <si>
    <t>Eric Clark</t>
  </si>
  <si>
    <t>Henryberg</t>
  </si>
  <si>
    <t>Erica Winters</t>
  </si>
  <si>
    <t>West Kevintown</t>
  </si>
  <si>
    <t>Steven Gutierrez</t>
  </si>
  <si>
    <t>West Brittney</t>
  </si>
  <si>
    <t>Johnathan Doyle</t>
  </si>
  <si>
    <t>Bonnieborough</t>
  </si>
  <si>
    <t>Linda Wood</t>
  </si>
  <si>
    <t>New Jennifer</t>
  </si>
  <si>
    <t>Melanie Johnson</t>
  </si>
  <si>
    <t>Estradahaven</t>
  </si>
  <si>
    <t>Daniel Harrison</t>
  </si>
  <si>
    <t>Port Eric</t>
  </si>
  <si>
    <t>Jeffrey Harvey</t>
  </si>
  <si>
    <t>Brownland</t>
  </si>
  <si>
    <t>Douglas Norton</t>
  </si>
  <si>
    <t>Savageton</t>
  </si>
  <si>
    <t>Lisa Hall</t>
  </si>
  <si>
    <t>Amandahaven</t>
  </si>
  <si>
    <t>Gregory Pratt</t>
  </si>
  <si>
    <t>Dustinshire</t>
  </si>
  <si>
    <t>Bethany Willis</t>
  </si>
  <si>
    <t>Lake Melissa</t>
  </si>
  <si>
    <t>Angela Moore</t>
  </si>
  <si>
    <t>New Reneefurt</t>
  </si>
  <si>
    <t>Emily Tate</t>
  </si>
  <si>
    <t>Port Aliciaview</t>
  </si>
  <si>
    <t>Douglas Dean</t>
  </si>
  <si>
    <t>East Katieport</t>
  </si>
  <si>
    <t>Jill Fox DVM</t>
  </si>
  <si>
    <t>Robertfurt</t>
  </si>
  <si>
    <t>Jennifer Turner MD</t>
  </si>
  <si>
    <t>Meganside</t>
  </si>
  <si>
    <t>Michael Butler</t>
  </si>
  <si>
    <t>Cookebury</t>
  </si>
  <si>
    <t>Roberto Brennan</t>
  </si>
  <si>
    <t>Williamsbury</t>
  </si>
  <si>
    <t>Gerald Wilson</t>
  </si>
  <si>
    <t>Cervantesshire</t>
  </si>
  <si>
    <t>Catherine Henderson</t>
  </si>
  <si>
    <t>West Marialand</t>
  </si>
  <si>
    <t>Vanessa Valdez</t>
  </si>
  <si>
    <t>East Alyssa</t>
  </si>
  <si>
    <t>Melanie Middleton</t>
  </si>
  <si>
    <t>East Nicoletown</t>
  </si>
  <si>
    <t>Stacy Morton</t>
  </si>
  <si>
    <t>Lewismouth</t>
  </si>
  <si>
    <t>Susan Johnson</t>
  </si>
  <si>
    <t>East Chaseside</t>
  </si>
  <si>
    <t>Daniel Holt</t>
  </si>
  <si>
    <t>Ericmouth</t>
  </si>
  <si>
    <t>Mcmahonton</t>
  </si>
  <si>
    <t>Charles Farrell</t>
  </si>
  <si>
    <t>Hallton</t>
  </si>
  <si>
    <t>Garrett Johnson</t>
  </si>
  <si>
    <t>Joneston</t>
  </si>
  <si>
    <t>Kathleen Dixon</t>
  </si>
  <si>
    <t>East Michaelside</t>
  </si>
  <si>
    <t>Stephanie Bruce</t>
  </si>
  <si>
    <t>Ellisonchester</t>
  </si>
  <si>
    <t>Nicholas Ryan</t>
  </si>
  <si>
    <t>Cruzmouth</t>
  </si>
  <si>
    <t>Cheyenne Rice</t>
  </si>
  <si>
    <t>Margaretmouth</t>
  </si>
  <si>
    <t>Anna Floyd</t>
  </si>
  <si>
    <t>Nancyside</t>
  </si>
  <si>
    <t>Wyatt Hansen</t>
  </si>
  <si>
    <t>South Brent</t>
  </si>
  <si>
    <t>Alicia Moore</t>
  </si>
  <si>
    <t>South Cynthia</t>
  </si>
  <si>
    <t>Jodi Gibson DDS</t>
  </si>
  <si>
    <t>Allisonport</t>
  </si>
  <si>
    <t>Ryan Adkins</t>
  </si>
  <si>
    <t>West Laurafort</t>
  </si>
  <si>
    <t>Jasmin Flynn</t>
  </si>
  <si>
    <t>Lake Derekburgh</t>
  </si>
  <si>
    <t>New Elizabethton</t>
  </si>
  <si>
    <t>Ryan King</t>
  </si>
  <si>
    <t>Alyssabury</t>
  </si>
  <si>
    <t>Cody Brown</t>
  </si>
  <si>
    <t>Port Troyton</t>
  </si>
  <si>
    <t>Wayne Morgan</t>
  </si>
  <si>
    <t>Port Rachelshire</t>
  </si>
  <si>
    <t>Thompsonberg</t>
  </si>
  <si>
    <t>Alicia Dunn</t>
  </si>
  <si>
    <t>Lake Nancy</t>
  </si>
  <si>
    <t>Donald Gregory</t>
  </si>
  <si>
    <t>Port Jason</t>
  </si>
  <si>
    <t>Larry Yang</t>
  </si>
  <si>
    <t>Port Jameschester</t>
  </si>
  <si>
    <t>Rebeccamouth</t>
  </si>
  <si>
    <t>Stephen Mcdonald</t>
  </si>
  <si>
    <t>Melissa Brown</t>
  </si>
  <si>
    <t>Lewisview</t>
  </si>
  <si>
    <t>Paul Martin</t>
  </si>
  <si>
    <t>North Duanemouth</t>
  </si>
  <si>
    <t>Lake Kevin</t>
  </si>
  <si>
    <t>Tommy Wilson</t>
  </si>
  <si>
    <t>South Michael</t>
  </si>
  <si>
    <t>Carrie Anderson</t>
  </si>
  <si>
    <t>North Sheila</t>
  </si>
  <si>
    <t>Gina White</t>
  </si>
  <si>
    <t>Jonesside</t>
  </si>
  <si>
    <t>Michelle Holmes</t>
  </si>
  <si>
    <t>New Seanberg</t>
  </si>
  <si>
    <t>Sharon Park</t>
  </si>
  <si>
    <t>West Deanna</t>
  </si>
  <si>
    <t>Curtis Price</t>
  </si>
  <si>
    <t>Port Michellechester</t>
  </si>
  <si>
    <t>Amber Church</t>
  </si>
  <si>
    <t>East Katherine</t>
  </si>
  <si>
    <t>Chris Clark</t>
  </si>
  <si>
    <t>Reneeshire</t>
  </si>
  <si>
    <t>Sandra Russell</t>
  </si>
  <si>
    <t>Lake Bryan</t>
  </si>
  <si>
    <t>Donna Barr</t>
  </si>
  <si>
    <t>New Rachelfort</t>
  </si>
  <si>
    <t>Jose Mcdaniel</t>
  </si>
  <si>
    <t>Evanhaven</t>
  </si>
  <si>
    <t>Robert Novak</t>
  </si>
  <si>
    <t>Andrewsfurt</t>
  </si>
  <si>
    <t>Glennberg</t>
  </si>
  <si>
    <t>Jasmine Conner</t>
  </si>
  <si>
    <t>Karen Thomas</t>
  </si>
  <si>
    <t>New Johnstad</t>
  </si>
  <si>
    <t>Richard Rogers</t>
  </si>
  <si>
    <t>Port Robertmouth</t>
  </si>
  <si>
    <t>Jessica Wallace</t>
  </si>
  <si>
    <t>West John</t>
  </si>
  <si>
    <t>Shannon Taylor</t>
  </si>
  <si>
    <t>Patrickfort</t>
  </si>
  <si>
    <t>Charles Olson</t>
  </si>
  <si>
    <t>North Danielle</t>
  </si>
  <si>
    <t>Dana Neal</t>
  </si>
  <si>
    <t>Campbellmouth</t>
  </si>
  <si>
    <t>Steven Sanchez</t>
  </si>
  <si>
    <t>East Denisechester</t>
  </si>
  <si>
    <t>Alyssa Williams</t>
  </si>
  <si>
    <t>Williamburgh</t>
  </si>
  <si>
    <t>Leslie Clark</t>
  </si>
  <si>
    <t>Jessicatown</t>
  </si>
  <si>
    <t>Stephanie Johnson</t>
  </si>
  <si>
    <t>Martinton</t>
  </si>
  <si>
    <t>Cynthia Patton</t>
  </si>
  <si>
    <t>Michellemouth</t>
  </si>
  <si>
    <t>Robin Lewis</t>
  </si>
  <si>
    <t>Starkmouth</t>
  </si>
  <si>
    <t>Timothy Santos</t>
  </si>
  <si>
    <t>Clarkfort</t>
  </si>
  <si>
    <t>Michael Gray</t>
  </si>
  <si>
    <t>New Joshuaton</t>
  </si>
  <si>
    <t>Penny Lopez</t>
  </si>
  <si>
    <t>Dudleyfurt</t>
  </si>
  <si>
    <t>Kayla Cruz</t>
  </si>
  <si>
    <t>Atkinsonborough</t>
  </si>
  <si>
    <t>Karen Ritter</t>
  </si>
  <si>
    <t>Greentown</t>
  </si>
  <si>
    <t>Jose Young</t>
  </si>
  <si>
    <t>Ellenburgh</t>
  </si>
  <si>
    <t>Linda Bell</t>
  </si>
  <si>
    <t>South Jennifer</t>
  </si>
  <si>
    <t>Jennifer Thornton</t>
  </si>
  <si>
    <t>Moorehaven</t>
  </si>
  <si>
    <t>Zoe Vasquez</t>
  </si>
  <si>
    <t>Jayfort</t>
  </si>
  <si>
    <t>Ariel Brown</t>
  </si>
  <si>
    <t>Lake Jaredstad</t>
  </si>
  <si>
    <t>Stephen West</t>
  </si>
  <si>
    <t>North Ashleytown</t>
  </si>
  <si>
    <t>Donald Anderson</t>
  </si>
  <si>
    <t>Kimberlyhaven</t>
  </si>
  <si>
    <t>Keith Mcconnell</t>
  </si>
  <si>
    <t>East Diana</t>
  </si>
  <si>
    <t>Stephen Wheeler</t>
  </si>
  <si>
    <t>North Alexandria</t>
  </si>
  <si>
    <t>Jennifer Rodriguez</t>
  </si>
  <si>
    <t>Williamsshire</t>
  </si>
  <si>
    <t>Samuel Ward</t>
  </si>
  <si>
    <t>New Jacobton</t>
  </si>
  <si>
    <t>Christopher Brown</t>
  </si>
  <si>
    <t>West Davidview</t>
  </si>
  <si>
    <t>Christopher Mcfarland</t>
  </si>
  <si>
    <t>West Christopher</t>
  </si>
  <si>
    <t>Gregory Woodward</t>
  </si>
  <si>
    <t>New Dennis</t>
  </si>
  <si>
    <t>Douglas Green</t>
  </si>
  <si>
    <t>Port Kelly</t>
  </si>
  <si>
    <t>Gregory Davis</t>
  </si>
  <si>
    <t>South Micheleton</t>
  </si>
  <si>
    <t>Susan Wilson</t>
  </si>
  <si>
    <t>West Jacob</t>
  </si>
  <si>
    <t>Joseph Flowers</t>
  </si>
  <si>
    <t>Angelastad</t>
  </si>
  <si>
    <t>Mindy Saunders PhD</t>
  </si>
  <si>
    <t>Lake Kenneth</t>
  </si>
  <si>
    <t>Stephen Parker</t>
  </si>
  <si>
    <t>Matthewhaven</t>
  </si>
  <si>
    <t>Michael Cummings</t>
  </si>
  <si>
    <t>Dustin Morgan</t>
  </si>
  <si>
    <t>Goodmouth</t>
  </si>
  <si>
    <t>Lynn Cuevas</t>
  </si>
  <si>
    <t>East Lindsay</t>
  </si>
  <si>
    <t>Michael Kramer</t>
  </si>
  <si>
    <t>Lake Theresa</t>
  </si>
  <si>
    <t>Paul Torres</t>
  </si>
  <si>
    <t>Victorville</t>
  </si>
  <si>
    <t>Robert Chapman</t>
  </si>
  <si>
    <t>Flemingport</t>
  </si>
  <si>
    <t>Bryan Jones</t>
  </si>
  <si>
    <t>Abbottton</t>
  </si>
  <si>
    <t>Belinda Gonzalez</t>
  </si>
  <si>
    <t>West Erinhaven</t>
  </si>
  <si>
    <t>Jonathan Rodriguez</t>
  </si>
  <si>
    <t>Port Victoria</t>
  </si>
  <si>
    <t>Sandra Bates</t>
  </si>
  <si>
    <t>East Michellechester</t>
  </si>
  <si>
    <t>Lisa Jenkins</t>
  </si>
  <si>
    <t>Bradshawburgh</t>
  </si>
  <si>
    <t>Seth Smith</t>
  </si>
  <si>
    <t>Anthonystad</t>
  </si>
  <si>
    <t>Adrian Gray</t>
  </si>
  <si>
    <t>Thomasborough</t>
  </si>
  <si>
    <t>Tyler Sanchez</t>
  </si>
  <si>
    <t>Shawnaport</t>
  </si>
  <si>
    <t>Felicia Johnson</t>
  </si>
  <si>
    <t>Port Joseph</t>
  </si>
  <si>
    <t>Joe Anderson</t>
  </si>
  <si>
    <t>Lopezport</t>
  </si>
  <si>
    <t>Brian Sanchez</t>
  </si>
  <si>
    <t>Dawnchester</t>
  </si>
  <si>
    <t>Morgan Haas</t>
  </si>
  <si>
    <t>Donnaland</t>
  </si>
  <si>
    <t>Calvin Simmons</t>
  </si>
  <si>
    <t>Taylorhaven</t>
  </si>
  <si>
    <t>Dana Adams</t>
  </si>
  <si>
    <t>Dennishaven</t>
  </si>
  <si>
    <t>Sarah Perkins</t>
  </si>
  <si>
    <t>West Ryan</t>
  </si>
  <si>
    <t>Justin Ingram</t>
  </si>
  <si>
    <t>Alejandro Flynn</t>
  </si>
  <si>
    <t>West Catherineton</t>
  </si>
  <si>
    <t>Lori Smith</t>
  </si>
  <si>
    <t>Port Jesse</t>
  </si>
  <si>
    <t>Marissa Johnson</t>
  </si>
  <si>
    <t>Lisaberg</t>
  </si>
  <si>
    <t>Samantha Chan</t>
  </si>
  <si>
    <t>Bellview</t>
  </si>
  <si>
    <t>James Dominguez</t>
  </si>
  <si>
    <t>New Vernonberg</t>
  </si>
  <si>
    <t>Christopher Becker</t>
  </si>
  <si>
    <t>Lake Peter</t>
  </si>
  <si>
    <t>Ernest Walter</t>
  </si>
  <si>
    <t>Mooreshire</t>
  </si>
  <si>
    <t>Zoe Smith</t>
  </si>
  <si>
    <t>North Miguelport</t>
  </si>
  <si>
    <t>Jennifer Jimenez</t>
  </si>
  <si>
    <t>Port Brian</t>
  </si>
  <si>
    <t>Marcia Johnson</t>
  </si>
  <si>
    <t>Smithchester</t>
  </si>
  <si>
    <t>Emily Harmon</t>
  </si>
  <si>
    <t>Clarkehaven</t>
  </si>
  <si>
    <t>Mark Zamora</t>
  </si>
  <si>
    <t>Aprilville</t>
  </si>
  <si>
    <t>Amanda Brooks</t>
  </si>
  <si>
    <t>West Mark</t>
  </si>
  <si>
    <t>Todd Hansen</t>
  </si>
  <si>
    <t>Michellefort</t>
  </si>
  <si>
    <t>Dwayne Day</t>
  </si>
  <si>
    <t>Williamview</t>
  </si>
  <si>
    <t>Jessica Turner</t>
  </si>
  <si>
    <t>Danielchester</t>
  </si>
  <si>
    <t>Mary Galloway</t>
  </si>
  <si>
    <t>South Lisaview</t>
  </si>
  <si>
    <t>Mary Bonilla</t>
  </si>
  <si>
    <t>North Anthonyberg</t>
  </si>
  <si>
    <t>Douglas Barton</t>
  </si>
  <si>
    <t>Port Davidfurt</t>
  </si>
  <si>
    <t>Stephen Chandler</t>
  </si>
  <si>
    <t>Lake Allisonhaven</t>
  </si>
  <si>
    <t>Tonya Wiley</t>
  </si>
  <si>
    <t>Danielleburgh</t>
  </si>
  <si>
    <t>Dana Martin</t>
  </si>
  <si>
    <t>Poolemouth</t>
  </si>
  <si>
    <t>John Wilson</t>
  </si>
  <si>
    <t>Anthonybury</t>
  </si>
  <si>
    <t>Joshua Gallagher</t>
  </si>
  <si>
    <t>East David</t>
  </si>
  <si>
    <t>Justin Herrera</t>
  </si>
  <si>
    <t>Medinafort</t>
  </si>
  <si>
    <t>Jesus Jackson</t>
  </si>
  <si>
    <t>East Briantown</t>
  </si>
  <si>
    <t>Denise Lopez</t>
  </si>
  <si>
    <t>Danatown</t>
  </si>
  <si>
    <t>Marshallland</t>
  </si>
  <si>
    <t>Jamie Davis MD</t>
  </si>
  <si>
    <t>New Brittanyshire</t>
  </si>
  <si>
    <t>Eric Bradley</t>
  </si>
  <si>
    <t>Ericamouth</t>
  </si>
  <si>
    <t>Amy Fowler</t>
  </si>
  <si>
    <t>West Anthony</t>
  </si>
  <si>
    <t>Julie Sanders</t>
  </si>
  <si>
    <t>Colemanton</t>
  </si>
  <si>
    <t>Ashley Miller</t>
  </si>
  <si>
    <t>North Shawnville</t>
  </si>
  <si>
    <t>Candace Brown</t>
  </si>
  <si>
    <t>South Kimberly</t>
  </si>
  <si>
    <t>Adam Smith</t>
  </si>
  <si>
    <t>Port Kevinland</t>
  </si>
  <si>
    <t>Anna Dennis</t>
  </si>
  <si>
    <t>New Ashleyburgh</t>
  </si>
  <si>
    <t>Danny Santiago</t>
  </si>
  <si>
    <t>Charles Lee</t>
  </si>
  <si>
    <t>West David</t>
  </si>
  <si>
    <t>Grace Wheeler</t>
  </si>
  <si>
    <t>East Amy</t>
  </si>
  <si>
    <t>Tammy Bowen</t>
  </si>
  <si>
    <t>Jameschester</t>
  </si>
  <si>
    <t>Jose Gates</t>
  </si>
  <si>
    <t>Port Marie</t>
  </si>
  <si>
    <t>Kara English MD</t>
  </si>
  <si>
    <t>Carrollfort</t>
  </si>
  <si>
    <t>Kristina Nelson</t>
  </si>
  <si>
    <t>Michaeltown</t>
  </si>
  <si>
    <t>David Evans</t>
  </si>
  <si>
    <t>West Hannah</t>
  </si>
  <si>
    <t>Lindsay Rogers</t>
  </si>
  <si>
    <t>Banksland</t>
  </si>
  <si>
    <t>Paul Simon</t>
  </si>
  <si>
    <t>Port Nancy</t>
  </si>
  <si>
    <t>Natasha Lewis</t>
  </si>
  <si>
    <t>Castilloville</t>
  </si>
  <si>
    <t>Grace Archer</t>
  </si>
  <si>
    <t>Anthony Burns</t>
  </si>
  <si>
    <t>Andersonland</t>
  </si>
  <si>
    <t>Jason Jones</t>
  </si>
  <si>
    <t>North Coleview</t>
  </si>
  <si>
    <t>Anthony Hodges</t>
  </si>
  <si>
    <t>Danastad</t>
  </si>
  <si>
    <t>Stacy Leonard</t>
  </si>
  <si>
    <t>Michelleburgh</t>
  </si>
  <si>
    <t>Kevin Miller</t>
  </si>
  <si>
    <t>Hamiltonberg</t>
  </si>
  <si>
    <t>Catherine Lewis</t>
  </si>
  <si>
    <t>Rodriguezmouth</t>
  </si>
  <si>
    <t>Diana Benton</t>
  </si>
  <si>
    <t>North Trevor</t>
  </si>
  <si>
    <t>Stephanie Cook</t>
  </si>
  <si>
    <t>Olsonmouth</t>
  </si>
  <si>
    <t>Kelly Rogers</t>
  </si>
  <si>
    <t>Leahburgh</t>
  </si>
  <si>
    <t>New Melissachester</t>
  </si>
  <si>
    <t>David Dennis</t>
  </si>
  <si>
    <t>Madisonview</t>
  </si>
  <si>
    <t>Michael Murillo</t>
  </si>
  <si>
    <t>Lake Sarah</t>
  </si>
  <si>
    <t>Mary Ramirez</t>
  </si>
  <si>
    <t>Lake Christopherfort</t>
  </si>
  <si>
    <t>Ryan Craig</t>
  </si>
  <si>
    <t>North Ian</t>
  </si>
  <si>
    <t>Rachel Harris</t>
  </si>
  <si>
    <t>East Jaime</t>
  </si>
  <si>
    <t>Fordborough</t>
  </si>
  <si>
    <t>Jonathan French</t>
  </si>
  <si>
    <t>Toddport</t>
  </si>
  <si>
    <t>John Mercado</t>
  </si>
  <si>
    <t>Hunterfort</t>
  </si>
  <si>
    <t>Brian Rocha</t>
  </si>
  <si>
    <t>Ortegafort</t>
  </si>
  <si>
    <t>North Russellstad</t>
  </si>
  <si>
    <t>Luis Reynolds</t>
  </si>
  <si>
    <t>Beardland</t>
  </si>
  <si>
    <t>Jennifer Ferguson</t>
  </si>
  <si>
    <t>Andreahaven</t>
  </si>
  <si>
    <t>Gwendolyn Sullivan</t>
  </si>
  <si>
    <t>Deleonborough</t>
  </si>
  <si>
    <t>Misty Miranda</t>
  </si>
  <si>
    <t>North Vincentstad</t>
  </si>
  <si>
    <t>Kimberly Blankenship</t>
  </si>
  <si>
    <t>Aaronburgh</t>
  </si>
  <si>
    <t>Joshua David</t>
  </si>
  <si>
    <t>Fordside</t>
  </si>
  <si>
    <t>North James</t>
  </si>
  <si>
    <t>Brandon Braun</t>
  </si>
  <si>
    <t>Lake Davidbury</t>
  </si>
  <si>
    <t>Jermaine Coleman</t>
  </si>
  <si>
    <t>Port Hannahhaven</t>
  </si>
  <si>
    <t>Andrew Schwartz</t>
  </si>
  <si>
    <t>Kevinfort</t>
  </si>
  <si>
    <t>Kari Finley</t>
  </si>
  <si>
    <t>Kevinmouth</t>
  </si>
  <si>
    <t>Karen Brown</t>
  </si>
  <si>
    <t>Lake Lauren</t>
  </si>
  <si>
    <t>Andrea Cervantes</t>
  </si>
  <si>
    <t>Hernandezstad</t>
  </si>
  <si>
    <t>James Welch</t>
  </si>
  <si>
    <t>Port Christiantown</t>
  </si>
  <si>
    <t>Sean Wallace</t>
  </si>
  <si>
    <t>Beckland</t>
  </si>
  <si>
    <t>Michael Barnes</t>
  </si>
  <si>
    <t>Mcfarlandside</t>
  </si>
  <si>
    <t>Mary Baker</t>
  </si>
  <si>
    <t>Brettview</t>
  </si>
  <si>
    <t>Crystal Norton</t>
  </si>
  <si>
    <t>South Crystal</t>
  </si>
  <si>
    <t>Dr. Jennifer Jones</t>
  </si>
  <si>
    <t>Nicholsview</t>
  </si>
  <si>
    <t>Claudia Williams</t>
  </si>
  <si>
    <t>New Robertfurt</t>
  </si>
  <si>
    <t>Thomas Moran</t>
  </si>
  <si>
    <t>Kellyland</t>
  </si>
  <si>
    <t>Danielle Peck</t>
  </si>
  <si>
    <t>Patelstad</t>
  </si>
  <si>
    <t>Crystal Baldwin</t>
  </si>
  <si>
    <t>South Jose</t>
  </si>
  <si>
    <t>Tiffany Adams</t>
  </si>
  <si>
    <t>Patriciamouth</t>
  </si>
  <si>
    <t>Diane Alvarado</t>
  </si>
  <si>
    <t>Morganshire</t>
  </si>
  <si>
    <t>Jessica Alexander</t>
  </si>
  <si>
    <t>New Emilyland</t>
  </si>
  <si>
    <t>South Rickyton</t>
  </si>
  <si>
    <t>James Garcia</t>
  </si>
  <si>
    <t>Lake Tony</t>
  </si>
  <si>
    <t>George Swanson</t>
  </si>
  <si>
    <t>Roseberg</t>
  </si>
  <si>
    <t>Brandy Allison</t>
  </si>
  <si>
    <t>Jessetown</t>
  </si>
  <si>
    <t>Michael Carlson</t>
  </si>
  <si>
    <t>Gallowaychester</t>
  </si>
  <si>
    <t>Heather Price</t>
  </si>
  <si>
    <t>Kingview</t>
  </si>
  <si>
    <t>Heather Butler</t>
  </si>
  <si>
    <t>Sarahberg</t>
  </si>
  <si>
    <t>Kimberly Gray</t>
  </si>
  <si>
    <t>New Jennaton</t>
  </si>
  <si>
    <t>Kathleenhaven</t>
  </si>
  <si>
    <t>Angela Perez MD</t>
  </si>
  <si>
    <t>Jenniferville</t>
  </si>
  <si>
    <t>Jennifer Estrada</t>
  </si>
  <si>
    <t>Merrittstad</t>
  </si>
  <si>
    <t>Johnny Austin</t>
  </si>
  <si>
    <t>Billymouth</t>
  </si>
  <si>
    <t>Vicki Cook</t>
  </si>
  <si>
    <t>Shermanhaven</t>
  </si>
  <si>
    <t>Kristen Brown</t>
  </si>
  <si>
    <t>Whitefurt</t>
  </si>
  <si>
    <t>Teresaberg</t>
  </si>
  <si>
    <t>Jason Leonard</t>
  </si>
  <si>
    <t>Suarezfort</t>
  </si>
  <si>
    <t>Janet Schneider</t>
  </si>
  <si>
    <t>Pearsonfort</t>
  </si>
  <si>
    <t>South Anthonystad</t>
  </si>
  <si>
    <t>Wallacemouth</t>
  </si>
  <si>
    <t>Rachel Moore</t>
  </si>
  <si>
    <t>Lake Olivia</t>
  </si>
  <si>
    <t>Heather Peters</t>
  </si>
  <si>
    <t>Jameston</t>
  </si>
  <si>
    <t>Mrs. Brittany Avila</t>
  </si>
  <si>
    <t>Graymouth</t>
  </si>
  <si>
    <t>Brittany Mack</t>
  </si>
  <si>
    <t>Michelleview</t>
  </si>
  <si>
    <t>Mark Cooper</t>
  </si>
  <si>
    <t>Michelleshire</t>
  </si>
  <si>
    <t>Richard Harris</t>
  </si>
  <si>
    <t>West Jessicamouth</t>
  </si>
  <si>
    <t>Crystal Roberts</t>
  </si>
  <si>
    <t>East Sarahstad</t>
  </si>
  <si>
    <t>Alisha Petersen</t>
  </si>
  <si>
    <t>Lake Stephaniefort</t>
  </si>
  <si>
    <t>Ralph Chavez</t>
  </si>
  <si>
    <t>Navarrochester</t>
  </si>
  <si>
    <t>Samuel Sparks</t>
  </si>
  <si>
    <t>New Jordan</t>
  </si>
  <si>
    <t>Pamela Rodriguez</t>
  </si>
  <si>
    <t>Johnsontown</t>
  </si>
  <si>
    <t>Valerie Collins</t>
  </si>
  <si>
    <t>East Danielside</t>
  </si>
  <si>
    <t>Jennifer Richmond</t>
  </si>
  <si>
    <t>Sharonfort</t>
  </si>
  <si>
    <t>Sharon Matthews</t>
  </si>
  <si>
    <t>Sharonstad</t>
  </si>
  <si>
    <t>Wendy Lopez</t>
  </si>
  <si>
    <t>Lisaport</t>
  </si>
  <si>
    <t>Anita Wright</t>
  </si>
  <si>
    <t>South Johnchester</t>
  </si>
  <si>
    <t>Reginald Shaw</t>
  </si>
  <si>
    <t>Mistybury</t>
  </si>
  <si>
    <t>Albert Schneider</t>
  </si>
  <si>
    <t>Mackenziemouth</t>
  </si>
  <si>
    <t>Mark Ramirez</t>
  </si>
  <si>
    <t>Lake Kelliton</t>
  </si>
  <si>
    <t>Stephanie Stevens</t>
  </si>
  <si>
    <t>Lake Veronica</t>
  </si>
  <si>
    <t>Sherry Cortez</t>
  </si>
  <si>
    <t>Shelbyside</t>
  </si>
  <si>
    <t>Reyesview</t>
  </si>
  <si>
    <t>Leonard Miller</t>
  </si>
  <si>
    <t>North Ryan</t>
  </si>
  <si>
    <t>Glenn Jensen</t>
  </si>
  <si>
    <t>South Joseton</t>
  </si>
  <si>
    <t>Nathaniel Blevins</t>
  </si>
  <si>
    <t>Lake Meghan</t>
  </si>
  <si>
    <t>Thomas Allen DDS</t>
  </si>
  <si>
    <t>Cooperview</t>
  </si>
  <si>
    <t>Richard Flynn</t>
  </si>
  <si>
    <t>Johnview</t>
  </si>
  <si>
    <t>William Jones</t>
  </si>
  <si>
    <t>Melissabury</t>
  </si>
  <si>
    <t>Jason Gibson</t>
  </si>
  <si>
    <t>North Georgeburgh</t>
  </si>
  <si>
    <t>Danielle Maxwell</t>
  </si>
  <si>
    <t>East John</t>
  </si>
  <si>
    <t>John Daniel</t>
  </si>
  <si>
    <t>East April</t>
  </si>
  <si>
    <t>Jenny Stewart</t>
  </si>
  <si>
    <t>West Yvette</t>
  </si>
  <si>
    <t>Christine Reed</t>
  </si>
  <si>
    <t>Boydfurt</t>
  </si>
  <si>
    <t>Felicia Hart</t>
  </si>
  <si>
    <t>Rogersshire</t>
  </si>
  <si>
    <t>Michele Ward</t>
  </si>
  <si>
    <t>North Randalltown</t>
  </si>
  <si>
    <t>West Ana</t>
  </si>
  <si>
    <t>Corey Anthony</t>
  </si>
  <si>
    <t>Lynchstad</t>
  </si>
  <si>
    <t>Timothy Rice</t>
  </si>
  <si>
    <t>Lake Sharihaven</t>
  </si>
  <si>
    <t>Bonnie Ross</t>
  </si>
  <si>
    <t>Williamsborough</t>
  </si>
  <si>
    <t>Lake Lesliehaven</t>
  </si>
  <si>
    <t>Angela Norman</t>
  </si>
  <si>
    <t>North Anthony</t>
  </si>
  <si>
    <t>Jose Bell</t>
  </si>
  <si>
    <t>New Mark</t>
  </si>
  <si>
    <t>Jeanette Kirby</t>
  </si>
  <si>
    <t>Lake Jacobborough</t>
  </si>
  <si>
    <t>John Garza</t>
  </si>
  <si>
    <t>Port Josephmouth</t>
  </si>
  <si>
    <t>Pamela Fuentes</t>
  </si>
  <si>
    <t>New Kathrynchester</t>
  </si>
  <si>
    <t>Ashley Robbins DDS</t>
  </si>
  <si>
    <t>Valenzuelaland</t>
  </si>
  <si>
    <t>Kelly Bruce</t>
  </si>
  <si>
    <t>Garciabury</t>
  </si>
  <si>
    <t>Lindsey Maldonado</t>
  </si>
  <si>
    <t>Martinmouth</t>
  </si>
  <si>
    <t>Ashley Carter</t>
  </si>
  <si>
    <t>Veronicabury</t>
  </si>
  <si>
    <t>Ivan Patton</t>
  </si>
  <si>
    <t>Jessicaside</t>
  </si>
  <si>
    <t>Jacqueline Mclaughlin</t>
  </si>
  <si>
    <t>Riceland</t>
  </si>
  <si>
    <t>Oscar Briggs</t>
  </si>
  <si>
    <t>Pughland</t>
  </si>
  <si>
    <t>Catherine Whitehead</t>
  </si>
  <si>
    <t>Angelafurt</t>
  </si>
  <si>
    <t>Christian Abbott</t>
  </si>
  <si>
    <t>New Darren</t>
  </si>
  <si>
    <t>William Ford</t>
  </si>
  <si>
    <t>Lake Jamesport</t>
  </si>
  <si>
    <t>Sarah Butler</t>
  </si>
  <si>
    <t>William Nguyen</t>
  </si>
  <si>
    <t>Taylorland</t>
  </si>
  <si>
    <t>Joseph Hayden</t>
  </si>
  <si>
    <t>Jeffburgh</t>
  </si>
  <si>
    <t>Jon Braun</t>
  </si>
  <si>
    <t>Gardnertown</t>
  </si>
  <si>
    <t>Cindy Horn</t>
  </si>
  <si>
    <t>Franktown</t>
  </si>
  <si>
    <t>Kristopher Turner</t>
  </si>
  <si>
    <t>North Brandonshire</t>
  </si>
  <si>
    <t>Brian Powell</t>
  </si>
  <si>
    <t>Parkerland</t>
  </si>
  <si>
    <t>Nicholas Wallace</t>
  </si>
  <si>
    <t>South Kevin</t>
  </si>
  <si>
    <t>Tanya Marshall</t>
  </si>
  <si>
    <t>Brookefort</t>
  </si>
  <si>
    <t>William Rodriguez</t>
  </si>
  <si>
    <t>Rachelmouth</t>
  </si>
  <si>
    <t>Thomas Johnson</t>
  </si>
  <si>
    <t>Thomasmouth</t>
  </si>
  <si>
    <t>Richard Warner</t>
  </si>
  <si>
    <t>Hayesport</t>
  </si>
  <si>
    <t>Kimberly Martin</t>
  </si>
  <si>
    <t>South Veronica</t>
  </si>
  <si>
    <t>Amanda Mcbride</t>
  </si>
  <si>
    <t>Johnsonfurt</t>
  </si>
  <si>
    <t>Richard Martinez</t>
  </si>
  <si>
    <t>Davisview</t>
  </si>
  <si>
    <t>Sarah Smith</t>
  </si>
  <si>
    <t>New Richardhaven</t>
  </si>
  <si>
    <t>Victoria Patel</t>
  </si>
  <si>
    <t>Stacyton</t>
  </si>
  <si>
    <t>Cristina Shields</t>
  </si>
  <si>
    <t>Lake Amy</t>
  </si>
  <si>
    <t>Ryan Carey</t>
  </si>
  <si>
    <t>North Susan</t>
  </si>
  <si>
    <t>Elizabeth Robinson</t>
  </si>
  <si>
    <t>Adamsmouth</t>
  </si>
  <si>
    <t>Brendan Robles</t>
  </si>
  <si>
    <t>North Andrewport</t>
  </si>
  <si>
    <t>Anna Brooks</t>
  </si>
  <si>
    <t>Brianshire</t>
  </si>
  <si>
    <t>Scott Griffin</t>
  </si>
  <si>
    <t>Allenside</t>
  </si>
  <si>
    <t>Kristen Mills</t>
  </si>
  <si>
    <t>Port Jake</t>
  </si>
  <si>
    <t>Carla Smith</t>
  </si>
  <si>
    <t>Rhondaport</t>
  </si>
  <si>
    <t>Mrs. Kelly Rich PhD</t>
  </si>
  <si>
    <t>Josephshire</t>
  </si>
  <si>
    <t>Travis Ryan</t>
  </si>
  <si>
    <t>Lake Kyle</t>
  </si>
  <si>
    <t>David Anderson</t>
  </si>
  <si>
    <t>South Michaelmouth</t>
  </si>
  <si>
    <t>Heather Tucker</t>
  </si>
  <si>
    <t>Brentberg</t>
  </si>
  <si>
    <t>Sierra Mooney</t>
  </si>
  <si>
    <t>Rochaton</t>
  </si>
  <si>
    <t>Stephanie Zamora</t>
  </si>
  <si>
    <t>Lake Rebecca</t>
  </si>
  <si>
    <t>Russell Gutierrez</t>
  </si>
  <si>
    <t>Jamiechester</t>
  </si>
  <si>
    <t>Amanda Fowler</t>
  </si>
  <si>
    <t>Port Codyshire</t>
  </si>
  <si>
    <t>Tracie Hicks</t>
  </si>
  <si>
    <t>Burkeport</t>
  </si>
  <si>
    <t>Kelly Bennett</t>
  </si>
  <si>
    <t>East Kathleenstad</t>
  </si>
  <si>
    <t>Ethan Golden</t>
  </si>
  <si>
    <t>East Guyview</t>
  </si>
  <si>
    <t>Stephanie Rogers</t>
  </si>
  <si>
    <t>North Patricia</t>
  </si>
  <si>
    <t>Regina Brown</t>
  </si>
  <si>
    <t>North Nicholasberg</t>
  </si>
  <si>
    <t>Nicholas Bryant</t>
  </si>
  <si>
    <t>North Paulbury</t>
  </si>
  <si>
    <t>Tammy Smith</t>
  </si>
  <si>
    <t>Sarahville</t>
  </si>
  <si>
    <t>Sarah Blake</t>
  </si>
  <si>
    <t>Kimberlyshire</t>
  </si>
  <si>
    <t>Todd Medina</t>
  </si>
  <si>
    <t>Hendersonbury</t>
  </si>
  <si>
    <t>Chenshire</t>
  </si>
  <si>
    <t>Michael Hoffman</t>
  </si>
  <si>
    <t>North Taraview</t>
  </si>
  <si>
    <t>Donald Wong</t>
  </si>
  <si>
    <t>New Jamesport</t>
  </si>
  <si>
    <t>Karen Ramos MD</t>
  </si>
  <si>
    <t>Justinmouth</t>
  </si>
  <si>
    <t>Vincent Lester</t>
  </si>
  <si>
    <t>Nicholasfurt</t>
  </si>
  <si>
    <t>Eric Bullock</t>
  </si>
  <si>
    <t>Alvarezland</t>
  </si>
  <si>
    <t>Daniel Edwards</t>
  </si>
  <si>
    <t>East Kimberly</t>
  </si>
  <si>
    <t>Katherine Wilson</t>
  </si>
  <si>
    <t>Careyberg</t>
  </si>
  <si>
    <t>Allen Spencer</t>
  </si>
  <si>
    <t>Lake Jenniferside</t>
  </si>
  <si>
    <t>Dr. Heather Osborne</t>
  </si>
  <si>
    <t>Thompsonmouth</t>
  </si>
  <si>
    <t>Alexis Ryan</t>
  </si>
  <si>
    <t>Grantton</t>
  </si>
  <si>
    <t>Laura Harper</t>
  </si>
  <si>
    <t>Mannton</t>
  </si>
  <si>
    <t>Larry Johnson</t>
  </si>
  <si>
    <t>New Taylorhaven</t>
  </si>
  <si>
    <t>Heather Jones</t>
  </si>
  <si>
    <t>East Matthew</t>
  </si>
  <si>
    <t>Mrs. Jordan Lee</t>
  </si>
  <si>
    <t>Nicoleborough</t>
  </si>
  <si>
    <t>Debra Bailey</t>
  </si>
  <si>
    <t>Riddleland</t>
  </si>
  <si>
    <t>Maria Ramos</t>
  </si>
  <si>
    <t>West Patrickmouth</t>
  </si>
  <si>
    <t>Brian Fitzpatrick</t>
  </si>
  <si>
    <t>West Chelseastad</t>
  </si>
  <si>
    <t>Christopher Davidson</t>
  </si>
  <si>
    <t>Hillstad</t>
  </si>
  <si>
    <t>Jennifer Gonzales</t>
  </si>
  <si>
    <t>Adammouth</t>
  </si>
  <si>
    <t>Douglas Greer</t>
  </si>
  <si>
    <t>Khanberg</t>
  </si>
  <si>
    <t>Douglas Johnson</t>
  </si>
  <si>
    <t>South Andrew</t>
  </si>
  <si>
    <t>Timothy Wood</t>
  </si>
  <si>
    <t>Torresbury</t>
  </si>
  <si>
    <t>Lisa Harris</t>
  </si>
  <si>
    <t>Jessicaview</t>
  </si>
  <si>
    <t>Patricia Daugherty</t>
  </si>
  <si>
    <t>Lake Billy</t>
  </si>
  <si>
    <t>Katherine Ward</t>
  </si>
  <si>
    <t>Lake Susanmouth</t>
  </si>
  <si>
    <t>Brandon Booker</t>
  </si>
  <si>
    <t>Port Stevenside</t>
  </si>
  <si>
    <t>Ashley Brown</t>
  </si>
  <si>
    <t>Garciafurt</t>
  </si>
  <si>
    <t>Julie James</t>
  </si>
  <si>
    <t>Port Kellyside</t>
  </si>
  <si>
    <t>Lindsay Allison</t>
  </si>
  <si>
    <t>West Adam</t>
  </si>
  <si>
    <t>Nicole Thompson</t>
  </si>
  <si>
    <t>East Ronniehaven</t>
  </si>
  <si>
    <t>Blake Miller</t>
  </si>
  <si>
    <t>South Kristaborough</t>
  </si>
  <si>
    <t>Thomas Ware</t>
  </si>
  <si>
    <t>Kellybury</t>
  </si>
  <si>
    <t>Lauren Rogers PhD</t>
  </si>
  <si>
    <t>North Megan</t>
  </si>
  <si>
    <t>Johnny Moore</t>
  </si>
  <si>
    <t>Alvarezshire</t>
  </si>
  <si>
    <t>Daniel Perez</t>
  </si>
  <si>
    <t>East Douglasport</t>
  </si>
  <si>
    <t>Christopher Hayes</t>
  </si>
  <si>
    <t>Port Ronnie</t>
  </si>
  <si>
    <t>Robert Jones</t>
  </si>
  <si>
    <t>Sarahbury</t>
  </si>
  <si>
    <t>Jordan Jarvis</t>
  </si>
  <si>
    <t>Port Linda</t>
  </si>
  <si>
    <t>Karen Gonzalez</t>
  </si>
  <si>
    <t>Leblancville</t>
  </si>
  <si>
    <t>Donald Rogers</t>
  </si>
  <si>
    <t>Debbiemouth</t>
  </si>
  <si>
    <t>Pamela Sharp</t>
  </si>
  <si>
    <t>New Tinafurt</t>
  </si>
  <si>
    <t>Jessica King</t>
  </si>
  <si>
    <t>Gallagherstad</t>
  </si>
  <si>
    <t>Pamela Hernandez</t>
  </si>
  <si>
    <t>Franklinstad</t>
  </si>
  <si>
    <t>Misty Burns</t>
  </si>
  <si>
    <t>Lake Charles</t>
  </si>
  <si>
    <t>Richard Owen</t>
  </si>
  <si>
    <t>New Jenniferburgh</t>
  </si>
  <si>
    <t>Daniel Barnes</t>
  </si>
  <si>
    <t>Shawnport</t>
  </si>
  <si>
    <t>Alexandra Lin</t>
  </si>
  <si>
    <t>Jorgemouth</t>
  </si>
  <si>
    <t>Katherine Ramos</t>
  </si>
  <si>
    <t>New Shannontown</t>
  </si>
  <si>
    <t>Anthony King</t>
  </si>
  <si>
    <t>Munozborough</t>
  </si>
  <si>
    <t>Reginald Turner</t>
  </si>
  <si>
    <t>Port Sabrinaton</t>
  </si>
  <si>
    <t>Steven Larson</t>
  </si>
  <si>
    <t>New Ashley</t>
  </si>
  <si>
    <t>Jason Williams</t>
  </si>
  <si>
    <t>Beckerside</t>
  </si>
  <si>
    <t>Shane Weaver</t>
  </si>
  <si>
    <t>Petermouth</t>
  </si>
  <si>
    <t>Teresa Dickerson PhD</t>
  </si>
  <si>
    <t>West Jamesshire</t>
  </si>
  <si>
    <t>Pamela Stevens</t>
  </si>
  <si>
    <t>North Stephenfurt</t>
  </si>
  <si>
    <t>Lynn Duncan</t>
  </si>
  <si>
    <t>Emily Fisher</t>
  </si>
  <si>
    <t>North Erin</t>
  </si>
  <si>
    <t>Francisco Hines</t>
  </si>
  <si>
    <t>North Debra</t>
  </si>
  <si>
    <t>Laura Jones</t>
  </si>
  <si>
    <t>Lake Brentbury</t>
  </si>
  <si>
    <t>Brad King</t>
  </si>
  <si>
    <t>Lake Charlesberg</t>
  </si>
  <si>
    <t>Justin Rivera</t>
  </si>
  <si>
    <t>Kennethstad</t>
  </si>
  <si>
    <t>Tammy Paul</t>
  </si>
  <si>
    <t>Marystad</t>
  </si>
  <si>
    <t>Sabrina Hicks</t>
  </si>
  <si>
    <t>Michelleborough</t>
  </si>
  <si>
    <t>Mark Cisneros</t>
  </si>
  <si>
    <t>New Hannah</t>
  </si>
  <si>
    <t>George Stevenson</t>
  </si>
  <si>
    <t>East Stephenfurt</t>
  </si>
  <si>
    <t>Rose Ortega DDS</t>
  </si>
  <si>
    <t>Port Courtneymouth</t>
  </si>
  <si>
    <t>Willie Roth</t>
  </si>
  <si>
    <t>Bakerberg</t>
  </si>
  <si>
    <t>Michael Lee</t>
  </si>
  <si>
    <t>Pattersonmouth</t>
  </si>
  <si>
    <t>Scott Calhoun</t>
  </si>
  <si>
    <t>Port Jonathanburgh</t>
  </si>
  <si>
    <t>Jason Martinez</t>
  </si>
  <si>
    <t>Lloydfurt</t>
  </si>
  <si>
    <t>Matthew Nelson</t>
  </si>
  <si>
    <t>Katherineland</t>
  </si>
  <si>
    <t>Brittney Chapman</t>
  </si>
  <si>
    <t>East Danielport</t>
  </si>
  <si>
    <t>David Wood</t>
  </si>
  <si>
    <t>Austinville</t>
  </si>
  <si>
    <t>Ryan Morris</t>
  </si>
  <si>
    <t>South Emmaport</t>
  </si>
  <si>
    <t>Brenda Richardson</t>
  </si>
  <si>
    <t>Port Nicholasburgh</t>
  </si>
  <si>
    <t>Kimberly Owens</t>
  </si>
  <si>
    <t>East Kevinstad</t>
  </si>
  <si>
    <t>Jason Moore</t>
  </si>
  <si>
    <t>South Matthew</t>
  </si>
  <si>
    <t>Ann Wright</t>
  </si>
  <si>
    <t>Larryshire</t>
  </si>
  <si>
    <t>Marissa Mcintyre</t>
  </si>
  <si>
    <t>Deniseshire</t>
  </si>
  <si>
    <t>Jim Adams</t>
  </si>
  <si>
    <t>East Allison</t>
  </si>
  <si>
    <t>Daniel Benitez</t>
  </si>
  <si>
    <t>Donnaport</t>
  </si>
  <si>
    <t>Amber Waters</t>
  </si>
  <si>
    <t>Port Mark</t>
  </si>
  <si>
    <t>Christina Moore</t>
  </si>
  <si>
    <t>South Sarah</t>
  </si>
  <si>
    <t>Matthew Benson</t>
  </si>
  <si>
    <t>Onealshire</t>
  </si>
  <si>
    <t>Daniel Taylor</t>
  </si>
  <si>
    <t>Theodore Torres</t>
  </si>
  <si>
    <t>West Tonyfurt</t>
  </si>
  <si>
    <t>James Wagner</t>
  </si>
  <si>
    <t>Port Heather</t>
  </si>
  <si>
    <t>Jennifer Bell</t>
  </si>
  <si>
    <t>Tylermouth</t>
  </si>
  <si>
    <t>Bradley Warner</t>
  </si>
  <si>
    <t>Lake Andrea</t>
  </si>
  <si>
    <t>Joseph Steele</t>
  </si>
  <si>
    <t>Farleychester</t>
  </si>
  <si>
    <t>Linda Strong</t>
  </si>
  <si>
    <t>East Victoria</t>
  </si>
  <si>
    <t>Lindsay Parker</t>
  </si>
  <si>
    <t>New Jeffrey</t>
  </si>
  <si>
    <t>Nicole Horn</t>
  </si>
  <si>
    <t>North Robertville</t>
  </si>
  <si>
    <t>Joseph Hill</t>
  </si>
  <si>
    <t>Lancemouth</t>
  </si>
  <si>
    <t>Melissa Wood</t>
  </si>
  <si>
    <t>West Dawntown</t>
  </si>
  <si>
    <t>Kevin Palmer</t>
  </si>
  <si>
    <t>New David</t>
  </si>
  <si>
    <t>Lisa Kennedy MD</t>
  </si>
  <si>
    <t>Robertfort</t>
  </si>
  <si>
    <t>Angela Lewis</t>
  </si>
  <si>
    <t>Danieltown</t>
  </si>
  <si>
    <t>Leslie Howell</t>
  </si>
  <si>
    <t>Pageport</t>
  </si>
  <si>
    <t>John Watson</t>
  </si>
  <si>
    <t>Jasonport</t>
  </si>
  <si>
    <t>Tammy Gaines</t>
  </si>
  <si>
    <t>Michaelshire</t>
  </si>
  <si>
    <t>George Morris</t>
  </si>
  <si>
    <t>Candice Williams</t>
  </si>
  <si>
    <t>Christopher Drake</t>
  </si>
  <si>
    <t>South Danny</t>
  </si>
  <si>
    <t>Robert Bartlett</t>
  </si>
  <si>
    <t>Morrisburgh</t>
  </si>
  <si>
    <t>Bradley Walker</t>
  </si>
  <si>
    <t>Briggsport</t>
  </si>
  <si>
    <t>Christine Rollins</t>
  </si>
  <si>
    <t>Lake Angela</t>
  </si>
  <si>
    <t>Paula Choi</t>
  </si>
  <si>
    <t>New Nathan</t>
  </si>
  <si>
    <t>Justin Thompson</t>
  </si>
  <si>
    <t>Wilsonborough</t>
  </si>
  <si>
    <t>Diane Lam</t>
  </si>
  <si>
    <t>New Elizabeth</t>
  </si>
  <si>
    <t>Dustin Alexander</t>
  </si>
  <si>
    <t>East Jimmy</t>
  </si>
  <si>
    <t>Herreraland</t>
  </si>
  <si>
    <t>Dr. Christina Johnson</t>
  </si>
  <si>
    <t>New Paula</t>
  </si>
  <si>
    <t>Kristin Scott</t>
  </si>
  <si>
    <t>Munozstad</t>
  </si>
  <si>
    <t>Thomas Schmitt</t>
  </si>
  <si>
    <t>Lake Melanie</t>
  </si>
  <si>
    <t>Jocelyn Lee</t>
  </si>
  <si>
    <t>Danielport</t>
  </si>
  <si>
    <t>Ronald Shaw</t>
  </si>
  <si>
    <t>Aaronstad</t>
  </si>
  <si>
    <t>Jamie Riley</t>
  </si>
  <si>
    <t>East Jeremy</t>
  </si>
  <si>
    <t>Stacey Sparks</t>
  </si>
  <si>
    <t>Jacksonmouth</t>
  </si>
  <si>
    <t>Todd Shea</t>
  </si>
  <si>
    <t>Christinashire</t>
  </si>
  <si>
    <t>Mark Miller</t>
  </si>
  <si>
    <t>New William</t>
  </si>
  <si>
    <t>Brandon Lee</t>
  </si>
  <si>
    <t>New Alexanderland</t>
  </si>
  <si>
    <t>Matthew Robertson</t>
  </si>
  <si>
    <t>Carlland</t>
  </si>
  <si>
    <t>Michael Patel</t>
  </si>
  <si>
    <t>Nicholsonfurt</t>
  </si>
  <si>
    <t>Juan Hall</t>
  </si>
  <si>
    <t>Turnershire</t>
  </si>
  <si>
    <t>Lloydborough</t>
  </si>
  <si>
    <t>Alicia Reed</t>
  </si>
  <si>
    <t>Wrightburgh</t>
  </si>
  <si>
    <t>Jennifer Mclaughlin</t>
  </si>
  <si>
    <t>Santanastad</t>
  </si>
  <si>
    <t>Brenda Tyler</t>
  </si>
  <si>
    <t>South Rhondaburgh</t>
  </si>
  <si>
    <t>Brittany Munoz</t>
  </si>
  <si>
    <t>Port Amanda</t>
  </si>
  <si>
    <t>Melissa Carter</t>
  </si>
  <si>
    <t>North Amberport</t>
  </si>
  <si>
    <t>Randall Smith</t>
  </si>
  <si>
    <t>West Jenniferton</t>
  </si>
  <si>
    <t>Mr. James Mills</t>
  </si>
  <si>
    <t>Paul Cook</t>
  </si>
  <si>
    <t>Tanyabury</t>
  </si>
  <si>
    <t>James Brown</t>
  </si>
  <si>
    <t>Brendaside</t>
  </si>
  <si>
    <t>Paul Harrington</t>
  </si>
  <si>
    <t>Moodychester</t>
  </si>
  <si>
    <t>Tara Ballard</t>
  </si>
  <si>
    <t>Moralesport</t>
  </si>
  <si>
    <t>Daniel Barnett</t>
  </si>
  <si>
    <t>South Kellyborough</t>
  </si>
  <si>
    <t>Michael Williamson</t>
  </si>
  <si>
    <t>North Madisonberg</t>
  </si>
  <si>
    <t>Daniel Alvarez</t>
  </si>
  <si>
    <t>Hodgesmouth</t>
  </si>
  <si>
    <t>Kim James</t>
  </si>
  <si>
    <t>William Moore</t>
  </si>
  <si>
    <t>East James</t>
  </si>
  <si>
    <t>Brittany Fuller</t>
  </si>
  <si>
    <t>Yatesburgh</t>
  </si>
  <si>
    <t>Dr. Eric Reynolds</t>
  </si>
  <si>
    <t>South Mistychester</t>
  </si>
  <si>
    <t>Sierra Bishop</t>
  </si>
  <si>
    <t>Dustinville</t>
  </si>
  <si>
    <t>Shawn Williams</t>
  </si>
  <si>
    <t>Port Jorge</t>
  </si>
  <si>
    <t>Derek Wilson</t>
  </si>
  <si>
    <t>Andradeport</t>
  </si>
  <si>
    <t>Dr. Taylor Davis</t>
  </si>
  <si>
    <t>South Taylor</t>
  </si>
  <si>
    <t>Marcus Harris</t>
  </si>
  <si>
    <t>Meganport</t>
  </si>
  <si>
    <t>Madison Rogers</t>
  </si>
  <si>
    <t>Audreyfort</t>
  </si>
  <si>
    <t>Lance Steele</t>
  </si>
  <si>
    <t>Lake Julia</t>
  </si>
  <si>
    <t>Sarah Ryan</t>
  </si>
  <si>
    <t>Lake Traceyborough</t>
  </si>
  <si>
    <t>Evan Davis</t>
  </si>
  <si>
    <t>Daniel Rivera</t>
  </si>
  <si>
    <t>Shepherdchester</t>
  </si>
  <si>
    <t>South Carrie</t>
  </si>
  <si>
    <t>Matthew Cox</t>
  </si>
  <si>
    <t>South Lance</t>
  </si>
  <si>
    <t>Stephanie Haney</t>
  </si>
  <si>
    <t>Markville</t>
  </si>
  <si>
    <t>Sharon Sanchez</t>
  </si>
  <si>
    <t>Lindaland</t>
  </si>
  <si>
    <t>Melissa Martinez</t>
  </si>
  <si>
    <t>Michaelberg</t>
  </si>
  <si>
    <t>Adam Walters</t>
  </si>
  <si>
    <t>Clarkeside</t>
  </si>
  <si>
    <t>Samantha Mcguire</t>
  </si>
  <si>
    <t>Lake Michael</t>
  </si>
  <si>
    <t>Gary Smith</t>
  </si>
  <si>
    <t>North Danielfort</t>
  </si>
  <si>
    <t>Hector Hinton</t>
  </si>
  <si>
    <t>Lake Erica</t>
  </si>
  <si>
    <t>Leslie Hall</t>
  </si>
  <si>
    <t>Port Joshua</t>
  </si>
  <si>
    <t>Anne Holt</t>
  </si>
  <si>
    <t>Wellsborough</t>
  </si>
  <si>
    <t>Wendy Short</t>
  </si>
  <si>
    <t>Butlerchester</t>
  </si>
  <si>
    <t>Brian Hawkins</t>
  </si>
  <si>
    <t>Scotthaven</t>
  </si>
  <si>
    <t>Tamara Harris</t>
  </si>
  <si>
    <t>John Graham</t>
  </si>
  <si>
    <t>Stephensburgh</t>
  </si>
  <si>
    <t>Caleb Strickland</t>
  </si>
  <si>
    <t>Sophiaborough</t>
  </si>
  <si>
    <t>Andrea Lopez</t>
  </si>
  <si>
    <t>Fullerstad</t>
  </si>
  <si>
    <t>Miguel Villarreal</t>
  </si>
  <si>
    <t>Cynthiaview</t>
  </si>
  <si>
    <t>James Mccormick</t>
  </si>
  <si>
    <t>Higginsport</t>
  </si>
  <si>
    <t>Joshua Brewer</t>
  </si>
  <si>
    <t>Weaverburgh</t>
  </si>
  <si>
    <t>Donna Guzman</t>
  </si>
  <si>
    <t>Lake Dustin</t>
  </si>
  <si>
    <t>Joel Thomas</t>
  </si>
  <si>
    <t>Mollymouth</t>
  </si>
  <si>
    <t>Jennifer Diaz</t>
  </si>
  <si>
    <t>East Julie</t>
  </si>
  <si>
    <t>Joseph Russo</t>
  </si>
  <si>
    <t>Travis Cook</t>
  </si>
  <si>
    <t>East Louis</t>
  </si>
  <si>
    <t>Derrick Wallace</t>
  </si>
  <si>
    <t>Lake Danielleport</t>
  </si>
  <si>
    <t>Tammy King</t>
  </si>
  <si>
    <t>Samanthatown</t>
  </si>
  <si>
    <t>Jodi Davis</t>
  </si>
  <si>
    <t>Jonesport</t>
  </si>
  <si>
    <t>David Harris</t>
  </si>
  <si>
    <t>West Sarahborough</t>
  </si>
  <si>
    <t>Michael Lopez</t>
  </si>
  <si>
    <t>Atkinsonbury</t>
  </si>
  <si>
    <t>William Collins</t>
  </si>
  <si>
    <t>East Sharon</t>
  </si>
  <si>
    <t>Sean Mckee</t>
  </si>
  <si>
    <t>Lisa Hahn</t>
  </si>
  <si>
    <t>South Donna</t>
  </si>
  <si>
    <t>Nicole Sanders</t>
  </si>
  <si>
    <t>Chasefurt</t>
  </si>
  <si>
    <t>Mrs. Sandra Howard DDS</t>
  </si>
  <si>
    <t>Port Robert</t>
  </si>
  <si>
    <t>Debra Barton</t>
  </si>
  <si>
    <t>Prattview</t>
  </si>
  <si>
    <t>Scott Kline</t>
  </si>
  <si>
    <t>Simsberg</t>
  </si>
  <si>
    <t>Mrs. Stephanie Miller</t>
  </si>
  <si>
    <t>Jonesberg</t>
  </si>
  <si>
    <t>Lauren Andrews</t>
  </si>
  <si>
    <t>Ryanshire</t>
  </si>
  <si>
    <t>Kevin Snow</t>
  </si>
  <si>
    <t>Williamsmouth</t>
  </si>
  <si>
    <t>Andrea Ball</t>
  </si>
  <si>
    <t>Burtonton</t>
  </si>
  <si>
    <t>Joseph Potter</t>
  </si>
  <si>
    <t>New Arthur</t>
  </si>
  <si>
    <t>Maria Gonzalez</t>
  </si>
  <si>
    <t>New Dennisshire</t>
  </si>
  <si>
    <t>Jose Guzman</t>
  </si>
  <si>
    <t>Harrisonshire</t>
  </si>
  <si>
    <t>Port Steven</t>
  </si>
  <si>
    <t>Brett Ortiz</t>
  </si>
  <si>
    <t>Franciscohaven</t>
  </si>
  <si>
    <t>Curryberg</t>
  </si>
  <si>
    <t>Melissa Whitehead</t>
  </si>
  <si>
    <t>Laurieville</t>
  </si>
  <si>
    <t>Jared Spence</t>
  </si>
  <si>
    <t>Port Brittanyton</t>
  </si>
  <si>
    <t>Barbara Cochran</t>
  </si>
  <si>
    <t>Robert Campbell</t>
  </si>
  <si>
    <t>Clarkview</t>
  </si>
  <si>
    <t>Rachel Phillips</t>
  </si>
  <si>
    <t>Brownchester</t>
  </si>
  <si>
    <t>Glenn Jimenez</t>
  </si>
  <si>
    <t>New Eric</t>
  </si>
  <si>
    <t>Denise Guzman</t>
  </si>
  <si>
    <t>South Raymondchester</t>
  </si>
  <si>
    <t>Christopher Griffin</t>
  </si>
  <si>
    <t>Amanda Hughes</t>
  </si>
  <si>
    <t>Anna Mitchell</t>
  </si>
  <si>
    <t>Greenestad</t>
  </si>
  <si>
    <t>Patrick Gray</t>
  </si>
  <si>
    <t>Riverastad</t>
  </si>
  <si>
    <t>Scott Everett</t>
  </si>
  <si>
    <t>Lake Tyler</t>
  </si>
  <si>
    <t>Amanda Nelson</t>
  </si>
  <si>
    <t>New Jamesville</t>
  </si>
  <si>
    <t>Stephanie Good DVM</t>
  </si>
  <si>
    <t>Natalie Ross</t>
  </si>
  <si>
    <t>New Kevinfurt</t>
  </si>
  <si>
    <t>Randy Wilson</t>
  </si>
  <si>
    <t>Port Paul</t>
  </si>
  <si>
    <t>Lydia Campbell</t>
  </si>
  <si>
    <t>Moorechester</t>
  </si>
  <si>
    <t>Aaron Hubbard</t>
  </si>
  <si>
    <t>Johnhaven</t>
  </si>
  <si>
    <t>Jacob Wilson</t>
  </si>
  <si>
    <t>Port David</t>
  </si>
  <si>
    <t>Brianna Williams</t>
  </si>
  <si>
    <t>South Madison</t>
  </si>
  <si>
    <t>Roy Johnson</t>
  </si>
  <si>
    <t>Greenehaven</t>
  </si>
  <si>
    <t>Daniel Barton</t>
  </si>
  <si>
    <t>Lake James</t>
  </si>
  <si>
    <t>Holly Roth</t>
  </si>
  <si>
    <t>Lake Donna</t>
  </si>
  <si>
    <t>Gabriela Rodriguez</t>
  </si>
  <si>
    <t>Brooksport</t>
  </si>
  <si>
    <t>Brandy Conway</t>
  </si>
  <si>
    <t>Carlahaven</t>
  </si>
  <si>
    <t>Frank Perez</t>
  </si>
  <si>
    <t>Bullockton</t>
  </si>
  <si>
    <t>Ashley Rodriguez</t>
  </si>
  <si>
    <t>Ramosport</t>
  </si>
  <si>
    <t>Justin Frazier</t>
  </si>
  <si>
    <t>East Jacob</t>
  </si>
  <si>
    <t>Ashlee Conley</t>
  </si>
  <si>
    <t>Cindyfurt</t>
  </si>
  <si>
    <t>Brandon Fox</t>
  </si>
  <si>
    <t>South Heather</t>
  </si>
  <si>
    <t>Casey Armstrong</t>
  </si>
  <si>
    <t>South Michaelstad</t>
  </si>
  <si>
    <t>Steven Villa</t>
  </si>
  <si>
    <t>Younghaven</t>
  </si>
  <si>
    <t>Rhonda Ramirez</t>
  </si>
  <si>
    <t>Lake Markport</t>
  </si>
  <si>
    <t>Lisa Harrison</t>
  </si>
  <si>
    <t>Sandersside</t>
  </si>
  <si>
    <t>Kristin Watson</t>
  </si>
  <si>
    <t>Ronniefurt</t>
  </si>
  <si>
    <t>Jonathan Perry</t>
  </si>
  <si>
    <t>New Kathryn</t>
  </si>
  <si>
    <t>Barbara Parker</t>
  </si>
  <si>
    <t>Hufffort</t>
  </si>
  <si>
    <t>Antonio Baker</t>
  </si>
  <si>
    <t>East Laura</t>
  </si>
  <si>
    <t>Susan Murphy</t>
  </si>
  <si>
    <t>Anthonymouth</t>
  </si>
  <si>
    <t>Jennifer Peterson</t>
  </si>
  <si>
    <t>Genetown</t>
  </si>
  <si>
    <t>Lindsay Adams</t>
  </si>
  <si>
    <t>North Johnview</t>
  </si>
  <si>
    <t>Kathy Myers DDS</t>
  </si>
  <si>
    <t>South Shirley</t>
  </si>
  <si>
    <t>Kayla Schwartz</t>
  </si>
  <si>
    <t>Port Gregory</t>
  </si>
  <si>
    <t>Marc Price</t>
  </si>
  <si>
    <t>Masonborough</t>
  </si>
  <si>
    <t>Adam Luna</t>
  </si>
  <si>
    <t>William Alvarez</t>
  </si>
  <si>
    <t>Port Katherine</t>
  </si>
  <si>
    <t>Dr. Reginald Chavez</t>
  </si>
  <si>
    <t>Steven Scott PhD</t>
  </si>
  <si>
    <t>Lake Racheltown</t>
  </si>
  <si>
    <t>Rebecca Olson</t>
  </si>
  <si>
    <t>Burnsfort</t>
  </si>
  <si>
    <t>Randall Guzman</t>
  </si>
  <si>
    <t>West Michaelhaven</t>
  </si>
  <si>
    <t>Isaac Baker</t>
  </si>
  <si>
    <t>Port Gary</t>
  </si>
  <si>
    <t>April Nelson</t>
  </si>
  <si>
    <t>Sparksshire</t>
  </si>
  <si>
    <t>Michael Frazier</t>
  </si>
  <si>
    <t>East Jenniferchester</t>
  </si>
  <si>
    <t>James Kelley</t>
  </si>
  <si>
    <t>West Jimmy</t>
  </si>
  <si>
    <t>Jessica Moses</t>
  </si>
  <si>
    <t>Douglas Brown</t>
  </si>
  <si>
    <t>West Craig</t>
  </si>
  <si>
    <t>Christopher Gibson</t>
  </si>
  <si>
    <t>Christophermouth</t>
  </si>
  <si>
    <t>Rachel Barnes</t>
  </si>
  <si>
    <t>West Destiny</t>
  </si>
  <si>
    <t>Brad Williams</t>
  </si>
  <si>
    <t>New Kimberlyport</t>
  </si>
  <si>
    <t>Christopher George</t>
  </si>
  <si>
    <t>Melissa Chambers</t>
  </si>
  <si>
    <t>Krista Fields</t>
  </si>
  <si>
    <t>New Marie</t>
  </si>
  <si>
    <t>Cody Murray</t>
  </si>
  <si>
    <t>South Amy</t>
  </si>
  <si>
    <t>Eric Weiss</t>
  </si>
  <si>
    <t>Richview</t>
  </si>
  <si>
    <t>David Henson</t>
  </si>
  <si>
    <t>Moranburgh</t>
  </si>
  <si>
    <t>Virginia Small</t>
  </si>
  <si>
    <t>Wigginsland</t>
  </si>
  <si>
    <t>Tony Long</t>
  </si>
  <si>
    <t>Michelleland</t>
  </si>
  <si>
    <t>Shirley Ali</t>
  </si>
  <si>
    <t>Katherineside</t>
  </si>
  <si>
    <t>Jessica Spencer</t>
  </si>
  <si>
    <t>North Robertside</t>
  </si>
  <si>
    <t>Robert Weaver</t>
  </si>
  <si>
    <t>New Melissa</t>
  </si>
  <si>
    <t>Lauren Malone</t>
  </si>
  <si>
    <t>Weavermouth</t>
  </si>
  <si>
    <t>Jesse Flores</t>
  </si>
  <si>
    <t>Olsonborough</t>
  </si>
  <si>
    <t>Stephanie Mullins</t>
  </si>
  <si>
    <t>East Jasmineview</t>
  </si>
  <si>
    <t>Knappfurt</t>
  </si>
  <si>
    <t>Calvin Smith</t>
  </si>
  <si>
    <t>East Jenna</t>
  </si>
  <si>
    <t>Randall Donaldson</t>
  </si>
  <si>
    <t>Brennanborough</t>
  </si>
  <si>
    <t>Kevin Gibson</t>
  </si>
  <si>
    <t>New Davidfort</t>
  </si>
  <si>
    <t>Patrick Gomez</t>
  </si>
  <si>
    <t>Port Alicemouth</t>
  </si>
  <si>
    <t>Gregory Kline</t>
  </si>
  <si>
    <t>New Aaron</t>
  </si>
  <si>
    <t>Vanessa Villarreal</t>
  </si>
  <si>
    <t>North Brad</t>
  </si>
  <si>
    <t>Rachel Daniels</t>
  </si>
  <si>
    <t>Lake Tashaside</t>
  </si>
  <si>
    <t>Andrew Velazquez</t>
  </si>
  <si>
    <t>Collinsshire</t>
  </si>
  <si>
    <t>Kimberly Richardson</t>
  </si>
  <si>
    <t>West Nicole</t>
  </si>
  <si>
    <t>Jacqueline Kelly</t>
  </si>
  <si>
    <t>Port Dawnland</t>
  </si>
  <si>
    <t>Steven Lewis</t>
  </si>
  <si>
    <t>Michellefurt</t>
  </si>
  <si>
    <t>Cody Moses DDS</t>
  </si>
  <si>
    <t>Jacksontown</t>
  </si>
  <si>
    <t>Jenna Parks</t>
  </si>
  <si>
    <t>Ashleyburgh</t>
  </si>
  <si>
    <t>Shawn Harris</t>
  </si>
  <si>
    <t>Daniellemouth</t>
  </si>
  <si>
    <t>John Santos</t>
  </si>
  <si>
    <t>Natashaburgh</t>
  </si>
  <si>
    <t>Christopher Rowe</t>
  </si>
  <si>
    <t>Torresstad</t>
  </si>
  <si>
    <t>Abigail Underwood</t>
  </si>
  <si>
    <t>Lake Jonathanville</t>
  </si>
  <si>
    <t>Marissa Parker</t>
  </si>
  <si>
    <t>Jonesshire</t>
  </si>
  <si>
    <t>Philip Smith</t>
  </si>
  <si>
    <t>New Jefferyfort</t>
  </si>
  <si>
    <t>Brian Lee</t>
  </si>
  <si>
    <t>Briannamouth</t>
  </si>
  <si>
    <t>Gabrielle Matthews</t>
  </si>
  <si>
    <t>Michaelview</t>
  </si>
  <si>
    <t>Cody Daugherty</t>
  </si>
  <si>
    <t>Douglaschester</t>
  </si>
  <si>
    <t>Matthew Goodman</t>
  </si>
  <si>
    <t>Wesleyton</t>
  </si>
  <si>
    <t>Noah Herrera</t>
  </si>
  <si>
    <t>Mcmahonview</t>
  </si>
  <si>
    <t>Pedro Rodriguez</t>
  </si>
  <si>
    <t>South Matthewburgh</t>
  </si>
  <si>
    <t>Andrew Gross</t>
  </si>
  <si>
    <t>West Kimberly</t>
  </si>
  <si>
    <t>Natalie Skinner</t>
  </si>
  <si>
    <t>Port Christopher</t>
  </si>
  <si>
    <t>Miss Jamie Miller</t>
  </si>
  <si>
    <t>South Sonyahaven</t>
  </si>
  <si>
    <t>Todd Clark</t>
  </si>
  <si>
    <t>Austinstad</t>
  </si>
  <si>
    <t>Nancy Taylor</t>
  </si>
  <si>
    <t>East Davidbury</t>
  </si>
  <si>
    <t>Paul Farrell</t>
  </si>
  <si>
    <t>Thompsonland</t>
  </si>
  <si>
    <t>Bryan Reed</t>
  </si>
  <si>
    <t>New Chelsea</t>
  </si>
  <si>
    <t>Juan Meyer</t>
  </si>
  <si>
    <t>East Richard</t>
  </si>
  <si>
    <t>Norman Chapman</t>
  </si>
  <si>
    <t>South Waltershire</t>
  </si>
  <si>
    <t>Laurie Miller</t>
  </si>
  <si>
    <t>Helenville</t>
  </si>
  <si>
    <t>Kimberly Reed</t>
  </si>
  <si>
    <t>Port Brandyview</t>
  </si>
  <si>
    <t>Zachary Chandler</t>
  </si>
  <si>
    <t>John Reid</t>
  </si>
  <si>
    <t>West Dylan</t>
  </si>
  <si>
    <t>Tracy Davis</t>
  </si>
  <si>
    <t>Carmenstad</t>
  </si>
  <si>
    <t>Robert Lee</t>
  </si>
  <si>
    <t>North Wendyfurt</t>
  </si>
  <si>
    <t>Yvonne Anderson</t>
  </si>
  <si>
    <t>North Jamesborough</t>
  </si>
  <si>
    <t>Ronald Chang</t>
  </si>
  <si>
    <t>Walterborough</t>
  </si>
  <si>
    <t>Andrew Griffin</t>
  </si>
  <si>
    <t>New Kevinfort</t>
  </si>
  <si>
    <t>Jason Faulkner</t>
  </si>
  <si>
    <t>Wrightstad</t>
  </si>
  <si>
    <t>Dustin Lewis</t>
  </si>
  <si>
    <t>Vasquezchester</t>
  </si>
  <si>
    <t>Brianna Freeman</t>
  </si>
  <si>
    <t>North Rebeccamouth</t>
  </si>
  <si>
    <t>Michael Romero</t>
  </si>
  <si>
    <t>Charles Parker</t>
  </si>
  <si>
    <t>Lake Cameronburgh</t>
  </si>
  <si>
    <t>Thomas Erickson</t>
  </si>
  <si>
    <t>Port Emilyhaven</t>
  </si>
  <si>
    <t>Kimberly Choi</t>
  </si>
  <si>
    <t>Smithfurt</t>
  </si>
  <si>
    <t>Danielle Wells</t>
  </si>
  <si>
    <t>South Rebeccahaven</t>
  </si>
  <si>
    <t>Julian Ward</t>
  </si>
  <si>
    <t>West Charles</t>
  </si>
  <si>
    <t>Ronald Long</t>
  </si>
  <si>
    <t>Leviville</t>
  </si>
  <si>
    <t>Cynthia Stone</t>
  </si>
  <si>
    <t>New Kimberlychester</t>
  </si>
  <si>
    <t>Robin Oneill</t>
  </si>
  <si>
    <t>Vanessa Riley</t>
  </si>
  <si>
    <t>West Jack</t>
  </si>
  <si>
    <t>Gregory Henderson</t>
  </si>
  <si>
    <t>Jasminebury</t>
  </si>
  <si>
    <t>East Kim</t>
  </si>
  <si>
    <t>Laura Patterson</t>
  </si>
  <si>
    <t>Lake Randyshire</t>
  </si>
  <si>
    <t>Tiffany Gutierrez</t>
  </si>
  <si>
    <t>Rodriguezfort</t>
  </si>
  <si>
    <t>Jonathon Obrien</t>
  </si>
  <si>
    <t>West Leslie</t>
  </si>
  <si>
    <t>Meagan Glenn</t>
  </si>
  <si>
    <t>East Breannaborough</t>
  </si>
  <si>
    <t>Andrew Rivera</t>
  </si>
  <si>
    <t>Port Matthew</t>
  </si>
  <si>
    <t>Annette Pace</t>
  </si>
  <si>
    <t>Paulmouth</t>
  </si>
  <si>
    <t>Richard Lopez</t>
  </si>
  <si>
    <t>Basston</t>
  </si>
  <si>
    <t>Terry Mcdonald</t>
  </si>
  <si>
    <t>Benjaminbury</t>
  </si>
  <si>
    <t>Mrs. Amy Foster</t>
  </si>
  <si>
    <t>Jessica Evans</t>
  </si>
  <si>
    <t>Port Jenniferside</t>
  </si>
  <si>
    <t>Tyler Mcgee</t>
  </si>
  <si>
    <t>North Darryl</t>
  </si>
  <si>
    <t>Joe Flores</t>
  </si>
  <si>
    <t>North Peterland</t>
  </si>
  <si>
    <t>Paul Davis</t>
  </si>
  <si>
    <t>Jasonborough</t>
  </si>
  <si>
    <t>Vincent Spencer</t>
  </si>
  <si>
    <t>Wintersmouth</t>
  </si>
  <si>
    <t>Jennifer Garcia</t>
  </si>
  <si>
    <t>East Autumn</t>
  </si>
  <si>
    <t>Donald Franklin</t>
  </si>
  <si>
    <t>Buchananton</t>
  </si>
  <si>
    <t>Matthew Brooks</t>
  </si>
  <si>
    <t>Pamelaborough</t>
  </si>
  <si>
    <t>Anthony Turner</t>
  </si>
  <si>
    <t>Dr. Michael Day</t>
  </si>
  <si>
    <t>Cynthiaside</t>
  </si>
  <si>
    <t>Jill Martin</t>
  </si>
  <si>
    <t>Leestad</t>
  </si>
  <si>
    <t>Evansshire</t>
  </si>
  <si>
    <t>Shannon Spencer</t>
  </si>
  <si>
    <t>Trevorchester</t>
  </si>
  <si>
    <t>Mr. Paul Morales</t>
  </si>
  <si>
    <t>Yangland</t>
  </si>
  <si>
    <t>Anthony Cannon</t>
  </si>
  <si>
    <t>Brianland</t>
  </si>
  <si>
    <t>Nicholas Mathis</t>
  </si>
  <si>
    <t>Mckeemouth</t>
  </si>
  <si>
    <t>Randy Perkins</t>
  </si>
  <si>
    <t>Wilsonbury</t>
  </si>
  <si>
    <t>Robin Smith MD</t>
  </si>
  <si>
    <t>Allisonton</t>
  </si>
  <si>
    <t>Hannah Cortez</t>
  </si>
  <si>
    <t>Spencer Ford</t>
  </si>
  <si>
    <t>South Thomas</t>
  </si>
  <si>
    <t>Gary Rocha</t>
  </si>
  <si>
    <t>Wellsland</t>
  </si>
  <si>
    <t>Carrie Walton</t>
  </si>
  <si>
    <t>West Chadview</t>
  </si>
  <si>
    <t>Lindsey Johnson</t>
  </si>
  <si>
    <t>West Dawn</t>
  </si>
  <si>
    <t>Steven Golden</t>
  </si>
  <si>
    <t>Maxwellfurt</t>
  </si>
  <si>
    <t>Maria Le</t>
  </si>
  <si>
    <t>Dianeview</t>
  </si>
  <si>
    <t>Lauren Dixon</t>
  </si>
  <si>
    <t>Port Hannahshire</t>
  </si>
  <si>
    <t>Lisa Johnston</t>
  </si>
  <si>
    <t>Karenshire</t>
  </si>
  <si>
    <t>Jennifer Roberts</t>
  </si>
  <si>
    <t>Mr. Donald Shepard</t>
  </si>
  <si>
    <t>Christopher Avila</t>
  </si>
  <si>
    <t>Toddbury</t>
  </si>
  <si>
    <t>Jessica Jones</t>
  </si>
  <si>
    <t>Burchfurt</t>
  </si>
  <si>
    <t>Hannah Mays</t>
  </si>
  <si>
    <t>Ashleyfurt</t>
  </si>
  <si>
    <t>Stephen Graham</t>
  </si>
  <si>
    <t>Wolfeton</t>
  </si>
  <si>
    <t>Jonathan Hunt</t>
  </si>
  <si>
    <t>Georgemouth</t>
  </si>
  <si>
    <t>Brian Terry</t>
  </si>
  <si>
    <t>Walkershire</t>
  </si>
  <si>
    <t>Kim Lee</t>
  </si>
  <si>
    <t>Suzannemouth</t>
  </si>
  <si>
    <t>Elizabeth Sanchez</t>
  </si>
  <si>
    <t>Rodriguezfurt</t>
  </si>
  <si>
    <t>Anna Stafford</t>
  </si>
  <si>
    <t>Hooverberg</t>
  </si>
  <si>
    <t>Amanda Randolph</t>
  </si>
  <si>
    <t>Chapmanstad</t>
  </si>
  <si>
    <t>Sarah Boone</t>
  </si>
  <si>
    <t>Annaton</t>
  </si>
  <si>
    <t>Jordan Stanley</t>
  </si>
  <si>
    <t>East Joseph</t>
  </si>
  <si>
    <t>Denisehaven</t>
  </si>
  <si>
    <t>Alyssa White</t>
  </si>
  <si>
    <t>Perryborough</t>
  </si>
  <si>
    <t>Frank Rhodes</t>
  </si>
  <si>
    <t>West Stephanieton</t>
  </si>
  <si>
    <t>Miranda Wilson</t>
  </si>
  <si>
    <t>Bassborough</t>
  </si>
  <si>
    <t>Eddie Foster</t>
  </si>
  <si>
    <t>New Maryfort</t>
  </si>
  <si>
    <t>Michelle Rosales</t>
  </si>
  <si>
    <t>Rachelbury</t>
  </si>
  <si>
    <t>Rachel Juarez</t>
  </si>
  <si>
    <t>Delgadomouth</t>
  </si>
  <si>
    <t>Brewerchester</t>
  </si>
  <si>
    <t>Derek Smith</t>
  </si>
  <si>
    <t>Port Patrickport</t>
  </si>
  <si>
    <t>Randy Howell</t>
  </si>
  <si>
    <t>Jodyville</t>
  </si>
  <si>
    <t>Samantha Thompson</t>
  </si>
  <si>
    <t>Michaelchester</t>
  </si>
  <si>
    <t>Nicholas Daugherty</t>
  </si>
  <si>
    <t>Veronicatown</t>
  </si>
  <si>
    <t>Tracy Melton</t>
  </si>
  <si>
    <t>East Jeff</t>
  </si>
  <si>
    <t>Sydney Bryant</t>
  </si>
  <si>
    <t>West Kelli</t>
  </si>
  <si>
    <t>Lake Cindy</t>
  </si>
  <si>
    <t>Ronald Marsh</t>
  </si>
  <si>
    <t>Port Catherineside</t>
  </si>
  <si>
    <t>Stephen Henry</t>
  </si>
  <si>
    <t>Lake Justin</t>
  </si>
  <si>
    <t>Phillip Yates</t>
  </si>
  <si>
    <t>North Meganstad</t>
  </si>
  <si>
    <t>Bruce Ramirez</t>
  </si>
  <si>
    <t>North Carolynside</t>
  </si>
  <si>
    <t>Ethan Williams</t>
  </si>
  <si>
    <t>Lake Travisfort</t>
  </si>
  <si>
    <t>Jessica Johnston</t>
  </si>
  <si>
    <t>Port Jamiemouth</t>
  </si>
  <si>
    <t>Victoria Richardson</t>
  </si>
  <si>
    <t>Juliehaven</t>
  </si>
  <si>
    <t>Stephanietown</t>
  </si>
  <si>
    <t>Jeremy Little</t>
  </si>
  <si>
    <t>Danielhaven</t>
  </si>
  <si>
    <t>Sarah Stone</t>
  </si>
  <si>
    <t>East Tina</t>
  </si>
  <si>
    <t>David Hart</t>
  </si>
  <si>
    <t>Sandramouth</t>
  </si>
  <si>
    <t>Julie Kennedy</t>
  </si>
  <si>
    <t>Dennisberg</t>
  </si>
  <si>
    <t>Mark Baker</t>
  </si>
  <si>
    <t>West Austin</t>
  </si>
  <si>
    <t>Alexander Myers</t>
  </si>
  <si>
    <t>East Charleneview</t>
  </si>
  <si>
    <t>Kimberly Becker</t>
  </si>
  <si>
    <t>North Ericside</t>
  </si>
  <si>
    <t>Eric Allen</t>
  </si>
  <si>
    <t>Douglasland</t>
  </si>
  <si>
    <t>Richard Thomas</t>
  </si>
  <si>
    <t>West Sandratown</t>
  </si>
  <si>
    <t>Nathaniel Rasmussen</t>
  </si>
  <si>
    <t>Powellside</t>
  </si>
  <si>
    <t>Matthew Watson</t>
  </si>
  <si>
    <t>Geraldchester</t>
  </si>
  <si>
    <t>Roy Juarez</t>
  </si>
  <si>
    <t>Port Billy</t>
  </si>
  <si>
    <t>Jean Lee</t>
  </si>
  <si>
    <t>Granttown</t>
  </si>
  <si>
    <t>Mark Lam</t>
  </si>
  <si>
    <t>West Paul</t>
  </si>
  <si>
    <t>Pamela Sanchez</t>
  </si>
  <si>
    <t>Port Austin</t>
  </si>
  <si>
    <t>Jerryborough</t>
  </si>
  <si>
    <t>Monica Shaw</t>
  </si>
  <si>
    <t>Torresmouth</t>
  </si>
  <si>
    <t>Matthew Carter</t>
  </si>
  <si>
    <t>Port Mariah</t>
  </si>
  <si>
    <t>Terry Russell</t>
  </si>
  <si>
    <t>Harmonmouth</t>
  </si>
  <si>
    <t>James Gross</t>
  </si>
  <si>
    <t>West Aaron</t>
  </si>
  <si>
    <t>Tammy Jarvis</t>
  </si>
  <si>
    <t>East William</t>
  </si>
  <si>
    <t>Shelly Baker</t>
  </si>
  <si>
    <t>Devinfurt</t>
  </si>
  <si>
    <t>Brenda Rice</t>
  </si>
  <si>
    <t>Sheltonborough</t>
  </si>
  <si>
    <t>Benjamin Arnold</t>
  </si>
  <si>
    <t>Laurenton</t>
  </si>
  <si>
    <t>Jon Roberts</t>
  </si>
  <si>
    <t>West Taratown</t>
  </si>
  <si>
    <t>Jamie Mays</t>
  </si>
  <si>
    <t>Andersonchester</t>
  </si>
  <si>
    <t>Eric Gallegos</t>
  </si>
  <si>
    <t>Cookview</t>
  </si>
  <si>
    <t>Karen Fox</t>
  </si>
  <si>
    <t>Mccarthyhaven</t>
  </si>
  <si>
    <t>Anthony Silva</t>
  </si>
  <si>
    <t>Allenhaven</t>
  </si>
  <si>
    <t>Misty Trevino</t>
  </si>
  <si>
    <t>North Samuelview</t>
  </si>
  <si>
    <t>Christopher Bailey</t>
  </si>
  <si>
    <t>North Andrew</t>
  </si>
  <si>
    <t>Vincent Wang</t>
  </si>
  <si>
    <t>Martinchester</t>
  </si>
  <si>
    <t>Laurie Bird</t>
  </si>
  <si>
    <t>East Jamie</t>
  </si>
  <si>
    <t>Kathryn Higgins</t>
  </si>
  <si>
    <t>Coxshire</t>
  </si>
  <si>
    <t>Christopher Porter MD</t>
  </si>
  <si>
    <t>East Karenberg</t>
  </si>
  <si>
    <t>Andrew Jones</t>
  </si>
  <si>
    <t>East Michael</t>
  </si>
  <si>
    <t>Eddie King</t>
  </si>
  <si>
    <t>Lewisland</t>
  </si>
  <si>
    <t>East Erin</t>
  </si>
  <si>
    <t>Jacqueline Maxwell</t>
  </si>
  <si>
    <t>Port Valerie</t>
  </si>
  <si>
    <t>Robert Ramirez</t>
  </si>
  <si>
    <t>Whitebury</t>
  </si>
  <si>
    <t>Perezview</t>
  </si>
  <si>
    <t>Jose King</t>
  </si>
  <si>
    <t>Taylorchester</t>
  </si>
  <si>
    <t>Kathy Norris</t>
  </si>
  <si>
    <t>West Danielton</t>
  </si>
  <si>
    <t>Elijah Henson</t>
  </si>
  <si>
    <t>Houstontown</t>
  </si>
  <si>
    <t>Ashley Edwards</t>
  </si>
  <si>
    <t>East Judyborough</t>
  </si>
  <si>
    <t>Shane Quinn</t>
  </si>
  <si>
    <t>Thomasland</t>
  </si>
  <si>
    <t>Timothy Lewis</t>
  </si>
  <si>
    <t>Nicoleside</t>
  </si>
  <si>
    <t>Gary Johnson</t>
  </si>
  <si>
    <t>Andrewview</t>
  </si>
  <si>
    <t>Kristen Rogers</t>
  </si>
  <si>
    <t>Lake Jeffreyberg</t>
  </si>
  <si>
    <t>Nichole Crawford</t>
  </si>
  <si>
    <t>New Karenberg</t>
  </si>
  <si>
    <t>Lindsay Reid</t>
  </si>
  <si>
    <t>East Sabrinachester</t>
  </si>
  <si>
    <t>Dr. Steven Walker</t>
  </si>
  <si>
    <t>Bauerland</t>
  </si>
  <si>
    <t>Thomas Martinez</t>
  </si>
  <si>
    <t>South David</t>
  </si>
  <si>
    <t>John Hobbs</t>
  </si>
  <si>
    <t>New Stephanie</t>
  </si>
  <si>
    <t>Robert Nelson</t>
  </si>
  <si>
    <t>Michaelhaven</t>
  </si>
  <si>
    <t>Heidi Chavez</t>
  </si>
  <si>
    <t>Lake Robertfort</t>
  </si>
  <si>
    <t>Andreaberg</t>
  </si>
  <si>
    <t>Jason Morris</t>
  </si>
  <si>
    <t>West Kayla</t>
  </si>
  <si>
    <t>New Heidi</t>
  </si>
  <si>
    <t>Dominic Spencer</t>
  </si>
  <si>
    <t>North Katherineton</t>
  </si>
  <si>
    <t>Diane Carlson</t>
  </si>
  <si>
    <t>Rosefort</t>
  </si>
  <si>
    <t>Brooke Murray</t>
  </si>
  <si>
    <t>North Danielview</t>
  </si>
  <si>
    <t>Deborah Oliver</t>
  </si>
  <si>
    <t>West Cherylview</t>
  </si>
  <si>
    <t>John Branch</t>
  </si>
  <si>
    <t>East Cole</t>
  </si>
  <si>
    <t>Dorothy Gould</t>
  </si>
  <si>
    <t>New Audrey</t>
  </si>
  <si>
    <t>Mariah Jones</t>
  </si>
  <si>
    <t>North Barbaraberg</t>
  </si>
  <si>
    <t>Kathleen Fletcher</t>
  </si>
  <si>
    <t>New Michael</t>
  </si>
  <si>
    <t>Nicholas Briggs</t>
  </si>
  <si>
    <t>West Vincent</t>
  </si>
  <si>
    <t>Andrew Burton</t>
  </si>
  <si>
    <t>Campbellhaven</t>
  </si>
  <si>
    <t>Yolanda Wilson</t>
  </si>
  <si>
    <t>Erikmouth</t>
  </si>
  <si>
    <t>Adrian Clark</t>
  </si>
  <si>
    <t>Port Laurie</t>
  </si>
  <si>
    <t>Joseph Carlson</t>
  </si>
  <si>
    <t>Crystalchester</t>
  </si>
  <si>
    <t>Arthur Soto</t>
  </si>
  <si>
    <t>Kristenland</t>
  </si>
  <si>
    <t>Mrs. Stephanie Silva</t>
  </si>
  <si>
    <t>New Erinport</t>
  </si>
  <si>
    <t>Ronald Hughes</t>
  </si>
  <si>
    <t>Rachelfort</t>
  </si>
  <si>
    <t>Nicholas Carter</t>
  </si>
  <si>
    <t>Paula Roth</t>
  </si>
  <si>
    <t>Zacharyside</t>
  </si>
  <si>
    <t>Port Glenn</t>
  </si>
  <si>
    <t>Aaron Bowen</t>
  </si>
  <si>
    <t>West Brian</t>
  </si>
  <si>
    <t>Kenneth Thompson</t>
  </si>
  <si>
    <t>Johnsonhaven</t>
  </si>
  <si>
    <t>Elizabeth Elliott</t>
  </si>
  <si>
    <t>Brendaville</t>
  </si>
  <si>
    <t>Cody Dickson</t>
  </si>
  <si>
    <t>Joshuaville</t>
  </si>
  <si>
    <t>Andrew Lee</t>
  </si>
  <si>
    <t>Garyview</t>
  </si>
  <si>
    <t>Zachary Cole</t>
  </si>
  <si>
    <t>North Carriefurt</t>
  </si>
  <si>
    <t>Mr. Philip Sullivan</t>
  </si>
  <si>
    <t>New Amy</t>
  </si>
  <si>
    <t>Margaret Padilla</t>
  </si>
  <si>
    <t>Watsonview</t>
  </si>
  <si>
    <t>Rodney Deleon</t>
  </si>
  <si>
    <t>South Wayneburgh</t>
  </si>
  <si>
    <t>Cheryl Middleton</t>
  </si>
  <si>
    <t>Jasonbury</t>
  </si>
  <si>
    <t>Heather Nunez</t>
  </si>
  <si>
    <t>South Cynthiafurt</t>
  </si>
  <si>
    <t>Charles Robles</t>
  </si>
  <si>
    <t>South William</t>
  </si>
  <si>
    <t>Charles Spencer</t>
  </si>
  <si>
    <t>Dukeborough</t>
  </si>
  <si>
    <t>Kevin Carter</t>
  </si>
  <si>
    <t>Lake Carolinemouth</t>
  </si>
  <si>
    <t>Tyler Cordova</t>
  </si>
  <si>
    <t>South Jasonchester</t>
  </si>
  <si>
    <t>Austin Carlson</t>
  </si>
  <si>
    <t>North Fernando</t>
  </si>
  <si>
    <t>Gregory Garcia</t>
  </si>
  <si>
    <t>Omar Shepherd MD</t>
  </si>
  <si>
    <t>Parkertown</t>
  </si>
  <si>
    <t>Mark Bowen</t>
  </si>
  <si>
    <t>West Danielmouth</t>
  </si>
  <si>
    <t>Melissa Marshall</t>
  </si>
  <si>
    <t>Port Lisaburgh</t>
  </si>
  <si>
    <t>Lori Mckee</t>
  </si>
  <si>
    <t>South Taramouth</t>
  </si>
  <si>
    <t>Stacey Ford</t>
  </si>
  <si>
    <t>North Lisaton</t>
  </si>
  <si>
    <t>Evelyn Hart</t>
  </si>
  <si>
    <t>North Gabriel</t>
  </si>
  <si>
    <t>Suzanne Watson</t>
  </si>
  <si>
    <t>North Susanton</t>
  </si>
  <si>
    <t>Daryl Mullins</t>
  </si>
  <si>
    <t>Christopherhaven</t>
  </si>
  <si>
    <t>Jonathan Stewart</t>
  </si>
  <si>
    <t>Courtneytown</t>
  </si>
  <si>
    <t>Jessica Malone DDS</t>
  </si>
  <si>
    <t>Lake Alexander</t>
  </si>
  <si>
    <t>Maureen Harris</t>
  </si>
  <si>
    <t>West Anne</t>
  </si>
  <si>
    <t>Scott Rice</t>
  </si>
  <si>
    <t>Evansland</t>
  </si>
  <si>
    <t>Barbara Moore</t>
  </si>
  <si>
    <t>Lake Johnstad</t>
  </si>
  <si>
    <t>Cathy Johnson</t>
  </si>
  <si>
    <t>New Rosemouth</t>
  </si>
  <si>
    <t>Danielle Wise</t>
  </si>
  <si>
    <t>East Nancy</t>
  </si>
  <si>
    <t>Patricia Bailey</t>
  </si>
  <si>
    <t>South Maria</t>
  </si>
  <si>
    <t>Jennifer Juarez</t>
  </si>
  <si>
    <t>East Melissa</t>
  </si>
  <si>
    <t>Karen Thompson</t>
  </si>
  <si>
    <t>Josephmouth</t>
  </si>
  <si>
    <t>Ronald Pearson</t>
  </si>
  <si>
    <t>Jasonstad</t>
  </si>
  <si>
    <t>Lisa Freeman</t>
  </si>
  <si>
    <t>Patriciabury</t>
  </si>
  <si>
    <t>Tiffany Reed</t>
  </si>
  <si>
    <t>North Michaelmouth</t>
  </si>
  <si>
    <t>Eric Contreras</t>
  </si>
  <si>
    <t>Jessicafurt</t>
  </si>
  <si>
    <t>Dr. Melanie Kennedy</t>
  </si>
  <si>
    <t>Wandachester</t>
  </si>
  <si>
    <t>Danny Charles</t>
  </si>
  <si>
    <t>Kingbury</t>
  </si>
  <si>
    <t>Sylvia Sweeney</t>
  </si>
  <si>
    <t>Port Robinland</t>
  </si>
  <si>
    <t>South Robertstad</t>
  </si>
  <si>
    <t>Kylie Gonzalez</t>
  </si>
  <si>
    <t>South Darrenview</t>
  </si>
  <si>
    <t>Matthew Stephens MD</t>
  </si>
  <si>
    <t>Roberthaven</t>
  </si>
  <si>
    <t>David Ray</t>
  </si>
  <si>
    <t>Hollyborough</t>
  </si>
  <si>
    <t>Joseph Marquez</t>
  </si>
  <si>
    <t>Benjaminfurt</t>
  </si>
  <si>
    <t>Rhonda Thompson</t>
  </si>
  <si>
    <t>East Corey</t>
  </si>
  <si>
    <t>Robin Berry</t>
  </si>
  <si>
    <t>New Troyshire</t>
  </si>
  <si>
    <t>Patricia Simpson</t>
  </si>
  <si>
    <t>Jordanfurt</t>
  </si>
  <si>
    <t>Joshua Middleton</t>
  </si>
  <si>
    <t>Brian Odom</t>
  </si>
  <si>
    <t>East Amyville</t>
  </si>
  <si>
    <t>Alexander King</t>
  </si>
  <si>
    <t>New Sheila</t>
  </si>
  <si>
    <t>North Wendy</t>
  </si>
  <si>
    <t>Joseph Crawford</t>
  </si>
  <si>
    <t>Jenniferbury</t>
  </si>
  <si>
    <t>Mandy Dunn</t>
  </si>
  <si>
    <t>North Brandi</t>
  </si>
  <si>
    <t>Kari Smith</t>
  </si>
  <si>
    <t>North Jamesberg</t>
  </si>
  <si>
    <t>North Margaretton</t>
  </si>
  <si>
    <t>George Hopkins</t>
  </si>
  <si>
    <t>Lake Laurafurt</t>
  </si>
  <si>
    <t>Jeremiah Herring</t>
  </si>
  <si>
    <t>Suarezstad</t>
  </si>
  <si>
    <t>Aaron Jones</t>
  </si>
  <si>
    <t>Jenniferside</t>
  </si>
  <si>
    <t>Debbie Young</t>
  </si>
  <si>
    <t>Stevenston</t>
  </si>
  <si>
    <t>Gregory Wells</t>
  </si>
  <si>
    <t>South Brianchester</t>
  </si>
  <si>
    <t>Connie Mason</t>
  </si>
  <si>
    <t>Blackborough</t>
  </si>
  <si>
    <t>Edwin Gomez</t>
  </si>
  <si>
    <t>Port Tamarahaven</t>
  </si>
  <si>
    <t>Kayla Hall</t>
  </si>
  <si>
    <t>Douglasview</t>
  </si>
  <si>
    <t>Tyler Ortega</t>
  </si>
  <si>
    <t>Port Ruthbury</t>
  </si>
  <si>
    <t>Franklin Hunter</t>
  </si>
  <si>
    <t>Lake Renee</t>
  </si>
  <si>
    <t>Elizabeth Sawyer</t>
  </si>
  <si>
    <t>West Susanton</t>
  </si>
  <si>
    <t>Ms. Rebecca Conley</t>
  </si>
  <si>
    <t>Brittanyport</t>
  </si>
  <si>
    <t>Jordan Wilson</t>
  </si>
  <si>
    <t>Ramirezland</t>
  </si>
  <si>
    <t>Caroline Williams</t>
  </si>
  <si>
    <t>Hayesborough</t>
  </si>
  <si>
    <t>Michael Sullivan</t>
  </si>
  <si>
    <t>North Justinbury</t>
  </si>
  <si>
    <t>Jonathan Davis</t>
  </si>
  <si>
    <t>Penaberg</t>
  </si>
  <si>
    <t>Katherine Chapman</t>
  </si>
  <si>
    <t>Maryville</t>
  </si>
  <si>
    <t>Kelli Lamb MD</t>
  </si>
  <si>
    <t>Hickmanburgh</t>
  </si>
  <si>
    <t>Mike Stevenson</t>
  </si>
  <si>
    <t>Scottview</t>
  </si>
  <si>
    <t>Robert Smith</t>
  </si>
  <si>
    <t>New Sharonside</t>
  </si>
  <si>
    <t>Amy Zimmerman</t>
  </si>
  <si>
    <t>Washingtonport</t>
  </si>
  <si>
    <t>Thomas Floyd</t>
  </si>
  <si>
    <t>Kimberlyberg</t>
  </si>
  <si>
    <t>Sara Johnson</t>
  </si>
  <si>
    <t>South Johnmouth</t>
  </si>
  <si>
    <t>Carl Cooper</t>
  </si>
  <si>
    <t>Farmerstad</t>
  </si>
  <si>
    <t>Emily Hernandez</t>
  </si>
  <si>
    <t>Hebertfort</t>
  </si>
  <si>
    <t>Adam Smith PhD</t>
  </si>
  <si>
    <t>Lake Brookeville</t>
  </si>
  <si>
    <t>Hannah Smith</t>
  </si>
  <si>
    <t>Patriciaport</t>
  </si>
  <si>
    <t>Nina Ramos</t>
  </si>
  <si>
    <t>West Johnmouth</t>
  </si>
  <si>
    <t>Suzanne Young</t>
  </si>
  <si>
    <t>West Cynthia</t>
  </si>
  <si>
    <t>Gregory Smith</t>
  </si>
  <si>
    <t>East Carlos</t>
  </si>
  <si>
    <t>Joseph Blankenship</t>
  </si>
  <si>
    <t>Adamborough</t>
  </si>
  <si>
    <t>Emily Gonzalez</t>
  </si>
  <si>
    <t>Nicolemouth</t>
  </si>
  <si>
    <t>North Jeanette</t>
  </si>
  <si>
    <t>Carlos Finley</t>
  </si>
  <si>
    <t>Connieside</t>
  </si>
  <si>
    <t>Rebecca Hammond</t>
  </si>
  <si>
    <t>Collierville</t>
  </si>
  <si>
    <t>Russell Boone</t>
  </si>
  <si>
    <t>Port Gregoryfort</t>
  </si>
  <si>
    <t>Crystal Hughes</t>
  </si>
  <si>
    <t>Joy Meyers</t>
  </si>
  <si>
    <t>Staceyborough</t>
  </si>
  <si>
    <t>Thomas Castillo</t>
  </si>
  <si>
    <t>Russellstad</t>
  </si>
  <si>
    <t>Rachael Hoffman</t>
  </si>
  <si>
    <t>Matthewfurt</t>
  </si>
  <si>
    <t>Kevin Navarro</t>
  </si>
  <si>
    <t>Kayleemouth</t>
  </si>
  <si>
    <t>Laura Burns</t>
  </si>
  <si>
    <t>Louis Mccall</t>
  </si>
  <si>
    <t>West Christine</t>
  </si>
  <si>
    <t>Michael Fletcher</t>
  </si>
  <si>
    <t>New Caitlynburgh</t>
  </si>
  <si>
    <t>Susan Compton</t>
  </si>
  <si>
    <t>Lake Jamesside</t>
  </si>
  <si>
    <t>Chad Taylor</t>
  </si>
  <si>
    <t>South Davidstad</t>
  </si>
  <si>
    <t>Deborah Reed</t>
  </si>
  <si>
    <t>Lake Leontown</t>
  </si>
  <si>
    <t>Jill Gibson</t>
  </si>
  <si>
    <t>Sheltonburgh</t>
  </si>
  <si>
    <t>Edwin Valencia</t>
  </si>
  <si>
    <t>East Kerryside</t>
  </si>
  <si>
    <t>Benjamin Wilson</t>
  </si>
  <si>
    <t>Brooketon</t>
  </si>
  <si>
    <t>Joseph Taylor</t>
  </si>
  <si>
    <t>Port Jameshaven</t>
  </si>
  <si>
    <t>Benjamin Thompson</t>
  </si>
  <si>
    <t>Tracyberg</t>
  </si>
  <si>
    <t>Dawn Lara</t>
  </si>
  <si>
    <t>Connerstad</t>
  </si>
  <si>
    <t>Michael May</t>
  </si>
  <si>
    <t>Justinview</t>
  </si>
  <si>
    <t>Jeremy Robinson</t>
  </si>
  <si>
    <t>Patricia Spencer</t>
  </si>
  <si>
    <t>West Rebecca</t>
  </si>
  <si>
    <t>Sarah Edwards</t>
  </si>
  <si>
    <t>Paige Duncan</t>
  </si>
  <si>
    <t>East Bernard</t>
  </si>
  <si>
    <t>Maurice Gonzales</t>
  </si>
  <si>
    <t>Johnsonmouth</t>
  </si>
  <si>
    <t>Jaime Brown</t>
  </si>
  <si>
    <t>East Debra</t>
  </si>
  <si>
    <t>Scott Mathis</t>
  </si>
  <si>
    <t>South Matthewhaven</t>
  </si>
  <si>
    <t>Mr. Dustin Miranda MD</t>
  </si>
  <si>
    <t>Bradley Ferguson</t>
  </si>
  <si>
    <t>Lyonsview</t>
  </si>
  <si>
    <t>Theresa Grant</t>
  </si>
  <si>
    <t>Townsendshire</t>
  </si>
  <si>
    <t>Molly Bush</t>
  </si>
  <si>
    <t>Alvaradomouth</t>
  </si>
  <si>
    <t>Calvin Johnson</t>
  </si>
  <si>
    <t>East Ray</t>
  </si>
  <si>
    <t>William Bell</t>
  </si>
  <si>
    <t>Nancy Park</t>
  </si>
  <si>
    <t>Andreamouth</t>
  </si>
  <si>
    <t>New Angelafort</t>
  </si>
  <si>
    <t>Douglas Harris</t>
  </si>
  <si>
    <t>Kingshire</t>
  </si>
  <si>
    <t>Danielle Valdez</t>
  </si>
  <si>
    <t>Richardhaven</t>
  </si>
  <si>
    <t>Thomas Cunningham</t>
  </si>
  <si>
    <t>Chapmanfurt</t>
  </si>
  <si>
    <t>Loretta Hunter</t>
  </si>
  <si>
    <t>Rosemouth</t>
  </si>
  <si>
    <t>Amanda Kelly</t>
  </si>
  <si>
    <t>Jessebury</t>
  </si>
  <si>
    <t>Alexander Harris</t>
  </si>
  <si>
    <t>Hernandezport</t>
  </si>
  <si>
    <t>East Maria</t>
  </si>
  <si>
    <t>Charles Rush</t>
  </si>
  <si>
    <t>Bennettchester</t>
  </si>
  <si>
    <t>Michael Montgomery</t>
  </si>
  <si>
    <t>Amberhaven</t>
  </si>
  <si>
    <t>Lindseyville</t>
  </si>
  <si>
    <t>John Lowe</t>
  </si>
  <si>
    <t>Andersonport</t>
  </si>
  <si>
    <t>Shannon Norman</t>
  </si>
  <si>
    <t>West Danielland</t>
  </si>
  <si>
    <t>Daniel Bennett</t>
  </si>
  <si>
    <t>East Arthurtown</t>
  </si>
  <si>
    <t>Brendan Francis</t>
  </si>
  <si>
    <t>Jenniferland</t>
  </si>
  <si>
    <t>Steven Ingram</t>
  </si>
  <si>
    <t>North Vanessaland</t>
  </si>
  <si>
    <t>Jasmine Parks</t>
  </si>
  <si>
    <t>Maynardfort</t>
  </si>
  <si>
    <t>Summer Brown</t>
  </si>
  <si>
    <t>East Carrie</t>
  </si>
  <si>
    <t>David Ruiz</t>
  </si>
  <si>
    <t>Kari Davis</t>
  </si>
  <si>
    <t>Gilesstad</t>
  </si>
  <si>
    <t>Christopher Maxwell</t>
  </si>
  <si>
    <t>Lake Veronicabury</t>
  </si>
  <si>
    <t>Monica Fox</t>
  </si>
  <si>
    <t>Lake Scott</t>
  </si>
  <si>
    <t>Seth Rice</t>
  </si>
  <si>
    <t>Lake Elizabeth</t>
  </si>
  <si>
    <t>Patricia King</t>
  </si>
  <si>
    <t>Smithside</t>
  </si>
  <si>
    <t>Ronald Jackson</t>
  </si>
  <si>
    <t>New Edwinville</t>
  </si>
  <si>
    <t>Billy Kelly</t>
  </si>
  <si>
    <t>Nelsonport</t>
  </si>
  <si>
    <t>Eric Jarvis</t>
  </si>
  <si>
    <t>North Suzanne</t>
  </si>
  <si>
    <t>Traci Costa</t>
  </si>
  <si>
    <t>Carrborough</t>
  </si>
  <si>
    <t>Christine Cook</t>
  </si>
  <si>
    <t>Lake Jameschester</t>
  </si>
  <si>
    <t>Harry Gibson</t>
  </si>
  <si>
    <t>Deanland</t>
  </si>
  <si>
    <t>Melissa Perkins</t>
  </si>
  <si>
    <t>West Angelabury</t>
  </si>
  <si>
    <t>Samuel Henry</t>
  </si>
  <si>
    <t>South Jamesburgh</t>
  </si>
  <si>
    <t>Betty Cox</t>
  </si>
  <si>
    <t>Jamesshire</t>
  </si>
  <si>
    <t>Nathan Williams</t>
  </si>
  <si>
    <t>New Bobbyville</t>
  </si>
  <si>
    <t>Andrea Beck</t>
  </si>
  <si>
    <t>West Markside</t>
  </si>
  <si>
    <t>Raymond Chavez</t>
  </si>
  <si>
    <t>Davidhaven</t>
  </si>
  <si>
    <t>Matthew Lee</t>
  </si>
  <si>
    <t>Bryanville</t>
  </si>
  <si>
    <t>Mitchell Rogers</t>
  </si>
  <si>
    <t>Dustinside</t>
  </si>
  <si>
    <t>Elizabeth Fischer</t>
  </si>
  <si>
    <t>Jonesstad</t>
  </si>
  <si>
    <t>Christine Stevens</t>
  </si>
  <si>
    <t>Marthamouth</t>
  </si>
  <si>
    <t>Susan Shelton</t>
  </si>
  <si>
    <t>Richardsville</t>
  </si>
  <si>
    <t>Schmittbury</t>
  </si>
  <si>
    <t>Charles Garner</t>
  </si>
  <si>
    <t>North Sonyatown</t>
  </si>
  <si>
    <t>James Fox</t>
  </si>
  <si>
    <t>Frankside</t>
  </si>
  <si>
    <t>David Flores</t>
  </si>
  <si>
    <t>North Benjamin</t>
  </si>
  <si>
    <t>Lindsey Warner</t>
  </si>
  <si>
    <t>Emilyview</t>
  </si>
  <si>
    <t>Lori Stout</t>
  </si>
  <si>
    <t>East Donnahaven</t>
  </si>
  <si>
    <t>Andrea Rodriguez</t>
  </si>
  <si>
    <t>Torresburgh</t>
  </si>
  <si>
    <t>Amanda Matthews</t>
  </si>
  <si>
    <t>Albert Clark</t>
  </si>
  <si>
    <t>Silvaville</t>
  </si>
  <si>
    <t>Brian Turner</t>
  </si>
  <si>
    <t>Abigail Gardner</t>
  </si>
  <si>
    <t>Lake Richard</t>
  </si>
  <si>
    <t>Kristen Oliver</t>
  </si>
  <si>
    <t>East Sarahland</t>
  </si>
  <si>
    <t>Daniel Morris</t>
  </si>
  <si>
    <t>Baldwinport</t>
  </si>
  <si>
    <t>Ian Martin</t>
  </si>
  <si>
    <t>North Crystalfort</t>
  </si>
  <si>
    <t>Bonnie King</t>
  </si>
  <si>
    <t>Jacksonburgh</t>
  </si>
  <si>
    <t>Edward Wood</t>
  </si>
  <si>
    <t>Bradleyland</t>
  </si>
  <si>
    <t>Laura Li</t>
  </si>
  <si>
    <t>Stevenmouth</t>
  </si>
  <si>
    <t>Mr. Justin Hardy</t>
  </si>
  <si>
    <t>East Joann</t>
  </si>
  <si>
    <t>Sean Padilla</t>
  </si>
  <si>
    <t>Pamelaport</t>
  </si>
  <si>
    <t>Joseph Mays</t>
  </si>
  <si>
    <t>Melissamouth</t>
  </si>
  <si>
    <t>Tina Lee</t>
  </si>
  <si>
    <t>Diane Larson</t>
  </si>
  <si>
    <t>Bowersbury</t>
  </si>
  <si>
    <t>Lisa Edwards</t>
  </si>
  <si>
    <t>Angelaton</t>
  </si>
  <si>
    <t>Jenniferfurt</t>
  </si>
  <si>
    <t>Monica Roberts</t>
  </si>
  <si>
    <t>South Gina</t>
  </si>
  <si>
    <t>Nancy Reyes</t>
  </si>
  <si>
    <t>North Evelyn</t>
  </si>
  <si>
    <t>Sarah Mcpherson</t>
  </si>
  <si>
    <t>New Deborahshire</t>
  </si>
  <si>
    <t>Jason Garcia</t>
  </si>
  <si>
    <t>West Maria</t>
  </si>
  <si>
    <t>Robert Liu</t>
  </si>
  <si>
    <t>Lauriemouth</t>
  </si>
  <si>
    <t>Mr. Tyler Daniels</t>
  </si>
  <si>
    <t>Robertmouth</t>
  </si>
  <si>
    <t>Gina Smith</t>
  </si>
  <si>
    <t>Tarabury</t>
  </si>
  <si>
    <t>Denise Carter</t>
  </si>
  <si>
    <t>Maryfurt</t>
  </si>
  <si>
    <t>Robert Stevens</t>
  </si>
  <si>
    <t>West Laura</t>
  </si>
  <si>
    <t>Debbie Salas</t>
  </si>
  <si>
    <t>New Timothystad</t>
  </si>
  <si>
    <t>Nelsonstad</t>
  </si>
  <si>
    <t>Carrie Thompson</t>
  </si>
  <si>
    <t>Perryhaven</t>
  </si>
  <si>
    <t>Oscar Rodriguez</t>
  </si>
  <si>
    <t>Lake Kennethhaven</t>
  </si>
  <si>
    <t>Patricia Ford</t>
  </si>
  <si>
    <t>Barnettview</t>
  </si>
  <si>
    <t>Tiffany Johnson</t>
  </si>
  <si>
    <t>Ariana Anderson</t>
  </si>
  <si>
    <t>East Jessicafort</t>
  </si>
  <si>
    <t>Eric Moore</t>
  </si>
  <si>
    <t>Amyberg</t>
  </si>
  <si>
    <t>Mariah Larsen</t>
  </si>
  <si>
    <t>Gaineschester</t>
  </si>
  <si>
    <t>Vickie Fisher</t>
  </si>
  <si>
    <t>Justinfurt</t>
  </si>
  <si>
    <t>Christine Kelly</t>
  </si>
  <si>
    <t>Catherine Ellison</t>
  </si>
  <si>
    <t>Martinview</t>
  </si>
  <si>
    <t>Alexander Perez</t>
  </si>
  <si>
    <t>West Jeffrey</t>
  </si>
  <si>
    <t>Christopher Ryan</t>
  </si>
  <si>
    <t>Lewisville</t>
  </si>
  <si>
    <t>Maria Johnson</t>
  </si>
  <si>
    <t>New Sarahland</t>
  </si>
  <si>
    <t>Tony Burns</t>
  </si>
  <si>
    <t>Lorifurt</t>
  </si>
  <si>
    <t>Lisa Malone</t>
  </si>
  <si>
    <t>East Andrewview</t>
  </si>
  <si>
    <t>Jesus Holmes</t>
  </si>
  <si>
    <t>East Kristyfort</t>
  </si>
  <si>
    <t>Autumn Stephenson</t>
  </si>
  <si>
    <t>East Mitchellchester</t>
  </si>
  <si>
    <t>Brenda Nguyen</t>
  </si>
  <si>
    <t>New Brett</t>
  </si>
  <si>
    <t>Andrea Scott</t>
  </si>
  <si>
    <t>New Johnburgh</t>
  </si>
  <si>
    <t>Anthony Wyatt</t>
  </si>
  <si>
    <t>Lake Christopher</t>
  </si>
  <si>
    <t>Randy Logan</t>
  </si>
  <si>
    <t>North Peter</t>
  </si>
  <si>
    <t>Robert Phelps</t>
  </si>
  <si>
    <t>Lake Eileen</t>
  </si>
  <si>
    <t>Sharon Lee</t>
  </si>
  <si>
    <t>Seanberg</t>
  </si>
  <si>
    <t>Nicholas Powell</t>
  </si>
  <si>
    <t>Pattersonburgh</t>
  </si>
  <si>
    <t>Jennifer Johnston</t>
  </si>
  <si>
    <t>Taylorview</t>
  </si>
  <si>
    <t>Lauren Miller</t>
  </si>
  <si>
    <t>East Kyle</t>
  </si>
  <si>
    <t>Karen Bailey</t>
  </si>
  <si>
    <t>Sanchezchester</t>
  </si>
  <si>
    <t>Anna Barnett</t>
  </si>
  <si>
    <t>Port Grant</t>
  </si>
  <si>
    <t>Dana Alvarez</t>
  </si>
  <si>
    <t>West Benjamin</t>
  </si>
  <si>
    <t>Laura Snyder</t>
  </si>
  <si>
    <t>Jasmineland</t>
  </si>
  <si>
    <t>East Jessica</t>
  </si>
  <si>
    <t>Vanessa Lynch</t>
  </si>
  <si>
    <t>East Adriana</t>
  </si>
  <si>
    <t>Sean Patterson</t>
  </si>
  <si>
    <t>Brittanyshire</t>
  </si>
  <si>
    <t>Wayne Williams</t>
  </si>
  <si>
    <t>Traceyfurt</t>
  </si>
  <si>
    <t>Katie Mccarthy</t>
  </si>
  <si>
    <t>Ryanberg</t>
  </si>
  <si>
    <t>Laura Thomas</t>
  </si>
  <si>
    <t>Carsonchester</t>
  </si>
  <si>
    <t>Joseph Campbell</t>
  </si>
  <si>
    <t>Fosterborough</t>
  </si>
  <si>
    <t>Margaret Morrison</t>
  </si>
  <si>
    <t>New Amandabury</t>
  </si>
  <si>
    <t>North Baileyport</t>
  </si>
  <si>
    <t>Jason Salas</t>
  </si>
  <si>
    <t>Moralesville</t>
  </si>
  <si>
    <t>Wanda Jones</t>
  </si>
  <si>
    <t>Thomas Adams</t>
  </si>
  <si>
    <t>Port Denise</t>
  </si>
  <si>
    <t>Vincent Lopez</t>
  </si>
  <si>
    <t>East Brandonmouth</t>
  </si>
  <si>
    <t>Amanda Lee</t>
  </si>
  <si>
    <t>New Joseton</t>
  </si>
  <si>
    <t>Kimberly Atkinson</t>
  </si>
  <si>
    <t>Elizabethberg</t>
  </si>
  <si>
    <t>Carl Mathis</t>
  </si>
  <si>
    <t>New Bobbyfort</t>
  </si>
  <si>
    <t>Juan Dennis</t>
  </si>
  <si>
    <t>New Michaeltown</t>
  </si>
  <si>
    <t>Jennifer Cline MD</t>
  </si>
  <si>
    <t>Harperside</t>
  </si>
  <si>
    <t>West Whitneymouth</t>
  </si>
  <si>
    <t>Robert Kidd</t>
  </si>
  <si>
    <t>Lake Adam</t>
  </si>
  <si>
    <t>Angela Carter</t>
  </si>
  <si>
    <t>West Seantown</t>
  </si>
  <si>
    <t>Carl Peters</t>
  </si>
  <si>
    <t>Debbiechester</t>
  </si>
  <si>
    <t>Sherri Cole</t>
  </si>
  <si>
    <t>Mercedesberg</t>
  </si>
  <si>
    <t>Michael Berry</t>
  </si>
  <si>
    <t>Camposland</t>
  </si>
  <si>
    <t>Laura Brooks DVM</t>
  </si>
  <si>
    <t>Port Jack</t>
  </si>
  <si>
    <t>David Reilly</t>
  </si>
  <si>
    <t>Donnafort</t>
  </si>
  <si>
    <t>Kimberly Mitchell</t>
  </si>
  <si>
    <t>South Gregoryville</t>
  </si>
  <si>
    <t>Alexander Garcia</t>
  </si>
  <si>
    <t>East Barryview</t>
  </si>
  <si>
    <t>Meghan Robinson</t>
  </si>
  <si>
    <t>Chad Snow</t>
  </si>
  <si>
    <t>Courtney Smith</t>
  </si>
  <si>
    <t>Lake Jennifer</t>
  </si>
  <si>
    <t>Mark Cordova</t>
  </si>
  <si>
    <t>Lake Troy</t>
  </si>
  <si>
    <t>Cory Garcia</t>
  </si>
  <si>
    <t>North Stephanieton</t>
  </si>
  <si>
    <t>Kelsey Garcia</t>
  </si>
  <si>
    <t>Michellechester</t>
  </si>
  <si>
    <t>Tammy Norman</t>
  </si>
  <si>
    <t>Maryburgh</t>
  </si>
  <si>
    <t>Elizabeth Crane</t>
  </si>
  <si>
    <t>Robert Powell</t>
  </si>
  <si>
    <t>New Caitlinland</t>
  </si>
  <si>
    <t>Tammy Foster</t>
  </si>
  <si>
    <t>Markburgh</t>
  </si>
  <si>
    <t>Michelle Travis</t>
  </si>
  <si>
    <t>North Allison</t>
  </si>
  <si>
    <t>Mark Francis</t>
  </si>
  <si>
    <t>Lake Theresafurt</t>
  </si>
  <si>
    <t>Steven Greer III</t>
  </si>
  <si>
    <t>West Howardview</t>
  </si>
  <si>
    <t>Ashley Solis</t>
  </si>
  <si>
    <t>East Sethchester</t>
  </si>
  <si>
    <t>Rachel Bell</t>
  </si>
  <si>
    <t>Lisa Zuniga</t>
  </si>
  <si>
    <t>Jeremyfort</t>
  </si>
  <si>
    <t>Richard Nguyen</t>
  </si>
  <si>
    <t>Lake Lee</t>
  </si>
  <si>
    <t>Lucas Hernandez</t>
  </si>
  <si>
    <t>Tranberg</t>
  </si>
  <si>
    <t>Margaret Perkins</t>
  </si>
  <si>
    <t>Timothy Valencia</t>
  </si>
  <si>
    <t>North Jessica</t>
  </si>
  <si>
    <t>Hunter Garcia</t>
  </si>
  <si>
    <t>Davidborough</t>
  </si>
  <si>
    <t>Christopher Price</t>
  </si>
  <si>
    <t>Erikfort</t>
  </si>
  <si>
    <t>Leslie Miller</t>
  </si>
  <si>
    <t>Danielside</t>
  </si>
  <si>
    <t>Travis Cummings</t>
  </si>
  <si>
    <t>Hopkinstown</t>
  </si>
  <si>
    <t>Renee Curtis</t>
  </si>
  <si>
    <t>West Wendy</t>
  </si>
  <si>
    <t>Michelle Alvarado</t>
  </si>
  <si>
    <t>Jonesmouth</t>
  </si>
  <si>
    <t>Dr. John Moore</t>
  </si>
  <si>
    <t>Tiffanystad</t>
  </si>
  <si>
    <t>Bobby Poole</t>
  </si>
  <si>
    <t>Rachelstad</t>
  </si>
  <si>
    <t>Daniel Scott</t>
  </si>
  <si>
    <t>Austinborough</t>
  </si>
  <si>
    <t>Dustin Ramsey</t>
  </si>
  <si>
    <t>Andrewside</t>
  </si>
  <si>
    <t>Jeremy Ramirez</t>
  </si>
  <si>
    <t>Raymondberg</t>
  </si>
  <si>
    <t>Port Nicolebury</t>
  </si>
  <si>
    <t>Beth Ellis</t>
  </si>
  <si>
    <t>Rachel Rogers</t>
  </si>
  <si>
    <t>Port Jessicafurt</t>
  </si>
  <si>
    <t>Lisa Payne</t>
  </si>
  <si>
    <t>Lake Ashlee</t>
  </si>
  <si>
    <t>Megan Smith</t>
  </si>
  <si>
    <t>Morganside</t>
  </si>
  <si>
    <t>Harold Miller</t>
  </si>
  <si>
    <t>Port Glennview</t>
  </si>
  <si>
    <t>Timothy Jones</t>
  </si>
  <si>
    <t>South Bradleychester</t>
  </si>
  <si>
    <t>Sara Perry</t>
  </si>
  <si>
    <t>Eugeneborough</t>
  </si>
  <si>
    <t>Steven Hernandez</t>
  </si>
  <si>
    <t>East Dennis</t>
  </si>
  <si>
    <t>Stephanie Brown</t>
  </si>
  <si>
    <t>Lake Ruth</t>
  </si>
  <si>
    <t>Williamston</t>
  </si>
  <si>
    <t>Joanna Long</t>
  </si>
  <si>
    <t>Port Travismouth</t>
  </si>
  <si>
    <t>Stephanie Farmer</t>
  </si>
  <si>
    <t>South Heiditon</t>
  </si>
  <si>
    <t>Monica Wilson</t>
  </si>
  <si>
    <t>West Kathleen</t>
  </si>
  <si>
    <t>Chase Carter</t>
  </si>
  <si>
    <t>Longstad</t>
  </si>
  <si>
    <t>Rebecca Bradley</t>
  </si>
  <si>
    <t>Port Suzanne</t>
  </si>
  <si>
    <t>Adrian Flores</t>
  </si>
  <si>
    <t>East Justinton</t>
  </si>
  <si>
    <t>Rebecca Romero</t>
  </si>
  <si>
    <t>Murrayside</t>
  </si>
  <si>
    <t>John Whitaker</t>
  </si>
  <si>
    <t>Jonestown</t>
  </si>
  <si>
    <t>Joseph Day</t>
  </si>
  <si>
    <t>Shannon White</t>
  </si>
  <si>
    <t>East Jennifer</t>
  </si>
  <si>
    <t>Scott Young</t>
  </si>
  <si>
    <t>East Travisstad</t>
  </si>
  <si>
    <t>Pamela Mclaughlin</t>
  </si>
  <si>
    <t>Hendrickschester</t>
  </si>
  <si>
    <t>Meredith Miller</t>
  </si>
  <si>
    <t>Eddiemouth</t>
  </si>
  <si>
    <t>Dr. Christina Dickerson</t>
  </si>
  <si>
    <t>Piercestad</t>
  </si>
  <si>
    <t>David Davis</t>
  </si>
  <si>
    <t>Tammy Sampson</t>
  </si>
  <si>
    <t>North Monicahaven</t>
  </si>
  <si>
    <t>Matthew Jones</t>
  </si>
  <si>
    <t>Villanuevamouth</t>
  </si>
  <si>
    <t>Billyville</t>
  </si>
  <si>
    <t>Regina Blevins</t>
  </si>
  <si>
    <t>Kingborough</t>
  </si>
  <si>
    <t>Cathy Wolf</t>
  </si>
  <si>
    <t>Laneside</t>
  </si>
  <si>
    <t>Kristin Rodriguez</t>
  </si>
  <si>
    <t>North Danieltown</t>
  </si>
  <si>
    <t>West Nicolechester</t>
  </si>
  <si>
    <t>Christopher Hughes</t>
  </si>
  <si>
    <t>Lisafurt</t>
  </si>
  <si>
    <t>Pamela Richards</t>
  </si>
  <si>
    <t>Butlershire</t>
  </si>
  <si>
    <t>Sergio James</t>
  </si>
  <si>
    <t>Henrytown</t>
  </si>
  <si>
    <t>Brian Kelly</t>
  </si>
  <si>
    <t>Kristenshire</t>
  </si>
  <si>
    <t>Jennifer Jones</t>
  </si>
  <si>
    <t>David Maldonado</t>
  </si>
  <si>
    <t>Paynetown</t>
  </si>
  <si>
    <t>Robert Tapia</t>
  </si>
  <si>
    <t>West Heather</t>
  </si>
  <si>
    <t>Corey Hines</t>
  </si>
  <si>
    <t>Bushfurt</t>
  </si>
  <si>
    <t>Tammie Williams</t>
  </si>
  <si>
    <t>Nguyenton</t>
  </si>
  <si>
    <t>Faith Ortega</t>
  </si>
  <si>
    <t>Rickey Smith</t>
  </si>
  <si>
    <t>Fitzgeraldbury</t>
  </si>
  <si>
    <t>Karen Shaw</t>
  </si>
  <si>
    <t>Danielfurt</t>
  </si>
  <si>
    <t>Tara Moses</t>
  </si>
  <si>
    <t>South Danielchester</t>
  </si>
  <si>
    <t>Benjamin Taylor</t>
  </si>
  <si>
    <t>North Waltermouth</t>
  </si>
  <si>
    <t>John Baker</t>
  </si>
  <si>
    <t>Wrighthaven</t>
  </si>
  <si>
    <t>Vickiberg</t>
  </si>
  <si>
    <t>Dr. Krista Hatfield</t>
  </si>
  <si>
    <t>Washingtonville</t>
  </si>
  <si>
    <t>Joann Williamson</t>
  </si>
  <si>
    <t>Hillland</t>
  </si>
  <si>
    <t>Leslie Jacobs</t>
  </si>
  <si>
    <t>Lake Johnny</t>
  </si>
  <si>
    <t>Ricky Mora</t>
  </si>
  <si>
    <t>North Courtneychester</t>
  </si>
  <si>
    <t>Matthew Garner</t>
  </si>
  <si>
    <t>Lake Williamland</t>
  </si>
  <si>
    <t>Kyle Escobar</t>
  </si>
  <si>
    <t>North Kimside</t>
  </si>
  <si>
    <t>Leah Thomas</t>
  </si>
  <si>
    <t>Davidview</t>
  </si>
  <si>
    <t>Robert Tyler</t>
  </si>
  <si>
    <t>Hughesburgh</t>
  </si>
  <si>
    <t>Kelly Hughes</t>
  </si>
  <si>
    <t>Kruegerburgh</t>
  </si>
  <si>
    <t>Popeside</t>
  </si>
  <si>
    <t>Mark Bailey</t>
  </si>
  <si>
    <t>East Robinville</t>
  </si>
  <si>
    <t>Brian Schmidt</t>
  </si>
  <si>
    <t>Floresmouth</t>
  </si>
  <si>
    <t>Rachel Parker</t>
  </si>
  <si>
    <t>Castrofort</t>
  </si>
  <si>
    <t>Heather Barrett</t>
  </si>
  <si>
    <t>Port Anthonyton</t>
  </si>
  <si>
    <t>Terri Martin</t>
  </si>
  <si>
    <t>Batesburgh</t>
  </si>
  <si>
    <t>Rebecca Wall</t>
  </si>
  <si>
    <t>Patrickmouth</t>
  </si>
  <si>
    <t>Alisha Wade</t>
  </si>
  <si>
    <t>Jesus Wiggins</t>
  </si>
  <si>
    <t>Benjaminton</t>
  </si>
  <si>
    <t>Ronald Nunez</t>
  </si>
  <si>
    <t>Lake Ashleyview</t>
  </si>
  <si>
    <t>Perezmouth</t>
  </si>
  <si>
    <t>Roger David</t>
  </si>
  <si>
    <t>Powellberg</t>
  </si>
  <si>
    <t>Gregory Fowler</t>
  </si>
  <si>
    <t>Amberland</t>
  </si>
  <si>
    <t>Sean Casey</t>
  </si>
  <si>
    <t>North Laura</t>
  </si>
  <si>
    <t>Emily Turner</t>
  </si>
  <si>
    <t>Patriciatown</t>
  </si>
  <si>
    <t>Chapmantown</t>
  </si>
  <si>
    <t>Latoya Schaefer</t>
  </si>
  <si>
    <t>South Danielshire</t>
  </si>
  <si>
    <t>Elizabeth Frank</t>
  </si>
  <si>
    <t>North Nicolemouth</t>
  </si>
  <si>
    <t>Christopher Valenzuela</t>
  </si>
  <si>
    <t>South Sean</t>
  </si>
  <si>
    <t>Joan Williams</t>
  </si>
  <si>
    <t>South Scottbury</t>
  </si>
  <si>
    <t>Breanna Gonzalez</t>
  </si>
  <si>
    <t>Kelseyfurt</t>
  </si>
  <si>
    <t>Jennifer Henderson</t>
  </si>
  <si>
    <t>Villarrealville</t>
  </si>
  <si>
    <t>Christopher Flynn</t>
  </si>
  <si>
    <t>Sarah Hernandez</t>
  </si>
  <si>
    <t>Kevinshire</t>
  </si>
  <si>
    <t>Angela Wolf</t>
  </si>
  <si>
    <t>East Andrea</t>
  </si>
  <si>
    <t>Zachary Jones</t>
  </si>
  <si>
    <t>Aliciaburgh</t>
  </si>
  <si>
    <t>Henry Kelly</t>
  </si>
  <si>
    <t>Amberville</t>
  </si>
  <si>
    <t>Joseph Morales</t>
  </si>
  <si>
    <t>South Aaron</t>
  </si>
  <si>
    <t>Elizabeth Russell</t>
  </si>
  <si>
    <t>Turnerhaven</t>
  </si>
  <si>
    <t>Mark Roberts</t>
  </si>
  <si>
    <t>Woodsbury</t>
  </si>
  <si>
    <t>Tracy English</t>
  </si>
  <si>
    <t>Simmonsview</t>
  </si>
  <si>
    <t>Amanda Clayton</t>
  </si>
  <si>
    <t>Rebeccaville</t>
  </si>
  <si>
    <t>Daniel Johnson</t>
  </si>
  <si>
    <t>New Benjamin</t>
  </si>
  <si>
    <t>Gary Love</t>
  </si>
  <si>
    <t>West Tylerview</t>
  </si>
  <si>
    <t>Cynthia Stokes</t>
  </si>
  <si>
    <t>South Christopher</t>
  </si>
  <si>
    <t>Amber Peterson</t>
  </si>
  <si>
    <t>Brianstad</t>
  </si>
  <si>
    <t>Carl Edwards</t>
  </si>
  <si>
    <t>Simonfort</t>
  </si>
  <si>
    <t>Joseph Gray</t>
  </si>
  <si>
    <t>Castillofort</t>
  </si>
  <si>
    <t>Allison Poole</t>
  </si>
  <si>
    <t>Simmonsstad</t>
  </si>
  <si>
    <t>Timothy Ellis</t>
  </si>
  <si>
    <t>Jennifer Austin</t>
  </si>
  <si>
    <t>Johnsonport</t>
  </si>
  <si>
    <t>Justin Murphy</t>
  </si>
  <si>
    <t>Guzmanside</t>
  </si>
  <si>
    <t>Susan Morgan</t>
  </si>
  <si>
    <t>Booneside</t>
  </si>
  <si>
    <t>Lori Bush</t>
  </si>
  <si>
    <t>Port Brandi</t>
  </si>
  <si>
    <t>Nicole Smith</t>
  </si>
  <si>
    <t>Davisfurt</t>
  </si>
  <si>
    <t>Matthew Barrera</t>
  </si>
  <si>
    <t>Maldonadoport</t>
  </si>
  <si>
    <t>Angela Lindsey</t>
  </si>
  <si>
    <t>Port Joshuaborough</t>
  </si>
  <si>
    <t>Shelby Fields</t>
  </si>
  <si>
    <t>Swansonton</t>
  </si>
  <si>
    <t>Arthur Morales</t>
  </si>
  <si>
    <t>Randallberg</t>
  </si>
  <si>
    <t>Stephanie Best</t>
  </si>
  <si>
    <t>Lake Chris</t>
  </si>
  <si>
    <t>Bethton</t>
  </si>
  <si>
    <t>Marcus Leonard</t>
  </si>
  <si>
    <t>Jeffreyshire</t>
  </si>
  <si>
    <t>Renee Sutton</t>
  </si>
  <si>
    <t>Michaelland</t>
  </si>
  <si>
    <t>James Spencer Jr.</t>
  </si>
  <si>
    <t>North Paul</t>
  </si>
  <si>
    <t>Barbara Mitchell</t>
  </si>
  <si>
    <t>East Keithside</t>
  </si>
  <si>
    <t>Alexander Bradley</t>
  </si>
  <si>
    <t>Port Chelseaburgh</t>
  </si>
  <si>
    <t>David Ramirez</t>
  </si>
  <si>
    <t>Port Tonyashire</t>
  </si>
  <si>
    <t>Natalie Spears</t>
  </si>
  <si>
    <t>New Nathaniel</t>
  </si>
  <si>
    <t>Brittany Garner</t>
  </si>
  <si>
    <t>Brennanport</t>
  </si>
  <si>
    <t>Sandra Li</t>
  </si>
  <si>
    <t>South Daniel</t>
  </si>
  <si>
    <t>Anita Dixon</t>
  </si>
  <si>
    <t>West Kendraburgh</t>
  </si>
  <si>
    <t>Jennifer Fox</t>
  </si>
  <si>
    <t>Port Brucehaven</t>
  </si>
  <si>
    <t>Shelley Blackburn</t>
  </si>
  <si>
    <t>East Williamburgh</t>
  </si>
  <si>
    <t>Frances Hansen</t>
  </si>
  <si>
    <t>West Paula</t>
  </si>
  <si>
    <t>Valerie Blair</t>
  </si>
  <si>
    <t>Brianchester</t>
  </si>
  <si>
    <t>Roberta Jones</t>
  </si>
  <si>
    <t>South Corey</t>
  </si>
  <si>
    <t>Jamie Frazier</t>
  </si>
  <si>
    <t>East Lindaberg</t>
  </si>
  <si>
    <t>Troy Johnson</t>
  </si>
  <si>
    <t>Thomas French</t>
  </si>
  <si>
    <t>Murphytown</t>
  </si>
  <si>
    <t>Michelle Moody</t>
  </si>
  <si>
    <t>West Cindy</t>
  </si>
  <si>
    <t>Francisco Walker</t>
  </si>
  <si>
    <t>South Jessica</t>
  </si>
  <si>
    <t>Mrs. Tiffany Horton</t>
  </si>
  <si>
    <t>Nicholschester</t>
  </si>
  <si>
    <t>Derrick Young</t>
  </si>
  <si>
    <t>Port Patriciabury</t>
  </si>
  <si>
    <t>Andrew Wheeler</t>
  </si>
  <si>
    <t>Laurabury</t>
  </si>
  <si>
    <t>Ronald Williamson</t>
  </si>
  <si>
    <t>Danielsshire</t>
  </si>
  <si>
    <t>Maxwell Moore</t>
  </si>
  <si>
    <t>East Larry</t>
  </si>
  <si>
    <t>Daniel Richardson</t>
  </si>
  <si>
    <t>North Michele</t>
  </si>
  <si>
    <t>Sara King</t>
  </si>
  <si>
    <t>Andrewburgh</t>
  </si>
  <si>
    <t>David Miller MD</t>
  </si>
  <si>
    <t>Hubbardtown</t>
  </si>
  <si>
    <t>Judith Ramsey</t>
  </si>
  <si>
    <t>Lake Johnview</t>
  </si>
  <si>
    <t>Ryan Fowler</t>
  </si>
  <si>
    <t>Jodi Lyons</t>
  </si>
  <si>
    <t>Ashley Stephens</t>
  </si>
  <si>
    <t>Stokeshaven</t>
  </si>
  <si>
    <t>Richard Andrade</t>
  </si>
  <si>
    <t>Bryantbury</t>
  </si>
  <si>
    <t>Michele Johnson</t>
  </si>
  <si>
    <t>Calhounchester</t>
  </si>
  <si>
    <t>James Dixon</t>
  </si>
  <si>
    <t>Boydhaven</t>
  </si>
  <si>
    <t>Melissa Schmidt</t>
  </si>
  <si>
    <t>New Samuel</t>
  </si>
  <si>
    <t>Melissa Savage</t>
  </si>
  <si>
    <t>South Tarachester</t>
  </si>
  <si>
    <t>Vickie Anderson</t>
  </si>
  <si>
    <t>South Jamesfurt</t>
  </si>
  <si>
    <t>Steven Coleman</t>
  </si>
  <si>
    <t>West Crystalberg</t>
  </si>
  <si>
    <t>Dale Heath</t>
  </si>
  <si>
    <t>New Nicoletown</t>
  </si>
  <si>
    <t>Jon Reed</t>
  </si>
  <si>
    <t>Angelside</t>
  </si>
  <si>
    <t>Denise Chandler</t>
  </si>
  <si>
    <t>Joshuashire</t>
  </si>
  <si>
    <t>Timothy Mckee</t>
  </si>
  <si>
    <t>Reynoldsville</t>
  </si>
  <si>
    <t>Deborah Ball</t>
  </si>
  <si>
    <t>Watsonmouth</t>
  </si>
  <si>
    <t>Colton Farmer</t>
  </si>
  <si>
    <t>Matthewsview</t>
  </si>
  <si>
    <t>Vanessa Johnson</t>
  </si>
  <si>
    <t>Cynthialand</t>
  </si>
  <si>
    <t>Charles Garcia</t>
  </si>
  <si>
    <t>Woodport</t>
  </si>
  <si>
    <t>Daniel Hughes</t>
  </si>
  <si>
    <t>New Glenn</t>
  </si>
  <si>
    <t>Andrew Perkins</t>
  </si>
  <si>
    <t>North Benjaminside</t>
  </si>
  <si>
    <t>East Wesleyland</t>
  </si>
  <si>
    <t>John Allen</t>
  </si>
  <si>
    <t>Goodwinbury</t>
  </si>
  <si>
    <t>Douglas Silva</t>
  </si>
  <si>
    <t>Priceside</t>
  </si>
  <si>
    <t>Andrew Phillips</t>
  </si>
  <si>
    <t>South Patricia</t>
  </si>
  <si>
    <t>William Wilson</t>
  </si>
  <si>
    <t>Perryberg</t>
  </si>
  <si>
    <t>Paul Young</t>
  </si>
  <si>
    <t>Lisa Higgins</t>
  </si>
  <si>
    <t>Victoriaview</t>
  </si>
  <si>
    <t>Carlos Boyer MD</t>
  </si>
  <si>
    <t>Lake Sarahmouth</t>
  </si>
  <si>
    <t>Mrs. Amanda Nicholson</t>
  </si>
  <si>
    <t>West Andrewberg</t>
  </si>
  <si>
    <t>Ivan Garcia</t>
  </si>
  <si>
    <t>South Kimberlyshire</t>
  </si>
  <si>
    <t>Paul Page</t>
  </si>
  <si>
    <t>Friedmanhaven</t>
  </si>
  <si>
    <t>Melissa Stark</t>
  </si>
  <si>
    <t>North Joelfort</t>
  </si>
  <si>
    <t>Matthew Rodriguez</t>
  </si>
  <si>
    <t>Jenniferton</t>
  </si>
  <si>
    <t>Joseph Kennedy</t>
  </si>
  <si>
    <t>Matthewmouth</t>
  </si>
  <si>
    <t>Jesse Acosta</t>
  </si>
  <si>
    <t>Swansonborough</t>
  </si>
  <si>
    <t>Justin Fowler</t>
  </si>
  <si>
    <t>Traceyborough</t>
  </si>
  <si>
    <t>Melissa Kerr</t>
  </si>
  <si>
    <t>Huynhburgh</t>
  </si>
  <si>
    <t>Lisa Williams</t>
  </si>
  <si>
    <t>Laura Hammond</t>
  </si>
  <si>
    <t>Andersonmouth</t>
  </si>
  <si>
    <t>Joshua Santos</t>
  </si>
  <si>
    <t>Shirley Orr</t>
  </si>
  <si>
    <t>Port Latashaland</t>
  </si>
  <si>
    <t>Dominique Hughes</t>
  </si>
  <si>
    <t>Ayersfurt</t>
  </si>
  <si>
    <t>Jeffery Johnston</t>
  </si>
  <si>
    <t>Christineburgh</t>
  </si>
  <si>
    <t>Brian Powers</t>
  </si>
  <si>
    <t>Lorihaven</t>
  </si>
  <si>
    <t>Herbert Perez</t>
  </si>
  <si>
    <t>Smithtown</t>
  </si>
  <si>
    <t>Julia Price</t>
  </si>
  <si>
    <t>Stantonberg</t>
  </si>
  <si>
    <t>Vanessa Rosario</t>
  </si>
  <si>
    <t>Port Zachary</t>
  </si>
  <si>
    <t>William Leonard</t>
  </si>
  <si>
    <t>Cristinamouth</t>
  </si>
  <si>
    <t>Jennifer Gutierrez</t>
  </si>
  <si>
    <t>South Sherryshire</t>
  </si>
  <si>
    <t>Mrs. Erica Martinez MD</t>
  </si>
  <si>
    <t>Sethchester</t>
  </si>
  <si>
    <t>Jason Mcmahon</t>
  </si>
  <si>
    <t>Port Monica</t>
  </si>
  <si>
    <t>Amber Vasquez</t>
  </si>
  <si>
    <t>North Eddieside</t>
  </si>
  <si>
    <t>Cassandra Bowen</t>
  </si>
  <si>
    <t>North Samantha</t>
  </si>
  <si>
    <t>Jerry Davis</t>
  </si>
  <si>
    <t>West Kenneth</t>
  </si>
  <si>
    <t>Albert Armstrong</t>
  </si>
  <si>
    <t>Patricialand</t>
  </si>
  <si>
    <t>Tyler Hill</t>
  </si>
  <si>
    <t>Lake Geraldville</t>
  </si>
  <si>
    <t>Rebecca Brewer</t>
  </si>
  <si>
    <t>Jamesview</t>
  </si>
  <si>
    <t>Jay Ball</t>
  </si>
  <si>
    <t>East Joseton</t>
  </si>
  <si>
    <t>Nicholas Larson</t>
  </si>
  <si>
    <t>East Tiffanyfurt</t>
  </si>
  <si>
    <t>Mr. Casey Gonzales</t>
  </si>
  <si>
    <t>Madelineshire</t>
  </si>
  <si>
    <t>Eduardo Foster</t>
  </si>
  <si>
    <t>Stacey English</t>
  </si>
  <si>
    <t>New Brandi</t>
  </si>
  <si>
    <t>Norman Paul</t>
  </si>
  <si>
    <t>South Susanville</t>
  </si>
  <si>
    <t>Nathan Kline</t>
  </si>
  <si>
    <t>North Katelynside</t>
  </si>
  <si>
    <t>Laura Berg</t>
  </si>
  <si>
    <t>West Christina</t>
  </si>
  <si>
    <t>Keith Dean</t>
  </si>
  <si>
    <t>New Brookeport</t>
  </si>
  <si>
    <t>Kathy Jenkins</t>
  </si>
  <si>
    <t>Victortown</t>
  </si>
  <si>
    <t>Lake Daniel</t>
  </si>
  <si>
    <t>Michele Mendoza</t>
  </si>
  <si>
    <t>Port Andrewmouth</t>
  </si>
  <si>
    <t>Rothfort</t>
  </si>
  <si>
    <t>Mr. Scott Gomez</t>
  </si>
  <si>
    <t>Bullockside</t>
  </si>
  <si>
    <t>Shawn Spencer</t>
  </si>
  <si>
    <t>Costaville</t>
  </si>
  <si>
    <t>Theodore Holt</t>
  </si>
  <si>
    <t>Lynn Hart</t>
  </si>
  <si>
    <t>South Peggy</t>
  </si>
  <si>
    <t>Michelle Mcdonald</t>
  </si>
  <si>
    <t>Carpentershire</t>
  </si>
  <si>
    <t>Christina Thompson</t>
  </si>
  <si>
    <t>Lisaland</t>
  </si>
  <si>
    <t>Ana Lane</t>
  </si>
  <si>
    <t>Jerry Ortiz</t>
  </si>
  <si>
    <t>Mclaughlinview</t>
  </si>
  <si>
    <t>Hannah Berry</t>
  </si>
  <si>
    <t>Williamsside</t>
  </si>
  <si>
    <t>Steven Sanders</t>
  </si>
  <si>
    <t>Hunterhaven</t>
  </si>
  <si>
    <t>Kelly Morris</t>
  </si>
  <si>
    <t>Lake Miguel</t>
  </si>
  <si>
    <t>Shawn Marks</t>
  </si>
  <si>
    <t>Andreaview</t>
  </si>
  <si>
    <t>Michelle Gonzalez</t>
  </si>
  <si>
    <t>Barajasside</t>
  </si>
  <si>
    <t>Jessica Cunningham</t>
  </si>
  <si>
    <t>Carsonhaven</t>
  </si>
  <si>
    <t>Jessica Robinson</t>
  </si>
  <si>
    <t>Lake Mauricefurt</t>
  </si>
  <si>
    <t>Port Chris</t>
  </si>
  <si>
    <t>Christian Ramsey</t>
  </si>
  <si>
    <t>Bradleyfurt</t>
  </si>
  <si>
    <t>Priscilla Walton</t>
  </si>
  <si>
    <t>South Derrickberg</t>
  </si>
  <si>
    <t>Miguel Cole</t>
  </si>
  <si>
    <t>Lake Sherri</t>
  </si>
  <si>
    <t>Bradley Maldonado</t>
  </si>
  <si>
    <t>Snyderhaven</t>
  </si>
  <si>
    <t>Chelsea Bullock</t>
  </si>
  <si>
    <t>North Jefferyberg</t>
  </si>
  <si>
    <t>Michelle Johnson</t>
  </si>
  <si>
    <t>Josephstad</t>
  </si>
  <si>
    <t>Scott Cherry</t>
  </si>
  <si>
    <t>West Thomas</t>
  </si>
  <si>
    <t>Heather Henry</t>
  </si>
  <si>
    <t>Kimfort</t>
  </si>
  <si>
    <t>Mrs. Kathryn Leon</t>
  </si>
  <si>
    <t>New Jacob</t>
  </si>
  <si>
    <t>Katherine Nelson</t>
  </si>
  <si>
    <t>Mitchellchester</t>
  </si>
  <si>
    <t>Lisa Gomez</t>
  </si>
  <si>
    <t>North Rebecca</t>
  </si>
  <si>
    <t>Samantha Randolph</t>
  </si>
  <si>
    <t>Jimmymouth</t>
  </si>
  <si>
    <t>Darren Harrell</t>
  </si>
  <si>
    <t>Coopermouth</t>
  </si>
  <si>
    <t>Michael Carroll</t>
  </si>
  <si>
    <t>South Garymouth</t>
  </si>
  <si>
    <t>Katherine Morgan MD</t>
  </si>
  <si>
    <t>Claudiahaven</t>
  </si>
  <si>
    <t>Cynthia Lewis</t>
  </si>
  <si>
    <t>Deborahland</t>
  </si>
  <si>
    <t>Debra Smith</t>
  </si>
  <si>
    <t>Palmerfurt</t>
  </si>
  <si>
    <t>Mark Hammond</t>
  </si>
  <si>
    <t>Joanna Dixon</t>
  </si>
  <si>
    <t>South Mackenziestad</t>
  </si>
  <si>
    <t>Kelly Mays</t>
  </si>
  <si>
    <t>North Derek</t>
  </si>
  <si>
    <t>Andrew Hughes</t>
  </si>
  <si>
    <t>Washingtonchester</t>
  </si>
  <si>
    <t>Andrew Prince</t>
  </si>
  <si>
    <t>Garrettton</t>
  </si>
  <si>
    <t>Victoria Whitehead</t>
  </si>
  <si>
    <t>East Robertchester</t>
  </si>
  <si>
    <t>John Ortega</t>
  </si>
  <si>
    <t>Williambury</t>
  </si>
  <si>
    <t>Valerie Tucker</t>
  </si>
  <si>
    <t>Mr. Mike Rivera</t>
  </si>
  <si>
    <t>Lake Megan</t>
  </si>
  <si>
    <t>Alexis Lee</t>
  </si>
  <si>
    <t>Bradborough</t>
  </si>
  <si>
    <t>Diana Walsh</t>
  </si>
  <si>
    <t>Amanda Johnson</t>
  </si>
  <si>
    <t>Rebeccahaven</t>
  </si>
  <si>
    <t>April Montes</t>
  </si>
  <si>
    <t>New Courtney</t>
  </si>
  <si>
    <t>William Dunn</t>
  </si>
  <si>
    <t>West Daniel</t>
  </si>
  <si>
    <t>James Pearson</t>
  </si>
  <si>
    <t>North Michaelbury</t>
  </si>
  <si>
    <t>Jacob Johnson</t>
  </si>
  <si>
    <t>Mooreville</t>
  </si>
  <si>
    <t>Susan Garcia</t>
  </si>
  <si>
    <t>Melvinchester</t>
  </si>
  <si>
    <t>Mrs. Jasmine Heath</t>
  </si>
  <si>
    <t>Austinport</t>
  </si>
  <si>
    <t>Melvin Porter</t>
  </si>
  <si>
    <t>New Ericaborough</t>
  </si>
  <si>
    <t>Jose Webster</t>
  </si>
  <si>
    <t>Hallmouth</t>
  </si>
  <si>
    <t>Lambport</t>
  </si>
  <si>
    <t>Samantha Vega</t>
  </si>
  <si>
    <t>Roblesport</t>
  </si>
  <si>
    <t>Alyssa Mitchell</t>
  </si>
  <si>
    <t>West Wendyton</t>
  </si>
  <si>
    <t>Marissastad</t>
  </si>
  <si>
    <t>Lori Miller</t>
  </si>
  <si>
    <t>Brownhaven</t>
  </si>
  <si>
    <t>Christopherside</t>
  </si>
  <si>
    <t>Brandon Mccarty</t>
  </si>
  <si>
    <t>Robinview</t>
  </si>
  <si>
    <t>Erin Mills</t>
  </si>
  <si>
    <t>Reidburgh</t>
  </si>
  <si>
    <t>Shaun Torres</t>
  </si>
  <si>
    <t>Kimhaven</t>
  </si>
  <si>
    <t>Kara King</t>
  </si>
  <si>
    <t>Lake Marcus</t>
  </si>
  <si>
    <t>South Megan</t>
  </si>
  <si>
    <t>Salazarstad</t>
  </si>
  <si>
    <t>Jason Velez</t>
  </si>
  <si>
    <t>April Harris</t>
  </si>
  <si>
    <t>Rileybury</t>
  </si>
  <si>
    <t>Mark Burton</t>
  </si>
  <si>
    <t>Carmenfurt</t>
  </si>
  <si>
    <t>Caitlin Flores</t>
  </si>
  <si>
    <t>East Josephmouth</t>
  </si>
  <si>
    <t>Noah Morales</t>
  </si>
  <si>
    <t>Corey Pennington</t>
  </si>
  <si>
    <t>North William</t>
  </si>
  <si>
    <t>Derrick Hernandez</t>
  </si>
  <si>
    <t>Robert Ingram</t>
  </si>
  <si>
    <t>South Mark</t>
  </si>
  <si>
    <t>Morgan Wallace</t>
  </si>
  <si>
    <t>Christopherburgh</t>
  </si>
  <si>
    <t>Stephanie Hopkins</t>
  </si>
  <si>
    <t>New Matthewside</t>
  </si>
  <si>
    <t>Shannon Flores</t>
  </si>
  <si>
    <t>Lynn Jones</t>
  </si>
  <si>
    <t>West Erinchester</t>
  </si>
  <si>
    <t>David Jenkins</t>
  </si>
  <si>
    <t>Fernandezhaven</t>
  </si>
  <si>
    <t>Shelley Mccoy</t>
  </si>
  <si>
    <t>New Carmenchester</t>
  </si>
  <si>
    <t>Laura Baker</t>
  </si>
  <si>
    <t>Lopezside</t>
  </si>
  <si>
    <t>Marcus Davis</t>
  </si>
  <si>
    <t>West Sarah</t>
  </si>
  <si>
    <t>Scott Alvarado</t>
  </si>
  <si>
    <t>Gatesstad</t>
  </si>
  <si>
    <t>Amanda Owens</t>
  </si>
  <si>
    <t>West Joshua</t>
  </si>
  <si>
    <t>Sandra Herman</t>
  </si>
  <si>
    <t>Davidsonport</t>
  </si>
  <si>
    <t>Jonathan Garcia</t>
  </si>
  <si>
    <t>New Kevinland</t>
  </si>
  <si>
    <t>Kimberly Lopez</t>
  </si>
  <si>
    <t>Laneshire</t>
  </si>
  <si>
    <t>Mrs. Amy Riley</t>
  </si>
  <si>
    <t>Odonnellside</t>
  </si>
  <si>
    <t>Gerald White</t>
  </si>
  <si>
    <t>Watkinsfurt</t>
  </si>
  <si>
    <t>Kimberly Robinson</t>
  </si>
  <si>
    <t>Kimberlybury</t>
  </si>
  <si>
    <t>Dr. Lisa Bishop MD</t>
  </si>
  <si>
    <t>Port Tiffanybury</t>
  </si>
  <si>
    <t>Eric Shaw</t>
  </si>
  <si>
    <t>Port Johnville</t>
  </si>
  <si>
    <t>Lake Noah</t>
  </si>
  <si>
    <t>Jose Warren</t>
  </si>
  <si>
    <t>New Dave</t>
  </si>
  <si>
    <t>Sarah Rojas</t>
  </si>
  <si>
    <t>Sabrinaport</t>
  </si>
  <si>
    <t>Benjamin Rogers</t>
  </si>
  <si>
    <t>Port Sarahmouth</t>
  </si>
  <si>
    <t>Dr. Oscar White DDS</t>
  </si>
  <si>
    <t>Moniqueville</t>
  </si>
  <si>
    <t>Bruce Stanton</t>
  </si>
  <si>
    <t>Port Jillview</t>
  </si>
  <si>
    <t>Dale Wilkinson</t>
  </si>
  <si>
    <t>East Eileenton</t>
  </si>
  <si>
    <t>Jeff Martin</t>
  </si>
  <si>
    <t>Thomaston</t>
  </si>
  <si>
    <t>Richard Ramos</t>
  </si>
  <si>
    <t>Guzmanmouth</t>
  </si>
  <si>
    <t>Kyle Brown</t>
  </si>
  <si>
    <t>East Teresaville</t>
  </si>
  <si>
    <t>Patricia Lester</t>
  </si>
  <si>
    <t>Caitlinfort</t>
  </si>
  <si>
    <t>Terry Maddox</t>
  </si>
  <si>
    <t>North Teresa</t>
  </si>
  <si>
    <t>Christopher Yates</t>
  </si>
  <si>
    <t>Port Ashleyport</t>
  </si>
  <si>
    <t>Ruben Gilbert</t>
  </si>
  <si>
    <t>Wrightchester</t>
  </si>
  <si>
    <t>Jacob Moore</t>
  </si>
  <si>
    <t>Lisa Rodgers</t>
  </si>
  <si>
    <t>Singletonmouth</t>
  </si>
  <si>
    <t>Kelly Walker</t>
  </si>
  <si>
    <t>West Judy</t>
  </si>
  <si>
    <t>Jason Parker</t>
  </si>
  <si>
    <t>Cameronchester</t>
  </si>
  <si>
    <t>Robert Keller</t>
  </si>
  <si>
    <t>Youngview</t>
  </si>
  <si>
    <t>Kevin Decker</t>
  </si>
  <si>
    <t>Sharon Cain</t>
  </si>
  <si>
    <t>Jessicamouth</t>
  </si>
  <si>
    <t>Henry Brown</t>
  </si>
  <si>
    <t>South Wanda</t>
  </si>
  <si>
    <t>Michael Wheeler</t>
  </si>
  <si>
    <t>Greenfort</t>
  </si>
  <si>
    <t>Mary Villanueva</t>
  </si>
  <si>
    <t>Matthewton</t>
  </si>
  <si>
    <t>Allen Miller</t>
  </si>
  <si>
    <t>Lake Josephtown</t>
  </si>
  <si>
    <t>Dustin Phillips</t>
  </si>
  <si>
    <t>North Elizabethberg</t>
  </si>
  <si>
    <t>Halefurt</t>
  </si>
  <si>
    <t>Elizabeth Lloyd</t>
  </si>
  <si>
    <t>Port Jenniferfort</t>
  </si>
  <si>
    <t>William Graham</t>
  </si>
  <si>
    <t>Lake Brett</t>
  </si>
  <si>
    <t>Kiara Davenport</t>
  </si>
  <si>
    <t>Priceville</t>
  </si>
  <si>
    <t>Isaiah Oconnell DDS</t>
  </si>
  <si>
    <t>East Selenaville</t>
  </si>
  <si>
    <t>Stephen Silva</t>
  </si>
  <si>
    <t>New Richard</t>
  </si>
  <si>
    <t>Grace Davis</t>
  </si>
  <si>
    <t>Amandaside</t>
  </si>
  <si>
    <t>Marc Smith</t>
  </si>
  <si>
    <t>Karenchester</t>
  </si>
  <si>
    <t>Stephanie Parrish</t>
  </si>
  <si>
    <t>Bishophaven</t>
  </si>
  <si>
    <t>Gabriel Miller</t>
  </si>
  <si>
    <t>Sarashire</t>
  </si>
  <si>
    <t>Candace Anderson</t>
  </si>
  <si>
    <t>North Benjaminchester</t>
  </si>
  <si>
    <t>Joshua Deleon</t>
  </si>
  <si>
    <t>Lake Shannonborough</t>
  </si>
  <si>
    <t>Joshua Harrington</t>
  </si>
  <si>
    <t>East Matthewbury</t>
  </si>
  <si>
    <t>Jennifer Reed</t>
  </si>
  <si>
    <t>West Carl</t>
  </si>
  <si>
    <t>Aaron Duncan</t>
  </si>
  <si>
    <t>Mooreburgh</t>
  </si>
  <si>
    <t>Alexa Brown</t>
  </si>
  <si>
    <t>Reynoldsside</t>
  </si>
  <si>
    <t>Amanda Decker</t>
  </si>
  <si>
    <t>Samantha Jackson</t>
  </si>
  <si>
    <t>Sarahshire</t>
  </si>
  <si>
    <t>Cassandra Davis</t>
  </si>
  <si>
    <t>North Johnville</t>
  </si>
  <si>
    <t>Amanda Huff</t>
  </si>
  <si>
    <t>East Tammy</t>
  </si>
  <si>
    <t>Dawn Moon</t>
  </si>
  <si>
    <t>Cassandrashire</t>
  </si>
  <si>
    <t>William Frank</t>
  </si>
  <si>
    <t>West Kevinton</t>
  </si>
  <si>
    <t>Nancy Mills</t>
  </si>
  <si>
    <t>Lake Danielle</t>
  </si>
  <si>
    <t>Courtney Palmer</t>
  </si>
  <si>
    <t>East Kelsey</t>
  </si>
  <si>
    <t>Edward Davis</t>
  </si>
  <si>
    <t>East Christopherhaven</t>
  </si>
  <si>
    <t>Morgan Carlson</t>
  </si>
  <si>
    <t>Leslieburgh</t>
  </si>
  <si>
    <t>James Reid</t>
  </si>
  <si>
    <t>Cannonfurt</t>
  </si>
  <si>
    <t>Ryan Decker</t>
  </si>
  <si>
    <t>Lewisstad</t>
  </si>
  <si>
    <t>New Matthew</t>
  </si>
  <si>
    <t>Marieshire</t>
  </si>
  <si>
    <t>Barbara Thomas</t>
  </si>
  <si>
    <t>North Christopher</t>
  </si>
  <si>
    <t>Sandra Warren</t>
  </si>
  <si>
    <t>Pughstad</t>
  </si>
  <si>
    <t>Grant Long</t>
  </si>
  <si>
    <t>Nicholas King</t>
  </si>
  <si>
    <t>Carlhaven</t>
  </si>
  <si>
    <t>Leonard Hancock</t>
  </si>
  <si>
    <t>Biancafort</t>
  </si>
  <si>
    <t>Cindy Richard</t>
  </si>
  <si>
    <t>Michellebury</t>
  </si>
  <si>
    <t>Julia Smith</t>
  </si>
  <si>
    <t>Port Thomasville</t>
  </si>
  <si>
    <t>Michael Lynch</t>
  </si>
  <si>
    <t>Moorefurt</t>
  </si>
  <si>
    <t>Rebecca Ball</t>
  </si>
  <si>
    <t>Alfredmouth</t>
  </si>
  <si>
    <t>Gregg Jacobs</t>
  </si>
  <si>
    <t>Joel Romero</t>
  </si>
  <si>
    <t>Phillipsstad</t>
  </si>
  <si>
    <t>Luis Ingram</t>
  </si>
  <si>
    <t>Lake Lindaburgh</t>
  </si>
  <si>
    <t>Angela Simmons</t>
  </si>
  <si>
    <t>Johnmouth</t>
  </si>
  <si>
    <t>Brian Espinoza</t>
  </si>
  <si>
    <t>Melissaberg</t>
  </si>
  <si>
    <t>Tonya Austin</t>
  </si>
  <si>
    <t>Lake Matthew</t>
  </si>
  <si>
    <t>William Stanley</t>
  </si>
  <si>
    <t>Donaldshire</t>
  </si>
  <si>
    <t>Molly Nguyen</t>
  </si>
  <si>
    <t>West Thomasstad</t>
  </si>
  <si>
    <t>Samantha Benson</t>
  </si>
  <si>
    <t>East Michaelville</t>
  </si>
  <si>
    <t>Andrew Maldonado</t>
  </si>
  <si>
    <t>Lake Scottville</t>
  </si>
  <si>
    <t>Richard Hammond</t>
  </si>
  <si>
    <t>Hintonhaven</t>
  </si>
  <si>
    <t>Matthew Parker</t>
  </si>
  <si>
    <t>New Amyfort</t>
  </si>
  <si>
    <t>David Watkins</t>
  </si>
  <si>
    <t>Phillipsport</t>
  </si>
  <si>
    <t>Michelle Hicks</t>
  </si>
  <si>
    <t>Port Haroldtown</t>
  </si>
  <si>
    <t>Dave Williams</t>
  </si>
  <si>
    <t>Wagnerfort</t>
  </si>
  <si>
    <t>North Amber</t>
  </si>
  <si>
    <t>Daniel Green</t>
  </si>
  <si>
    <t>Lake Mirandamouth</t>
  </si>
  <si>
    <t>Mrs. Stacey Martinez</t>
  </si>
  <si>
    <t>Ginaton</t>
  </si>
  <si>
    <t>Michael Bailey</t>
  </si>
  <si>
    <t>East Adrianhaven</t>
  </si>
  <si>
    <t>Reedfurt</t>
  </si>
  <si>
    <t>Robert Torres</t>
  </si>
  <si>
    <t>Christy Jones</t>
  </si>
  <si>
    <t>Port Nicholasfort</t>
  </si>
  <si>
    <t>Abigail Higgins</t>
  </si>
  <si>
    <t>East Stephen</t>
  </si>
  <si>
    <t>Allison Moore</t>
  </si>
  <si>
    <t>Lake Jacqueline</t>
  </si>
  <si>
    <t>Christine Logan</t>
  </si>
  <si>
    <t>Daisyview</t>
  </si>
  <si>
    <t>Donna Cain PhD</t>
  </si>
  <si>
    <t>Millerborough</t>
  </si>
  <si>
    <t>Jeremy Morris</t>
  </si>
  <si>
    <t>Scottchester</t>
  </si>
  <si>
    <t>Mrs. Tracey Martinez</t>
  </si>
  <si>
    <t>Teresa Jenkins</t>
  </si>
  <si>
    <t>West Hollymouth</t>
  </si>
  <si>
    <t>Megan Hill</t>
  </si>
  <si>
    <t>New Toddville</t>
  </si>
  <si>
    <t>Lake Tanya</t>
  </si>
  <si>
    <t>Dennis Lucas</t>
  </si>
  <si>
    <t>Smithburgh</t>
  </si>
  <si>
    <t>Anthony Young</t>
  </si>
  <si>
    <t>Nelsonburgh</t>
  </si>
  <si>
    <t>Linda Weaver</t>
  </si>
  <si>
    <t>South Tyronetown</t>
  </si>
  <si>
    <t>Sandra Jenkins</t>
  </si>
  <si>
    <t>Chapmanmouth</t>
  </si>
  <si>
    <t>Harold Harper</t>
  </si>
  <si>
    <t>East Shaneside</t>
  </si>
  <si>
    <t>Jenny Peters</t>
  </si>
  <si>
    <t>South Desiree</t>
  </si>
  <si>
    <t>Michelle Moreno</t>
  </si>
  <si>
    <t>Amandamouth</t>
  </si>
  <si>
    <t>Jonathan Sparks</t>
  </si>
  <si>
    <t>Millermouth</t>
  </si>
  <si>
    <t>Lisa Stevens</t>
  </si>
  <si>
    <t>Lake Monica</t>
  </si>
  <si>
    <t>Laura Walker</t>
  </si>
  <si>
    <t>Mr. Christopher Howard II</t>
  </si>
  <si>
    <t>Priceshire</t>
  </si>
  <si>
    <t>Andres Thomas</t>
  </si>
  <si>
    <t>Rochatown</t>
  </si>
  <si>
    <t>Renee Mcdonald</t>
  </si>
  <si>
    <t>West Laurentown</t>
  </si>
  <si>
    <t>Rhonda Rivera</t>
  </si>
  <si>
    <t>Port Madison</t>
  </si>
  <si>
    <t>Christopher Mitchell</t>
  </si>
  <si>
    <t>Wilsonmouth</t>
  </si>
  <si>
    <t>Andrea Barker</t>
  </si>
  <si>
    <t>New Carlyview</t>
  </si>
  <si>
    <t>Derek Johnston</t>
  </si>
  <si>
    <t>Brian Cobb</t>
  </si>
  <si>
    <t>Alexandraview</t>
  </si>
  <si>
    <t>Mary Robinson</t>
  </si>
  <si>
    <t>Natashaton</t>
  </si>
  <si>
    <t>Rachel Dixon</t>
  </si>
  <si>
    <t>Michael Mckinney</t>
  </si>
  <si>
    <t>New James</t>
  </si>
  <si>
    <t>Matthew Mueller</t>
  </si>
  <si>
    <t>East Michaelton</t>
  </si>
  <si>
    <t>Dr. Craig Baker</t>
  </si>
  <si>
    <t>South Robin</t>
  </si>
  <si>
    <t>Jonathan Alvarez</t>
  </si>
  <si>
    <t>Jasonview</t>
  </si>
  <si>
    <t>Christine Stein</t>
  </si>
  <si>
    <t>Port William</t>
  </si>
  <si>
    <t>Cathy Velazquez</t>
  </si>
  <si>
    <t>Chaseside</t>
  </si>
  <si>
    <t>Caitlin Chavez</t>
  </si>
  <si>
    <t>East Kerri</t>
  </si>
  <si>
    <t>Victoria Stevens</t>
  </si>
  <si>
    <t>Kimberlymouth</t>
  </si>
  <si>
    <t>Jeremy Mendez</t>
  </si>
  <si>
    <t>Michaelbury</t>
  </si>
  <si>
    <t>Steven Williams</t>
  </si>
  <si>
    <t>Monique Wang</t>
  </si>
  <si>
    <t>Michaelside</t>
  </si>
  <si>
    <t>Lauren Matthews</t>
  </si>
  <si>
    <t>New Richardburgh</t>
  </si>
  <si>
    <t>Michelle Lara</t>
  </si>
  <si>
    <t>West Tara</t>
  </si>
  <si>
    <t>Jennifer Thomas</t>
  </si>
  <si>
    <t>New Judithside</t>
  </si>
  <si>
    <t>Patrick Jones</t>
  </si>
  <si>
    <t>Brittneyfort</t>
  </si>
  <si>
    <t>Kelsey Scott</t>
  </si>
  <si>
    <t>Stephensfurt</t>
  </si>
  <si>
    <t>Kimberly Martinez</t>
  </si>
  <si>
    <t>New Stephen</t>
  </si>
  <si>
    <t>Luis Wiley</t>
  </si>
  <si>
    <t>Hessburgh</t>
  </si>
  <si>
    <t>Timothy Valdez</t>
  </si>
  <si>
    <t>Port Aaron</t>
  </si>
  <si>
    <t>Jonathan Todd</t>
  </si>
  <si>
    <t>Byrdville</t>
  </si>
  <si>
    <t>David Martin</t>
  </si>
  <si>
    <t>Gerald Gonzales</t>
  </si>
  <si>
    <t>Charleschester</t>
  </si>
  <si>
    <t>Sarah Willis</t>
  </si>
  <si>
    <t>East Rebeccaburgh</t>
  </si>
  <si>
    <t>Anthony Holland</t>
  </si>
  <si>
    <t>Lake Cassandraburgh</t>
  </si>
  <si>
    <t>Leonard Garner</t>
  </si>
  <si>
    <t>Colemanburgh</t>
  </si>
  <si>
    <t>Ann Stevens</t>
  </si>
  <si>
    <t>Elizabethside</t>
  </si>
  <si>
    <t>Lisa Harrell</t>
  </si>
  <si>
    <t>South Tiffany</t>
  </si>
  <si>
    <t>Dustin Haley</t>
  </si>
  <si>
    <t>New Jamieshire</t>
  </si>
  <si>
    <t>Mark Lopez</t>
  </si>
  <si>
    <t>Port Vanessamouth</t>
  </si>
  <si>
    <t>Owenston</t>
  </si>
  <si>
    <t>Ian Snow</t>
  </si>
  <si>
    <t>Markshire</t>
  </si>
  <si>
    <t>Amanda Gardner</t>
  </si>
  <si>
    <t>Reynoldsland</t>
  </si>
  <si>
    <t>David Rogers</t>
  </si>
  <si>
    <t>Gordonmouth</t>
  </si>
  <si>
    <t>Victoria Riley</t>
  </si>
  <si>
    <t>Lake Dennis</t>
  </si>
  <si>
    <t>Michaela Diaz</t>
  </si>
  <si>
    <t>Lake Taratown</t>
  </si>
  <si>
    <t>Lori Wall</t>
  </si>
  <si>
    <t>Tim Henderson</t>
  </si>
  <si>
    <t>Youngland</t>
  </si>
  <si>
    <t>Allison Manning</t>
  </si>
  <si>
    <t>Valenzuelaview</t>
  </si>
  <si>
    <t>April Peterson</t>
  </si>
  <si>
    <t>Williamstad</t>
  </si>
  <si>
    <t>Evan Adams</t>
  </si>
  <si>
    <t>Debraview</t>
  </si>
  <si>
    <t>Kim Shea</t>
  </si>
  <si>
    <t>Horneside</t>
  </si>
  <si>
    <t>Jaclyn Cordova</t>
  </si>
  <si>
    <t>Theresastad</t>
  </si>
  <si>
    <t>John Choi</t>
  </si>
  <si>
    <t>Paula Gill</t>
  </si>
  <si>
    <t>Lindaside</t>
  </si>
  <si>
    <t>Keith Scott</t>
  </si>
  <si>
    <t>Stephaniemouth</t>
  </si>
  <si>
    <t>Debbie Arnold</t>
  </si>
  <si>
    <t>New Frankshire</t>
  </si>
  <si>
    <t>Vazquezport</t>
  </si>
  <si>
    <t>Annette Thomas</t>
  </si>
  <si>
    <t>Megantown</t>
  </si>
  <si>
    <t>Tanya Lozano</t>
  </si>
  <si>
    <t>Emma Wright</t>
  </si>
  <si>
    <t>Lake Kimberly</t>
  </si>
  <si>
    <t>Jamie Kim</t>
  </si>
  <si>
    <t>Melissahaven</t>
  </si>
  <si>
    <t>Nicole Medina</t>
  </si>
  <si>
    <t>Lake Andreaville</t>
  </si>
  <si>
    <t>Zachary Jackson</t>
  </si>
  <si>
    <t>Montgomeryport</t>
  </si>
  <si>
    <t>Antonio Kidd</t>
  </si>
  <si>
    <t>East Connor</t>
  </si>
  <si>
    <t>Susan Fowler</t>
  </si>
  <si>
    <t>Patricia Hernandez</t>
  </si>
  <si>
    <t>Lake Lisamouth</t>
  </si>
  <si>
    <t>Michael Lyons</t>
  </si>
  <si>
    <t>Robertview</t>
  </si>
  <si>
    <t>Amanda Andersen</t>
  </si>
  <si>
    <t>Flowerston</t>
  </si>
  <si>
    <t>Dr. Natalie Pacheco</t>
  </si>
  <si>
    <t>North Margaretstad</t>
  </si>
  <si>
    <t>Steven Blair</t>
  </si>
  <si>
    <t>Mooreborough</t>
  </si>
  <si>
    <t>Melissa Morgan</t>
  </si>
  <si>
    <t>Dustinhaven</t>
  </si>
  <si>
    <t>Priscilla Andrews</t>
  </si>
  <si>
    <t>North Mario</t>
  </si>
  <si>
    <t>Robert May</t>
  </si>
  <si>
    <t>Montoyaville</t>
  </si>
  <si>
    <t>Charles Rubio</t>
  </si>
  <si>
    <t>South Annmouth</t>
  </si>
  <si>
    <t>Edwin Brown</t>
  </si>
  <si>
    <t>Lisa Hebert</t>
  </si>
  <si>
    <t>Ericberg</t>
  </si>
  <si>
    <t>Mrs. Margaret Moon DDS</t>
  </si>
  <si>
    <t>Aaronborough</t>
  </si>
  <si>
    <t>David Cunningham</t>
  </si>
  <si>
    <t>Jessica Berry</t>
  </si>
  <si>
    <t>West Jesse</t>
  </si>
  <si>
    <t>Hoffmanbury</t>
  </si>
  <si>
    <t>Molly Miranda</t>
  </si>
  <si>
    <t>Whiteberg</t>
  </si>
  <si>
    <t>Alexandra Smith</t>
  </si>
  <si>
    <t>Craigton</t>
  </si>
  <si>
    <t>David Wright</t>
  </si>
  <si>
    <t>East Brandonfort</t>
  </si>
  <si>
    <t>Andrea Daugherty</t>
  </si>
  <si>
    <t>Deborahville</t>
  </si>
  <si>
    <t>Dennis Romero</t>
  </si>
  <si>
    <t>North Michaelchester</t>
  </si>
  <si>
    <t>Francis Rosales</t>
  </si>
  <si>
    <t>Shawn Dillon</t>
  </si>
  <si>
    <t>Christineport</t>
  </si>
  <si>
    <t>Cynthia Allen</t>
  </si>
  <si>
    <t>Hebertville</t>
  </si>
  <si>
    <t>Andrew Harvey</t>
  </si>
  <si>
    <t>Heidiburgh</t>
  </si>
  <si>
    <t>Melanie Harris</t>
  </si>
  <si>
    <t>Port Stacymouth</t>
  </si>
  <si>
    <t>Casey West</t>
  </si>
  <si>
    <t>Amber Berry</t>
  </si>
  <si>
    <t>Port Mike</t>
  </si>
  <si>
    <t>Brian Williams</t>
  </si>
  <si>
    <t>Sandersfort</t>
  </si>
  <si>
    <t>Tonya Stein</t>
  </si>
  <si>
    <t>Port Andreaton</t>
  </si>
  <si>
    <t>Robert Flores</t>
  </si>
  <si>
    <t>South Melissamouth</t>
  </si>
  <si>
    <t>Laura Palmer</t>
  </si>
  <si>
    <t>Rodneyton</t>
  </si>
  <si>
    <t>Brandon Fuller</t>
  </si>
  <si>
    <t>Port Tinastad</t>
  </si>
  <si>
    <t>Lauren Parker</t>
  </si>
  <si>
    <t>Huffton</t>
  </si>
  <si>
    <t>Becky Curtis</t>
  </si>
  <si>
    <t>Amanda Woodard</t>
  </si>
  <si>
    <t>Port Lauren</t>
  </si>
  <si>
    <t>Bobby Knight</t>
  </si>
  <si>
    <t>South Lori</t>
  </si>
  <si>
    <t>Pamela Myers</t>
  </si>
  <si>
    <t>Lake Courtney</t>
  </si>
  <si>
    <t>Joseph Nelson</t>
  </si>
  <si>
    <t>Port Douglas</t>
  </si>
  <si>
    <t>Beth Ryan</t>
  </si>
  <si>
    <t>Michelle Sullivan</t>
  </si>
  <si>
    <t>Kristybury</t>
  </si>
  <si>
    <t>Jaredtown</t>
  </si>
  <si>
    <t>Thomas Villarreal</t>
  </si>
  <si>
    <t>West Cherylland</t>
  </si>
  <si>
    <t>Rebecca Bullock</t>
  </si>
  <si>
    <t>Brownbury</t>
  </si>
  <si>
    <t>Austin Moss</t>
  </si>
  <si>
    <t>West Dennisborough</t>
  </si>
  <si>
    <t>Tyrone Fernandez</t>
  </si>
  <si>
    <t>West Wesley</t>
  </si>
  <si>
    <t>Kevin Moore</t>
  </si>
  <si>
    <t>East Laurenstad</t>
  </si>
  <si>
    <t>Kathleen Valenzuela</t>
  </si>
  <si>
    <t>Port Joshuaport</t>
  </si>
  <si>
    <t>Rebecca Frazier</t>
  </si>
  <si>
    <t>North Edwardtown</t>
  </si>
  <si>
    <t>Alyssa Morrow</t>
  </si>
  <si>
    <t>South Desireebury</t>
  </si>
  <si>
    <t>Jerry Berry</t>
  </si>
  <si>
    <t>New Thomas</t>
  </si>
  <si>
    <t>Brett Hernandez</t>
  </si>
  <si>
    <t>Mark Flores</t>
  </si>
  <si>
    <t>Lake Johnbury</t>
  </si>
  <si>
    <t>Stephen Estrada</t>
  </si>
  <si>
    <t>Edwardview</t>
  </si>
  <si>
    <t>Theresa Burke</t>
  </si>
  <si>
    <t>North Robert</t>
  </si>
  <si>
    <t>Gabrielle Pierce</t>
  </si>
  <si>
    <t>New Jillfort</t>
  </si>
  <si>
    <t>Lori Miles</t>
  </si>
  <si>
    <t>Tracy Gonzalez</t>
  </si>
  <si>
    <t>Millerport</t>
  </si>
  <si>
    <t>Gabriella Salazar</t>
  </si>
  <si>
    <t>Davidstad</t>
  </si>
  <si>
    <t>Lisa Snyder</t>
  </si>
  <si>
    <t>Rodriguezberg</t>
  </si>
  <si>
    <t>Jacob Richards</t>
  </si>
  <si>
    <t>Lake David</t>
  </si>
  <si>
    <t>Ian Simon</t>
  </si>
  <si>
    <t>Margaretfort</t>
  </si>
  <si>
    <t>Robert Ortiz</t>
  </si>
  <si>
    <t>Trevor Holmes</t>
  </si>
  <si>
    <t>Morenoland</t>
  </si>
  <si>
    <t>Matthew Shaffer</t>
  </si>
  <si>
    <t>Phamborough</t>
  </si>
  <si>
    <t>Courtney Gray</t>
  </si>
  <si>
    <t>Port Tylerfort</t>
  </si>
  <si>
    <t>Ryan Powers</t>
  </si>
  <si>
    <t>East Andrew</t>
  </si>
  <si>
    <t>Maurice Green</t>
  </si>
  <si>
    <t>Joshuaberg</t>
  </si>
  <si>
    <t>Alejandro Newman</t>
  </si>
  <si>
    <t>Ponceville</t>
  </si>
  <si>
    <t>Theresa Mcclure</t>
  </si>
  <si>
    <t>West Luishaven</t>
  </si>
  <si>
    <t>Roy Stone</t>
  </si>
  <si>
    <t>Georgeburgh</t>
  </si>
  <si>
    <t>Jessica Golden</t>
  </si>
  <si>
    <t>Ryan Gray</t>
  </si>
  <si>
    <t>Mooneyborough</t>
  </si>
  <si>
    <t>Alexandra Andrews</t>
  </si>
  <si>
    <t>North Russellmouth</t>
  </si>
  <si>
    <t>Kevin Vasquez</t>
  </si>
  <si>
    <t>East Michelle</t>
  </si>
  <si>
    <t>Troy Turner</t>
  </si>
  <si>
    <t>Emilyfort</t>
  </si>
  <si>
    <t>Brooke White</t>
  </si>
  <si>
    <t>Lake Joshua</t>
  </si>
  <si>
    <t>West Kennethburgh</t>
  </si>
  <si>
    <t>Christopher Mueller</t>
  </si>
  <si>
    <t>Vanessamouth</t>
  </si>
  <si>
    <t>Melissa Shah</t>
  </si>
  <si>
    <t>North Steven</t>
  </si>
  <si>
    <t>Robert Yates</t>
  </si>
  <si>
    <t>Jeffport</t>
  </si>
  <si>
    <t>John Williams DDS</t>
  </si>
  <si>
    <t>Mcguireside</t>
  </si>
  <si>
    <t>Anthony Obrien</t>
  </si>
  <si>
    <t>Port Jasmine</t>
  </si>
  <si>
    <t>Steven Terrell</t>
  </si>
  <si>
    <t>South Nicholasbury</t>
  </si>
  <si>
    <t>Dustin Smith</t>
  </si>
  <si>
    <t>Julie Williams</t>
  </si>
  <si>
    <t>Belltown</t>
  </si>
  <si>
    <t>Mitchelltown</t>
  </si>
  <si>
    <t>Erin Day</t>
  </si>
  <si>
    <t>Andrewston</t>
  </si>
  <si>
    <t>John Gallagher</t>
  </si>
  <si>
    <t>New Gabrielstad</t>
  </si>
  <si>
    <t>Erik Marsh</t>
  </si>
  <si>
    <t>Kyleberg</t>
  </si>
  <si>
    <t>Michael Wilcox</t>
  </si>
  <si>
    <t>Joelberg</t>
  </si>
  <si>
    <t>Erin Everett</t>
  </si>
  <si>
    <t>Rhondaview</t>
  </si>
  <si>
    <t>Tracy Russell</t>
  </si>
  <si>
    <t>Port Scott</t>
  </si>
  <si>
    <t>Kevin Deleon</t>
  </si>
  <si>
    <t>New Patriciabury</t>
  </si>
  <si>
    <t>Sandra Andrade</t>
  </si>
  <si>
    <t>Rachaelstad</t>
  </si>
  <si>
    <t>Kristi Hampton</t>
  </si>
  <si>
    <t>Johnsonberg</t>
  </si>
  <si>
    <t>Jessica Caldwell</t>
  </si>
  <si>
    <t>Reedside</t>
  </si>
  <si>
    <t>Scott Williams</t>
  </si>
  <si>
    <t>Elizabethbury</t>
  </si>
  <si>
    <t>Tiffany Cox</t>
  </si>
  <si>
    <t>North Jeanfurt</t>
  </si>
  <si>
    <t>Crystal Elliott</t>
  </si>
  <si>
    <t>Heather Baker</t>
  </si>
  <si>
    <t>New Nathanstad</t>
  </si>
  <si>
    <t>Andrea Gould</t>
  </si>
  <si>
    <t>Biancaside</t>
  </si>
  <si>
    <t>Angelica Franco</t>
  </si>
  <si>
    <t>South Joshua</t>
  </si>
  <si>
    <t>Donovanstad</t>
  </si>
  <si>
    <t>Jennifer Bray</t>
  </si>
  <si>
    <t>Port Robertotown</t>
  </si>
  <si>
    <t>Justin Long</t>
  </si>
  <si>
    <t>North Margaretshire</t>
  </si>
  <si>
    <t>Peter Stokes</t>
  </si>
  <si>
    <t>South Nathan</t>
  </si>
  <si>
    <t>Sylvia Obrien</t>
  </si>
  <si>
    <t>Johnsonview</t>
  </si>
  <si>
    <t>Cameron Martin</t>
  </si>
  <si>
    <t>East Amberside</t>
  </si>
  <si>
    <t>Brandy Greene</t>
  </si>
  <si>
    <t>Port Cindymouth</t>
  </si>
  <si>
    <t>Jay Lopez</t>
  </si>
  <si>
    <t>Shawnchester</t>
  </si>
  <si>
    <t>Cassandra Mendoza</t>
  </si>
  <si>
    <t>Lynchfort</t>
  </si>
  <si>
    <t>Beth Fields</t>
  </si>
  <si>
    <t>West Heathertown</t>
  </si>
  <si>
    <t>Donna Joseph</t>
  </si>
  <si>
    <t>Castilloshire</t>
  </si>
  <si>
    <t>Jason Clayton</t>
  </si>
  <si>
    <t>Natalie Thomas</t>
  </si>
  <si>
    <t>New John</t>
  </si>
  <si>
    <t>Katie Bullock</t>
  </si>
  <si>
    <t>Hudsonfort</t>
  </si>
  <si>
    <t>Mrs. Jessica Alvarado MD</t>
  </si>
  <si>
    <t>Wolfetown</t>
  </si>
  <si>
    <t>Kevin Turner</t>
  </si>
  <si>
    <t>Selenamouth</t>
  </si>
  <si>
    <t>Steven Dominguez</t>
  </si>
  <si>
    <t>East Christine</t>
  </si>
  <si>
    <t>Charles Brandt</t>
  </si>
  <si>
    <t>Schmittborough</t>
  </si>
  <si>
    <t>Ricardo Reed</t>
  </si>
  <si>
    <t>Ericside</t>
  </si>
  <si>
    <t>Kathleen Lee</t>
  </si>
  <si>
    <t>Simpsonland</t>
  </si>
  <si>
    <t>Alex Scott</t>
  </si>
  <si>
    <t>Bakerview</t>
  </si>
  <si>
    <t>Angel Burgess</t>
  </si>
  <si>
    <t>West Marissa</t>
  </si>
  <si>
    <t>Jennifer Castro</t>
  </si>
  <si>
    <t>April Brown</t>
  </si>
  <si>
    <t>South Jeff</t>
  </si>
  <si>
    <t>Christopher Young</t>
  </si>
  <si>
    <t>Port Ethan</t>
  </si>
  <si>
    <t>Tracey Taylor</t>
  </si>
  <si>
    <t>Stephenstad</t>
  </si>
  <si>
    <t>Jordan Green</t>
  </si>
  <si>
    <t>New Randyborough</t>
  </si>
  <si>
    <t>Brandon Collins</t>
  </si>
  <si>
    <t>Justin Clements</t>
  </si>
  <si>
    <t>Mahoneyberg</t>
  </si>
  <si>
    <t>Lisa Thomas DDS</t>
  </si>
  <si>
    <t>South Julie</t>
  </si>
  <si>
    <t>Henry Fowler</t>
  </si>
  <si>
    <t>North John</t>
  </si>
  <si>
    <t>Tiffany Rubio</t>
  </si>
  <si>
    <t>Charlesshire</t>
  </si>
  <si>
    <t>Richard Clark</t>
  </si>
  <si>
    <t>New Ronaldmouth</t>
  </si>
  <si>
    <t>William Atkinson</t>
  </si>
  <si>
    <t>Jimmy Collins</t>
  </si>
  <si>
    <t>Collin Turner</t>
  </si>
  <si>
    <t>Changmouth</t>
  </si>
  <si>
    <t>Amber Vazquez</t>
  </si>
  <si>
    <t>North Lauramouth</t>
  </si>
  <si>
    <t>David Velazquez</t>
  </si>
  <si>
    <t>Danny Clark</t>
  </si>
  <si>
    <t>West Linda</t>
  </si>
  <si>
    <t>Patrick Cruz</t>
  </si>
  <si>
    <t>Laceymouth</t>
  </si>
  <si>
    <t>Austin Reeves</t>
  </si>
  <si>
    <t>Andrewville</t>
  </si>
  <si>
    <t>South Brian</t>
  </si>
  <si>
    <t>Hannah Mitchell</t>
  </si>
  <si>
    <t>Robin Banks</t>
  </si>
  <si>
    <t>New Colin</t>
  </si>
  <si>
    <t>Veronica Ross</t>
  </si>
  <si>
    <t>West Ashley</t>
  </si>
  <si>
    <t>John King</t>
  </si>
  <si>
    <t>North Allisonland</t>
  </si>
  <si>
    <t>Rebecca Mack</t>
  </si>
  <si>
    <t>Carolburgh</t>
  </si>
  <si>
    <t>Mercedes Garcia</t>
  </si>
  <si>
    <t>Evansborough</t>
  </si>
  <si>
    <t>Katherine Vasquez</t>
  </si>
  <si>
    <t>North Josephbury</t>
  </si>
  <si>
    <t>Neil Miller</t>
  </si>
  <si>
    <t>Anita Ray</t>
  </si>
  <si>
    <t>Victoriaville</t>
  </si>
  <si>
    <t>Jonathan Anderson</t>
  </si>
  <si>
    <t>Masonstad</t>
  </si>
  <si>
    <t>Justin Bonilla</t>
  </si>
  <si>
    <t>Lake Anna</t>
  </si>
  <si>
    <t>Lisa Ross</t>
  </si>
  <si>
    <t>Christopherbury</t>
  </si>
  <si>
    <t>Linda White</t>
  </si>
  <si>
    <t>Emilymouth</t>
  </si>
  <si>
    <t>Michael Larson</t>
  </si>
  <si>
    <t>Brownburgh</t>
  </si>
  <si>
    <t>Eric Charles</t>
  </si>
  <si>
    <t>Elizabethtown</t>
  </si>
  <si>
    <t>Samuel Miller</t>
  </si>
  <si>
    <t>Morrisonshire</t>
  </si>
  <si>
    <t>Mark Williams</t>
  </si>
  <si>
    <t>Port Ryanmouth</t>
  </si>
  <si>
    <t>John Russell</t>
  </si>
  <si>
    <t>East Shaneton</t>
  </si>
  <si>
    <t>Jasmine George</t>
  </si>
  <si>
    <t>Fullershire</t>
  </si>
  <si>
    <t>Charles Jones</t>
  </si>
  <si>
    <t>Jefferyland</t>
  </si>
  <si>
    <t>Scott Howard</t>
  </si>
  <si>
    <t>West Scottshire</t>
  </si>
  <si>
    <t>Heather Cruz</t>
  </si>
  <si>
    <t>Port Richard</t>
  </si>
  <si>
    <t>Tiffany Kelley</t>
  </si>
  <si>
    <t>Burnston</t>
  </si>
  <si>
    <t>Ashley Holmes</t>
  </si>
  <si>
    <t>Davidland</t>
  </si>
  <si>
    <t>Katie Chandler</t>
  </si>
  <si>
    <t>West Kellyview</t>
  </si>
  <si>
    <t>Jonathan Lozano</t>
  </si>
  <si>
    <t>South Brandonville</t>
  </si>
  <si>
    <t>Harry Hernandez</t>
  </si>
  <si>
    <t>Alyssaside</t>
  </si>
  <si>
    <t>Megan Reynolds</t>
  </si>
  <si>
    <t>East Morgan</t>
  </si>
  <si>
    <t>Sarah Harris</t>
  </si>
  <si>
    <t>West Bradleyborough</t>
  </si>
  <si>
    <t>Amy Davis</t>
  </si>
  <si>
    <t>Lake Laurenville</t>
  </si>
  <si>
    <t>Jessica Hudson</t>
  </si>
  <si>
    <t>West Andrew</t>
  </si>
  <si>
    <t>Melissa Jackson</t>
  </si>
  <si>
    <t>East Rachelville</t>
  </si>
  <si>
    <t>Rebecca Perez</t>
  </si>
  <si>
    <t>Port Sabrinafurt</t>
  </si>
  <si>
    <t>Ashley Allen</t>
  </si>
  <si>
    <t>Port Melissa</t>
  </si>
  <si>
    <t>Mrs. Kristi Thornton</t>
  </si>
  <si>
    <t>West Stephanie</t>
  </si>
  <si>
    <t>Ashley Jones</t>
  </si>
  <si>
    <t>Lake Davidton</t>
  </si>
  <si>
    <t>Logan Smith</t>
  </si>
  <si>
    <t>West Sierrafurt</t>
  </si>
  <si>
    <t>Daniel Ramos</t>
  </si>
  <si>
    <t>Davisbury</t>
  </si>
  <si>
    <t>Dennis Robbins</t>
  </si>
  <si>
    <t>Judithborough</t>
  </si>
  <si>
    <t>Matthew Kemp</t>
  </si>
  <si>
    <t>New Brandiport</t>
  </si>
  <si>
    <t>Sabrina Delgado</t>
  </si>
  <si>
    <t>Wardchester</t>
  </si>
  <si>
    <t>Susan Luna</t>
  </si>
  <si>
    <t>Dunnchester</t>
  </si>
  <si>
    <t>Ashley Gray</t>
  </si>
  <si>
    <t>Morenohaven</t>
  </si>
  <si>
    <t>Martin Ingram</t>
  </si>
  <si>
    <t>West Amanda</t>
  </si>
  <si>
    <t>Sandra Bennett</t>
  </si>
  <si>
    <t>Raymondshire</t>
  </si>
  <si>
    <t>Makayla Hart</t>
  </si>
  <si>
    <t>Donald Crane</t>
  </si>
  <si>
    <t>Alexanderchester</t>
  </si>
  <si>
    <t>Mrs. Elizabeth Salazar</t>
  </si>
  <si>
    <t>North Rachel</t>
  </si>
  <si>
    <t>Arthur Parker MD</t>
  </si>
  <si>
    <t>Danielleborough</t>
  </si>
  <si>
    <t>Brandon Cook</t>
  </si>
  <si>
    <t>Christopherchester</t>
  </si>
  <si>
    <t>Brandi Perez</t>
  </si>
  <si>
    <t>Scottburgh</t>
  </si>
  <si>
    <t>Terry Green</t>
  </si>
  <si>
    <t>Port Jaredfort</t>
  </si>
  <si>
    <t>Shannon Turner</t>
  </si>
  <si>
    <t>Thomaschester</t>
  </si>
  <si>
    <t>Robert Gardner</t>
  </si>
  <si>
    <t>Nguyenmouth</t>
  </si>
  <si>
    <t>Tamara Perez</t>
  </si>
  <si>
    <t>William Hensley</t>
  </si>
  <si>
    <t>Kevin Lyons</t>
  </si>
  <si>
    <t>Lynnburgh</t>
  </si>
  <si>
    <t>Maurice Cole</t>
  </si>
  <si>
    <t>South Jameshaven</t>
  </si>
  <si>
    <t>Gregg Foster</t>
  </si>
  <si>
    <t>Matthew Sanders</t>
  </si>
  <si>
    <t>Lake Jeffreyborough</t>
  </si>
  <si>
    <t>Rebecca Robbins</t>
  </si>
  <si>
    <t>Bryanburgh</t>
  </si>
  <si>
    <t>Diane Duran</t>
  </si>
  <si>
    <t>Walterland</t>
  </si>
  <si>
    <t>Mr. James Barnes</t>
  </si>
  <si>
    <t>West Elizabethborough</t>
  </si>
  <si>
    <t>Stephen Freeman</t>
  </si>
  <si>
    <t>Juanton</t>
  </si>
  <si>
    <t>Jenna Waters</t>
  </si>
  <si>
    <t>Port Thomaston</t>
  </si>
  <si>
    <t>Stephanie Dixon</t>
  </si>
  <si>
    <t>South Mariamouth</t>
  </si>
  <si>
    <t>Justin Stanton</t>
  </si>
  <si>
    <t>Coreyborough</t>
  </si>
  <si>
    <t>Rachel Roach</t>
  </si>
  <si>
    <t>New Kevin</t>
  </si>
  <si>
    <t>South Gregborough</t>
  </si>
  <si>
    <t>Kevin Brown</t>
  </si>
  <si>
    <t>South Javierview</t>
  </si>
  <si>
    <t>Emily Henderson</t>
  </si>
  <si>
    <t>Kingberg</t>
  </si>
  <si>
    <t>Leah Woods</t>
  </si>
  <si>
    <t>Keithland</t>
  </si>
  <si>
    <t>Debbie Adkins</t>
  </si>
  <si>
    <t>New Kelseyland</t>
  </si>
  <si>
    <t>Nguyenstad</t>
  </si>
  <si>
    <t>Benjamin Mathews</t>
  </si>
  <si>
    <t>Bridgesside</t>
  </si>
  <si>
    <t>Brian Murphy</t>
  </si>
  <si>
    <t>Port Codyburgh</t>
  </si>
  <si>
    <t>Miranda Kennedy</t>
  </si>
  <si>
    <t>Jacksonborough</t>
  </si>
  <si>
    <t>Heidi Cole</t>
  </si>
  <si>
    <t>Kari Sanchez</t>
  </si>
  <si>
    <t>Ramirezburgh</t>
  </si>
  <si>
    <t>Justin Arellano</t>
  </si>
  <si>
    <t>Port Brett</t>
  </si>
  <si>
    <t>Frank Mitchell</t>
  </si>
  <si>
    <t>West Walter</t>
  </si>
  <si>
    <t>Carlos Leonard</t>
  </si>
  <si>
    <t>Lake Roberthaven</t>
  </si>
  <si>
    <t>Marc Burns</t>
  </si>
  <si>
    <t>Edwardsside</t>
  </si>
  <si>
    <t>Diane Freeman</t>
  </si>
  <si>
    <t>New Brendamouth</t>
  </si>
  <si>
    <t>Alice Mcbride</t>
  </si>
  <si>
    <t>Thorntonton</t>
  </si>
  <si>
    <t>Ethan Brown</t>
  </si>
  <si>
    <t>Stewartville</t>
  </si>
  <si>
    <t>William Peterson</t>
  </si>
  <si>
    <t>New Kimberlyview</t>
  </si>
  <si>
    <t>Jerome Moss</t>
  </si>
  <si>
    <t>Michelle Davila</t>
  </si>
  <si>
    <t>Courtneyshire</t>
  </si>
  <si>
    <t>Breanna Williams</t>
  </si>
  <si>
    <t>Troyshire</t>
  </si>
  <si>
    <t>Lake Jerry</t>
  </si>
  <si>
    <t>Stephanie Black</t>
  </si>
  <si>
    <t>Leslieview</t>
  </si>
  <si>
    <t>Mckenzie Myers</t>
  </si>
  <si>
    <t>Smithmouth</t>
  </si>
  <si>
    <t>Scott Brooks</t>
  </si>
  <si>
    <t>Martinberg</t>
  </si>
  <si>
    <t>Margaret Fitzgerald</t>
  </si>
  <si>
    <t>Renee Bell</t>
  </si>
  <si>
    <t>Danielmouth</t>
  </si>
  <si>
    <t>Timothy Richard</t>
  </si>
  <si>
    <t>Derekbury</t>
  </si>
  <si>
    <t>Amanda Bradshaw</t>
  </si>
  <si>
    <t>Lake Katrinastad</t>
  </si>
  <si>
    <t>Rebecca Terry</t>
  </si>
  <si>
    <t>Marissa Harris</t>
  </si>
  <si>
    <t>North Janice</t>
  </si>
  <si>
    <t>Terri Christensen</t>
  </si>
  <si>
    <t>Terryton</t>
  </si>
  <si>
    <t>Anthony Stanton</t>
  </si>
  <si>
    <t>Johnsonville</t>
  </si>
  <si>
    <t>Melissa Villegas</t>
  </si>
  <si>
    <t>South Kevinside</t>
  </si>
  <si>
    <t>Tyler Farmer</t>
  </si>
  <si>
    <t>West William</t>
  </si>
  <si>
    <t>Joseph Powell</t>
  </si>
  <si>
    <t>Farrellview</t>
  </si>
  <si>
    <t>John Richards</t>
  </si>
  <si>
    <t>Baileyton</t>
  </si>
  <si>
    <t>Janet Brady</t>
  </si>
  <si>
    <t>Lindsay Butler</t>
  </si>
  <si>
    <t>Bellmouth</t>
  </si>
  <si>
    <t>Charlotte Goodwin</t>
  </si>
  <si>
    <t>Andersonfort</t>
  </si>
  <si>
    <t>Nancy Jones</t>
  </si>
  <si>
    <t>Port James</t>
  </si>
  <si>
    <t>Evelyn Hill</t>
  </si>
  <si>
    <t>Mitchellbury</t>
  </si>
  <si>
    <t>Jeffery Phillips</t>
  </si>
  <si>
    <t>East Jeanetteberg</t>
  </si>
  <si>
    <t>Nancy Lowe</t>
  </si>
  <si>
    <t>North Ashley</t>
  </si>
  <si>
    <t>West Steve</t>
  </si>
  <si>
    <t>Robert Kennedy</t>
  </si>
  <si>
    <t>Brenda Smith</t>
  </si>
  <si>
    <t>New Cody</t>
  </si>
  <si>
    <t>Hannah Le</t>
  </si>
  <si>
    <t>Clarkechester</t>
  </si>
  <si>
    <t>Loretta Greene</t>
  </si>
  <si>
    <t>Trujilloville</t>
  </si>
  <si>
    <t>Jason Brewer</t>
  </si>
  <si>
    <t>Lake Ryan</t>
  </si>
  <si>
    <t>Shelby Johnson</t>
  </si>
  <si>
    <t>Kathleen Anderson</t>
  </si>
  <si>
    <t>Darrenland</t>
  </si>
  <si>
    <t>James Peck</t>
  </si>
  <si>
    <t>East Mikayla</t>
  </si>
  <si>
    <t>Kevin Martinez</t>
  </si>
  <si>
    <t>Mayofort</t>
  </si>
  <si>
    <t>Edward Gibson</t>
  </si>
  <si>
    <t>Garrettbury</t>
  </si>
  <si>
    <t>Tim Hicks Jr.</t>
  </si>
  <si>
    <t>Schmidttown</t>
  </si>
  <si>
    <t>Melissa Peters</t>
  </si>
  <si>
    <t>Frankborough</t>
  </si>
  <si>
    <t>Port Timothyport</t>
  </si>
  <si>
    <t>Brandon Wilson</t>
  </si>
  <si>
    <t>Mariaview</t>
  </si>
  <si>
    <t>Sheila Gutierrez</t>
  </si>
  <si>
    <t>Hannah Ortiz</t>
  </si>
  <si>
    <t>Leachfurt</t>
  </si>
  <si>
    <t>Lori Cox</t>
  </si>
  <si>
    <t>Joshuafurt</t>
  </si>
  <si>
    <t>Scott Rowe</t>
  </si>
  <si>
    <t>Kathrynview</t>
  </si>
  <si>
    <t>Port Davidview</t>
  </si>
  <si>
    <t>Lucas Larson</t>
  </si>
  <si>
    <t>Vazquezbury</t>
  </si>
  <si>
    <t>Cody Wheeler</t>
  </si>
  <si>
    <t>South Keithside</t>
  </si>
  <si>
    <t>Matthew Davis</t>
  </si>
  <si>
    <t>Lawrenceborough</t>
  </si>
  <si>
    <t>Christopher Stephens</t>
  </si>
  <si>
    <t>Melindahaven</t>
  </si>
  <si>
    <t>Colleen Barrett</t>
  </si>
  <si>
    <t>North Andrewshire</t>
  </si>
  <si>
    <t>Ryan Fitzgerald</t>
  </si>
  <si>
    <t>Andreastad</t>
  </si>
  <si>
    <t>Steven Gardner</t>
  </si>
  <si>
    <t>Matthewchester</t>
  </si>
  <si>
    <t>Lynn Green</t>
  </si>
  <si>
    <t>Diazmouth</t>
  </si>
  <si>
    <t>Frank Jackson</t>
  </si>
  <si>
    <t>Nicoleshire</t>
  </si>
  <si>
    <t>Lori Brown</t>
  </si>
  <si>
    <t>Jamesberg</t>
  </si>
  <si>
    <t>Crystal Barnett</t>
  </si>
  <si>
    <t>Jasonshire</t>
  </si>
  <si>
    <t>Kristi Hernandez</t>
  </si>
  <si>
    <t>West Michelle</t>
  </si>
  <si>
    <t>Rose Smith</t>
  </si>
  <si>
    <t>North Frances</t>
  </si>
  <si>
    <t>Rachel Bishop</t>
  </si>
  <si>
    <t>Melissaborough</t>
  </si>
  <si>
    <t>Rhonda Sanchez</t>
  </si>
  <si>
    <t>Hillville</t>
  </si>
  <si>
    <t>Tammy Thomas</t>
  </si>
  <si>
    <t>Courtneyview</t>
  </si>
  <si>
    <t>Jacob Reese</t>
  </si>
  <si>
    <t>Sharon Walker</t>
  </si>
  <si>
    <t>Markfort</t>
  </si>
  <si>
    <t>Sheri Reed</t>
  </si>
  <si>
    <t>Drew Delacruz</t>
  </si>
  <si>
    <t>East Richardview</t>
  </si>
  <si>
    <t>Matthew Fitzpatrick</t>
  </si>
  <si>
    <t>West Jillmouth</t>
  </si>
  <si>
    <t>Melanie Fernandez</t>
  </si>
  <si>
    <t>Watsonchester</t>
  </si>
  <si>
    <t>Bryan Gonzalez</t>
  </si>
  <si>
    <t>South Tim</t>
  </si>
  <si>
    <t>Michael Shannon</t>
  </si>
  <si>
    <t>Eric Miranda</t>
  </si>
  <si>
    <t>Eugenehaven</t>
  </si>
  <si>
    <t>Dana Price</t>
  </si>
  <si>
    <t>South Paul</t>
  </si>
  <si>
    <t>Jacqueline Thornton</t>
  </si>
  <si>
    <t>Michaelville</t>
  </si>
  <si>
    <t>James Haley</t>
  </si>
  <si>
    <t>Thomashaven</t>
  </si>
  <si>
    <t>Michael Kane</t>
  </si>
  <si>
    <t>Boylestad</t>
  </si>
  <si>
    <t>Donna Flores</t>
  </si>
  <si>
    <t>Port Samuelburgh</t>
  </si>
  <si>
    <t>Cory Russell</t>
  </si>
  <si>
    <t>Drakeborough</t>
  </si>
  <si>
    <t>Nicholas Scott</t>
  </si>
  <si>
    <t>Garrettchester</t>
  </si>
  <si>
    <t>Stephanie Combs</t>
  </si>
  <si>
    <t>Jaimeville</t>
  </si>
  <si>
    <t>Amanda Sanders</t>
  </si>
  <si>
    <t>Port Cameronstad</t>
  </si>
  <si>
    <t>Kelly Lawson</t>
  </si>
  <si>
    <t>Port Christina</t>
  </si>
  <si>
    <t>Sean Johnson</t>
  </si>
  <si>
    <t>West Brentstad</t>
  </si>
  <si>
    <t>Patricia Gross</t>
  </si>
  <si>
    <t>Ericabury</t>
  </si>
  <si>
    <t>Port Megan</t>
  </si>
  <si>
    <t>Dana Johnson</t>
  </si>
  <si>
    <t>Larahaven</t>
  </si>
  <si>
    <t>Rebecca Smith</t>
  </si>
  <si>
    <t>Kennethview</t>
  </si>
  <si>
    <t>Tanya Cruz</t>
  </si>
  <si>
    <t>Megan Aguilar</t>
  </si>
  <si>
    <t>Cheryl Greene</t>
  </si>
  <si>
    <t>New Victor</t>
  </si>
  <si>
    <t>Sandra Fowler</t>
  </si>
  <si>
    <t>Bishopbury</t>
  </si>
  <si>
    <t>Maria Barrett</t>
  </si>
  <si>
    <t>East Kevinburgh</t>
  </si>
  <si>
    <t>Chelsea Stokes</t>
  </si>
  <si>
    <t>Port Justinchester</t>
  </si>
  <si>
    <t>Kathleen Martin</t>
  </si>
  <si>
    <t>Burtonburgh</t>
  </si>
  <si>
    <t>Kimberly Petersen</t>
  </si>
  <si>
    <t>Derrick Walker</t>
  </si>
  <si>
    <t>East Justin</t>
  </si>
  <si>
    <t>Laura Tucker</t>
  </si>
  <si>
    <t>East Taraside</t>
  </si>
  <si>
    <t>Kevin Roth</t>
  </si>
  <si>
    <t>Matthewville</t>
  </si>
  <si>
    <t>Rose Schmidt</t>
  </si>
  <si>
    <t>Port Tanyamouth</t>
  </si>
  <si>
    <t>Chelsey Long</t>
  </si>
  <si>
    <t>Port Kyle</t>
  </si>
  <si>
    <t>Kevin Palmer MD</t>
  </si>
  <si>
    <t>Spearsmouth</t>
  </si>
  <si>
    <t>Joseph Morris</t>
  </si>
  <si>
    <t>Port Todd</t>
  </si>
  <si>
    <t>Alan Barry</t>
  </si>
  <si>
    <t>Powellshire</t>
  </si>
  <si>
    <t>Gerald Reynolds</t>
  </si>
  <si>
    <t>Port Charles</t>
  </si>
  <si>
    <t>Kelly Smith</t>
  </si>
  <si>
    <t>Pattersonborough</t>
  </si>
  <si>
    <t>Scott Peck</t>
  </si>
  <si>
    <t>North Kristina</t>
  </si>
  <si>
    <t>James Hudson</t>
  </si>
  <si>
    <t>Smithberg</t>
  </si>
  <si>
    <t>David Hoffman</t>
  </si>
  <si>
    <t>East Renee</t>
  </si>
  <si>
    <t>Stephanie Blake</t>
  </si>
  <si>
    <t>East Johnton</t>
  </si>
  <si>
    <t>Karla Ramirez</t>
  </si>
  <si>
    <t>Chelsea Davis</t>
  </si>
  <si>
    <t>West Greg</t>
  </si>
  <si>
    <t>Sarah Mitchell</t>
  </si>
  <si>
    <t>Rebeccaburgh</t>
  </si>
  <si>
    <t>Brandy Martin</t>
  </si>
  <si>
    <t>Benjaminhaven</t>
  </si>
  <si>
    <t>Lisa Huffman</t>
  </si>
  <si>
    <t>New Tina</t>
  </si>
  <si>
    <t>Lake Andrewburgh</t>
  </si>
  <si>
    <t>Michelle Hernandez</t>
  </si>
  <si>
    <t>West Timothy</t>
  </si>
  <si>
    <t>Jamesville</t>
  </si>
  <si>
    <t>Stacy Cole</t>
  </si>
  <si>
    <t>West Joshuaburgh</t>
  </si>
  <si>
    <t>Mark Johnson</t>
  </si>
  <si>
    <t>Harmontown</t>
  </si>
  <si>
    <t>Jane Romero</t>
  </si>
  <si>
    <t>Johnstonchester</t>
  </si>
  <si>
    <t>Carly Jacobs</t>
  </si>
  <si>
    <t>Port Ronaldville</t>
  </si>
  <si>
    <t>Melissa Carson</t>
  </si>
  <si>
    <t>Hillburgh</t>
  </si>
  <si>
    <t>Keith Lewis</t>
  </si>
  <si>
    <t>Brandonland</t>
  </si>
  <si>
    <t>Whitney Smith</t>
  </si>
  <si>
    <t>New Duaneshire</t>
  </si>
  <si>
    <t>Tracy Simmons</t>
  </si>
  <si>
    <t>Elizabethfurt</t>
  </si>
  <si>
    <t>Theresa Yang</t>
  </si>
  <si>
    <t>Port Tylerview</t>
  </si>
  <si>
    <t>Rebecca Gonzalez</t>
  </si>
  <si>
    <t>North Charlesview</t>
  </si>
  <si>
    <t>Melissa Faulkner</t>
  </si>
  <si>
    <t>Mataport</t>
  </si>
  <si>
    <t>Stacy Henderson</t>
  </si>
  <si>
    <t>Lake Ronald</t>
  </si>
  <si>
    <t>Jennifer White</t>
  </si>
  <si>
    <t>Lake Donaldtown</t>
  </si>
  <si>
    <t>West Ericchester</t>
  </si>
  <si>
    <t>Lake Jenniferhaven</t>
  </si>
  <si>
    <t>Aaron Reed</t>
  </si>
  <si>
    <t>Lake Aaronton</t>
  </si>
  <si>
    <t>Ian Baker</t>
  </si>
  <si>
    <t>South Sharon</t>
  </si>
  <si>
    <t>Charles Hurley</t>
  </si>
  <si>
    <t>West Russell</t>
  </si>
  <si>
    <t>Teresa Long</t>
  </si>
  <si>
    <t>Justinland</t>
  </si>
  <si>
    <t>David Bush</t>
  </si>
  <si>
    <t>Barryberg</t>
  </si>
  <si>
    <t>George Norris</t>
  </si>
  <si>
    <t>Johnsonborough</t>
  </si>
  <si>
    <t>Brandy Young</t>
  </si>
  <si>
    <t>East Stacymouth</t>
  </si>
  <si>
    <t>Penny Koch</t>
  </si>
  <si>
    <t>Hannah Hernandez</t>
  </si>
  <si>
    <t>Elizabethchester</t>
  </si>
  <si>
    <t>Kenneth Williams</t>
  </si>
  <si>
    <t>South Jacobchester</t>
  </si>
  <si>
    <t>Nancy Hughes</t>
  </si>
  <si>
    <t>Larrytown</t>
  </si>
  <si>
    <t>Tony Ray</t>
  </si>
  <si>
    <t>New Jillburgh</t>
  </si>
  <si>
    <t>Megan Espinoza</t>
  </si>
  <si>
    <t>Brendan Nelson</t>
  </si>
  <si>
    <t>Yolandashire</t>
  </si>
  <si>
    <t>Aaron Beasley</t>
  </si>
  <si>
    <t>Lloydside</t>
  </si>
  <si>
    <t>Sarah Rodriguez</t>
  </si>
  <si>
    <t>New Bethstad</t>
  </si>
  <si>
    <t>Audrey Stanley</t>
  </si>
  <si>
    <t>Morenoville</t>
  </si>
  <si>
    <t>David Cobb</t>
  </si>
  <si>
    <t>Port Masonmouth</t>
  </si>
  <si>
    <t>Tammy Mejia</t>
  </si>
  <si>
    <t>Cooperburgh</t>
  </si>
  <si>
    <t>Kevin Lin</t>
  </si>
  <si>
    <t>Port Jenniferbury</t>
  </si>
  <si>
    <t>James Haynes</t>
  </si>
  <si>
    <t>Guzmanville</t>
  </si>
  <si>
    <t>Stephanie Stokes</t>
  </si>
  <si>
    <t>New Garyland</t>
  </si>
  <si>
    <t>Terri James</t>
  </si>
  <si>
    <t>Johnstad</t>
  </si>
  <si>
    <t>Jessica Pratt</t>
  </si>
  <si>
    <t>Jenniferborough</t>
  </si>
  <si>
    <t>Jodi Mitchell</t>
  </si>
  <si>
    <t>Port Nicole</t>
  </si>
  <si>
    <t>Joan Roach</t>
  </si>
  <si>
    <t>Lake Scottberg</t>
  </si>
  <si>
    <t>Javier Cohen</t>
  </si>
  <si>
    <t>Lake Shane</t>
  </si>
  <si>
    <t>Michael Nelson</t>
  </si>
  <si>
    <t>New Margaret</t>
  </si>
  <si>
    <t>Jessica Ashley</t>
  </si>
  <si>
    <t>Port Sean</t>
  </si>
  <si>
    <t>Tracy Roberts</t>
  </si>
  <si>
    <t>Ruben Lopez</t>
  </si>
  <si>
    <t>North Melissa</t>
  </si>
  <si>
    <t>Lake Jillianside</t>
  </si>
  <si>
    <t>Christopher Caldwell</t>
  </si>
  <si>
    <t>Brooke Washington</t>
  </si>
  <si>
    <t>West Emilyport</t>
  </si>
  <si>
    <t>Joel Brown</t>
  </si>
  <si>
    <t>Alexanderberg</t>
  </si>
  <si>
    <t>Misty Holmes</t>
  </si>
  <si>
    <t>Laura Moore</t>
  </si>
  <si>
    <t>Smithport</t>
  </si>
  <si>
    <t>North Thomas</t>
  </si>
  <si>
    <t>Maria Rios</t>
  </si>
  <si>
    <t>North Anne</t>
  </si>
  <si>
    <t>Michael Kemp</t>
  </si>
  <si>
    <t>Stephensville</t>
  </si>
  <si>
    <t>Dawn Gardner</t>
  </si>
  <si>
    <t>Vanessaport</t>
  </si>
  <si>
    <t>Kaitlin Lynn</t>
  </si>
  <si>
    <t>Hawkinsshire</t>
  </si>
  <si>
    <t>John Alexander</t>
  </si>
  <si>
    <t>Amymouth</t>
  </si>
  <si>
    <t>Tracy Watson</t>
  </si>
  <si>
    <t>East Charleneberg</t>
  </si>
  <si>
    <t>Darinmouth</t>
  </si>
  <si>
    <t>Eric Lucas</t>
  </si>
  <si>
    <t>Fosterhaven</t>
  </si>
  <si>
    <t>Carolyn Ward</t>
  </si>
  <si>
    <t>Leonardland</t>
  </si>
  <si>
    <t>Wendy Jimenez</t>
  </si>
  <si>
    <t>Sarahmouth</t>
  </si>
  <si>
    <t>Yvette Myers</t>
  </si>
  <si>
    <t>Figueroafort</t>
  </si>
  <si>
    <t>John Ortiz</t>
  </si>
  <si>
    <t>Websterstad</t>
  </si>
  <si>
    <t>Valerie Gonzalez</t>
  </si>
  <si>
    <t>South Davidview</t>
  </si>
  <si>
    <t>Charles Bender</t>
  </si>
  <si>
    <t>East Vincentstad</t>
  </si>
  <si>
    <t>Kyle Horton</t>
  </si>
  <si>
    <t>Port Timview</t>
  </si>
  <si>
    <t>Alyssa Lowe</t>
  </si>
  <si>
    <t>Danielleton</t>
  </si>
  <si>
    <t>Brittany Davis</t>
  </si>
  <si>
    <t>Tracyshire</t>
  </si>
  <si>
    <t>Allison Brooks</t>
  </si>
  <si>
    <t>South Katelyn</t>
  </si>
  <si>
    <t>Lorraine Rodriguez</t>
  </si>
  <si>
    <t>Murphyland</t>
  </si>
  <si>
    <t>Jonesview</t>
  </si>
  <si>
    <t>Karen Whitehead</t>
  </si>
  <si>
    <t>West Ryanside</t>
  </si>
  <si>
    <t>Tiffany Barajas</t>
  </si>
  <si>
    <t>Monicahaven</t>
  </si>
  <si>
    <t>Alexander Tanner</t>
  </si>
  <si>
    <t>Martinezside</t>
  </si>
  <si>
    <t>Amber Williams</t>
  </si>
  <si>
    <t>Carlosland</t>
  </si>
  <si>
    <t>James Evans</t>
  </si>
  <si>
    <t>Kennethport</t>
  </si>
  <si>
    <t>Kevin Ramirez</t>
  </si>
  <si>
    <t>New Ericberg</t>
  </si>
  <si>
    <t>Tricia Nelson</t>
  </si>
  <si>
    <t>Dominguezmouth</t>
  </si>
  <si>
    <t>Amanda Olsen</t>
  </si>
  <si>
    <t>Port Kimberlyshire</t>
  </si>
  <si>
    <t>Ricky Thomas</t>
  </si>
  <si>
    <t>New Kennethside</t>
  </si>
  <si>
    <t>John Higgins</t>
  </si>
  <si>
    <t>Seanstad</t>
  </si>
  <si>
    <t>Jessica Crawford</t>
  </si>
  <si>
    <t>West Brianborough</t>
  </si>
  <si>
    <t>Monique Howard</t>
  </si>
  <si>
    <t>Jacksonshire</t>
  </si>
  <si>
    <t>Jessica Miller</t>
  </si>
  <si>
    <t>Nelsonside</t>
  </si>
  <si>
    <t>Beth Kennedy</t>
  </si>
  <si>
    <t>Moodyborough</t>
  </si>
  <si>
    <t>Amanda Black</t>
  </si>
  <si>
    <t>Castanedaville</t>
  </si>
  <si>
    <t>Roberto Stone</t>
  </si>
  <si>
    <t>Port Loriport</t>
  </si>
  <si>
    <t>Lynn Nielsen</t>
  </si>
  <si>
    <t>Heatherstad</t>
  </si>
  <si>
    <t>Matthew Bennett</t>
  </si>
  <si>
    <t>Port Dillon</t>
  </si>
  <si>
    <t>Richard Martin</t>
  </si>
  <si>
    <t>West Erin</t>
  </si>
  <si>
    <t>Amber Pope</t>
  </si>
  <si>
    <t>Stoneborough</t>
  </si>
  <si>
    <t>Jeffrey Gutierrez</t>
  </si>
  <si>
    <t>North Michellefort</t>
  </si>
  <si>
    <t>Molly Gutierrez</t>
  </si>
  <si>
    <t>South Laura</t>
  </si>
  <si>
    <t>William Bowman</t>
  </si>
  <si>
    <t>Jeffreytown</t>
  </si>
  <si>
    <t>Beth Lopez</t>
  </si>
  <si>
    <t>Mooreland</t>
  </si>
  <si>
    <t>Debbie Mccormick</t>
  </si>
  <si>
    <t>Scottmouth</t>
  </si>
  <si>
    <t>Sharon Mcconnell</t>
  </si>
  <si>
    <t>New Joshuamouth</t>
  </si>
  <si>
    <t>Ian Brown</t>
  </si>
  <si>
    <t>Jonathanstad</t>
  </si>
  <si>
    <t>Patricia Boone</t>
  </si>
  <si>
    <t>Stephentown</t>
  </si>
  <si>
    <t>Joe Garcia</t>
  </si>
  <si>
    <t>Fergusonmouth</t>
  </si>
  <si>
    <t>Taylor Bradley</t>
  </si>
  <si>
    <t>East Bridget</t>
  </si>
  <si>
    <t>Michael Mercado</t>
  </si>
  <si>
    <t>East Rebekah</t>
  </si>
  <si>
    <t>Brittany Trevino</t>
  </si>
  <si>
    <t>Daleland</t>
  </si>
  <si>
    <t>Kelly Miller</t>
  </si>
  <si>
    <t>West Shirley</t>
  </si>
  <si>
    <t>Anna Clark</t>
  </si>
  <si>
    <t>Stonehaven</t>
  </si>
  <si>
    <t>South Brittanyhaven</t>
  </si>
  <si>
    <t>Robin Christensen</t>
  </si>
  <si>
    <t>Haileybury</t>
  </si>
  <si>
    <t>Julia George</t>
  </si>
  <si>
    <t>Port Jessica</t>
  </si>
  <si>
    <t>Justin Reynolds</t>
  </si>
  <si>
    <t>Millerview</t>
  </si>
  <si>
    <t>Shelby Welch</t>
  </si>
  <si>
    <t>Morrisfurt</t>
  </si>
  <si>
    <t>Brittney Lowe</t>
  </si>
  <si>
    <t>West Deannafurt</t>
  </si>
  <si>
    <t>Benjamin Pittman</t>
  </si>
  <si>
    <t>South Felicia</t>
  </si>
  <si>
    <t>Tonyachester</t>
  </si>
  <si>
    <t>Angela Murphy</t>
  </si>
  <si>
    <t>Frankland</t>
  </si>
  <si>
    <t>Teresa Morris</t>
  </si>
  <si>
    <t>South Connieborough</t>
  </si>
  <si>
    <t>Tiffany Franco DVM</t>
  </si>
  <si>
    <t>South Shelbyfurt</t>
  </si>
  <si>
    <t>Tara Brown</t>
  </si>
  <si>
    <t>Nguyentown</t>
  </si>
  <si>
    <t>Michelle Salas</t>
  </si>
  <si>
    <t>Marissachester</t>
  </si>
  <si>
    <t>Jennifer Myers</t>
  </si>
  <si>
    <t>Loritown</t>
  </si>
  <si>
    <t>Mark Lloyd</t>
  </si>
  <si>
    <t>Lake Michaelhaven</t>
  </si>
  <si>
    <t>Kimberly Fisher</t>
  </si>
  <si>
    <t>West Frankside</t>
  </si>
  <si>
    <t>Christopher Dudley</t>
  </si>
  <si>
    <t>Paulport</t>
  </si>
  <si>
    <t>Becky James</t>
  </si>
  <si>
    <t>Shawn Glass</t>
  </si>
  <si>
    <t>Riggsstad</t>
  </si>
  <si>
    <t>Daniel Ross</t>
  </si>
  <si>
    <t>Michael Howard</t>
  </si>
  <si>
    <t>East Ashley</t>
  </si>
  <si>
    <t>Pedro Elliott</t>
  </si>
  <si>
    <t>Lake Ronaldfort</t>
  </si>
  <si>
    <t>Timothy Walker</t>
  </si>
  <si>
    <t>Mirandamouth</t>
  </si>
  <si>
    <t>Tanya Avila</t>
  </si>
  <si>
    <t>Linda Serrano</t>
  </si>
  <si>
    <t>Jeffersonville</t>
  </si>
  <si>
    <t>Anna Raymond</t>
  </si>
  <si>
    <t>New Ernest</t>
  </si>
  <si>
    <t>William Davis</t>
  </si>
  <si>
    <t>Lake Danny</t>
  </si>
  <si>
    <t>Alexandra Garcia</t>
  </si>
  <si>
    <t>Millerburgh</t>
  </si>
  <si>
    <t>North Brian</t>
  </si>
  <si>
    <t>Danielle Santiago</t>
  </si>
  <si>
    <t>Shannon Knight</t>
  </si>
  <si>
    <t>North Christopherberg</t>
  </si>
  <si>
    <t>Sean Joyce</t>
  </si>
  <si>
    <t>Andreton</t>
  </si>
  <si>
    <t>Scott Miranda</t>
  </si>
  <si>
    <t>Cheryl Watts</t>
  </si>
  <si>
    <t>North Kevinburgh</t>
  </si>
  <si>
    <t>Susan Nelson</t>
  </si>
  <si>
    <t>North Charles</t>
  </si>
  <si>
    <t>Nathaniel Thomas</t>
  </si>
  <si>
    <t>East Derek</t>
  </si>
  <si>
    <t>Stacy Diaz</t>
  </si>
  <si>
    <t>Knightview</t>
  </si>
  <si>
    <t>James Benton</t>
  </si>
  <si>
    <t>Port Joeville</t>
  </si>
  <si>
    <t>Joanna Rivers PhD</t>
  </si>
  <si>
    <t>New Scottborough</t>
  </si>
  <si>
    <t>Sean Sanchez</t>
  </si>
  <si>
    <t>Thomas Ray</t>
  </si>
  <si>
    <t>Benjaminchester</t>
  </si>
  <si>
    <t>Antonio Cox</t>
  </si>
  <si>
    <t>New Adamborough</t>
  </si>
  <si>
    <t>Christopher Ramirez</t>
  </si>
  <si>
    <t>Port Brittany</t>
  </si>
  <si>
    <t>Jeffrey Higgins</t>
  </si>
  <si>
    <t>Wongville</t>
  </si>
  <si>
    <t>Emma Moran</t>
  </si>
  <si>
    <t>Tonyamouth</t>
  </si>
  <si>
    <t>Stephanie Obrien</t>
  </si>
  <si>
    <t>Riveramouth</t>
  </si>
  <si>
    <t>Mary Gibson</t>
  </si>
  <si>
    <t>Stephanie Edwards</t>
  </si>
  <si>
    <t>North Taylorfurt</t>
  </si>
  <si>
    <t>Lisa Hill</t>
  </si>
  <si>
    <t>Maurice Rivera</t>
  </si>
  <si>
    <t>Brittany Rodriguez</t>
  </si>
  <si>
    <t>New Morganshire</t>
  </si>
  <si>
    <t>Cynthia Bailey</t>
  </si>
  <si>
    <t>South Davidtown</t>
  </si>
  <si>
    <t>Dr. Derek Shaffer</t>
  </si>
  <si>
    <t>South Johnside</t>
  </si>
  <si>
    <t>Bradley Garcia</t>
  </si>
  <si>
    <t>East Lauraton</t>
  </si>
  <si>
    <t>Keith Smith</t>
  </si>
  <si>
    <t>William Hernandez</t>
  </si>
  <si>
    <t>Floydview</t>
  </si>
  <si>
    <t>Michael Bell</t>
  </si>
  <si>
    <t>Karihaven</t>
  </si>
  <si>
    <t>Ariel Hicks</t>
  </si>
  <si>
    <t>John Faulkner</t>
  </si>
  <si>
    <t>Galvanville</t>
  </si>
  <si>
    <t>Anthony Burton</t>
  </si>
  <si>
    <t>Manuel Byrd</t>
  </si>
  <si>
    <t>Franklinfurt</t>
  </si>
  <si>
    <t>Angela Mitchell</t>
  </si>
  <si>
    <t>New Kevintown</t>
  </si>
  <si>
    <t>Heather Hoover</t>
  </si>
  <si>
    <t>Walkerport</t>
  </si>
  <si>
    <t>Teresa Rogers</t>
  </si>
  <si>
    <t>Lake Bradley</t>
  </si>
  <si>
    <t>Lauren Brown</t>
  </si>
  <si>
    <t>Linda Cunningham</t>
  </si>
  <si>
    <t>Estradamouth</t>
  </si>
  <si>
    <t>Stacey Anderson</t>
  </si>
  <si>
    <t>Brianbury</t>
  </si>
  <si>
    <t>Christopher Warren</t>
  </si>
  <si>
    <t>Avilafurt</t>
  </si>
  <si>
    <t>Michael Hill</t>
  </si>
  <si>
    <t>North Jamesburgh</t>
  </si>
  <si>
    <t>James Mclean</t>
  </si>
  <si>
    <t>Hollyfort</t>
  </si>
  <si>
    <t>Jeremy Paul</t>
  </si>
  <si>
    <t>South John</t>
  </si>
  <si>
    <t>Krista Estrada</t>
  </si>
  <si>
    <t>Clarkville</t>
  </si>
  <si>
    <t>Guy Cuevas</t>
  </si>
  <si>
    <t>Lauramouth</t>
  </si>
  <si>
    <t>Matthew Patterson</t>
  </si>
  <si>
    <t>West Todd</t>
  </si>
  <si>
    <t>Michael Schultz</t>
  </si>
  <si>
    <t>Alexishaven</t>
  </si>
  <si>
    <t>Julia Hernandez</t>
  </si>
  <si>
    <t>Elizabeth Lopez</t>
  </si>
  <si>
    <t>East Vicki</t>
  </si>
  <si>
    <t>Theresa Martin</t>
  </si>
  <si>
    <t>Kennethtown</t>
  </si>
  <si>
    <t>Colton Knight</t>
  </si>
  <si>
    <t>West Garyburgh</t>
  </si>
  <si>
    <t>Kimberly Ross</t>
  </si>
  <si>
    <t>Steven Smith</t>
  </si>
  <si>
    <t>North Sabrina</t>
  </si>
  <si>
    <t>Nicole Hernandez</t>
  </si>
  <si>
    <t>Kyletown</t>
  </si>
  <si>
    <t>Katherinestad</t>
  </si>
  <si>
    <t>Lee Holt</t>
  </si>
  <si>
    <t>South Elizabeth</t>
  </si>
  <si>
    <t>Sarah Ramirez</t>
  </si>
  <si>
    <t>Kristamouth</t>
  </si>
  <si>
    <t>Jimmy Day</t>
  </si>
  <si>
    <t>East Nicholefurt</t>
  </si>
  <si>
    <t>Nicole Rodgers</t>
  </si>
  <si>
    <t>Justin Henson</t>
  </si>
  <si>
    <t>South Melissa</t>
  </si>
  <si>
    <t>Eric Webb</t>
  </si>
  <si>
    <t>Port Janice</t>
  </si>
  <si>
    <t>Meghan Romero</t>
  </si>
  <si>
    <t>Harrisport</t>
  </si>
  <si>
    <t>Robert George</t>
  </si>
  <si>
    <t>North Johnnyberg</t>
  </si>
  <si>
    <t>Brittany Gutierrez</t>
  </si>
  <si>
    <t>North Katherineberg</t>
  </si>
  <si>
    <t>Samantha Chase MD</t>
  </si>
  <si>
    <t>East Diane</t>
  </si>
  <si>
    <t>Steven Wood</t>
  </si>
  <si>
    <t>Keyfurt</t>
  </si>
  <si>
    <t>Angela Clark</t>
  </si>
  <si>
    <t>Nathanton</t>
  </si>
  <si>
    <t>Robert Blanchard</t>
  </si>
  <si>
    <t>New Karahaven</t>
  </si>
  <si>
    <t>Kenneth Ferguson</t>
  </si>
  <si>
    <t>West Lisabury</t>
  </si>
  <si>
    <t>West Kelly</t>
  </si>
  <si>
    <t>Donna Webster MD</t>
  </si>
  <si>
    <t>Hicksland</t>
  </si>
  <si>
    <t>Zachary Ferrell</t>
  </si>
  <si>
    <t>Mosleyland</t>
  </si>
  <si>
    <t>Scott Gordon</t>
  </si>
  <si>
    <t>Spencerstad</t>
  </si>
  <si>
    <t>Matthew Rios</t>
  </si>
  <si>
    <t>West Ellentown</t>
  </si>
  <si>
    <t>Christopher Johnson</t>
  </si>
  <si>
    <t>North Dominique</t>
  </si>
  <si>
    <t>Jonathan Flores</t>
  </si>
  <si>
    <t>Gabrielleport</t>
  </si>
  <si>
    <t>Laura Cowan</t>
  </si>
  <si>
    <t>North Michaelborough</t>
  </si>
  <si>
    <t>Anna Franklin</t>
  </si>
  <si>
    <t>South Travishaven</t>
  </si>
  <si>
    <t>Linda Lee</t>
  </si>
  <si>
    <t>New Ryan</t>
  </si>
  <si>
    <t>Luis Greer</t>
  </si>
  <si>
    <t>Port Ashleymouth</t>
  </si>
  <si>
    <t>Thomas Jensen</t>
  </si>
  <si>
    <t>Joannaview</t>
  </si>
  <si>
    <t>Craig Sullivan</t>
  </si>
  <si>
    <t>South Peterberg</t>
  </si>
  <si>
    <t>Daniel Mendez</t>
  </si>
  <si>
    <t>Benjamin Cooley</t>
  </si>
  <si>
    <t>Amybury</t>
  </si>
  <si>
    <t>Kevin Reyes</t>
  </si>
  <si>
    <t>Kochtown</t>
  </si>
  <si>
    <t>Randall Little</t>
  </si>
  <si>
    <t>Port Michael</t>
  </si>
  <si>
    <t>Julie Allen</t>
  </si>
  <si>
    <t>Savageborough</t>
  </si>
  <si>
    <t>Laura Sharp</t>
  </si>
  <si>
    <t>South Maureenview</t>
  </si>
  <si>
    <t>Mrs. Crystal White DVM</t>
  </si>
  <si>
    <t>Kennethborough</t>
  </si>
  <si>
    <t>Kelly Castaneda</t>
  </si>
  <si>
    <t>Ramostown</t>
  </si>
  <si>
    <t>Jordan Williams</t>
  </si>
  <si>
    <t>Davismouth</t>
  </si>
  <si>
    <t>Dwayne Allen</t>
  </si>
  <si>
    <t>Johnborough</t>
  </si>
  <si>
    <t>Kevin Robinson</t>
  </si>
  <si>
    <t>New Julieshire</t>
  </si>
  <si>
    <t>Randy Dixon</t>
  </si>
  <si>
    <t>Robinsonshire</t>
  </si>
  <si>
    <t>Katie Davis</t>
  </si>
  <si>
    <t>Port Connie</t>
  </si>
  <si>
    <t>Timothy Osborne</t>
  </si>
  <si>
    <t>Lake Susan</t>
  </si>
  <si>
    <t>Jessica Greer</t>
  </si>
  <si>
    <t>West Juan</t>
  </si>
  <si>
    <t>Patrick Soto</t>
  </si>
  <si>
    <t>Sherri Robertson</t>
  </si>
  <si>
    <t>Jennafort</t>
  </si>
  <si>
    <t>Allison Brown</t>
  </si>
  <si>
    <t>North Connortown</t>
  </si>
  <si>
    <t>Veronica Knapp</t>
  </si>
  <si>
    <t>New Michellestad</t>
  </si>
  <si>
    <t>James Owens</t>
  </si>
  <si>
    <t>Kellychester</t>
  </si>
  <si>
    <t>Judy Barajas</t>
  </si>
  <si>
    <t>Turnermouth</t>
  </si>
  <si>
    <t>North Kelly</t>
  </si>
  <si>
    <t>Autumn Mcneil</t>
  </si>
  <si>
    <t>Kellermouth</t>
  </si>
  <si>
    <t>William Davenport</t>
  </si>
  <si>
    <t>New Roberthaven</t>
  </si>
  <si>
    <t>Stephanie Scott</t>
  </si>
  <si>
    <t>George Boone</t>
  </si>
  <si>
    <t>South Anthonyfort</t>
  </si>
  <si>
    <t>Jillian Rodriguez</t>
  </si>
  <si>
    <t>Johnsonfort</t>
  </si>
  <si>
    <t>April Howell</t>
  </si>
  <si>
    <t>Willie Smith</t>
  </si>
  <si>
    <t>Jasonchester</t>
  </si>
  <si>
    <t>Millerbury</t>
  </si>
  <si>
    <t>South Angela</t>
  </si>
  <si>
    <t>Adam Sanford</t>
  </si>
  <si>
    <t>East Adam</t>
  </si>
  <si>
    <t>Eric Vaughn</t>
  </si>
  <si>
    <t>Fredericktown</t>
  </si>
  <si>
    <t>Laura Hanson</t>
  </si>
  <si>
    <t>Vaughnchester</t>
  </si>
  <si>
    <t>Chad Gutierrez</t>
  </si>
  <si>
    <t>Perrytown</t>
  </si>
  <si>
    <t>Justin Stone</t>
  </si>
  <si>
    <t>Christinaburgh</t>
  </si>
  <si>
    <t>South Davidfort</t>
  </si>
  <si>
    <t>Joan Reeves</t>
  </si>
  <si>
    <t>North Christophermouth</t>
  </si>
  <si>
    <t>Jeremy Andrews</t>
  </si>
  <si>
    <t>Greeneside</t>
  </si>
  <si>
    <t>Martin Ross</t>
  </si>
  <si>
    <t>Alyssaview</t>
  </si>
  <si>
    <t>Kramerbury</t>
  </si>
  <si>
    <t>David Matthews</t>
  </si>
  <si>
    <t>Lozanoburgh</t>
  </si>
  <si>
    <t>Julie Bell</t>
  </si>
  <si>
    <t>Paige Figueroa</t>
  </si>
  <si>
    <t>North Joshuatown</t>
  </si>
  <si>
    <t>Joel Brooks</t>
  </si>
  <si>
    <t>South Marisa</t>
  </si>
  <si>
    <t>Taylor Rodriguez</t>
  </si>
  <si>
    <t>Tammieville</t>
  </si>
  <si>
    <t>Kelly Patterson DDS</t>
  </si>
  <si>
    <t>East Roberthaven</t>
  </si>
  <si>
    <t>Taylor Thomas</t>
  </si>
  <si>
    <t>Garzatown</t>
  </si>
  <si>
    <t>Holly Elliott</t>
  </si>
  <si>
    <t>Lake Meganville</t>
  </si>
  <si>
    <t>Donald Martinez</t>
  </si>
  <si>
    <t>Kingchester</t>
  </si>
  <si>
    <t>Holly Sloan</t>
  </si>
  <si>
    <t>Lancehaven</t>
  </si>
  <si>
    <t>David Stewart</t>
  </si>
  <si>
    <t>Jeremyshire</t>
  </si>
  <si>
    <t>Stephanie Garza</t>
  </si>
  <si>
    <t>West Randall</t>
  </si>
  <si>
    <t>John Brown</t>
  </si>
  <si>
    <t>Nicolebury</t>
  </si>
  <si>
    <t>Megan Wilson</t>
  </si>
  <si>
    <t>Jenniferhaven</t>
  </si>
  <si>
    <t>Mrs. Valerie Brown</t>
  </si>
  <si>
    <t>Nunezmouth</t>
  </si>
  <si>
    <t>Sharon Flores DDS</t>
  </si>
  <si>
    <t>Port Margaretview</t>
  </si>
  <si>
    <t>Nancyview</t>
  </si>
  <si>
    <t>Christopher Underwood</t>
  </si>
  <si>
    <t>Carrollside</t>
  </si>
  <si>
    <t>Robert Kane</t>
  </si>
  <si>
    <t>Port Davidshire</t>
  </si>
  <si>
    <t>Victoria Berry</t>
  </si>
  <si>
    <t>East Katie</t>
  </si>
  <si>
    <t>Gary Thornton</t>
  </si>
  <si>
    <t>Jacobburgh</t>
  </si>
  <si>
    <t>William Willis</t>
  </si>
  <si>
    <t>Ryanmouth</t>
  </si>
  <si>
    <t>Andre Wu</t>
  </si>
  <si>
    <t>Olivia Holland</t>
  </si>
  <si>
    <t>Kristenton</t>
  </si>
  <si>
    <t>Kimberly Doyle</t>
  </si>
  <si>
    <t>West Jamesview</t>
  </si>
  <si>
    <t>Lindsay Williams</t>
  </si>
  <si>
    <t>Josebury</t>
  </si>
  <si>
    <t>Joseph Faulkner</t>
  </si>
  <si>
    <t>South Benjaminfurt</t>
  </si>
  <si>
    <t>Laura Davis</t>
  </si>
  <si>
    <t>Duncanview</t>
  </si>
  <si>
    <t>Betty Williams</t>
  </si>
  <si>
    <t>Lake Jonathan</t>
  </si>
  <si>
    <t>Daniel Miller</t>
  </si>
  <si>
    <t>Port Jamesshire</t>
  </si>
  <si>
    <t>Samantha Hodge</t>
  </si>
  <si>
    <t>West Brandon</t>
  </si>
  <si>
    <t>Jonathan Brady</t>
  </si>
  <si>
    <t>Wadefurt</t>
  </si>
  <si>
    <t>Timothy Moreno</t>
  </si>
  <si>
    <t>East Aaron</t>
  </si>
  <si>
    <t>Morgan Wright</t>
  </si>
  <si>
    <t>Jeremy Garcia</t>
  </si>
  <si>
    <t>North Deborahville</t>
  </si>
  <si>
    <t>Joseph Ward</t>
  </si>
  <si>
    <t>Chapmanbury</t>
  </si>
  <si>
    <t>Joseph Thomas</t>
  </si>
  <si>
    <t>Paulashire</t>
  </si>
  <si>
    <t>Willie Hernandez</t>
  </si>
  <si>
    <t>Micheal Munoz</t>
  </si>
  <si>
    <t>Erinville</t>
  </si>
  <si>
    <t>Stacey Esparza</t>
  </si>
  <si>
    <t>Harperchester</t>
  </si>
  <si>
    <t>Heather Edwards</t>
  </si>
  <si>
    <t>Trevorside</t>
  </si>
  <si>
    <t>Michaela Wright</t>
  </si>
  <si>
    <t>Port Alexaborough</t>
  </si>
  <si>
    <t>Trevor Perry</t>
  </si>
  <si>
    <t>West Angelaside</t>
  </si>
  <si>
    <t>Erika Jackson</t>
  </si>
  <si>
    <t>Mariabury</t>
  </si>
  <si>
    <t>Regina Robinson</t>
  </si>
  <si>
    <t>Patelport</t>
  </si>
  <si>
    <t>North Jeanetteville</t>
  </si>
  <si>
    <t>Lisa Barnes</t>
  </si>
  <si>
    <t>New Molly</t>
  </si>
  <si>
    <t>Katie Wong MD</t>
  </si>
  <si>
    <t>West Jonathan</t>
  </si>
  <si>
    <t>Frank Joyce</t>
  </si>
  <si>
    <t>Port Karatown</t>
  </si>
  <si>
    <t>Matthew Meyer</t>
  </si>
  <si>
    <t>Wagnertown</t>
  </si>
  <si>
    <t>Frank Harris</t>
  </si>
  <si>
    <t>New Michaelport</t>
  </si>
  <si>
    <t>Justin Rodriguez</t>
  </si>
  <si>
    <t>South Taylorfurt</t>
  </si>
  <si>
    <t>Jenna Sherman</t>
  </si>
  <si>
    <t>Stephanieshire</t>
  </si>
  <si>
    <t>Dr. Margaret Allen</t>
  </si>
  <si>
    <t>New Cynthia</t>
  </si>
  <si>
    <t>Kristin Terry</t>
  </si>
  <si>
    <t>Daniel Solomon</t>
  </si>
  <si>
    <t>Stephanieburgh</t>
  </si>
  <si>
    <t>Michael Dixon</t>
  </si>
  <si>
    <t>North Amyfurt</t>
  </si>
  <si>
    <t>East Charleston</t>
  </si>
  <si>
    <t>Glenda Ryan</t>
  </si>
  <si>
    <t>Saraland</t>
  </si>
  <si>
    <t>Jennifer Brown</t>
  </si>
  <si>
    <t>Manuelfort</t>
  </si>
  <si>
    <t>Cody Adams</t>
  </si>
  <si>
    <t>Justin Barton</t>
  </si>
  <si>
    <t>Port Bradley</t>
  </si>
  <si>
    <t>Michael Chase</t>
  </si>
  <si>
    <t>Lake Angelafort</t>
  </si>
  <si>
    <t>Daniel Jones</t>
  </si>
  <si>
    <t>Lake Lindsayton</t>
  </si>
  <si>
    <t>Duane Trevino</t>
  </si>
  <si>
    <t>Terrence Hopkins</t>
  </si>
  <si>
    <t>Isabelchester</t>
  </si>
  <si>
    <t>Brittany Savage</t>
  </si>
  <si>
    <t>Lake Robertberg</t>
  </si>
  <si>
    <t>Petersville</t>
  </si>
  <si>
    <t>Stephen Blair</t>
  </si>
  <si>
    <t>Christinahaven</t>
  </si>
  <si>
    <t>Amanda Greene</t>
  </si>
  <si>
    <t>Joelmouth</t>
  </si>
  <si>
    <t>Cathy Fleming</t>
  </si>
  <si>
    <t>Victoriahaven</t>
  </si>
  <si>
    <t>Port Andrew</t>
  </si>
  <si>
    <t>Christian Higgins</t>
  </si>
  <si>
    <t>Port Ashleybury</t>
  </si>
  <si>
    <t>Monica Keller</t>
  </si>
  <si>
    <t>Kelseyborough</t>
  </si>
  <si>
    <t>Sydney Johnson</t>
  </si>
  <si>
    <t>Yorkport</t>
  </si>
  <si>
    <t>Amy Clark</t>
  </si>
  <si>
    <t>East Bradley</t>
  </si>
  <si>
    <t>Angela Lee</t>
  </si>
  <si>
    <t>Larry Morales</t>
  </si>
  <si>
    <t>South Kaylachester</t>
  </si>
  <si>
    <t>Troy Adams</t>
  </si>
  <si>
    <t>East Karlton</t>
  </si>
  <si>
    <t>Bryan Kennedy PhD</t>
  </si>
  <si>
    <t>East Brandonview</t>
  </si>
  <si>
    <t>Lisa Shelton</t>
  </si>
  <si>
    <t>Brittneyside</t>
  </si>
  <si>
    <t>Linda Pena</t>
  </si>
  <si>
    <t>West Jamesburgh</t>
  </si>
  <si>
    <t>Sophia Roberts</t>
  </si>
  <si>
    <t>Deleonport</t>
  </si>
  <si>
    <t>Jonathan Peterson</t>
  </si>
  <si>
    <t>Loriberg</t>
  </si>
  <si>
    <t>Michael Copeland</t>
  </si>
  <si>
    <t>Ashley Contreras</t>
  </si>
  <si>
    <t>Diamondchester</t>
  </si>
  <si>
    <t>Stevensside</t>
  </si>
  <si>
    <t>Donna Diaz</t>
  </si>
  <si>
    <t>Anthonyville</t>
  </si>
  <si>
    <t>Juan Peck</t>
  </si>
  <si>
    <t>Bryantport</t>
  </si>
  <si>
    <t>Sharon Miller</t>
  </si>
  <si>
    <t>Katie Harrington</t>
  </si>
  <si>
    <t>Jimmy Lucero</t>
  </si>
  <si>
    <t>West Keith</t>
  </si>
  <si>
    <t>Lake Stephen</t>
  </si>
  <si>
    <t>Gregory Kramer</t>
  </si>
  <si>
    <t>Hillberg</t>
  </si>
  <si>
    <t>Mr. Frederick Fuentes</t>
  </si>
  <si>
    <t>Port Vanessafort</t>
  </si>
  <si>
    <t>Michael Parker</t>
  </si>
  <si>
    <t>Deborahshire</t>
  </si>
  <si>
    <t>Patrick Reeves</t>
  </si>
  <si>
    <t>North Anthonybury</t>
  </si>
  <si>
    <t>Robin Sims</t>
  </si>
  <si>
    <t>West Travis</t>
  </si>
  <si>
    <t>Lindsay Matthews</t>
  </si>
  <si>
    <t>Gonzalesberg</t>
  </si>
  <si>
    <t>Joe Gonzalez</t>
  </si>
  <si>
    <t>Felicia Berg</t>
  </si>
  <si>
    <t>Jessica Vazquez</t>
  </si>
  <si>
    <t>East Michaelburgh</t>
  </si>
  <si>
    <t>Tara Christensen</t>
  </si>
  <si>
    <t>Thompsonton</t>
  </si>
  <si>
    <t>Denise Wilkerson</t>
  </si>
  <si>
    <t>Berryland</t>
  </si>
  <si>
    <t>Scott Richardson</t>
  </si>
  <si>
    <t>Port Williamville</t>
  </si>
  <si>
    <t>Joseph Phillips</t>
  </si>
  <si>
    <t>South Andretown</t>
  </si>
  <si>
    <t>Julie Hoffman</t>
  </si>
  <si>
    <t>Emilyside</t>
  </si>
  <si>
    <t>Christopher Gonzalez</t>
  </si>
  <si>
    <t>Dannybury</t>
  </si>
  <si>
    <t>Kristen Harris</t>
  </si>
  <si>
    <t>Scott Anderson</t>
  </si>
  <si>
    <t>North Janet</t>
  </si>
  <si>
    <t>Jamie Dougherty</t>
  </si>
  <si>
    <t>Jacksonbury</t>
  </si>
  <si>
    <t>Kathleen Bailey</t>
  </si>
  <si>
    <t>Derrickview</t>
  </si>
  <si>
    <t>Katherine Valentine</t>
  </si>
  <si>
    <t>New Jamesstad</t>
  </si>
  <si>
    <t>Marissa Dean</t>
  </si>
  <si>
    <t>Griffintown</t>
  </si>
  <si>
    <t>Janice Leblanc</t>
  </si>
  <si>
    <t>East Crystal</t>
  </si>
  <si>
    <t>Joshua Mcguire</t>
  </si>
  <si>
    <t>Brandtchester</t>
  </si>
  <si>
    <t>Justin Adams</t>
  </si>
  <si>
    <t>West Josephmouth</t>
  </si>
  <si>
    <t>East Timothy</t>
  </si>
  <si>
    <t>Ronald Butler</t>
  </si>
  <si>
    <t>New Tyler</t>
  </si>
  <si>
    <t>Jessica Lopez</t>
  </si>
  <si>
    <t>Charlesville</t>
  </si>
  <si>
    <t>Brett Turner IV</t>
  </si>
  <si>
    <t>Rayborough</t>
  </si>
  <si>
    <t>Mrs. Nicole Simon</t>
  </si>
  <si>
    <t>Lopezbury</t>
  </si>
  <si>
    <t>Monica Jimenez</t>
  </si>
  <si>
    <t>New Faith</t>
  </si>
  <si>
    <t>Stephanie Horton</t>
  </si>
  <si>
    <t>Port Robertbury</t>
  </si>
  <si>
    <t>Timothy Black</t>
  </si>
  <si>
    <t>Lake Tinamouth</t>
  </si>
  <si>
    <t>Corey Hernandez</t>
  </si>
  <si>
    <t>Claudiashire</t>
  </si>
  <si>
    <t>John Gutierrez DDS</t>
  </si>
  <si>
    <t>New Bonnie</t>
  </si>
  <si>
    <t>Lisa Gibbs</t>
  </si>
  <si>
    <t>Danielfort</t>
  </si>
  <si>
    <t>Jesus Daniel</t>
  </si>
  <si>
    <t>Charlottebury</t>
  </si>
  <si>
    <t>Christopher Curtis</t>
  </si>
  <si>
    <t>Carsonmouth</t>
  </si>
  <si>
    <t>Collin Santiago</t>
  </si>
  <si>
    <t>Nashview</t>
  </si>
  <si>
    <t>Darlene Vega</t>
  </si>
  <si>
    <t>Christinastad</t>
  </si>
  <si>
    <t>Mandy Morrison</t>
  </si>
  <si>
    <t>East Cherylmouth</t>
  </si>
  <si>
    <t>Melissa Oliver</t>
  </si>
  <si>
    <t>Lake Markberg</t>
  </si>
  <si>
    <t>Cassandra Bell</t>
  </si>
  <si>
    <t>West Michelletown</t>
  </si>
  <si>
    <t>Rebecca Welch</t>
  </si>
  <si>
    <t>Samuel Lynch</t>
  </si>
  <si>
    <t>Jason Gallegos</t>
  </si>
  <si>
    <t>Lake Tammyborough</t>
  </si>
  <si>
    <t>Samantha Fisher</t>
  </si>
  <si>
    <t>North Richard</t>
  </si>
  <si>
    <t>Kimberly Thomas</t>
  </si>
  <si>
    <t>Courtneymouth</t>
  </si>
  <si>
    <t>Samantha Nichols</t>
  </si>
  <si>
    <t>Jordanborough</t>
  </si>
  <si>
    <t>John Gamble</t>
  </si>
  <si>
    <t>Sierraton</t>
  </si>
  <si>
    <t>April Wilson</t>
  </si>
  <si>
    <t>Frenchside</t>
  </si>
  <si>
    <t>Anthony Nixon</t>
  </si>
  <si>
    <t>Fernandezborough</t>
  </si>
  <si>
    <t>Rachel Foster</t>
  </si>
  <si>
    <t>Port Kristopherfurt</t>
  </si>
  <si>
    <t>Tanya Melendez</t>
  </si>
  <si>
    <t>Port Dennis</t>
  </si>
  <si>
    <t>Brady Newton</t>
  </si>
  <si>
    <t>Port Desireeburgh</t>
  </si>
  <si>
    <t>Francis Cox</t>
  </si>
  <si>
    <t>Port Amy</t>
  </si>
  <si>
    <t>Sharon Mcfarland</t>
  </si>
  <si>
    <t>South Paulport</t>
  </si>
  <si>
    <t>Brian Hood</t>
  </si>
  <si>
    <t>East Taylor</t>
  </si>
  <si>
    <t>Jesse Sullivan</t>
  </si>
  <si>
    <t>New Jasonland</t>
  </si>
  <si>
    <t>Mr. John Singh</t>
  </si>
  <si>
    <t>Allenborough</t>
  </si>
  <si>
    <t>Nathan Jones</t>
  </si>
  <si>
    <t>South Jillian</t>
  </si>
  <si>
    <t>Amber Wright</t>
  </si>
  <si>
    <t>New Jamesside</t>
  </si>
  <si>
    <t>Kelly Rodriguez</t>
  </si>
  <si>
    <t>Todd Ramirez</t>
  </si>
  <si>
    <t>Lopezborough</t>
  </si>
  <si>
    <t>Erik Reeves</t>
  </si>
  <si>
    <t>Philipburgh</t>
  </si>
  <si>
    <t>Jennifer Woods</t>
  </si>
  <si>
    <t>Johnathanmouth</t>
  </si>
  <si>
    <t>Penny Taylor</t>
  </si>
  <si>
    <t>Michaelfort</t>
  </si>
  <si>
    <t>Jacob Lee</t>
  </si>
  <si>
    <t>Browntown</t>
  </si>
  <si>
    <t>Tamara Hayes</t>
  </si>
  <si>
    <t>New Larryshire</t>
  </si>
  <si>
    <t>Darren Lam</t>
  </si>
  <si>
    <t>Montgomeryland</t>
  </si>
  <si>
    <t>Casey Johnston</t>
  </si>
  <si>
    <t>Tapiabury</t>
  </si>
  <si>
    <t>Brian Graham</t>
  </si>
  <si>
    <t>North Janetbury</t>
  </si>
  <si>
    <t>Michelle Baker</t>
  </si>
  <si>
    <t>Michaelfurt</t>
  </si>
  <si>
    <t>Amy Murray</t>
  </si>
  <si>
    <t>Daniel Wilson</t>
  </si>
  <si>
    <t>West Kathrynmouth</t>
  </si>
  <si>
    <t>Joanne Ward</t>
  </si>
  <si>
    <t>Ian Martinez</t>
  </si>
  <si>
    <t>Popetown</t>
  </si>
  <si>
    <t>Angela Sanchez</t>
  </si>
  <si>
    <t>Lake Alejandroborough</t>
  </si>
  <si>
    <t>Philip Williams</t>
  </si>
  <si>
    <t>Port Jennifershire</t>
  </si>
  <si>
    <t>Katrina Maldonado</t>
  </si>
  <si>
    <t>Aliciahaven</t>
  </si>
  <si>
    <t>Matthew Alvarado</t>
  </si>
  <si>
    <t>Crystalview</t>
  </si>
  <si>
    <t>Lake Stephanie</t>
  </si>
  <si>
    <t>Randy Lewis</t>
  </si>
  <si>
    <t>Leeville</t>
  </si>
  <si>
    <t>Larry Clark</t>
  </si>
  <si>
    <t>Joyce Williams</t>
  </si>
  <si>
    <t>East Kristaton</t>
  </si>
  <si>
    <t>Daniel Daugherty</t>
  </si>
  <si>
    <t>Lake Scotttown</t>
  </si>
  <si>
    <t>Ryan Russell</t>
  </si>
  <si>
    <t>Ayalaton</t>
  </si>
  <si>
    <t>Jennifer Armstrong</t>
  </si>
  <si>
    <t>New Derrick</t>
  </si>
  <si>
    <t>Elizabeth Powell</t>
  </si>
  <si>
    <t>Port Tammyside</t>
  </si>
  <si>
    <t>Andre Maxwell</t>
  </si>
  <si>
    <t>Blankenshiphaven</t>
  </si>
  <si>
    <t>Robert Herrera</t>
  </si>
  <si>
    <t>Williamschester</t>
  </si>
  <si>
    <t>Christopher Jackson</t>
  </si>
  <si>
    <t>North Betty</t>
  </si>
  <si>
    <t>Gina Morris</t>
  </si>
  <si>
    <t>Rojasberg</t>
  </si>
  <si>
    <t>Alan Robinson</t>
  </si>
  <si>
    <t>Kenthaven</t>
  </si>
  <si>
    <t>Patricia Phillips</t>
  </si>
  <si>
    <t>Kathy Pearson</t>
  </si>
  <si>
    <t>Paul Bradley</t>
  </si>
  <si>
    <t>New Paul</t>
  </si>
  <si>
    <t>James Young</t>
  </si>
  <si>
    <t>Lake Sherryside</t>
  </si>
  <si>
    <t>Jared Moses</t>
  </si>
  <si>
    <t>East Rachel</t>
  </si>
  <si>
    <t>Cathy Porter DVM</t>
  </si>
  <si>
    <t>East Parkerchester</t>
  </si>
  <si>
    <t>Laura Carpenter</t>
  </si>
  <si>
    <t>Ashley Ball</t>
  </si>
  <si>
    <t>North Ebony</t>
  </si>
  <si>
    <t>Christine Carter</t>
  </si>
  <si>
    <t>Lake Teresa</t>
  </si>
  <si>
    <t>Frank Perry</t>
  </si>
  <si>
    <t>East Kevinport</t>
  </si>
  <si>
    <t>Mary Little</t>
  </si>
  <si>
    <t>Ballborough</t>
  </si>
  <si>
    <t>Philip James</t>
  </si>
  <si>
    <t>Thomasberg</t>
  </si>
  <si>
    <t>William Oconnor</t>
  </si>
  <si>
    <t>Lisa Suarez</t>
  </si>
  <si>
    <t>Whitneytown</t>
  </si>
  <si>
    <t>Melissa Powell PhD</t>
  </si>
  <si>
    <t>West Amandaburgh</t>
  </si>
  <si>
    <t>Jessica Mills</t>
  </si>
  <si>
    <t>Paulshire</t>
  </si>
  <si>
    <t>Edward Morris</t>
  </si>
  <si>
    <t>Jacksonville</t>
  </si>
  <si>
    <t>Rachel Hood</t>
  </si>
  <si>
    <t>Johnathan Rodriguez</t>
  </si>
  <si>
    <t>Dr. Joseph Graham</t>
  </si>
  <si>
    <t>West Stacystad</t>
  </si>
  <si>
    <t>Erica Johnson</t>
  </si>
  <si>
    <t>Michelle Lewis</t>
  </si>
  <si>
    <t>Danielle Griffin</t>
  </si>
  <si>
    <t>Greenview</t>
  </si>
  <si>
    <t>Oscar Gonzalez</t>
  </si>
  <si>
    <t>South Ronnieview</t>
  </si>
  <si>
    <t>James Lopez</t>
  </si>
  <si>
    <t>Cynthiafort</t>
  </si>
  <si>
    <t>Timothy Taylor</t>
  </si>
  <si>
    <t>Angelatown</t>
  </si>
  <si>
    <t>Jacob White</t>
  </si>
  <si>
    <t>Mcleanchester</t>
  </si>
  <si>
    <t>Mike Becker</t>
  </si>
  <si>
    <t>Port Curtisfurt</t>
  </si>
  <si>
    <t>Kerry Harrison</t>
  </si>
  <si>
    <t>Toddburgh</t>
  </si>
  <si>
    <t>Amber Nelson</t>
  </si>
  <si>
    <t>Calvinfurt</t>
  </si>
  <si>
    <t>Ian Bennett</t>
  </si>
  <si>
    <t>Port Aimee</t>
  </si>
  <si>
    <t>Damon Ross</t>
  </si>
  <si>
    <t>William Lambert</t>
  </si>
  <si>
    <t>Newmanburgh</t>
  </si>
  <si>
    <t>Jeanne Turner</t>
  </si>
  <si>
    <t>Duarteside</t>
  </si>
  <si>
    <t>Crystal Brown</t>
  </si>
  <si>
    <t>East Nathanfort</t>
  </si>
  <si>
    <t>Elizabeth Barr</t>
  </si>
  <si>
    <t>Jackfurt</t>
  </si>
  <si>
    <t>Madeline Wallace</t>
  </si>
  <si>
    <t>Mirandaburgh</t>
  </si>
  <si>
    <t>Michaela Wells</t>
  </si>
  <si>
    <t>Port Martinfurt</t>
  </si>
  <si>
    <t>Adamsberg</t>
  </si>
  <si>
    <t>Mrs. Lydia Riley</t>
  </si>
  <si>
    <t>Lake Carlmouth</t>
  </si>
  <si>
    <t>Kim Moss</t>
  </si>
  <si>
    <t>Peterbury</t>
  </si>
  <si>
    <t>Lisa Solis</t>
  </si>
  <si>
    <t>West Dustin</t>
  </si>
  <si>
    <t>Lawrence Edwards</t>
  </si>
  <si>
    <t>Lake Henryton</t>
  </si>
  <si>
    <t>Louis Fox</t>
  </si>
  <si>
    <t>West Lori</t>
  </si>
  <si>
    <t>Jeffrey Moreno</t>
  </si>
  <si>
    <t>Jeffrey Olson</t>
  </si>
  <si>
    <t>Logan Nelson</t>
  </si>
  <si>
    <t>Tyroneburgh</t>
  </si>
  <si>
    <t>Jonathan Bowen</t>
  </si>
  <si>
    <t>Judyburgh</t>
  </si>
  <si>
    <t>Christopher Long</t>
  </si>
  <si>
    <t>Schaeferhaven</t>
  </si>
  <si>
    <t>Regina Richardson PhD</t>
  </si>
  <si>
    <t>Shaneland</t>
  </si>
  <si>
    <t>Betty Kelley</t>
  </si>
  <si>
    <t>New Betty</t>
  </si>
  <si>
    <t>Toni Bridges</t>
  </si>
  <si>
    <t>North Williamborough</t>
  </si>
  <si>
    <t>Emily Robinson</t>
  </si>
  <si>
    <t>Stacyhaven</t>
  </si>
  <si>
    <t>Linda Moore</t>
  </si>
  <si>
    <t>East Rhonda</t>
  </si>
  <si>
    <t>Emily Davis</t>
  </si>
  <si>
    <t>Cindy Fletcher</t>
  </si>
  <si>
    <t>Port Stephen</t>
  </si>
  <si>
    <t>George Orozco</t>
  </si>
  <si>
    <t>Davisfort</t>
  </si>
  <si>
    <t>Daniel Wood</t>
  </si>
  <si>
    <t>Alyssa Swanson</t>
  </si>
  <si>
    <t>East Biancabury</t>
  </si>
  <si>
    <t>Catherine Hardin</t>
  </si>
  <si>
    <t>Taylorbury</t>
  </si>
  <si>
    <t>April Parrish</t>
  </si>
  <si>
    <t>New Jenna</t>
  </si>
  <si>
    <t>Brandon Cunningham</t>
  </si>
  <si>
    <t>Jillside</t>
  </si>
  <si>
    <t>David Underwood</t>
  </si>
  <si>
    <t>North Davidhaven</t>
  </si>
  <si>
    <t>Christopher Santos</t>
  </si>
  <si>
    <t>Markberg</t>
  </si>
  <si>
    <t>Matthew Peterson</t>
  </si>
  <si>
    <t>Timview</t>
  </si>
  <si>
    <t>Mrs. Maria Cantrell MD</t>
  </si>
  <si>
    <t>Lake Dawn</t>
  </si>
  <si>
    <t>Michael Robinson</t>
  </si>
  <si>
    <t>Wongchester</t>
  </si>
  <si>
    <t>Debra Williams</t>
  </si>
  <si>
    <t>Lake Janet</t>
  </si>
  <si>
    <t>Timothy Coleman</t>
  </si>
  <si>
    <t>Mcclureshire</t>
  </si>
  <si>
    <t>Tiffany Thornton</t>
  </si>
  <si>
    <t>Lake Katelyn</t>
  </si>
  <si>
    <t>Mitchellfurt</t>
  </si>
  <si>
    <t>Austin Maynard</t>
  </si>
  <si>
    <t>Edwinfurt</t>
  </si>
  <si>
    <t>Stephanie Saunders</t>
  </si>
  <si>
    <t>West Teresashire</t>
  </si>
  <si>
    <t>Henry Hines</t>
  </si>
  <si>
    <t>Davidside</t>
  </si>
  <si>
    <t>Elizabeth Davis</t>
  </si>
  <si>
    <t>Pierceport</t>
  </si>
  <si>
    <t>Eric Snyder</t>
  </si>
  <si>
    <t>Nolanport</t>
  </si>
  <si>
    <t>Robert Barnett</t>
  </si>
  <si>
    <t>Martineztown</t>
  </si>
  <si>
    <t>Corey Morales</t>
  </si>
  <si>
    <t>Elizabethview</t>
  </si>
  <si>
    <t>Louis Todd</t>
  </si>
  <si>
    <t>Zacharytown</t>
  </si>
  <si>
    <t>John Ward</t>
  </si>
  <si>
    <t>South Hannahmouth</t>
  </si>
  <si>
    <t>James Gonzalez</t>
  </si>
  <si>
    <t>East Vincent</t>
  </si>
  <si>
    <t>Chad Watts</t>
  </si>
  <si>
    <t>Jessicaberg</t>
  </si>
  <si>
    <t>Alejandro Bates</t>
  </si>
  <si>
    <t>Andrew Haynes</t>
  </si>
  <si>
    <t>West Justinmouth</t>
  </si>
  <si>
    <t>Kathleen Cole</t>
  </si>
  <si>
    <t>East Erik</t>
  </si>
  <si>
    <t>Jacob Fox</t>
  </si>
  <si>
    <t>West Aprilfort</t>
  </si>
  <si>
    <t>Andrea Jones</t>
  </si>
  <si>
    <t>Huynhfort</t>
  </si>
  <si>
    <t>Michael Ramirez</t>
  </si>
  <si>
    <t>Christina Bautista</t>
  </si>
  <si>
    <t>East Virginiaton</t>
  </si>
  <si>
    <t>Emily Baker</t>
  </si>
  <si>
    <t>North Benjaminhaven</t>
  </si>
  <si>
    <t>Michelle Lopez</t>
  </si>
  <si>
    <t>Youngbury</t>
  </si>
  <si>
    <t>Jared Mcclain</t>
  </si>
  <si>
    <t>Lake Lisastad</t>
  </si>
  <si>
    <t>Susan Fitzgerald</t>
  </si>
  <si>
    <t>Martinezborough</t>
  </si>
  <si>
    <t>John Anderson</t>
  </si>
  <si>
    <t>Lake Robert</t>
  </si>
  <si>
    <t>Shawn Newman</t>
  </si>
  <si>
    <t>New Christopherchester</t>
  </si>
  <si>
    <t>Michele Harding</t>
  </si>
  <si>
    <t>Lake Danielview</t>
  </si>
  <si>
    <t>Terry Short</t>
  </si>
  <si>
    <t>Lauraside</t>
  </si>
  <si>
    <t>Thomasstad</t>
  </si>
  <si>
    <t>David Garza</t>
  </si>
  <si>
    <t>East Michellemouth</t>
  </si>
  <si>
    <t>Christopher Carroll</t>
  </si>
  <si>
    <t>South Cassandra</t>
  </si>
  <si>
    <t>Jessica Cortez</t>
  </si>
  <si>
    <t>Washingtonshire</t>
  </si>
  <si>
    <t>Tracy Valenzuela</t>
  </si>
  <si>
    <t>West Rachaelborough</t>
  </si>
  <si>
    <t>Brittany Clark</t>
  </si>
  <si>
    <t>Danielland</t>
  </si>
  <si>
    <t>Danny Baker</t>
  </si>
  <si>
    <t>Maryborough</t>
  </si>
  <si>
    <t>Dr. Dana Wells</t>
  </si>
  <si>
    <t>Johnsonshire</t>
  </si>
  <si>
    <t>Hesterville</t>
  </si>
  <si>
    <t>Isabel Little</t>
  </si>
  <si>
    <t>Port Christianmouth</t>
  </si>
  <si>
    <t>Tiffany Perez</t>
  </si>
  <si>
    <t>Garcialand</t>
  </si>
  <si>
    <t>Carrie Stanton</t>
  </si>
  <si>
    <t>Paulstad</t>
  </si>
  <si>
    <t>Jacobsshire</t>
  </si>
  <si>
    <t>Andrew Hansen</t>
  </si>
  <si>
    <t>New Codyview</t>
  </si>
  <si>
    <t>Erin Keller DVM</t>
  </si>
  <si>
    <t>Lake Riley</t>
  </si>
  <si>
    <t>Jacob Roach</t>
  </si>
  <si>
    <t>Matthewburgh</t>
  </si>
  <si>
    <t>Douglas Robinson</t>
  </si>
  <si>
    <t>Brookeport</t>
  </si>
  <si>
    <t>Carolyn Sellers</t>
  </si>
  <si>
    <t>Kylieland</t>
  </si>
  <si>
    <t>Jason Lane</t>
  </si>
  <si>
    <t>Phillipsside</t>
  </si>
  <si>
    <t>Jared Martin</t>
  </si>
  <si>
    <t>Joseport</t>
  </si>
  <si>
    <t>Lynn Fleming</t>
  </si>
  <si>
    <t>Port Leonard</t>
  </si>
  <si>
    <t>Lake Cathyshire</t>
  </si>
  <si>
    <t>Brandy Drake</t>
  </si>
  <si>
    <t>Hickmanbury</t>
  </si>
  <si>
    <t>James Green DVM</t>
  </si>
  <si>
    <t>Mathewburgh</t>
  </si>
  <si>
    <t>Steven Sharp</t>
  </si>
  <si>
    <t>North Stephen</t>
  </si>
  <si>
    <t>Sierra Oneill</t>
  </si>
  <si>
    <t>Kyleland</t>
  </si>
  <si>
    <t>Johnny Walls</t>
  </si>
  <si>
    <t>New Daniel</t>
  </si>
  <si>
    <t>Renee Williams</t>
  </si>
  <si>
    <t>West Randyland</t>
  </si>
  <si>
    <t>Troy Willis</t>
  </si>
  <si>
    <t>Smithview</t>
  </si>
  <si>
    <t>James Riley</t>
  </si>
  <si>
    <t>Beverlyshire</t>
  </si>
  <si>
    <t>Hannah Trevino</t>
  </si>
  <si>
    <t>Lake Williammouth</t>
  </si>
  <si>
    <t>Kenneth Mcneil</t>
  </si>
  <si>
    <t>New Curtis</t>
  </si>
  <si>
    <t>Kara Kemp</t>
  </si>
  <si>
    <t>Lake Andrewport</t>
  </si>
  <si>
    <t>Bruce Sanford</t>
  </si>
  <si>
    <t>West Frank</t>
  </si>
  <si>
    <t>Jason Chan</t>
  </si>
  <si>
    <t>Ryanburgh</t>
  </si>
  <si>
    <t>Rebekah Campbell</t>
  </si>
  <si>
    <t>Andrewport</t>
  </si>
  <si>
    <t>Paul Williams</t>
  </si>
  <si>
    <t>Teresabury</t>
  </si>
  <si>
    <t>Brittney Miller</t>
  </si>
  <si>
    <t>West Haleyfort</t>
  </si>
  <si>
    <t>Joseph Chambers</t>
  </si>
  <si>
    <t>South Michaelland</t>
  </si>
  <si>
    <t>Jennifer Hunter</t>
  </si>
  <si>
    <t>West Carolynbury</t>
  </si>
  <si>
    <t>Jeffrey Gonzales</t>
  </si>
  <si>
    <t>Lake Lindaland</t>
  </si>
  <si>
    <t>Tricia Flowers</t>
  </si>
  <si>
    <t>South Hollyton</t>
  </si>
  <si>
    <t>Jimmy Roach</t>
  </si>
  <si>
    <t>Valerie Villegas</t>
  </si>
  <si>
    <t>Garyshire</t>
  </si>
  <si>
    <t>Justin Carter</t>
  </si>
  <si>
    <t>New Teresaland</t>
  </si>
  <si>
    <t>Billy Baker</t>
  </si>
  <si>
    <t>Rodriguezview</t>
  </si>
  <si>
    <t>Kenneth Gonzalez</t>
  </si>
  <si>
    <t>Ryanhaven</t>
  </si>
  <si>
    <t>Claudia Clark</t>
  </si>
  <si>
    <t>New Kathleen</t>
  </si>
  <si>
    <t>Jeffery Kim</t>
  </si>
  <si>
    <t>Thomastown</t>
  </si>
  <si>
    <t>Daniel Garrett</t>
  </si>
  <si>
    <t>Dominiqueton</t>
  </si>
  <si>
    <t>Nancy Harrison</t>
  </si>
  <si>
    <t>South Adamburgh</t>
  </si>
  <si>
    <t>Chad Payne</t>
  </si>
  <si>
    <t>Allisonfort</t>
  </si>
  <si>
    <t>Cheryl Schultz</t>
  </si>
  <si>
    <t>Buckmouth</t>
  </si>
  <si>
    <t>Anna Everett</t>
  </si>
  <si>
    <t>New Vincenthaven</t>
  </si>
  <si>
    <t>Lisa Tran</t>
  </si>
  <si>
    <t>Jorge Rice</t>
  </si>
  <si>
    <t>New Jason</t>
  </si>
  <si>
    <t>Kristin Freeman</t>
  </si>
  <si>
    <t>Ramirezstad</t>
  </si>
  <si>
    <t>Evelyn Hayes</t>
  </si>
  <si>
    <t>Matthewborough</t>
  </si>
  <si>
    <t>Jason Wells</t>
  </si>
  <si>
    <t>East Cristianmouth</t>
  </si>
  <si>
    <t>Kimberly Howard DVM</t>
  </si>
  <si>
    <t>Amberborough</t>
  </si>
  <si>
    <t>Teresa Reilly</t>
  </si>
  <si>
    <t>Monicaberg</t>
  </si>
  <si>
    <t>Brittany Wilson</t>
  </si>
  <si>
    <t>Lake Arielberg</t>
  </si>
  <si>
    <t>Emily Johnson</t>
  </si>
  <si>
    <t>Michaelstad</t>
  </si>
  <si>
    <t>Kristi Jackson</t>
  </si>
  <si>
    <t>Vincentbury</t>
  </si>
  <si>
    <t>James Allen</t>
  </si>
  <si>
    <t>New Mia</t>
  </si>
  <si>
    <t>David Nash</t>
  </si>
  <si>
    <t>Dustin Anderson</t>
  </si>
  <si>
    <t>Anthonyside</t>
  </si>
  <si>
    <t>Amanda Miller</t>
  </si>
  <si>
    <t>Myerston</t>
  </si>
  <si>
    <t>Kylie Tran</t>
  </si>
  <si>
    <t>Lake Danielmouth</t>
  </si>
  <si>
    <t>Nathan Juarez</t>
  </si>
  <si>
    <t>Jeanetteton</t>
  </si>
  <si>
    <t>Wyatt Gray</t>
  </si>
  <si>
    <t>New Donald</t>
  </si>
  <si>
    <t>Christine Escobar</t>
  </si>
  <si>
    <t>Jessicastad</t>
  </si>
  <si>
    <t>Alejandro Carter</t>
  </si>
  <si>
    <t>East Erichaven</t>
  </si>
  <si>
    <t>Douglas Phillips</t>
  </si>
  <si>
    <t>Stephanieside</t>
  </si>
  <si>
    <t>Laura Mathis</t>
  </si>
  <si>
    <t>Angela Castillo</t>
  </si>
  <si>
    <t>Lake Andrewshire</t>
  </si>
  <si>
    <t>Margaret Best</t>
  </si>
  <si>
    <t>Nicholsonport</t>
  </si>
  <si>
    <t>David Black</t>
  </si>
  <si>
    <t>Jeffrey Edwards</t>
  </si>
  <si>
    <t>Jenningsville</t>
  </si>
  <si>
    <t>Richard Brock</t>
  </si>
  <si>
    <t>Mayburgh</t>
  </si>
  <si>
    <t>Margaret Cox</t>
  </si>
  <si>
    <t>Joshua Kennedy</t>
  </si>
  <si>
    <t>Sheenaville</t>
  </si>
  <si>
    <t>Travis Moore</t>
  </si>
  <si>
    <t>Davisland</t>
  </si>
  <si>
    <t>Lori Kane</t>
  </si>
  <si>
    <t>Annaport</t>
  </si>
  <si>
    <t>Malikmouth</t>
  </si>
  <si>
    <t>Gary Jackson</t>
  </si>
  <si>
    <t>Mcclurebury</t>
  </si>
  <si>
    <t>Port Joshuaside</t>
  </si>
  <si>
    <t>Derek Mason</t>
  </si>
  <si>
    <t>Patricia Nelson</t>
  </si>
  <si>
    <t>New Henryshire</t>
  </si>
  <si>
    <t>Rachel Blackburn</t>
  </si>
  <si>
    <t>Stevenshire</t>
  </si>
  <si>
    <t>Stacy Smith</t>
  </si>
  <si>
    <t>Harrisonborough</t>
  </si>
  <si>
    <t>Raymond Mitchell</t>
  </si>
  <si>
    <t>Walterview</t>
  </si>
  <si>
    <t>Virginia Johnson</t>
  </si>
  <si>
    <t>South Jason</t>
  </si>
  <si>
    <t>Ashley Price</t>
  </si>
  <si>
    <t>Cervantesland</t>
  </si>
  <si>
    <t>Thomas Stevenson</t>
  </si>
  <si>
    <t>Marktown</t>
  </si>
  <si>
    <t>William Bridges</t>
  </si>
  <si>
    <t>Mirandachester</t>
  </si>
  <si>
    <t>Paul Robinson</t>
  </si>
  <si>
    <t>Seth Bradley</t>
  </si>
  <si>
    <t>Dianemouth</t>
  </si>
  <si>
    <t>Evan Hart</t>
  </si>
  <si>
    <t>Barnesbury</t>
  </si>
  <si>
    <t>Jessica Hicks</t>
  </si>
  <si>
    <t>Strongfurt</t>
  </si>
  <si>
    <t>Thomas Pena</t>
  </si>
  <si>
    <t>Thomasview</t>
  </si>
  <si>
    <t>Port Christopherton</t>
  </si>
  <si>
    <t>Dawn Dunn</t>
  </si>
  <si>
    <t>Duncanland</t>
  </si>
  <si>
    <t>Lisa Mitchell</t>
  </si>
  <si>
    <t>Shannonshire</t>
  </si>
  <si>
    <t>Raymond Lee</t>
  </si>
  <si>
    <t>Wardstad</t>
  </si>
  <si>
    <t>Gary Hill</t>
  </si>
  <si>
    <t>Katherine Neal</t>
  </si>
  <si>
    <t>Karenside</t>
  </si>
  <si>
    <t>Bradley Norris</t>
  </si>
  <si>
    <t>Christopher Contreras</t>
  </si>
  <si>
    <t>Sellersbury</t>
  </si>
  <si>
    <t>Thomas Mcknight</t>
  </si>
  <si>
    <t>South Rebecca</t>
  </si>
  <si>
    <t>Andrew Sanders</t>
  </si>
  <si>
    <t>Ms. Mary Smith</t>
  </si>
  <si>
    <t>Micheal Bishop</t>
  </si>
  <si>
    <t>Baldwinmouth</t>
  </si>
  <si>
    <t>William Brooks</t>
  </si>
  <si>
    <t>Burgessfurt</t>
  </si>
  <si>
    <t>Gwendolyn Keller</t>
  </si>
  <si>
    <t>East Willieburgh</t>
  </si>
  <si>
    <t>John Guerra</t>
  </si>
  <si>
    <t>Heatherborough</t>
  </si>
  <si>
    <t>Howardland</t>
  </si>
  <si>
    <t>Austin Todd</t>
  </si>
  <si>
    <t>Justinport</t>
  </si>
  <si>
    <t>Michael Miller</t>
  </si>
  <si>
    <t>North Eileen</t>
  </si>
  <si>
    <t>Sherri Snyder</t>
  </si>
  <si>
    <t>Mallory Johnson</t>
  </si>
  <si>
    <t>Chris Beasley</t>
  </si>
  <si>
    <t>Evelyn Gray</t>
  </si>
  <si>
    <t>South Annahaven</t>
  </si>
  <si>
    <t>Dean Grimes</t>
  </si>
  <si>
    <t>Boothville</t>
  </si>
  <si>
    <t>Keith Thomas</t>
  </si>
  <si>
    <t>Rachel Brock</t>
  </si>
  <si>
    <t>East Normanbury</t>
  </si>
  <si>
    <t>Kelly Diaz</t>
  </si>
  <si>
    <t>Tapiastad</t>
  </si>
  <si>
    <t>Jason Mendoza</t>
  </si>
  <si>
    <t>Frank Rogers</t>
  </si>
  <si>
    <t>Keithhaven</t>
  </si>
  <si>
    <t>Andrew Powers</t>
  </si>
  <si>
    <t>Cardenasshire</t>
  </si>
  <si>
    <t>Shane James</t>
  </si>
  <si>
    <t>South Lauraland</t>
  </si>
  <si>
    <t>Tiffany Glover</t>
  </si>
  <si>
    <t>Catherinestad</t>
  </si>
  <si>
    <t>Cody Flores</t>
  </si>
  <si>
    <t>East Michele</t>
  </si>
  <si>
    <t>Angel Morales</t>
  </si>
  <si>
    <t>Joanmouth</t>
  </si>
  <si>
    <t>Kevin Mitchell</t>
  </si>
  <si>
    <t>New Davidview</t>
  </si>
  <si>
    <t>Regina Sullivan</t>
  </si>
  <si>
    <t>West Mary</t>
  </si>
  <si>
    <t>Edward Campbell</t>
  </si>
  <si>
    <t>Lake Melissaborough</t>
  </si>
  <si>
    <t>Brian Garcia</t>
  </si>
  <si>
    <t>Jensenborough</t>
  </si>
  <si>
    <t>Zachary Jennings</t>
  </si>
  <si>
    <t>South Thomasview</t>
  </si>
  <si>
    <t>Darrell Davidson</t>
  </si>
  <si>
    <t>Lake Jessicaport</t>
  </si>
  <si>
    <t>Mary Morris</t>
  </si>
  <si>
    <t>Colleen Miller</t>
  </si>
  <si>
    <t>West Briana</t>
  </si>
  <si>
    <t>Sarah Walter</t>
  </si>
  <si>
    <t>Robertchester</t>
  </si>
  <si>
    <t>Daniel Brown</t>
  </si>
  <si>
    <t>South Davidmouth</t>
  </si>
  <si>
    <t>Darlene Harris</t>
  </si>
  <si>
    <t>Sharon Decker</t>
  </si>
  <si>
    <t>North Regina</t>
  </si>
  <si>
    <t>Dennis Decker</t>
  </si>
  <si>
    <t>Milesshire</t>
  </si>
  <si>
    <t>Cheryl Ortiz</t>
  </si>
  <si>
    <t>New Rachelborough</t>
  </si>
  <si>
    <t>Erica Brewer</t>
  </si>
  <si>
    <t>Stewartbury</t>
  </si>
  <si>
    <t>Angie Romero DDS</t>
  </si>
  <si>
    <t>North Timothyland</t>
  </si>
  <si>
    <t>Taylor Harrington</t>
  </si>
  <si>
    <t>Christophershire</t>
  </si>
  <si>
    <t>Amanda Chase</t>
  </si>
  <si>
    <t>Kevinville</t>
  </si>
  <si>
    <t>Christopher Herring</t>
  </si>
  <si>
    <t>Pamela Acosta</t>
  </si>
  <si>
    <t>Davisville</t>
  </si>
  <si>
    <t>Robert Gray</t>
  </si>
  <si>
    <t>West Deborahville</t>
  </si>
  <si>
    <t>Suzanneborough</t>
  </si>
  <si>
    <t>Kristy Rodriguez</t>
  </si>
  <si>
    <t>Edwardshaven</t>
  </si>
  <si>
    <t>Loretta Reynolds</t>
  </si>
  <si>
    <t>Crosschester</t>
  </si>
  <si>
    <t>Gary Park</t>
  </si>
  <si>
    <t>Markhaven</t>
  </si>
  <si>
    <t>Jeremy Townsend</t>
  </si>
  <si>
    <t>Fletchermouth</t>
  </si>
  <si>
    <t>Nancy Lewis</t>
  </si>
  <si>
    <t>South Jeremyberg</t>
  </si>
  <si>
    <t>Angel Mckinney</t>
  </si>
  <si>
    <t>Randallport</t>
  </si>
  <si>
    <t>Kyle Davis</t>
  </si>
  <si>
    <t>Edwardville</t>
  </si>
  <si>
    <t>Beth Hughes</t>
  </si>
  <si>
    <t>Blanchardton</t>
  </si>
  <si>
    <t>Brandon Brown</t>
  </si>
  <si>
    <t>Alexandria Davis</t>
  </si>
  <si>
    <t>Martinbury</t>
  </si>
  <si>
    <t>Amy Garcia</t>
  </si>
  <si>
    <t>Lindseyberg</t>
  </si>
  <si>
    <t>Brian Brown</t>
  </si>
  <si>
    <t>Lake Charlesborough</t>
  </si>
  <si>
    <t>Dr. Allison Reese</t>
  </si>
  <si>
    <t>Millerville</t>
  </si>
  <si>
    <t>Mark Lewis</t>
  </si>
  <si>
    <t>Laraside</t>
  </si>
  <si>
    <t>Kevin Paul</t>
  </si>
  <si>
    <t>Courtneyville</t>
  </si>
  <si>
    <t>Martha Clements</t>
  </si>
  <si>
    <t>North Rebeccafurt</t>
  </si>
  <si>
    <t>Brian Salazar II</t>
  </si>
  <si>
    <t>Carolbury</t>
  </si>
  <si>
    <t>Amy Gomez</t>
  </si>
  <si>
    <t>South Tyler</t>
  </si>
  <si>
    <t>Brad Hogan</t>
  </si>
  <si>
    <t>Port Tracieview</t>
  </si>
  <si>
    <t>South Miguel</t>
  </si>
  <si>
    <t>Roy Morales</t>
  </si>
  <si>
    <t>Robinsonmouth</t>
  </si>
  <si>
    <t>Monica Johnson</t>
  </si>
  <si>
    <t>New Jessicatown</t>
  </si>
  <si>
    <t>Sandra Poole</t>
  </si>
  <si>
    <t>New Katherine</t>
  </si>
  <si>
    <t>Kyle Wilson</t>
  </si>
  <si>
    <t>Alexis Johnson</t>
  </si>
  <si>
    <t>Singletonborough</t>
  </si>
  <si>
    <t>Laura Hahn</t>
  </si>
  <si>
    <t>Brownstad</t>
  </si>
  <si>
    <t>Anthony Smith</t>
  </si>
  <si>
    <t>Port Randyfort</t>
  </si>
  <si>
    <t>Linda Harris</t>
  </si>
  <si>
    <t>Mcdonaldshire</t>
  </si>
  <si>
    <t>Shawn Rivera</t>
  </si>
  <si>
    <t>North Paulville</t>
  </si>
  <si>
    <t>Nicole Sampson</t>
  </si>
  <si>
    <t>Diazchester</t>
  </si>
  <si>
    <t>Jeffrey Roberts</t>
  </si>
  <si>
    <t>Holly Stewart</t>
  </si>
  <si>
    <t>New Randy</t>
  </si>
  <si>
    <t>Philip Flores</t>
  </si>
  <si>
    <t>Lucas King</t>
  </si>
  <si>
    <t>South Scott</t>
  </si>
  <si>
    <t>Randy Baker</t>
  </si>
  <si>
    <t>Bennetthaven</t>
  </si>
  <si>
    <t>John Patel</t>
  </si>
  <si>
    <t>Haasstad</t>
  </si>
  <si>
    <t>Wayne Ferguson</t>
  </si>
  <si>
    <t>Lake Tracyton</t>
  </si>
  <si>
    <t>Barbara Stevenson</t>
  </si>
  <si>
    <t>Brittneystad</t>
  </si>
  <si>
    <t>Christina Garcia</t>
  </si>
  <si>
    <t>South Ian</t>
  </si>
  <si>
    <t>Heather Hahn</t>
  </si>
  <si>
    <t>Smithhaven</t>
  </si>
  <si>
    <t>Leslie Dyer</t>
  </si>
  <si>
    <t>South Elizabethfort</t>
  </si>
  <si>
    <t>Wendy Curry</t>
  </si>
  <si>
    <t>Callahanton</t>
  </si>
  <si>
    <t>Margaret Walker</t>
  </si>
  <si>
    <t>New Jacquelineland</t>
  </si>
  <si>
    <t>Cruztown</t>
  </si>
  <si>
    <t>Richard Rodriguez</t>
  </si>
  <si>
    <t>Greenshire</t>
  </si>
  <si>
    <t>Robert Barton</t>
  </si>
  <si>
    <t>Bowmanberg</t>
  </si>
  <si>
    <t>Shane Salazar</t>
  </si>
  <si>
    <t>Lisaborough</t>
  </si>
  <si>
    <t>Sandra Haney</t>
  </si>
  <si>
    <t>Luisbury</t>
  </si>
  <si>
    <t>South Bradley</t>
  </si>
  <si>
    <t>Martin Brown</t>
  </si>
  <si>
    <t>Deborahton</t>
  </si>
  <si>
    <t>Jerry Carter</t>
  </si>
  <si>
    <t>Lake Regina</t>
  </si>
  <si>
    <t>Jacob Forbes</t>
  </si>
  <si>
    <t>Blakeview</t>
  </si>
  <si>
    <t>Sandra Ferrell</t>
  </si>
  <si>
    <t>South Ronaldburgh</t>
  </si>
  <si>
    <t>Sergio Wheeler</t>
  </si>
  <si>
    <t>Devin Clark MD</t>
  </si>
  <si>
    <t>Lake Williamfort</t>
  </si>
  <si>
    <t>Jessica Reyes</t>
  </si>
  <si>
    <t>Seanport</t>
  </si>
  <si>
    <t>Crystal Henderson</t>
  </si>
  <si>
    <t>Port Robynborough</t>
  </si>
  <si>
    <t>Jordan Trevino</t>
  </si>
  <si>
    <t>East Daniel</t>
  </si>
  <si>
    <t>Jonathon Smith</t>
  </si>
  <si>
    <t>Juanchester</t>
  </si>
  <si>
    <t>Adam Frye</t>
  </si>
  <si>
    <t>Mariahton</t>
  </si>
  <si>
    <t>Frederick White</t>
  </si>
  <si>
    <t>Lake Jason</t>
  </si>
  <si>
    <t>Clifford Washington</t>
  </si>
  <si>
    <t>Josephbury</t>
  </si>
  <si>
    <t>Jamie Taylor</t>
  </si>
  <si>
    <t>Kevinton</t>
  </si>
  <si>
    <t>Kevin Wilkinson</t>
  </si>
  <si>
    <t>South Judithmouth</t>
  </si>
  <si>
    <t>James Vasquez</t>
  </si>
  <si>
    <t>Sierra Liu</t>
  </si>
  <si>
    <t>Melissaside</t>
  </si>
  <si>
    <t>Shane Ortiz</t>
  </si>
  <si>
    <t>Bradley Taylor</t>
  </si>
  <si>
    <t>Joanneshire</t>
  </si>
  <si>
    <t>Corey Taylor DDS</t>
  </si>
  <si>
    <t>West Justinchester</t>
  </si>
  <si>
    <t>Ryan Zhang</t>
  </si>
  <si>
    <t>Danielletown</t>
  </si>
  <si>
    <t>Gerald Barnes</t>
  </si>
  <si>
    <t>North Samanthamouth</t>
  </si>
  <si>
    <t>Bryan Young</t>
  </si>
  <si>
    <t>Amystad</t>
  </si>
  <si>
    <t>Christopher Cannon</t>
  </si>
  <si>
    <t>New Kathleenmouth</t>
  </si>
  <si>
    <t>Anthony Proctor</t>
  </si>
  <si>
    <t>East Wesleyport</t>
  </si>
  <si>
    <t>William Rios</t>
  </si>
  <si>
    <t>Lake Kelsey</t>
  </si>
  <si>
    <t>Megan Chan</t>
  </si>
  <si>
    <t>Mcintyrechester</t>
  </si>
  <si>
    <t>Dominique Gordon</t>
  </si>
  <si>
    <t>Mr. Kenneth Warren DVM</t>
  </si>
  <si>
    <t>Harperton</t>
  </si>
  <si>
    <t>Krista Maldonado</t>
  </si>
  <si>
    <t>New Reginabury</t>
  </si>
  <si>
    <t>Patrick Maddox</t>
  </si>
  <si>
    <t>East Frederickfort</t>
  </si>
  <si>
    <t>Monica Ramirez</t>
  </si>
  <si>
    <t>Kimberlychester</t>
  </si>
  <si>
    <t>Shawn Hernandez</t>
  </si>
  <si>
    <t>Phamchester</t>
  </si>
  <si>
    <t>Lake Danielstad</t>
  </si>
  <si>
    <t>Jacob Soto</t>
  </si>
  <si>
    <t>Seanburgh</t>
  </si>
  <si>
    <t>Jill Macdonald</t>
  </si>
  <si>
    <t>Leah Holland</t>
  </si>
  <si>
    <t>South Jonathanland</t>
  </si>
  <si>
    <t>John Holden</t>
  </si>
  <si>
    <t>Lake Amandaville</t>
  </si>
  <si>
    <t>Sara Ramirez</t>
  </si>
  <si>
    <t>South Codychester</t>
  </si>
  <si>
    <t>Rebecca Stone</t>
  </si>
  <si>
    <t>Kylestad</t>
  </si>
  <si>
    <t>Michelle Carlson</t>
  </si>
  <si>
    <t>Reynoldsstad</t>
  </si>
  <si>
    <t>Anthony Austin MD</t>
  </si>
  <si>
    <t>Jacobsland</t>
  </si>
  <si>
    <t>Gary Thompson</t>
  </si>
  <si>
    <t>Lake Garyport</t>
  </si>
  <si>
    <t>Sarah Benson</t>
  </si>
  <si>
    <t>North Kristen</t>
  </si>
  <si>
    <t>Barry Sullivan</t>
  </si>
  <si>
    <t>William Rocha</t>
  </si>
  <si>
    <t>North Spencerfort</t>
  </si>
  <si>
    <t>Joshua Pierce</t>
  </si>
  <si>
    <t>Curtisshire</t>
  </si>
  <si>
    <t>Derek Walker</t>
  </si>
  <si>
    <t>Lindaville</t>
  </si>
  <si>
    <t>Michael Patterson</t>
  </si>
  <si>
    <t>West Kaylamouth</t>
  </si>
  <si>
    <t>Sarah Gray</t>
  </si>
  <si>
    <t>Lake Amyland</t>
  </si>
  <si>
    <t>Terry Gomez</t>
  </si>
  <si>
    <t>East Kathryn</t>
  </si>
  <si>
    <t>John Sawyer</t>
  </si>
  <si>
    <t>Lake Diana</t>
  </si>
  <si>
    <t>Kristi Davis</t>
  </si>
  <si>
    <t>Justin Martin</t>
  </si>
  <si>
    <t>Lindseystad</t>
  </si>
  <si>
    <t>William Paul</t>
  </si>
  <si>
    <t>Ryantown</t>
  </si>
  <si>
    <t>Port Janiceville</t>
  </si>
  <si>
    <t>Cynthia Wilson</t>
  </si>
  <si>
    <t>South Kelly</t>
  </si>
  <si>
    <t>Christina Ruiz</t>
  </si>
  <si>
    <t>Justin Winters</t>
  </si>
  <si>
    <t>Sherry Peterson</t>
  </si>
  <si>
    <t>Farmerside</t>
  </si>
  <si>
    <t>Audrey Gray</t>
  </si>
  <si>
    <t>Lindseyhaven</t>
  </si>
  <si>
    <t>Alan Cook</t>
  </si>
  <si>
    <t>Hodgesfort</t>
  </si>
  <si>
    <t>New Keith</t>
  </si>
  <si>
    <t>Donna Cook</t>
  </si>
  <si>
    <t>West Marioside</t>
  </si>
  <si>
    <t>Gilbertmouth</t>
  </si>
  <si>
    <t>Lisa Hensley</t>
  </si>
  <si>
    <t>West Adambury</t>
  </si>
  <si>
    <t>Justin Macdonald</t>
  </si>
  <si>
    <t>Chapmanshire</t>
  </si>
  <si>
    <t>Walter Daniels</t>
  </si>
  <si>
    <t>Claychester</t>
  </si>
  <si>
    <t>Kimberly Peterson</t>
  </si>
  <si>
    <t>Amandaville</t>
  </si>
  <si>
    <t>Nathan Lewis</t>
  </si>
  <si>
    <t>Davidsonfurt</t>
  </si>
  <si>
    <t>Joshua Orr</t>
  </si>
  <si>
    <t>Ericfort</t>
  </si>
  <si>
    <t>Robert Cooley</t>
  </si>
  <si>
    <t>North Emily</t>
  </si>
  <si>
    <t>Carmen Cortez</t>
  </si>
  <si>
    <t>West Zachary</t>
  </si>
  <si>
    <t>Katrina Parker</t>
  </si>
  <si>
    <t>Andre Donaldson</t>
  </si>
  <si>
    <t>Williamsland</t>
  </si>
  <si>
    <t>Brian Obrien</t>
  </si>
  <si>
    <t>Jamesfurt</t>
  </si>
  <si>
    <t>Michael Mckenzie</t>
  </si>
  <si>
    <t>Sum of Training Cost</t>
  </si>
  <si>
    <t>Average of Current Employee Rating</t>
  </si>
  <si>
    <t>EmployeeID</t>
  </si>
  <si>
    <t>Specific ID</t>
  </si>
  <si>
    <t>Lookup Value</t>
  </si>
  <si>
    <t>Average of Work-Life Balance Score</t>
  </si>
  <si>
    <t>Column Labels</t>
  </si>
  <si>
    <t>Training Days</t>
  </si>
  <si>
    <t>Admin Offices is having  highest average "Employee Rating?"</t>
  </si>
  <si>
    <t>"Unk" is most Common Termination Type</t>
  </si>
  <si>
    <t>Supervisor email</t>
  </si>
  <si>
    <t>Application Date</t>
  </si>
  <si>
    <t>First Name</t>
  </si>
  <si>
    <t>Last Name</t>
  </si>
  <si>
    <t>Gender</t>
  </si>
  <si>
    <t>Date of Birth</t>
  </si>
  <si>
    <t>City</t>
  </si>
  <si>
    <t>Zip Code</t>
  </si>
  <si>
    <t>Country</t>
  </si>
  <si>
    <t>Education Level</t>
  </si>
  <si>
    <t>Years of Experience</t>
  </si>
  <si>
    <t>Desired Salary</t>
  </si>
  <si>
    <t>Job Title</t>
  </si>
  <si>
    <t>Status</t>
  </si>
  <si>
    <t>Hollandfort</t>
  </si>
  <si>
    <t>Micronesia</t>
  </si>
  <si>
    <t>High School</t>
  </si>
  <si>
    <t>Chief Technology Officer</t>
  </si>
  <si>
    <t>Interviewing</t>
  </si>
  <si>
    <t>Port Margaretfurt</t>
  </si>
  <si>
    <t>Greenland</t>
  </si>
  <si>
    <t>Bachelor's Degree</t>
  </si>
  <si>
    <t>Designer, furniture</t>
  </si>
  <si>
    <t>Rejected</t>
  </si>
  <si>
    <t>Javier</t>
  </si>
  <si>
    <t>Li</t>
  </si>
  <si>
    <t>Dianaland</t>
  </si>
  <si>
    <t>China</t>
  </si>
  <si>
    <t>PhD</t>
  </si>
  <si>
    <t>Sound technician, broadcasting/film/video</t>
  </si>
  <si>
    <t>Christopher</t>
  </si>
  <si>
    <t>Youngfurt</t>
  </si>
  <si>
    <t>Ghana</t>
  </si>
  <si>
    <t>Air cabin crew</t>
  </si>
  <si>
    <t>Melissa</t>
  </si>
  <si>
    <t>East Ashleyborough</t>
  </si>
  <si>
    <t>Solomon Islands</t>
  </si>
  <si>
    <t>Master's Degree</t>
  </si>
  <si>
    <t>Art therapist</t>
  </si>
  <si>
    <t>Boonefort</t>
  </si>
  <si>
    <t>Liberia</t>
  </si>
  <si>
    <t>Engineer, electronics</t>
  </si>
  <si>
    <t>In Review</t>
  </si>
  <si>
    <t>Port Barry</t>
  </si>
  <si>
    <t>Congo</t>
  </si>
  <si>
    <t>Scientist, research (maths)</t>
  </si>
  <si>
    <t>Offered</t>
  </si>
  <si>
    <t>Madison</t>
  </si>
  <si>
    <t>New Luisfort</t>
  </si>
  <si>
    <t>Pitcairn Islands</t>
  </si>
  <si>
    <t>Teacher, primary school</t>
  </si>
  <si>
    <t>Amandashire</t>
  </si>
  <si>
    <t>PW</t>
  </si>
  <si>
    <t>Spain</t>
  </si>
  <si>
    <t>Phytotherapist</t>
  </si>
  <si>
    <t>Sherri</t>
  </si>
  <si>
    <t>Garrisonmouth</t>
  </si>
  <si>
    <t>Gabon</t>
  </si>
  <si>
    <t>Pilot, airline</t>
  </si>
  <si>
    <t>Haileyville</t>
  </si>
  <si>
    <t>MS</t>
  </si>
  <si>
    <t>Switzerland</t>
  </si>
  <si>
    <t>Theatre director</t>
  </si>
  <si>
    <t>East Melinda</t>
  </si>
  <si>
    <t>Corporate treasurer</t>
  </si>
  <si>
    <t>Applied</t>
  </si>
  <si>
    <t>Hahnberg</t>
  </si>
  <si>
    <t>Guam</t>
  </si>
  <si>
    <t>Accounting technician</t>
  </si>
  <si>
    <t>Christopherberg</t>
  </si>
  <si>
    <t>Central African Republic</t>
  </si>
  <si>
    <t>Learning disability nurse</t>
  </si>
  <si>
    <t>Leehaven</t>
  </si>
  <si>
    <t>WV</t>
  </si>
  <si>
    <t>Web designer</t>
  </si>
  <si>
    <t>North Ariel</t>
  </si>
  <si>
    <t>Belize</t>
  </si>
  <si>
    <t>Scientist, research (physical sciences)</t>
  </si>
  <si>
    <t>Tonyville</t>
  </si>
  <si>
    <t>DE</t>
  </si>
  <si>
    <t>Morocco</t>
  </si>
  <si>
    <t>Higher education lecturer</t>
  </si>
  <si>
    <t>South Andrewport</t>
  </si>
  <si>
    <t>HI</t>
  </si>
  <si>
    <t>Poland</t>
  </si>
  <si>
    <t>Merchandiser, retail</t>
  </si>
  <si>
    <t>Lake Christianshire</t>
  </si>
  <si>
    <t>Ukraine</t>
  </si>
  <si>
    <t>Buyer, retail</t>
  </si>
  <si>
    <t>Cheryl</t>
  </si>
  <si>
    <t>Gibbsburgh</t>
  </si>
  <si>
    <t>MH</t>
  </si>
  <si>
    <t>Costa Rica</t>
  </si>
  <si>
    <t>Water quality scientist</t>
  </si>
  <si>
    <t>Kathleenfurt</t>
  </si>
  <si>
    <t>IA</t>
  </si>
  <si>
    <t>Optician, dispensing</t>
  </si>
  <si>
    <t>NJ</t>
  </si>
  <si>
    <t>United Arab Emirates</t>
  </si>
  <si>
    <t>Scientist, marine</t>
  </si>
  <si>
    <t>Anne</t>
  </si>
  <si>
    <t>East Natalie</t>
  </si>
  <si>
    <t>Kyrgyz Republic</t>
  </si>
  <si>
    <t>Armed forces technical officer</t>
  </si>
  <si>
    <t>Farrellland</t>
  </si>
  <si>
    <t>Belgium</t>
  </si>
  <si>
    <t>Port Daniel</t>
  </si>
  <si>
    <t>Herpetologist</t>
  </si>
  <si>
    <t>North Benjaminfurt</t>
  </si>
  <si>
    <t>Saint Kitts and Nevis</t>
  </si>
  <si>
    <t>Production assistant, radio</t>
  </si>
  <si>
    <t>Harveyport</t>
  </si>
  <si>
    <t>Norway</t>
  </si>
  <si>
    <t>Publishing rights manager</t>
  </si>
  <si>
    <t>Port Christineborough</t>
  </si>
  <si>
    <t>Iceland</t>
  </si>
  <si>
    <t>Designer, television/film set</t>
  </si>
  <si>
    <t>Camachostad</t>
  </si>
  <si>
    <t>Macao</t>
  </si>
  <si>
    <t>Designer, jewellery</t>
  </si>
  <si>
    <t>Duane</t>
  </si>
  <si>
    <t>Cape Verde</t>
  </si>
  <si>
    <t>Media buyer</t>
  </si>
  <si>
    <t>South Johnburgh</t>
  </si>
  <si>
    <t>Comoros</t>
  </si>
  <si>
    <t>Designer, textile</t>
  </si>
  <si>
    <t>Mayoside</t>
  </si>
  <si>
    <t>Tunisia</t>
  </si>
  <si>
    <t>Commercial horticulturist</t>
  </si>
  <si>
    <t>Chandlerton</t>
  </si>
  <si>
    <t>AR</t>
  </si>
  <si>
    <t>Burkina Faso</t>
  </si>
  <si>
    <t>Food technologist</t>
  </si>
  <si>
    <t>Zavalabury</t>
  </si>
  <si>
    <t>MN</t>
  </si>
  <si>
    <t>Bahrain</t>
  </si>
  <si>
    <t>Chartered accountant</t>
  </si>
  <si>
    <t>North Tammy</t>
  </si>
  <si>
    <t>GU</t>
  </si>
  <si>
    <t>Anguilla</t>
  </si>
  <si>
    <t>North Michael</t>
  </si>
  <si>
    <t>DC</t>
  </si>
  <si>
    <t>Canada</t>
  </si>
  <si>
    <t>Surveyor, rural practice</t>
  </si>
  <si>
    <t>Oliverhaven</t>
  </si>
  <si>
    <t>NM</t>
  </si>
  <si>
    <t>Nauru</t>
  </si>
  <si>
    <t>Dance movement psychotherapist</t>
  </si>
  <si>
    <t>United States Virgin Islands</t>
  </si>
  <si>
    <t>Event organiser</t>
  </si>
  <si>
    <t>Lake Juan</t>
  </si>
  <si>
    <t>Psychologist, clinical</t>
  </si>
  <si>
    <t>West Marissafort</t>
  </si>
  <si>
    <t>LA</t>
  </si>
  <si>
    <t>Dispensing optician</t>
  </si>
  <si>
    <t>Port Rickyfort</t>
  </si>
  <si>
    <t>WI</t>
  </si>
  <si>
    <t>Health service manager</t>
  </si>
  <si>
    <t>OK</t>
  </si>
  <si>
    <t>Niger</t>
  </si>
  <si>
    <t>Clinical cytogeneticist</t>
  </si>
  <si>
    <t>Kevin</t>
  </si>
  <si>
    <t>Gomeztown</t>
  </si>
  <si>
    <t>Antarctica (the territory South of 60 deg S)</t>
  </si>
  <si>
    <t>Sports administrator</t>
  </si>
  <si>
    <t>Donshire</t>
  </si>
  <si>
    <t>Hong Kong</t>
  </si>
  <si>
    <t>Therapist, nutritional</t>
  </si>
  <si>
    <t>Gonzaleschester</t>
  </si>
  <si>
    <t>PR</t>
  </si>
  <si>
    <t>Luxembourg</t>
  </si>
  <si>
    <t>Barrister's clerk</t>
  </si>
  <si>
    <t>New Kenneth</t>
  </si>
  <si>
    <t>Afghanistan</t>
  </si>
  <si>
    <t>Kathleenview</t>
  </si>
  <si>
    <t>AK</t>
  </si>
  <si>
    <t>Holy See (Vatican City State)</t>
  </si>
  <si>
    <t>Therapeutic radiographer</t>
  </si>
  <si>
    <t>Freemanbury</t>
  </si>
  <si>
    <t>Monaco</t>
  </si>
  <si>
    <t>Jerry</t>
  </si>
  <si>
    <t>Campbelltown</t>
  </si>
  <si>
    <t>Marshall Islands</t>
  </si>
  <si>
    <t>Scientist, research (medical)</t>
  </si>
  <si>
    <t>Lake Maryland</t>
  </si>
  <si>
    <t>Faroe Islands</t>
  </si>
  <si>
    <t>Surveyor, land/geomatics</t>
  </si>
  <si>
    <t>Jeffrey</t>
  </si>
  <si>
    <t>Mcbridestad</t>
  </si>
  <si>
    <t>Bouvet Island (Bouvetoya)</t>
  </si>
  <si>
    <t>Surveyor, hydrographic</t>
  </si>
  <si>
    <t>Daryl</t>
  </si>
  <si>
    <t>Phillipstown</t>
  </si>
  <si>
    <t>Niue</t>
  </si>
  <si>
    <t>Land/geomatics surveyor</t>
  </si>
  <si>
    <t>Justin</t>
  </si>
  <si>
    <t>San Marino</t>
  </si>
  <si>
    <t>Data processing manager</t>
  </si>
  <si>
    <t>Cuba</t>
  </si>
  <si>
    <t>Paediatric nurse</t>
  </si>
  <si>
    <t>South Justin</t>
  </si>
  <si>
    <t>Colombia</t>
  </si>
  <si>
    <t>Chief of Staff</t>
  </si>
  <si>
    <t>Brittney</t>
  </si>
  <si>
    <t>Nicolestad</t>
  </si>
  <si>
    <t>MO</t>
  </si>
  <si>
    <t>Sweden</t>
  </si>
  <si>
    <t>Site engineer</t>
  </si>
  <si>
    <t>North Johnland</t>
  </si>
  <si>
    <t>FM</t>
  </si>
  <si>
    <t>Western Sahara</t>
  </si>
  <si>
    <t>Armed forces operational officer</t>
  </si>
  <si>
    <t>Pakistan</t>
  </si>
  <si>
    <t>Learning mentor</t>
  </si>
  <si>
    <t>Kennethchester</t>
  </si>
  <si>
    <t>NE</t>
  </si>
  <si>
    <t>Malaysia</t>
  </si>
  <si>
    <t>Press photographer</t>
  </si>
  <si>
    <t>Staceyton</t>
  </si>
  <si>
    <t>Palau</t>
  </si>
  <si>
    <t>Journalist, magazine</t>
  </si>
  <si>
    <t>Geneticist, molecular</t>
  </si>
  <si>
    <t>New Julieville</t>
  </si>
  <si>
    <t>Greece</t>
  </si>
  <si>
    <t>Accountant, chartered management</t>
  </si>
  <si>
    <t>Jasmineside</t>
  </si>
  <si>
    <t>French Guiana</t>
  </si>
  <si>
    <t>Insurance broker</t>
  </si>
  <si>
    <t>Gary</t>
  </si>
  <si>
    <t>Lake Bobbytown</t>
  </si>
  <si>
    <t>Egypt</t>
  </si>
  <si>
    <t>Sports therapist</t>
  </si>
  <si>
    <t>Millertown</t>
  </si>
  <si>
    <t>Research officer, government</t>
  </si>
  <si>
    <t>Francisburgh</t>
  </si>
  <si>
    <t>Uzbekistan</t>
  </si>
  <si>
    <t>Engineer, control and instrumentation</t>
  </si>
  <si>
    <t>Crystaltown</t>
  </si>
  <si>
    <t>Tree surgeon</t>
  </si>
  <si>
    <t>West Steven</t>
  </si>
  <si>
    <t>Argentina</t>
  </si>
  <si>
    <t>Heritage manager</t>
  </si>
  <si>
    <t>Swaziland</t>
  </si>
  <si>
    <t>Engineer, building services</t>
  </si>
  <si>
    <t>West Audreyburgh</t>
  </si>
  <si>
    <t>Paraguay</t>
  </si>
  <si>
    <t>Exhibition designer</t>
  </si>
  <si>
    <t>Jesseview</t>
  </si>
  <si>
    <t>Waste management officer</t>
  </si>
  <si>
    <t>South Ashlee</t>
  </si>
  <si>
    <t>Mauritania</t>
  </si>
  <si>
    <t>Oncologist</t>
  </si>
  <si>
    <t>Structural engineer</t>
  </si>
  <si>
    <t>Cyprus</t>
  </si>
  <si>
    <t>Production assistant, television</t>
  </si>
  <si>
    <t>Carol</t>
  </si>
  <si>
    <t>Port Daltonfurt</t>
  </si>
  <si>
    <t>VI</t>
  </si>
  <si>
    <t>Cambodia</t>
  </si>
  <si>
    <t>Surveyor, planning and development</t>
  </si>
  <si>
    <t>Victorialand</t>
  </si>
  <si>
    <t>MP</t>
  </si>
  <si>
    <t>Petroleum engineer</t>
  </si>
  <si>
    <t>Hungary</t>
  </si>
  <si>
    <t>Academic librarian</t>
  </si>
  <si>
    <t>West Phillipborough</t>
  </si>
  <si>
    <t>Botswana</t>
  </si>
  <si>
    <t>Arts development officer</t>
  </si>
  <si>
    <t>Port Sabrinamouth</t>
  </si>
  <si>
    <t>Development worker, community</t>
  </si>
  <si>
    <t>Nichole</t>
  </si>
  <si>
    <t>KS</t>
  </si>
  <si>
    <t>Kiribati</t>
  </si>
  <si>
    <t>Commercial art gallery manager</t>
  </si>
  <si>
    <t>North Williamland</t>
  </si>
  <si>
    <t>Secondary school teacher</t>
  </si>
  <si>
    <t>Sanchezbury</t>
  </si>
  <si>
    <t>SC</t>
  </si>
  <si>
    <t>Financial controller</t>
  </si>
  <si>
    <t>Scottville</t>
  </si>
  <si>
    <t>Brewing technologist</t>
  </si>
  <si>
    <t>Cynthia</t>
  </si>
  <si>
    <t>Port Abigail</t>
  </si>
  <si>
    <t>Estonia</t>
  </si>
  <si>
    <t>Chartered legal executive (England and Wales)</t>
  </si>
  <si>
    <t>SD</t>
  </si>
  <si>
    <t>Ethiopia</t>
  </si>
  <si>
    <t>Optometrist</t>
  </si>
  <si>
    <t>Yemen</t>
  </si>
  <si>
    <t>Engineer, site</t>
  </si>
  <si>
    <t>North Jenniferfurt</t>
  </si>
  <si>
    <t>Barista</t>
  </si>
  <si>
    <t>Hernandezhaven</t>
  </si>
  <si>
    <t>Bolivia</t>
  </si>
  <si>
    <t>Patent attorney</t>
  </si>
  <si>
    <t>Glover</t>
  </si>
  <si>
    <t>Brookeshire</t>
  </si>
  <si>
    <t>Yolanda</t>
  </si>
  <si>
    <t>MD</t>
  </si>
  <si>
    <t>Mayotte</t>
  </si>
  <si>
    <t>Engineer, civil (contracting)</t>
  </si>
  <si>
    <t>Green</t>
  </si>
  <si>
    <t>AS</t>
  </si>
  <si>
    <t>Turkmenistan</t>
  </si>
  <si>
    <t>Nurse, mental health</t>
  </si>
  <si>
    <t>North Samuel</t>
  </si>
  <si>
    <t>Georgia</t>
  </si>
  <si>
    <t>Doctor, general practice</t>
  </si>
  <si>
    <t>North Tara</t>
  </si>
  <si>
    <t>France</t>
  </si>
  <si>
    <t>Furniture designer</t>
  </si>
  <si>
    <t>Michele</t>
  </si>
  <si>
    <t>Medinachester</t>
  </si>
  <si>
    <t>IL</t>
  </si>
  <si>
    <t>Zimbabwe</t>
  </si>
  <si>
    <t>Radio broadcast assistant</t>
  </si>
  <si>
    <t>Kennethberg</t>
  </si>
  <si>
    <t>Wallis and Futuna</t>
  </si>
  <si>
    <t>Technical sales engineer</t>
  </si>
  <si>
    <t>Cote d'Ivoire</t>
  </si>
  <si>
    <t>Glass blower/designer</t>
  </si>
  <si>
    <t>Seanville</t>
  </si>
  <si>
    <t>Marine scientist</t>
  </si>
  <si>
    <t>Brandonbury</t>
  </si>
  <si>
    <t>Mexico</t>
  </si>
  <si>
    <t>Hospital pharmacist</t>
  </si>
  <si>
    <t>Kathleen</t>
  </si>
  <si>
    <t>Williamshaven</t>
  </si>
  <si>
    <t>Haiti</t>
  </si>
  <si>
    <t>Race relations officer</t>
  </si>
  <si>
    <t>North Stevenburgh</t>
  </si>
  <si>
    <t>Counselling psychologist</t>
  </si>
  <si>
    <t>Wardport</t>
  </si>
  <si>
    <t>Best boy</t>
  </si>
  <si>
    <t>Riversmouth</t>
  </si>
  <si>
    <t>Town planner</t>
  </si>
  <si>
    <t>South Jeffrey</t>
  </si>
  <si>
    <t>Sheryl</t>
  </si>
  <si>
    <t>Leblancmouth</t>
  </si>
  <si>
    <t>Slovenia</t>
  </si>
  <si>
    <t>Earl</t>
  </si>
  <si>
    <t>New Steventown</t>
  </si>
  <si>
    <t>Cameroon</t>
  </si>
  <si>
    <t>Tourism officer</t>
  </si>
  <si>
    <t>Lake Laurieborough</t>
  </si>
  <si>
    <t>Peru</t>
  </si>
  <si>
    <t>Podiatrist</t>
  </si>
  <si>
    <t>Croatia</t>
  </si>
  <si>
    <t>Actuary</t>
  </si>
  <si>
    <t>Meyerview</t>
  </si>
  <si>
    <t>Patent examiner</t>
  </si>
  <si>
    <t>North Jacob</t>
  </si>
  <si>
    <t>Saint Vincent and the Grenadines</t>
  </si>
  <si>
    <t>Land</t>
  </si>
  <si>
    <t>Port Tracyfort</t>
  </si>
  <si>
    <t>Timor-Leste</t>
  </si>
  <si>
    <t>Commissioning editor</t>
  </si>
  <si>
    <t>Nathantown</t>
  </si>
  <si>
    <t>Norfolk Island</t>
  </si>
  <si>
    <t>Singapore</t>
  </si>
  <si>
    <t>Neurosurgeon</t>
  </si>
  <si>
    <t>North Meghan</t>
  </si>
  <si>
    <t>Press sub</t>
  </si>
  <si>
    <t>Port Tiffany</t>
  </si>
  <si>
    <t>Charity fundraiser</t>
  </si>
  <si>
    <t>Eritrea</t>
  </si>
  <si>
    <t>Recycling officer</t>
  </si>
  <si>
    <t>Timothymouth</t>
  </si>
  <si>
    <t>MI</t>
  </si>
  <si>
    <t>Benin</t>
  </si>
  <si>
    <t>Larsonhaven</t>
  </si>
  <si>
    <t>Art gallery manager</t>
  </si>
  <si>
    <t>Sandovalfurt</t>
  </si>
  <si>
    <t>Restaurant manager</t>
  </si>
  <si>
    <t>New Joshuaport</t>
  </si>
  <si>
    <t>Martinique</t>
  </si>
  <si>
    <t>Naval architect</t>
  </si>
  <si>
    <t>New Henry</t>
  </si>
  <si>
    <t>Gambia</t>
  </si>
  <si>
    <t>Scientist, forensic</t>
  </si>
  <si>
    <t>Josephborough</t>
  </si>
  <si>
    <t>Sudan</t>
  </si>
  <si>
    <t>IT trainer</t>
  </si>
  <si>
    <t>Shelly</t>
  </si>
  <si>
    <t>Bruceville</t>
  </si>
  <si>
    <t>Austria</t>
  </si>
  <si>
    <t>Psychotherapist</t>
  </si>
  <si>
    <t>Janetchester</t>
  </si>
  <si>
    <t>Aruba</t>
  </si>
  <si>
    <t>New Joshua</t>
  </si>
  <si>
    <t>Dominica</t>
  </si>
  <si>
    <t>Radiation protection practitioner</t>
  </si>
  <si>
    <t>Designer, fashion/clothing</t>
  </si>
  <si>
    <t>Wilkinsville</t>
  </si>
  <si>
    <t>Therapist, occupational</t>
  </si>
  <si>
    <t>Gregoryside</t>
  </si>
  <si>
    <t>Catering manager</t>
  </si>
  <si>
    <t>Flynnmouth</t>
  </si>
  <si>
    <t>Iraq</t>
  </si>
  <si>
    <t>Chief Strategy Officer</t>
  </si>
  <si>
    <t>Veronicaland</t>
  </si>
  <si>
    <t>Regulatory affairs officer</t>
  </si>
  <si>
    <t>Tamara</t>
  </si>
  <si>
    <t>South Kaylaberg</t>
  </si>
  <si>
    <t>Paramedic</t>
  </si>
  <si>
    <t>North Jenniferport</t>
  </si>
  <si>
    <t>Saint Barthelemy</t>
  </si>
  <si>
    <t>English as a foreign language teacher</t>
  </si>
  <si>
    <t>British Virgin Islands</t>
  </si>
  <si>
    <t>Kaiser</t>
  </si>
  <si>
    <t>Anthonytown</t>
  </si>
  <si>
    <t>Bahamas</t>
  </si>
  <si>
    <t>Purchasing manager</t>
  </si>
  <si>
    <t>New Kendra</t>
  </si>
  <si>
    <t>Ireland</t>
  </si>
  <si>
    <t>Lake Janice</t>
  </si>
  <si>
    <t>Myanmar</t>
  </si>
  <si>
    <t>Mooretown</t>
  </si>
  <si>
    <t>Indonesia</t>
  </si>
  <si>
    <t>Diagnostic radiographer</t>
  </si>
  <si>
    <t>North Douglasberg</t>
  </si>
  <si>
    <t>Cartographer</t>
  </si>
  <si>
    <t>New Barbara</t>
  </si>
  <si>
    <t>Guadeloupe</t>
  </si>
  <si>
    <t>Accountant, chartered certified</t>
  </si>
  <si>
    <t>East Martinfurt</t>
  </si>
  <si>
    <t>Lao People's Democratic Republic</t>
  </si>
  <si>
    <t>Trade mark attorney</t>
  </si>
  <si>
    <t>Lake Nicoleside</t>
  </si>
  <si>
    <t>Albania</t>
  </si>
  <si>
    <t>Police officer</t>
  </si>
  <si>
    <t>Lake Maurice</t>
  </si>
  <si>
    <t>Transport planner</t>
  </si>
  <si>
    <t>Edwardsmouth</t>
  </si>
  <si>
    <t>WY</t>
  </si>
  <si>
    <t>Senegal</t>
  </si>
  <si>
    <t>Scientific laboratory technician</t>
  </si>
  <si>
    <t>Shaffer</t>
  </si>
  <si>
    <t>East Scott</t>
  </si>
  <si>
    <t>Israel</t>
  </si>
  <si>
    <t>Trade union research officer</t>
  </si>
  <si>
    <t>Vasquezmouth</t>
  </si>
  <si>
    <t>Jersey</t>
  </si>
  <si>
    <t>Freight forwarder</t>
  </si>
  <si>
    <t>New Charlesview</t>
  </si>
  <si>
    <t>Malta</t>
  </si>
  <si>
    <t>Warden/ranger</t>
  </si>
  <si>
    <t>New Angie</t>
  </si>
  <si>
    <t>Andorra</t>
  </si>
  <si>
    <t>Programme researcher, broadcasting/film/video</t>
  </si>
  <si>
    <t>Maldives</t>
  </si>
  <si>
    <t>Engineer, manufacturing systems</t>
  </si>
  <si>
    <t>New Sergiofurt</t>
  </si>
  <si>
    <t>New Nathanland</t>
  </si>
  <si>
    <t>Civil Service fast streamer</t>
  </si>
  <si>
    <t>Wendy</t>
  </si>
  <si>
    <t>Ronaldville</t>
  </si>
  <si>
    <t>Reunion</t>
  </si>
  <si>
    <t>Tour manager</t>
  </si>
  <si>
    <t>North David</t>
  </si>
  <si>
    <t>Nicaragua</t>
  </si>
  <si>
    <t>Human resources officer</t>
  </si>
  <si>
    <t>Kari</t>
  </si>
  <si>
    <t>Byrdborough</t>
  </si>
  <si>
    <t>Burundi</t>
  </si>
  <si>
    <t>North Barbaraborough</t>
  </si>
  <si>
    <t>Quantity surveyor</t>
  </si>
  <si>
    <t>Romania</t>
  </si>
  <si>
    <t>Mariah</t>
  </si>
  <si>
    <t>North Kelliefort</t>
  </si>
  <si>
    <t>United States of America</t>
  </si>
  <si>
    <t>Aid worker</t>
  </si>
  <si>
    <t>Collinsburgh</t>
  </si>
  <si>
    <t>Dentist</t>
  </si>
  <si>
    <t>New Patrickchester</t>
  </si>
  <si>
    <t>Trinidad and Tobago</t>
  </si>
  <si>
    <t>Public librarian</t>
  </si>
  <si>
    <t>East Robertburgh</t>
  </si>
  <si>
    <t>Product manager</t>
  </si>
  <si>
    <t>Seismic interpreter</t>
  </si>
  <si>
    <t>Darren</t>
  </si>
  <si>
    <t>North Sharontown</t>
  </si>
  <si>
    <t>El Salvador</t>
  </si>
  <si>
    <t>Multimedia specialist</t>
  </si>
  <si>
    <t>West Melinda</t>
  </si>
  <si>
    <t>Emergency planning/management officer</t>
  </si>
  <si>
    <t>Jaclynborough</t>
  </si>
  <si>
    <t>Isle of Man</t>
  </si>
  <si>
    <t>Sandraburgh</t>
  </si>
  <si>
    <t>Records manager</t>
  </si>
  <si>
    <t>Sherry</t>
  </si>
  <si>
    <t>Shannonfurt</t>
  </si>
  <si>
    <t>Broadcast engineer</t>
  </si>
  <si>
    <t>New Ryanstad</t>
  </si>
  <si>
    <t>Ambulance person</t>
  </si>
  <si>
    <t>Port Anthony</t>
  </si>
  <si>
    <t>Finland</t>
  </si>
  <si>
    <t>Manufacturing systems engineer</t>
  </si>
  <si>
    <t>Lake Jamesfort</t>
  </si>
  <si>
    <t>Licensed conveyancer</t>
  </si>
  <si>
    <t>Angola</t>
  </si>
  <si>
    <t>Yatesside</t>
  </si>
  <si>
    <t>Guyana</t>
  </si>
  <si>
    <t>Pension scheme manager</t>
  </si>
  <si>
    <t>Shawnton</t>
  </si>
  <si>
    <t>Engineer, agricultural</t>
  </si>
  <si>
    <t>Omar</t>
  </si>
  <si>
    <t>Nurse, learning disability</t>
  </si>
  <si>
    <t>Bowenburgh</t>
  </si>
  <si>
    <t>Oman</t>
  </si>
  <si>
    <t>Retail banker</t>
  </si>
  <si>
    <t>Port Kristie</t>
  </si>
  <si>
    <t>Engineer, maintenance</t>
  </si>
  <si>
    <t>Jill</t>
  </si>
  <si>
    <t>Buyer, industrial</t>
  </si>
  <si>
    <t>Alyssaland</t>
  </si>
  <si>
    <t>Film/video editor</t>
  </si>
  <si>
    <t>Hartmanmouth</t>
  </si>
  <si>
    <t>Krueger</t>
  </si>
  <si>
    <t>Port Katie</t>
  </si>
  <si>
    <t>Zambia</t>
  </si>
  <si>
    <t>Sports development officer</t>
  </si>
  <si>
    <t>Sao Tome and Principe</t>
  </si>
  <si>
    <t>Airline pilot</t>
  </si>
  <si>
    <t>Huber</t>
  </si>
  <si>
    <t>Melissaburgh</t>
  </si>
  <si>
    <t>Jerryshire</t>
  </si>
  <si>
    <t>Guatemala</t>
  </si>
  <si>
    <t>East Stephanie</t>
  </si>
  <si>
    <t>Clinical molecular geneticist</t>
  </si>
  <si>
    <t>North Justinside</t>
  </si>
  <si>
    <t>Sydneyville</t>
  </si>
  <si>
    <t>Denmark</t>
  </si>
  <si>
    <t>Architect</t>
  </si>
  <si>
    <t>Kuwait</t>
  </si>
  <si>
    <t>Educational psychologist</t>
  </si>
  <si>
    <t>Stevenside</t>
  </si>
  <si>
    <t>Electrical engineer</t>
  </si>
  <si>
    <t>New Matthewview</t>
  </si>
  <si>
    <t>Palestinian Territory</t>
  </si>
  <si>
    <t>Cassandra</t>
  </si>
  <si>
    <t>Westburgh</t>
  </si>
  <si>
    <t>Saint Lucia</t>
  </si>
  <si>
    <t>Lake Louisfurt</t>
  </si>
  <si>
    <t>Editorial assistant</t>
  </si>
  <si>
    <t>Samantha</t>
  </si>
  <si>
    <t>Hatfield</t>
  </si>
  <si>
    <t>Scientist, clinical (histocompatibility and immunogenetics)</t>
  </si>
  <si>
    <t>Hooverborough</t>
  </si>
  <si>
    <t>Slovakia (Slovak Republic)</t>
  </si>
  <si>
    <t>North Derrickshire</t>
  </si>
  <si>
    <t>Financial adviser</t>
  </si>
  <si>
    <t>Campbellborough</t>
  </si>
  <si>
    <t>Saint Pierre and Miquelon</t>
  </si>
  <si>
    <t>Engineering geologist</t>
  </si>
  <si>
    <t>Ginaside</t>
  </si>
  <si>
    <t>Osteopath</t>
  </si>
  <si>
    <t>West Josephside</t>
  </si>
  <si>
    <t>East Daveborough</t>
  </si>
  <si>
    <t>Czech Republic</t>
  </si>
  <si>
    <t>Teacher, secondary school</t>
  </si>
  <si>
    <t>Anthonyfort</t>
  </si>
  <si>
    <t>Azerbaijan</t>
  </si>
  <si>
    <t>Clinical biochemist</t>
  </si>
  <si>
    <t>Cocos (Keeling) Islands</t>
  </si>
  <si>
    <t>Scientist, product/process development</t>
  </si>
  <si>
    <t>West Robinchester</t>
  </si>
  <si>
    <t>Fiji</t>
  </si>
  <si>
    <t>Teacher, special educational needs</t>
  </si>
  <si>
    <t>Venezuela</t>
  </si>
  <si>
    <t>Psychologist, sport and exercise</t>
  </si>
  <si>
    <t>New Douglas</t>
  </si>
  <si>
    <t>Print production planner</t>
  </si>
  <si>
    <t>New Davidside</t>
  </si>
  <si>
    <t>Thailand</t>
  </si>
  <si>
    <t>Garment/textile technologist</t>
  </si>
  <si>
    <t>Chad</t>
  </si>
  <si>
    <t>Jamesborough</t>
  </si>
  <si>
    <t>Scientist, research (life sciences)</t>
  </si>
  <si>
    <t>Jody</t>
  </si>
  <si>
    <t>South Josephfurt</t>
  </si>
  <si>
    <t>Textile designer</t>
  </si>
  <si>
    <t>Jacob</t>
  </si>
  <si>
    <t>Jacobtown</t>
  </si>
  <si>
    <t>Guernsey</t>
  </si>
  <si>
    <t>Research scientist (medical)</t>
  </si>
  <si>
    <t>Wademouth</t>
  </si>
  <si>
    <t>Games developer</t>
  </si>
  <si>
    <t>Cooleyton</t>
  </si>
  <si>
    <t>Mauritius</t>
  </si>
  <si>
    <t>Bryanshire</t>
  </si>
  <si>
    <t>Netherlands</t>
  </si>
  <si>
    <t>Archaeologist</t>
  </si>
  <si>
    <t>South Carolynfort</t>
  </si>
  <si>
    <t>Clothing/textile technologist</t>
  </si>
  <si>
    <t>Heather</t>
  </si>
  <si>
    <t>Tylerton</t>
  </si>
  <si>
    <t>Agricultural engineer</t>
  </si>
  <si>
    <t>Crystalborough</t>
  </si>
  <si>
    <t>Geologist, engineering</t>
  </si>
  <si>
    <t>Vicki</t>
  </si>
  <si>
    <t>East Alyssaborough</t>
  </si>
  <si>
    <t>Commercial/residential surveyor</t>
  </si>
  <si>
    <t>Carolland</t>
  </si>
  <si>
    <t>Geochemist</t>
  </si>
  <si>
    <t>Johnfort</t>
  </si>
  <si>
    <t>French Southern Territories</t>
  </si>
  <si>
    <t>Paulachester</t>
  </si>
  <si>
    <t>Antigua and Barbuda</t>
  </si>
  <si>
    <t>Engineer, energy</t>
  </si>
  <si>
    <t>Robin</t>
  </si>
  <si>
    <t>South Justinside</t>
  </si>
  <si>
    <t>Mali</t>
  </si>
  <si>
    <t>Personnel officer</t>
  </si>
  <si>
    <t>East Danielview</t>
  </si>
  <si>
    <t>Jacquelinestad</t>
  </si>
  <si>
    <t>Djibouti</t>
  </si>
  <si>
    <t>Physiological scientist</t>
  </si>
  <si>
    <t>Spencerville</t>
  </si>
  <si>
    <t>Industrial/product designer</t>
  </si>
  <si>
    <t>Duncan</t>
  </si>
  <si>
    <t>Port Catherinebury</t>
  </si>
  <si>
    <t>Germany</t>
  </si>
  <si>
    <t>Port Chad</t>
  </si>
  <si>
    <t>Berger</t>
  </si>
  <si>
    <t>North Mariemouth</t>
  </si>
  <si>
    <t>Rwanda</t>
  </si>
  <si>
    <t>Lake Ericaview</t>
  </si>
  <si>
    <t>Port Erik</t>
  </si>
  <si>
    <t>Richardberg</t>
  </si>
  <si>
    <t>Japan</t>
  </si>
  <si>
    <t>North Kaitlinstad</t>
  </si>
  <si>
    <t>Public house manager</t>
  </si>
  <si>
    <t>Producer, radio</t>
  </si>
  <si>
    <t>Guerreroburgh</t>
  </si>
  <si>
    <t>South Africa</t>
  </si>
  <si>
    <t>Biochemist, clinical</t>
  </si>
  <si>
    <t>Warrenville</t>
  </si>
  <si>
    <t>Sales promotion account executive</t>
  </si>
  <si>
    <t>New Alanbury</t>
  </si>
  <si>
    <t>Algeria</t>
  </si>
  <si>
    <t>Risk manager</t>
  </si>
  <si>
    <t>Duffyville</t>
  </si>
  <si>
    <t>Puerto Rico</t>
  </si>
  <si>
    <t>Saraberg</t>
  </si>
  <si>
    <t>Jamaica</t>
  </si>
  <si>
    <t>Engineer, civil (consulting)</t>
  </si>
  <si>
    <t>New Dawnstad</t>
  </si>
  <si>
    <t>Mozambique</t>
  </si>
  <si>
    <t>Pharmacist, hospital</t>
  </si>
  <si>
    <t>Port Tyronestad</t>
  </si>
  <si>
    <t>Netherlands Antilles</t>
  </si>
  <si>
    <t>Corporate investment banker</t>
  </si>
  <si>
    <t>Engineer, electrical</t>
  </si>
  <si>
    <t>Kennedyview</t>
  </si>
  <si>
    <t>Sub</t>
  </si>
  <si>
    <t>Lake Blake</t>
  </si>
  <si>
    <t>Counsellor</t>
  </si>
  <si>
    <t>Coxtown</t>
  </si>
  <si>
    <t>South Linda</t>
  </si>
  <si>
    <t>Syrian Arab Republic</t>
  </si>
  <si>
    <t>Programmer, multimedia</t>
  </si>
  <si>
    <t>Farm manager</t>
  </si>
  <si>
    <t>Harveyfurt</t>
  </si>
  <si>
    <t>Xavier</t>
  </si>
  <si>
    <t>Building surveyor</t>
  </si>
  <si>
    <t>South Spencerstad</t>
  </si>
  <si>
    <t>Merchant navy officer</t>
  </si>
  <si>
    <t>Shawn</t>
  </si>
  <si>
    <t>Lesotho</t>
  </si>
  <si>
    <t>Building control surveyor</t>
  </si>
  <si>
    <t>Ginabury</t>
  </si>
  <si>
    <t>Iran</t>
  </si>
  <si>
    <t>Geophysical data processor</t>
  </si>
  <si>
    <t>Port Victor</t>
  </si>
  <si>
    <t>Occupational psychologist</t>
  </si>
  <si>
    <t>Hubbard</t>
  </si>
  <si>
    <t>East Isaiah</t>
  </si>
  <si>
    <t>New Traviston</t>
  </si>
  <si>
    <t>Italy</t>
  </si>
  <si>
    <t>East Martha</t>
  </si>
  <si>
    <t>Psychiatrist</t>
  </si>
  <si>
    <t>Jenniferview</t>
  </si>
  <si>
    <t>Travel agency manager</t>
  </si>
  <si>
    <t>Portugal</t>
  </si>
  <si>
    <t>Forest/woodland manager</t>
  </si>
  <si>
    <t>New Anneburgh</t>
  </si>
  <si>
    <t>Fish farm manager</t>
  </si>
  <si>
    <t>New Lukeport</t>
  </si>
  <si>
    <t>Surveyor, insurance</t>
  </si>
  <si>
    <t>Paulaberg</t>
  </si>
  <si>
    <t>Engineer, maintenance (IT)</t>
  </si>
  <si>
    <t>Holmesville</t>
  </si>
  <si>
    <t>Nigeria</t>
  </si>
  <si>
    <t>Hotel manager</t>
  </si>
  <si>
    <t>Tammy</t>
  </si>
  <si>
    <t>Hawkinsberg</t>
  </si>
  <si>
    <t>Barbados</t>
  </si>
  <si>
    <t>Horticulturist, commercial</t>
  </si>
  <si>
    <t>Port Larrymouth</t>
  </si>
  <si>
    <t>North Breannaburgh</t>
  </si>
  <si>
    <t>Secretary/administrator</t>
  </si>
  <si>
    <t>Wigginsburgh</t>
  </si>
  <si>
    <t>South Georgia and the South Sandwich Islands</t>
  </si>
  <si>
    <t>Communications engineer</t>
  </si>
  <si>
    <t>Lecturer, higher education</t>
  </si>
  <si>
    <t>Tim</t>
  </si>
  <si>
    <t>Port Brandonmouth</t>
  </si>
  <si>
    <t>Johnville</t>
  </si>
  <si>
    <t>Nepal</t>
  </si>
  <si>
    <t>New Nataliefurt</t>
  </si>
  <si>
    <t>Colour technologist</t>
  </si>
  <si>
    <t>North Joel</t>
  </si>
  <si>
    <t>Broadcast presenter</t>
  </si>
  <si>
    <t>Port Elizabeth</t>
  </si>
  <si>
    <t>Heard Island and McDonald Islands</t>
  </si>
  <si>
    <t>Librarian, public</t>
  </si>
  <si>
    <t>Oconnor</t>
  </si>
  <si>
    <t>Jamesport</t>
  </si>
  <si>
    <t>Social worker</t>
  </si>
  <si>
    <t>New Matthewfort</t>
  </si>
  <si>
    <t>Teacher, music</t>
  </si>
  <si>
    <t>North Mitchell</t>
  </si>
  <si>
    <t>Set designer</t>
  </si>
  <si>
    <t>Jeremyburgh</t>
  </si>
  <si>
    <t>Vanuatu</t>
  </si>
  <si>
    <t>Private music teacher</t>
  </si>
  <si>
    <t>Ortiz</t>
  </si>
  <si>
    <t>Rileyland</t>
  </si>
  <si>
    <t>Television/film/video producer</t>
  </si>
  <si>
    <t>South Maureenfurt</t>
  </si>
  <si>
    <t>Local government officer</t>
  </si>
  <si>
    <t>North Wanda</t>
  </si>
  <si>
    <t>Guinea</t>
  </si>
  <si>
    <t>East Feliciaside</t>
  </si>
  <si>
    <t>Libyan Arab Jamahiriya</t>
  </si>
  <si>
    <t>Health and safety inspector</t>
  </si>
  <si>
    <t>New Jamiefort</t>
  </si>
  <si>
    <t>Leslietown</t>
  </si>
  <si>
    <t>Brazil</t>
  </si>
  <si>
    <t>Gene</t>
  </si>
  <si>
    <t>New Jonathan</t>
  </si>
  <si>
    <t>Artist</t>
  </si>
  <si>
    <t>Victoriashire</t>
  </si>
  <si>
    <t>Madagascar</t>
  </si>
  <si>
    <t>Research officer, political party</t>
  </si>
  <si>
    <t>East Jonton</t>
  </si>
  <si>
    <t>Zachary</t>
  </si>
  <si>
    <t>Williamberg</t>
  </si>
  <si>
    <t>Sierra Leone</t>
  </si>
  <si>
    <t>Accommodation manager</t>
  </si>
  <si>
    <t>Anthonyborough</t>
  </si>
  <si>
    <t>Haematologist</t>
  </si>
  <si>
    <t>Estesport</t>
  </si>
  <si>
    <t>Tabitha</t>
  </si>
  <si>
    <t>Marytown</t>
  </si>
  <si>
    <t>Media planner</t>
  </si>
  <si>
    <t>Gonzalezchester</t>
  </si>
  <si>
    <t>North Catherinefort</t>
  </si>
  <si>
    <t>Investment banker, operational</t>
  </si>
  <si>
    <t>South Roy</t>
  </si>
  <si>
    <t>Drilling engineer</t>
  </si>
  <si>
    <t>Musician</t>
  </si>
  <si>
    <t>Belarus</t>
  </si>
  <si>
    <t>Technical author</t>
  </si>
  <si>
    <t>Stacie</t>
  </si>
  <si>
    <t>Dominican Republic</t>
  </si>
  <si>
    <t>Designer, multimedia</t>
  </si>
  <si>
    <t>Special educational needs teacher</t>
  </si>
  <si>
    <t>Walsh</t>
  </si>
  <si>
    <t>Markview</t>
  </si>
  <si>
    <t>North Brianburgh</t>
  </si>
  <si>
    <t>Horticultural therapist</t>
  </si>
  <si>
    <t>Jacobfort</t>
  </si>
  <si>
    <t>Magazine features editor</t>
  </si>
  <si>
    <t>Debraton</t>
  </si>
  <si>
    <t>Scientist, water quality</t>
  </si>
  <si>
    <t>Port Nicholas</t>
  </si>
  <si>
    <t>Civil engineer, contracting</t>
  </si>
  <si>
    <t>Port Susanland</t>
  </si>
  <si>
    <t>Armenia</t>
  </si>
  <si>
    <t>Museum/gallery curator</t>
  </si>
  <si>
    <t>Clifford</t>
  </si>
  <si>
    <t>Sandrachester</t>
  </si>
  <si>
    <t>Administrator, charities/voluntary organisations</t>
  </si>
  <si>
    <t>Port Susanton</t>
  </si>
  <si>
    <t>Nutritional therapist</t>
  </si>
  <si>
    <t>Masseyfort</t>
  </si>
  <si>
    <t>Health promotion specialist</t>
  </si>
  <si>
    <t>Port Julia</t>
  </si>
  <si>
    <t>Vietnam</t>
  </si>
  <si>
    <t>Goodmanstad</t>
  </si>
  <si>
    <t>Charity officer</t>
  </si>
  <si>
    <t>Raymondfort</t>
  </si>
  <si>
    <t>British Indian Ocean Territory (Chagos Archipelago)</t>
  </si>
  <si>
    <t>Education officer, environmental</t>
  </si>
  <si>
    <t>Cassandrafort</t>
  </si>
  <si>
    <t>Cooperbury</t>
  </si>
  <si>
    <t>Harmonborough</t>
  </si>
  <si>
    <t>French Polynesia</t>
  </si>
  <si>
    <t>Systems analyst</t>
  </si>
  <si>
    <t>Lake Joshuaberg</t>
  </si>
  <si>
    <t>Financial planner</t>
  </si>
  <si>
    <t>Lake Donnamouth</t>
  </si>
  <si>
    <t>East Charlesberg</t>
  </si>
  <si>
    <t>Animator</t>
  </si>
  <si>
    <t>West Jocelynport</t>
  </si>
  <si>
    <t>Hydrogeologist</t>
  </si>
  <si>
    <t>Johnsonstad</t>
  </si>
  <si>
    <t>Public relations account executive</t>
  </si>
  <si>
    <t>Amandabury</t>
  </si>
  <si>
    <t>Metallurgist</t>
  </si>
  <si>
    <t>Archivist</t>
  </si>
  <si>
    <t>Lake Cynthia</t>
  </si>
  <si>
    <t>Tourist information centre manager</t>
  </si>
  <si>
    <t>West Natalie</t>
  </si>
  <si>
    <t>Lake Reginald</t>
  </si>
  <si>
    <t>Fitness centre manager</t>
  </si>
  <si>
    <t>East Christian</t>
  </si>
  <si>
    <t>New Melanie</t>
  </si>
  <si>
    <t>American Samoa</t>
  </si>
  <si>
    <t>Jay</t>
  </si>
  <si>
    <t>Nguyenland</t>
  </si>
  <si>
    <t>Clinical embryologist</t>
  </si>
  <si>
    <t>Gutierrezfort</t>
  </si>
  <si>
    <t>Terrellfurt</t>
  </si>
  <si>
    <t>Education officer, museum</t>
  </si>
  <si>
    <t>Elizabethmouth</t>
  </si>
  <si>
    <t>Korea</t>
  </si>
  <si>
    <t>Engineer, technical sales</t>
  </si>
  <si>
    <t>Leonfort</t>
  </si>
  <si>
    <t>Tuvalu</t>
  </si>
  <si>
    <t>Engineer, water</t>
  </si>
  <si>
    <t>Port Robertside</t>
  </si>
  <si>
    <t>Museum education officer</t>
  </si>
  <si>
    <t>Scottland</t>
  </si>
  <si>
    <t>Fast food restaurant manager</t>
  </si>
  <si>
    <t>Geologist, wellsite</t>
  </si>
  <si>
    <t>Emilyfurt</t>
  </si>
  <si>
    <t>Ecuador</t>
  </si>
  <si>
    <t>East Rickyland</t>
  </si>
  <si>
    <t>Gilbertbury</t>
  </si>
  <si>
    <t>Lawyer</t>
  </si>
  <si>
    <t>Rachelburgh</t>
  </si>
  <si>
    <t>New Patricia</t>
  </si>
  <si>
    <t>Honduras</t>
  </si>
  <si>
    <t>Surveyor, minerals</t>
  </si>
  <si>
    <t>Richardshire</t>
  </si>
  <si>
    <t>Cainland</t>
  </si>
  <si>
    <t>Clinical research associate</t>
  </si>
  <si>
    <t>Cortezside</t>
  </si>
  <si>
    <t>Randy</t>
  </si>
  <si>
    <t>Port Tonyview</t>
  </si>
  <si>
    <t>Cindyside</t>
  </si>
  <si>
    <t>Guinea-Bissau</t>
  </si>
  <si>
    <t>Teaching laboratory technician</t>
  </si>
  <si>
    <t>Loss adjuster, chartered</t>
  </si>
  <si>
    <t>Nicoleland</t>
  </si>
  <si>
    <t>Drakemouth</t>
  </si>
  <si>
    <t>Clarenceside</t>
  </si>
  <si>
    <t>Malawi</t>
  </si>
  <si>
    <t>West Jill</t>
  </si>
  <si>
    <t>New Grantburgh</t>
  </si>
  <si>
    <t>Hamiltonton</t>
  </si>
  <si>
    <t>Christmas Island</t>
  </si>
  <si>
    <t>Advertising account planner</t>
  </si>
  <si>
    <t>South Jacqueline</t>
  </si>
  <si>
    <t>West Stephenmouth</t>
  </si>
  <si>
    <t>Jennifermouth</t>
  </si>
  <si>
    <t>Conservation officer, nature</t>
  </si>
  <si>
    <t>Lake Jaime</t>
  </si>
  <si>
    <t>Administrator, local government</t>
  </si>
  <si>
    <t>Forbesland</t>
  </si>
  <si>
    <t>Geoscientist</t>
  </si>
  <si>
    <t>North Alexandermouth</t>
  </si>
  <si>
    <t>Adult guidance worker</t>
  </si>
  <si>
    <t>West Lindaborough</t>
  </si>
  <si>
    <t>Geophysicist/field seismologist</t>
  </si>
  <si>
    <t>Glen</t>
  </si>
  <si>
    <t>Information systems manager</t>
  </si>
  <si>
    <t>Lake Eric</t>
  </si>
  <si>
    <t>Ophthalmologist</t>
  </si>
  <si>
    <t>New Amber</t>
  </si>
  <si>
    <t>New Robertview</t>
  </si>
  <si>
    <t>Saint Martin</t>
  </si>
  <si>
    <t>Radio producer</t>
  </si>
  <si>
    <t>Administrator, education</t>
  </si>
  <si>
    <t>South Amandamouth</t>
  </si>
  <si>
    <t>Intelligence analyst</t>
  </si>
  <si>
    <t>North Virginia</t>
  </si>
  <si>
    <t>Serbia</t>
  </si>
  <si>
    <t>Passenger transport manager</t>
  </si>
  <si>
    <t>Roberta</t>
  </si>
  <si>
    <t>West Richardberg</t>
  </si>
  <si>
    <t>Statistician</t>
  </si>
  <si>
    <t>Powersland</t>
  </si>
  <si>
    <t>Richardville</t>
  </si>
  <si>
    <t>Field trials officer</t>
  </si>
  <si>
    <t>East Eric</t>
  </si>
  <si>
    <t>Forensic psychologist</t>
  </si>
  <si>
    <t>Banker</t>
  </si>
  <si>
    <t>Arnoldport</t>
  </si>
  <si>
    <t>Glennfurt</t>
  </si>
  <si>
    <t>Public relations officer</t>
  </si>
  <si>
    <t>Legal secretary</t>
  </si>
  <si>
    <t>Hernandezberg</t>
  </si>
  <si>
    <t>Beth</t>
  </si>
  <si>
    <t>Chile</t>
  </si>
  <si>
    <t>Historic buildings inspector/conservation officer</t>
  </si>
  <si>
    <t>Carrie</t>
  </si>
  <si>
    <t>South Jonathan</t>
  </si>
  <si>
    <t>Leroyville</t>
  </si>
  <si>
    <t>Tonga</t>
  </si>
  <si>
    <t>Professor Emeritus</t>
  </si>
  <si>
    <t>West Veronica</t>
  </si>
  <si>
    <t>Administrator, Civil Service</t>
  </si>
  <si>
    <t>South Dianahaven</t>
  </si>
  <si>
    <t>Liechtenstein</t>
  </si>
  <si>
    <t>Liu</t>
  </si>
  <si>
    <t>Planning and development surveyor</t>
  </si>
  <si>
    <t>Bowersberg</t>
  </si>
  <si>
    <t>Operational investment banker</t>
  </si>
  <si>
    <t>New Joannafort</t>
  </si>
  <si>
    <t>Panama</t>
  </si>
  <si>
    <t>Mechanical engineer</t>
  </si>
  <si>
    <t>Jeff</t>
  </si>
  <si>
    <t>West Sherry</t>
  </si>
  <si>
    <t>Gregg</t>
  </si>
  <si>
    <t>Josephhaven</t>
  </si>
  <si>
    <t>North Jacquelinestad</t>
  </si>
  <si>
    <t>United Kingdom</t>
  </si>
  <si>
    <t>Designer, graphic</t>
  </si>
  <si>
    <t>Lake Kimberlyshire</t>
  </si>
  <si>
    <t>Engineer, drilling</t>
  </si>
  <si>
    <t>Williammouth</t>
  </si>
  <si>
    <t>Brandonfort</t>
  </si>
  <si>
    <t>South Alexis</t>
  </si>
  <si>
    <t>Armed forces logistics/support/administrative officer</t>
  </si>
  <si>
    <t>Reyesborough</t>
  </si>
  <si>
    <t>Chartered public finance accountant</t>
  </si>
  <si>
    <t>South Travistown</t>
  </si>
  <si>
    <t>Kaitlyn</t>
  </si>
  <si>
    <t>Amandaport</t>
  </si>
  <si>
    <t>Product designer</t>
  </si>
  <si>
    <t>Research officer, trade union</t>
  </si>
  <si>
    <t>Blevinshaven</t>
  </si>
  <si>
    <t>Product/process development scientist</t>
  </si>
  <si>
    <t>Don</t>
  </si>
  <si>
    <t>New Aaronburgh</t>
  </si>
  <si>
    <t>Grenada</t>
  </si>
  <si>
    <t>Producer, television/film/video</t>
  </si>
  <si>
    <t>Port Alyssastad</t>
  </si>
  <si>
    <t>Jeffreymouth</t>
  </si>
  <si>
    <t>Northern Mariana Islands</t>
  </si>
  <si>
    <t>Geographical information systems officer</t>
  </si>
  <si>
    <t>New Jeremyport</t>
  </si>
  <si>
    <t>Building services engineer</t>
  </si>
  <si>
    <t>Nancyborough</t>
  </si>
  <si>
    <t>Environmental education officer</t>
  </si>
  <si>
    <t>East Anneport</t>
  </si>
  <si>
    <t>North Matthewview</t>
  </si>
  <si>
    <t>Qatar</t>
  </si>
  <si>
    <t>Air broker</t>
  </si>
  <si>
    <t>Courtneyfurt</t>
  </si>
  <si>
    <t>Mongolia</t>
  </si>
  <si>
    <t>Solicitor, Scotland</t>
  </si>
  <si>
    <t>Meaganberg</t>
  </si>
  <si>
    <t>North Jamesmouth</t>
  </si>
  <si>
    <t>Bonnie</t>
  </si>
  <si>
    <t>Port Kennethton</t>
  </si>
  <si>
    <t>Scientist, audiological</t>
  </si>
  <si>
    <t>Roseshire</t>
  </si>
  <si>
    <t>East Erinstad</t>
  </si>
  <si>
    <t>Herbert</t>
  </si>
  <si>
    <t>South Patrick</t>
  </si>
  <si>
    <t>Production engineer</t>
  </si>
  <si>
    <t>Tasha</t>
  </si>
  <si>
    <t>Richardview</t>
  </si>
  <si>
    <t>Animal technologist</t>
  </si>
  <si>
    <t>Brooksberg</t>
  </si>
  <si>
    <t>Penafort</t>
  </si>
  <si>
    <t>Ginahaven</t>
  </si>
  <si>
    <t>Uruguay</t>
  </si>
  <si>
    <t>Editor, film/video</t>
  </si>
  <si>
    <t>Rickey</t>
  </si>
  <si>
    <t>Erikabury</t>
  </si>
  <si>
    <t>Clinical scientist, histocompatibility and immunogenetics</t>
  </si>
  <si>
    <t>Victoriaborough</t>
  </si>
  <si>
    <t>Abigail</t>
  </si>
  <si>
    <t>Martintown</t>
  </si>
  <si>
    <t>Lake Paul</t>
  </si>
  <si>
    <t>Churchburgh</t>
  </si>
  <si>
    <t>Stage manager</t>
  </si>
  <si>
    <t>Psychotherapist, child</t>
  </si>
  <si>
    <t>North Corey</t>
  </si>
  <si>
    <t>Biomedical scientist</t>
  </si>
  <si>
    <t>Flynn</t>
  </si>
  <si>
    <t>Chief Marketing Officer</t>
  </si>
  <si>
    <t>Port Oliviafurt</t>
  </si>
  <si>
    <t>Therapist, speech and language</t>
  </si>
  <si>
    <t>Houseland</t>
  </si>
  <si>
    <t>South Jessebury</t>
  </si>
  <si>
    <t>Rural practice surveyor</t>
  </si>
  <si>
    <t>Williamsberg</t>
  </si>
  <si>
    <t>North Shane</t>
  </si>
  <si>
    <t>Sri Lanka</t>
  </si>
  <si>
    <t>Port Matthewchester</t>
  </si>
  <si>
    <t>Therapist, art</t>
  </si>
  <si>
    <t>Kylechester</t>
  </si>
  <si>
    <t>Bhutan</t>
  </si>
  <si>
    <t>Barrister</t>
  </si>
  <si>
    <t>New Andrew</t>
  </si>
  <si>
    <t>Fisheries officer</t>
  </si>
  <si>
    <t>Shawnfurt</t>
  </si>
  <si>
    <t>Retail merchandiser</t>
  </si>
  <si>
    <t>Nicolas</t>
  </si>
  <si>
    <t>Designer, interior/spatial</t>
  </si>
  <si>
    <t>Paige</t>
  </si>
  <si>
    <t>West Kennethville</t>
  </si>
  <si>
    <t>Lithuania</t>
  </si>
  <si>
    <t>Teresaburgh</t>
  </si>
  <si>
    <t>West Evelyn</t>
  </si>
  <si>
    <t>North Jenniferbury</t>
  </si>
  <si>
    <t>Brandy</t>
  </si>
  <si>
    <t>Robertaton</t>
  </si>
  <si>
    <t>Becky</t>
  </si>
  <si>
    <t>Riversside</t>
  </si>
  <si>
    <t>Administrator, sports</t>
  </si>
  <si>
    <t>Kristyfurt</t>
  </si>
  <si>
    <t>Writer</t>
  </si>
  <si>
    <t>Ricky</t>
  </si>
  <si>
    <t>East Matthewfurt</t>
  </si>
  <si>
    <t>Solicitor</t>
  </si>
  <si>
    <t>West Susanfurt</t>
  </si>
  <si>
    <t>East Dawnborough</t>
  </si>
  <si>
    <t>Chartered certified accountant</t>
  </si>
  <si>
    <t>West Suzanneside</t>
  </si>
  <si>
    <t>TEFL teacher</t>
  </si>
  <si>
    <t>Jillstad</t>
  </si>
  <si>
    <t>Lake Staceyland</t>
  </si>
  <si>
    <t>Child psychotherapist</t>
  </si>
  <si>
    <t>North Ericview</t>
  </si>
  <si>
    <t>Contracting civil engineer</t>
  </si>
  <si>
    <t>Felicia</t>
  </si>
  <si>
    <t>Scotttown</t>
  </si>
  <si>
    <t>South Brenda</t>
  </si>
  <si>
    <t>Electronics engineer</t>
  </si>
  <si>
    <t>West Eric</t>
  </si>
  <si>
    <t>Papua New Guinea</t>
  </si>
  <si>
    <t>Chartered management accountant</t>
  </si>
  <si>
    <t>Brunei Darussalam</t>
  </si>
  <si>
    <t>Bauertown</t>
  </si>
  <si>
    <t>Therapist, drama</t>
  </si>
  <si>
    <t>Diaz</t>
  </si>
  <si>
    <t>Careyhaven</t>
  </si>
  <si>
    <t>Early years teacher</t>
  </si>
  <si>
    <t>Rileymouth</t>
  </si>
  <si>
    <t>Scottside</t>
  </si>
  <si>
    <t>Rhonda</t>
  </si>
  <si>
    <t>Williamsport</t>
  </si>
  <si>
    <t>Bulgaria</t>
  </si>
  <si>
    <t>Contractor</t>
  </si>
  <si>
    <t>East Emily</t>
  </si>
  <si>
    <t>Latvia</t>
  </si>
  <si>
    <t>Occupational therapist</t>
  </si>
  <si>
    <t>Port Timothyhaven</t>
  </si>
  <si>
    <t>Geoffrey</t>
  </si>
  <si>
    <t>Hayesfurt</t>
  </si>
  <si>
    <t>Chadside</t>
  </si>
  <si>
    <t>Accountant, chartered public finance</t>
  </si>
  <si>
    <t>Kelsey</t>
  </si>
  <si>
    <t>Steintown</t>
  </si>
  <si>
    <t>Television floor manager</t>
  </si>
  <si>
    <t>Davidport</t>
  </si>
  <si>
    <t>Cayman Islands</t>
  </si>
  <si>
    <t>New Heather</t>
  </si>
  <si>
    <t>Medical laboratory scientific officer</t>
  </si>
  <si>
    <t>North Michaelland</t>
  </si>
  <si>
    <t>Firefighter</t>
  </si>
  <si>
    <t>Tabithafort</t>
  </si>
  <si>
    <t>Gibraltar</t>
  </si>
  <si>
    <t>Robinsonburgh</t>
  </si>
  <si>
    <t>Holden</t>
  </si>
  <si>
    <t>South Carolynstad</t>
  </si>
  <si>
    <t>Taiwan</t>
  </si>
  <si>
    <t>East Victoriaville</t>
  </si>
  <si>
    <t>Bangladesh</t>
  </si>
  <si>
    <t>Sport and exercise psychologist</t>
  </si>
  <si>
    <t>Butlerland</t>
  </si>
  <si>
    <t>Audiological scientist</t>
  </si>
  <si>
    <t>New Tiffany</t>
  </si>
  <si>
    <t>Australia</t>
  </si>
  <si>
    <t>Health visitor</t>
  </si>
  <si>
    <t>Hannaberg</t>
  </si>
  <si>
    <t>Psychologist, occupational</t>
  </si>
  <si>
    <t>New Jamie</t>
  </si>
  <si>
    <t>Mcgeechester</t>
  </si>
  <si>
    <t>Tanzania</t>
  </si>
  <si>
    <t>Surveyor, commercial/residential</t>
  </si>
  <si>
    <t>Derrick</t>
  </si>
  <si>
    <t>Riveratown</t>
  </si>
  <si>
    <t>Sales professional, IT</t>
  </si>
  <si>
    <t>Lake Seanmouth</t>
  </si>
  <si>
    <t>Landscape architect</t>
  </si>
  <si>
    <t>Perrymouth</t>
  </si>
  <si>
    <t>Lighting technician, broadcasting/film/video</t>
  </si>
  <si>
    <t>North Macedonia</t>
  </si>
  <si>
    <t>Lake Kimchester</t>
  </si>
  <si>
    <t>Lexicographer</t>
  </si>
  <si>
    <t>Kathryn</t>
  </si>
  <si>
    <t>New Feliciastad</t>
  </si>
  <si>
    <t>Printmaker</t>
  </si>
  <si>
    <t>Amandaview</t>
  </si>
  <si>
    <t>Sports coach</t>
  </si>
  <si>
    <t>Greeneshire</t>
  </si>
  <si>
    <t>Translator</t>
  </si>
  <si>
    <t>Suzanne</t>
  </si>
  <si>
    <t>Martinezfurt</t>
  </si>
  <si>
    <t>Tax inspector</t>
  </si>
  <si>
    <t>New Bryan</t>
  </si>
  <si>
    <t>Engineer, aeronautical</t>
  </si>
  <si>
    <t>Mining engineer</t>
  </si>
  <si>
    <t>Port Rhonda</t>
  </si>
  <si>
    <t>Jamie</t>
  </si>
  <si>
    <t>North Dakota</t>
  </si>
  <si>
    <t>Seychelles</t>
  </si>
  <si>
    <t>Port Jamesbury</t>
  </si>
  <si>
    <t>Heidichester</t>
  </si>
  <si>
    <t>Port Rickyberg</t>
  </si>
  <si>
    <t>Blackview</t>
  </si>
  <si>
    <t>Olsonhaven</t>
  </si>
  <si>
    <t>Advice worker</t>
  </si>
  <si>
    <t>Kyleville</t>
  </si>
  <si>
    <t>Database administrator</t>
  </si>
  <si>
    <t>Hernandezside</t>
  </si>
  <si>
    <t>Jasonberg</t>
  </si>
  <si>
    <t>Further education lecturer</t>
  </si>
  <si>
    <t>Margaretland</t>
  </si>
  <si>
    <t>Community development worker</t>
  </si>
  <si>
    <t>North Hollyport</t>
  </si>
  <si>
    <t>Samoa</t>
  </si>
  <si>
    <t>Lake Laurie</t>
  </si>
  <si>
    <t>International aid/development worker</t>
  </si>
  <si>
    <t>Port Stephenview</t>
  </si>
  <si>
    <t>Nashland</t>
  </si>
  <si>
    <t>Lake Davidview</t>
  </si>
  <si>
    <t>Saudi Arabia</t>
  </si>
  <si>
    <t>Software engineer</t>
  </si>
  <si>
    <t>Saint Helena</t>
  </si>
  <si>
    <t>South Ryanmouth</t>
  </si>
  <si>
    <t>Midwife</t>
  </si>
  <si>
    <t>Lake Moniquefurt</t>
  </si>
  <si>
    <t>Television camera operator</t>
  </si>
  <si>
    <t>Edwardsborough</t>
  </si>
  <si>
    <t>Lebanon</t>
  </si>
  <si>
    <t>Pensions consultant</t>
  </si>
  <si>
    <t>Quality manager</t>
  </si>
  <si>
    <t>West Maxwellside</t>
  </si>
  <si>
    <t>New Alexandra</t>
  </si>
  <si>
    <t>East Johnathanmouth</t>
  </si>
  <si>
    <t>New Sarahshire</t>
  </si>
  <si>
    <t>Engineer, production</t>
  </si>
  <si>
    <t>Lake Kelly</t>
  </si>
  <si>
    <t>Grantfurt</t>
  </si>
  <si>
    <t>Psychologist, forensic</t>
  </si>
  <si>
    <t>Lake Kathleen</t>
  </si>
  <si>
    <t>Marketing executive</t>
  </si>
  <si>
    <t>New Tanner</t>
  </si>
  <si>
    <t>Data scientist</t>
  </si>
  <si>
    <t>Cynthiastad</t>
  </si>
  <si>
    <t>Outdoor activities/education manager</t>
  </si>
  <si>
    <t>Gomezfurt</t>
  </si>
  <si>
    <t>West Heidi</t>
  </si>
  <si>
    <t>Turks and Caicos Islands</t>
  </si>
  <si>
    <t>West James</t>
  </si>
  <si>
    <t>Vangview</t>
  </si>
  <si>
    <t>Comptroller</t>
  </si>
  <si>
    <t>Port Davidbury</t>
  </si>
  <si>
    <t>South Crystalview</t>
  </si>
  <si>
    <t>Prison officer</t>
  </si>
  <si>
    <t>Tracyton</t>
  </si>
  <si>
    <t>Svalbard &amp; Jan Mayen Islands</t>
  </si>
  <si>
    <t>IT sales professional</t>
  </si>
  <si>
    <t>Beckyshire</t>
  </si>
  <si>
    <t>Lake Karenfurt</t>
  </si>
  <si>
    <t>Barnettberg</t>
  </si>
  <si>
    <t>Designer, ceramics/pottery</t>
  </si>
  <si>
    <t>Brianberg</t>
  </si>
  <si>
    <t>West Madisonhaven</t>
  </si>
  <si>
    <t>Secretary, company</t>
  </si>
  <si>
    <t>Port Jeffchester</t>
  </si>
  <si>
    <t>Government social research officer</t>
  </si>
  <si>
    <t>South Kurt</t>
  </si>
  <si>
    <t>Andrewton</t>
  </si>
  <si>
    <t>Port Ray</t>
  </si>
  <si>
    <t>Volunteer coordinator</t>
  </si>
  <si>
    <t>Elizabethshire</t>
  </si>
  <si>
    <t>Furniture conservator/restorer</t>
  </si>
  <si>
    <t>Christinaside</t>
  </si>
  <si>
    <t>Millershire</t>
  </si>
  <si>
    <t>New Amymouth</t>
  </si>
  <si>
    <t>South Christina</t>
  </si>
  <si>
    <t>Psychiatric nurse</t>
  </si>
  <si>
    <t>New Rebeccaland</t>
  </si>
  <si>
    <t>Annside</t>
  </si>
  <si>
    <t>New Caledonia</t>
  </si>
  <si>
    <t>Brooke</t>
  </si>
  <si>
    <t>Lake Whitneychester</t>
  </si>
  <si>
    <t>Copy</t>
  </si>
  <si>
    <t>Lisashire</t>
  </si>
  <si>
    <t>Management consultant</t>
  </si>
  <si>
    <t>West Erika</t>
  </si>
  <si>
    <t>Susanborough</t>
  </si>
  <si>
    <t>Jenniferport</t>
  </si>
  <si>
    <t>Griffinview</t>
  </si>
  <si>
    <t>Andreaport</t>
  </si>
  <si>
    <t>Interpreter</t>
  </si>
  <si>
    <t>North Brittany</t>
  </si>
  <si>
    <t>Burnettville</t>
  </si>
  <si>
    <t>Nurse, children's</t>
  </si>
  <si>
    <t>Rhodesshire</t>
  </si>
  <si>
    <t>Research scientist (maths)</t>
  </si>
  <si>
    <t>Garciaview</t>
  </si>
  <si>
    <t>Recruitment consultant</t>
  </si>
  <si>
    <t>Davisside</t>
  </si>
  <si>
    <t>North Laurenside</t>
  </si>
  <si>
    <t>Fosterville</t>
  </si>
  <si>
    <t>Diplomatic Services operational officer</t>
  </si>
  <si>
    <t>Lake Timothystad</t>
  </si>
  <si>
    <t>Anthonyton</t>
  </si>
  <si>
    <t>Kazakhstan</t>
  </si>
  <si>
    <t>Accountant, chartered</t>
  </si>
  <si>
    <t>North Saraborough</t>
  </si>
  <si>
    <t>Illustrator</t>
  </si>
  <si>
    <t>Mcdanielland</t>
  </si>
  <si>
    <t>Rasmussenhaven</t>
  </si>
  <si>
    <t>Civil engineer, consulting</t>
  </si>
  <si>
    <t>Kayleeburgh</t>
  </si>
  <si>
    <t>East Joefort</t>
  </si>
  <si>
    <t>Cervantesstad</t>
  </si>
  <si>
    <t>Architectural technologist</t>
  </si>
  <si>
    <t>North Sabrinafurt</t>
  </si>
  <si>
    <t>Civil Service administrator</t>
  </si>
  <si>
    <t>Carriemouth</t>
  </si>
  <si>
    <t>South Richard</t>
  </si>
  <si>
    <t>Taylormouth</t>
  </si>
  <si>
    <t>Copywriter, advertising</t>
  </si>
  <si>
    <t>West Judithborough</t>
  </si>
  <si>
    <t>Designer, blown glass/stained glass</t>
  </si>
  <si>
    <t>New Kyletown</t>
  </si>
  <si>
    <t>Economist</t>
  </si>
  <si>
    <t>Elizabethland</t>
  </si>
  <si>
    <t>Adult nurse</t>
  </si>
  <si>
    <t>South Thomasshire</t>
  </si>
  <si>
    <t>Emilyport</t>
  </si>
  <si>
    <t>Port Danielle</t>
  </si>
  <si>
    <t>South Joyce</t>
  </si>
  <si>
    <t>Pharmacist, community</t>
  </si>
  <si>
    <t>New Lisahaven</t>
  </si>
  <si>
    <t>Philippines</t>
  </si>
  <si>
    <t>Glennhaven</t>
  </si>
  <si>
    <t>North Randymouth</t>
  </si>
  <si>
    <t>Surveyor, mining</t>
  </si>
  <si>
    <t>Calebmouth</t>
  </si>
  <si>
    <t>Diane</t>
  </si>
  <si>
    <t>Port Carlaburgh</t>
  </si>
  <si>
    <t>Hendersonport</t>
  </si>
  <si>
    <t>Fashion designer</t>
  </si>
  <si>
    <t>Tina</t>
  </si>
  <si>
    <t>New Carl</t>
  </si>
  <si>
    <t>Nathaniel</t>
  </si>
  <si>
    <t>Port Davidland</t>
  </si>
  <si>
    <t>Ward</t>
  </si>
  <si>
    <t>Lake Nataliehaven</t>
  </si>
  <si>
    <t>Espinozaport</t>
  </si>
  <si>
    <t>Engineer, manufacturing</t>
  </si>
  <si>
    <t>Turkey</t>
  </si>
  <si>
    <t>Chemical engineer</t>
  </si>
  <si>
    <t>Lake Caitlin</t>
  </si>
  <si>
    <t>Alicia</t>
  </si>
  <si>
    <t>South Stephanie</t>
  </si>
  <si>
    <t>Misty</t>
  </si>
  <si>
    <t>Montserrat</t>
  </si>
  <si>
    <t>Marcoshire</t>
  </si>
  <si>
    <t>West Diana</t>
  </si>
  <si>
    <t>New Pamela</t>
  </si>
  <si>
    <t>Port Thomasview</t>
  </si>
  <si>
    <t>Camera operator</t>
  </si>
  <si>
    <t>New Lisaview</t>
  </si>
  <si>
    <t>South Hannahville</t>
  </si>
  <si>
    <t>New Melissafort</t>
  </si>
  <si>
    <t>Lishire</t>
  </si>
  <si>
    <t>Savannahshire</t>
  </si>
  <si>
    <t>Bosnia and Herzegovina</t>
  </si>
  <si>
    <t>Proofreader</t>
  </si>
  <si>
    <t>Port Ryan</t>
  </si>
  <si>
    <t>Probation officer</t>
  </si>
  <si>
    <t>Lynnfurt</t>
  </si>
  <si>
    <t>North Daniel</t>
  </si>
  <si>
    <t>Kathy</t>
  </si>
  <si>
    <t>New Grace</t>
  </si>
  <si>
    <t>Jesse</t>
  </si>
  <si>
    <t>Meganfurt</t>
  </si>
  <si>
    <t>Training and development officer</t>
  </si>
  <si>
    <t>East Melissafurt</t>
  </si>
  <si>
    <t>Environmental manager</t>
  </si>
  <si>
    <t>Parkfort</t>
  </si>
  <si>
    <t>Falkland Islands (Malvinas)</t>
  </si>
  <si>
    <t>East Tyler</t>
  </si>
  <si>
    <t>Port Jamesview</t>
  </si>
  <si>
    <t>Port Rebecca</t>
  </si>
  <si>
    <t>Hunterstad</t>
  </si>
  <si>
    <t>Stefanie</t>
  </si>
  <si>
    <t>Lake Timothyside</t>
  </si>
  <si>
    <t>Patriciashire</t>
  </si>
  <si>
    <t>Tajikistan</t>
  </si>
  <si>
    <t>Jonathanshire</t>
  </si>
  <si>
    <t>South Summerstad</t>
  </si>
  <si>
    <t>South Cindy</t>
  </si>
  <si>
    <t>Operations geologist</t>
  </si>
  <si>
    <t>Baileyside</t>
  </si>
  <si>
    <t>Meredith</t>
  </si>
  <si>
    <t>Baileyview</t>
  </si>
  <si>
    <t>Masontown</t>
  </si>
  <si>
    <t>Insurance risk surveyor</t>
  </si>
  <si>
    <t>North Zachary</t>
  </si>
  <si>
    <t>Retail manager</t>
  </si>
  <si>
    <t>Jimmy</t>
  </si>
  <si>
    <t>Holtstad</t>
  </si>
  <si>
    <t>Haileytown</t>
  </si>
  <si>
    <t>Cathy</t>
  </si>
  <si>
    <t>Markmouth</t>
  </si>
  <si>
    <t>Port Stacey</t>
  </si>
  <si>
    <t>Lake Elizabethberg</t>
  </si>
  <si>
    <t>North Stevenport</t>
  </si>
  <si>
    <t>Radiographer, diagnostic</t>
  </si>
  <si>
    <t>Lonnie</t>
  </si>
  <si>
    <t>Andersonview</t>
  </si>
  <si>
    <t>Mercerside</t>
  </si>
  <si>
    <t>Biomedical engineer</t>
  </si>
  <si>
    <t>South Susan</t>
  </si>
  <si>
    <t>Psychologist, counselling</t>
  </si>
  <si>
    <t>Jacobsberg</t>
  </si>
  <si>
    <t>Insurance claims handler</t>
  </si>
  <si>
    <t>Christophertown</t>
  </si>
  <si>
    <t>Heathview</t>
  </si>
  <si>
    <t>Somalia</t>
  </si>
  <si>
    <t>Padillaland</t>
  </si>
  <si>
    <t>Barnettside</t>
  </si>
  <si>
    <t>North Ryanport</t>
  </si>
  <si>
    <t>Systems developer</t>
  </si>
  <si>
    <t>Medical technical officer</t>
  </si>
  <si>
    <t>Debrastad</t>
  </si>
  <si>
    <t>Port Jenniferborough</t>
  </si>
  <si>
    <t>East Calebland</t>
  </si>
  <si>
    <t>Amenity horticulturist</t>
  </si>
  <si>
    <t>West Edwardborough</t>
  </si>
  <si>
    <t>Christineland</t>
  </si>
  <si>
    <t>Chief Financial Officer</t>
  </si>
  <si>
    <t>Abbottmouth</t>
  </si>
  <si>
    <t>Surgeon</t>
  </si>
  <si>
    <t>Tiffanyfort</t>
  </si>
  <si>
    <t>Gaffer</t>
  </si>
  <si>
    <t>Dustinberg</t>
  </si>
  <si>
    <t>Publishing copy</t>
  </si>
  <si>
    <t>East Marcton</t>
  </si>
  <si>
    <t>Lake Laurenport</t>
  </si>
  <si>
    <t>Port Christophermouth</t>
  </si>
  <si>
    <t>Energy engineer</t>
  </si>
  <si>
    <t>Geoffreyside</t>
  </si>
  <si>
    <t>Agricultural consultant</t>
  </si>
  <si>
    <t>East Steven</t>
  </si>
  <si>
    <t>Ryanville</t>
  </si>
  <si>
    <t>New Whitney</t>
  </si>
  <si>
    <t>Careers adviser</t>
  </si>
  <si>
    <t>Lake Sharonberg</t>
  </si>
  <si>
    <t>Shannonmouth</t>
  </si>
  <si>
    <t>Equatorial Guinea</t>
  </si>
  <si>
    <t>New Jimmyfurt</t>
  </si>
  <si>
    <t>Campbellbury</t>
  </si>
  <si>
    <t>Clinical psychologist</t>
  </si>
  <si>
    <t>Clintonberg</t>
  </si>
  <si>
    <t>Information officer</t>
  </si>
  <si>
    <t>Oceanographer</t>
  </si>
  <si>
    <t>Port Anthonyview</t>
  </si>
  <si>
    <t>Production designer, theatre/television/film</t>
  </si>
  <si>
    <t>Robertsstad</t>
  </si>
  <si>
    <t>South Michaelfort</t>
  </si>
  <si>
    <t>Engineer, chemical</t>
  </si>
  <si>
    <t>Richardtown</t>
  </si>
  <si>
    <t>Gabrielstad</t>
  </si>
  <si>
    <t>Psychotherapist, dance movement</t>
  </si>
  <si>
    <t>Burgess</t>
  </si>
  <si>
    <t>New Jamesbury</t>
  </si>
  <si>
    <t>Lecturer, further education</t>
  </si>
  <si>
    <t>Fordville</t>
  </si>
  <si>
    <t>West Danielle</t>
  </si>
  <si>
    <t>North Derekshire</t>
  </si>
  <si>
    <t>West Melissaview</t>
  </si>
  <si>
    <t>Blankenshipfurt</t>
  </si>
  <si>
    <t>Surveyor, building control</t>
  </si>
  <si>
    <t>North Christy</t>
  </si>
  <si>
    <t>Engineer, land</t>
  </si>
  <si>
    <t>Jamieside</t>
  </si>
  <si>
    <t>East Kimberlyberg</t>
  </si>
  <si>
    <t>Greenton</t>
  </si>
  <si>
    <t>Television production assistant</t>
  </si>
  <si>
    <t>Charleshaven</t>
  </si>
  <si>
    <t>Sales executive</t>
  </si>
  <si>
    <t>Olsonfort</t>
  </si>
  <si>
    <t>Video editor</t>
  </si>
  <si>
    <t>North Jared</t>
  </si>
  <si>
    <t>Insurance underwriter</t>
  </si>
  <si>
    <t>Hallshire</t>
  </si>
  <si>
    <t>Andrewberg</t>
  </si>
  <si>
    <t>Animal nutritionist</t>
  </si>
  <si>
    <t>North Jerry</t>
  </si>
  <si>
    <t>Macdonaldview</t>
  </si>
  <si>
    <t>Moranland</t>
  </si>
  <si>
    <t>Johnbury</t>
  </si>
  <si>
    <t>Rachelton</t>
  </si>
  <si>
    <t>Port Jacobburgh</t>
  </si>
  <si>
    <t>Development worker, international aid</t>
  </si>
  <si>
    <t>Katherinefurt</t>
  </si>
  <si>
    <t>Nicoleton</t>
  </si>
  <si>
    <t>South Amyport</t>
  </si>
  <si>
    <t>IT technical support officer</t>
  </si>
  <si>
    <t>Bryanfurt</t>
  </si>
  <si>
    <t>Burtonville</t>
  </si>
  <si>
    <t>Port Melindaville</t>
  </si>
  <si>
    <t>Lake Josephburgh</t>
  </si>
  <si>
    <t>Arboriculturist</t>
  </si>
  <si>
    <t>Programmer, applications</t>
  </si>
  <si>
    <t>Sara</t>
  </si>
  <si>
    <t>Lake Ashley</t>
  </si>
  <si>
    <t>East Brendaton</t>
  </si>
  <si>
    <t>Automotive engineer</t>
  </si>
  <si>
    <t>Lake Jesseland</t>
  </si>
  <si>
    <t>Brewerview</t>
  </si>
  <si>
    <t>Port Daniellefurt</t>
  </si>
  <si>
    <t>Engineer, broadcasting (operations)</t>
  </si>
  <si>
    <t>Lake Justinfort</t>
  </si>
  <si>
    <t>Surveyor, building</t>
  </si>
  <si>
    <t>Vickie</t>
  </si>
  <si>
    <t>North Kellyhaven</t>
  </si>
  <si>
    <t>North Rickyview</t>
  </si>
  <si>
    <t>Cytogeneticist</t>
  </si>
  <si>
    <t>South Melissaport</t>
  </si>
  <si>
    <t>North Austin</t>
  </si>
  <si>
    <t>West Traciland</t>
  </si>
  <si>
    <t>Shawmouth</t>
  </si>
  <si>
    <t>South Lisaville</t>
  </si>
  <si>
    <t>Estate manager/land agent</t>
  </si>
  <si>
    <t>Owensmouth</t>
  </si>
  <si>
    <t>Fowler</t>
  </si>
  <si>
    <t>Bushtown</t>
  </si>
  <si>
    <t>Network engineer</t>
  </si>
  <si>
    <t>Mckinneyton</t>
  </si>
  <si>
    <t>Gibsonburgh</t>
  </si>
  <si>
    <t>Lake Vanessa</t>
  </si>
  <si>
    <t>Olson</t>
  </si>
  <si>
    <t>North Frederick</t>
  </si>
  <si>
    <t>Cook Islands</t>
  </si>
  <si>
    <t>Mariehaven</t>
  </si>
  <si>
    <t>Equities trader</t>
  </si>
  <si>
    <t>Lake Rebeccafort</t>
  </si>
  <si>
    <t>Meteorologist</t>
  </si>
  <si>
    <t>Hollyland</t>
  </si>
  <si>
    <t>Insurance account manager</t>
  </si>
  <si>
    <t>Coleburgh</t>
  </si>
  <si>
    <t>Horticulturist, amenity</t>
  </si>
  <si>
    <t>Gilesberg</t>
  </si>
  <si>
    <t>Lake Johntown</t>
  </si>
  <si>
    <t>North Phillipmouth</t>
  </si>
  <si>
    <t>East Toddfort</t>
  </si>
  <si>
    <t>New Paulstad</t>
  </si>
  <si>
    <t>Gracestad</t>
  </si>
  <si>
    <t>Pharmacologist</t>
  </si>
  <si>
    <t>Potterchester</t>
  </si>
  <si>
    <t>Minerals surveyor</t>
  </si>
  <si>
    <t>Rangel</t>
  </si>
  <si>
    <t>South Amandahaven</t>
  </si>
  <si>
    <t>East Debrafurt</t>
  </si>
  <si>
    <t>North Heatherfurt</t>
  </si>
  <si>
    <t>Patriciafort</t>
  </si>
  <si>
    <t>Veterinary surgeon</t>
  </si>
  <si>
    <t>Armed forces training and education officer</t>
  </si>
  <si>
    <t>Fishermouth</t>
  </si>
  <si>
    <t>Susanport</t>
  </si>
  <si>
    <t>Futures trader</t>
  </si>
  <si>
    <t>Carmenside</t>
  </si>
  <si>
    <t>Magazine journalist</t>
  </si>
  <si>
    <t>East Jenniferhaven</t>
  </si>
  <si>
    <t>Engineer, structural</t>
  </si>
  <si>
    <t>Petersonport</t>
  </si>
  <si>
    <t>Industrial buyer</t>
  </si>
  <si>
    <t>Environmental consultant</t>
  </si>
  <si>
    <t>Lake Nathanport</t>
  </si>
  <si>
    <t>Forensic scientist</t>
  </si>
  <si>
    <t>Lake Dominic</t>
  </si>
  <si>
    <t>Aeronautical engineer</t>
  </si>
  <si>
    <t>Davidfort</t>
  </si>
  <si>
    <t>East Carolineside</t>
  </si>
  <si>
    <t>Restaurant manager, fast food</t>
  </si>
  <si>
    <t>New Ricky</t>
  </si>
  <si>
    <t>West Derrick</t>
  </si>
  <si>
    <t>South Scottburgh</t>
  </si>
  <si>
    <t>Namibia</t>
  </si>
  <si>
    <t>South Joelland</t>
  </si>
  <si>
    <t>Donaldbury</t>
  </si>
  <si>
    <t>Pathologist</t>
  </si>
  <si>
    <t>Lake Brandonstad</t>
  </si>
  <si>
    <t>Stacey</t>
  </si>
  <si>
    <t>Garystad</t>
  </si>
  <si>
    <t>Erinmouth</t>
  </si>
  <si>
    <t>Psychologist, educational</t>
  </si>
  <si>
    <t>Mcmahonside</t>
  </si>
  <si>
    <t>Isaac</t>
  </si>
  <si>
    <t>Lake Samuel</t>
  </si>
  <si>
    <t>Bookseller</t>
  </si>
  <si>
    <t>Montoyaberg</t>
  </si>
  <si>
    <t>Janice</t>
  </si>
  <si>
    <t>Port Tinaport</t>
  </si>
  <si>
    <t>Port Mariaside</t>
  </si>
  <si>
    <t>New Antonio</t>
  </si>
  <si>
    <t>Careers information officer</t>
  </si>
  <si>
    <t>Fred</t>
  </si>
  <si>
    <t>Port Ronaldburgh</t>
  </si>
  <si>
    <t>North Mike</t>
  </si>
  <si>
    <t>Maureen</t>
  </si>
  <si>
    <t>Murraystad</t>
  </si>
  <si>
    <t>United States Minor Outlying Islands</t>
  </si>
  <si>
    <t>Location manager</t>
  </si>
  <si>
    <t>Port Nathanielshire</t>
  </si>
  <si>
    <t>Plant breeder/geneticist</t>
  </si>
  <si>
    <t>Lydia</t>
  </si>
  <si>
    <t>Port Kurtville</t>
  </si>
  <si>
    <t>Jeffreyberg</t>
  </si>
  <si>
    <t>Therapist, music</t>
  </si>
  <si>
    <t>South Henry</t>
  </si>
  <si>
    <t>Moldova</t>
  </si>
  <si>
    <t>Stephenbury</t>
  </si>
  <si>
    <t>Visual merchandiser</t>
  </si>
  <si>
    <t>North Julie</t>
  </si>
  <si>
    <t>Montenegro</t>
  </si>
  <si>
    <t>Jessicaburgh</t>
  </si>
  <si>
    <t>Zimmermanton</t>
  </si>
  <si>
    <t>Porterton</t>
  </si>
  <si>
    <t>Museum/gallery conservator</t>
  </si>
  <si>
    <t>Briannaburgh</t>
  </si>
  <si>
    <t>North Jeremy</t>
  </si>
  <si>
    <t>Lake Joelbury</t>
  </si>
  <si>
    <t>Chief Executive Officer</t>
  </si>
  <si>
    <t>Harpermouth</t>
  </si>
  <si>
    <t>West Julieview</t>
  </si>
  <si>
    <t>East Dawn</t>
  </si>
  <si>
    <t>Port Andrewside</t>
  </si>
  <si>
    <t>Charlesfurt</t>
  </si>
  <si>
    <t>West Brenda</t>
  </si>
  <si>
    <t>East Bonnieberg</t>
  </si>
  <si>
    <t>East Willietown</t>
  </si>
  <si>
    <t>Togo</t>
  </si>
  <si>
    <t>Oliverburgh</t>
  </si>
  <si>
    <t>East Jerryhaven</t>
  </si>
  <si>
    <t>Bestside</t>
  </si>
  <si>
    <t>East Chelsea</t>
  </si>
  <si>
    <t>Port Bradleyborough</t>
  </si>
  <si>
    <t>Alexhaven</t>
  </si>
  <si>
    <t>South Annastad</t>
  </si>
  <si>
    <t>East Derrickville</t>
  </si>
  <si>
    <t>Lake Karen</t>
  </si>
  <si>
    <t>Jamesmouth</t>
  </si>
  <si>
    <t>Ergonomist</t>
  </si>
  <si>
    <t>Conservation officer, historic buildings</t>
  </si>
  <si>
    <t>Gabrielleside</t>
  </si>
  <si>
    <t>West Autumnberg</t>
  </si>
  <si>
    <t>Weissmouth</t>
  </si>
  <si>
    <t>Community pharmacist</t>
  </si>
  <si>
    <t>Lake Suzanne</t>
  </si>
  <si>
    <t>Robertberg</t>
  </si>
  <si>
    <t>Bassmouth</t>
  </si>
  <si>
    <t>Energy manager</t>
  </si>
  <si>
    <t>Port Angela</t>
  </si>
  <si>
    <t>Lake Jasonstad</t>
  </si>
  <si>
    <t>Fostermouth</t>
  </si>
  <si>
    <t>Conservator, furniture</t>
  </si>
  <si>
    <t>Community education officer</t>
  </si>
  <si>
    <t>Markland</t>
  </si>
  <si>
    <t>Legal executive</t>
  </si>
  <si>
    <t>Maryview</t>
  </si>
  <si>
    <t>Barnett</t>
  </si>
  <si>
    <t>North Maryville</t>
  </si>
  <si>
    <t>Carneymouth</t>
  </si>
  <si>
    <t>Deanborough</t>
  </si>
  <si>
    <t>Port Craig</t>
  </si>
  <si>
    <t>Popeberg</t>
  </si>
  <si>
    <t>Pamela</t>
  </si>
  <si>
    <t>Jonesfort</t>
  </si>
  <si>
    <t>South Jerry</t>
  </si>
  <si>
    <t>Research scientist (physical sciences)</t>
  </si>
  <si>
    <t>Lake Mary</t>
  </si>
  <si>
    <t>Suriname</t>
  </si>
  <si>
    <t>Kristina</t>
  </si>
  <si>
    <t>Port Jamesland</t>
  </si>
  <si>
    <t>Dixonberg</t>
  </si>
  <si>
    <t>Hoganstad</t>
  </si>
  <si>
    <t>Rossmouth</t>
  </si>
  <si>
    <t>Wallerstad</t>
  </si>
  <si>
    <t>Port Williamfurt</t>
  </si>
  <si>
    <t>Marychester</t>
  </si>
  <si>
    <t>East Christineburgh</t>
  </si>
  <si>
    <t>East Brendahaven</t>
  </si>
  <si>
    <t>West Tracy</t>
  </si>
  <si>
    <t>Cabin crew</t>
  </si>
  <si>
    <t>Mooremouth</t>
  </si>
  <si>
    <t>Gailport</t>
  </si>
  <si>
    <t>South Lisa</t>
  </si>
  <si>
    <t>Vickimouth</t>
  </si>
  <si>
    <t>Julieborough</t>
  </si>
  <si>
    <t>Nurse, adult</t>
  </si>
  <si>
    <t>Tanyaberg</t>
  </si>
  <si>
    <t>Advertising art director</t>
  </si>
  <si>
    <t>East Chad</t>
  </si>
  <si>
    <t>Senior tax professional/tax inspector</t>
  </si>
  <si>
    <t>Danaland</t>
  </si>
  <si>
    <t>South Patriciahaven</t>
  </si>
  <si>
    <t>Traci</t>
  </si>
  <si>
    <t>Lake Shawnchester</t>
  </si>
  <si>
    <t>Janicehaven</t>
  </si>
  <si>
    <t>East Alicia</t>
  </si>
  <si>
    <t>Tinamouth</t>
  </si>
  <si>
    <t>Carolineside</t>
  </si>
  <si>
    <t>Primary school teacher</t>
  </si>
  <si>
    <t>Carolynview</t>
  </si>
  <si>
    <t>North Jorgehaven</t>
  </si>
  <si>
    <t>Russian Federation</t>
  </si>
  <si>
    <t>East Rita</t>
  </si>
  <si>
    <t>Reynoldsburgh</t>
  </si>
  <si>
    <t>Alexatown</t>
  </si>
  <si>
    <t>Lake Julietown</t>
  </si>
  <si>
    <t>Rodriguezhaven</t>
  </si>
  <si>
    <t>Whiteport</t>
  </si>
  <si>
    <t>Mudlogger</t>
  </si>
  <si>
    <t>South Davidville</t>
  </si>
  <si>
    <t>Hannahtown</t>
  </si>
  <si>
    <t>Boltonberg</t>
  </si>
  <si>
    <t>Lindseyborough</t>
  </si>
  <si>
    <t>Port Craigland</t>
  </si>
  <si>
    <t>New Robertoview</t>
  </si>
  <si>
    <t>General practice doctor</t>
  </si>
  <si>
    <t>Fosterfort</t>
  </si>
  <si>
    <t>New Judy</t>
  </si>
  <si>
    <t>Research scientist (life sciences)</t>
  </si>
  <si>
    <t>Burtonbury</t>
  </si>
  <si>
    <t>Adamsborough</t>
  </si>
  <si>
    <t>Multimedia programmer</t>
  </si>
  <si>
    <t>Lake Derek</t>
  </si>
  <si>
    <t>Salazarmouth</t>
  </si>
  <si>
    <t>Davidbury</t>
  </si>
  <si>
    <t>Medical sales representative</t>
  </si>
  <si>
    <t>Leonardshire</t>
  </si>
  <si>
    <t>Social research officer, government</t>
  </si>
  <si>
    <t>Dorothybury</t>
  </si>
  <si>
    <t>Scientist, biomedical</t>
  </si>
  <si>
    <t>Kingburgh</t>
  </si>
  <si>
    <t>Port Rachel</t>
  </si>
  <si>
    <t>Port Kaylaside</t>
  </si>
  <si>
    <t>South Mary</t>
  </si>
  <si>
    <t>Ruthmouth</t>
  </si>
  <si>
    <t>Port Christopherchester</t>
  </si>
  <si>
    <t>Lake Nathanielton</t>
  </si>
  <si>
    <t>Lake Leah</t>
  </si>
  <si>
    <t>Administrator, arts</t>
  </si>
  <si>
    <t>Maintenance engineer</t>
  </si>
  <si>
    <t>Mcintyrestad</t>
  </si>
  <si>
    <t>IT consultant</t>
  </si>
  <si>
    <t>Robertborough</t>
  </si>
  <si>
    <t>North Vanessa</t>
  </si>
  <si>
    <t>Horticultural consultant</t>
  </si>
  <si>
    <t>Abigailburgh</t>
  </si>
  <si>
    <t>Tokelau</t>
  </si>
  <si>
    <t>North Jamesfurt</t>
  </si>
  <si>
    <t>Lake Bailey</t>
  </si>
  <si>
    <t>Hydrographic surveyor</t>
  </si>
  <si>
    <t>Dietitian</t>
  </si>
  <si>
    <t>Lehaven</t>
  </si>
  <si>
    <t>Dawnberg</t>
  </si>
  <si>
    <t>West Jaclynmouth</t>
  </si>
  <si>
    <t>Horneborough</t>
  </si>
  <si>
    <t>Margaret</t>
  </si>
  <si>
    <t>North Nathanmouth</t>
  </si>
  <si>
    <t>Call centre manager</t>
  </si>
  <si>
    <t>Jeremymouth</t>
  </si>
  <si>
    <t>Betty</t>
  </si>
  <si>
    <t>West Sylviastad</t>
  </si>
  <si>
    <t>Designer, industrial/product</t>
  </si>
  <si>
    <t>Kellystad</t>
  </si>
  <si>
    <t>North Diana</t>
  </si>
  <si>
    <t>West Kaylashire</t>
  </si>
  <si>
    <t>Lake Codyborough</t>
  </si>
  <si>
    <t>Morganhaven</t>
  </si>
  <si>
    <t>Perryview</t>
  </si>
  <si>
    <t>Wellshaven</t>
  </si>
  <si>
    <t>Christopherton</t>
  </si>
  <si>
    <t>Presenter, broadcasting</t>
  </si>
  <si>
    <t>Andrewmouth</t>
  </si>
  <si>
    <t>North Kyleview</t>
  </si>
  <si>
    <t>Marissaberg</t>
  </si>
  <si>
    <t>Ship broker</t>
  </si>
  <si>
    <t>East Susanchester</t>
  </si>
  <si>
    <t>Port Leon</t>
  </si>
  <si>
    <t>Melissastad</t>
  </si>
  <si>
    <t>Tashamouth</t>
  </si>
  <si>
    <t>Theatre manager</t>
  </si>
  <si>
    <t>Bowersmouth</t>
  </si>
  <si>
    <t>North Annettemouth</t>
  </si>
  <si>
    <t>Daltonshire</t>
  </si>
  <si>
    <t>Psychologist, prison and probation services</t>
  </si>
  <si>
    <t>Chenberg</t>
  </si>
  <si>
    <t>Jeremiahmouth</t>
  </si>
  <si>
    <t>Actor</t>
  </si>
  <si>
    <t>Nathanburgh</t>
  </si>
  <si>
    <t>Christy</t>
  </si>
  <si>
    <t>Masonmouth</t>
  </si>
  <si>
    <t>Batesside</t>
  </si>
  <si>
    <t>Embryologist, clinical</t>
  </si>
  <si>
    <t>Stevenhaven</t>
  </si>
  <si>
    <t>South Hollyberg</t>
  </si>
  <si>
    <t>Watkinsfort</t>
  </si>
  <si>
    <t>South Rhondabury</t>
  </si>
  <si>
    <t>Jermaine</t>
  </si>
  <si>
    <t>North Cynthia</t>
  </si>
  <si>
    <t>Port Kimberlyfort</t>
  </si>
  <si>
    <t>Garrisonchester</t>
  </si>
  <si>
    <t>Surveyor, quantity</t>
  </si>
  <si>
    <t>Connie</t>
  </si>
  <si>
    <t>Lake Meghanmouth</t>
  </si>
  <si>
    <t>Lorraine</t>
  </si>
  <si>
    <t>Gomezhaven</t>
  </si>
  <si>
    <t>Retail buyer</t>
  </si>
  <si>
    <t>Kimberlyburgh</t>
  </si>
  <si>
    <t>East Vickiview</t>
  </si>
  <si>
    <t>Hansonfort</t>
  </si>
  <si>
    <t>West Patricia</t>
  </si>
  <si>
    <t>Investment banker, corporate</t>
  </si>
  <si>
    <t>New Aaronberg</t>
  </si>
  <si>
    <t>Chelsea</t>
  </si>
  <si>
    <t>Melendeztown</t>
  </si>
  <si>
    <t>Warrenfort</t>
  </si>
  <si>
    <t>Shahton</t>
  </si>
  <si>
    <t>Merrittfort</t>
  </si>
  <si>
    <t>Claims inspector/assessor</t>
  </si>
  <si>
    <t>Port Jerry</t>
  </si>
  <si>
    <t>South Tonya</t>
  </si>
  <si>
    <t>Tracy</t>
  </si>
  <si>
    <t>Lake Joe</t>
  </si>
  <si>
    <t>East Paul</t>
  </si>
  <si>
    <t>Cohenside</t>
  </si>
  <si>
    <t>Nielsenfort</t>
  </si>
  <si>
    <t>Education officer, community</t>
  </si>
  <si>
    <t>New Steven</t>
  </si>
  <si>
    <t>New Justinstad</t>
  </si>
  <si>
    <t>Equality and diversity officer</t>
  </si>
  <si>
    <t>Freemanfort</t>
  </si>
  <si>
    <t>Theme park manager</t>
  </si>
  <si>
    <t>Richardsonmouth</t>
  </si>
  <si>
    <t>Christopherfurt</t>
  </si>
  <si>
    <t>West Matthewfort</t>
  </si>
  <si>
    <t>Control and instrumentation engineer</t>
  </si>
  <si>
    <t>East Brittneymouth</t>
  </si>
  <si>
    <t>South Jane</t>
  </si>
  <si>
    <t>Make</t>
  </si>
  <si>
    <t>Melissafort</t>
  </si>
  <si>
    <t>New Thomastown</t>
  </si>
  <si>
    <t>Jamestown</t>
  </si>
  <si>
    <t>West Brett</t>
  </si>
  <si>
    <t>West Virginiaton</t>
  </si>
  <si>
    <t>Jim</t>
  </si>
  <si>
    <t>South Kari</t>
  </si>
  <si>
    <t>Toxicologist</t>
  </si>
  <si>
    <t>Josephchester</t>
  </si>
  <si>
    <t>Production manager</t>
  </si>
  <si>
    <t>Pamelaland</t>
  </si>
  <si>
    <t>Lake Garyshire</t>
  </si>
  <si>
    <t>Pagetown</t>
  </si>
  <si>
    <t>Politician's assistant</t>
  </si>
  <si>
    <t>Port Duane</t>
  </si>
  <si>
    <t>East Ricardoshire</t>
  </si>
  <si>
    <t>Stewartstad</t>
  </si>
  <si>
    <t>Jimenezstad</t>
  </si>
  <si>
    <t>Patty</t>
  </si>
  <si>
    <t>New Brad</t>
  </si>
  <si>
    <t>East Jesse</t>
  </si>
  <si>
    <t>Melissatown</t>
  </si>
  <si>
    <t>Garciashire</t>
  </si>
  <si>
    <t>Curtisburgh</t>
  </si>
  <si>
    <t>East Edwardtown</t>
  </si>
  <si>
    <t>Robertsonmouth</t>
  </si>
  <si>
    <t>South Jillmouth</t>
  </si>
  <si>
    <t>Lake Annetteport</t>
  </si>
  <si>
    <t>Woodmouth</t>
  </si>
  <si>
    <t>Lake Vanessashire</t>
  </si>
  <si>
    <t>North Rachelville</t>
  </si>
  <si>
    <t>Rebeccafort</t>
  </si>
  <si>
    <t>New Zealand</t>
  </si>
  <si>
    <t>Engineer, automotive</t>
  </si>
  <si>
    <t>Pachecoburgh</t>
  </si>
  <si>
    <t>Murphymouth</t>
  </si>
  <si>
    <t>Special effects artist</t>
  </si>
  <si>
    <t>Bryanstad</t>
  </si>
  <si>
    <t>East Maryview</t>
  </si>
  <si>
    <t>Weaverborough</t>
  </si>
  <si>
    <t>Doctor, hospital</t>
  </si>
  <si>
    <t>North Joannchester</t>
  </si>
  <si>
    <t>Quinnburgh</t>
  </si>
  <si>
    <t>Quarry manager</t>
  </si>
  <si>
    <t>Stevenstad</t>
  </si>
  <si>
    <t>Port Justin</t>
  </si>
  <si>
    <t>Michaelport</t>
  </si>
  <si>
    <t>South Alexander</t>
  </si>
  <si>
    <t>Bermuda</t>
  </si>
  <si>
    <t>South Kellyberg</t>
  </si>
  <si>
    <t>Laratown</t>
  </si>
  <si>
    <t>Port Jackson</t>
  </si>
  <si>
    <t>Kennedybury</t>
  </si>
  <si>
    <t>Designer, exhibition/display</t>
  </si>
  <si>
    <t>South Raymondton</t>
  </si>
  <si>
    <t>Wernerton</t>
  </si>
  <si>
    <t>Wellsshire</t>
  </si>
  <si>
    <t>Public affairs consultant</t>
  </si>
  <si>
    <t>Matthewberg</t>
  </si>
  <si>
    <t>Hydrologist</t>
  </si>
  <si>
    <t>West Bradleystad</t>
  </si>
  <si>
    <t>Lisastad</t>
  </si>
  <si>
    <t>Priceburgh</t>
  </si>
  <si>
    <t>New Michelle</t>
  </si>
  <si>
    <t>New Travisland</t>
  </si>
  <si>
    <t>Gardner</t>
  </si>
  <si>
    <t>New Brandy</t>
  </si>
  <si>
    <t>Timothybury</t>
  </si>
  <si>
    <t>West Alexandra</t>
  </si>
  <si>
    <t>North Williamhaven</t>
  </si>
  <si>
    <t>Medical illustrator</t>
  </si>
  <si>
    <t>New Susan</t>
  </si>
  <si>
    <t>Gaystad</t>
  </si>
  <si>
    <t>New Phillipville</t>
  </si>
  <si>
    <t>East Hannah</t>
  </si>
  <si>
    <t>Occupational hygienist</t>
  </si>
  <si>
    <t>Advertising account executive</t>
  </si>
  <si>
    <t>Lake Thomas</t>
  </si>
  <si>
    <t>Wellsite geologist</t>
  </si>
  <si>
    <t>Kirbyborough</t>
  </si>
  <si>
    <t>South Kristenview</t>
  </si>
  <si>
    <t>North Monica</t>
  </si>
  <si>
    <t>Lake Gabriela</t>
  </si>
  <si>
    <t>Lake Laura</t>
  </si>
  <si>
    <t>Engineer, materials</t>
  </si>
  <si>
    <t>South Lindsay</t>
  </si>
  <si>
    <t>Leahmouth</t>
  </si>
  <si>
    <t>Jasonville</t>
  </si>
  <si>
    <t>East Adrian</t>
  </si>
  <si>
    <t>Baileyberg</t>
  </si>
  <si>
    <t>Physiotherapist</t>
  </si>
  <si>
    <t>Henryfort</t>
  </si>
  <si>
    <t>Marquezburgh</t>
  </si>
  <si>
    <t>Joeltown</t>
  </si>
  <si>
    <t>Cooperton</t>
  </si>
  <si>
    <t>South Catherine</t>
  </si>
  <si>
    <t>Liberg</t>
  </si>
  <si>
    <t>North Victoria</t>
  </si>
  <si>
    <t>Port Jennifer</t>
  </si>
  <si>
    <t>South Robert</t>
  </si>
  <si>
    <t>South Roberthaven</t>
  </si>
  <si>
    <t>Arts administrator</t>
  </si>
  <si>
    <t>New Michaelberg</t>
  </si>
  <si>
    <t>East Stephenstad</t>
  </si>
  <si>
    <t>New Jeremy</t>
  </si>
  <si>
    <t>Engineer, communications</t>
  </si>
  <si>
    <t>Christopherstad</t>
  </si>
  <si>
    <t>Cindymouth</t>
  </si>
  <si>
    <t>New Craigburgh</t>
  </si>
  <si>
    <t>South Seth</t>
  </si>
  <si>
    <t>Lukeview</t>
  </si>
  <si>
    <t>Bartonstad</t>
  </si>
  <si>
    <t>New Davidfurt</t>
  </si>
  <si>
    <t>Wanda</t>
  </si>
  <si>
    <t>Matthewshire</t>
  </si>
  <si>
    <t>East Codychester</t>
  </si>
  <si>
    <t>East Jerome</t>
  </si>
  <si>
    <t>Port Austinport</t>
  </si>
  <si>
    <t>North Judy</t>
  </si>
  <si>
    <t>Associate Professor</t>
  </si>
  <si>
    <t>Kristi</t>
  </si>
  <si>
    <t>Moodyville</t>
  </si>
  <si>
    <t>East Jacobmouth</t>
  </si>
  <si>
    <t>North Oscar</t>
  </si>
  <si>
    <t>New Victoria</t>
  </si>
  <si>
    <t>North Brandiside</t>
  </si>
  <si>
    <t>North Lisa</t>
  </si>
  <si>
    <t>West Amymouth</t>
  </si>
  <si>
    <t>East Troymouth</t>
  </si>
  <si>
    <t>Joann</t>
  </si>
  <si>
    <t>South Nathanielland</t>
  </si>
  <si>
    <t>North Herbertfort</t>
  </si>
  <si>
    <t>Brendan</t>
  </si>
  <si>
    <t>Port Stacy</t>
  </si>
  <si>
    <t>East Susanborough</t>
  </si>
  <si>
    <t>Journalist, newspaper</t>
  </si>
  <si>
    <t>Browning</t>
  </si>
  <si>
    <t>North Claudiaborough</t>
  </si>
  <si>
    <t>Bartonmouth</t>
  </si>
  <si>
    <t>East Kelly</t>
  </si>
  <si>
    <t>Wallhaven</t>
  </si>
  <si>
    <t>New Franciscoburgh</t>
  </si>
  <si>
    <t>Braunland</t>
  </si>
  <si>
    <t>Herbalist</t>
  </si>
  <si>
    <t>West Susan</t>
  </si>
  <si>
    <t>West Jennifer</t>
  </si>
  <si>
    <t>Chiropractor</t>
  </si>
  <si>
    <t>Ortizport</t>
  </si>
  <si>
    <t>Mcneil</t>
  </si>
  <si>
    <t>Port Pamelafurt</t>
  </si>
  <si>
    <t>Foxshire</t>
  </si>
  <si>
    <t>Bonds trader</t>
  </si>
  <si>
    <t>Littleview</t>
  </si>
  <si>
    <t>Sharonside</t>
  </si>
  <si>
    <t>Franklinfort</t>
  </si>
  <si>
    <t>South Ronnie</t>
  </si>
  <si>
    <t>Exercise physiologist</t>
  </si>
  <si>
    <t>Lisabury</t>
  </si>
  <si>
    <t>Theatre stage manager</t>
  </si>
  <si>
    <t>Anabury</t>
  </si>
  <si>
    <t>Port Bryan</t>
  </si>
  <si>
    <t>Williamsonburgh</t>
  </si>
  <si>
    <t>West Gloria</t>
  </si>
  <si>
    <t>East Jessicaberg</t>
  </si>
  <si>
    <t>South Joelton</t>
  </si>
  <si>
    <t>Massey</t>
  </si>
  <si>
    <t>Samuelmouth</t>
  </si>
  <si>
    <t>Gordonville</t>
  </si>
  <si>
    <t>Gutierrezville</t>
  </si>
  <si>
    <t>Jenniferburgh</t>
  </si>
  <si>
    <t>Estradabury</t>
  </si>
  <si>
    <t>South Benjaminstad</t>
  </si>
  <si>
    <t>Facilities manager</t>
  </si>
  <si>
    <t>North Kevin</t>
  </si>
  <si>
    <t>Youngstad</t>
  </si>
  <si>
    <t>Holdenland</t>
  </si>
  <si>
    <t>Earlfort</t>
  </si>
  <si>
    <t>Port Seanborough</t>
  </si>
  <si>
    <t>Bateshaven</t>
  </si>
  <si>
    <t>Kathrynstad</t>
  </si>
  <si>
    <t>Joanneport</t>
  </si>
  <si>
    <t>Social researcher</t>
  </si>
  <si>
    <t>Parksborough</t>
  </si>
  <si>
    <t>Linview</t>
  </si>
  <si>
    <t>Tiffanyside</t>
  </si>
  <si>
    <t>Kirbytown</t>
  </si>
  <si>
    <t>Jacksonchester</t>
  </si>
  <si>
    <t>Uganda</t>
  </si>
  <si>
    <t>Daniellefort</t>
  </si>
  <si>
    <t>Carpenterbury</t>
  </si>
  <si>
    <t>Youth worker</t>
  </si>
  <si>
    <t>Dicksonberg</t>
  </si>
  <si>
    <t>Water engineer</t>
  </si>
  <si>
    <t>New Raymondchester</t>
  </si>
  <si>
    <t>Ranger/warden</t>
  </si>
  <si>
    <t>East Julia</t>
  </si>
  <si>
    <t>Leemouth</t>
  </si>
  <si>
    <t>Runner, broadcasting/film/video</t>
  </si>
  <si>
    <t>Cristina</t>
  </si>
  <si>
    <t>Yvonnestad</t>
  </si>
  <si>
    <t>Nature conservation officer</t>
  </si>
  <si>
    <t>Emilytown</t>
  </si>
  <si>
    <t>South Nicholas</t>
  </si>
  <si>
    <t>West Kim</t>
  </si>
  <si>
    <t>Joelshire</t>
  </si>
  <si>
    <t>North Chris</t>
  </si>
  <si>
    <t>Harristown</t>
  </si>
  <si>
    <t>South Staceyville</t>
  </si>
  <si>
    <t>East Juliaburgh</t>
  </si>
  <si>
    <t>Teacher, early years/pre</t>
  </si>
  <si>
    <t>Shirley</t>
  </si>
  <si>
    <t>Craigbury</t>
  </si>
  <si>
    <t>Ronaldton</t>
  </si>
  <si>
    <t>Medical secretary</t>
  </si>
  <si>
    <t>West Michaelville</t>
  </si>
  <si>
    <t>Interior and spatial designer</t>
  </si>
  <si>
    <t>East Maryborough</t>
  </si>
  <si>
    <t>New Adam</t>
  </si>
  <si>
    <t>Hughesfort</t>
  </si>
  <si>
    <t>Astronomer</t>
  </si>
  <si>
    <t>Hebertside</t>
  </si>
  <si>
    <t>West Kathrynstad</t>
  </si>
  <si>
    <t>English as a second language teacher</t>
  </si>
  <si>
    <t>Carlsonshire</t>
  </si>
  <si>
    <t>Dyermouth</t>
  </si>
  <si>
    <t>Bretttown</t>
  </si>
  <si>
    <t>Nguyenborough</t>
  </si>
  <si>
    <t>Toddville</t>
  </si>
  <si>
    <t>Zamoraside</t>
  </si>
  <si>
    <t>Jodimouth</t>
  </si>
  <si>
    <t>Warrenview</t>
  </si>
  <si>
    <t>Brownberg</t>
  </si>
  <si>
    <t>Teresashire</t>
  </si>
  <si>
    <t>Science writer</t>
  </si>
  <si>
    <t>Coreyland</t>
  </si>
  <si>
    <t>Wigginsfort</t>
  </si>
  <si>
    <t>Dominique</t>
  </si>
  <si>
    <t>New Bettyborough</t>
  </si>
  <si>
    <t>West Bradleyburgh</t>
  </si>
  <si>
    <t>Littletown</t>
  </si>
  <si>
    <t>New Kyleborough</t>
  </si>
  <si>
    <t>Mannstad</t>
  </si>
  <si>
    <t>Analytical chemist</t>
  </si>
  <si>
    <t>Sancheztown</t>
  </si>
  <si>
    <t>South Johntown</t>
  </si>
  <si>
    <t>Harrisfort</t>
  </si>
  <si>
    <t>North Pamela</t>
  </si>
  <si>
    <t>West Victoriafort</t>
  </si>
  <si>
    <t>Kaylatown</t>
  </si>
  <si>
    <t>South Jeffery</t>
  </si>
  <si>
    <t>New Donaldside</t>
  </si>
  <si>
    <t>Port Paigefurt</t>
  </si>
  <si>
    <t>Burkemouth</t>
  </si>
  <si>
    <t>Gonzalezview</t>
  </si>
  <si>
    <t>Sheena</t>
  </si>
  <si>
    <t>Ellisshire</t>
  </si>
  <si>
    <t>South Charles</t>
  </si>
  <si>
    <t>Danielview</t>
  </si>
  <si>
    <t>East Sandra</t>
  </si>
  <si>
    <t>Loganstad</t>
  </si>
  <si>
    <t>Elizabethburgh</t>
  </si>
  <si>
    <t>Changbury</t>
  </si>
  <si>
    <t>Sandrafort</t>
  </si>
  <si>
    <t>East Rebeccashire</t>
  </si>
  <si>
    <t>Chiropodist</t>
  </si>
  <si>
    <t>Stephanieport</t>
  </si>
  <si>
    <t>Williamhaven</t>
  </si>
  <si>
    <t>Reneeport</t>
  </si>
  <si>
    <t>Lake Shellyshire</t>
  </si>
  <si>
    <t>Sheila</t>
  </si>
  <si>
    <t>North Jordanton</t>
  </si>
  <si>
    <t>Sydneyton</t>
  </si>
  <si>
    <t>Martinshire</t>
  </si>
  <si>
    <t>Penastad</t>
  </si>
  <si>
    <t>Tax adviser</t>
  </si>
  <si>
    <t>Smithfort</t>
  </si>
  <si>
    <t>New Raymond</t>
  </si>
  <si>
    <t>Wangfurt</t>
  </si>
  <si>
    <t>Immunologist</t>
  </si>
  <si>
    <t>Medical physicist</t>
  </si>
  <si>
    <t>Marissa</t>
  </si>
  <si>
    <t>North Jeffrey</t>
  </si>
  <si>
    <t>Willisland</t>
  </si>
  <si>
    <t>Port Carlfort</t>
  </si>
  <si>
    <t>Ceramics designer</t>
  </si>
  <si>
    <t>Beckermouth</t>
  </si>
  <si>
    <t>Physicist, medical</t>
  </si>
  <si>
    <t>Higher education careers adviser</t>
  </si>
  <si>
    <t>Hillside</t>
  </si>
  <si>
    <t>Tonya</t>
  </si>
  <si>
    <t>West Glenn</t>
  </si>
  <si>
    <t>South Connor</t>
  </si>
  <si>
    <t>Teacher, adult education</t>
  </si>
  <si>
    <t>West Andrea</t>
  </si>
  <si>
    <t>Castroport</t>
  </si>
  <si>
    <t>Robertland</t>
  </si>
  <si>
    <t>Leisure centre manager</t>
  </si>
  <si>
    <t>Penny</t>
  </si>
  <si>
    <t>West Jorge</t>
  </si>
  <si>
    <t>Abigailhaven</t>
  </si>
  <si>
    <t>Michaelton</t>
  </si>
  <si>
    <t>Mcdanielfurt</t>
  </si>
  <si>
    <t>Crystalmouth</t>
  </si>
  <si>
    <t>Dancer</t>
  </si>
  <si>
    <t>South Frank</t>
  </si>
  <si>
    <t>Donaldfurt</t>
  </si>
  <si>
    <t>Masonside</t>
  </si>
  <si>
    <t>Leborough</t>
  </si>
  <si>
    <t>West Roberthaven</t>
  </si>
  <si>
    <t>East Stephanieton</t>
  </si>
  <si>
    <t>Lake Hannahfort</t>
  </si>
  <si>
    <t>Teacher, English as a foreign language</t>
  </si>
  <si>
    <t>Lake Stevenview</t>
  </si>
  <si>
    <t>Hectortown</t>
  </si>
  <si>
    <t>North Markville</t>
  </si>
  <si>
    <t>Floydchester</t>
  </si>
  <si>
    <t>North Jeanettechester</t>
  </si>
  <si>
    <t>Housing manager/officer</t>
  </si>
  <si>
    <t>Lake Masonfurt</t>
  </si>
  <si>
    <t>Alexandraberg</t>
  </si>
  <si>
    <t>Market researcher</t>
  </si>
  <si>
    <t>Mendezland</t>
  </si>
  <si>
    <t>Investment analyst</t>
  </si>
  <si>
    <t>Port Vanessaland</t>
  </si>
  <si>
    <t>Brandi</t>
  </si>
  <si>
    <t>Ramosland</t>
  </si>
  <si>
    <t>Gonzalezborough</t>
  </si>
  <si>
    <t>Kathrynton</t>
  </si>
  <si>
    <t>Education administrator</t>
  </si>
  <si>
    <t>South Brianshire</t>
  </si>
  <si>
    <t>Cameronbury</t>
  </si>
  <si>
    <t>Lake Laurabury</t>
  </si>
  <si>
    <t>Terri</t>
  </si>
  <si>
    <t>Lake Lisaside</t>
  </si>
  <si>
    <t>Clarkmouth</t>
  </si>
  <si>
    <t>Sheri</t>
  </si>
  <si>
    <t>Port Anna</t>
  </si>
  <si>
    <t>Yvonne</t>
  </si>
  <si>
    <t>Moorestad</t>
  </si>
  <si>
    <t>Roymouth</t>
  </si>
  <si>
    <t>Photographer</t>
  </si>
  <si>
    <t>West Coreyborough</t>
  </si>
  <si>
    <t>West Garrett</t>
  </si>
  <si>
    <t>Kerri</t>
  </si>
  <si>
    <t>East Sandraport</t>
  </si>
  <si>
    <t>South Jasonport</t>
  </si>
  <si>
    <t>Paigechester</t>
  </si>
  <si>
    <t>New Derrickville</t>
  </si>
  <si>
    <t>Soil scientist</t>
  </si>
  <si>
    <t>Colemanhaven</t>
  </si>
  <si>
    <t>North Emilyside</t>
  </si>
  <si>
    <t>South Johnville</t>
  </si>
  <si>
    <t>East Reginald</t>
  </si>
  <si>
    <t>Valdeztown</t>
  </si>
  <si>
    <t>Jamesburgh</t>
  </si>
  <si>
    <t>Lake Ashleychester</t>
  </si>
  <si>
    <t>Personal assistant</t>
  </si>
  <si>
    <t>South Patty</t>
  </si>
  <si>
    <t>South Franciscoton</t>
  </si>
  <si>
    <t>Leeborough</t>
  </si>
  <si>
    <t>Gordonberg</t>
  </si>
  <si>
    <t>Tonibury</t>
  </si>
  <si>
    <t>East Dorothymouth</t>
  </si>
  <si>
    <t>Port Antonioshire</t>
  </si>
  <si>
    <t>Laurenfort</t>
  </si>
  <si>
    <t>Trading standards officer</t>
  </si>
  <si>
    <t>Leslieland</t>
  </si>
  <si>
    <t>West Billyborough</t>
  </si>
  <si>
    <t>Khanshire</t>
  </si>
  <si>
    <t>Chemist, analytical</t>
  </si>
  <si>
    <t>East Heathermouth</t>
  </si>
  <si>
    <t>North Eduardohaven</t>
  </si>
  <si>
    <t>New Valeriefurt</t>
  </si>
  <si>
    <t>Amandaland</t>
  </si>
  <si>
    <t>Martinezchester</t>
  </si>
  <si>
    <t>Emilyhaven</t>
  </si>
  <si>
    <t>South Ruben</t>
  </si>
  <si>
    <t>South Joshuaton</t>
  </si>
  <si>
    <t>New Jessica</t>
  </si>
  <si>
    <t>Brooketown</t>
  </si>
  <si>
    <t>Journalist, broadcasting</t>
  </si>
  <si>
    <t>New Kristen</t>
  </si>
  <si>
    <t>South Cody</t>
  </si>
  <si>
    <t>Petersenborough</t>
  </si>
  <si>
    <t>Port Jenniferport</t>
  </si>
  <si>
    <t>New Justin</t>
  </si>
  <si>
    <t>Programmer, systems</t>
  </si>
  <si>
    <t>Hermanville</t>
  </si>
  <si>
    <t>Scientist, physiological</t>
  </si>
  <si>
    <t>Gonzalezshire</t>
  </si>
  <si>
    <t>Lesterchester</t>
  </si>
  <si>
    <t>Robertsshire</t>
  </si>
  <si>
    <t>New Jessicaberg</t>
  </si>
  <si>
    <t>Stantonland</t>
  </si>
  <si>
    <t>North Joseph</t>
  </si>
  <si>
    <t>Kramerville</t>
  </si>
  <si>
    <t>Evanshaven</t>
  </si>
  <si>
    <t>Adrienne</t>
  </si>
  <si>
    <t>East Linda</t>
  </si>
  <si>
    <t>West Madisontown</t>
  </si>
  <si>
    <t>South Davidside</t>
  </si>
  <si>
    <t>Sandraborough</t>
  </si>
  <si>
    <t>Dan</t>
  </si>
  <si>
    <t>Port Traceyberg</t>
  </si>
  <si>
    <t>Garyport</t>
  </si>
  <si>
    <t>New Amanda</t>
  </si>
  <si>
    <t>Wolfeborough</t>
  </si>
  <si>
    <t>South Alicia</t>
  </si>
  <si>
    <t>Customer service manager</t>
  </si>
  <si>
    <t>East Sarahmouth</t>
  </si>
  <si>
    <t>Joneshaven</t>
  </si>
  <si>
    <t>Engineer, petroleum</t>
  </si>
  <si>
    <t>East Cindychester</t>
  </si>
  <si>
    <t>New Lindaton</t>
  </si>
  <si>
    <t>Shermanshire</t>
  </si>
  <si>
    <t>Moralesview</t>
  </si>
  <si>
    <t>Ballhaven</t>
  </si>
  <si>
    <t>Lake Sandra</t>
  </si>
  <si>
    <t>Alexanderhaven</t>
  </si>
  <si>
    <t>Isaiah</t>
  </si>
  <si>
    <t>New Thomasport</t>
  </si>
  <si>
    <t>Lake Alan</t>
  </si>
  <si>
    <t>West Codyfort</t>
  </si>
  <si>
    <t>Computer games developer</t>
  </si>
  <si>
    <t>Kellerview</t>
  </si>
  <si>
    <t>Lake Carolchester</t>
  </si>
  <si>
    <t>Walkerhaven</t>
  </si>
  <si>
    <t>New Jill</t>
  </si>
  <si>
    <t>New Carol</t>
  </si>
  <si>
    <t>Annette</t>
  </si>
  <si>
    <t>Villarrealtown</t>
  </si>
  <si>
    <t>Speech and language therapist</t>
  </si>
  <si>
    <t>Georgebury</t>
  </si>
  <si>
    <t>Brooksside</t>
  </si>
  <si>
    <t>Rogersside</t>
  </si>
  <si>
    <t>West Normanside</t>
  </si>
  <si>
    <t>West Corey</t>
  </si>
  <si>
    <t>East Denise</t>
  </si>
  <si>
    <t>West Teresa</t>
  </si>
  <si>
    <t>Health and safety adviser</t>
  </si>
  <si>
    <t>Moralesland</t>
  </si>
  <si>
    <t>Graphic designer</t>
  </si>
  <si>
    <t>Jenkinsport</t>
  </si>
  <si>
    <t>Manufacturing engineer</t>
  </si>
  <si>
    <t>West Lisamouth</t>
  </si>
  <si>
    <t>Danielsborough</t>
  </si>
  <si>
    <t>New Roy</t>
  </si>
  <si>
    <t>Staceyburgh</t>
  </si>
  <si>
    <t>Leroyview</t>
  </si>
  <si>
    <t>Catherinemouth</t>
  </si>
  <si>
    <t>Jacobborough</t>
  </si>
  <si>
    <t>Martinezmouth</t>
  </si>
  <si>
    <t>Haleybury</t>
  </si>
  <si>
    <t>Shortport</t>
  </si>
  <si>
    <t>Molinafurt</t>
  </si>
  <si>
    <t>Tylerland</t>
  </si>
  <si>
    <t>Meganview</t>
  </si>
  <si>
    <t>Meyermouth</t>
  </si>
  <si>
    <t>Kellyberg</t>
  </si>
  <si>
    <t>West Staceytown</t>
  </si>
  <si>
    <t>East Michaelstad</t>
  </si>
  <si>
    <t>Sarahview</t>
  </si>
  <si>
    <t>Saundersport</t>
  </si>
  <si>
    <t>Lake Douglas</t>
  </si>
  <si>
    <t>South Monica</t>
  </si>
  <si>
    <t>Port Tommyton</t>
  </si>
  <si>
    <t>Alisonland</t>
  </si>
  <si>
    <t>Phillipsfort</t>
  </si>
  <si>
    <t>Frankton</t>
  </si>
  <si>
    <t>North Meagan</t>
  </si>
  <si>
    <t>Port Williambury</t>
  </si>
  <si>
    <t>New Brittany</t>
  </si>
  <si>
    <t>Lake Sarahchester</t>
  </si>
  <si>
    <t>Operational researcher</t>
  </si>
  <si>
    <t>North Katherine</t>
  </si>
  <si>
    <t>Lake Bonniemouth</t>
  </si>
  <si>
    <t>Williamside</t>
  </si>
  <si>
    <t>Music tutor</t>
  </si>
  <si>
    <t>East Lisafort</t>
  </si>
  <si>
    <t>Garychester</t>
  </si>
  <si>
    <t>East Tonyabury</t>
  </si>
  <si>
    <t>Simsburgh</t>
  </si>
  <si>
    <t>South Pamelaborough</t>
  </si>
  <si>
    <t>Brownville</t>
  </si>
  <si>
    <t>Sanderstown</t>
  </si>
  <si>
    <t>North Charlesville</t>
  </si>
  <si>
    <t>Air traffic controller</t>
  </si>
  <si>
    <t>Isabellachester</t>
  </si>
  <si>
    <t>Coopertown</t>
  </si>
  <si>
    <t>Rodriguezburgh</t>
  </si>
  <si>
    <t>New Sherry</t>
  </si>
  <si>
    <t>North Andrewhaven</t>
  </si>
  <si>
    <t>Warehouse manager</t>
  </si>
  <si>
    <t>Lake Kristenport</t>
  </si>
  <si>
    <t>Osborne</t>
  </si>
  <si>
    <t>Conservator, museum/gallery</t>
  </si>
  <si>
    <t>East Allenland</t>
  </si>
  <si>
    <t>Logistics and distribution manager</t>
  </si>
  <si>
    <t>Port Bryanbury</t>
  </si>
  <si>
    <t>Haasbury</t>
  </si>
  <si>
    <t>East Amber</t>
  </si>
  <si>
    <t>Gregoryland</t>
  </si>
  <si>
    <t>New Kyliemouth</t>
  </si>
  <si>
    <t>Lake Davidmouth</t>
  </si>
  <si>
    <t>Tracey</t>
  </si>
  <si>
    <t>East Ryan</t>
  </si>
  <si>
    <t>South Kathychester</t>
  </si>
  <si>
    <t>Candace</t>
  </si>
  <si>
    <t>Staffordborough</t>
  </si>
  <si>
    <t>South Robertview</t>
  </si>
  <si>
    <t>Morrisside</t>
  </si>
  <si>
    <t>Broadcast journalist</t>
  </si>
  <si>
    <t>Fordshire</t>
  </si>
  <si>
    <t>Brownfurt</t>
  </si>
  <si>
    <t>East Rebecca</t>
  </si>
  <si>
    <t>South Michellefort</t>
  </si>
  <si>
    <t>New Leroy</t>
  </si>
  <si>
    <t>Jordanbury</t>
  </si>
  <si>
    <t>North Bradhaven</t>
  </si>
  <si>
    <t>Stephenfort</t>
  </si>
  <si>
    <t>Frances</t>
  </si>
  <si>
    <t>South Pamelamouth</t>
  </si>
  <si>
    <t>Kristine</t>
  </si>
  <si>
    <t>East Theresa</t>
  </si>
  <si>
    <t>Millerfort</t>
  </si>
  <si>
    <t>Orthoptist</t>
  </si>
  <si>
    <t>Port Saraland</t>
  </si>
  <si>
    <t>Curtisland</t>
  </si>
  <si>
    <t>South Samanthaland</t>
  </si>
  <si>
    <t>Lake Jacob</t>
  </si>
  <si>
    <t>Microbiologist</t>
  </si>
  <si>
    <t>Moramouth</t>
  </si>
  <si>
    <t>Jack</t>
  </si>
  <si>
    <t>East Gilbertland</t>
  </si>
  <si>
    <t>Telecommunications researcher</t>
  </si>
  <si>
    <t>Whiteside</t>
  </si>
  <si>
    <t>East Alexander</t>
  </si>
  <si>
    <t>Boyle</t>
  </si>
  <si>
    <t>New Tamaratown</t>
  </si>
  <si>
    <t>Sawyerport</t>
  </si>
  <si>
    <t>South Erinmouth</t>
  </si>
  <si>
    <t>Applications developer</t>
  </si>
  <si>
    <t>East Reneeton</t>
  </si>
  <si>
    <t>South Ashleymouth</t>
  </si>
  <si>
    <t>East Ashleyfurt</t>
  </si>
  <si>
    <t>Salas</t>
  </si>
  <si>
    <t>North Linda</t>
  </si>
  <si>
    <t>Lake Tiffany</t>
  </si>
  <si>
    <t>West Katherine</t>
  </si>
  <si>
    <t>Harry</t>
  </si>
  <si>
    <t>Cummingsbury</t>
  </si>
  <si>
    <t>Kristinamouth</t>
  </si>
  <si>
    <t>Katelynshire</t>
  </si>
  <si>
    <t>Stephanieton</t>
  </si>
  <si>
    <t>Larsenmouth</t>
  </si>
  <si>
    <t>North Katelyn</t>
  </si>
  <si>
    <t>Pughshire</t>
  </si>
  <si>
    <t>Keithville</t>
  </si>
  <si>
    <t>West Williamport</t>
  </si>
  <si>
    <t>South Gregorybury</t>
  </si>
  <si>
    <t>Brettshire</t>
  </si>
  <si>
    <t>East Anthonyville</t>
  </si>
  <si>
    <t>Dramatherapist</t>
  </si>
  <si>
    <t>Kellyborough</t>
  </si>
  <si>
    <t>North Brandon</t>
  </si>
  <si>
    <t>Riceside</t>
  </si>
  <si>
    <t>Rogersport</t>
  </si>
  <si>
    <t>Mental health nurse</t>
  </si>
  <si>
    <t>South Bobby</t>
  </si>
  <si>
    <t>New Sabrina</t>
  </si>
  <si>
    <t>Port Jeffrey</t>
  </si>
  <si>
    <t>Kellerfort</t>
  </si>
  <si>
    <t>Changstad</t>
  </si>
  <si>
    <t>East Jessicafurt</t>
  </si>
  <si>
    <t>Lake Kristin</t>
  </si>
  <si>
    <t>Andersonside</t>
  </si>
  <si>
    <t>Grimeschester</t>
  </si>
  <si>
    <t>Austintown</t>
  </si>
  <si>
    <t>New Keithtown</t>
  </si>
  <si>
    <t>West Joseton</t>
  </si>
  <si>
    <t>Lake Aaron</t>
  </si>
  <si>
    <t>South James</t>
  </si>
  <si>
    <t>Danielberg</t>
  </si>
  <si>
    <t>Bakerborough</t>
  </si>
  <si>
    <t>North Feliciashire</t>
  </si>
  <si>
    <t>Chavezstad</t>
  </si>
  <si>
    <t>West Paige</t>
  </si>
  <si>
    <t>Port Erica</t>
  </si>
  <si>
    <t>New Samantha</t>
  </si>
  <si>
    <t>Kyleshire</t>
  </si>
  <si>
    <t>Mccartyborough</t>
  </si>
  <si>
    <t>Lorimouth</t>
  </si>
  <si>
    <t>West Olivia</t>
  </si>
  <si>
    <t>Joanneland</t>
  </si>
  <si>
    <t>New Traceyfurt</t>
  </si>
  <si>
    <t>Corytown</t>
  </si>
  <si>
    <t>Exhibitions officer, museum/gallery</t>
  </si>
  <si>
    <t>Jessicaville</t>
  </si>
  <si>
    <t>North Matthew</t>
  </si>
  <si>
    <t>Lake Stevenport</t>
  </si>
  <si>
    <t>Lauraport</t>
  </si>
  <si>
    <t>Port Tiffanytown</t>
  </si>
  <si>
    <t>Nguyenside</t>
  </si>
  <si>
    <t>Laurastad</t>
  </si>
  <si>
    <t>East Juliamouth</t>
  </si>
  <si>
    <t>Music therapist</t>
  </si>
  <si>
    <t>Darlene</t>
  </si>
  <si>
    <t>Port Tami</t>
  </si>
  <si>
    <t>East Alexandra</t>
  </si>
  <si>
    <t>Port Kristiehaven</t>
  </si>
  <si>
    <t>New Jamesshire</t>
  </si>
  <si>
    <t>Jessicahaven</t>
  </si>
  <si>
    <t>Lake Patricia</t>
  </si>
  <si>
    <t>East Ryanborough</t>
  </si>
  <si>
    <t>East Nicholemouth</t>
  </si>
  <si>
    <t>New Kaitlynton</t>
  </si>
  <si>
    <t>Laurie</t>
  </si>
  <si>
    <t>Nicholasburgh</t>
  </si>
  <si>
    <t>New Breanna</t>
  </si>
  <si>
    <t>Kimmouth</t>
  </si>
  <si>
    <t>Dealer</t>
  </si>
  <si>
    <t>Peggy</t>
  </si>
  <si>
    <t>Timothyfort</t>
  </si>
  <si>
    <t>East Jenniferton</t>
  </si>
  <si>
    <t>Timothyview</t>
  </si>
  <si>
    <t>Taylorberg</t>
  </si>
  <si>
    <t>East Lori</t>
  </si>
  <si>
    <t>Kevinburgh</t>
  </si>
  <si>
    <t>Trevorfurt</t>
  </si>
  <si>
    <t>Port Amyview</t>
  </si>
  <si>
    <t>Haynesport</t>
  </si>
  <si>
    <t>Osbornefurt</t>
  </si>
  <si>
    <t>Parsonsville</t>
  </si>
  <si>
    <t>Phillipsbury</t>
  </si>
  <si>
    <t>Port Vanessaton</t>
  </si>
  <si>
    <t>Mindy</t>
  </si>
  <si>
    <t>Gardnerside</t>
  </si>
  <si>
    <t>Danielburgh</t>
  </si>
  <si>
    <t>Andrewsview</t>
  </si>
  <si>
    <t>Rochaside</t>
  </si>
  <si>
    <t>Mannhaven</t>
  </si>
  <si>
    <t>Carriechester</t>
  </si>
  <si>
    <t>Port Brandonburgh</t>
  </si>
  <si>
    <t>South Anthonyfurt</t>
  </si>
  <si>
    <t>Port Margaret</t>
  </si>
  <si>
    <t>North Christopherfort</t>
  </si>
  <si>
    <t>Anthonyhaven</t>
  </si>
  <si>
    <t>New Tylertown</t>
  </si>
  <si>
    <t>East Kevinside</t>
  </si>
  <si>
    <t>Kaitlyntown</t>
  </si>
  <si>
    <t>Cynthiatown</t>
  </si>
  <si>
    <t>Cordova</t>
  </si>
  <si>
    <t>Jasminechester</t>
  </si>
  <si>
    <t>South Jamesshire</t>
  </si>
  <si>
    <t>New Catherine</t>
  </si>
  <si>
    <t>Nelsonborough</t>
  </si>
  <si>
    <t>West Barryfurt</t>
  </si>
  <si>
    <t>Manningview</t>
  </si>
  <si>
    <t>Reillymouth</t>
  </si>
  <si>
    <t>Millerfurt</t>
  </si>
  <si>
    <t>East Anthonyport</t>
  </si>
  <si>
    <t>Lake Gina</t>
  </si>
  <si>
    <t>Chartered loss adjuster</t>
  </si>
  <si>
    <t>Meyerberg</t>
  </si>
  <si>
    <t>Sanchezburgh</t>
  </si>
  <si>
    <t>Lake Jean</t>
  </si>
  <si>
    <t>Williehaven</t>
  </si>
  <si>
    <t>Liuchester</t>
  </si>
  <si>
    <t>Welchtown</t>
  </si>
  <si>
    <t>Jonesborough</t>
  </si>
  <si>
    <t>Conference centre manager</t>
  </si>
  <si>
    <t>Clarencestad</t>
  </si>
  <si>
    <t>Curator</t>
  </si>
  <si>
    <t>Carrtown</t>
  </si>
  <si>
    <t>Lake Karenville</t>
  </si>
  <si>
    <t>Helenborough</t>
  </si>
  <si>
    <t>Jenniferstad</t>
  </si>
  <si>
    <t>Samuelberg</t>
  </si>
  <si>
    <t>Robersonport</t>
  </si>
  <si>
    <t>Reedmouth</t>
  </si>
  <si>
    <t>East Mary</t>
  </si>
  <si>
    <t>Port Laura</t>
  </si>
  <si>
    <t>Christianstad</t>
  </si>
  <si>
    <t>Jenkinsfort</t>
  </si>
  <si>
    <t>Lake Ericstad</t>
  </si>
  <si>
    <t>Colleenmouth</t>
  </si>
  <si>
    <t>Amandastad</t>
  </si>
  <si>
    <t>Matthewfort</t>
  </si>
  <si>
    <t>Simsfurt</t>
  </si>
  <si>
    <t>Holiday representative</t>
  </si>
  <si>
    <t>Brandiburgh</t>
  </si>
  <si>
    <t>Port Julie</t>
  </si>
  <si>
    <t>Port Judith</t>
  </si>
  <si>
    <t>Lindseyton</t>
  </si>
  <si>
    <t>Bennettview</t>
  </si>
  <si>
    <t>East Christineview</t>
  </si>
  <si>
    <t>Barrhaven</t>
  </si>
  <si>
    <t>Juliefort</t>
  </si>
  <si>
    <t>Lake Justinfurt</t>
  </si>
  <si>
    <t>Alyssaton</t>
  </si>
  <si>
    <t>Justinville</t>
  </si>
  <si>
    <t>New Michelleport</t>
  </si>
  <si>
    <t>New Shawnmouth</t>
  </si>
  <si>
    <t>Derekshire</t>
  </si>
  <si>
    <t>North Keithfurt</t>
  </si>
  <si>
    <t>Smithville</t>
  </si>
  <si>
    <t>Timothyborough</t>
  </si>
  <si>
    <t>East Donnaland</t>
  </si>
  <si>
    <t>Carmenchester</t>
  </si>
  <si>
    <t>South Vanessa</t>
  </si>
  <si>
    <t>New Jamieport</t>
  </si>
  <si>
    <t>Harrisstad</t>
  </si>
  <si>
    <t>Robertville</t>
  </si>
  <si>
    <t>Kimberlyfort</t>
  </si>
  <si>
    <t>Port Meganbury</t>
  </si>
  <si>
    <t>Port Crystal</t>
  </si>
  <si>
    <t>Lake Brandi</t>
  </si>
  <si>
    <t>Charlesfort</t>
  </si>
  <si>
    <t>Fine artist</t>
  </si>
  <si>
    <t>Port Carolynbury</t>
  </si>
  <si>
    <t>Financial trader</t>
  </si>
  <si>
    <t>New Dawnshire</t>
  </si>
  <si>
    <t>Bauerton</t>
  </si>
  <si>
    <t>Port Makaylafort</t>
  </si>
  <si>
    <t>Knox</t>
  </si>
  <si>
    <t>Montgomeryfurt</t>
  </si>
  <si>
    <t>East Krystal</t>
  </si>
  <si>
    <t>Caldwellmouth</t>
  </si>
  <si>
    <t>South Matthewmouth</t>
  </si>
  <si>
    <t>Johnton</t>
  </si>
  <si>
    <t>Loribury</t>
  </si>
  <si>
    <t>Company secretary</t>
  </si>
  <si>
    <t>Elizabethport</t>
  </si>
  <si>
    <t>Justinside</t>
  </si>
  <si>
    <t>Timothyville</t>
  </si>
  <si>
    <t>Sarahchester</t>
  </si>
  <si>
    <t>West Natalieville</t>
  </si>
  <si>
    <t>Jamesfort</t>
  </si>
  <si>
    <t>Karl</t>
  </si>
  <si>
    <t>Nathanport</t>
  </si>
  <si>
    <t>Jaclyn</t>
  </si>
  <si>
    <t>South Colton</t>
  </si>
  <si>
    <t>Farrellfurt</t>
  </si>
  <si>
    <t>Loriburgh</t>
  </si>
  <si>
    <t>West Vanessaside</t>
  </si>
  <si>
    <t>Port Edwardchester</t>
  </si>
  <si>
    <t>West Charlottebury</t>
  </si>
  <si>
    <t>Olsonside</t>
  </si>
  <si>
    <t>Barronport</t>
  </si>
  <si>
    <t>Toni</t>
  </si>
  <si>
    <t>Aprilborough</t>
  </si>
  <si>
    <t>South Lorraineshire</t>
  </si>
  <si>
    <t>Hannahfort</t>
  </si>
  <si>
    <t>South Joshuabury</t>
  </si>
  <si>
    <t>Finleyborough</t>
  </si>
  <si>
    <t>North Joshua</t>
  </si>
  <si>
    <t>North Traceyshire</t>
  </si>
  <si>
    <t>North Donaldchester</t>
  </si>
  <si>
    <t>Smithton</t>
  </si>
  <si>
    <t>Gregoryview</t>
  </si>
  <si>
    <t>Mirandaton</t>
  </si>
  <si>
    <t>Port Angelica</t>
  </si>
  <si>
    <t>Mcmillanburgh</t>
  </si>
  <si>
    <t>Port Gina</t>
  </si>
  <si>
    <t>Health physicist</t>
  </si>
  <si>
    <t>Glendaborough</t>
  </si>
  <si>
    <t>Devonfort</t>
  </si>
  <si>
    <t>Barnesmouth</t>
  </si>
  <si>
    <t>Dukebury</t>
  </si>
  <si>
    <t>North Lukeborough</t>
  </si>
  <si>
    <t>Martinezstad</t>
  </si>
  <si>
    <t>New Jonathanshire</t>
  </si>
  <si>
    <t>Port Anthonyberg</t>
  </si>
  <si>
    <t>Monroeland</t>
  </si>
  <si>
    <t>New Julie</t>
  </si>
  <si>
    <t>East George</t>
  </si>
  <si>
    <t>Amberfort</t>
  </si>
  <si>
    <t>Anthonyland</t>
  </si>
  <si>
    <t>North Kyle</t>
  </si>
  <si>
    <t>North Anna</t>
  </si>
  <si>
    <t>Troyville</t>
  </si>
  <si>
    <t>East Stacey</t>
  </si>
  <si>
    <t>Wardtown</t>
  </si>
  <si>
    <t>Ashleyport</t>
  </si>
  <si>
    <t>Michelestad</t>
  </si>
  <si>
    <t>Kellyton</t>
  </si>
  <si>
    <t>West Tabithatown</t>
  </si>
  <si>
    <t>North Brooke</t>
  </si>
  <si>
    <t>Hornfort</t>
  </si>
  <si>
    <t>Port Stacyville</t>
  </si>
  <si>
    <t>Nicholaschester</t>
  </si>
  <si>
    <t>East Brittney</t>
  </si>
  <si>
    <t>East Paulashire</t>
  </si>
  <si>
    <t>Carolfurt</t>
  </si>
  <si>
    <t>Lake Christina</t>
  </si>
  <si>
    <t>Hallhaven</t>
  </si>
  <si>
    <t>Crawfordtown</t>
  </si>
  <si>
    <t>Port Angelaland</t>
  </si>
  <si>
    <t>Burnsshire</t>
  </si>
  <si>
    <t>North Debbieview</t>
  </si>
  <si>
    <t>Lindamouth</t>
  </si>
  <si>
    <t>South Alexisburgh</t>
  </si>
  <si>
    <t>East Christopherview</t>
  </si>
  <si>
    <t>New Jimmyside</t>
  </si>
  <si>
    <t>Jennaside</t>
  </si>
  <si>
    <t>Piercebury</t>
  </si>
  <si>
    <t>Proctorland</t>
  </si>
  <si>
    <t>Alanfort</t>
  </si>
  <si>
    <t>Haroldchester</t>
  </si>
  <si>
    <t>Lake Stevenbury</t>
  </si>
  <si>
    <t>Donnaton</t>
  </si>
  <si>
    <t>Williamsfort</t>
  </si>
  <si>
    <t>Marshallfort</t>
  </si>
  <si>
    <t>East Austinchester</t>
  </si>
  <si>
    <t>Port Stephaniehaven</t>
  </si>
  <si>
    <t>Tanyaton</t>
  </si>
  <si>
    <t>Connortown</t>
  </si>
  <si>
    <t>Port Rodneyberg</t>
  </si>
  <si>
    <t>South Emilystad</t>
  </si>
  <si>
    <t>Port Jenniferton</t>
  </si>
  <si>
    <t>Rowlandview</t>
  </si>
  <si>
    <t>Coreymouth</t>
  </si>
  <si>
    <t>Port Ashley</t>
  </si>
  <si>
    <t>Clarkshire</t>
  </si>
  <si>
    <t>Richardchester</t>
  </si>
  <si>
    <t>Port Frances</t>
  </si>
  <si>
    <t>North Michelle</t>
  </si>
  <si>
    <t>Lake Dean</t>
  </si>
  <si>
    <t>Doris</t>
  </si>
  <si>
    <t>Veronicashire</t>
  </si>
  <si>
    <t>East Sally</t>
  </si>
  <si>
    <t>Librarian, academic</t>
  </si>
  <si>
    <t>Spenceport</t>
  </si>
  <si>
    <t>Lucasburgh</t>
  </si>
  <si>
    <t>West Shawna</t>
  </si>
  <si>
    <t>Danielsport</t>
  </si>
  <si>
    <t>Lynnview</t>
  </si>
  <si>
    <t>Cherryburgh</t>
  </si>
  <si>
    <t>Greenmouth</t>
  </si>
  <si>
    <t>Anitahaven</t>
  </si>
  <si>
    <t>New Darrell</t>
  </si>
  <si>
    <t>Brownborough</t>
  </si>
  <si>
    <t>Hernandezbury</t>
  </si>
  <si>
    <t>West Elizabethshire</t>
  </si>
  <si>
    <t>East Shelly</t>
  </si>
  <si>
    <t>Lake Elizabethshire</t>
  </si>
  <si>
    <t>Port Alexander</t>
  </si>
  <si>
    <t>East Stevenport</t>
  </si>
  <si>
    <t>North Markfort</t>
  </si>
  <si>
    <t>New Tammyberg</t>
  </si>
  <si>
    <t>Immigration officer</t>
  </si>
  <si>
    <t>Lake Darrellview</t>
  </si>
  <si>
    <t>Hospital doctor</t>
  </si>
  <si>
    <t>Jeffreystad</t>
  </si>
  <si>
    <t>New Sandra</t>
  </si>
  <si>
    <t>Lake Tammy</t>
  </si>
  <si>
    <t>Lake Abigailland</t>
  </si>
  <si>
    <t>Robertsport</t>
  </si>
  <si>
    <t>West Kelsey</t>
  </si>
  <si>
    <t>West Stacieberg</t>
  </si>
  <si>
    <t>East Brandon</t>
  </si>
  <si>
    <t>Field seismologist</t>
  </si>
  <si>
    <t>North Thomasfort</t>
  </si>
  <si>
    <t>Lake Courtneyfurt</t>
  </si>
  <si>
    <t>New Kennethstad</t>
  </si>
  <si>
    <t>New Micheletown</t>
  </si>
  <si>
    <t>East Jeffreyhaven</t>
  </si>
  <si>
    <t>Briggsland</t>
  </si>
  <si>
    <t>Lake Michaelmouth</t>
  </si>
  <si>
    <t>Wayneburgh</t>
  </si>
  <si>
    <t>Changton</t>
  </si>
  <si>
    <t>Bradleybury</t>
  </si>
  <si>
    <t>Rogerstown</t>
  </si>
  <si>
    <t>Tinatown</t>
  </si>
  <si>
    <t>New Luke</t>
  </si>
  <si>
    <t>West Katherinehaven</t>
  </si>
  <si>
    <t>North Melissaton</t>
  </si>
  <si>
    <t>Walkerborough</t>
  </si>
  <si>
    <t>Brandonshire</t>
  </si>
  <si>
    <t>Technical brewer</t>
  </si>
  <si>
    <t>Kimton</t>
  </si>
  <si>
    <t>Adrianland</t>
  </si>
  <si>
    <t>North Roy</t>
  </si>
  <si>
    <t>Farmershire</t>
  </si>
  <si>
    <t>Christinestad</t>
  </si>
  <si>
    <t>Grossville</t>
  </si>
  <si>
    <t>East Jasonton</t>
  </si>
  <si>
    <t>North Lauren</t>
  </si>
  <si>
    <t>Port Mary</t>
  </si>
  <si>
    <t>Howardville</t>
  </si>
  <si>
    <t>Port Mitchellberg</t>
  </si>
  <si>
    <t>West Sandraside</t>
  </si>
  <si>
    <t>Lake Betty</t>
  </si>
  <si>
    <t>Lake Timothy</t>
  </si>
  <si>
    <t>Port Jessicamouth</t>
  </si>
  <si>
    <t>Editor, magazine features</t>
  </si>
  <si>
    <t>North Jordan</t>
  </si>
  <si>
    <t>Rhondafort</t>
  </si>
  <si>
    <t>South Brianmouth</t>
  </si>
  <si>
    <t>Financial manager</t>
  </si>
  <si>
    <t>Lake Julie</t>
  </si>
  <si>
    <t>Guerrerotown</t>
  </si>
  <si>
    <t>New Amandastad</t>
  </si>
  <si>
    <t>Rodriguezshire</t>
  </si>
  <si>
    <t>Port Carolyn</t>
  </si>
  <si>
    <t>Maryfort</t>
  </si>
  <si>
    <t>Lake Dale</t>
  </si>
  <si>
    <t>Schroederton</t>
  </si>
  <si>
    <t>Beckhaven</t>
  </si>
  <si>
    <t>Billy</t>
  </si>
  <si>
    <t>East Destinyfurt</t>
  </si>
  <si>
    <t>South Dean</t>
  </si>
  <si>
    <t>West Edwardberg</t>
  </si>
  <si>
    <t>West Jenniferland</t>
  </si>
  <si>
    <t>Milesstad</t>
  </si>
  <si>
    <t>Port Rodney</t>
  </si>
  <si>
    <t>Port Jeffreyshire</t>
  </si>
  <si>
    <t>Ernestville</t>
  </si>
  <si>
    <t>Barbaraburgh</t>
  </si>
  <si>
    <t>Trujilloland</t>
  </si>
  <si>
    <t>North Charlesburgh</t>
  </si>
  <si>
    <t>Jonesburgh</t>
  </si>
  <si>
    <t>Port Samuelmouth</t>
  </si>
  <si>
    <t>Office manager</t>
  </si>
  <si>
    <t>New Scottville</t>
  </si>
  <si>
    <t>Port Edwardstad</t>
  </si>
  <si>
    <t>Hendersonmouth</t>
  </si>
  <si>
    <t>Pamelahaven</t>
  </si>
  <si>
    <t>Penningtonfort</t>
  </si>
  <si>
    <t>West Davidstad</t>
  </si>
  <si>
    <t>West Thomasberg</t>
  </si>
  <si>
    <t>Andrade</t>
  </si>
  <si>
    <t>East Daltonmouth</t>
  </si>
  <si>
    <t>Charlene</t>
  </si>
  <si>
    <t>New Laurafurt</t>
  </si>
  <si>
    <t>Fisherfurt</t>
  </si>
  <si>
    <t>East Heatherfort</t>
  </si>
  <si>
    <t>Sabrinachester</t>
  </si>
  <si>
    <t>Juliemouth</t>
  </si>
  <si>
    <t>Port Erinburgh</t>
  </si>
  <si>
    <t>Rowlandborough</t>
  </si>
  <si>
    <t>Mirandaborough</t>
  </si>
  <si>
    <t>South Savannah</t>
  </si>
  <si>
    <t>Greg</t>
  </si>
  <si>
    <t>Alexischester</t>
  </si>
  <si>
    <t>Mccarthyview</t>
  </si>
  <si>
    <t>New Eddie</t>
  </si>
  <si>
    <t>East Leslie</t>
  </si>
  <si>
    <t>North Mercedes</t>
  </si>
  <si>
    <t>Therapist, sports</t>
  </si>
  <si>
    <t>North Andrewburgh</t>
  </si>
  <si>
    <t>Floresbury</t>
  </si>
  <si>
    <t>Hintonport</t>
  </si>
  <si>
    <t>West Virginia</t>
  </si>
  <si>
    <t>Port Andres</t>
  </si>
  <si>
    <t>West Johnny</t>
  </si>
  <si>
    <t>Lester</t>
  </si>
  <si>
    <t>Nataliemouth</t>
  </si>
  <si>
    <t>New Jasonberg</t>
  </si>
  <si>
    <t>Kellyfort</t>
  </si>
  <si>
    <t>New Ashleyshire</t>
  </si>
  <si>
    <t>Port Meghan</t>
  </si>
  <si>
    <t>Katherinemouth</t>
  </si>
  <si>
    <t>Webbberg</t>
  </si>
  <si>
    <t>Elizabethborough</t>
  </si>
  <si>
    <t>Kellyfurt</t>
  </si>
  <si>
    <t>Lake Edwin</t>
  </si>
  <si>
    <t>Lake Nathanielburgh</t>
  </si>
  <si>
    <t>Arnoldmouth</t>
  </si>
  <si>
    <t>Walkerberg</t>
  </si>
  <si>
    <t>East Joshuaview</t>
  </si>
  <si>
    <t>East Leefurt</t>
  </si>
  <si>
    <t>East Theodorehaven</t>
  </si>
  <si>
    <t>Port Ariana</t>
  </si>
  <si>
    <t>Lake Wendyside</t>
  </si>
  <si>
    <t>West Markburgh</t>
  </si>
  <si>
    <t>Lake Denise</t>
  </si>
  <si>
    <t>Tracieton</t>
  </si>
  <si>
    <t>Weiss</t>
  </si>
  <si>
    <t>Bridgesfurt</t>
  </si>
  <si>
    <t>Johnnyborough</t>
  </si>
  <si>
    <t>Mannshire</t>
  </si>
  <si>
    <t>New Susanchester</t>
  </si>
  <si>
    <t>Martinezfort</t>
  </si>
  <si>
    <t>East Luke</t>
  </si>
  <si>
    <t>Jared</t>
  </si>
  <si>
    <t>Brandymouth</t>
  </si>
  <si>
    <t>Juanshire</t>
  </si>
  <si>
    <t>Lisaview</t>
  </si>
  <si>
    <t>Brayfort</t>
  </si>
  <si>
    <t>Christinaview</t>
  </si>
  <si>
    <t>Mariashire</t>
  </si>
  <si>
    <t>Sheppardfurt</t>
  </si>
  <si>
    <t>Laurenmouth</t>
  </si>
  <si>
    <t>West Tammy</t>
  </si>
  <si>
    <t>Alisonberg</t>
  </si>
  <si>
    <t>Jefferyview</t>
  </si>
  <si>
    <t>Lisafort</t>
  </si>
  <si>
    <t>Lawrenceshire</t>
  </si>
  <si>
    <t>Flowerschester</t>
  </si>
  <si>
    <t>Jodyton</t>
  </si>
  <si>
    <t>East Thomas</t>
  </si>
  <si>
    <t>Port Christianhaven</t>
  </si>
  <si>
    <t>Port Melissaland</t>
  </si>
  <si>
    <t>Edwin</t>
  </si>
  <si>
    <t>Dunlapville</t>
  </si>
  <si>
    <t>Materials engineer</t>
  </si>
  <si>
    <t>Ericton</t>
  </si>
  <si>
    <t>West Jane</t>
  </si>
  <si>
    <t>Lopezfurt</t>
  </si>
  <si>
    <t>Manuelhaven</t>
  </si>
  <si>
    <t>New Danielchester</t>
  </si>
  <si>
    <t>West Diane</t>
  </si>
  <si>
    <t>Chenmouth</t>
  </si>
  <si>
    <t>Codyside</t>
  </si>
  <si>
    <t>West Mariahborough</t>
  </si>
  <si>
    <t>Homeopath</t>
  </si>
  <si>
    <t>Lake Kayleeside</t>
  </si>
  <si>
    <t>West Rodney</t>
  </si>
  <si>
    <t>Port Thomashaven</t>
  </si>
  <si>
    <t>Lake Darrylshire</t>
  </si>
  <si>
    <t>East Karenfurt</t>
  </si>
  <si>
    <t>Dylanshire</t>
  </si>
  <si>
    <t>Therapist, horticultural</t>
  </si>
  <si>
    <t>Pereztown</t>
  </si>
  <si>
    <t>North Amy</t>
  </si>
  <si>
    <t>Juliefurt</t>
  </si>
  <si>
    <t>Velazquezshire</t>
  </si>
  <si>
    <t>New Maria</t>
  </si>
  <si>
    <t>Michelleberg</t>
  </si>
  <si>
    <t>Port Sandra</t>
  </si>
  <si>
    <t>Mcgrathton</t>
  </si>
  <si>
    <t>West Janethaven</t>
  </si>
  <si>
    <t>West Douglas</t>
  </si>
  <si>
    <t>Garciamouth</t>
  </si>
  <si>
    <t>Lake Brandonfort</t>
  </si>
  <si>
    <t>Port Brandiburgh</t>
  </si>
  <si>
    <t>Petersonburgh</t>
  </si>
  <si>
    <t>Brendatown</t>
  </si>
  <si>
    <t>Lake Candace</t>
  </si>
  <si>
    <t>South Jacobview</t>
  </si>
  <si>
    <t>Shirleyfurt</t>
  </si>
  <si>
    <t>Josephland</t>
  </si>
  <si>
    <t>Port Amandaview</t>
  </si>
  <si>
    <t>Port Ian</t>
  </si>
  <si>
    <t>Lauraburgh</t>
  </si>
  <si>
    <t>Phillipshaven</t>
  </si>
  <si>
    <t>Reginaland</t>
  </si>
  <si>
    <t>East Margaret</t>
  </si>
  <si>
    <t>West Debbie</t>
  </si>
  <si>
    <t>New Christopherberg</t>
  </si>
  <si>
    <t>Lake Mollyburgh</t>
  </si>
  <si>
    <t>West Monica</t>
  </si>
  <si>
    <t>South Williammouth</t>
  </si>
  <si>
    <t>South Ryan</t>
  </si>
  <si>
    <t>Lake Ashleyton</t>
  </si>
  <si>
    <t>Lake Ericland</t>
  </si>
  <si>
    <t>Mcdonaldside</t>
  </si>
  <si>
    <t>Lake Samantha</t>
  </si>
  <si>
    <t>North Jonathan</t>
  </si>
  <si>
    <t>Walkermouth</t>
  </si>
  <si>
    <t>North Erictown</t>
  </si>
  <si>
    <t>Douglasburgh</t>
  </si>
  <si>
    <t>Morenoport</t>
  </si>
  <si>
    <t>West Melissa</t>
  </si>
  <si>
    <t>New Katrina</t>
  </si>
  <si>
    <t>Schultzberg</t>
  </si>
  <si>
    <t>Hobbschester</t>
  </si>
  <si>
    <t>Juarezfurt</t>
  </si>
  <si>
    <t>Garyfort</t>
  </si>
  <si>
    <t>South Maryton</t>
  </si>
  <si>
    <t>West Reginald</t>
  </si>
  <si>
    <t>Ramseyburgh</t>
  </si>
  <si>
    <t>West Valerie</t>
  </si>
  <si>
    <t>Cunninghamfort</t>
  </si>
  <si>
    <t>Stephanieborough</t>
  </si>
  <si>
    <t>Lake Carlos</t>
  </si>
  <si>
    <t>Mikeville</t>
  </si>
  <si>
    <t>South Tina</t>
  </si>
  <si>
    <t>South Gary</t>
  </si>
  <si>
    <t>Vaughnburgh</t>
  </si>
  <si>
    <t>East Traceyton</t>
  </si>
  <si>
    <t>New Luis</t>
  </si>
  <si>
    <t>Williamsview</t>
  </si>
  <si>
    <t>New Pamelafurt</t>
  </si>
  <si>
    <t>Lake Rick</t>
  </si>
  <si>
    <t>Popeburgh</t>
  </si>
  <si>
    <t>East Zacharyborough</t>
  </si>
  <si>
    <t>Mcknight</t>
  </si>
  <si>
    <t>South Allisonhaven</t>
  </si>
  <si>
    <t>New Sierraside</t>
  </si>
  <si>
    <t>Estate agent</t>
  </si>
  <si>
    <t>Willieberg</t>
  </si>
  <si>
    <t>Wadeville</t>
  </si>
  <si>
    <t>New Karen</t>
  </si>
  <si>
    <t>Summersborough</t>
  </si>
  <si>
    <t>South Regina</t>
  </si>
  <si>
    <t>Kennethhaven</t>
  </si>
  <si>
    <t>Phillipport</t>
  </si>
  <si>
    <t>North Kristin</t>
  </si>
  <si>
    <t>Lake Lucasshire</t>
  </si>
  <si>
    <t>Port Tylerfurt</t>
  </si>
  <si>
    <t>Gregorymouth</t>
  </si>
  <si>
    <t>Lake Sharon</t>
  </si>
  <si>
    <t>North Traci</t>
  </si>
  <si>
    <t>Hayesburgh</t>
  </si>
  <si>
    <t>East Lucas</t>
  </si>
  <si>
    <t>Jacquelineport</t>
  </si>
  <si>
    <t>Jorgeville</t>
  </si>
  <si>
    <t>Mileschester</t>
  </si>
  <si>
    <t>Lake Charleston</t>
  </si>
  <si>
    <t>Donberg</t>
  </si>
  <si>
    <t>Kennedyshire</t>
  </si>
  <si>
    <t>New Kennethfort</t>
  </si>
  <si>
    <t>Jacobson</t>
  </si>
  <si>
    <t>Kelleyborough</t>
  </si>
  <si>
    <t>Darlenechester</t>
  </si>
  <si>
    <t>Pattersonland</t>
  </si>
  <si>
    <t>Aguilarview</t>
  </si>
  <si>
    <t>Lisaville</t>
  </si>
  <si>
    <t>East Peter</t>
  </si>
  <si>
    <t>Consulting civil engineer</t>
  </si>
  <si>
    <t>Port Kristenberg</t>
  </si>
  <si>
    <t>Shannonchester</t>
  </si>
  <si>
    <t>Cunninghamhaven</t>
  </si>
  <si>
    <t>Jaredmouth</t>
  </si>
  <si>
    <t>New Sharon</t>
  </si>
  <si>
    <t>Cummingsfurt</t>
  </si>
  <si>
    <t>New Lindsay</t>
  </si>
  <si>
    <t>West Zacharychester</t>
  </si>
  <si>
    <t>New Aaronfort</t>
  </si>
  <si>
    <t>Mariahchester</t>
  </si>
  <si>
    <t>Anthonyshire</t>
  </si>
  <si>
    <t>Cliffordton</t>
  </si>
  <si>
    <t>Cassandrachester</t>
  </si>
  <si>
    <t>East Travis</t>
  </si>
  <si>
    <t>Douglasberg</t>
  </si>
  <si>
    <t>Kingfurt</t>
  </si>
  <si>
    <t>Advertising copywriter</t>
  </si>
  <si>
    <t>Gillespieside</t>
  </si>
  <si>
    <t>Juarezview</t>
  </si>
  <si>
    <t>Nicolasmouth</t>
  </si>
  <si>
    <t>Collinsberg</t>
  </si>
  <si>
    <t>New Zachary</t>
  </si>
  <si>
    <t>North Ana</t>
  </si>
  <si>
    <t>North Elizabethview</t>
  </si>
  <si>
    <t>Fisherfort</t>
  </si>
  <si>
    <t>Edwardton</t>
  </si>
  <si>
    <t>Lawsonview</t>
  </si>
  <si>
    <t>Mcdonaldville</t>
  </si>
  <si>
    <t>New Marcus</t>
  </si>
  <si>
    <t>Acupuncturist</t>
  </si>
  <si>
    <t>Port Brianmouth</t>
  </si>
  <si>
    <t>Tannermouth</t>
  </si>
  <si>
    <t>East Dave</t>
  </si>
  <si>
    <t>Clarkeville</t>
  </si>
  <si>
    <t>South Stevenmouth</t>
  </si>
  <si>
    <t>Freemantown</t>
  </si>
  <si>
    <t>West Kara</t>
  </si>
  <si>
    <t>Jimenezton</t>
  </si>
  <si>
    <t>Port Pamelachester</t>
  </si>
  <si>
    <t>Davidton</t>
  </si>
  <si>
    <t>Port Edwardfurt</t>
  </si>
  <si>
    <t>North Brianland</t>
  </si>
  <si>
    <t>West Williamfort</t>
  </si>
  <si>
    <t>Nealmouth</t>
  </si>
  <si>
    <t>Rita</t>
  </si>
  <si>
    <t>Lake Joshuaborough</t>
  </si>
  <si>
    <t>Robertohaven</t>
  </si>
  <si>
    <t>Port Christy</t>
  </si>
  <si>
    <t>Owenland</t>
  </si>
  <si>
    <t>West Nicholasbury</t>
  </si>
  <si>
    <t>Coxland</t>
  </si>
  <si>
    <t>Lake Stephanieport</t>
  </si>
  <si>
    <t>Javierbury</t>
  </si>
  <si>
    <t>Mckenziechester</t>
  </si>
  <si>
    <t>Lake Mark</t>
  </si>
  <si>
    <t>Sherryberg</t>
  </si>
  <si>
    <t>Trevino</t>
  </si>
  <si>
    <t>New Lisamouth</t>
  </si>
  <si>
    <t>Portermouth</t>
  </si>
  <si>
    <t>New Rodneyview</t>
  </si>
  <si>
    <t>Engineer, mining</t>
  </si>
  <si>
    <t>South Brettmouth</t>
  </si>
  <si>
    <t>New Stephenmouth</t>
  </si>
  <si>
    <t>Petersonmouth</t>
  </si>
  <si>
    <t>Lake Chelsey</t>
  </si>
  <si>
    <t>Anneshire</t>
  </si>
  <si>
    <t>Michelleport</t>
  </si>
  <si>
    <t>Williamsonville</t>
  </si>
  <si>
    <t>East Scottshire</t>
  </si>
  <si>
    <t>South Carlos</t>
  </si>
  <si>
    <t>North Georgeville</t>
  </si>
  <si>
    <t>Fordfort</t>
  </si>
  <si>
    <t>Gateschester</t>
  </si>
  <si>
    <t>Marioton</t>
  </si>
  <si>
    <t>South Sarahbury</t>
  </si>
  <si>
    <t>West Paulatown</t>
  </si>
  <si>
    <t>Troytown</t>
  </si>
  <si>
    <t>South Kyle</t>
  </si>
  <si>
    <t>New Vanessa</t>
  </si>
  <si>
    <t>Robertsfort</t>
  </si>
  <si>
    <t>South Bryan</t>
  </si>
  <si>
    <t>East Jeffreyview</t>
  </si>
  <si>
    <t>Watsonbury</t>
  </si>
  <si>
    <t>Lake Kellyview</t>
  </si>
  <si>
    <t>Lake Heatherburgh</t>
  </si>
  <si>
    <t>South Ronald</t>
  </si>
  <si>
    <t>South Danielmouth</t>
  </si>
  <si>
    <t>Barretttown</t>
  </si>
  <si>
    <t>Holtmouth</t>
  </si>
  <si>
    <t>Grantville</t>
  </si>
  <si>
    <t>New Christianview</t>
  </si>
  <si>
    <t>Pamelaview</t>
  </si>
  <si>
    <t>Joannatown</t>
  </si>
  <si>
    <t>North Todd</t>
  </si>
  <si>
    <t>South Edward</t>
  </si>
  <si>
    <t>New Angelicashire</t>
  </si>
  <si>
    <t>Jillian</t>
  </si>
  <si>
    <t>Darin</t>
  </si>
  <si>
    <t>Gonzalezmouth</t>
  </si>
  <si>
    <t>Lake Samanthaside</t>
  </si>
  <si>
    <t>Zhanghaven</t>
  </si>
  <si>
    <t>Environmental health practitioner</t>
  </si>
  <si>
    <t>Ericview</t>
  </si>
  <si>
    <t>Ecologist</t>
  </si>
  <si>
    <t>Burchview</t>
  </si>
  <si>
    <t>North Charlesbury</t>
  </si>
  <si>
    <t>Sheppardtown</t>
  </si>
  <si>
    <t>Lake Dominicmouth</t>
  </si>
  <si>
    <t>Port Christopherborough</t>
  </si>
  <si>
    <t>Ashleyhaven</t>
  </si>
  <si>
    <t>Hillfurt</t>
  </si>
  <si>
    <t>East Shannonville</t>
  </si>
  <si>
    <t>Barnesland</t>
  </si>
  <si>
    <t>Savannah</t>
  </si>
  <si>
    <t>Anamouth</t>
  </si>
  <si>
    <t>Lake Melissaview</t>
  </si>
  <si>
    <t>North Karenton</t>
  </si>
  <si>
    <t>West Margaretfort</t>
  </si>
  <si>
    <t>Martinland</t>
  </si>
  <si>
    <t>Jonathonshire</t>
  </si>
  <si>
    <t>North Brenttown</t>
  </si>
  <si>
    <t>Doughertyfort</t>
  </si>
  <si>
    <t>Tammymouth</t>
  </si>
  <si>
    <t>South Amandaberg</t>
  </si>
  <si>
    <t>North Christopherborough</t>
  </si>
  <si>
    <t>Christianchester</t>
  </si>
  <si>
    <t>New Renee</t>
  </si>
  <si>
    <t>Millerchester</t>
  </si>
  <si>
    <t>North Timothyfurt</t>
  </si>
  <si>
    <t>Morseshire</t>
  </si>
  <si>
    <t>Engineer, biomedical</t>
  </si>
  <si>
    <t>New Meredithville</t>
  </si>
  <si>
    <t>Rodriguezborough</t>
  </si>
  <si>
    <t>East Debbie</t>
  </si>
  <si>
    <t>South Deborah</t>
  </si>
  <si>
    <t>Lake Phillip</t>
  </si>
  <si>
    <t>Vincentborough</t>
  </si>
  <si>
    <t>Bobbyburgh</t>
  </si>
  <si>
    <t>South Marcia</t>
  </si>
  <si>
    <t>Jerryview</t>
  </si>
  <si>
    <t>Glendaview</t>
  </si>
  <si>
    <t>Danielborough</t>
  </si>
  <si>
    <t>Port Edward</t>
  </si>
  <si>
    <t>Hartstad</t>
  </si>
  <si>
    <t>Craighaven</t>
  </si>
  <si>
    <t>Mcclainland</t>
  </si>
  <si>
    <t>Marshtown</t>
  </si>
  <si>
    <t>Thomasside</t>
  </si>
  <si>
    <t>Anthonyberg</t>
  </si>
  <si>
    <t>Lake Brendan</t>
  </si>
  <si>
    <t>West Gregoryshire</t>
  </si>
  <si>
    <t>South Michaelberg</t>
  </si>
  <si>
    <t>North Gregoryfurt</t>
  </si>
  <si>
    <t>New Manueltown</t>
  </si>
  <si>
    <t>Cherylton</t>
  </si>
  <si>
    <t>Jodi</t>
  </si>
  <si>
    <t>Chrisside</t>
  </si>
  <si>
    <t>Petersonside</t>
  </si>
  <si>
    <t>Jewellery designer</t>
  </si>
  <si>
    <t>Alexanderville</t>
  </si>
  <si>
    <t>Richardsontown</t>
  </si>
  <si>
    <t>New Alexandraside</t>
  </si>
  <si>
    <t>South Maryville</t>
  </si>
  <si>
    <t>Jonberg</t>
  </si>
  <si>
    <t>East Stephenberg</t>
  </si>
  <si>
    <t>East Markport</t>
  </si>
  <si>
    <t>Port Deborahtown</t>
  </si>
  <si>
    <t>Lake Andrewside</t>
  </si>
  <si>
    <t>Port Juanburgh</t>
  </si>
  <si>
    <t>West Karenhaven</t>
  </si>
  <si>
    <t>Port Masonchester</t>
  </si>
  <si>
    <t>New Brenda</t>
  </si>
  <si>
    <t>Barreraton</t>
  </si>
  <si>
    <t>Goldenchester</t>
  </si>
  <si>
    <t>Lake Nicholasburgh</t>
  </si>
  <si>
    <t>Carolynstad</t>
  </si>
  <si>
    <t>South Tinaberg</t>
  </si>
  <si>
    <t>Aaronton</t>
  </si>
  <si>
    <t>North Ambertown</t>
  </si>
  <si>
    <t>Ramosberg</t>
  </si>
  <si>
    <t>North Belinda</t>
  </si>
  <si>
    <t>South Margaret</t>
  </si>
  <si>
    <t>Yolandamouth</t>
  </si>
  <si>
    <t>Williamsburgh</t>
  </si>
  <si>
    <t>Shannonhaven</t>
  </si>
  <si>
    <t>West Morganmouth</t>
  </si>
  <si>
    <t>Newspaper journalist</t>
  </si>
  <si>
    <t>Rachelchester</t>
  </si>
  <si>
    <t>Natalieland</t>
  </si>
  <si>
    <t>East Matthewside</t>
  </si>
  <si>
    <t>Sototown</t>
  </si>
  <si>
    <t>Lake Kristen</t>
  </si>
  <si>
    <t>Radiographer, therapeutic</t>
  </si>
  <si>
    <t>North Patriciastad</t>
  </si>
  <si>
    <t>New Veronica</t>
  </si>
  <si>
    <t>Port Amberfort</t>
  </si>
  <si>
    <t>New Garyshire</t>
  </si>
  <si>
    <t>North Annaburgh</t>
  </si>
  <si>
    <t>Whitneyburgh</t>
  </si>
  <si>
    <t>Lake Lisa</t>
  </si>
  <si>
    <t>North Raymond</t>
  </si>
  <si>
    <t>Evansfurt</t>
  </si>
  <si>
    <t>Financial risk analyst</t>
  </si>
  <si>
    <t>Walshmouth</t>
  </si>
  <si>
    <t>Martinside</t>
  </si>
  <si>
    <t>Nicholsside</t>
  </si>
  <si>
    <t>Scottfurt</t>
  </si>
  <si>
    <t>Charlesburgh</t>
  </si>
  <si>
    <t>Port Kayla</t>
  </si>
  <si>
    <t>Kleinland</t>
  </si>
  <si>
    <t>Andrewland</t>
  </si>
  <si>
    <t>Howellchester</t>
  </si>
  <si>
    <t>Port Stephanieside</t>
  </si>
  <si>
    <t>West Nancy</t>
  </si>
  <si>
    <t>Community arts worker</t>
  </si>
  <si>
    <t>North Shelly</t>
  </si>
  <si>
    <t>Lake Jessestad</t>
  </si>
  <si>
    <t>Thomasfort</t>
  </si>
  <si>
    <t>West Joseburgh</t>
  </si>
  <si>
    <t>Tiffanyburgh</t>
  </si>
  <si>
    <t>South Michelle</t>
  </si>
  <si>
    <t>Port Karenside</t>
  </si>
  <si>
    <t>East Angelatown</t>
  </si>
  <si>
    <t>Lake Todd</t>
  </si>
  <si>
    <t>Port Emily</t>
  </si>
  <si>
    <t>Port Tony</t>
  </si>
  <si>
    <t>Suttonside</t>
  </si>
  <si>
    <t>Woodsport</t>
  </si>
  <si>
    <t>Lake Noahbury</t>
  </si>
  <si>
    <t>Ellen</t>
  </si>
  <si>
    <t>Tracichester</t>
  </si>
  <si>
    <t>New Douglasport</t>
  </si>
  <si>
    <t>East Jessicamouth</t>
  </si>
  <si>
    <t>Jessicabury</t>
  </si>
  <si>
    <t>West Pamelaberg</t>
  </si>
  <si>
    <t>Donnamouth</t>
  </si>
  <si>
    <t>West Emily</t>
  </si>
  <si>
    <t>Terrellborough</t>
  </si>
  <si>
    <t>Joseside</t>
  </si>
  <si>
    <t>Wheelertown</t>
  </si>
  <si>
    <t>Donaldfort</t>
  </si>
  <si>
    <t>North Isaac</t>
  </si>
  <si>
    <t>East Stephenburgh</t>
  </si>
  <si>
    <t>Juliestad</t>
  </si>
  <si>
    <t>East Brandi</t>
  </si>
  <si>
    <t>Kevinbury</t>
  </si>
  <si>
    <t>Lake Jared</t>
  </si>
  <si>
    <t>South Larry</t>
  </si>
  <si>
    <t>Kevinberg</t>
  </si>
  <si>
    <t>Russellchester</t>
  </si>
  <si>
    <t>Lake Chelseafort</t>
  </si>
  <si>
    <t>Brewerstad</t>
  </si>
  <si>
    <t>Boyleton</t>
  </si>
  <si>
    <t>North Chaseshire</t>
  </si>
  <si>
    <t>Brett</t>
  </si>
  <si>
    <t>North Tracytown</t>
  </si>
  <si>
    <t>West Maryhaven</t>
  </si>
  <si>
    <t>Joannemouth</t>
  </si>
  <si>
    <t>Lake Steven</t>
  </si>
  <si>
    <t>Port Jenniferville</t>
  </si>
  <si>
    <t>Davidburgh</t>
  </si>
  <si>
    <t>Briggsstad</t>
  </si>
  <si>
    <t>North Dennisbury</t>
  </si>
  <si>
    <t>Gregoryfort</t>
  </si>
  <si>
    <t>East Rachaelside</t>
  </si>
  <si>
    <t>Santanaton</t>
  </si>
  <si>
    <t>East Hannahton</t>
  </si>
  <si>
    <t>North Malik</t>
  </si>
  <si>
    <t>New Gary</t>
  </si>
  <si>
    <t>Hillhaven</t>
  </si>
  <si>
    <t>New Susanborough</t>
  </si>
  <si>
    <t>Bensonstad</t>
  </si>
  <si>
    <t>East Albert</t>
  </si>
  <si>
    <t>Latoya</t>
  </si>
  <si>
    <t>Port Kimberly</t>
  </si>
  <si>
    <t>Kellyhaven</t>
  </si>
  <si>
    <t>Bondton</t>
  </si>
  <si>
    <t>Hodgeschester</t>
  </si>
  <si>
    <t>Chambersside</t>
  </si>
  <si>
    <t>Sharonshire</t>
  </si>
  <si>
    <t>Chaseton</t>
  </si>
  <si>
    <t>Margaretchester</t>
  </si>
  <si>
    <t>Loveport</t>
  </si>
  <si>
    <t>Deleonshire</t>
  </si>
  <si>
    <t>Stewartmouth</t>
  </si>
  <si>
    <t>Lake Samanthashire</t>
  </si>
  <si>
    <t>North Christopherport</t>
  </si>
  <si>
    <t>Zacharystad</t>
  </si>
  <si>
    <t>Prestonstad</t>
  </si>
  <si>
    <t>Lake Jenniferville</t>
  </si>
  <si>
    <t>Leblancfurt</t>
  </si>
  <si>
    <t>Lake Mistyborough</t>
  </si>
  <si>
    <t>Port Matthewtown</t>
  </si>
  <si>
    <t>New Thomasberg</t>
  </si>
  <si>
    <t>New Kristinachester</t>
  </si>
  <si>
    <t>East Melanieshire</t>
  </si>
  <si>
    <t>Ortegaburgh</t>
  </si>
  <si>
    <t>Kerryshire</t>
  </si>
  <si>
    <t>East Jasonburgh</t>
  </si>
  <si>
    <t>Editor, commissioning</t>
  </si>
  <si>
    <t>Roblesstad</t>
  </si>
  <si>
    <t>Port Jonathanfort</t>
  </si>
  <si>
    <t>Lake Rebeccashire</t>
  </si>
  <si>
    <t>Leefurt</t>
  </si>
  <si>
    <t>East Charles</t>
  </si>
  <si>
    <t>Port Jessicabury</t>
  </si>
  <si>
    <t>Port Francisco</t>
  </si>
  <si>
    <t>East Stephanietown</t>
  </si>
  <si>
    <t>East Brittany</t>
  </si>
  <si>
    <t>South Christineborough</t>
  </si>
  <si>
    <t>Ortizchester</t>
  </si>
  <si>
    <t>Mortonton</t>
  </si>
  <si>
    <t>Amyfurt</t>
  </si>
  <si>
    <t>Whitehaven</t>
  </si>
  <si>
    <t>Jefferyville</t>
  </si>
  <si>
    <t>Damon</t>
  </si>
  <si>
    <t>Lake Catherine</t>
  </si>
  <si>
    <t>Jeanetteberg</t>
  </si>
  <si>
    <t>Muellerfort</t>
  </si>
  <si>
    <t>Valenzuelaville</t>
  </si>
  <si>
    <t>Greenstad</t>
  </si>
  <si>
    <t>West Dianatown</t>
  </si>
  <si>
    <t>Donnaberg</t>
  </si>
  <si>
    <t>Baxterfort</t>
  </si>
  <si>
    <t>Spencerbury</t>
  </si>
  <si>
    <t>Derrickfurt</t>
  </si>
  <si>
    <t>North Jay</t>
  </si>
  <si>
    <t>Lake Leeview</t>
  </si>
  <si>
    <t>Justinburgh</t>
  </si>
  <si>
    <t>Andrewfort</t>
  </si>
  <si>
    <t>West Scott</t>
  </si>
  <si>
    <t>Port Nathanstad</t>
  </si>
  <si>
    <t>Yvette</t>
  </si>
  <si>
    <t>East Annetteside</t>
  </si>
  <si>
    <t>Lake Robertton</t>
  </si>
  <si>
    <t>Jacksonberg</t>
  </si>
  <si>
    <t>Lake Johnport</t>
  </si>
  <si>
    <t>East Geraldburgh</t>
  </si>
  <si>
    <t>Zacharyfurt</t>
  </si>
  <si>
    <t>West Edward</t>
  </si>
  <si>
    <t>South Lisatown</t>
  </si>
  <si>
    <t>Andreabury</t>
  </si>
  <si>
    <t>Port Brettmouth</t>
  </si>
  <si>
    <t>Lewisside</t>
  </si>
  <si>
    <t>Jo</t>
  </si>
  <si>
    <t>Wyattstad</t>
  </si>
  <si>
    <t>Willistown</t>
  </si>
  <si>
    <t>Lake Feliciabury</t>
  </si>
  <si>
    <t>Morrisland</t>
  </si>
  <si>
    <t>South Tony</t>
  </si>
  <si>
    <t>Rebeccastad</t>
  </si>
  <si>
    <t>Kristy</t>
  </si>
  <si>
    <t>Port Christopherberg</t>
  </si>
  <si>
    <t>Morristown</t>
  </si>
  <si>
    <t>Boyleland</t>
  </si>
  <si>
    <t>New Timothy</t>
  </si>
  <si>
    <t>Lake Roger</t>
  </si>
  <si>
    <t>Cabrera</t>
  </si>
  <si>
    <t>South Timothyshire</t>
  </si>
  <si>
    <t>New Tammyside</t>
  </si>
  <si>
    <t>North Nathanchester</t>
  </si>
  <si>
    <t>Lovehaven</t>
  </si>
  <si>
    <t>East Brian</t>
  </si>
  <si>
    <t>South Marc</t>
  </si>
  <si>
    <t>Griffinhaven</t>
  </si>
  <si>
    <t>Brewerland</t>
  </si>
  <si>
    <t>Paulberg</t>
  </si>
  <si>
    <t>Stephenshaven</t>
  </si>
  <si>
    <t>Laurenside</t>
  </si>
  <si>
    <t>Jeffreyland</t>
  </si>
  <si>
    <t>Lake Jack</t>
  </si>
  <si>
    <t>New Kristy</t>
  </si>
  <si>
    <t>Port Charlesstad</t>
  </si>
  <si>
    <t>Amyfort</t>
  </si>
  <si>
    <t>Alexanderbury</t>
  </si>
  <si>
    <t>Nolanside</t>
  </si>
  <si>
    <t>Allenland</t>
  </si>
  <si>
    <t>Dianaton</t>
  </si>
  <si>
    <t>New Loriton</t>
  </si>
  <si>
    <t>West Nicoleberg</t>
  </si>
  <si>
    <t>Saundersshire</t>
  </si>
  <si>
    <t>Port Jill</t>
  </si>
  <si>
    <t>Lake Juanshire</t>
  </si>
  <si>
    <t>East Brianafort</t>
  </si>
  <si>
    <t>Lake Karifurt</t>
  </si>
  <si>
    <t>New Denise</t>
  </si>
  <si>
    <t>Joshuaborough</t>
  </si>
  <si>
    <t>Dustinborough</t>
  </si>
  <si>
    <t>Hineshaven</t>
  </si>
  <si>
    <t>New Tanyamouth</t>
  </si>
  <si>
    <t>Lake Meganmouth</t>
  </si>
  <si>
    <t>Port Johnathanfurt</t>
  </si>
  <si>
    <t>South Christopherbury</t>
  </si>
  <si>
    <t>Wilsonberg</t>
  </si>
  <si>
    <t>New Justinport</t>
  </si>
  <si>
    <t>Churchfurt</t>
  </si>
  <si>
    <t>Brettstad</t>
  </si>
  <si>
    <t>Kendrachester</t>
  </si>
  <si>
    <t>Pageside</t>
  </si>
  <si>
    <t>Pollardchester</t>
  </si>
  <si>
    <t>Mccallland</t>
  </si>
  <si>
    <t>New Heatherport</t>
  </si>
  <si>
    <t>Andrewstown</t>
  </si>
  <si>
    <t>Yangchester</t>
  </si>
  <si>
    <t>West Angelaberg</t>
  </si>
  <si>
    <t>West Kylemouth</t>
  </si>
  <si>
    <t>Meltonburgh</t>
  </si>
  <si>
    <t>Krystalhaven</t>
  </si>
  <si>
    <t>Dianeside</t>
  </si>
  <si>
    <t>East Austinland</t>
  </si>
  <si>
    <t>Knightfort</t>
  </si>
  <si>
    <t>Port Ryanhaven</t>
  </si>
  <si>
    <t>Loweville</t>
  </si>
  <si>
    <t>Connormouth</t>
  </si>
  <si>
    <t>Frederickberg</t>
  </si>
  <si>
    <t>Kellieshire</t>
  </si>
  <si>
    <t>Lewisfurt</t>
  </si>
  <si>
    <t>West Randallville</t>
  </si>
  <si>
    <t>Douglaston</t>
  </si>
  <si>
    <t>East Jill</t>
  </si>
  <si>
    <t>West Richard</t>
  </si>
  <si>
    <t>Nicoleburgh</t>
  </si>
  <si>
    <t>Port Tiffanyfurt</t>
  </si>
  <si>
    <t>East Jackie</t>
  </si>
  <si>
    <t>North Cindyville</t>
  </si>
  <si>
    <t>New Amychester</t>
  </si>
  <si>
    <t>New Jenniferview</t>
  </si>
  <si>
    <t>Susanhaven</t>
  </si>
  <si>
    <t>South Andreamouth</t>
  </si>
  <si>
    <t>Kellyville</t>
  </si>
  <si>
    <t>Lake John</t>
  </si>
  <si>
    <t>Whitefort</t>
  </si>
  <si>
    <t>Allenberg</t>
  </si>
  <si>
    <t>Lake Jeremiah</t>
  </si>
  <si>
    <t>East Kristystad</t>
  </si>
  <si>
    <t>Fieldstown</t>
  </si>
  <si>
    <t>New Karenburgh</t>
  </si>
  <si>
    <t>West Michaelberg</t>
  </si>
  <si>
    <t>North Christinaside</t>
  </si>
  <si>
    <t>East Derricktown</t>
  </si>
  <si>
    <t>Vernon</t>
  </si>
  <si>
    <t>Hallstad</t>
  </si>
  <si>
    <t>Kennethshire</t>
  </si>
  <si>
    <t>Mckenziemouth</t>
  </si>
  <si>
    <t>North Zacharymouth</t>
  </si>
  <si>
    <t>Kathleenville</t>
  </si>
  <si>
    <t>Austinmouth</t>
  </si>
  <si>
    <t>Gail</t>
  </si>
  <si>
    <t>Schwartzburgh</t>
  </si>
  <si>
    <t>Larsonville</t>
  </si>
  <si>
    <t>Simpsontown</t>
  </si>
  <si>
    <t>Brentville</t>
  </si>
  <si>
    <t>Lake Melanieshire</t>
  </si>
  <si>
    <t>Lake Breanna</t>
  </si>
  <si>
    <t>South Markhaven</t>
  </si>
  <si>
    <t>North Nancy</t>
  </si>
  <si>
    <t>Masseybury</t>
  </si>
  <si>
    <t>East Johnfort</t>
  </si>
  <si>
    <t>New Debra</t>
  </si>
  <si>
    <t>East Josephhaven</t>
  </si>
  <si>
    <t>Jaredborough</t>
  </si>
  <si>
    <t>South Lawrence</t>
  </si>
  <si>
    <t>Alvarezberg</t>
  </si>
  <si>
    <t>Lake Ryanmouth</t>
  </si>
  <si>
    <t>Silvaton</t>
  </si>
  <si>
    <t>Villaville</t>
  </si>
  <si>
    <t>Dominic</t>
  </si>
  <si>
    <t>South Ericaton</t>
  </si>
  <si>
    <t>Myerschester</t>
  </si>
  <si>
    <t>East Robertview</t>
  </si>
  <si>
    <t>Moody</t>
  </si>
  <si>
    <t>North Edward</t>
  </si>
  <si>
    <t>Port Jonstad</t>
  </si>
  <si>
    <t>Fryetown</t>
  </si>
  <si>
    <t>South Juan</t>
  </si>
  <si>
    <t>Mejiaton</t>
  </si>
  <si>
    <t>New Briana</t>
  </si>
  <si>
    <t>Jordanton</t>
  </si>
  <si>
    <t>New Austin</t>
  </si>
  <si>
    <t>Fosterton</t>
  </si>
  <si>
    <t>Jonesland</t>
  </si>
  <si>
    <t>Tannerfurt</t>
  </si>
  <si>
    <t>Travisstad</t>
  </si>
  <si>
    <t>Gabrielleborough</t>
  </si>
  <si>
    <t>Jacquelinechester</t>
  </si>
  <si>
    <t>South Jody</t>
  </si>
  <si>
    <t>Port Charleston</t>
  </si>
  <si>
    <t>Gonzalesview</t>
  </si>
  <si>
    <t>Wolf</t>
  </si>
  <si>
    <t>West Jefferyborough</t>
  </si>
  <si>
    <t>South Helen</t>
  </si>
  <si>
    <t>Stacymouth</t>
  </si>
  <si>
    <t>Cindyland</t>
  </si>
  <si>
    <t>Port Antonioview</t>
  </si>
  <si>
    <t>Whitemouth</t>
  </si>
  <si>
    <t>North Brandonville</t>
  </si>
  <si>
    <t>Patriciastad</t>
  </si>
  <si>
    <t>Jeremiahberg</t>
  </si>
  <si>
    <t>West Matthewmouth</t>
  </si>
  <si>
    <t>North Scottshire</t>
  </si>
  <si>
    <t>Port Timothyview</t>
  </si>
  <si>
    <t>Port Tracichester</t>
  </si>
  <si>
    <t>New Williamside</t>
  </si>
  <si>
    <t>New Brentstad</t>
  </si>
  <si>
    <t>Davidshire</t>
  </si>
  <si>
    <t>Travisport</t>
  </si>
  <si>
    <t>Kelli</t>
  </si>
  <si>
    <t>Lake Theresaville</t>
  </si>
  <si>
    <t>Port Natasha</t>
  </si>
  <si>
    <t>South Amandatown</t>
  </si>
  <si>
    <t>East Charlesmouth</t>
  </si>
  <si>
    <t>New Scott</t>
  </si>
  <si>
    <t>Port Susan</t>
  </si>
  <si>
    <t>Kimberlyville</t>
  </si>
  <si>
    <t>Nicholasfort</t>
  </si>
  <si>
    <t>South Breanna</t>
  </si>
  <si>
    <t>East Joanna</t>
  </si>
  <si>
    <t>Dorothy</t>
  </si>
  <si>
    <t>Port Debraview</t>
  </si>
  <si>
    <t>Watsonport</t>
  </si>
  <si>
    <t>Ashleeborough</t>
  </si>
  <si>
    <t>Lake Susanborough</t>
  </si>
  <si>
    <t>Hunterfurt</t>
  </si>
  <si>
    <t>Chambersview</t>
  </si>
  <si>
    <t>Velazquezchester</t>
  </si>
  <si>
    <t>South Kathrynberg</t>
  </si>
  <si>
    <t>Eduardo</t>
  </si>
  <si>
    <t>Maxwelltown</t>
  </si>
  <si>
    <t>Stevenville</t>
  </si>
  <si>
    <t>East Tinaport</t>
  </si>
  <si>
    <t>Kaitlynhaven</t>
  </si>
  <si>
    <t>South Allisonside</t>
  </si>
  <si>
    <t>North Briannafort</t>
  </si>
  <si>
    <t>Estrada</t>
  </si>
  <si>
    <t>Watsonstad</t>
  </si>
  <si>
    <t>Elliotthaven</t>
  </si>
  <si>
    <t>Alexandermouth</t>
  </si>
  <si>
    <t>Deniseport</t>
  </si>
  <si>
    <t>Kimberlyborough</t>
  </si>
  <si>
    <t>New Cameron</t>
  </si>
  <si>
    <t>West Julia</t>
  </si>
  <si>
    <t>Adamchester</t>
  </si>
  <si>
    <t>New Lisatown</t>
  </si>
  <si>
    <t>Reyesside</t>
  </si>
  <si>
    <t>Latasha</t>
  </si>
  <si>
    <t>New Lindsey</t>
  </si>
  <si>
    <t>Schmidtfurt</t>
  </si>
  <si>
    <t>Hallland</t>
  </si>
  <si>
    <t>FullName</t>
  </si>
  <si>
    <t>Uriah Bridges</t>
  </si>
  <si>
    <t>Paula Small</t>
  </si>
  <si>
    <t>Edward Buck</t>
  </si>
  <si>
    <t>Michael Riordan</t>
  </si>
  <si>
    <t>Jasmine Onque</t>
  </si>
  <si>
    <t>Maruk Fraval</t>
  </si>
  <si>
    <t>Latia Costa</t>
  </si>
  <si>
    <t>Sharlene Terry</t>
  </si>
  <si>
    <t>Jac McKinzie</t>
  </si>
  <si>
    <t>Joseph Martins</t>
  </si>
  <si>
    <t>Myriam Givens</t>
  </si>
  <si>
    <t>Dheepa Nguyen</t>
  </si>
  <si>
    <t>Bartholemew Khemmich</t>
  </si>
  <si>
    <t>Xana Potts</t>
  </si>
  <si>
    <t>Prater Jeremy</t>
  </si>
  <si>
    <t>Kaylah Moon</t>
  </si>
  <si>
    <t>Kristen Tate</t>
  </si>
  <si>
    <t>Bobby Rodgers</t>
  </si>
  <si>
    <t>Reid Park</t>
  </si>
  <si>
    <t>Hector Dalton</t>
  </si>
  <si>
    <t>Mariela Schultz</t>
  </si>
  <si>
    <t>Angela Molina</t>
  </si>
  <si>
    <t>Gerald Preston</t>
  </si>
  <si>
    <t>Reilly Moyer</t>
  </si>
  <si>
    <t>Carlee French</t>
  </si>
  <si>
    <t>Jaydon Blackburn</t>
  </si>
  <si>
    <t>Bridger Carter</t>
  </si>
  <si>
    <t>Leon Beard</t>
  </si>
  <si>
    <t>Charity Miranda</t>
  </si>
  <si>
    <t>Axel Howe</t>
  </si>
  <si>
    <t>Milton Wall</t>
  </si>
  <si>
    <t>Cory Robinson</t>
  </si>
  <si>
    <t>Saniya Yu</t>
  </si>
  <si>
    <t>Alisa James</t>
  </si>
  <si>
    <t>Lincoln Compton</t>
  </si>
  <si>
    <t>Aliana Nolan</t>
  </si>
  <si>
    <t>Kayden Dodson</t>
  </si>
  <si>
    <t>James Duke</t>
  </si>
  <si>
    <t>Willow Stuart</t>
  </si>
  <si>
    <t>Clayton Walker</t>
  </si>
  <si>
    <t>Celia Curtis</t>
  </si>
  <si>
    <t>Valentin Reilly</t>
  </si>
  <si>
    <t>Ryland Shepherd</t>
  </si>
  <si>
    <t>Esteban Gilbert</t>
  </si>
  <si>
    <t>Jonathan Adkins</t>
  </si>
  <si>
    <t>Nevaeh Soto</t>
  </si>
  <si>
    <t>Chaim Mata</t>
  </si>
  <si>
    <t>Arely Patton</t>
  </si>
  <si>
    <t>Vance Trujillo</t>
  </si>
  <si>
    <t>Charlie Koch</t>
  </si>
  <si>
    <t>Sonny Horne</t>
  </si>
  <si>
    <t>Thomas Chandler</t>
  </si>
  <si>
    <t>Sarai Stone</t>
  </si>
  <si>
    <t>Jerimiah Harmon</t>
  </si>
  <si>
    <t>Leland Allen</t>
  </si>
  <si>
    <t>Cristal Bolton</t>
  </si>
  <si>
    <t>Jaslene Harding</t>
  </si>
  <si>
    <t>Albert Gonzalez</t>
  </si>
  <si>
    <t>Jaiden Johnson</t>
  </si>
  <si>
    <t>Brendon Mcconnell</t>
  </si>
  <si>
    <t>Kimora Parsons</t>
  </si>
  <si>
    <t>Willie Patterson</t>
  </si>
  <si>
    <t>Devyn Powers</t>
  </si>
  <si>
    <t>Weston Preston</t>
  </si>
  <si>
    <t>Lennon Buchanan</t>
  </si>
  <si>
    <t>Vicente Merritt</t>
  </si>
  <si>
    <t>Hugo Clay</t>
  </si>
  <si>
    <t>Cohen Raymond</t>
  </si>
  <si>
    <t>Tia Ellis</t>
  </si>
  <si>
    <t>Aspen Bentley</t>
  </si>
  <si>
    <t>Graham Rodriguez</t>
  </si>
  <si>
    <t>Joel Mcmillan</t>
  </si>
  <si>
    <t>Maci Frost</t>
  </si>
  <si>
    <t>Nevaeh Lucas</t>
  </si>
  <si>
    <t>Garrett Zimmerman</t>
  </si>
  <si>
    <t>Eugene Marks</t>
  </si>
  <si>
    <t>Geovanni Pugh</t>
  </si>
  <si>
    <t>Javon Kelley</t>
  </si>
  <si>
    <t>Amaya Hicks</t>
  </si>
  <si>
    <t>Laila Woodard</t>
  </si>
  <si>
    <t>Ivan Huff</t>
  </si>
  <si>
    <t>Aidan Harding</t>
  </si>
  <si>
    <t>Cruz Boyer</t>
  </si>
  <si>
    <t>Raven Koch</t>
  </si>
  <si>
    <t>Karli Barker</t>
  </si>
  <si>
    <t>Tyrone Sosa</t>
  </si>
  <si>
    <t>Damaris Cisneros</t>
  </si>
  <si>
    <t>Alexus Estes</t>
  </si>
  <si>
    <t>Kinsley Flowers</t>
  </si>
  <si>
    <t>Deborah Love</t>
  </si>
  <si>
    <t>Milagros Francis</t>
  </si>
  <si>
    <t>Roberto Michael</t>
  </si>
  <si>
    <t>Elaine Ewing</t>
  </si>
  <si>
    <t>Caiden Munoz</t>
  </si>
  <si>
    <t>Jocelyn Bradford</t>
  </si>
  <si>
    <t>Marques Armstrong</t>
  </si>
  <si>
    <t>Rohan Chapman</t>
  </si>
  <si>
    <t>Emmanuel Franklin</t>
  </si>
  <si>
    <t>Clayton Mccormick</t>
  </si>
  <si>
    <t>Darius Krause</t>
  </si>
  <si>
    <t>Ahmed Hawkins</t>
  </si>
  <si>
    <t>Kymani Benjamin</t>
  </si>
  <si>
    <t>Callum Mcdaniel</t>
  </si>
  <si>
    <t>Zariah Black</t>
  </si>
  <si>
    <t>Ronnie Mayer</t>
  </si>
  <si>
    <t>Marlon Ford</t>
  </si>
  <si>
    <t>Slade Griffith</t>
  </si>
  <si>
    <t>Lee Frye</t>
  </si>
  <si>
    <t>Veronica Rowe</t>
  </si>
  <si>
    <t>Aylin Berg</t>
  </si>
  <si>
    <t>Neveah Rowe</t>
  </si>
  <si>
    <t>Keith Baxter</t>
  </si>
  <si>
    <t>Chaz Bruce</t>
  </si>
  <si>
    <t>Maya Mccann</t>
  </si>
  <si>
    <t>Aaron Weber</t>
  </si>
  <si>
    <t>Ellie Gill</t>
  </si>
  <si>
    <t>Rayne Kerr</t>
  </si>
  <si>
    <t>Samara Mcbride</t>
  </si>
  <si>
    <t>Ryann Rubio</t>
  </si>
  <si>
    <t>Paris Carr</t>
  </si>
  <si>
    <t>Adriel Wiggins</t>
  </si>
  <si>
    <t>Sanaa Glass</t>
  </si>
  <si>
    <t>Ryan Lynch</t>
  </si>
  <si>
    <t>Charlie Atkinson</t>
  </si>
  <si>
    <t>Emery Roach</t>
  </si>
  <si>
    <t>Harper Ramos</t>
  </si>
  <si>
    <t>Khalil Mendez</t>
  </si>
  <si>
    <t>Lizeth Holland</t>
  </si>
  <si>
    <t>Matilda Randall</t>
  </si>
  <si>
    <t>Damien Howe</t>
  </si>
  <si>
    <t>Nicholas Obrien</t>
  </si>
  <si>
    <t>Mildred Gentry</t>
  </si>
  <si>
    <t>Wilson K Adinolfi</t>
  </si>
  <si>
    <t>Joanne Handschiegl</t>
  </si>
  <si>
    <t>Dianna Blount</t>
  </si>
  <si>
    <t>Jean Crimmings</t>
  </si>
  <si>
    <t>Nore Sadki</t>
  </si>
  <si>
    <t>Susan Lundy</t>
  </si>
  <si>
    <t>Kramer Keatts</t>
  </si>
  <si>
    <t>Maliki Moumanil</t>
  </si>
  <si>
    <t>Nader Barton</t>
  </si>
  <si>
    <t>Quinn Rarrick</t>
  </si>
  <si>
    <t>Beatrice Chace</t>
  </si>
  <si>
    <t>Adrienne J Homberger</t>
  </si>
  <si>
    <t>Marilyn Linares</t>
  </si>
  <si>
    <t>Timothy Sullivan</t>
  </si>
  <si>
    <t>Jennifer Medeiros</t>
  </si>
  <si>
    <t>Anna Von Massenbach</t>
  </si>
  <si>
    <t>George Johnson</t>
  </si>
  <si>
    <t>Angela Erilus</t>
  </si>
  <si>
    <t>Miguel Estremera</t>
  </si>
  <si>
    <t>Clinton Owad</t>
  </si>
  <si>
    <t>Constance Sloan</t>
  </si>
  <si>
    <t>Davion Sanchez</t>
  </si>
  <si>
    <t>Ross Strickland</t>
  </si>
  <si>
    <t>Augustus Drake</t>
  </si>
  <si>
    <t>Gracelyn Huynh</t>
  </si>
  <si>
    <t>Orlando Armstrong</t>
  </si>
  <si>
    <t>Edward Everett</t>
  </si>
  <si>
    <t>Jaqueline Terrell</t>
  </si>
  <si>
    <t>Quinn Mccullough</t>
  </si>
  <si>
    <t>Selena Greer</t>
  </si>
  <si>
    <t>Giovani Roy</t>
  </si>
  <si>
    <t>Dominik Mullen</t>
  </si>
  <si>
    <t>Abdullah Ellison</t>
  </si>
  <si>
    <t>Andre Guzman</t>
  </si>
  <si>
    <t>Brayden Malone</t>
  </si>
  <si>
    <t>Maribel Morrison</t>
  </si>
  <si>
    <t>Fisher Stafford</t>
  </si>
  <si>
    <t>Kellen Medina</t>
  </si>
  <si>
    <t>Brenton Monroe</t>
  </si>
  <si>
    <t>Derick Rocha</t>
  </si>
  <si>
    <t>Elaine Weeks</t>
  </si>
  <si>
    <t>Marely Dixon</t>
  </si>
  <si>
    <t>Keagan Henson</t>
  </si>
  <si>
    <t>Helena Davenport</t>
  </si>
  <si>
    <t>Houston Aguirre</t>
  </si>
  <si>
    <t>Kane Owen</t>
  </si>
  <si>
    <t>Emerson Pitts</t>
  </si>
  <si>
    <t>Clarissa Winters</t>
  </si>
  <si>
    <t>Frankie Atkins</t>
  </si>
  <si>
    <t>Ally Zhang</t>
  </si>
  <si>
    <t>Kayleigh Harmon</t>
  </si>
  <si>
    <t>Kayley Myers</t>
  </si>
  <si>
    <t>Rowan Cobb</t>
  </si>
  <si>
    <t>Edward Mann</t>
  </si>
  <si>
    <t>Amirah Johnson</t>
  </si>
  <si>
    <t>Bridget Deleon</t>
  </si>
  <si>
    <t>Martin Weber</t>
  </si>
  <si>
    <t>Ruben Lewis</t>
  </si>
  <si>
    <t>Bailey Collier</t>
  </si>
  <si>
    <t>Charlee Roth</t>
  </si>
  <si>
    <t>Karissa Bowers</t>
  </si>
  <si>
    <t>Noel Ramirez</t>
  </si>
  <si>
    <t>Victoria Franco</t>
  </si>
  <si>
    <t>Danika Fleming</t>
  </si>
  <si>
    <t>Jocelyn Kline</t>
  </si>
  <si>
    <t>Cesar Higgins</t>
  </si>
  <si>
    <t>Gabriel Dodson</t>
  </si>
  <si>
    <t>Raphael Sandoval</t>
  </si>
  <si>
    <t>Ruth Harrell</t>
  </si>
  <si>
    <t>Peyton Barber</t>
  </si>
  <si>
    <t>Reginald Lowery</t>
  </si>
  <si>
    <t>Stephanie Briggs</t>
  </si>
  <si>
    <t>Shaniya Becker</t>
  </si>
  <si>
    <t>Ryan Oconnell</t>
  </si>
  <si>
    <t>Emma Ware</t>
  </si>
  <si>
    <t>Keyon Haley</t>
  </si>
  <si>
    <t>Kylee Bates</t>
  </si>
  <si>
    <t>Marc Chandler</t>
  </si>
  <si>
    <t>Abdullah Pruitt</t>
  </si>
  <si>
    <t>Shamar Roth</t>
  </si>
  <si>
    <t>Jaylen Acosta</t>
  </si>
  <si>
    <t>Kale House</t>
  </si>
  <si>
    <t>Kiersten Ellis</t>
  </si>
  <si>
    <t>Karissa Carrillo</t>
  </si>
  <si>
    <t>Issac Whitehead</t>
  </si>
  <si>
    <t>Madisyn Andrews</t>
  </si>
  <si>
    <t>Madyson Rhodes</t>
  </si>
  <si>
    <t>Brenton Rodriguez</t>
  </si>
  <si>
    <t>Nathen Arias</t>
  </si>
  <si>
    <t>Keyon Hensley</t>
  </si>
  <si>
    <t>Elisha Ruiz</t>
  </si>
  <si>
    <t>Amirah Stanley</t>
  </si>
  <si>
    <t>Jeremy Meyer</t>
  </si>
  <si>
    <t>Owen Dillon</t>
  </si>
  <si>
    <t>Bridget Bray</t>
  </si>
  <si>
    <t>Cassius Gates</t>
  </si>
  <si>
    <t>Martha Kemp</t>
  </si>
  <si>
    <t>Francesca Mcmahon</t>
  </si>
  <si>
    <t>Lorelei Walls</t>
  </si>
  <si>
    <t>Emery Gillespie</t>
  </si>
  <si>
    <t>Kaylee Baldwin</t>
  </si>
  <si>
    <t>Aron Hester</t>
  </si>
  <si>
    <t>Reagan Brennan</t>
  </si>
  <si>
    <t>Hugh Berry</t>
  </si>
  <si>
    <t>Brandon Anderson</t>
  </si>
  <si>
    <t>Diana Garza</t>
  </si>
  <si>
    <t>Dalton Bowen</t>
  </si>
  <si>
    <t>Davin Peters</t>
  </si>
  <si>
    <t>Leyla Warren</t>
  </si>
  <si>
    <t>Victoria Allen</t>
  </si>
  <si>
    <t>Tyler Hines</t>
  </si>
  <si>
    <t>Sandra Atkinson</t>
  </si>
  <si>
    <t>Simone Hayes</t>
  </si>
  <si>
    <t>Rhett Valenzuela</t>
  </si>
  <si>
    <t>Lane Zuniga</t>
  </si>
  <si>
    <t>Isabelle Shields</t>
  </si>
  <si>
    <t>Mario Mays</t>
  </si>
  <si>
    <t>Leah Robinson</t>
  </si>
  <si>
    <t>Dayami Bailey</t>
  </si>
  <si>
    <t>Ramon Fleming</t>
  </si>
  <si>
    <t>Pedro Harrison</t>
  </si>
  <si>
    <t>Harrison Hudson</t>
  </si>
  <si>
    <t>Taniya Lane</t>
  </si>
  <si>
    <t>Rene Wallace</t>
  </si>
  <si>
    <t>Kai Gaines</t>
  </si>
  <si>
    <t>Noelle Levy</t>
  </si>
  <si>
    <t>Kylie Jimenez</t>
  </si>
  <si>
    <t>Carly Figueroa</t>
  </si>
  <si>
    <t>Bria Mcpherson</t>
  </si>
  <si>
    <t>Brynn Harding</t>
  </si>
  <si>
    <t>Rashad Wells</t>
  </si>
  <si>
    <t>Jaylene Deleon</t>
  </si>
  <si>
    <t>Chace Church</t>
  </si>
  <si>
    <t>Zayne Hunter</t>
  </si>
  <si>
    <t>Amya Vega</t>
  </si>
  <si>
    <t>Nickolas West</t>
  </si>
  <si>
    <t>Cason Neal</t>
  </si>
  <si>
    <t>Aldo Dyer</t>
  </si>
  <si>
    <t>Sonia Skinner</t>
  </si>
  <si>
    <t>Julien Banks</t>
  </si>
  <si>
    <t>Madelyn Mcdonald</t>
  </si>
  <si>
    <t>Brenden Nash</t>
  </si>
  <si>
    <t>Genesis Coleman</t>
  </si>
  <si>
    <t>Justice Branch</t>
  </si>
  <si>
    <t>Addisyn Guerrero</t>
  </si>
  <si>
    <t>Addisyn Aguilar</t>
  </si>
  <si>
    <t>Marcos Gallagher</t>
  </si>
  <si>
    <t>Mareli Parker</t>
  </si>
  <si>
    <t>Joshua Mitchell</t>
  </si>
  <si>
    <t>Case Gaines</t>
  </si>
  <si>
    <t>Jacey Reyes</t>
  </si>
  <si>
    <t>Dean Middleton</t>
  </si>
  <si>
    <t>Marlene Bates</t>
  </si>
  <si>
    <t>Kyra Ray</t>
  </si>
  <si>
    <t>Melanie Kennedy</t>
  </si>
  <si>
    <t>Aleena Mercer</t>
  </si>
  <si>
    <t>Jake White</t>
  </si>
  <si>
    <t>Chaim Chase</t>
  </si>
  <si>
    <t>Keshawn Le</t>
  </si>
  <si>
    <t>Dalton Frazier</t>
  </si>
  <si>
    <t>Cannon Hester</t>
  </si>
  <si>
    <t>Crystal Brandt</t>
  </si>
  <si>
    <t>Johnny Goodman</t>
  </si>
  <si>
    <t>Nehemiah Hancock</t>
  </si>
  <si>
    <t>Elliana Villanueva</t>
  </si>
  <si>
    <t>Essence Schwartz</t>
  </si>
  <si>
    <t>Ryker Cox</t>
  </si>
  <si>
    <t>Averi Stevenson</t>
  </si>
  <si>
    <t>Katherine Russo</t>
  </si>
  <si>
    <t>Aydan Robbins</t>
  </si>
  <si>
    <t>Heaven Walls</t>
  </si>
  <si>
    <t>Bobby Chung</t>
  </si>
  <si>
    <t>Maximus Fields</t>
  </si>
  <si>
    <t>Orion Ochoa</t>
  </si>
  <si>
    <t>Halle Boyd</t>
  </si>
  <si>
    <t>Lindsey Rocha</t>
  </si>
  <si>
    <t>Chace Gray</t>
  </si>
  <si>
    <t>Carsen Wheeler</t>
  </si>
  <si>
    <t>Arielle Escobar</t>
  </si>
  <si>
    <t>Kaitlynn Blair</t>
  </si>
  <si>
    <t>Amir Melendez</t>
  </si>
  <si>
    <t>Monique Buckley</t>
  </si>
  <si>
    <t>Clark Blanchard</t>
  </si>
  <si>
    <t>Gabriel Pearson</t>
  </si>
  <si>
    <t>Mercedes Cook</t>
  </si>
  <si>
    <t>Skyler Blankenship</t>
  </si>
  <si>
    <t>Jordan Davis</t>
  </si>
  <si>
    <t>Bridget Wu</t>
  </si>
  <si>
    <t>Gabriel Kirk</t>
  </si>
  <si>
    <t>Aron Ali</t>
  </si>
  <si>
    <t>Kayden Soto</t>
  </si>
  <si>
    <t>Micaela Conner</t>
  </si>
  <si>
    <t>Arthur Mitchell</t>
  </si>
  <si>
    <t>Deven Morse</t>
  </si>
  <si>
    <t>George Villegas</t>
  </si>
  <si>
    <t>Arielle Potts</t>
  </si>
  <si>
    <t>Maxwell Howell</t>
  </si>
  <si>
    <t>Junior Bridges</t>
  </si>
  <si>
    <t>Salvatore Noble</t>
  </si>
  <si>
    <t>Heath Hodges</t>
  </si>
  <si>
    <t>Gabriella Warner</t>
  </si>
  <si>
    <t>Ryan Tate</t>
  </si>
  <si>
    <t>Hazel Vincent</t>
  </si>
  <si>
    <t>Gavyn Riggs</t>
  </si>
  <si>
    <t>Giancarlo Cross</t>
  </si>
  <si>
    <t>Cristal Bradshaw</t>
  </si>
  <si>
    <t>Guadalupe Burke</t>
  </si>
  <si>
    <t>Elisa Henry</t>
  </si>
  <si>
    <t>Kale Fischer</t>
  </si>
  <si>
    <t>Morgan Blackwell</t>
  </si>
  <si>
    <t>Ivan Wright</t>
  </si>
  <si>
    <t>Nayeli Hood</t>
  </si>
  <si>
    <t>Marilyn Smith</t>
  </si>
  <si>
    <t>Zoie Rowland</t>
  </si>
  <si>
    <t>Ann Nguyen</t>
  </si>
  <si>
    <t>Ramiro Savage</t>
  </si>
  <si>
    <t>Karma Koch</t>
  </si>
  <si>
    <t>Jacqueline Hendrix</t>
  </si>
  <si>
    <t>Kaitlin Barker</t>
  </si>
  <si>
    <t>Semaj Griffith</t>
  </si>
  <si>
    <t>Damian Burke</t>
  </si>
  <si>
    <t>Jessie Smith</t>
  </si>
  <si>
    <t>Hezekiah Cummings</t>
  </si>
  <si>
    <t>Brody House</t>
  </si>
  <si>
    <t>Aaliyah Watts</t>
  </si>
  <si>
    <t>Ashton Larsen</t>
  </si>
  <si>
    <t>Joshua Gibson</t>
  </si>
  <si>
    <t>Kyleigh Bauer</t>
  </si>
  <si>
    <t>Ramon Schultz</t>
  </si>
  <si>
    <t>Maxim Houston</t>
  </si>
  <si>
    <t>Deanna Sellers</t>
  </si>
  <si>
    <t>Frankie Figueroa</t>
  </si>
  <si>
    <t>Bentley Rush</t>
  </si>
  <si>
    <t>Alexia Pham</t>
  </si>
  <si>
    <t>Roselyn Roberts</t>
  </si>
  <si>
    <t>Ayden Chambers</t>
  </si>
  <si>
    <t>Kaitlynn Serrano</t>
  </si>
  <si>
    <t>Jefferson White</t>
  </si>
  <si>
    <t>Maria Grant</t>
  </si>
  <si>
    <t>Bryanna Ibarra</t>
  </si>
  <si>
    <t>Sophie Zavala</t>
  </si>
  <si>
    <t>Amya Grant</t>
  </si>
  <si>
    <t>Jaydan Neal</t>
  </si>
  <si>
    <t>Amiyah Ramirez</t>
  </si>
  <si>
    <t>Kai Holt</t>
  </si>
  <si>
    <t>Brendon Wilson</t>
  </si>
  <si>
    <t>Nancy Short</t>
  </si>
  <si>
    <t>Isabella Wilkins</t>
  </si>
  <si>
    <t>Mayra Moss</t>
  </si>
  <si>
    <t>Jumil Turpin</t>
  </si>
  <si>
    <t>Ann Daniele</t>
  </si>
  <si>
    <t>Joe South</t>
  </si>
  <si>
    <t>Sarah Warfield</t>
  </si>
  <si>
    <t>Alejandro Bacong</t>
  </si>
  <si>
    <t>Jyoti Lajiri</t>
  </si>
  <si>
    <t>Neville Tredinnick</t>
  </si>
  <si>
    <t>Anthony Cisco</t>
  </si>
  <si>
    <t>Linda Dolan</t>
  </si>
  <si>
    <t>Carlos Merlos</t>
  </si>
  <si>
    <t>Tanya Morway</t>
  </si>
  <si>
    <t>Anita Shepard</t>
  </si>
  <si>
    <t>Jeremiah Semizoglou</t>
  </si>
  <si>
    <t>Katrina Lambert</t>
  </si>
  <si>
    <t>Alexzander Pope</t>
  </si>
  <si>
    <t>Derek Holmes</t>
  </si>
  <si>
    <t>Danika Deleon</t>
  </si>
  <si>
    <t>Sabrina Durham</t>
  </si>
  <si>
    <t>Frankie Carrillo</t>
  </si>
  <si>
    <t>Quintin Solomon</t>
  </si>
  <si>
    <t>Jaqueline Pittman</t>
  </si>
  <si>
    <t>Mariana Glass</t>
  </si>
  <si>
    <t>Payton Cross</t>
  </si>
  <si>
    <t>Sloane Rasmussen</t>
  </si>
  <si>
    <t>Elise Vazquez</t>
  </si>
  <si>
    <t>Monique Pierce</t>
  </si>
  <si>
    <t>Axel Higgins</t>
  </si>
  <si>
    <t>Marcos Petty</t>
  </si>
  <si>
    <t>Mia Cowan</t>
  </si>
  <si>
    <t>Tanya Leonard</t>
  </si>
  <si>
    <t>Dereon Page</t>
  </si>
  <si>
    <t>Meadow Boyer</t>
  </si>
  <si>
    <t>Paris Simpson</t>
  </si>
  <si>
    <t>Kyla Durham</t>
  </si>
  <si>
    <t>Cassidy Maddox</t>
  </si>
  <si>
    <t>Edgar Underwood</t>
  </si>
  <si>
    <t>Jaiden Underwood</t>
  </si>
  <si>
    <t>Eugene Potts</t>
  </si>
  <si>
    <t>Gilbert Klein</t>
  </si>
  <si>
    <t>Nathaly Huffman</t>
  </si>
  <si>
    <t>Nancy Clay</t>
  </si>
  <si>
    <t>Kylie Cantrell</t>
  </si>
  <si>
    <t>Vance Marquez</t>
  </si>
  <si>
    <t>Dante Wyatt</t>
  </si>
  <si>
    <t>Rey Monroe</t>
  </si>
  <si>
    <t>Jayden Mckee</t>
  </si>
  <si>
    <t>Brady Yoder</t>
  </si>
  <si>
    <t>Darwin Allen</t>
  </si>
  <si>
    <t>Jasper Harrison</t>
  </si>
  <si>
    <t>Bailey Humphrey</t>
  </si>
  <si>
    <t>Clare English</t>
  </si>
  <si>
    <t>Amy Sherman</t>
  </si>
  <si>
    <t>Lizbeth Hunt</t>
  </si>
  <si>
    <t>Eden Armstrong</t>
  </si>
  <si>
    <t>Eugene Mueller</t>
  </si>
  <si>
    <t>Tiffany Washington</t>
  </si>
  <si>
    <t>Sloane Moss</t>
  </si>
  <si>
    <t>Kaeden Vargas</t>
  </si>
  <si>
    <t>Lena Sandoval</t>
  </si>
  <si>
    <t>Adrien Olsen</t>
  </si>
  <si>
    <t>Damari Brewer</t>
  </si>
  <si>
    <t>Annalise Gross</t>
  </si>
  <si>
    <t>Kamari Mcgrath</t>
  </si>
  <si>
    <t>Lorena Rice</t>
  </si>
  <si>
    <t>Eliezer Stokes</t>
  </si>
  <si>
    <t>Aspen Reyes</t>
  </si>
  <si>
    <t>Rudy Richardson</t>
  </si>
  <si>
    <t>Alana Castro</t>
  </si>
  <si>
    <t>Oscar Lopez</t>
  </si>
  <si>
    <t>Carter Cook</t>
  </si>
  <si>
    <t>Liam Hanna</t>
  </si>
  <si>
    <t>Zara Pitts</t>
  </si>
  <si>
    <t>Abby Woodward</t>
  </si>
  <si>
    <t>Litzy Esparza</t>
  </si>
  <si>
    <t>Noemi Brewer</t>
  </si>
  <si>
    <t>Gilberto Macdonald</t>
  </si>
  <si>
    <t>Armando Macias</t>
  </si>
  <si>
    <t>Britney Kelly</t>
  </si>
  <si>
    <t>Emanuel Haas</t>
  </si>
  <si>
    <t>Karlie Drake</t>
  </si>
  <si>
    <t>Myla Mullen</t>
  </si>
  <si>
    <t>Alan Holland</t>
  </si>
  <si>
    <t>Brooklynn Greene</t>
  </si>
  <si>
    <t>Maxwell Mcpherson</t>
  </si>
  <si>
    <t>Lukas Freeman</t>
  </si>
  <si>
    <t>Yesenia Nielsen</t>
  </si>
  <si>
    <t>Myah Marsh</t>
  </si>
  <si>
    <t>Korbin Gilbert</t>
  </si>
  <si>
    <t>Jenna Maddox</t>
  </si>
  <si>
    <t>Anaya Preston</t>
  </si>
  <si>
    <t>Eugene Pena</t>
  </si>
  <si>
    <t>Abel Baker</t>
  </si>
  <si>
    <t>Deven Merritt</t>
  </si>
  <si>
    <t>Hadassah Moran</t>
  </si>
  <si>
    <t>Hezekiah Thompson</t>
  </si>
  <si>
    <t>Quintin Fry</t>
  </si>
  <si>
    <t>Alayna Hess</t>
  </si>
  <si>
    <t>Amaris Miller</t>
  </si>
  <si>
    <t>Barrett Wilcox</t>
  </si>
  <si>
    <t>Kimberly Watson</t>
  </si>
  <si>
    <t>Rebecca Park</t>
  </si>
  <si>
    <t>Vanessa James</t>
  </si>
  <si>
    <t>Maribel Copeland</t>
  </si>
  <si>
    <t>Henry Zimmerman</t>
  </si>
  <si>
    <t>Nathanial Booth</t>
  </si>
  <si>
    <t>Rhys Barry</t>
  </si>
  <si>
    <t>Jonas Rowland</t>
  </si>
  <si>
    <t>Chris Vincent</t>
  </si>
  <si>
    <t>Myah Waller</t>
  </si>
  <si>
    <t>Yaritza Sherman</t>
  </si>
  <si>
    <t>Haley Weaver</t>
  </si>
  <si>
    <t>Alessandra Lee</t>
  </si>
  <si>
    <t>Kaitlin Hickman</t>
  </si>
  <si>
    <t>Giancarlo Juarez</t>
  </si>
  <si>
    <t>Walter Zuniga</t>
  </si>
  <si>
    <t>Anna Jordan</t>
  </si>
  <si>
    <t>Jeffery Gamble</t>
  </si>
  <si>
    <t>Misael Hunter</t>
  </si>
  <si>
    <t>Audrina Yu</t>
  </si>
  <si>
    <t>Jeramiah Foster</t>
  </si>
  <si>
    <t>Bruce Wallace</t>
  </si>
  <si>
    <t>Giovani Nelson</t>
  </si>
  <si>
    <t>Ari Anthony</t>
  </si>
  <si>
    <t>Laylah Branch</t>
  </si>
  <si>
    <t>Alanna Mullins</t>
  </si>
  <si>
    <t>Arjun Tyler</t>
  </si>
  <si>
    <t>Donald Favis</t>
  </si>
  <si>
    <t>Daniff Hernandez</t>
  </si>
  <si>
    <t>Lori Roby</t>
  </si>
  <si>
    <t>Thomas Murray</t>
  </si>
  <si>
    <t>Karthikeyan Ait Sidi</t>
  </si>
  <si>
    <t>Ivan Rogers</t>
  </si>
  <si>
    <t>Bianca Roehrich</t>
  </si>
  <si>
    <t>Jason Salter</t>
  </si>
  <si>
    <t>Julia Zhou</t>
  </si>
  <si>
    <t>Thelma Petrowsky</t>
  </si>
  <si>
    <t>Jayne Horton</t>
  </si>
  <si>
    <t>Renee Becker</t>
  </si>
  <si>
    <t>Randall Pearson</t>
  </si>
  <si>
    <t>Claudia N Carr</t>
  </si>
  <si>
    <t>Noelle Johnson</t>
  </si>
  <si>
    <t>Taisha Goble</t>
  </si>
  <si>
    <t>Kramer Simard</t>
  </si>
  <si>
    <t>Mark Griffith</t>
  </si>
  <si>
    <t>Denisse Hayes</t>
  </si>
  <si>
    <t>Draven Giles</t>
  </si>
  <si>
    <t>Aliana Shaw</t>
  </si>
  <si>
    <t>Makaila Nixon</t>
  </si>
  <si>
    <t>Mohammed Orr</t>
  </si>
  <si>
    <t>Braylen Mendoza</t>
  </si>
  <si>
    <t>Andreas Torres</t>
  </si>
  <si>
    <t>Maddison Perez</t>
  </si>
  <si>
    <t>Charlize Wagner</t>
  </si>
  <si>
    <t>Micah Pace</t>
  </si>
  <si>
    <t>Marlee Stevens</t>
  </si>
  <si>
    <t>Precious Roth</t>
  </si>
  <si>
    <t>Konner Villegas</t>
  </si>
  <si>
    <t>Anastasia Gillespie</t>
  </si>
  <si>
    <t>Emely Rice</t>
  </si>
  <si>
    <t>Lewis Nixon</t>
  </si>
  <si>
    <t>Macy Webster</t>
  </si>
  <si>
    <t>Ciara Acevedo</t>
  </si>
  <si>
    <t>Eleanor Patton</t>
  </si>
  <si>
    <t>Brooklyn Tanner</t>
  </si>
  <si>
    <t>Zander Franco</t>
  </si>
  <si>
    <t>Kianna Rhodes</t>
  </si>
  <si>
    <t>Kinsley Braun</t>
  </si>
  <si>
    <t>Gordon Wu</t>
  </si>
  <si>
    <t>Maryjane Cross</t>
  </si>
  <si>
    <t>Peyton Phelps</t>
  </si>
  <si>
    <t>Carmen Atkins</t>
  </si>
  <si>
    <t>Kiara Fox</t>
  </si>
  <si>
    <t>Yair Jennings</t>
  </si>
  <si>
    <t>Kaylie Velazquez</t>
  </si>
  <si>
    <t>Christine Skinner</t>
  </si>
  <si>
    <t>Zayne Mccullough</t>
  </si>
  <si>
    <t>Dennis Key</t>
  </si>
  <si>
    <t>Aydan Benjamin</t>
  </si>
  <si>
    <t>Kenzie Mullins</t>
  </si>
  <si>
    <t>Asa Pham</t>
  </si>
  <si>
    <t>Damarion Schneider</t>
  </si>
  <si>
    <t>Talan Rodgers</t>
  </si>
  <si>
    <t>Evelin Snow</t>
  </si>
  <si>
    <t>Sienna Preston</t>
  </si>
  <si>
    <t>Taylor Dennis</t>
  </si>
  <si>
    <t>Cortez Murillo</t>
  </si>
  <si>
    <t>Leonel Combs</t>
  </si>
  <si>
    <t>Carmen Frost</t>
  </si>
  <si>
    <t>Ace Krause</t>
  </si>
  <si>
    <t>Reuben Davila</t>
  </si>
  <si>
    <t>Angelique Mann</t>
  </si>
  <si>
    <t>Susan Exantus</t>
  </si>
  <si>
    <t>Sandra Martin</t>
  </si>
  <si>
    <t>Keyla Del Bosque</t>
  </si>
  <si>
    <t>Andrew Szabo</t>
  </si>
  <si>
    <t>Luke Patronick</t>
  </si>
  <si>
    <t>Colby Andreola</t>
  </si>
  <si>
    <t>Edward TRUE</t>
  </si>
  <si>
    <t>Judith Carabbio</t>
  </si>
  <si>
    <t>Adell Saada</t>
  </si>
  <si>
    <t>Kamari Hunter</t>
  </si>
  <si>
    <t>Sarah Malone</t>
  </si>
  <si>
    <t>Skyler Blackwell</t>
  </si>
  <si>
    <t>Jasmin Shah</t>
  </si>
  <si>
    <t>Kole Quinn</t>
  </si>
  <si>
    <t>Ansley Jackson</t>
  </si>
  <si>
    <t>Jayda Reese</t>
  </si>
  <si>
    <t>Julien Whitehead</t>
  </si>
  <si>
    <t>Alan Haynes</t>
  </si>
  <si>
    <t>Kamryn Herrera</t>
  </si>
  <si>
    <t>Kelvin Foster</t>
  </si>
  <si>
    <t>Joe Fletcher</t>
  </si>
  <si>
    <t>Frederick Howe</t>
  </si>
  <si>
    <t>Nickolas Davila</t>
  </si>
  <si>
    <t>Kasey Boyer</t>
  </si>
  <si>
    <t>Giovanni Jenkins</t>
  </si>
  <si>
    <t>Alexis Moss</t>
  </si>
  <si>
    <t>Joanna Murphy</t>
  </si>
  <si>
    <t>Joseph Schmidt</t>
  </si>
  <si>
    <t>Brittany Hurley</t>
  </si>
  <si>
    <t>Niko Hamilton</t>
  </si>
  <si>
    <t>Ruben Martinez</t>
  </si>
  <si>
    <t>Kiley Haynes</t>
  </si>
  <si>
    <t>Blaine Brooks</t>
  </si>
  <si>
    <t>Dennis Livingston</t>
  </si>
  <si>
    <t>Case Russell</t>
  </si>
  <si>
    <t>Kody Jimenez</t>
  </si>
  <si>
    <t>Zoe Colon</t>
  </si>
  <si>
    <t>Courtney Cowan</t>
  </si>
  <si>
    <t>Nolan Perez</t>
  </si>
  <si>
    <t>Katrina Farrell</t>
  </si>
  <si>
    <t>Camden Kelly</t>
  </si>
  <si>
    <t>Milo Hood</t>
  </si>
  <si>
    <t>Kale Lang</t>
  </si>
  <si>
    <t>Shyanne Stark</t>
  </si>
  <si>
    <t>Elliott Ashley</t>
  </si>
  <si>
    <t>Genesis Todd</t>
  </si>
  <si>
    <t>Sincere Jimenez</t>
  </si>
  <si>
    <t>Stephen Daugherty</t>
  </si>
  <si>
    <t>Demarion Morrow</t>
  </si>
  <si>
    <t>Steven Schneider</t>
  </si>
  <si>
    <t>Devon Hinton</t>
  </si>
  <si>
    <t>Jacquelyn Johns</t>
  </si>
  <si>
    <t>Blaine Keith</t>
  </si>
  <si>
    <t>Phillip Salazar</t>
  </si>
  <si>
    <t>Chaz Webb</t>
  </si>
  <si>
    <t>Desmond Anderson</t>
  </si>
  <si>
    <t>Sophie Decker</t>
  </si>
  <si>
    <t>Lena Bryan</t>
  </si>
  <si>
    <t>Kelsie Mccormick</t>
  </si>
  <si>
    <t>Frida Livingston</t>
  </si>
  <si>
    <t>Isai Alvarado</t>
  </si>
  <si>
    <t>Travis Vasquez</t>
  </si>
  <si>
    <t>Jazlene Maynard</t>
  </si>
  <si>
    <t>Wyatt Donovan</t>
  </si>
  <si>
    <t>Nathaly Cooper</t>
  </si>
  <si>
    <t>Gage Weeks</t>
  </si>
  <si>
    <t>Gavin Frye</t>
  </si>
  <si>
    <t>Wyatt Edwards</t>
  </si>
  <si>
    <t>Karla Reed</t>
  </si>
  <si>
    <t>Yadira Mcmillan</t>
  </si>
  <si>
    <t>Fernando Mcconnell</t>
  </si>
  <si>
    <t>Sean Bean</t>
  </si>
  <si>
    <t>Lilianna Mccall</t>
  </si>
  <si>
    <t>Salvador Thomas</t>
  </si>
  <si>
    <t>Jair Silva</t>
  </si>
  <si>
    <t>Derek Moreno</t>
  </si>
  <si>
    <t>Litzy Conner</t>
  </si>
  <si>
    <t>Joanna Burnett</t>
  </si>
  <si>
    <t>Abdullah Frederick</t>
  </si>
  <si>
    <t>Armani Porter</t>
  </si>
  <si>
    <t>Taylor Sanders</t>
  </si>
  <si>
    <t>Iliana Randall</t>
  </si>
  <si>
    <t>Luke Henderson</t>
  </si>
  <si>
    <t>Madelyn Lambert</t>
  </si>
  <si>
    <t>Ava Pace</t>
  </si>
  <si>
    <t>Delaney Bruce</t>
  </si>
  <si>
    <t>Jair Bullock</t>
  </si>
  <si>
    <t>Kayla Farrell</t>
  </si>
  <si>
    <t>Taylor Gamble</t>
  </si>
  <si>
    <t>Carl Desimone</t>
  </si>
  <si>
    <t>Sophia Theamstern</t>
  </si>
  <si>
    <t>Kara Harrison</t>
  </si>
  <si>
    <t>Ming Huynh</t>
  </si>
  <si>
    <t>Karen Mancuso</t>
  </si>
  <si>
    <t>Linda Anderson</t>
  </si>
  <si>
    <t>Nilson Fernandes</t>
  </si>
  <si>
    <t>Alain Robinson</t>
  </si>
  <si>
    <t>Seffi Shields</t>
  </si>
  <si>
    <t>Horia Ndzi</t>
  </si>
  <si>
    <t>Evelyn Girifalco</t>
  </si>
  <si>
    <t>Ermine Pelletier</t>
  </si>
  <si>
    <t>Samuel MacLennan</t>
  </si>
  <si>
    <t>Sean Bernstein</t>
  </si>
  <si>
    <t>Shakira Perry</t>
  </si>
  <si>
    <t>Michael J Fitzpatrick</t>
  </si>
  <si>
    <t>Cybil Trzeciak</t>
  </si>
  <si>
    <t>Barry Wilber</t>
  </si>
  <si>
    <t>Enola Chivukula</t>
  </si>
  <si>
    <t>Joelle Burke</t>
  </si>
  <si>
    <t>Alexandra Kirill</t>
  </si>
  <si>
    <t>Celeste Johnson</t>
  </si>
  <si>
    <t>Nathalia Hendrix</t>
  </si>
  <si>
    <t>Justus Bowen</t>
  </si>
  <si>
    <t>Marcus Bender</t>
  </si>
  <si>
    <t>Ryker Logan</t>
  </si>
  <si>
    <t>Payten Middleton</t>
  </si>
  <si>
    <t>Harrison Hunt</t>
  </si>
  <si>
    <t>Orlando Henderson</t>
  </si>
  <si>
    <t>Darian Potts</t>
  </si>
  <si>
    <t>Isabela Collins</t>
  </si>
  <si>
    <t>Sierra Macias</t>
  </si>
  <si>
    <t>Giuliana Farmer</t>
  </si>
  <si>
    <t>Pierce Robbins</t>
  </si>
  <si>
    <t>Lamont Bridges</t>
  </si>
  <si>
    <t>Gretchen Richard</t>
  </si>
  <si>
    <t>Axel Hart</t>
  </si>
  <si>
    <t>Emma Escobar</t>
  </si>
  <si>
    <t>Maximilian Craig</t>
  </si>
  <si>
    <t>Erik Padilla</t>
  </si>
  <si>
    <t>Gilbert Duffy</t>
  </si>
  <si>
    <t>Raymond Ayers</t>
  </si>
  <si>
    <t>Vincent Wyatt</t>
  </si>
  <si>
    <t>Micah Stanley</t>
  </si>
  <si>
    <t>Evan Chen</t>
  </si>
  <si>
    <t>Serenity Thornton</t>
  </si>
  <si>
    <t>Talan Rivas</t>
  </si>
  <si>
    <t>Calvin Braun</t>
  </si>
  <si>
    <t>Cale Bender</t>
  </si>
  <si>
    <t>Kirsten Vance</t>
  </si>
  <si>
    <t>Cade Cox</t>
  </si>
  <si>
    <t>Ibrahim Wolfe</t>
  </si>
  <si>
    <t>Elianna Schmitt</t>
  </si>
  <si>
    <t>Colby Wolfe</t>
  </si>
  <si>
    <t>Autumn Barrera</t>
  </si>
  <si>
    <t>Emmalee Cervantes</t>
  </si>
  <si>
    <t>Ernest Willis</t>
  </si>
  <si>
    <t>Jaxon Anderson</t>
  </si>
  <si>
    <t>Precious Caldwell</t>
  </si>
  <si>
    <t>Yahir Serrano</t>
  </si>
  <si>
    <t>Krystal Peterson</t>
  </si>
  <si>
    <t>Jadyn Haley</t>
  </si>
  <si>
    <t>Davis Roberts</t>
  </si>
  <si>
    <t>Meadow Avery</t>
  </si>
  <si>
    <t>Allyson Owen</t>
  </si>
  <si>
    <t>Francisco Simon</t>
  </si>
  <si>
    <t>Trent Christian</t>
  </si>
  <si>
    <t>Chaya Boyd</t>
  </si>
  <si>
    <t>Nehemiah Rivas</t>
  </si>
  <si>
    <t>Wyatt Spence</t>
  </si>
  <si>
    <t>Abram Fisher</t>
  </si>
  <si>
    <t>Jayleen Oconnell</t>
  </si>
  <si>
    <t>Jordon Meadows</t>
  </si>
  <si>
    <t>Justice Pineda</t>
  </si>
  <si>
    <t>Isiah Decker</t>
  </si>
  <si>
    <t>Giada Boone</t>
  </si>
  <si>
    <t>Camryn Guerra</t>
  </si>
  <si>
    <t>Melody Rollins</t>
  </si>
  <si>
    <t>Lucia Cummings</t>
  </si>
  <si>
    <t>Jaylen Serrano</t>
  </si>
  <si>
    <t>Jayson Bright</t>
  </si>
  <si>
    <t>Carlie Wilkerson</t>
  </si>
  <si>
    <t>Kaylyn Patrick</t>
  </si>
  <si>
    <t>Evie Pope</t>
  </si>
  <si>
    <t>Nayeli Kelley</t>
  </si>
  <si>
    <t>Krista Franco</t>
  </si>
  <si>
    <t>Teresa Farrell</t>
  </si>
  <si>
    <t>Dorian Fox</t>
  </si>
  <si>
    <t>Madeleine Sherman</t>
  </si>
  <si>
    <t>Allan Butler</t>
  </si>
  <si>
    <t>Nevaeh Davila</t>
  </si>
  <si>
    <t>Gunnar Webster</t>
  </si>
  <si>
    <t>Aydin Tate</t>
  </si>
  <si>
    <t>Patrick Mckinney</t>
  </si>
  <si>
    <t>Milagros Foley</t>
  </si>
  <si>
    <t>Rachael Buck</t>
  </si>
  <si>
    <t>Rigoberto Townsend</t>
  </si>
  <si>
    <t>Reagan Odonnell</t>
  </si>
  <si>
    <t>Roy Morse</t>
  </si>
  <si>
    <t>Rafael Buchanan</t>
  </si>
  <si>
    <t>Kaitlynn Herman</t>
  </si>
  <si>
    <t>Marquise Santana</t>
  </si>
  <si>
    <t>Jamarion Mitchell</t>
  </si>
  <si>
    <t>Gabrielle Hardy</t>
  </si>
  <si>
    <t>Savion Stokes</t>
  </si>
  <si>
    <t>Trevin Summers</t>
  </si>
  <si>
    <t>Hailie Bell</t>
  </si>
  <si>
    <t>Audrey Stevens</t>
  </si>
  <si>
    <t>Jason Munoz</t>
  </si>
  <si>
    <t>Carlee Foley</t>
  </si>
  <si>
    <t>Sarahi Dodson</t>
  </si>
  <si>
    <t>Faith Carey</t>
  </si>
  <si>
    <t>Mylie Salazar</t>
  </si>
  <si>
    <t>Pablo Parker</t>
  </si>
  <si>
    <t>Ulises Shea</t>
  </si>
  <si>
    <t>Bethany Terry</t>
  </si>
  <si>
    <t>Kamari Holloway</t>
  </si>
  <si>
    <t>Jazlene Mcdaniel</t>
  </si>
  <si>
    <t>Dane Kelly</t>
  </si>
  <si>
    <t>Camila Dunn</t>
  </si>
  <si>
    <t>Aurora Frederick</t>
  </si>
  <si>
    <t>Caylee Nunez</t>
  </si>
  <si>
    <t>Tamia Sharp</t>
  </si>
  <si>
    <t>Jaliyah Gamble</t>
  </si>
  <si>
    <t>Xander Savage</t>
  </si>
  <si>
    <t>Marc Crosby</t>
  </si>
  <si>
    <t>Marques Zimmerman</t>
  </si>
  <si>
    <t>Livia Salazar</t>
  </si>
  <si>
    <t>Alana Choi</t>
  </si>
  <si>
    <t>Levi Lawson</t>
  </si>
  <si>
    <t>Kane Black</t>
  </si>
  <si>
    <t>Paola Weeks</t>
  </si>
  <si>
    <t>Brooklynn Mack</t>
  </si>
  <si>
    <t>Darrell Zamora</t>
  </si>
  <si>
    <t>Irvin Warner</t>
  </si>
  <si>
    <t>Dayton Castro</t>
  </si>
  <si>
    <t>Hailey Mckay</t>
  </si>
  <si>
    <t>Jaquan Rowland</t>
  </si>
  <si>
    <t>David Velez</t>
  </si>
  <si>
    <t>Joslyn Patel</t>
  </si>
  <si>
    <t>Colt Archer</t>
  </si>
  <si>
    <t>Abbigail Cameron</t>
  </si>
  <si>
    <t>Anastasia Escobar</t>
  </si>
  <si>
    <t>Ronin Mclaughlin</t>
  </si>
  <si>
    <t>Aliana Pena</t>
  </si>
  <si>
    <t>Ramon Goodwin</t>
  </si>
  <si>
    <t>Cory Saunders</t>
  </si>
  <si>
    <t>Alessandra Huynh</t>
  </si>
  <si>
    <t>Maeve Holmes</t>
  </si>
  <si>
    <t>Alejandra Mclean</t>
  </si>
  <si>
    <t>Reuben Potter</t>
  </si>
  <si>
    <t>Marilyn Greer</t>
  </si>
  <si>
    <t>Camila Nichols</t>
  </si>
  <si>
    <t>Iris Bruce</t>
  </si>
  <si>
    <t>Henry Pratt</t>
  </si>
  <si>
    <t>Kira Soto</t>
  </si>
  <si>
    <t>Ashanti Scott</t>
  </si>
  <si>
    <t>Sarahi Burke</t>
  </si>
  <si>
    <t>Aimee Terry</t>
  </si>
  <si>
    <t>Jerimiah Jackson</t>
  </si>
  <si>
    <t>Callie Murray</t>
  </si>
  <si>
    <t>Fabian Young</t>
  </si>
  <si>
    <t>Juliette Morton</t>
  </si>
  <si>
    <t>Alyvia Sellers</t>
  </si>
  <si>
    <t>Tyler Gay</t>
  </si>
  <si>
    <t>Noemi Randall</t>
  </si>
  <si>
    <t>Jazlene Lozano</t>
  </si>
  <si>
    <t>Jennifer Salazar</t>
  </si>
  <si>
    <t>Vaughn Leonard</t>
  </si>
  <si>
    <t>Caitlin Robertson</t>
  </si>
  <si>
    <t>Elyse Huerta</t>
  </si>
  <si>
    <t>Kyle Sanders</t>
  </si>
  <si>
    <t>Barrett Jennings</t>
  </si>
  <si>
    <t>Darius Koch</t>
  </si>
  <si>
    <t>Kolton Dawson</t>
  </si>
  <si>
    <t>Ciara Cole</t>
  </si>
  <si>
    <t>Virginia Wallace</t>
  </si>
  <si>
    <t>Malik Ochoa</t>
  </si>
  <si>
    <t>Elyse Pratt</t>
  </si>
  <si>
    <t>Yahir Hill</t>
  </si>
  <si>
    <t>Harley Abbott</t>
  </si>
  <si>
    <t>Dawson Pratt</t>
  </si>
  <si>
    <t>Michaela Smith</t>
  </si>
  <si>
    <t>Lillie Leblanc</t>
  </si>
  <si>
    <t>Sincere Rivera</t>
  </si>
  <si>
    <t>Lucas Good</t>
  </si>
  <si>
    <t>Jonas Hernandez</t>
  </si>
  <si>
    <t>Cason Tyler</t>
  </si>
  <si>
    <t>Malachi Singleton</t>
  </si>
  <si>
    <t>Natalie Christensen</t>
  </si>
  <si>
    <t>Jordyn Sheppard</t>
  </si>
  <si>
    <t>Rohan Matthews</t>
  </si>
  <si>
    <t>Taniya Stafford</t>
  </si>
  <si>
    <t>Cherish Preston</t>
  </si>
  <si>
    <t>Briley Hanson</t>
  </si>
  <si>
    <t>Hugo Tate</t>
  </si>
  <si>
    <t>Daniel Griffin</t>
  </si>
  <si>
    <t>Dakota Salinas</t>
  </si>
  <si>
    <t>Janiyah Ballard</t>
  </si>
  <si>
    <t>Annika Malone</t>
  </si>
  <si>
    <t>Celeste Lin</t>
  </si>
  <si>
    <t>Larissa Warner</t>
  </si>
  <si>
    <t>Lawrence Cross</t>
  </si>
  <si>
    <t>Kara Barnes</t>
  </si>
  <si>
    <t>Emery Schmidt</t>
  </si>
  <si>
    <t>Adalyn Vaughan</t>
  </si>
  <si>
    <t>Chase Lloyd</t>
  </si>
  <si>
    <t>Hallie Delacruz</t>
  </si>
  <si>
    <t>Tia Atkins</t>
  </si>
  <si>
    <t>Nia Nicholson</t>
  </si>
  <si>
    <t>Lilian Norton</t>
  </si>
  <si>
    <t>Aliana Pennington</t>
  </si>
  <si>
    <t>Estrella Benitez</t>
  </si>
  <si>
    <t>Kylie Gilbert</t>
  </si>
  <si>
    <t>Oscar Munoz</t>
  </si>
  <si>
    <t>Dane Barton</t>
  </si>
  <si>
    <t>Dexter Cline</t>
  </si>
  <si>
    <t>Atticus Frost</t>
  </si>
  <si>
    <t>Yamilet Cohen</t>
  </si>
  <si>
    <t>Emmalee Reynolds</t>
  </si>
  <si>
    <t>Moshe Taylor</t>
  </si>
  <si>
    <t>Irene Melton</t>
  </si>
  <si>
    <t>Eddie Whitney</t>
  </si>
  <si>
    <t>Marcel Gomez</t>
  </si>
  <si>
    <t>Amy Foster-Baker</t>
  </si>
  <si>
    <t>Janet King</t>
  </si>
  <si>
    <t>Bonalyn Boutwell</t>
  </si>
  <si>
    <t>Nan Singh</t>
  </si>
  <si>
    <t>Tyrone Steans</t>
  </si>
  <si>
    <t>Estelle Howard</t>
  </si>
  <si>
    <t>William LaRotonda</t>
  </si>
  <si>
    <t>Mia Brown</t>
  </si>
  <si>
    <t>Leigh Ann Smith</t>
  </si>
  <si>
    <t>Peter Foley</t>
  </si>
  <si>
    <t>Maximus Carney</t>
  </si>
  <si>
    <t>Jaida Sweeney</t>
  </si>
  <si>
    <t>Rhys Lawson</t>
  </si>
  <si>
    <t>Skyler Robles</t>
  </si>
  <si>
    <t>Allyson Keller</t>
  </si>
  <si>
    <t>Eddie Bauer</t>
  </si>
  <si>
    <t>Roger Taylor</t>
  </si>
  <si>
    <t>Marshall Sellers</t>
  </si>
  <si>
    <t>Cloe Mcgrath</t>
  </si>
  <si>
    <t>Susan Gordon</t>
  </si>
  <si>
    <t>Makenna Newton</t>
  </si>
  <si>
    <t>Kellen Smith</t>
  </si>
  <si>
    <t>Sherlyn Carroll</t>
  </si>
  <si>
    <t>Rogelio Flores</t>
  </si>
  <si>
    <t>Kadence Gentry</t>
  </si>
  <si>
    <t>Willow Golden</t>
  </si>
  <si>
    <t>Amiyah Sims</t>
  </si>
  <si>
    <t>Jeffery Hogan</t>
  </si>
  <si>
    <t>Shaniya Hamilton</t>
  </si>
  <si>
    <t>Johan Willis</t>
  </si>
  <si>
    <t>Seth Alvarez</t>
  </si>
  <si>
    <t>Aron Grant</t>
  </si>
  <si>
    <t>Haleigh Carter</t>
  </si>
  <si>
    <t>Tatiana Ayala</t>
  </si>
  <si>
    <t>Kaylynn Mcguire</t>
  </si>
  <si>
    <t>Timothy Villarreal</t>
  </si>
  <si>
    <t>Elliott Petersen</t>
  </si>
  <si>
    <t>Lily Tyler</t>
  </si>
  <si>
    <t>Noe Mann</t>
  </si>
  <si>
    <t>Christina Terry</t>
  </si>
  <si>
    <t>Niko Durham</t>
  </si>
  <si>
    <t>Dante Strong</t>
  </si>
  <si>
    <t>Angeline Perez</t>
  </si>
  <si>
    <t>Jairo Blanchard</t>
  </si>
  <si>
    <t>Rishi Watkins</t>
  </si>
  <si>
    <t>Immanuel Goodwin</t>
  </si>
  <si>
    <t>Elle Berry</t>
  </si>
  <si>
    <t>Raphael Francis</t>
  </si>
  <si>
    <t>Hadley Barrett</t>
  </si>
  <si>
    <t>Mollie Jenkins</t>
  </si>
  <si>
    <t>Cali Nolan</t>
  </si>
  <si>
    <t>Malik Crane</t>
  </si>
  <si>
    <t>Bryce Higgins</t>
  </si>
  <si>
    <t>Beatrice Bean</t>
  </si>
  <si>
    <t>Shea Novak</t>
  </si>
  <si>
    <t>Mateo Mcdaniel</t>
  </si>
  <si>
    <t>Arianna Carlson</t>
  </si>
  <si>
    <t>Frankie Davenport</t>
  </si>
  <si>
    <t>Morgan Hammond</t>
  </si>
  <si>
    <t>Judith Mccullough</t>
  </si>
  <si>
    <t>Luca Francis</t>
  </si>
  <si>
    <t>Mallory Figueroa</t>
  </si>
  <si>
    <t>Larissa Douglas</t>
  </si>
  <si>
    <t>Konnor Rivas</t>
  </si>
  <si>
    <t>Fernanda Yu</t>
  </si>
  <si>
    <t>Solomon Paul</t>
  </si>
  <si>
    <t>Emiliano Young</t>
  </si>
  <si>
    <t>Mason Ellis</t>
  </si>
  <si>
    <t>Athena Moore</t>
  </si>
  <si>
    <t>Karla Farrell</t>
  </si>
  <si>
    <t>Anderson Meadows</t>
  </si>
  <si>
    <t>Jacey Braun</t>
  </si>
  <si>
    <t>Gabriella Benitez</t>
  </si>
  <si>
    <t>Juan Gonzalez</t>
  </si>
  <si>
    <t>Cayo Gonzalez</t>
  </si>
  <si>
    <t>Taylor Sparks</t>
  </si>
  <si>
    <t>Jeanette Tippett</t>
  </si>
  <si>
    <t>Rose Ivey</t>
  </si>
  <si>
    <t>Elijian Clukey</t>
  </si>
  <si>
    <t>Jordan Winthrop</t>
  </si>
  <si>
    <t>Shari Ngodup</t>
  </si>
  <si>
    <t>John Kretschmer</t>
  </si>
  <si>
    <t>Debbie Mangal</t>
  </si>
  <si>
    <t>Helen Billis</t>
  </si>
  <si>
    <t>Yen Johnston</t>
  </si>
  <si>
    <t>Hong Pham</t>
  </si>
  <si>
    <t>Linda Bachiochi</t>
  </si>
  <si>
    <t>Lily DiNocco</t>
  </si>
  <si>
    <t>Ned Miller</t>
  </si>
  <si>
    <t>Shana Petingill</t>
  </si>
  <si>
    <t>Jennifer Cloninger</t>
  </si>
  <si>
    <t>Elias Robinson</t>
  </si>
  <si>
    <t>Libby Fidelia</t>
  </si>
  <si>
    <t>Catherine Ybarra</t>
  </si>
  <si>
    <t>Ashanti Price</t>
  </si>
  <si>
    <t>Makenna Rojas</t>
  </si>
  <si>
    <t>Rory Stone</t>
  </si>
  <si>
    <t>Ann Montgomery</t>
  </si>
  <si>
    <t>Erin Holder</t>
  </si>
  <si>
    <t>Aubrey Kim</t>
  </si>
  <si>
    <t>Edward Love</t>
  </si>
  <si>
    <t>Paisley Avery</t>
  </si>
  <si>
    <t>Kaiden Leblanc</t>
  </si>
  <si>
    <t>Shania Bauer</t>
  </si>
  <si>
    <t>Danna Hines</t>
  </si>
  <si>
    <t>Bennett Bowen</t>
  </si>
  <si>
    <t>Gianna Lopez</t>
  </si>
  <si>
    <t>Azaria Young</t>
  </si>
  <si>
    <t>Aydin Bautista</t>
  </si>
  <si>
    <t>Antoine Schaefer</t>
  </si>
  <si>
    <t>Milagros Cobb</t>
  </si>
  <si>
    <t>Jean Duffy</t>
  </si>
  <si>
    <t>Campbell Doyle</t>
  </si>
  <si>
    <t>Deven Vincent</t>
  </si>
  <si>
    <t>Evangeline Downs</t>
  </si>
  <si>
    <t>Kaley Ali</t>
  </si>
  <si>
    <t>Madeline Bernard</t>
  </si>
  <si>
    <t>Alijah Singh</t>
  </si>
  <si>
    <t>Ayla Roberts</t>
  </si>
  <si>
    <t>Isai Mcfarland</t>
  </si>
  <si>
    <t>Brent Dominguez</t>
  </si>
  <si>
    <t>Lorena Graves</t>
  </si>
  <si>
    <t>Lucian Mora</t>
  </si>
  <si>
    <t>Dangelo Gould</t>
  </si>
  <si>
    <t>Humberto Horn</t>
  </si>
  <si>
    <t>Miranda Chavez</t>
  </si>
  <si>
    <t>Makena Mcintosh</t>
  </si>
  <si>
    <t>Armani Crawford</t>
  </si>
  <si>
    <t>Eugene Bird</t>
  </si>
  <si>
    <t>Connor Larsen</t>
  </si>
  <si>
    <t>Harley Mccullough</t>
  </si>
  <si>
    <t>Lucian Montoya</t>
  </si>
  <si>
    <t>Shiloh Baird</t>
  </si>
  <si>
    <t>Tara Alvarado</t>
  </si>
  <si>
    <t>Raina Vaughan</t>
  </si>
  <si>
    <t>Sienna Bullock</t>
  </si>
  <si>
    <t>Tyrese Goodman</t>
  </si>
  <si>
    <t>Giovanni Landry</t>
  </si>
  <si>
    <t>Javon Moses</t>
  </si>
  <si>
    <t>Alonso Williams</t>
  </si>
  <si>
    <t>Kamila Rosales</t>
  </si>
  <si>
    <t>Jadiel French</t>
  </si>
  <si>
    <t>Brennan Jefferson</t>
  </si>
  <si>
    <t>Noe Glenn</t>
  </si>
  <si>
    <t>Vaughn Kim</t>
  </si>
  <si>
    <t>Anabel Evans</t>
  </si>
  <si>
    <t>Elisabeth Irwin</t>
  </si>
  <si>
    <t>Bo Bradford</t>
  </si>
  <si>
    <t>Dustin Beasley</t>
  </si>
  <si>
    <t>Dean Winters</t>
  </si>
  <si>
    <t>Chanel Dougherty</t>
  </si>
  <si>
    <t>Phoebe Dorsey</t>
  </si>
  <si>
    <t>Coleman Bridges</t>
  </si>
  <si>
    <t>Juliet Bautista</t>
  </si>
  <si>
    <t>Julia Lawrence</t>
  </si>
  <si>
    <t>Kinley Dean</t>
  </si>
  <si>
    <t>Karina Mccarthy</t>
  </si>
  <si>
    <t>Ruben Kirby</t>
  </si>
  <si>
    <t>Alexia Hughes</t>
  </si>
  <si>
    <t>Miles Gill</t>
  </si>
  <si>
    <t>Kaden Woodard</t>
  </si>
  <si>
    <t>Frida Wilkins</t>
  </si>
  <si>
    <t>Kamron Doyle</t>
  </si>
  <si>
    <t>Blaine Rose</t>
  </si>
  <si>
    <t>Elena Gilmore</t>
  </si>
  <si>
    <t>Ashlynn Moses</t>
  </si>
  <si>
    <t>Esmeralda Galvan</t>
  </si>
  <si>
    <t>Ignacio Wiley</t>
  </si>
  <si>
    <t>Lorena Mahoney</t>
  </si>
  <si>
    <t>Krystal Atkinson</t>
  </si>
  <si>
    <t>Soren Merritt</t>
  </si>
  <si>
    <t>Frida Salazar</t>
  </si>
  <si>
    <t>Annie Peters</t>
  </si>
  <si>
    <t>Zoie Mercado</t>
  </si>
  <si>
    <t>Joanna Arias</t>
  </si>
  <si>
    <t>Tristian Wilcox</t>
  </si>
  <si>
    <t>Zoey Spence</t>
  </si>
  <si>
    <t>Bradley Barnes</t>
  </si>
  <si>
    <t>Juliana Schroeder</t>
  </si>
  <si>
    <t>Yasmin Warren</t>
  </si>
  <si>
    <t>Izabella Barron</t>
  </si>
  <si>
    <t>Victoria Soto</t>
  </si>
  <si>
    <t>Cody Beard</t>
  </si>
  <si>
    <t>Abigayle Mccann</t>
  </si>
  <si>
    <t>Brenden Marks</t>
  </si>
  <si>
    <t>Jaqueline Gallagher</t>
  </si>
  <si>
    <t>Abagail Banks</t>
  </si>
  <si>
    <t>Nickolas Guzman</t>
  </si>
  <si>
    <t>Guillermo Rose</t>
  </si>
  <si>
    <t>Moises Brock</t>
  </si>
  <si>
    <t>Hayden Richmond</t>
  </si>
  <si>
    <t>Evelin Sellers</t>
  </si>
  <si>
    <t>Dereon Hayes</t>
  </si>
  <si>
    <t>Marlee Mathis</t>
  </si>
  <si>
    <t>Alice House</t>
  </si>
  <si>
    <t>Jonathon Thompson</t>
  </si>
  <si>
    <t>Kendal Abbott</t>
  </si>
  <si>
    <t>Holly Taylor</t>
  </si>
  <si>
    <t>Hadassah Blackburn</t>
  </si>
  <si>
    <t>Shaylee Hall</t>
  </si>
  <si>
    <t>Richard Nelson</t>
  </si>
  <si>
    <t>Leyla Davila</t>
  </si>
  <si>
    <t>Kolten Calhoun</t>
  </si>
  <si>
    <t>Camille Livingston</t>
  </si>
  <si>
    <t>Lilianna Colon</t>
  </si>
  <si>
    <t>Chaim Patrick</t>
  </si>
  <si>
    <t>Amara Castillo</t>
  </si>
  <si>
    <t>Joel Eaton</t>
  </si>
  <si>
    <t>Priscilla Walters</t>
  </si>
  <si>
    <t>Nehemiah Leach</t>
  </si>
  <si>
    <t>Ashtyn Huynh</t>
  </si>
  <si>
    <t>Tristen Reed</t>
  </si>
  <si>
    <t>Braedon Chandler</t>
  </si>
  <si>
    <t>Nikolas Hancock</t>
  </si>
  <si>
    <t>Demetrius Sanders</t>
  </si>
  <si>
    <t>Tiana Perry</t>
  </si>
  <si>
    <t>Rene Pena</t>
  </si>
  <si>
    <t>Angelo Fox</t>
  </si>
  <si>
    <t>Ernesto Madden</t>
  </si>
  <si>
    <t>Amari Christian</t>
  </si>
  <si>
    <t>Lilly Turner</t>
  </si>
  <si>
    <t>Rayne Simpson</t>
  </si>
  <si>
    <t>Aaron Tapia</t>
  </si>
  <si>
    <t>Aimee Santana</t>
  </si>
  <si>
    <t>Raegan Stanton</t>
  </si>
  <si>
    <t>Johan Sosa</t>
  </si>
  <si>
    <t>Stacy Bonilla</t>
  </si>
  <si>
    <t>Valery Holder</t>
  </si>
  <si>
    <t>Skye Cochran</t>
  </si>
  <si>
    <t>Jerimiah Mendez</t>
  </si>
  <si>
    <t>Madden Lam</t>
  </si>
  <si>
    <t>Nicole Stone</t>
  </si>
  <si>
    <t>Brice Christian</t>
  </si>
  <si>
    <t>Sage Potter</t>
  </si>
  <si>
    <t>Kyle Peck</t>
  </si>
  <si>
    <t>Zaniyah Roman</t>
  </si>
  <si>
    <t>Katie Gutierrez</t>
  </si>
  <si>
    <t>Walker Baird</t>
  </si>
  <si>
    <t>Zackery Sutton</t>
  </si>
  <si>
    <t>Hazel Ponce</t>
  </si>
  <si>
    <t>Joey Alvarez</t>
  </si>
  <si>
    <t>Titus Day</t>
  </si>
  <si>
    <t>Bella Norris</t>
  </si>
  <si>
    <t>Braden Ballard</t>
  </si>
  <si>
    <t>Aron Graham</t>
  </si>
  <si>
    <t>Shamar Cross</t>
  </si>
  <si>
    <t>Kailee Harmon</t>
  </si>
  <si>
    <t>Alice Kaufman</t>
  </si>
  <si>
    <t>Cesar House</t>
  </si>
  <si>
    <t>Guillermo Lynn</t>
  </si>
  <si>
    <t>Myles Hart</t>
  </si>
  <si>
    <t>Deborah Kline</t>
  </si>
  <si>
    <t>Patricia Pruitt</t>
  </si>
  <si>
    <t>Alice Craig</t>
  </si>
  <si>
    <t>Mariana Copeland</t>
  </si>
  <si>
    <t>Nick Merritt</t>
  </si>
  <si>
    <t>Chance Warner</t>
  </si>
  <si>
    <t>Ryann Tapia</t>
  </si>
  <si>
    <t>Diego Hays</t>
  </si>
  <si>
    <t>Gabriel Adams</t>
  </si>
  <si>
    <t>Rohan Mcdowell</t>
  </si>
  <si>
    <t>Sullivan Whitehead</t>
  </si>
  <si>
    <t>Lilliana Randolph</t>
  </si>
  <si>
    <t>Presley Salazar</t>
  </si>
  <si>
    <t>Lilianna Lynn</t>
  </si>
  <si>
    <t>Gerardo Sampson</t>
  </si>
  <si>
    <t>Miguel Kim</t>
  </si>
  <si>
    <t>Muhammad Mcpherson</t>
  </si>
  <si>
    <t>Myles Jensen</t>
  </si>
  <si>
    <t>Alessandro Harris</t>
  </si>
  <si>
    <t>Eugene Reyes</t>
  </si>
  <si>
    <t>Shamar Guzman</t>
  </si>
  <si>
    <t>Mohammed Mcintyre</t>
  </si>
  <si>
    <t>Travis Morgan</t>
  </si>
  <si>
    <t>Alessandro Fuller</t>
  </si>
  <si>
    <t>Kamden Ochoa</t>
  </si>
  <si>
    <t>Charlee Wiggins</t>
  </si>
  <si>
    <t>Natalia Hamilton</t>
  </si>
  <si>
    <t>Kierra Boone</t>
  </si>
  <si>
    <t>Charlie Ramirez</t>
  </si>
  <si>
    <t>Chris Johnson</t>
  </si>
  <si>
    <t>John Bentley</t>
  </si>
  <si>
    <t>Myla Mcintyre</t>
  </si>
  <si>
    <t>Demarcus Ware</t>
  </si>
  <si>
    <t>Devon Daniels</t>
  </si>
  <si>
    <t>Odin Heath</t>
  </si>
  <si>
    <t>Bryanna Mahoney</t>
  </si>
  <si>
    <t>Ashlynn Thompson</t>
  </si>
  <si>
    <t>Ansley Duke</t>
  </si>
  <si>
    <t>Izaiah Quinn</t>
  </si>
  <si>
    <t>Hillary Clements</t>
  </si>
  <si>
    <t>Diana Cameron</t>
  </si>
  <si>
    <t>Rhianna Allison</t>
  </si>
  <si>
    <t>Ramon Watson</t>
  </si>
  <si>
    <t>Raegan Spence</t>
  </si>
  <si>
    <t>Jacoby Singleton</t>
  </si>
  <si>
    <t>Kara Yates</t>
  </si>
  <si>
    <t>Beau Barron</t>
  </si>
  <si>
    <t>Giovanna Morton</t>
  </si>
  <si>
    <t>Braelyn Dominguez</t>
  </si>
  <si>
    <t>Rhett Andrews</t>
  </si>
  <si>
    <t>Terrell Crosby</t>
  </si>
  <si>
    <t>Corbin Roberson</t>
  </si>
  <si>
    <t>Micheal Drake</t>
  </si>
  <si>
    <t>Evie Mclaughlin</t>
  </si>
  <si>
    <t>Robert Hubert</t>
  </si>
  <si>
    <t>Matthew Westinghouse</t>
  </si>
  <si>
    <t>Charlie Wang</t>
  </si>
  <si>
    <t>Kurt Navathe</t>
  </si>
  <si>
    <t>Katie Roper</t>
  </si>
  <si>
    <t>Maggie Rachael</t>
  </si>
  <si>
    <t>Binh Le</t>
  </si>
  <si>
    <t>Lucia Peterson</t>
  </si>
  <si>
    <t>Nola Moss</t>
  </si>
  <si>
    <t>Chance Braun</t>
  </si>
  <si>
    <t>Alma Pennington</t>
  </si>
  <si>
    <t>Miley French</t>
  </si>
  <si>
    <t>Kole Levine</t>
  </si>
  <si>
    <t>Azul Watkins</t>
  </si>
  <si>
    <t>Landen Blanchard</t>
  </si>
  <si>
    <t>Leroy Norman</t>
  </si>
  <si>
    <t>Nikhil Pineda</t>
  </si>
  <si>
    <t>Kadence Simon</t>
  </si>
  <si>
    <t>Elliot Phillips</t>
  </si>
  <si>
    <t>Taniya Daniels</t>
  </si>
  <si>
    <t>Julia Jimenez</t>
  </si>
  <si>
    <t>Kamden Paul</t>
  </si>
  <si>
    <t>Octavio Hicks</t>
  </si>
  <si>
    <t>Jaidyn Malone</t>
  </si>
  <si>
    <t>Cora Perez</t>
  </si>
  <si>
    <t>Isis Ayala</t>
  </si>
  <si>
    <t>Charlee Calhoun</t>
  </si>
  <si>
    <t>Walter Pruitt</t>
  </si>
  <si>
    <t>Julie Harrington</t>
  </si>
  <si>
    <t>Amara Wood</t>
  </si>
  <si>
    <t>Nevaeh Ponce</t>
  </si>
  <si>
    <t>Greta Fields</t>
  </si>
  <si>
    <t>Zackery Hess</t>
  </si>
  <si>
    <t>Chloe Gould</t>
  </si>
  <si>
    <t>Elyse Chandler</t>
  </si>
  <si>
    <t>Isaias Briggs</t>
  </si>
  <si>
    <t>Allison Frank</t>
  </si>
  <si>
    <t>Joaquin Hahn</t>
  </si>
  <si>
    <t>Drake Nicholson</t>
  </si>
  <si>
    <t>Kenna Porter</t>
  </si>
  <si>
    <t>Peter Wong</t>
  </si>
  <si>
    <t>Fatima Pennington</t>
  </si>
  <si>
    <t>Lainey Ayers</t>
  </si>
  <si>
    <t>Tania Jennings</t>
  </si>
  <si>
    <t>Kara Ferrell</t>
  </si>
  <si>
    <t>George Sheppard</t>
  </si>
  <si>
    <t>Taniyah Mcmillan</t>
  </si>
  <si>
    <t>Kole Avila</t>
  </si>
  <si>
    <t>Ernest Munoz</t>
  </si>
  <si>
    <t>Rose Jordan</t>
  </si>
  <si>
    <t>Amaris Torres</t>
  </si>
  <si>
    <t>Titus Lowe</t>
  </si>
  <si>
    <t>Savanah Prince</t>
  </si>
  <si>
    <t>Dawson Pollard</t>
  </si>
  <si>
    <t>Moises Day</t>
  </si>
  <si>
    <t>Sadie Sheppard</t>
  </si>
  <si>
    <t>Soren Coleman</t>
  </si>
  <si>
    <t>Sage Morris</t>
  </si>
  <si>
    <t>Lillian Steele</t>
  </si>
  <si>
    <t>Deanna Meza</t>
  </si>
  <si>
    <t>Troy Todd</t>
  </si>
  <si>
    <t>Beckett Shea</t>
  </si>
  <si>
    <t>Eve Barker</t>
  </si>
  <si>
    <t>Lillie Wilkerson</t>
  </si>
  <si>
    <t>Alexis Harrell</t>
  </si>
  <si>
    <t>Mylee Snow</t>
  </si>
  <si>
    <t>Elsa Mckenzie</t>
  </si>
  <si>
    <t>Kolby Reed</t>
  </si>
  <si>
    <t>Kyler Morales</t>
  </si>
  <si>
    <t>Jasiah Walton</t>
  </si>
  <si>
    <t>Urijah Brandt</t>
  </si>
  <si>
    <t>Gianna Pope</t>
  </si>
  <si>
    <t>Malia Reynolds</t>
  </si>
  <si>
    <t>Claire Gordon</t>
  </si>
  <si>
    <t>Joshua Hall</t>
  </si>
  <si>
    <t>Mattie Peters</t>
  </si>
  <si>
    <t>Makai Nolan</t>
  </si>
  <si>
    <t>Trevon Briggs</t>
  </si>
  <si>
    <t>Gretchen Weeks</t>
  </si>
  <si>
    <t>Corey Hurst</t>
  </si>
  <si>
    <t>Alison Pugh</t>
  </si>
  <si>
    <t>Kadence Sandoval</t>
  </si>
  <si>
    <t>Mckenzie Kim</t>
  </si>
  <si>
    <t>Randall Miller</t>
  </si>
  <si>
    <t>Lailah Hughes</t>
  </si>
  <si>
    <t>Quentin Calderon</t>
  </si>
  <si>
    <t>Molly Fischer</t>
  </si>
  <si>
    <t>Anaya Stanton</t>
  </si>
  <si>
    <t>Jaden Houston</t>
  </si>
  <si>
    <t>Lance Bailey</t>
  </si>
  <si>
    <t>Quintin Hicks</t>
  </si>
  <si>
    <t>Mauricio Meyers</t>
  </si>
  <si>
    <t>Tess Reilly</t>
  </si>
  <si>
    <t>Reece Callahan</t>
  </si>
  <si>
    <t>Tyrell Fuentes</t>
  </si>
  <si>
    <t>Benjamin Kaufman</t>
  </si>
  <si>
    <t>Ayla Mcgrath</t>
  </si>
  <si>
    <t>Katelyn Stevens</t>
  </si>
  <si>
    <t>Jaiden Christian</t>
  </si>
  <si>
    <t>Elliott Odonnell</t>
  </si>
  <si>
    <t>Ronnie Dillon</t>
  </si>
  <si>
    <t>Gideon Saunders</t>
  </si>
  <si>
    <t>Valerie Davis</t>
  </si>
  <si>
    <t>Jamarcus Thomas</t>
  </si>
  <si>
    <t>Alden Powers</t>
  </si>
  <si>
    <t>Haylie Arnold</t>
  </si>
  <si>
    <t>James Cockel</t>
  </si>
  <si>
    <t>Donna Brill</t>
  </si>
  <si>
    <t>Kristen Squatrito</t>
  </si>
  <si>
    <t>Erasumus Monkfish</t>
  </si>
  <si>
    <t>May Roberson</t>
  </si>
  <si>
    <t>Shana Maurice</t>
  </si>
  <si>
    <t>Raul Garcia</t>
  </si>
  <si>
    <t>Rachael Baczenski</t>
  </si>
  <si>
    <t>Enrico Langton</t>
  </si>
  <si>
    <t>Colleen Zima</t>
  </si>
  <si>
    <t>Phil Close</t>
  </si>
  <si>
    <t>Hang T Wolk</t>
  </si>
  <si>
    <t>Lei-Ming Nguyen</t>
  </si>
  <si>
    <t>Denisa S Dobrin</t>
  </si>
  <si>
    <t>Maryellen Jackson</t>
  </si>
  <si>
    <t>David Gordon</t>
  </si>
  <si>
    <t>Mei Trang</t>
  </si>
  <si>
    <t>Lindsey Langford</t>
  </si>
  <si>
    <t>Brad Pitt</t>
  </si>
  <si>
    <t>Susan Good</t>
  </si>
  <si>
    <t>Ashley Rose</t>
  </si>
  <si>
    <t>Kaeden Gonzales</t>
  </si>
  <si>
    <t>Alissa Frey</t>
  </si>
  <si>
    <t>Presley Steele</t>
  </si>
  <si>
    <t>Boston Avila</t>
  </si>
  <si>
    <t>Rodolfo Michael</t>
  </si>
  <si>
    <t>Felix Fritz</t>
  </si>
  <si>
    <t>Amira Mcmillan</t>
  </si>
  <si>
    <t>Annabelle Graham</t>
  </si>
  <si>
    <t>Leia Mccann</t>
  </si>
  <si>
    <t>Henry Gray</t>
  </si>
  <si>
    <t>Jose Houston</t>
  </si>
  <si>
    <t>Janessa Mcconnell</t>
  </si>
  <si>
    <t>Samson Ellis</t>
  </si>
  <si>
    <t>Lauren Kent</t>
  </si>
  <si>
    <t>Mckenzie Mack</t>
  </si>
  <si>
    <t>Donavan Chavez</t>
  </si>
  <si>
    <t>Haiden Coffey</t>
  </si>
  <si>
    <t>Kasey Alexander</t>
  </si>
  <si>
    <t>Kenneth Peters</t>
  </si>
  <si>
    <t>Lucia Hudson</t>
  </si>
  <si>
    <t>Rashad Randall</t>
  </si>
  <si>
    <t>Hayley York</t>
  </si>
  <si>
    <t>Salma Shepard</t>
  </si>
  <si>
    <t>Hallie Thornton</t>
  </si>
  <si>
    <t>Tiana Bishop</t>
  </si>
  <si>
    <t>Regina Garcia</t>
  </si>
  <si>
    <t>Julie Cochran</t>
  </si>
  <si>
    <t>Yamilet Pierce</t>
  </si>
  <si>
    <t>Amare Hartman</t>
  </si>
  <si>
    <t>Cannon Lee</t>
  </si>
  <si>
    <t>Yael Hodge</t>
  </si>
  <si>
    <t>Colton Booker</t>
  </si>
  <si>
    <t>Abril Cunningham</t>
  </si>
  <si>
    <t>Braxton House</t>
  </si>
  <si>
    <t>Destiney Pearson</t>
  </si>
  <si>
    <t>Trystan Ramos</t>
  </si>
  <si>
    <t>Miley Gutierrez</t>
  </si>
  <si>
    <t>Tara Hoover</t>
  </si>
  <si>
    <t>Layla Gutierrez</t>
  </si>
  <si>
    <t>Jakayla Hall</t>
  </si>
  <si>
    <t>Jayson Ferguson</t>
  </si>
  <si>
    <t>Nick Daniels</t>
  </si>
  <si>
    <t>Marvin Abbott</t>
  </si>
  <si>
    <t>Sawyer Oliver</t>
  </si>
  <si>
    <t>Linda Barajas</t>
  </si>
  <si>
    <t>Chance Blackwell</t>
  </si>
  <si>
    <t>Antonio Mccoy</t>
  </si>
  <si>
    <t>Emmett Mercado</t>
  </si>
  <si>
    <t>Clara Wheeler</t>
  </si>
  <si>
    <t>Kieran Morse</t>
  </si>
  <si>
    <t>Aliyah Schmitt</t>
  </si>
  <si>
    <t>Kyan Morrison</t>
  </si>
  <si>
    <t>Rayan Stephenson</t>
  </si>
  <si>
    <t>Gael Jacobs</t>
  </si>
  <si>
    <t>Stephany Neal</t>
  </si>
  <si>
    <t>Trevon Deleon</t>
  </si>
  <si>
    <t>Phoenix Pitts</t>
  </si>
  <si>
    <t>Nola Gillespie</t>
  </si>
  <si>
    <t>Jeramiah Schwartz</t>
  </si>
  <si>
    <t>Aaden Mercer</t>
  </si>
  <si>
    <t>Nathalia Good</t>
  </si>
  <si>
    <t>Zaria Benton</t>
  </si>
  <si>
    <t>Miley Ortega</t>
  </si>
  <si>
    <t>Julia Farmer</t>
  </si>
  <si>
    <t>Valentin Lam</t>
  </si>
  <si>
    <t>Darnell Ritter</t>
  </si>
  <si>
    <t>Kierra Lozano</t>
  </si>
  <si>
    <t>Jamari Dunn</t>
  </si>
  <si>
    <t>Zoey Page</t>
  </si>
  <si>
    <t>Kendra Velez</t>
  </si>
  <si>
    <t>Alison Fuller</t>
  </si>
  <si>
    <t>Toby Cooley</t>
  </si>
  <si>
    <t>Emilie Hood</t>
  </si>
  <si>
    <t>Cortez Pena</t>
  </si>
  <si>
    <t>Abbigail Blanchard</t>
  </si>
  <si>
    <t>Abby Curtis</t>
  </si>
  <si>
    <t>Giana Moore</t>
  </si>
  <si>
    <t>Giada Santos</t>
  </si>
  <si>
    <t>Jessie Church</t>
  </si>
  <si>
    <t>Kaylah Ramos</t>
  </si>
  <si>
    <t>Camille Fritz</t>
  </si>
  <si>
    <t>Deangelo Murillo</t>
  </si>
  <si>
    <t>Emerson Gallagher</t>
  </si>
  <si>
    <t>April Bentley</t>
  </si>
  <si>
    <t>Ainsley Booth</t>
  </si>
  <si>
    <t>Dereon Huffman</t>
  </si>
  <si>
    <t>Colin Cherry</t>
  </si>
  <si>
    <t>Karla Hines</t>
  </si>
  <si>
    <t>Colton Decker</t>
  </si>
  <si>
    <t>Jayleen Tran</t>
  </si>
  <si>
    <t>Aydin Perry</t>
  </si>
  <si>
    <t>Jenna Casey</t>
  </si>
  <si>
    <t>Remington Bullock</t>
  </si>
  <si>
    <t>Delaney Stewart</t>
  </si>
  <si>
    <t>Saige Jones</t>
  </si>
  <si>
    <t>Camryn Fritz</t>
  </si>
  <si>
    <t>Amanda Lambert</t>
  </si>
  <si>
    <t>Winston Callahan</t>
  </si>
  <si>
    <t>Maverick Lang</t>
  </si>
  <si>
    <t>Harold Reid</t>
  </si>
  <si>
    <t>Cindy York</t>
  </si>
  <si>
    <t>Breanna Cardenas</t>
  </si>
  <si>
    <t>Tripp Blake</t>
  </si>
  <si>
    <t>Elaine Moon</t>
  </si>
  <si>
    <t>Jaime Morrow</t>
  </si>
  <si>
    <t>Leslie Potts</t>
  </si>
  <si>
    <t>Keith Haas</t>
  </si>
  <si>
    <t>Matteo Oneal</t>
  </si>
  <si>
    <t>Erik Graham</t>
  </si>
  <si>
    <t>Lailah Haney</t>
  </si>
  <si>
    <t>Mohamed Gay</t>
  </si>
  <si>
    <t>Frankie Banks</t>
  </si>
  <si>
    <t>Lorelei Glass</t>
  </si>
  <si>
    <t>Marie Moyer</t>
  </si>
  <si>
    <t>Amari Bowen</t>
  </si>
  <si>
    <t>Prince Dickerson</t>
  </si>
  <si>
    <t>Lane Church</t>
  </si>
  <si>
    <t>Cassie Nolan</t>
  </si>
  <si>
    <t>Mauricio Buchanan</t>
  </si>
  <si>
    <t>Briana Wang</t>
  </si>
  <si>
    <t>Salma Blackwell</t>
  </si>
  <si>
    <t>Shelby Frazier</t>
  </si>
  <si>
    <t>Lindsay Becker</t>
  </si>
  <si>
    <t>Reyna Good</t>
  </si>
  <si>
    <t>Nathalie Rivera</t>
  </si>
  <si>
    <t>Saniyah Schroeder</t>
  </si>
  <si>
    <t>Taylor Mann</t>
  </si>
  <si>
    <t>Rylee Stevenson</t>
  </si>
  <si>
    <t>Waylon Pennington</t>
  </si>
  <si>
    <t>Kobe Crosby</t>
  </si>
  <si>
    <t>Carmen Davidson</t>
  </si>
  <si>
    <t>Sidney Moran</t>
  </si>
  <si>
    <t>Alena Bonilla</t>
  </si>
  <si>
    <t>Baron Luna</t>
  </si>
  <si>
    <t>Giselle Butler</t>
  </si>
  <si>
    <t>Sophie Horne</t>
  </si>
  <si>
    <t>Jabari Guerrero</t>
  </si>
  <si>
    <t>Ahmed Montgomery</t>
  </si>
  <si>
    <t>Esther Spears</t>
  </si>
  <si>
    <t>Darian Wall</t>
  </si>
  <si>
    <t>Kaleb Cole</t>
  </si>
  <si>
    <t>Anthony Terrell</t>
  </si>
  <si>
    <t>William Douglas</t>
  </si>
  <si>
    <t>Saniya Buck</t>
  </si>
  <si>
    <t>Kristopher Owen</t>
  </si>
  <si>
    <t>Hadley Tapia</t>
  </si>
  <si>
    <t>Lillie Bush</t>
  </si>
  <si>
    <t>Lamont Cook</t>
  </si>
  <si>
    <t>Danna Rollins</t>
  </si>
  <si>
    <t>Shaun Velazquez</t>
  </si>
  <si>
    <t>Kolton Duarte</t>
  </si>
  <si>
    <t>Jonas Braun</t>
  </si>
  <si>
    <t>Meadow Howe</t>
  </si>
  <si>
    <t>Sarahi Raymond</t>
  </si>
  <si>
    <t>Taylor Wiggins</t>
  </si>
  <si>
    <t>Ezra Zhang</t>
  </si>
  <si>
    <t>Sonia Chung</t>
  </si>
  <si>
    <t>Bryce Mills</t>
  </si>
  <si>
    <t>Wade Wiggins</t>
  </si>
  <si>
    <t>Selina Gonzalez</t>
  </si>
  <si>
    <t>Tyree Parsons</t>
  </si>
  <si>
    <t>Adrian Murray</t>
  </si>
  <si>
    <t>Kael Fisher</t>
  </si>
  <si>
    <t>Erica French</t>
  </si>
  <si>
    <t>Damaris Oneal</t>
  </si>
  <si>
    <t>Rebecca Craig</t>
  </si>
  <si>
    <t>Carley Waters</t>
  </si>
  <si>
    <t>Kadyn Harrison</t>
  </si>
  <si>
    <t>Megan Huang</t>
  </si>
  <si>
    <t>Callum Blair</t>
  </si>
  <si>
    <t>Emilie Donaldson</t>
  </si>
  <si>
    <t>Darius Duke</t>
  </si>
  <si>
    <t>Kenya Decker</t>
  </si>
  <si>
    <t>Tyrese Sloan</t>
  </si>
  <si>
    <t>Giana Roach</t>
  </si>
  <si>
    <t>Teagan Swanson</t>
  </si>
  <si>
    <t>Jerome Fischer</t>
  </si>
  <si>
    <t>Grayson Preston</t>
  </si>
  <si>
    <t>Turner Bradley</t>
  </si>
  <si>
    <t>Elvis Daniels</t>
  </si>
  <si>
    <t>Rose Travis</t>
  </si>
  <si>
    <t>Frank Williams</t>
  </si>
  <si>
    <t>Yurem Donovan</t>
  </si>
  <si>
    <t>Lynn Daneault</t>
  </si>
  <si>
    <t>Donysha Kampew</t>
  </si>
  <si>
    <t>Jordin Lozano</t>
  </si>
  <si>
    <t>Ronald Gross</t>
  </si>
  <si>
    <t>Maryjane Choi</t>
  </si>
  <si>
    <t>Madalynn Yates</t>
  </si>
  <si>
    <t>Angelina Peck</t>
  </si>
  <si>
    <t>Dario Shaw</t>
  </si>
  <si>
    <t>Deven Frazier</t>
  </si>
  <si>
    <t>Jett Kent</t>
  </si>
  <si>
    <t>Zander Aguilar</t>
  </si>
  <si>
    <t>Alessandro Chavez</t>
  </si>
  <si>
    <t>Jaxson Brady</t>
  </si>
  <si>
    <t>Giovanni Whitaker</t>
  </si>
  <si>
    <t>Karen Goodman</t>
  </si>
  <si>
    <t>Skyla Lambert</t>
  </si>
  <si>
    <t>Ashlynn Duffy</t>
  </si>
  <si>
    <t>Lilliana Walker</t>
  </si>
  <si>
    <t>Lindsay Copeland</t>
  </si>
  <si>
    <t>Kristin Mccarty</t>
  </si>
  <si>
    <t>Barbara Sutwell</t>
  </si>
  <si>
    <t>Lenora Tejeda</t>
  </si>
  <si>
    <t>Ludwick Harrell</t>
  </si>
  <si>
    <t>Courtney Beatrice</t>
  </si>
  <si>
    <t>Melisa Gerke</t>
  </si>
  <si>
    <t>Lin Chan</t>
  </si>
  <si>
    <t>Kamrin Sander</t>
  </si>
  <si>
    <t>Thomas Rhoads</t>
  </si>
  <si>
    <t>Nina Panjwani</t>
  </si>
  <si>
    <t>Megan Faller</t>
  </si>
  <si>
    <t>Judy Jung</t>
  </si>
  <si>
    <t>April Evensen</t>
  </si>
  <si>
    <t>Julissa Hunts</t>
  </si>
  <si>
    <t>Kristie Nowlan</t>
  </si>
  <si>
    <t>Dawn Motlagh</t>
  </si>
  <si>
    <t>Theresa Wallace</t>
  </si>
  <si>
    <t>Allison Lydon</t>
  </si>
  <si>
    <t>Trina Alagbe</t>
  </si>
  <si>
    <t>Betsy Bondwell</t>
  </si>
  <si>
    <t>Joe Smith</t>
  </si>
  <si>
    <t>Lisa Lunquist</t>
  </si>
  <si>
    <t>Jene'ya Darson</t>
  </si>
  <si>
    <t>Hunter Cannon</t>
  </si>
  <si>
    <t>Jon Lynn</t>
  </si>
  <si>
    <t>Paxton Clarke</t>
  </si>
  <si>
    <t>Lillian Hines</t>
  </si>
  <si>
    <t>Liam Snow</t>
  </si>
  <si>
    <t>Arianna Horton</t>
  </si>
  <si>
    <t>Ayanna Short</t>
  </si>
  <si>
    <t>Steve Charles</t>
  </si>
  <si>
    <t>Ricardo Bruce</t>
  </si>
  <si>
    <t>Laura Gutierrez</t>
  </si>
  <si>
    <t>Braxton Rojas</t>
  </si>
  <si>
    <t>Sage Mercer</t>
  </si>
  <si>
    <t>Chase Horn</t>
  </si>
  <si>
    <t>Juliana Dyer</t>
  </si>
  <si>
    <t>Alec Stephens</t>
  </si>
  <si>
    <t>Adriana Weber</t>
  </si>
  <si>
    <t>Lola Hensley</t>
  </si>
  <si>
    <t>Shamar Delgado</t>
  </si>
  <si>
    <t>Emmanuel Huang</t>
  </si>
  <si>
    <t>Brenna Decker</t>
  </si>
  <si>
    <t>Averie Wolfe</t>
  </si>
  <si>
    <t>Gaige Marsh</t>
  </si>
  <si>
    <t>Karli Ross</t>
  </si>
  <si>
    <t>Amiyah Beasley</t>
  </si>
  <si>
    <t>Kayla Gibbs</t>
  </si>
  <si>
    <t>Jocelyn Jackson</t>
  </si>
  <si>
    <t>Gilbert Newman</t>
  </si>
  <si>
    <t>Roberto Rosales</t>
  </si>
  <si>
    <t>Justice Rhodes</t>
  </si>
  <si>
    <t>Adyson Esparza</t>
  </si>
  <si>
    <t>Laci Baird</t>
  </si>
  <si>
    <t>Samson Meza</t>
  </si>
  <si>
    <t>Deacon Bass</t>
  </si>
  <si>
    <t>Kaila Johnston</t>
  </si>
  <si>
    <t>Cayden Maynard</t>
  </si>
  <si>
    <t>Araceli Mcguire</t>
  </si>
  <si>
    <t>Naomi Hardin</t>
  </si>
  <si>
    <t>Darnell Eaton</t>
  </si>
  <si>
    <t>Zariah Ritter</t>
  </si>
  <si>
    <t>Malaki Richards</t>
  </si>
  <si>
    <t>Markus Robles</t>
  </si>
  <si>
    <t>Angela Kaufman</t>
  </si>
  <si>
    <t>Shaniya Wolfe</t>
  </si>
  <si>
    <t>Anya Morton</t>
  </si>
  <si>
    <t>Emery Peck</t>
  </si>
  <si>
    <t>Angelique Mathis</t>
  </si>
  <si>
    <t>Marlee Woods</t>
  </si>
  <si>
    <t>Jocelyn Valentine</t>
  </si>
  <si>
    <t>Sophie Moran</t>
  </si>
  <si>
    <t>Yair Snyder</t>
  </si>
  <si>
    <t>Shamar Herman</t>
  </si>
  <si>
    <t>Ishaan Schaefer</t>
  </si>
  <si>
    <t>Liam Figueroa</t>
  </si>
  <si>
    <t>Linda Combs</t>
  </si>
  <si>
    <t>Marilyn Moss</t>
  </si>
  <si>
    <t>Yuliana Nelson</t>
  </si>
  <si>
    <t>August Wiley</t>
  </si>
  <si>
    <t>Lindsay Pennington</t>
  </si>
  <si>
    <t>Nico Villarreal</t>
  </si>
  <si>
    <t>Jaliyah Conway</t>
  </si>
  <si>
    <t>Raymond Gillespie</t>
  </si>
  <si>
    <t>Joey Montes</t>
  </si>
  <si>
    <t>Ian Hester</t>
  </si>
  <si>
    <t>Weston Rios</t>
  </si>
  <si>
    <t>Carson Pennington</t>
  </si>
  <si>
    <t>Brynlee Crawford</t>
  </si>
  <si>
    <t>Sanai Rose</t>
  </si>
  <si>
    <t>Luna Arroyo</t>
  </si>
  <si>
    <t>Lorelai Hale</t>
  </si>
  <si>
    <t>Darrell Horne</t>
  </si>
  <si>
    <t>Itzel Nunez</t>
  </si>
  <si>
    <t>Serena Lutz</t>
  </si>
  <si>
    <t>Gwendolyn Gray</t>
  </si>
  <si>
    <t>Khalil Lee</t>
  </si>
  <si>
    <t>Corinne Navarro</t>
  </si>
  <si>
    <t>Meadow Atkins</t>
  </si>
  <si>
    <t>Jaden Charles</t>
  </si>
  <si>
    <t>Blaine Contreras</t>
  </si>
  <si>
    <t>Kolten Kim</t>
  </si>
  <si>
    <t>Erika Mata</t>
  </si>
  <si>
    <t>Beau Olsen</t>
  </si>
  <si>
    <t>Kelly Ellis</t>
  </si>
  <si>
    <t>Nikhil Rivas</t>
  </si>
  <si>
    <t>Brady Boyd</t>
  </si>
  <si>
    <t>Alfred Manning</t>
  </si>
  <si>
    <t>Angelina Russell</t>
  </si>
  <si>
    <t>King Garrison</t>
  </si>
  <si>
    <t>Kale Middleton</t>
  </si>
  <si>
    <t>Kailyn Montgomery</t>
  </si>
  <si>
    <t>Philip Cobb</t>
  </si>
  <si>
    <t>Bria Spence</t>
  </si>
  <si>
    <t>Ellie Holder</t>
  </si>
  <si>
    <t>Denzel Clark</t>
  </si>
  <si>
    <t>Sidney Lewis</t>
  </si>
  <si>
    <t>Simon Rivers</t>
  </si>
  <si>
    <t>Branson Schneider</t>
  </si>
  <si>
    <t>Maren Whitehead</t>
  </si>
  <si>
    <t>Gilbert Hensley</t>
  </si>
  <si>
    <t>Armani Barker</t>
  </si>
  <si>
    <t>Tamia Byrd</t>
  </si>
  <si>
    <t>Oliver Richardson</t>
  </si>
  <si>
    <t>Nathalia Larson</t>
  </si>
  <si>
    <t>Laurel Chan</t>
  </si>
  <si>
    <t>Alejandra Barnes</t>
  </si>
  <si>
    <t>Emilio Daniel</t>
  </si>
  <si>
    <t>Ellie Robbins</t>
  </si>
  <si>
    <t>Vicente Hansen</t>
  </si>
  <si>
    <t>Jordan Kemp</t>
  </si>
  <si>
    <t>Edith Richard</t>
  </si>
  <si>
    <t>Dustin Snow</t>
  </si>
  <si>
    <t>Layton Goodwin</t>
  </si>
  <si>
    <t>Eliza Munoz</t>
  </si>
  <si>
    <t>Arianna Durham</t>
  </si>
  <si>
    <t>Lia Orr</t>
  </si>
  <si>
    <t>Ethan Rhodes</t>
  </si>
  <si>
    <t>Alexis Nielsen</t>
  </si>
  <si>
    <t>Adalyn Bass</t>
  </si>
  <si>
    <t>Hadley Benson</t>
  </si>
  <si>
    <t>Carlee Lang</t>
  </si>
  <si>
    <t>Eli Flores</t>
  </si>
  <si>
    <t>Lyric Solomon</t>
  </si>
  <si>
    <t>Jerome Howard</t>
  </si>
  <si>
    <t>Parker Fritz</t>
  </si>
  <si>
    <t>Phillip Fuentes</t>
  </si>
  <si>
    <t>Drake Wiggins</t>
  </si>
  <si>
    <t>Lucy Santos</t>
  </si>
  <si>
    <t>Justice Curry</t>
  </si>
  <si>
    <t>Valeria Zavala</t>
  </si>
  <si>
    <t>Nola Sellers</t>
  </si>
  <si>
    <t>Andre Fields</t>
  </si>
  <si>
    <t>Joel Hanson</t>
  </si>
  <si>
    <t>Tony Mendoza</t>
  </si>
  <si>
    <t>Jacqueline Black</t>
  </si>
  <si>
    <t>Denise Mccullough</t>
  </si>
  <si>
    <t>Zain Tanner</t>
  </si>
  <si>
    <t>Richard Deleon</t>
  </si>
  <si>
    <t>Carmelo Hayden</t>
  </si>
  <si>
    <t>Emilio Pierce</t>
  </si>
  <si>
    <t>Emerson Wood</t>
  </si>
  <si>
    <t>Abagail Moran</t>
  </si>
  <si>
    <t>Nikhil Cummings</t>
  </si>
  <si>
    <t>Stanley Bowen</t>
  </si>
  <si>
    <t>Terrell Hanna</t>
  </si>
  <si>
    <t>Dale Mendoza</t>
  </si>
  <si>
    <t>Marcos Carey</t>
  </si>
  <si>
    <t>Simeon Pittman</t>
  </si>
  <si>
    <t>Jenna Cochran</t>
  </si>
  <si>
    <t>Tia Kent</t>
  </si>
  <si>
    <t>Chace Farley</t>
  </si>
  <si>
    <t>Spencer Hicks</t>
  </si>
  <si>
    <t>Leslie Zamora</t>
  </si>
  <si>
    <t>Chasity Kennedy</t>
  </si>
  <si>
    <t>Makena Benitez</t>
  </si>
  <si>
    <t>Remington Walton</t>
  </si>
  <si>
    <t>Raina Best</t>
  </si>
  <si>
    <t>Paulina Henderson</t>
  </si>
  <si>
    <t>Kaiya Marsh</t>
  </si>
  <si>
    <t>Scarlett Brooks</t>
  </si>
  <si>
    <t>Makhi Kramer</t>
  </si>
  <si>
    <t>Beatrice Faulkner</t>
  </si>
  <si>
    <t>Valeria Mayo</t>
  </si>
  <si>
    <t>Darrell Vaughan</t>
  </si>
  <si>
    <t>Carlos Murphy</t>
  </si>
  <si>
    <t>Wilson Sloan</t>
  </si>
  <si>
    <t>Kaleb Elliott</t>
  </si>
  <si>
    <t>Harley Jones</t>
  </si>
  <si>
    <t>Casey Dixon</t>
  </si>
  <si>
    <t>Josue Gentry</t>
  </si>
  <si>
    <t>Adelaide Meyer</t>
  </si>
  <si>
    <t>Pierre Craig</t>
  </si>
  <si>
    <t>Leo Hickman</t>
  </si>
  <si>
    <t>Frankie Franklin</t>
  </si>
  <si>
    <t>Vance Cain</t>
  </si>
  <si>
    <t>Joel Koch</t>
  </si>
  <si>
    <t>Cheyanne Hess</t>
  </si>
  <si>
    <t>Ishaan Sheppard</t>
  </si>
  <si>
    <t>Areli Mitchell</t>
  </si>
  <si>
    <t>Alexis Kirby</t>
  </si>
  <si>
    <t>Alfred Caldwell</t>
  </si>
  <si>
    <t>Julianna Vang</t>
  </si>
  <si>
    <t>Arthur Wilson</t>
  </si>
  <si>
    <t>Ariel Osborn</t>
  </si>
  <si>
    <t>Ansley Arias</t>
  </si>
  <si>
    <t>Melany Stafford</t>
  </si>
  <si>
    <t>Matias Burns</t>
  </si>
  <si>
    <t>Aden George</t>
  </si>
  <si>
    <t>Rodolfo Franklin</t>
  </si>
  <si>
    <t>Juliet Wall</t>
  </si>
  <si>
    <t>London Contreras</t>
  </si>
  <si>
    <t>Kyler Burton</t>
  </si>
  <si>
    <t>Yasmine Hughes</t>
  </si>
  <si>
    <t>Dillon Sullivan</t>
  </si>
  <si>
    <t>Kendrick Ashley</t>
  </si>
  <si>
    <t>Rashad Mayo</t>
  </si>
  <si>
    <t>Delilah Cooke</t>
  </si>
  <si>
    <t>Simone Sharp</t>
  </si>
  <si>
    <t>Cristofer Mcbride</t>
  </si>
  <si>
    <t>Charlize Wong</t>
  </si>
  <si>
    <t>Adelaide Herman</t>
  </si>
  <si>
    <t>Kason Ellison</t>
  </si>
  <si>
    <t>Tyree Weaver</t>
  </si>
  <si>
    <t>Landen Figueroa</t>
  </si>
  <si>
    <t>Francis Robbins</t>
  </si>
  <si>
    <t>Raphael Solomon</t>
  </si>
  <si>
    <t>Zariah Castaneda</t>
  </si>
  <si>
    <t>Trevin Lambert</t>
  </si>
  <si>
    <t>Nathalie Hays</t>
  </si>
  <si>
    <t>Bria Bush</t>
  </si>
  <si>
    <t>Mason Brewer</t>
  </si>
  <si>
    <t>Salvatore Snyder</t>
  </si>
  <si>
    <t>Vivian Hickman</t>
  </si>
  <si>
    <t>Amaris Kirk</t>
  </si>
  <si>
    <t>Grant York</t>
  </si>
  <si>
    <t>Tyree Mahoney</t>
  </si>
  <si>
    <t>Kimberly Horn</t>
  </si>
  <si>
    <t>Paul Moreno</t>
  </si>
  <si>
    <t>Macey Christian</t>
  </si>
  <si>
    <t>Joel Bowen</t>
  </si>
  <si>
    <t>Isis Vega</t>
  </si>
  <si>
    <t>Josie Mercer</t>
  </si>
  <si>
    <t>Ellie Ortega</t>
  </si>
  <si>
    <t>Adrien Maddox</t>
  </si>
  <si>
    <t>Landyn Velez</t>
  </si>
  <si>
    <t>Lilly Haynes</t>
  </si>
  <si>
    <t>Bianca Cardenas</t>
  </si>
  <si>
    <t>Cayden Bartlett</t>
  </si>
  <si>
    <t>Desiree Walker</t>
  </si>
  <si>
    <t>Colton Le</t>
  </si>
  <si>
    <t>Leonidas Bridges</t>
  </si>
  <si>
    <t>Gia Franco</t>
  </si>
  <si>
    <t>Audrina Williams</t>
  </si>
  <si>
    <t>Sam Knight</t>
  </si>
  <si>
    <t>Lisa Galia</t>
  </si>
  <si>
    <t>Rick Clayton</t>
  </si>
  <si>
    <t>Julia Soto</t>
  </si>
  <si>
    <t>Leonara Lindsay</t>
  </si>
  <si>
    <t>Savanna Mayo</t>
  </si>
  <si>
    <t>Branden Khan</t>
  </si>
  <si>
    <t>Aiden Wade</t>
  </si>
  <si>
    <t>Conrad Ochoa</t>
  </si>
  <si>
    <t>Jaylyn Bruce</t>
  </si>
  <si>
    <t>Kaylie Ayers</t>
  </si>
  <si>
    <t>Abdullah Arellano</t>
  </si>
  <si>
    <t>Hazel Lane</t>
  </si>
  <si>
    <t>Lilah Harrison</t>
  </si>
  <si>
    <t>Cedric Sawyer</t>
  </si>
  <si>
    <t>Caiden Lam</t>
  </si>
  <si>
    <t>Isla Hawkins</t>
  </si>
  <si>
    <t>Hadley Nash</t>
  </si>
  <si>
    <t>Milo Jensen</t>
  </si>
  <si>
    <t>Zechariah Strong</t>
  </si>
  <si>
    <t>Raymond Maldonado</t>
  </si>
  <si>
    <t>Kayley Romero</t>
  </si>
  <si>
    <t>Antonio Gray</t>
  </si>
  <si>
    <t>Kane Mcfarland</t>
  </si>
  <si>
    <t>Kylie Ellis</t>
  </si>
  <si>
    <t>Jovan Giles</t>
  </si>
  <si>
    <t>Sheldon Castillo</t>
  </si>
  <si>
    <t>Ariel Barnes</t>
  </si>
  <si>
    <t>Kyson Grimes</t>
  </si>
  <si>
    <t>Princess Long</t>
  </si>
  <si>
    <t>Lyla Wong</t>
  </si>
  <si>
    <t>Shyanne Livingston</t>
  </si>
  <si>
    <t>Dario Whitney</t>
  </si>
  <si>
    <t>Pedro Nelson</t>
  </si>
  <si>
    <t>Carlo Carr</t>
  </si>
  <si>
    <t>Aileen Pacheco</t>
  </si>
  <si>
    <t>Dorian Wu</t>
  </si>
  <si>
    <t>Monica Pham</t>
  </si>
  <si>
    <t>Londyn Underwood</t>
  </si>
  <si>
    <t>Britney Logan</t>
  </si>
  <si>
    <t>Alessandra Novak</t>
  </si>
  <si>
    <t>Ariel Powers</t>
  </si>
  <si>
    <t>Jewel Bryant</t>
  </si>
  <si>
    <t>Irene Kim</t>
  </si>
  <si>
    <t>Carla Willis</t>
  </si>
  <si>
    <t>Ricardo Fitzgerald</t>
  </si>
  <si>
    <t>Steven Jarvis</t>
  </si>
  <si>
    <t>Benjamin Marquez</t>
  </si>
  <si>
    <t>Gabrielle Mercer</t>
  </si>
  <si>
    <t>Kaylyn Pham</t>
  </si>
  <si>
    <t>Ingrid Lucero</t>
  </si>
  <si>
    <t>Keshawn Gilmore</t>
  </si>
  <si>
    <t>Connor Wang</t>
  </si>
  <si>
    <t>Rocco Vaughan</t>
  </si>
  <si>
    <t>Samuel Jennings</t>
  </si>
  <si>
    <t>Shane Harper</t>
  </si>
  <si>
    <t>Kali Yates</t>
  </si>
  <si>
    <t>Piper Guzman</t>
  </si>
  <si>
    <t>Halle Pena</t>
  </si>
  <si>
    <t>Jameson Eaton</t>
  </si>
  <si>
    <t>Antony Brandt</t>
  </si>
  <si>
    <t>Armani Rogers</t>
  </si>
  <si>
    <t>Jacoby Lyons</t>
  </si>
  <si>
    <t>Dylan Livingston</t>
  </si>
  <si>
    <t>Raelynn Compton</t>
  </si>
  <si>
    <t>Darryl Richmond</t>
  </si>
  <si>
    <t>Ana Stafford</t>
  </si>
  <si>
    <t>Carlos Mccoy</t>
  </si>
  <si>
    <t>Michael Albert</t>
  </si>
  <si>
    <t>Courtney E Wallace</t>
  </si>
  <si>
    <t>Amy Dunn</t>
  </si>
  <si>
    <t>Kissy Sullivan</t>
  </si>
  <si>
    <t>Walter Immediato</t>
  </si>
  <si>
    <t>Ebonee Peterson</t>
  </si>
  <si>
    <t>Elijiah Gray</t>
  </si>
  <si>
    <t>Charles Bozzi</t>
  </si>
  <si>
    <t>Sean Quinn</t>
  </si>
  <si>
    <t>Jennifer Zamora</t>
  </si>
  <si>
    <t>Webster L Butler</t>
  </si>
  <si>
    <t>Brannon Miller</t>
  </si>
  <si>
    <t>Ketsia Liebig</t>
  </si>
  <si>
    <t>Kelley Spirea</t>
  </si>
  <si>
    <t>Brandon R LeBlanc</t>
  </si>
  <si>
    <t>Debra Houlihan</t>
  </si>
  <si>
    <t>Elisa Bramante</t>
  </si>
  <si>
    <t>Jonathan Hogland</t>
  </si>
  <si>
    <t>David Stanley</t>
  </si>
  <si>
    <t>Ariana Strickland</t>
  </si>
  <si>
    <t>Everett Jordan</t>
  </si>
  <si>
    <t>Ronnie Middleton</t>
  </si>
  <si>
    <t>Deandre Richard</t>
  </si>
  <si>
    <t>Terry Gay</t>
  </si>
  <si>
    <t>Emiliano Rich</t>
  </si>
  <si>
    <t>Wesley Nguyen</t>
  </si>
  <si>
    <t>Lauren Keith</t>
  </si>
  <si>
    <t>Marlene Rhodes</t>
  </si>
  <si>
    <t>Penelope Jordan</t>
  </si>
  <si>
    <t>Marlon Stanton</t>
  </si>
  <si>
    <t>Rosemary Thornton</t>
  </si>
  <si>
    <t>Ayanna Lutz</t>
  </si>
  <si>
    <t>Case Hahn</t>
  </si>
  <si>
    <t>Asia Rivers</t>
  </si>
  <si>
    <t>Alexa Mercer</t>
  </si>
  <si>
    <t>Jade Sloan</t>
  </si>
  <si>
    <t>Araceli Castillo</t>
  </si>
  <si>
    <t>Maximilian Carney</t>
  </si>
  <si>
    <t>Ayanna Bowman</t>
  </si>
  <si>
    <t>Lia Blair</t>
  </si>
  <si>
    <t>Marcelo Flowers</t>
  </si>
  <si>
    <t>Antwan Gay</t>
  </si>
  <si>
    <t>Jaydan Hoffman</t>
  </si>
  <si>
    <t>Faith Golden</t>
  </si>
  <si>
    <t>Kaylee Harvey</t>
  </si>
  <si>
    <t>Kristen Peters</t>
  </si>
  <si>
    <t>Hadassah Gallegos</t>
  </si>
  <si>
    <t>Ariel Cervantes</t>
  </si>
  <si>
    <t>Aubree Villanueva</t>
  </si>
  <si>
    <t>Aspen Dixon</t>
  </si>
  <si>
    <t>Keenan Jensen</t>
  </si>
  <si>
    <t>Malakai Whitehead</t>
  </si>
  <si>
    <t>Parker Cunningham</t>
  </si>
  <si>
    <t>Kadyn Herring</t>
  </si>
  <si>
    <t>Aubree Anderson</t>
  </si>
  <si>
    <t>John Forbes</t>
  </si>
  <si>
    <t>Violet Willis</t>
  </si>
  <si>
    <t>Jaime Austin</t>
  </si>
  <si>
    <t>Natalee Lane</t>
  </si>
  <si>
    <t>Iris Preston</t>
  </si>
  <si>
    <t>Magdalena Fischer</t>
  </si>
  <si>
    <t>Walter Dominguez</t>
  </si>
  <si>
    <t>Hallie Macias</t>
  </si>
  <si>
    <t>Ivan Hull</t>
  </si>
  <si>
    <t>India Kemp</t>
  </si>
  <si>
    <t>Alice Dudley</t>
  </si>
  <si>
    <t>Jesus Hendricks</t>
  </si>
  <si>
    <t>Eli Owens</t>
  </si>
  <si>
    <t>Emelia Mcintyre</t>
  </si>
  <si>
    <t>Jaden Bates</t>
  </si>
  <si>
    <t>Nyla Schwartz</t>
  </si>
  <si>
    <t>Taryn Black</t>
  </si>
  <si>
    <t>Karley Novak</t>
  </si>
  <si>
    <t>Payten Harvey</t>
  </si>
  <si>
    <t>Reagan Atkinson</t>
  </si>
  <si>
    <t>Rey Werner</t>
  </si>
  <si>
    <t>Kendall Mcintyre</t>
  </si>
  <si>
    <t>Anahi Frye</t>
  </si>
  <si>
    <t>Dalia Booth</t>
  </si>
  <si>
    <t>Charlee Navarro</t>
  </si>
  <si>
    <t>Karter Perry</t>
  </si>
  <si>
    <t>Sariah Little</t>
  </si>
  <si>
    <t>Antoine Murray</t>
  </si>
  <si>
    <t>Summer Huang</t>
  </si>
  <si>
    <t>Jaylyn Contreras</t>
  </si>
  <si>
    <t>Brenna York</t>
  </si>
  <si>
    <t>Braden Wiggins</t>
  </si>
  <si>
    <t>Nola Bullock</t>
  </si>
  <si>
    <t>Kaleigh Keller</t>
  </si>
  <si>
    <t>Milagros Jimenez</t>
  </si>
  <si>
    <t>Timothy Goodwin</t>
  </si>
  <si>
    <t>Reese Kennedy</t>
  </si>
  <si>
    <t>Mariam Doyle</t>
  </si>
  <si>
    <t>Clinton Brennan</t>
  </si>
  <si>
    <t>Maximilian Moyer</t>
  </si>
  <si>
    <t>Salvador Robinson</t>
  </si>
  <si>
    <t>Ahmed Mcmahon</t>
  </si>
  <si>
    <t>Junior York</t>
  </si>
  <si>
    <t>Marilyn Wiley</t>
  </si>
  <si>
    <t>Selena Hebert</t>
  </si>
  <si>
    <t>Selena Adkins</t>
  </si>
  <si>
    <t>Erica Sloan</t>
  </si>
  <si>
    <t>Payton Nolan</t>
  </si>
  <si>
    <t>Leticia Parks</t>
  </si>
  <si>
    <t>Carolyn Sosa</t>
  </si>
  <si>
    <t>German Higgins</t>
  </si>
  <si>
    <t>Heath Romero</t>
  </si>
  <si>
    <t>Davion Friedman</t>
  </si>
  <si>
    <t>Danny Thomas</t>
  </si>
  <si>
    <t>Matthias Dunlap</t>
  </si>
  <si>
    <t>Sawyer Little</t>
  </si>
  <si>
    <t>Uriel Brennan</t>
  </si>
  <si>
    <t>Gretchen Richards</t>
  </si>
  <si>
    <t>Madden Roman</t>
  </si>
  <si>
    <t>Keshawn Singh</t>
  </si>
  <si>
    <t>Barrett Obrien</t>
  </si>
  <si>
    <t>Gisselle Villanueva</t>
  </si>
  <si>
    <t>Demetrius Mendez</t>
  </si>
  <si>
    <t>Rhett Holmes</t>
  </si>
  <si>
    <t>Harold David</t>
  </si>
  <si>
    <t>Terrell Guerra</t>
  </si>
  <si>
    <t>Reginald Klein</t>
  </si>
  <si>
    <t>Marcos Sloan</t>
  </si>
  <si>
    <t>Davion Hahn</t>
  </si>
  <si>
    <t>Brice Phillips</t>
  </si>
  <si>
    <t>Alvaro Le</t>
  </si>
  <si>
    <t>Darien Young</t>
  </si>
  <si>
    <t>Hayley Chung</t>
  </si>
  <si>
    <t>Ellis Maldonado</t>
  </si>
  <si>
    <t>Alena Ibarra</t>
  </si>
  <si>
    <t>Emily Davidson</t>
  </si>
  <si>
    <t>Nickolas Stephens</t>
  </si>
  <si>
    <t>Lamont Prince</t>
  </si>
  <si>
    <t>Gunner Boone</t>
  </si>
  <si>
    <t>Kaitlin Cooke</t>
  </si>
  <si>
    <t>Sam Gross</t>
  </si>
  <si>
    <t>Nathaly Stuart</t>
  </si>
  <si>
    <t>Frankie Yang</t>
  </si>
  <si>
    <t>Alexus Greer</t>
  </si>
  <si>
    <t>Julianne Shaw</t>
  </si>
  <si>
    <t>Raelynn Lara</t>
  </si>
  <si>
    <t>Leland Chang</t>
  </si>
  <si>
    <t>Hayley Webb</t>
  </si>
  <si>
    <t>Teagan Rodriguez</t>
  </si>
  <si>
    <t>Kaylyn Joyce</t>
  </si>
  <si>
    <t>Carleigh Garrison</t>
  </si>
  <si>
    <t>Brycen York</t>
  </si>
  <si>
    <t>Rigoberto Gibson</t>
  </si>
  <si>
    <t>Yael Garcia</t>
  </si>
  <si>
    <t>Jonathon Montes</t>
  </si>
  <si>
    <t>Alexzander Guzman</t>
  </si>
  <si>
    <t>Gunnar Gray</t>
  </si>
  <si>
    <t>Emilee Thompson</t>
  </si>
  <si>
    <t>Emmett Chandler</t>
  </si>
  <si>
    <t>Vincent Ramsey</t>
  </si>
  <si>
    <t>Dallas Ross</t>
  </si>
  <si>
    <t>Elvis Kaufman</t>
  </si>
  <si>
    <t>Rayna Gates</t>
  </si>
  <si>
    <t>Darryl Wiley</t>
  </si>
  <si>
    <t>Liam Blevins</t>
  </si>
  <si>
    <t>Easton Zavala</t>
  </si>
  <si>
    <t>Susan Wiggins</t>
  </si>
  <si>
    <t>Alison Evans</t>
  </si>
  <si>
    <t>Humberto Rocha</t>
  </si>
  <si>
    <t>Cordell Vazquez</t>
  </si>
  <si>
    <t>Teagan Fletcher</t>
  </si>
  <si>
    <t>Camden Mcclure</t>
  </si>
  <si>
    <t>Larissa Garza</t>
  </si>
  <si>
    <t>Camron Jenkins</t>
  </si>
  <si>
    <t>America Buchanan</t>
  </si>
  <si>
    <t>Avery Koch</t>
  </si>
  <si>
    <t>Devan Hall</t>
  </si>
  <si>
    <t>Jensen Mccullough</t>
  </si>
  <si>
    <t>Kristin Hickman</t>
  </si>
  <si>
    <t>Chana Fox</t>
  </si>
  <si>
    <t>Vivian Bright</t>
  </si>
  <si>
    <t>Rosa Rosales</t>
  </si>
  <si>
    <t>Fabian Mullins</t>
  </si>
  <si>
    <t>Mila Poole</t>
  </si>
  <si>
    <t>Callum Mccormick</t>
  </si>
  <si>
    <t>Jakob Luna</t>
  </si>
  <si>
    <t>Odin Sampson</t>
  </si>
  <si>
    <t>George Meyers</t>
  </si>
  <si>
    <t>Angelica Gamble</t>
  </si>
  <si>
    <t>Bradyn Pham</t>
  </si>
  <si>
    <t>Konner Pierce</t>
  </si>
  <si>
    <t>Tucker Haas</t>
  </si>
  <si>
    <t>Lainey York</t>
  </si>
  <si>
    <t>Ava Chan</t>
  </si>
  <si>
    <t>Marquise Pacheco</t>
  </si>
  <si>
    <t>Callum Miles</t>
  </si>
  <si>
    <t>Natasha Valdez</t>
  </si>
  <si>
    <t>Talia Barrett</t>
  </si>
  <si>
    <t>Kailyn Torres</t>
  </si>
  <si>
    <t>Uriah Pennington</t>
  </si>
  <si>
    <t>Cesar Hunter</t>
  </si>
  <si>
    <t>Brianna Hurley</t>
  </si>
  <si>
    <t>Ariel May</t>
  </si>
  <si>
    <t>Anastasia Hardy</t>
  </si>
  <si>
    <t>Aliana Blake</t>
  </si>
  <si>
    <t>Houston Burnett</t>
  </si>
  <si>
    <t>Case Conley</t>
  </si>
  <si>
    <t>Trevin Shannon</t>
  </si>
  <si>
    <t>Braden Nicholson</t>
  </si>
  <si>
    <t>Mireya Sutton</t>
  </si>
  <si>
    <t>Jason Foss</t>
  </si>
  <si>
    <t>Simon Roup</t>
  </si>
  <si>
    <t>Eric Dougall</t>
  </si>
  <si>
    <t>Peter Monroe</t>
  </si>
  <si>
    <t>Brian Champaigne</t>
  </si>
  <si>
    <t>Alex Sweetwater</t>
  </si>
  <si>
    <t>Ricardo Ruiz</t>
  </si>
  <si>
    <t>Leo Cooper</t>
  </si>
  <si>
    <t>Braedon Welch</t>
  </si>
  <si>
    <t>Graham Villa</t>
  </si>
  <si>
    <t>Kyle Ali</t>
  </si>
  <si>
    <t>Giovanna Romero</t>
  </si>
  <si>
    <t>Natalya Norman</t>
  </si>
  <si>
    <t>Connor Carrillo</t>
  </si>
  <si>
    <t>Owen Burch</t>
  </si>
  <si>
    <t>Abel Bush</t>
  </si>
  <si>
    <t>Selina Mullins</t>
  </si>
  <si>
    <t>Marilyn Chaney</t>
  </si>
  <si>
    <t>Camron Keller</t>
  </si>
  <si>
    <t>Ali Benjamin</t>
  </si>
  <si>
    <t>Annabelle Frederick</t>
  </si>
  <si>
    <t>Joy Sellers</t>
  </si>
  <si>
    <t>Charlie Brady</t>
  </si>
  <si>
    <t>Ally Goodman</t>
  </si>
  <si>
    <t>Vanessa Zuniga</t>
  </si>
  <si>
    <t>Carleigh Hendricks</t>
  </si>
  <si>
    <t>Trey Johnston</t>
  </si>
  <si>
    <t>Adalyn Hess</t>
  </si>
  <si>
    <t>Selina Tapia</t>
  </si>
  <si>
    <t>Madeleine Paul</t>
  </si>
  <si>
    <t>Ronald Lamb</t>
  </si>
  <si>
    <t>Ernesto Beltran</t>
  </si>
  <si>
    <t>Lawrence Obrien</t>
  </si>
  <si>
    <t>Trinity Estes</t>
  </si>
  <si>
    <t>Amina Bush</t>
  </si>
  <si>
    <t>Mayra Lynn</t>
  </si>
  <si>
    <t>Ally Brennan</t>
  </si>
  <si>
    <t>Alina Benson</t>
  </si>
  <si>
    <t>Rebekah Delacruz</t>
  </si>
  <si>
    <t>Melody Wright</t>
  </si>
  <si>
    <t>Richard Oconnell</t>
  </si>
  <si>
    <t>Olivia Goodman</t>
  </si>
  <si>
    <t>Zaniyah Parks</t>
  </si>
  <si>
    <t>Maximilian Williamson</t>
  </si>
  <si>
    <t>Serena Barajas</t>
  </si>
  <si>
    <t>Larry Novak</t>
  </si>
  <si>
    <t>Kadyn Marsh</t>
  </si>
  <si>
    <t>Nylah Hood</t>
  </si>
  <si>
    <t>Rigoberto Allen</t>
  </si>
  <si>
    <t>Gabriella Clements</t>
  </si>
  <si>
    <t>Hana Lucero</t>
  </si>
  <si>
    <t>Luciana Gill</t>
  </si>
  <si>
    <t>Demetrius Cooley</t>
  </si>
  <si>
    <t>Chandler Reynolds</t>
  </si>
  <si>
    <t>Iyana Benjamin</t>
  </si>
  <si>
    <t>Antoine Haney</t>
  </si>
  <si>
    <t>Alfred Rivas</t>
  </si>
  <si>
    <t>Darien Sawyer</t>
  </si>
  <si>
    <t>Isaias Pineda</t>
  </si>
  <si>
    <t>Casey Bradford</t>
  </si>
  <si>
    <t>London Bautista</t>
  </si>
  <si>
    <t>Kayleigh Davenport</t>
  </si>
  <si>
    <t>Koen Flores</t>
  </si>
  <si>
    <t>Ernest Finley</t>
  </si>
  <si>
    <t>Wade Hernandez</t>
  </si>
  <si>
    <t>Odin Key</t>
  </si>
  <si>
    <t>Deven Huff</t>
  </si>
  <si>
    <t>Kenna Simon</t>
  </si>
  <si>
    <t>Luz Garza</t>
  </si>
  <si>
    <t>Tristan Reed</t>
  </si>
  <si>
    <t>Beckett Beck</t>
  </si>
  <si>
    <t>Coby Giles</t>
  </si>
  <si>
    <t>Jalen Jennings</t>
  </si>
  <si>
    <t>Ralph Barrera</t>
  </si>
  <si>
    <t>Shania Caldwell</t>
  </si>
  <si>
    <t>Colby Horne</t>
  </si>
  <si>
    <t>Kaiden Cunningham</t>
  </si>
  <si>
    <t>Davion Vasquez</t>
  </si>
  <si>
    <t>Maeve Gordon</t>
  </si>
  <si>
    <t>Monserrat Ferguson</t>
  </si>
  <si>
    <t>Nathan Schmitt</t>
  </si>
  <si>
    <t>Ashly Mullen</t>
  </si>
  <si>
    <t>Angelique Cochran</t>
  </si>
  <si>
    <t>Kenny Rojas</t>
  </si>
  <si>
    <t>Deandre Oneal</t>
  </si>
  <si>
    <t>Adison Huerta</t>
  </si>
  <si>
    <t>Elisabeth Bradley</t>
  </si>
  <si>
    <t>Sylvia Price</t>
  </si>
  <si>
    <t>Eden Choi</t>
  </si>
  <si>
    <t>Emerson Grimes</t>
  </si>
  <si>
    <t>Ayden Wu</t>
  </si>
  <si>
    <t>Hayley Keller</t>
  </si>
  <si>
    <t>Alannah Rivas</t>
  </si>
  <si>
    <t>Jessica Bunbury</t>
  </si>
  <si>
    <t>Giovanni Leruth</t>
  </si>
  <si>
    <t>Ricardo Gonzales</t>
  </si>
  <si>
    <t>Caitrin Strong</t>
  </si>
  <si>
    <t>Jenna Dietrich</t>
  </si>
  <si>
    <t>Michelle Carter</t>
  </si>
  <si>
    <t>Jackie Valentin</t>
  </si>
  <si>
    <t>Alfred Digitale</t>
  </si>
  <si>
    <t>Howard Mullaney</t>
  </si>
  <si>
    <t>Whitney Gill</t>
  </si>
  <si>
    <t>Gerry Friedman</t>
  </si>
  <si>
    <t>Noah Villanueva</t>
  </si>
  <si>
    <t>Mike Guilianno</t>
  </si>
  <si>
    <t>Travis Ozark</t>
  </si>
  <si>
    <t>Rylee Frye</t>
  </si>
  <si>
    <t>Callum Ford</t>
  </si>
  <si>
    <t>Jabari Frank</t>
  </si>
  <si>
    <t>Stephanie Wilkinson</t>
  </si>
  <si>
    <t>Cruz Arellano</t>
  </si>
  <si>
    <t>Rubi Shields</t>
  </si>
  <si>
    <t>Sage Booker</t>
  </si>
  <si>
    <t>Aileen Wright</t>
  </si>
  <si>
    <t>Karly Ho</t>
  </si>
  <si>
    <t>Thaddeus Lutz</t>
  </si>
  <si>
    <t>Layla Kane</t>
  </si>
  <si>
    <t>Yesenia Payne</t>
  </si>
  <si>
    <t>Jase Waters</t>
  </si>
  <si>
    <t>Thomas Sloan</t>
  </si>
  <si>
    <t>Anya Baldwin</t>
  </si>
  <si>
    <t>Jacquelyn Austin</t>
  </si>
  <si>
    <t>Kaitlynn Aguirre</t>
  </si>
  <si>
    <t>Saniyah Cantu</t>
  </si>
  <si>
    <t>Jakayla Dickson</t>
  </si>
  <si>
    <t>Aspen Freeman</t>
  </si>
  <si>
    <t>Lamont Summers</t>
  </si>
  <si>
    <t>Lewis Hobbs</t>
  </si>
  <si>
    <t>Harrison Camacho</t>
  </si>
  <si>
    <t>Ronald Marquez</t>
  </si>
  <si>
    <t>Arabella Hunter</t>
  </si>
  <si>
    <t>Amiya Richardson</t>
  </si>
  <si>
    <t>Raquel Sosa</t>
  </si>
  <si>
    <t>Andy Stewart</t>
  </si>
  <si>
    <t>Patrick Padilla</t>
  </si>
  <si>
    <t>Destiney Navarro</t>
  </si>
  <si>
    <t>Yadira Barron</t>
  </si>
  <si>
    <t>Anika Bender</t>
  </si>
  <si>
    <t>Carlo Giles</t>
  </si>
  <si>
    <t>Kaylin Dillon</t>
  </si>
  <si>
    <t>Laura Bullock</t>
  </si>
  <si>
    <t>Mary Moore</t>
  </si>
  <si>
    <t>Harper Clark</t>
  </si>
  <si>
    <t>Charles Howard</t>
  </si>
  <si>
    <t>Jaron Rojas</t>
  </si>
  <si>
    <t>Jordyn Mcguire</t>
  </si>
  <si>
    <t>Valentino Myers</t>
  </si>
  <si>
    <t>Charles Coleman</t>
  </si>
  <si>
    <t>Kamden Cummings</t>
  </si>
  <si>
    <t>Kiley Wagner</t>
  </si>
  <si>
    <t>Madeline Suarez</t>
  </si>
  <si>
    <t>Zain Nolan</t>
  </si>
  <si>
    <t>Hezekiah Mcgee</t>
  </si>
  <si>
    <t>Maxim Phillips</t>
  </si>
  <si>
    <t>Gwendolyn Hogan</t>
  </si>
  <si>
    <t>Kaia Hernandez</t>
  </si>
  <si>
    <t>Mathias Tran</t>
  </si>
  <si>
    <t>Simeon Roy</t>
  </si>
  <si>
    <t>Magdalena Whitehead</t>
  </si>
  <si>
    <t>Gwendolyn Mccall</t>
  </si>
  <si>
    <t>Demarion Harrington</t>
  </si>
  <si>
    <t>Katelyn Brown</t>
  </si>
  <si>
    <t>Miranda Keith</t>
  </si>
  <si>
    <t>Breanna Kerr</t>
  </si>
  <si>
    <t>Saniya Ho</t>
  </si>
  <si>
    <t>Rylan Key</t>
  </si>
  <si>
    <t>Nathaly Stevens</t>
  </si>
  <si>
    <t>Maximus Delgado</t>
  </si>
  <si>
    <t>Karley Long</t>
  </si>
  <si>
    <t>Demarcus Frazier</t>
  </si>
  <si>
    <t>Fernando Richard</t>
  </si>
  <si>
    <t>Keon Gonzalez</t>
  </si>
  <si>
    <t>Lauryn Anthony</t>
  </si>
  <si>
    <t>Amanda Allison</t>
  </si>
  <si>
    <t>Urijah Houston</t>
  </si>
  <si>
    <t>Trace Brandt</t>
  </si>
  <si>
    <t>Yuliana Levine</t>
  </si>
  <si>
    <t>Bailey Hays</t>
  </si>
  <si>
    <t>Sanaa Valenzuela</t>
  </si>
  <si>
    <t>Avah Hayes</t>
  </si>
  <si>
    <t>Cody Bates</t>
  </si>
  <si>
    <t>Eli Grant</t>
  </si>
  <si>
    <t>Felipe Rollins</t>
  </si>
  <si>
    <t>Abdiel Good</t>
  </si>
  <si>
    <t>Kaylyn Frye</t>
  </si>
  <si>
    <t>Marisol Alvarez</t>
  </si>
  <si>
    <t>Lane Willis</t>
  </si>
  <si>
    <t>Jade Becker</t>
  </si>
  <si>
    <t>Vincent Logan</t>
  </si>
  <si>
    <t>Nasir Glass</t>
  </si>
  <si>
    <t>Quincy Shannon</t>
  </si>
  <si>
    <t>Alena Walter</t>
  </si>
  <si>
    <t>Clay Compton</t>
  </si>
  <si>
    <t>Kayden Fernandez</t>
  </si>
  <si>
    <t>Bryson Giles</t>
  </si>
  <si>
    <t>Demarcus Small</t>
  </si>
  <si>
    <t>Presley Dodson</t>
  </si>
  <si>
    <t>Christine Giles</t>
  </si>
  <si>
    <t>Jasmine Rogers</t>
  </si>
  <si>
    <t>Jaime Greer</t>
  </si>
  <si>
    <t>Keagan Hutchinson</t>
  </si>
  <si>
    <t>Charlize Ballard</t>
  </si>
  <si>
    <t>Kendrick Pollard</t>
  </si>
  <si>
    <t>Meadow Reed</t>
  </si>
  <si>
    <t>Ryker Hopkins</t>
  </si>
  <si>
    <t>Bruno Ashley</t>
  </si>
  <si>
    <t>Luciana Steele</t>
  </si>
  <si>
    <t>Johnathon Serrano</t>
  </si>
  <si>
    <t>Joaquin Cuevas</t>
  </si>
  <si>
    <t>Soren Downs</t>
  </si>
  <si>
    <t>Ralph Stone</t>
  </si>
  <si>
    <t>Malcolm Rivas</t>
  </si>
  <si>
    <t>Adam Beltran</t>
  </si>
  <si>
    <t>Isis Ortega</t>
  </si>
  <si>
    <t>Meadow Delgado</t>
  </si>
  <si>
    <t>Benjamin Goodman</t>
  </si>
  <si>
    <t>Jaycee Alexander</t>
  </si>
  <si>
    <t>Cannon Gray</t>
  </si>
  <si>
    <t>Brynn Kennedy</t>
  </si>
  <si>
    <t>Branden Ali</t>
  </si>
  <si>
    <t>Sophie Carrillo</t>
  </si>
  <si>
    <t>Saul Shaw</t>
  </si>
  <si>
    <t>Isla Mcdaniel</t>
  </si>
  <si>
    <t>Lea Cantu</t>
  </si>
  <si>
    <t>Yadiel Riggs</t>
  </si>
  <si>
    <t>Annalise Olsen</t>
  </si>
  <si>
    <t>Theodore Castro</t>
  </si>
  <si>
    <t>Emily Freeman</t>
  </si>
  <si>
    <t>Madyson Yates</t>
  </si>
  <si>
    <t>Rachel Bowers</t>
  </si>
  <si>
    <t>Helen Humphrey</t>
  </si>
  <si>
    <t>Abagail Villanueva</t>
  </si>
  <si>
    <t>Julie Lloyd</t>
  </si>
  <si>
    <t>Alejandro Wilkinson</t>
  </si>
  <si>
    <t>Yadiel Mata</t>
  </si>
  <si>
    <t>Colt Sutton</t>
  </si>
  <si>
    <t>Madalyn Prince</t>
  </si>
  <si>
    <t>Clara Stewart</t>
  </si>
  <si>
    <t>Cheyenne Herman</t>
  </si>
  <si>
    <t>Emerson Zavala</t>
  </si>
  <si>
    <t>Sawyer Oneal</t>
  </si>
  <si>
    <t>Kyleigh Mathis</t>
  </si>
  <si>
    <t>Maximus Mcdowell</t>
  </si>
  <si>
    <t>Dean Little</t>
  </si>
  <si>
    <t>Martin Herrera</t>
  </si>
  <si>
    <t>Uriah Briggs</t>
  </si>
  <si>
    <t>Kianna Little</t>
  </si>
  <si>
    <t>Alexandra Bryant</t>
  </si>
  <si>
    <t>Denzel Jensen</t>
  </si>
  <si>
    <t>Fletcher Maxwell</t>
  </si>
  <si>
    <t>Davian Davis</t>
  </si>
  <si>
    <t>Maxim Mooney</t>
  </si>
  <si>
    <t>Santiago Rosales</t>
  </si>
  <si>
    <t>Zara Werner</t>
  </si>
  <si>
    <t>Darian Hansen</t>
  </si>
  <si>
    <t>Kaeden Branch</t>
  </si>
  <si>
    <t>Gabriel Swanson</t>
  </si>
  <si>
    <t>Madyson Chapman</t>
  </si>
  <si>
    <t>Kellen Hill</t>
  </si>
  <si>
    <t>Samir Gray</t>
  </si>
  <si>
    <t>Stephanie Hampton</t>
  </si>
  <si>
    <t>Walter Mayo</t>
  </si>
  <si>
    <t>Harley Greer</t>
  </si>
  <si>
    <t>Misael Pratt</t>
  </si>
  <si>
    <t>Sneha Jhaveri</t>
  </si>
  <si>
    <t>Melinda Saar-Beckles</t>
  </si>
  <si>
    <t>Elizabeth Meads</t>
  </si>
  <si>
    <t>Patrick Moran</t>
  </si>
  <si>
    <t>Mathew Linden</t>
  </si>
  <si>
    <t>Adeel Osturnka</t>
  </si>
  <si>
    <t>Lisa Cornett</t>
  </si>
  <si>
    <t>Louis Punjabhi</t>
  </si>
  <si>
    <t>Michael Carey</t>
  </si>
  <si>
    <t>Earnest Hankard</t>
  </si>
  <si>
    <t>Kimberly Beak</t>
  </si>
  <si>
    <t>Jonathan R LeBel</t>
  </si>
  <si>
    <t>Rick Stoica</t>
  </si>
  <si>
    <t>Adil Sahoo</t>
  </si>
  <si>
    <t>Barbara Gaul</t>
  </si>
  <si>
    <t>Carla Demita</t>
  </si>
  <si>
    <t>Paula Gross</t>
  </si>
  <si>
    <t>Francesco A Barone</t>
  </si>
  <si>
    <t>Rex England</t>
  </si>
  <si>
    <t>Trina Hendrickson</t>
  </si>
  <si>
    <t>Colleen Volk</t>
  </si>
  <si>
    <t>Jean Engdahl</t>
  </si>
  <si>
    <t>Paris Blake</t>
  </si>
  <si>
    <t>Neveah Bird</t>
  </si>
  <si>
    <t>Tia Potter</t>
  </si>
  <si>
    <t>Alexandra Bean</t>
  </si>
  <si>
    <t>Tony Grimes</t>
  </si>
  <si>
    <t>Macy Nielsen</t>
  </si>
  <si>
    <t>Toby Yates</t>
  </si>
  <si>
    <t>Karlee Davies</t>
  </si>
  <si>
    <t>Hector Escobar</t>
  </si>
  <si>
    <t>Javon Mckenzie</t>
  </si>
  <si>
    <t>Lilly Huynh</t>
  </si>
  <si>
    <t>Anika Robbins</t>
  </si>
  <si>
    <t>Ishaan Robinson</t>
  </si>
  <si>
    <t>Paola Macdonald</t>
  </si>
  <si>
    <t>Lorelei Sellers</t>
  </si>
  <si>
    <t>Gillian Riddle</t>
  </si>
  <si>
    <t>Atticus White</t>
  </si>
  <si>
    <t>Virginia Nunez</t>
  </si>
  <si>
    <t>Caden Taylor</t>
  </si>
  <si>
    <t>Brooks Leach</t>
  </si>
  <si>
    <t>Isabel Wyatt</t>
  </si>
  <si>
    <t>Angelo Henry</t>
  </si>
  <si>
    <t>Joselyn Moss</t>
  </si>
  <si>
    <t>Diamond Mcclain</t>
  </si>
  <si>
    <t>Eden Dalton</t>
  </si>
  <si>
    <t>Emely Parks</t>
  </si>
  <si>
    <t>Corinne Hopkins</t>
  </si>
  <si>
    <t>Destiny Blake</t>
  </si>
  <si>
    <t>Zaria Kidd</t>
  </si>
  <si>
    <t>Adam Ingram</t>
  </si>
  <si>
    <t>Makenna Foster</t>
  </si>
  <si>
    <t>Nayeli Keith</t>
  </si>
  <si>
    <t>Devon Shannon</t>
  </si>
  <si>
    <t>Lucy Harrington</t>
  </si>
  <si>
    <t>Rebecca Francis</t>
  </si>
  <si>
    <t>Salma Frederick</t>
  </si>
  <si>
    <t>Avery Vance</t>
  </si>
  <si>
    <t>Stephany Jenkins</t>
  </si>
  <si>
    <t>Keagan Villa</t>
  </si>
  <si>
    <t>Kendra Foley</t>
  </si>
  <si>
    <t>Jabari Stanton</t>
  </si>
  <si>
    <t>Phoenix Farley</t>
  </si>
  <si>
    <t>Aurora Bass</t>
  </si>
  <si>
    <t>Enrique Parks</t>
  </si>
  <si>
    <t>Kylie Cox</t>
  </si>
  <si>
    <t>Luke Burke</t>
  </si>
  <si>
    <t>Ricardo Mcdonald</t>
  </si>
  <si>
    <t>Camila Hodges</t>
  </si>
  <si>
    <t>Tripp Sanders</t>
  </si>
  <si>
    <t>Davin Wade</t>
  </si>
  <si>
    <t>Pierce Bender</t>
  </si>
  <si>
    <t>Marin Mosley</t>
  </si>
  <si>
    <t>Barrett Sosa</t>
  </si>
  <si>
    <t>Eliezer Briggs</t>
  </si>
  <si>
    <t>Talan Garrett</t>
  </si>
  <si>
    <t>Van Griffin</t>
  </si>
  <si>
    <t>Roger Kaufman</t>
  </si>
  <si>
    <t>Ignacio Mcintyre</t>
  </si>
  <si>
    <t>Jaydon Lambert</t>
  </si>
  <si>
    <t>Serenity Carlson</t>
  </si>
  <si>
    <t>Leslie Maynard</t>
  </si>
  <si>
    <t>Craig Sherman</t>
  </si>
  <si>
    <t>Lilyana Huffman</t>
  </si>
  <si>
    <t>Jacey Reeves</t>
  </si>
  <si>
    <t>Madyson Silva</t>
  </si>
  <si>
    <t>Liberty Poole</t>
  </si>
  <si>
    <t>Antonio Romero</t>
  </si>
  <si>
    <t>Jaylen Butler</t>
  </si>
  <si>
    <t>Gloria Marks</t>
  </si>
  <si>
    <t>Jaylee Cunningham</t>
  </si>
  <si>
    <t>Jordon Wyatt</t>
  </si>
  <si>
    <t>Darien Doyle</t>
  </si>
  <si>
    <t>Ryan Rollins</t>
  </si>
  <si>
    <t>Manuel Haley</t>
  </si>
  <si>
    <t>Litzy Lloyd</t>
  </si>
  <si>
    <t>Jett York</t>
  </si>
  <si>
    <t>Natalia Bush</t>
  </si>
  <si>
    <t>Mallory Carey</t>
  </si>
  <si>
    <t>Pierre Tate</t>
  </si>
  <si>
    <t>Shannon Hurst</t>
  </si>
  <si>
    <t>Carleigh Schultz</t>
  </si>
  <si>
    <t>Rihanna Briggs</t>
  </si>
  <si>
    <t>Eden Levy</t>
  </si>
  <si>
    <t>Nathanial Davis</t>
  </si>
  <si>
    <t>Eileen Beard</t>
  </si>
  <si>
    <t>Kale Potter</t>
  </si>
  <si>
    <t>Sage Boyer</t>
  </si>
  <si>
    <t>Dane Owens</t>
  </si>
  <si>
    <t>Colin Simpson</t>
  </si>
  <si>
    <t>Rachel Buckley</t>
  </si>
  <si>
    <t>Maria Cameron</t>
  </si>
  <si>
    <t>Judith Savage</t>
  </si>
  <si>
    <t>Randall West</t>
  </si>
  <si>
    <t>Caitlin Palmer</t>
  </si>
  <si>
    <t>Luke Heath</t>
  </si>
  <si>
    <t>Esperanza Horne</t>
  </si>
  <si>
    <t>Jadon Mata</t>
  </si>
  <si>
    <t>Gillian Hawkins</t>
  </si>
  <si>
    <t>Nelson Carpenter</t>
  </si>
  <si>
    <t>Sanai Sweeney</t>
  </si>
  <si>
    <t>Tania Taylor</t>
  </si>
  <si>
    <t>Greta Horne</t>
  </si>
  <si>
    <t>Jordyn Snyder</t>
  </si>
  <si>
    <t>Alex Collins</t>
  </si>
  <si>
    <t>Harley Walker</t>
  </si>
  <si>
    <t>Luka Novak</t>
  </si>
  <si>
    <t>Skylar Riggs</t>
  </si>
  <si>
    <t>Shania Barrera</t>
  </si>
  <si>
    <t>Trystan Fernandez</t>
  </si>
  <si>
    <t>Aimee Berg</t>
  </si>
  <si>
    <t>Kyson Scott</t>
  </si>
  <si>
    <t>Lamar Kirk</t>
  </si>
  <si>
    <t>Slade Lynn</t>
  </si>
  <si>
    <t>Riley Leon</t>
  </si>
  <si>
    <t>Humberto Yoder</t>
  </si>
  <si>
    <t>Michelle Pearson</t>
  </si>
  <si>
    <t>Natalya Reyes</t>
  </si>
  <si>
    <t>Celia Mcpherson</t>
  </si>
  <si>
    <t>Matias Barton</t>
  </si>
  <si>
    <t>Caitlyn Vaughan</t>
  </si>
  <si>
    <t>Addyson Pollard</t>
  </si>
  <si>
    <t>Laila Wiggins</t>
  </si>
  <si>
    <t>Terrance Wiggins</t>
  </si>
  <si>
    <t>Aliza Pace</t>
  </si>
  <si>
    <t>Mauricio Stein</t>
  </si>
  <si>
    <t>Gia Winters</t>
  </si>
  <si>
    <t>Aidyn Cuevas</t>
  </si>
  <si>
    <t>Angel Santos</t>
  </si>
  <si>
    <t>Johnathan Huerta</t>
  </si>
  <si>
    <t>Katelyn Garner</t>
  </si>
  <si>
    <t>Deshawn Ayers</t>
  </si>
  <si>
    <t>Siena Meadows</t>
  </si>
  <si>
    <t>Presley Padilla</t>
  </si>
  <si>
    <t>Marquis Atkinson</t>
  </si>
  <si>
    <t>Gillian Williams</t>
  </si>
  <si>
    <t>Anabel Hanna</t>
  </si>
  <si>
    <t>Celeste Branch</t>
  </si>
  <si>
    <t>Shyanne Cooper</t>
  </si>
  <si>
    <t>Nancy Barrett</t>
  </si>
  <si>
    <t>Ronan Burke</t>
  </si>
  <si>
    <t>Estrella Ho</t>
  </si>
  <si>
    <t>Conor Petty</t>
  </si>
  <si>
    <t>Cheyanne Munoz</t>
  </si>
  <si>
    <t>Jaycee Osborn</t>
  </si>
  <si>
    <t>Jordyn Patel</t>
  </si>
  <si>
    <t>Michael Acosta</t>
  </si>
  <si>
    <t>Janiah Ball</t>
  </si>
  <si>
    <t>Brice Medina</t>
  </si>
  <si>
    <t>Ismael Bowers</t>
  </si>
  <si>
    <t>Caden Silva</t>
  </si>
  <si>
    <t>Yadira Dean</t>
  </si>
  <si>
    <t>Miles Roberts</t>
  </si>
  <si>
    <t>Joel Spence</t>
  </si>
  <si>
    <t>Kole Garrison</t>
  </si>
  <si>
    <t>Kaylin Andersen</t>
  </si>
  <si>
    <t>Yareli Valdez</t>
  </si>
  <si>
    <t>Rubi Sanford</t>
  </si>
  <si>
    <t>Jayden Bolton</t>
  </si>
  <si>
    <t>Izabella Watson</t>
  </si>
  <si>
    <t>Jon Galvan</t>
  </si>
  <si>
    <t>Halle Chan</t>
  </si>
  <si>
    <t>Braeden Moss</t>
  </si>
  <si>
    <t>Fernando Mcdowell</t>
  </si>
  <si>
    <t>Triston Ewing</t>
  </si>
  <si>
    <t>Pablo Yates</t>
  </si>
  <si>
    <t>Jordan Hayes</t>
  </si>
  <si>
    <t>Kianna Wilkerson</t>
  </si>
  <si>
    <t>Paul Steele</t>
  </si>
  <si>
    <t>Jason Moyer</t>
  </si>
  <si>
    <t>Larissa Taylor</t>
  </si>
  <si>
    <t>Aryanna Larson</t>
  </si>
  <si>
    <t>Eliana Hammond</t>
  </si>
  <si>
    <t>Adrien Krause</t>
  </si>
  <si>
    <t>Annie Galloway</t>
  </si>
  <si>
    <t>Kamryn Mckinney</t>
  </si>
  <si>
    <t>Dahlia Waller</t>
  </si>
  <si>
    <t>Alonzo Bradley</t>
  </si>
  <si>
    <t>Harley Soto</t>
  </si>
  <si>
    <t>Belen Vasquez</t>
  </si>
  <si>
    <t>Charlize Rocha</t>
  </si>
  <si>
    <t>Aleena David</t>
  </si>
  <si>
    <t>Bridger Alvarado</t>
  </si>
  <si>
    <t>Cannon Morgan</t>
  </si>
  <si>
    <t>Weston Ramsey</t>
  </si>
  <si>
    <t>Adison Ray</t>
  </si>
  <si>
    <t>Aarav Espinoza</t>
  </si>
  <si>
    <t>Destiney Barry</t>
  </si>
  <si>
    <t>Ulises Herring</t>
  </si>
  <si>
    <t>Marquis Cardenas</t>
  </si>
  <si>
    <t>Miya Cruz</t>
  </si>
  <si>
    <t>Erin Floyd</t>
  </si>
  <si>
    <t>Gerald Johnston</t>
  </si>
  <si>
    <t>Kendrick Snyder</t>
  </si>
  <si>
    <t>Alyssa Proctor</t>
  </si>
  <si>
    <t>Manuel Stout</t>
  </si>
  <si>
    <t>Joanna Bradley</t>
  </si>
  <si>
    <t>Sade Smith</t>
  </si>
  <si>
    <t>Lowan M Biden</t>
  </si>
  <si>
    <t>Lauren Peters</t>
  </si>
  <si>
    <t>Shenice Gold</t>
  </si>
  <si>
    <t>Brigit McCarthy</t>
  </si>
  <si>
    <t>Cherly Robinson</t>
  </si>
  <si>
    <t>Jacquelyn Williams</t>
  </si>
  <si>
    <t>Bradley J Knapp</t>
  </si>
  <si>
    <t>Richard Newman</t>
  </si>
  <si>
    <t>Benjamin Burkett</t>
  </si>
  <si>
    <t>Sam Athwal</t>
  </si>
  <si>
    <t>Lauren Mahoney</t>
  </si>
  <si>
    <t>Theresa Tinto</t>
  </si>
  <si>
    <t>Caroline Cierpiszewski</t>
  </si>
  <si>
    <t>Tanya Foreman</t>
  </si>
  <si>
    <t>Roger Walker</t>
  </si>
  <si>
    <t>Tayana Jeannite</t>
  </si>
  <si>
    <t>Anthony Heitzman</t>
  </si>
  <si>
    <t>Violeta Ferreira</t>
  </si>
  <si>
    <t>Geoff Dickinson</t>
  </si>
  <si>
    <t>Justice Gentry</t>
  </si>
  <si>
    <t>Kason Kramer</t>
  </si>
  <si>
    <t>Alfredo Perry</t>
  </si>
  <si>
    <t>Skyler Drake</t>
  </si>
  <si>
    <t>Moshe Copeland</t>
  </si>
  <si>
    <t>Harley Nunez</t>
  </si>
  <si>
    <t>Sammy Walter</t>
  </si>
  <si>
    <t>Ronnie Haas</t>
  </si>
  <si>
    <t>Kira Robertson</t>
  </si>
  <si>
    <t>Jaqueline Ford</t>
  </si>
  <si>
    <t>Trace Cherry</t>
  </si>
  <si>
    <t>Travis Cardenas</t>
  </si>
  <si>
    <t>Reyna Hicks</t>
  </si>
  <si>
    <t>Trent Sandoval</t>
  </si>
  <si>
    <t>Reginald Dougherty</t>
  </si>
  <si>
    <t>Paul Greer</t>
  </si>
  <si>
    <t>Tiara Velez</t>
  </si>
  <si>
    <t>Mareli Wilson</t>
  </si>
  <si>
    <t>Efrain Underwood</t>
  </si>
  <si>
    <t>Madeline Powell</t>
  </si>
  <si>
    <t>Alfred Goodman</t>
  </si>
  <si>
    <t>Aracely Kelly</t>
  </si>
  <si>
    <t>Morgan Velazquez</t>
  </si>
  <si>
    <t>Isla Becker</t>
  </si>
  <si>
    <t>Scott Sanford</t>
  </si>
  <si>
    <t>Deja Ritter</t>
  </si>
  <si>
    <t>Amelia Gamble</t>
  </si>
  <si>
    <t>Pranav Middleton</t>
  </si>
  <si>
    <t>Moshe Hunter</t>
  </si>
  <si>
    <t>Arjun Gibson</t>
  </si>
  <si>
    <t>Alaina Jenkins</t>
  </si>
  <si>
    <t>Elyse Morrow</t>
  </si>
  <si>
    <t>Lincoln Brady</t>
  </si>
  <si>
    <t>Allisson Braun</t>
  </si>
  <si>
    <t>Leonel Chang</t>
  </si>
  <si>
    <t>Marshall Lucas</t>
  </si>
  <si>
    <t>Haiden Scott</t>
  </si>
  <si>
    <t>Kyan Miranda</t>
  </si>
  <si>
    <t>Ayanna Garrison</t>
  </si>
  <si>
    <t>Alan Woods</t>
  </si>
  <si>
    <t>Teagan Phelps</t>
  </si>
  <si>
    <t>Malachi Burnett</t>
  </si>
  <si>
    <t>Kadin Mcdowell</t>
  </si>
  <si>
    <t>Reed Brandt</t>
  </si>
  <si>
    <t>Cristofer Schwartz</t>
  </si>
  <si>
    <t>Jaelynn Salazar</t>
  </si>
  <si>
    <t>Macie Hayes</t>
  </si>
  <si>
    <t>Rodney Snow</t>
  </si>
  <si>
    <t>Reece Potts</t>
  </si>
  <si>
    <t>Catalina Eaton</t>
  </si>
  <si>
    <t>Heidi Manning</t>
  </si>
  <si>
    <t>Marquis Johns</t>
  </si>
  <si>
    <t>Areli Torres</t>
  </si>
  <si>
    <t>Rey Morton</t>
  </si>
  <si>
    <t>Deven Gillespie</t>
  </si>
  <si>
    <t>Rowan Gilbert</t>
  </si>
  <si>
    <t>Cullen Ruiz</t>
  </si>
  <si>
    <t>Kamron Goodwin</t>
  </si>
  <si>
    <t>Claudia Melton</t>
  </si>
  <si>
    <t>Francesca Lowe</t>
  </si>
  <si>
    <t>Violet Horn</t>
  </si>
  <si>
    <t>Carlie Wagner</t>
  </si>
  <si>
    <t>Harmony Pruitt</t>
  </si>
  <si>
    <t>Briley Huerta</t>
  </si>
  <si>
    <t>Ean Barajas</t>
  </si>
  <si>
    <t>Dayana Gregory</t>
  </si>
  <si>
    <t>Zaniyah Mccarthy</t>
  </si>
  <si>
    <t>Matthias Simon</t>
  </si>
  <si>
    <t>Lyric Butler</t>
  </si>
  <si>
    <t>Bridger Duran</t>
  </si>
  <si>
    <t>Amirah Cline</t>
  </si>
  <si>
    <t>Izaiah Gallagher</t>
  </si>
  <si>
    <t>Marcelo Galvan</t>
  </si>
  <si>
    <t>Kaylynn Odom</t>
  </si>
  <si>
    <t>Oliver Dalton</t>
  </si>
  <si>
    <t>Patience Henry</t>
  </si>
  <si>
    <t>London Pennington</t>
  </si>
  <si>
    <t>Anna Salazar</t>
  </si>
  <si>
    <t>Vicente Davis</t>
  </si>
  <si>
    <t>Annabel Lewis</t>
  </si>
  <si>
    <t>Alana Nunez</t>
  </si>
  <si>
    <t>Jaylen Donaldson</t>
  </si>
  <si>
    <t>Malakai Shelton</t>
  </si>
  <si>
    <t>Erick Wood</t>
  </si>
  <si>
    <t>Daniel Frye</t>
  </si>
  <si>
    <t>Jayvon Simpson</t>
  </si>
  <si>
    <t>Bryant Singleton</t>
  </si>
  <si>
    <t>Adam Meza</t>
  </si>
  <si>
    <t>Omari Keller</t>
  </si>
  <si>
    <t>Asher Miles</t>
  </si>
  <si>
    <t>Makaila Baxter</t>
  </si>
  <si>
    <t>Tommy Carter</t>
  </si>
  <si>
    <t>Zavier Reese</t>
  </si>
  <si>
    <t>Colt Kemp</t>
  </si>
  <si>
    <t>Marco Robles</t>
  </si>
  <si>
    <t>Nick Palmer</t>
  </si>
  <si>
    <t>Mekhi Hopkins</t>
  </si>
  <si>
    <t>Eileen Oneal</t>
  </si>
  <si>
    <t>Alani Cooley</t>
  </si>
  <si>
    <t>Corinne Campos</t>
  </si>
  <si>
    <t>Heaven Nelson</t>
  </si>
  <si>
    <t>Baylee Castaneda</t>
  </si>
  <si>
    <t>Morgan Roth</t>
  </si>
  <si>
    <t>Kali Hensley</t>
  </si>
  <si>
    <t>Beckett Sandoval</t>
  </si>
  <si>
    <t>Isabell Meadows</t>
  </si>
  <si>
    <t>Jordin Alexander</t>
  </si>
  <si>
    <t>Frederick Carney</t>
  </si>
  <si>
    <t>Baron Lindsey</t>
  </si>
  <si>
    <t>Rigoberto Gentry</t>
  </si>
  <si>
    <t>Rayne Chambers</t>
  </si>
  <si>
    <t>Laila Simmons</t>
  </si>
  <si>
    <t>Carsen Schmidt</t>
  </si>
  <si>
    <t>Bethany Mckay</t>
  </si>
  <si>
    <t>Eden Robles</t>
  </si>
  <si>
    <t>Abel Snow</t>
  </si>
  <si>
    <t>Ashton Winters</t>
  </si>
  <si>
    <t>Josie Melton</t>
  </si>
  <si>
    <t>Bruno Jimenez</t>
  </si>
  <si>
    <t>Elijah Barr</t>
  </si>
  <si>
    <t>Oswaldo Hanson</t>
  </si>
  <si>
    <t>Samara Roberson</t>
  </si>
  <si>
    <t>Luis Frazier</t>
  </si>
  <si>
    <t>Jaquan Hancock</t>
  </si>
  <si>
    <t>Emanuel George</t>
  </si>
  <si>
    <t>Giselle Calderon</t>
  </si>
  <si>
    <t>Cullen French</t>
  </si>
  <si>
    <t>Braiden Kirby</t>
  </si>
  <si>
    <t>Johnathan Harmon</t>
  </si>
  <si>
    <t>Camren Bridges</t>
  </si>
  <si>
    <t>Jeramiah Chandler</t>
  </si>
  <si>
    <t>Dana Stevenson</t>
  </si>
  <si>
    <t>Angelique Hogan</t>
  </si>
  <si>
    <t>Moriah Dodson</t>
  </si>
  <si>
    <t>Connor Bray</t>
  </si>
  <si>
    <t>Zaiden Leblanc</t>
  </si>
  <si>
    <t>Taliyah Yang</t>
  </si>
  <si>
    <t>Boston Cochran</t>
  </si>
  <si>
    <t>Amelia Mueller</t>
  </si>
  <si>
    <t>Lillianna Hull</t>
  </si>
  <si>
    <t>Laci Frederick</t>
  </si>
  <si>
    <t>Jayda Chapman</t>
  </si>
  <si>
    <t>Kennedy Beard</t>
  </si>
  <si>
    <t>Alma Hanna</t>
  </si>
  <si>
    <t>Ximena Suarez</t>
  </si>
  <si>
    <t>Aydin Dixon</t>
  </si>
  <si>
    <t>Heidi Joyce</t>
  </si>
  <si>
    <t>Elle Spears</t>
  </si>
  <si>
    <t>Cesar Anderson</t>
  </si>
  <si>
    <t>Dean Mckenzie</t>
  </si>
  <si>
    <t>Isabell Wu</t>
  </si>
  <si>
    <t>Kenny Blanchard</t>
  </si>
  <si>
    <t>Evie Beard</t>
  </si>
  <si>
    <t>Aliya Morton</t>
  </si>
  <si>
    <t>Ingrid Wilkins</t>
  </si>
  <si>
    <t>Morgan Elliott</t>
  </si>
  <si>
    <t>Shannon Lambert</t>
  </si>
  <si>
    <t>Prince Petty</t>
  </si>
  <si>
    <t>Abril Joseph</t>
  </si>
  <si>
    <t>Bobby Levy</t>
  </si>
  <si>
    <t>Gustavo Durham</t>
  </si>
  <si>
    <t>Teagan Stevens</t>
  </si>
  <si>
    <t>Neil Patton</t>
  </si>
  <si>
    <t>Khalil Guzman</t>
  </si>
  <si>
    <t>Alaina Mayo</t>
  </si>
  <si>
    <t>Jagger Morgan</t>
  </si>
  <si>
    <t>Donavan Kennedy</t>
  </si>
  <si>
    <t>Amy Frederick</t>
  </si>
  <si>
    <t>Pierce Charles</t>
  </si>
  <si>
    <t>Deegan Pham</t>
  </si>
  <si>
    <t>Seth Oneill</t>
  </si>
  <si>
    <t>Mollie Woodward</t>
  </si>
  <si>
    <t>Baylee Warner</t>
  </si>
  <si>
    <t>Celeste Allison</t>
  </si>
  <si>
    <t>Camryn Clark</t>
  </si>
  <si>
    <t>Geovanni Crawford</t>
  </si>
  <si>
    <t>Danielle Blanchard</t>
  </si>
  <si>
    <t>Kasey Pineda</t>
  </si>
  <si>
    <t>Kenzie Friedman</t>
  </si>
  <si>
    <t>Destinee Mejia</t>
  </si>
  <si>
    <t>Deshawn Henry</t>
  </si>
  <si>
    <t>Cristian Ritter</t>
  </si>
  <si>
    <t>Demarcus Huffman</t>
  </si>
  <si>
    <t>Regina Lopez</t>
  </si>
  <si>
    <t>Justice Clark</t>
  </si>
  <si>
    <t>Tucker Sweeney</t>
  </si>
  <si>
    <t>Roy Pratt</t>
  </si>
  <si>
    <t>Raphael Whitney</t>
  </si>
  <si>
    <t>Cade Palmer</t>
  </si>
  <si>
    <t>Abel Potts</t>
  </si>
  <si>
    <t>Wayne Leon</t>
  </si>
  <si>
    <t>Amya Armstrong</t>
  </si>
  <si>
    <t>Johnny Whitehead</t>
  </si>
  <si>
    <t>Antwan Clayton</t>
  </si>
  <si>
    <t>Dexter Preston</t>
  </si>
  <si>
    <t>Uriah Guerrero</t>
  </si>
  <si>
    <t>Dakota Oliver</t>
  </si>
  <si>
    <t>Selena Yoder</t>
  </si>
  <si>
    <t>Kaila Flowers</t>
  </si>
  <si>
    <t>Dashawn Ramirez</t>
  </si>
  <si>
    <t>Meghan Ray</t>
  </si>
  <si>
    <t>Jasiah Palmer</t>
  </si>
  <si>
    <t>Jaiden Hawkins</t>
  </si>
  <si>
    <t>Monserrat Miranda</t>
  </si>
  <si>
    <t>Johnathon Lynch</t>
  </si>
  <si>
    <t>Dayanara Murray</t>
  </si>
  <si>
    <t>Alessandro Sawyer</t>
  </si>
  <si>
    <t>Kaylen Hogan</t>
  </si>
  <si>
    <t>Karley Michael</t>
  </si>
  <si>
    <t>Erik Parks</t>
  </si>
  <si>
    <t>Violet Bennett</t>
  </si>
  <si>
    <t>Hannah Jacobi</t>
  </si>
  <si>
    <t>Peter Robertson</t>
  </si>
  <si>
    <t>Josephine Bugali</t>
  </si>
  <si>
    <t>Dallas Leach</t>
  </si>
  <si>
    <t>Marianne Eaton</t>
  </si>
  <si>
    <t>Bruno Rossetti</t>
  </si>
  <si>
    <t>Roxana Goyal</t>
  </si>
  <si>
    <t>Thomas Barbara</t>
  </si>
  <si>
    <t>Lynn O'hare</t>
  </si>
  <si>
    <t>Abdellah Veera</t>
  </si>
  <si>
    <t>Daniel Davis</t>
  </si>
  <si>
    <t>Barbara M Stanford</t>
  </si>
  <si>
    <t>Phylicia Gosciminski</t>
  </si>
  <si>
    <t>Mohammed Latif</t>
  </si>
  <si>
    <t>Hamish Garneau</t>
  </si>
  <si>
    <t>Morissa Power</t>
  </si>
  <si>
    <t>Jason Woodson</t>
  </si>
  <si>
    <t>Janine Purinton</t>
  </si>
  <si>
    <t>Sarah Akinkuolie</t>
  </si>
  <si>
    <t>Spencer Cole</t>
  </si>
  <si>
    <t>Luisa Monterro</t>
  </si>
  <si>
    <t>Sandy Mckenna</t>
  </si>
  <si>
    <t>Savanah Baker</t>
  </si>
  <si>
    <t>Gloria Small</t>
  </si>
  <si>
    <t>Alisa Aguirre</t>
  </si>
  <si>
    <t>Sterling Davila</t>
  </si>
  <si>
    <t>Saniya Bradley</t>
  </si>
  <si>
    <t>Drake Ashley</t>
  </si>
  <si>
    <t>Rosemary Manning</t>
  </si>
  <si>
    <t>Adrianna Johnston</t>
  </si>
  <si>
    <t>Ruby Bean</t>
  </si>
  <si>
    <t>Annalise Avila</t>
  </si>
  <si>
    <t>Carley Irwin</t>
  </si>
  <si>
    <t>Makenzie Mercer</t>
  </si>
  <si>
    <t>Julia Vargas</t>
  </si>
  <si>
    <t>Parker Harrison</t>
  </si>
  <si>
    <t>Emmett York</t>
  </si>
  <si>
    <t>Landin Walton</t>
  </si>
  <si>
    <t>Landon Mayo</t>
  </si>
  <si>
    <t>Abby Estes</t>
  </si>
  <si>
    <t>Rachael Pena</t>
  </si>
  <si>
    <t>Kyan Fritz</t>
  </si>
  <si>
    <t>Lana Vega</t>
  </si>
  <si>
    <t>Alma Fischer</t>
  </si>
  <si>
    <t>Harley Peterson</t>
  </si>
  <si>
    <t>Kade Stokes</t>
  </si>
  <si>
    <t>Leonel Tanner</t>
  </si>
  <si>
    <t>Natalia Burns</t>
  </si>
  <si>
    <t>Hailee Raymond</t>
  </si>
  <si>
    <t>Micah Douglas</t>
  </si>
  <si>
    <t>Kaley Pollard</t>
  </si>
  <si>
    <t>Seth Fletcher</t>
  </si>
  <si>
    <t>Elliana Thomas</t>
  </si>
  <si>
    <t>Edward Chung</t>
  </si>
  <si>
    <t>Tessa Estes</t>
  </si>
  <si>
    <t>Charlie Carson</t>
  </si>
  <si>
    <t>Lawson Zuniga</t>
  </si>
  <si>
    <t>Coleman Huffman</t>
  </si>
  <si>
    <t>Sanaa Reilly</t>
  </si>
  <si>
    <t>Slade Randolph</t>
  </si>
  <si>
    <t>Dania Hale</t>
  </si>
  <si>
    <t>Roland Orozco</t>
  </si>
  <si>
    <t>Kaylen Fisher</t>
  </si>
  <si>
    <t>Kasey Preston</t>
  </si>
  <si>
    <t>Cruz Davila</t>
  </si>
  <si>
    <t>Alani Phillips</t>
  </si>
  <si>
    <t>Giovanni Klein</t>
  </si>
  <si>
    <t>Max Mahoney</t>
  </si>
  <si>
    <t>Perla Terry</t>
  </si>
  <si>
    <t>Makai Ochoa</t>
  </si>
  <si>
    <t>Caiden Hogan</t>
  </si>
  <si>
    <t>Brandon Dickerson</t>
  </si>
  <si>
    <t>Taryn Snow</t>
  </si>
  <si>
    <t>Monserrat Cooke</t>
  </si>
  <si>
    <t>Zaria Mcintosh</t>
  </si>
  <si>
    <t>Arely May</t>
  </si>
  <si>
    <t>Gina Kent</t>
  </si>
  <si>
    <t>Catherine Anthony</t>
  </si>
  <si>
    <t>Wade Beltran</t>
  </si>
  <si>
    <t>Mina Bryant</t>
  </si>
  <si>
    <t>Jonas Everett</t>
  </si>
  <si>
    <t>Makaila Pham</t>
  </si>
  <si>
    <t>Gloria Rose</t>
  </si>
  <si>
    <t>Rebekah Carpenter</t>
  </si>
  <si>
    <t>Iris Reynolds</t>
  </si>
  <si>
    <t>Kennedi Howell</t>
  </si>
  <si>
    <t>Rashad Sutton</t>
  </si>
  <si>
    <t>Regan Conrad</t>
  </si>
  <si>
    <t>Litzy Arias</t>
  </si>
  <si>
    <t>Eden Silva</t>
  </si>
  <si>
    <t>Kinley Serrano</t>
  </si>
  <si>
    <t>Jaiden Middleton</t>
  </si>
  <si>
    <t>Shamar Serrano</t>
  </si>
  <si>
    <t>Nadia Romero</t>
  </si>
  <si>
    <t>Lillianna Hill</t>
  </si>
  <si>
    <t>Brent Henry</t>
  </si>
  <si>
    <t>Emmanuel Perkins</t>
  </si>
  <si>
    <t>Isis Brooks</t>
  </si>
  <si>
    <t>Axel Dunlap</t>
  </si>
  <si>
    <t>Tatum Petty</t>
  </si>
  <si>
    <t>Devyn Pace</t>
  </si>
  <si>
    <t>Rosemary Becker</t>
  </si>
  <si>
    <t>Amiah Sweeney</t>
  </si>
  <si>
    <t>Maya Mccoy</t>
  </si>
  <si>
    <t>Ty Page</t>
  </si>
  <si>
    <t>Destiney Kirby</t>
  </si>
  <si>
    <t>Jace Galloway</t>
  </si>
  <si>
    <t>Justice Guerra</t>
  </si>
  <si>
    <t>Quincy Cardenas</t>
  </si>
  <si>
    <t>Alyvia Mitchell</t>
  </si>
  <si>
    <t>Lillie Potter</t>
  </si>
  <si>
    <t>George Fritz</t>
  </si>
  <si>
    <t>William Avila</t>
  </si>
  <si>
    <t>Saniya Mosley</t>
  </si>
  <si>
    <t>Aimee Davila</t>
  </si>
  <si>
    <t>German Hobbs</t>
  </si>
  <si>
    <t>Amy Pace</t>
  </si>
  <si>
    <t>Bronson Houston</t>
  </si>
  <si>
    <t>Shyann Hurst</t>
  </si>
  <si>
    <t>Maddison Dixon</t>
  </si>
  <si>
    <t>Madelynn Murillo</t>
  </si>
  <si>
    <t>Zachery Moreno</t>
  </si>
  <si>
    <t>Tatum Terrell</t>
  </si>
  <si>
    <t>Roland Berg</t>
  </si>
  <si>
    <t>Lilliana Cowan</t>
  </si>
  <si>
    <t>Beatrice Vance</t>
  </si>
  <si>
    <t>Andrea Khan</t>
  </si>
  <si>
    <t>Keagan Vaughan</t>
  </si>
  <si>
    <t>Selah Ibarra</t>
  </si>
  <si>
    <t>Braylen Cruz</t>
  </si>
  <si>
    <t>Gabriel Smith</t>
  </si>
  <si>
    <t>Esther Willis</t>
  </si>
  <si>
    <t>Sydney Chang</t>
  </si>
  <si>
    <t>Will Morse</t>
  </si>
  <si>
    <t>Yael Sexton</t>
  </si>
  <si>
    <t>Brendon Ryan</t>
  </si>
  <si>
    <t>Abbigail Solis</t>
  </si>
  <si>
    <t>Sincere Preston</t>
  </si>
  <si>
    <t>Jorge Pineda</t>
  </si>
  <si>
    <t>Aspen Underwood</t>
  </si>
  <si>
    <t>Alyson Hickman</t>
  </si>
  <si>
    <t>Mina Hancock</t>
  </si>
  <si>
    <t>Konner Sheppard</t>
  </si>
  <si>
    <t>London Nunez</t>
  </si>
  <si>
    <t>Seth Huff</t>
  </si>
  <si>
    <t>Justine Villanueva</t>
  </si>
  <si>
    <t>Moshe Anderson</t>
  </si>
  <si>
    <t>Kadyn Bush</t>
  </si>
  <si>
    <t>Ahmed Lindsey</t>
  </si>
  <si>
    <t>Ryder Bray</t>
  </si>
  <si>
    <t>Taylor Bonilla</t>
  </si>
  <si>
    <t>Jalen Richmond</t>
  </si>
  <si>
    <t>Kayden Hill</t>
  </si>
  <si>
    <t>Aubree Mooney</t>
  </si>
  <si>
    <t>Haven Donaldson</t>
  </si>
  <si>
    <t>Neil Dunn</t>
  </si>
  <si>
    <t>Darryl Ponce</t>
  </si>
  <si>
    <t>Cade Heath</t>
  </si>
  <si>
    <t>Sidney Hooper</t>
  </si>
  <si>
    <t>Johnathan Mayo</t>
  </si>
  <si>
    <t>Anika Arroyo</t>
  </si>
  <si>
    <t>Fatima Kemp</t>
  </si>
  <si>
    <t>Lilianna Conway</t>
  </si>
  <si>
    <t>Tony Cooke</t>
  </si>
  <si>
    <t>Trevor Barry</t>
  </si>
  <si>
    <t>Marisa Frank</t>
  </si>
  <si>
    <t>Shania Flores</t>
  </si>
  <si>
    <t>Andre Allison</t>
  </si>
  <si>
    <t>Destiny Bright</t>
  </si>
  <si>
    <t>Karli Parks</t>
  </si>
  <si>
    <t>Mylie Callahan</t>
  </si>
  <si>
    <t>Jadiel Dickson</t>
  </si>
  <si>
    <t>Aliya Moss</t>
  </si>
  <si>
    <t>Kylie Roman</t>
  </si>
  <si>
    <t>Karter Thornton</t>
  </si>
  <si>
    <t>Ronald Bullock</t>
  </si>
  <si>
    <t>Sharon Beltran</t>
  </si>
  <si>
    <t>Maren Anderson</t>
  </si>
  <si>
    <t>Cruz Ashley</t>
  </si>
  <si>
    <t>Enzo Carney</t>
  </si>
  <si>
    <t>Marquis Joseph</t>
  </si>
  <si>
    <t>Victor Ibarra</t>
  </si>
  <si>
    <t>Annabelle Marquez</t>
  </si>
  <si>
    <t>Romeo Gordon</t>
  </si>
  <si>
    <t>Aimee Hughes</t>
  </si>
  <si>
    <t>Dennis Hays</t>
  </si>
  <si>
    <t>Kelly Fritz</t>
  </si>
  <si>
    <t>Darnell Shelton</t>
  </si>
  <si>
    <t>Sabrina Holt</t>
  </si>
  <si>
    <t>Zoie Logan</t>
  </si>
  <si>
    <t>Finley Medina</t>
  </si>
  <si>
    <t>Lizeth Middleton</t>
  </si>
  <si>
    <t>Odin Camacho</t>
  </si>
  <si>
    <t>Dakota Lowery</t>
  </si>
  <si>
    <t>Skyla Santiago</t>
  </si>
  <si>
    <t>Harley Beard</t>
  </si>
  <si>
    <t>Summer Barber</t>
  </si>
  <si>
    <t>Stephen Mcmillan</t>
  </si>
  <si>
    <t>Rylan Garrison</t>
  </si>
  <si>
    <t>Kyler Cherry</t>
  </si>
  <si>
    <t>Corinne Reeves</t>
  </si>
  <si>
    <t>Lorenzo Short</t>
  </si>
  <si>
    <t>Taniya Kane</t>
  </si>
  <si>
    <t>Nevaeh Mcmillan</t>
  </si>
  <si>
    <t>Dillon Larson</t>
  </si>
  <si>
    <t>Willie Howe</t>
  </si>
  <si>
    <t>Selina Jefferson</t>
  </si>
  <si>
    <t>Serenity Montgomery</t>
  </si>
  <si>
    <t>Kamila Sanders</t>
  </si>
  <si>
    <t>Rose Mcguire</t>
  </si>
  <si>
    <t>Brenton Zavala</t>
  </si>
  <si>
    <t>Laci Klein</t>
  </si>
  <si>
    <t>Brenda Boone</t>
  </si>
  <si>
    <t>Andrea Walters</t>
  </si>
  <si>
    <t>Jovanny Matthews</t>
  </si>
  <si>
    <t>Hunter Silva</t>
  </si>
  <si>
    <t>Julien Cisneros</t>
  </si>
  <si>
    <t>Aron Waters</t>
  </si>
  <si>
    <t>Brayden Singh</t>
  </si>
  <si>
    <t>Karma Palmer</t>
  </si>
  <si>
    <t>Stanley Reyes</t>
  </si>
  <si>
    <t>Levi Hayden</t>
  </si>
  <si>
    <t>Brenden Leach</t>
  </si>
  <si>
    <t>Jakobe Erickson</t>
  </si>
  <si>
    <t>Adyson Strickland</t>
  </si>
  <si>
    <t>Annabel Wilkins</t>
  </si>
  <si>
    <t>Kendra Braun</t>
  </si>
  <si>
    <t>Chace Kerr</t>
  </si>
  <si>
    <t>Top 10% - Light Red</t>
  </si>
  <si>
    <t>Bottom 10% - Light Green</t>
  </si>
  <si>
    <t>Performance Score Rating</t>
  </si>
  <si>
    <t>year</t>
  </si>
  <si>
    <t>2018</t>
  </si>
  <si>
    <t>2019</t>
  </si>
  <si>
    <t>2020</t>
  </si>
  <si>
    <t>2021</t>
  </si>
  <si>
    <t>2022</t>
  </si>
  <si>
    <t>2023</t>
  </si>
  <si>
    <t>Sum of Performance Score Rating</t>
  </si>
  <si>
    <t>true</t>
  </si>
  <si>
    <t>employee_engagement_survey_data.Employee ID</t>
  </si>
  <si>
    <t>employee_engagement_survey_data.Survey Date</t>
  </si>
  <si>
    <t>employee_engagement_survey_data.Engagement Score</t>
  </si>
  <si>
    <t>employee_engagement_survey_data.Satisfaction Score</t>
  </si>
  <si>
    <t>employee_engagement_survey_data.Work-Life Balance Score</t>
  </si>
  <si>
    <t>Count of Performance Score</t>
  </si>
  <si>
    <t>Exit Date</t>
  </si>
  <si>
    <t>SUMPRODUCT FUNCTION</t>
  </si>
  <si>
    <t>SUMPRODUCT((Table12[Location]="Port Greg")*(Table12[Training Cost]))</t>
  </si>
  <si>
    <t>Count of JobFunctionDescription</t>
  </si>
  <si>
    <t>Year</t>
  </si>
  <si>
    <t>Employee ID2</t>
  </si>
  <si>
    <t>Max of Training Cost2</t>
  </si>
  <si>
    <t>Total Employee</t>
  </si>
  <si>
    <t>Total Performance Score</t>
  </si>
  <si>
    <t>Total Training Cost</t>
  </si>
  <si>
    <t>Max Training Cost</t>
  </si>
  <si>
    <t>Min of Training Cost2</t>
  </si>
  <si>
    <t>Min Training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9" formatCode="0.00,,&quot;K&quot;"/>
    <numFmt numFmtId="170" formatCode="[$₹-4009]\ #,##0;[Red][$₹-4009]\ #,##0"/>
    <numFmt numFmtId="174" formatCode="0.000_);\(0.000\)"/>
  </numFmts>
  <fonts count="7">
    <font>
      <sz val="11"/>
      <color theme="1"/>
      <name val="Calibri"/>
      <family val="2"/>
      <scheme val="minor"/>
    </font>
    <font>
      <sz val="11"/>
      <color theme="1"/>
      <name val="Cascadia Code ExtraLight"/>
      <family val="3"/>
    </font>
    <font>
      <b/>
      <sz val="11"/>
      <color theme="1"/>
      <name val="Cascadia Code ExtraLight"/>
      <family val="3"/>
    </font>
    <font>
      <b/>
      <sz val="11"/>
      <color theme="1"/>
      <name val="Cascadia Code SemiBold"/>
      <family val="3"/>
    </font>
    <font>
      <b/>
      <sz val="11"/>
      <color theme="0"/>
      <name val="Calibri"/>
      <family val="2"/>
      <scheme val="minor"/>
    </font>
    <font>
      <b/>
      <sz val="11"/>
      <color theme="1"/>
      <name val="Calibri"/>
      <family val="2"/>
      <scheme val="minor"/>
    </font>
    <font>
      <sz val="11"/>
      <color theme="1"/>
      <name val="Calibri"/>
      <family val="2"/>
      <scheme val="minor"/>
    </font>
  </fonts>
  <fills count="1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6"/>
        <bgColor indexed="64"/>
      </patternFill>
    </fill>
    <fill>
      <patternFill patternType="solid">
        <fgColor theme="8" tint="0.59999389629810485"/>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4" tint="0.59999389629810485"/>
        <bgColor indexed="64"/>
      </patternFill>
    </fill>
    <fill>
      <patternFill patternType="solid">
        <fgColor rgb="FFFFFF00"/>
        <bgColor indexed="64"/>
      </patternFill>
    </fill>
    <fill>
      <patternFill patternType="solid">
        <fgColor theme="3" tint="0.39997558519241921"/>
        <bgColor indexed="64"/>
      </patternFill>
    </fill>
    <fill>
      <patternFill patternType="solid">
        <fgColor rgb="FFFFC000"/>
        <bgColor indexed="64"/>
      </patternFill>
    </fill>
    <fill>
      <patternFill patternType="solid">
        <fgColor rgb="FF0070C0"/>
        <bgColor indexed="64"/>
      </patternFill>
    </fill>
    <fill>
      <patternFill patternType="solid">
        <fgColor theme="5" tint="0.59999389629810485"/>
        <bgColor indexed="64"/>
      </patternFill>
    </fill>
    <fill>
      <patternFill patternType="solid">
        <fgColor theme="9" tint="0.39997558519241921"/>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s>
  <cellStyleXfs count="2">
    <xf numFmtId="0" fontId="0" fillId="0" borderId="0"/>
    <xf numFmtId="43" fontId="6" fillId="0" borderId="0" applyFont="0" applyFill="0" applyBorder="0" applyAlignment="0" applyProtection="0"/>
  </cellStyleXfs>
  <cellXfs count="73">
    <xf numFmtId="0" fontId="0" fillId="0" borderId="0" xfId="0"/>
    <xf numFmtId="0" fontId="3" fillId="0" borderId="0" xfId="0" applyFont="1"/>
    <xf numFmtId="14" fontId="0" fillId="0" borderId="0" xfId="0" applyNumberFormat="1"/>
    <xf numFmtId="0" fontId="0" fillId="0" borderId="0" xfId="0" pivotButton="1"/>
    <xf numFmtId="0" fontId="0" fillId="0" borderId="0" xfId="0" applyAlignment="1">
      <alignment horizontal="left"/>
    </xf>
    <xf numFmtId="0" fontId="0" fillId="0" borderId="1" xfId="0" pivotButton="1" applyBorder="1"/>
    <xf numFmtId="0" fontId="0" fillId="0" borderId="1" xfId="0" applyBorder="1"/>
    <xf numFmtId="0" fontId="0" fillId="0" borderId="1" xfId="0" applyBorder="1" applyAlignment="1">
      <alignment horizontal="left"/>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2" fontId="0" fillId="0" borderId="1" xfId="0" applyNumberFormat="1" applyBorder="1"/>
    <xf numFmtId="0" fontId="4" fillId="2" borderId="1" xfId="0" applyFont="1" applyFill="1" applyBorder="1"/>
    <xf numFmtId="0" fontId="0" fillId="3" borderId="1" xfId="0" applyFill="1" applyBorder="1"/>
    <xf numFmtId="14" fontId="0" fillId="3" borderId="1" xfId="0" applyNumberFormat="1" applyFill="1" applyBorder="1"/>
    <xf numFmtId="14" fontId="0" fillId="0" borderId="1" xfId="0" applyNumberFormat="1" applyBorder="1"/>
    <xf numFmtId="2" fontId="0" fillId="0" borderId="6" xfId="0" applyNumberFormat="1" applyBorder="1"/>
    <xf numFmtId="2" fontId="0" fillId="0" borderId="9" xfId="0" applyNumberFormat="1" applyBorder="1"/>
    <xf numFmtId="0" fontId="0" fillId="4" borderId="1" xfId="0" applyFill="1" applyBorder="1"/>
    <xf numFmtId="0" fontId="0" fillId="5" borderId="1" xfId="0" applyFill="1" applyBorder="1"/>
    <xf numFmtId="9" fontId="0" fillId="0" borderId="1" xfId="0" applyNumberFormat="1" applyBorder="1"/>
    <xf numFmtId="0" fontId="0" fillId="6" borderId="1" xfId="0" applyFill="1" applyBorder="1"/>
    <xf numFmtId="14" fontId="0" fillId="6" borderId="1" xfId="0" applyNumberFormat="1" applyFill="1" applyBorder="1"/>
    <xf numFmtId="14" fontId="0" fillId="0" borderId="3" xfId="0" applyNumberFormat="1" applyBorder="1"/>
    <xf numFmtId="0" fontId="0" fillId="10" borderId="8" xfId="0" applyFill="1" applyBorder="1"/>
    <xf numFmtId="0" fontId="0" fillId="10" borderId="3" xfId="0" applyFill="1" applyBorder="1"/>
    <xf numFmtId="0" fontId="0" fillId="9" borderId="1" xfId="0" applyFill="1" applyBorder="1" applyAlignment="1">
      <alignment vertical="center"/>
    </xf>
    <xf numFmtId="0" fontId="0" fillId="0" borderId="1" xfId="0" applyBorder="1" applyAlignment="1">
      <alignment vertical="center"/>
    </xf>
    <xf numFmtId="0" fontId="4" fillId="2" borderId="2" xfId="0" applyFont="1" applyFill="1" applyBorder="1"/>
    <xf numFmtId="0" fontId="4" fillId="2" borderId="3" xfId="0" applyFont="1" applyFill="1" applyBorder="1"/>
    <xf numFmtId="0" fontId="4" fillId="2" borderId="4" xfId="0" applyFont="1" applyFill="1" applyBorder="1"/>
    <xf numFmtId="0" fontId="0" fillId="3" borderId="5" xfId="0" applyFill="1" applyBorder="1"/>
    <xf numFmtId="14" fontId="0" fillId="3" borderId="6" xfId="0" applyNumberFormat="1" applyFill="1" applyBorder="1"/>
    <xf numFmtId="14" fontId="0" fillId="0" borderId="8" xfId="0" applyNumberFormat="1" applyBorder="1"/>
    <xf numFmtId="14" fontId="0" fillId="3" borderId="9" xfId="0" applyNumberFormat="1" applyFill="1" applyBorder="1"/>
    <xf numFmtId="0" fontId="1" fillId="0" borderId="0" xfId="0" applyFont="1" applyAlignment="1">
      <alignment horizontal="center"/>
    </xf>
    <xf numFmtId="0" fontId="2" fillId="0" borderId="0" xfId="0" applyFont="1" applyAlignment="1">
      <alignment horizontal="left" vertical="top" wrapText="1"/>
    </xf>
    <xf numFmtId="0" fontId="5" fillId="0" borderId="0" xfId="0" applyFont="1" applyAlignment="1">
      <alignment horizontal="center"/>
    </xf>
    <xf numFmtId="0" fontId="0" fillId="8" borderId="1" xfId="0" applyFill="1" applyBorder="1"/>
    <xf numFmtId="0" fontId="0" fillId="0" borderId="0" xfId="0" applyNumberFormat="1"/>
    <xf numFmtId="1" fontId="0" fillId="0" borderId="1" xfId="0" applyNumberFormat="1" applyBorder="1"/>
    <xf numFmtId="0" fontId="0" fillId="0" borderId="1" xfId="0" applyNumberFormat="1" applyBorder="1"/>
    <xf numFmtId="0" fontId="0" fillId="0" borderId="0" xfId="0"/>
    <xf numFmtId="15"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12" borderId="0" xfId="0" applyFill="1"/>
    <xf numFmtId="0" fontId="0" fillId="3" borderId="10" xfId="0" applyFill="1" applyBorder="1"/>
    <xf numFmtId="0" fontId="0" fillId="0" borderId="10" xfId="0" applyBorder="1"/>
    <xf numFmtId="15" fontId="0" fillId="0" borderId="5" xfId="0" applyNumberFormat="1" applyBorder="1"/>
    <xf numFmtId="0" fontId="0" fillId="0" borderId="6" xfId="0" applyNumberFormat="1" applyBorder="1"/>
    <xf numFmtId="0" fontId="0" fillId="12" borderId="2" xfId="0" applyFill="1" applyBorder="1"/>
    <xf numFmtId="0" fontId="0" fillId="0" borderId="9" xfId="0" applyNumberFormat="1" applyBorder="1"/>
    <xf numFmtId="0" fontId="4" fillId="2" borderId="11" xfId="0" applyFont="1" applyFill="1" applyBorder="1"/>
    <xf numFmtId="0" fontId="0" fillId="13" borderId="0" xfId="0" applyFill="1"/>
    <xf numFmtId="0" fontId="0" fillId="8" borderId="0" xfId="0" applyFill="1"/>
    <xf numFmtId="0" fontId="5" fillId="0" borderId="1" xfId="0" pivotButton="1" applyFont="1" applyBorder="1"/>
    <xf numFmtId="0" fontId="5" fillId="0" borderId="1" xfId="0" applyFont="1" applyBorder="1"/>
    <xf numFmtId="0" fontId="5" fillId="0" borderId="1" xfId="0" applyFont="1" applyBorder="1" applyAlignment="1">
      <alignment horizontal="left"/>
    </xf>
    <xf numFmtId="0" fontId="5" fillId="0" borderId="1" xfId="0" applyNumberFormat="1" applyFont="1" applyBorder="1"/>
    <xf numFmtId="0" fontId="0" fillId="14" borderId="1" xfId="0" applyFill="1" applyBorder="1"/>
    <xf numFmtId="169" fontId="0" fillId="14" borderId="1" xfId="0" applyNumberFormat="1" applyFill="1" applyBorder="1"/>
    <xf numFmtId="170" fontId="0" fillId="14" borderId="1" xfId="1" applyNumberFormat="1" applyFont="1" applyFill="1" applyBorder="1"/>
    <xf numFmtId="170" fontId="0" fillId="14" borderId="1" xfId="0" applyNumberFormat="1" applyFill="1" applyBorder="1"/>
    <xf numFmtId="0" fontId="0" fillId="13" borderId="1" xfId="0" applyFill="1" applyBorder="1"/>
    <xf numFmtId="174" fontId="0" fillId="0" borderId="1" xfId="0" applyNumberFormat="1" applyBorder="1"/>
    <xf numFmtId="0" fontId="4" fillId="11" borderId="1" xfId="0" applyFont="1" applyFill="1" applyBorder="1"/>
    <xf numFmtId="0" fontId="4" fillId="7" borderId="1" xfId="0" applyFont="1" applyFill="1" applyBorder="1"/>
  </cellXfs>
  <cellStyles count="2">
    <cellStyle name="Comma" xfId="1" builtinId="3"/>
    <cellStyle name="Normal" xfId="0" builtinId="0"/>
  </cellStyles>
  <dxfs count="182">
    <dxf>
      <numFmt numFmtId="174" formatCode="0.000_);\(0.000\)"/>
    </dxf>
    <dxf>
      <numFmt numFmtId="165"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4" formatCode="0.000_);\(0.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0" formatCode="dd/mmm/yy"/>
    </dxf>
    <dxf>
      <numFmt numFmtId="19" formatCode="dd/mm/yy"/>
    </dxf>
    <dxf>
      <numFmt numFmtId="19" formatCode="dd/mm/yy"/>
    </dxf>
    <dxf>
      <numFmt numFmtId="20" formatCode="dd/mmm/yy"/>
    </dxf>
    <dxf>
      <numFmt numFmtId="20" formatCode="dd/mmm/yy"/>
    </dxf>
    <dxf>
      <numFmt numFmtId="20" formatCode="dd/mmm/yy"/>
    </dxf>
    <dxf>
      <fill>
        <patternFill patternType="solid">
          <fgColor indexed="64"/>
          <bgColor rgb="FF0070C0"/>
        </patternFill>
      </fill>
    </dxf>
    <dxf>
      <font>
        <b/>
      </font>
    </dxf>
    <dxf>
      <font>
        <b/>
      </font>
    </dxf>
    <dxf>
      <font>
        <b/>
      </font>
    </dxf>
    <dxf>
      <font>
        <b/>
      </font>
    </dxf>
    <dxf>
      <font>
        <b/>
      </font>
    </dxf>
    <dxf>
      <font>
        <b/>
      </font>
    </dxf>
    <dxf>
      <font>
        <b/>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rgb="FF9C0006"/>
      </font>
      <fill>
        <patternFill>
          <bgColor rgb="FFFFC7CE"/>
        </patternFill>
      </fill>
    </dxf>
    <dxf>
      <fill>
        <patternFill patternType="solid">
          <fgColor indexed="64"/>
          <bgColor rgb="FF0070C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font>
        <color rgb="FF9C0006"/>
      </font>
      <fill>
        <patternFill>
          <bgColor rgb="FFFFC7CE"/>
        </patternFill>
      </fill>
    </dxf>
    <dxf>
      <font>
        <color rgb="FF006100"/>
      </font>
      <fill>
        <patternFill>
          <bgColor rgb="FFC6EFCE"/>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font>
        <b/>
        <i val="0"/>
        <strike val="0"/>
        <condense val="0"/>
        <extend val="0"/>
        <outline val="0"/>
        <shadow val="0"/>
        <u val="none"/>
        <vertAlign val="baseline"/>
        <sz val="11"/>
        <color theme="0"/>
        <name val="Calibri"/>
        <family val="2"/>
        <scheme val="minor"/>
      </font>
      <fill>
        <patternFill patternType="solid">
          <fgColor theme="9"/>
          <bgColor theme="9"/>
        </patternFill>
      </fill>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outline="0">
        <bottom style="thin">
          <color theme="9" tint="0.39997558519241921"/>
        </bottom>
      </border>
    </dxf>
    <dxf>
      <border outline="0">
        <left style="thin">
          <color theme="9" tint="0.39997558519241921"/>
        </left>
        <top style="thin">
          <color theme="9" tint="0.39997558519241921"/>
        </top>
      </border>
    </dxf>
    <dxf>
      <fill>
        <patternFill patternType="solid">
          <fgColor indexed="64"/>
          <bgColor rgb="FF0070C0"/>
        </patternFill>
      </fill>
      <border diagonalUp="0" diagonalDown="0" outline="0">
        <left style="thin">
          <color indexed="64"/>
        </left>
        <right style="thin">
          <color indexed="64"/>
        </right>
        <top/>
        <bottom/>
      </border>
    </dxf>
    <dxf>
      <numFmt numFmtId="0" formatCode="General"/>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style="thin">
          <color indexed="64"/>
        </bottom>
      </border>
    </dxf>
    <dxf>
      <numFmt numFmtId="19" formatCode="dd/mm/yy"/>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
      <fill>
        <patternFill patternType="solid">
          <fgColor theme="9" tint="0.79998168889431442"/>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19" formatCode="dd/mm/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border diagonalUp="0" diagonalDown="0">
        <left style="thin">
          <color indexed="64"/>
        </left>
        <right style="thin">
          <color indexed="64"/>
        </right>
        <top/>
        <bottom/>
        <vertical style="thin">
          <color indexed="64"/>
        </vertical>
        <horizontal style="thin">
          <color indexed="64"/>
        </horizontal>
      </border>
    </dxf>
    <dxf>
      <numFmt numFmtId="2" formatCode="0.00"/>
      <border diagonalUp="0" diagonalDown="0" outline="0">
        <left style="thin">
          <color indexed="64"/>
        </left>
        <right/>
        <top style="thin">
          <color indexed="64"/>
        </top>
        <bottom style="thin">
          <color indexed="64"/>
        </bottom>
      </border>
    </dxf>
    <dxf>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
    </dxf>
  </dxfs>
  <tableStyles count="1" defaultTableStyle="TableStyleMedium2" defaultPivotStyle="PivotStyleLight16">
    <tableStyle name="Slicer Style 1" pivot="0" table="0" count="0" xr9:uid="{DEEE6C36-84DD-4B2C-85D0-824838E34DC2}"/>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2.xml"/><Relationship Id="rId21" Type="http://schemas.openxmlformats.org/officeDocument/2006/relationships/worksheet" Target="worksheets/sheet21.xml"/><Relationship Id="rId34" Type="http://schemas.openxmlformats.org/officeDocument/2006/relationships/pivotCacheDefinition" Target="pivotCache/pivotCacheDefinition7.xml"/><Relationship Id="rId42" Type="http://schemas.openxmlformats.org/officeDocument/2006/relationships/styles" Target="styles.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5.xml"/><Relationship Id="rId37" Type="http://schemas.openxmlformats.org/officeDocument/2006/relationships/pivotCacheDefinition" Target="pivotCache/pivotCacheDefinition10.xml"/><Relationship Id="rId40" Type="http://schemas.openxmlformats.org/officeDocument/2006/relationships/theme" Target="theme/theme1.xml"/><Relationship Id="rId45"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pivotCacheDefinition" Target="pivotCache/pivotCacheDefinition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4.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3.xml"/><Relationship Id="rId35" Type="http://schemas.openxmlformats.org/officeDocument/2006/relationships/pivotCacheDefinition" Target="pivotCache/pivotCacheDefinition8.xml"/><Relationship Id="rId43" Type="http://schemas.openxmlformats.org/officeDocument/2006/relationships/sharedStrings" Target="sharedStrings.xml"/><Relationship Id="rId48"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6.xml"/><Relationship Id="rId38" Type="http://schemas.microsoft.com/office/2007/relationships/slicerCache" Target="slicerCaches/slicerCache1.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 Project Psyliq.xlsx]Q.4!PivotTable10</c:name>
    <c:fmtId val="4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latin typeface="Lato Black" panose="020F0A02020204030203" pitchFamily="34" charset="0"/>
              </a:rPr>
              <a:t>Work-</a:t>
            </a:r>
            <a:r>
              <a:rPr lang="en-US" sz="1200" b="1" baseline="0">
                <a:solidFill>
                  <a:schemeClr val="tx1"/>
                </a:solidFill>
                <a:latin typeface="Lato Black" panose="020F0A02020204030203" pitchFamily="34" charset="0"/>
              </a:rPr>
              <a:t>Life Balance Score by Job Function</a:t>
            </a:r>
            <a:endParaRPr lang="en-US" sz="1200" b="1">
              <a:solidFill>
                <a:schemeClr val="tx1"/>
              </a:solidFill>
              <a:latin typeface="Lato Black" panose="020F0A0202020403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4!$B$3</c:f>
              <c:strCache>
                <c:ptCount val="1"/>
                <c:pt idx="0">
                  <c:v>Total</c:v>
                </c:pt>
              </c:strCache>
            </c:strRef>
          </c:tx>
          <c:spPr>
            <a:solidFill>
              <a:schemeClr val="accent6">
                <a:lumMod val="75000"/>
              </a:schemeClr>
            </a:solidFill>
            <a:ln>
              <a:noFill/>
            </a:ln>
            <a:effectLst/>
            <a:sp3d/>
          </c:spPr>
          <c:invertIfNegative val="0"/>
          <c:cat>
            <c:strRef>
              <c:f>Q.4!$A$4:$A$87</c:f>
              <c:strCache>
                <c:ptCount val="83"/>
                <c:pt idx="0">
                  <c:v>Accountant</c:v>
                </c:pt>
                <c:pt idx="1">
                  <c:v>Accounting</c:v>
                </c:pt>
                <c:pt idx="2">
                  <c:v>Administration</c:v>
                </c:pt>
                <c:pt idx="3">
                  <c:v>Administrative</c:v>
                </c:pt>
                <c:pt idx="4">
                  <c:v>Administrator</c:v>
                </c:pt>
                <c:pt idx="5">
                  <c:v>Analyst</c:v>
                </c:pt>
                <c:pt idx="6">
                  <c:v>Apprentice</c:v>
                </c:pt>
                <c:pt idx="7">
                  <c:v>Assistant</c:v>
                </c:pt>
                <c:pt idx="8">
                  <c:v>Associate</c:v>
                </c:pt>
                <c:pt idx="9">
                  <c:v>Attendant</c:v>
                </c:pt>
                <c:pt idx="10">
                  <c:v>Billing</c:v>
                </c:pt>
                <c:pt idx="11">
                  <c:v>Business Development</c:v>
                </c:pt>
                <c:pt idx="12">
                  <c:v>Ceo</c:v>
                </c:pt>
                <c:pt idx="13">
                  <c:v>Cfo</c:v>
                </c:pt>
                <c:pt idx="14">
                  <c:v>Chief Operating Officer</c:v>
                </c:pt>
                <c:pt idx="15">
                  <c:v>Cio</c:v>
                </c:pt>
                <c:pt idx="16">
                  <c:v>Civil Hand</c:v>
                </c:pt>
                <c:pt idx="17">
                  <c:v>Clerical</c:v>
                </c:pt>
                <c:pt idx="18">
                  <c:v>Clerk</c:v>
                </c:pt>
                <c:pt idx="19">
                  <c:v>Construction Manager</c:v>
                </c:pt>
                <c:pt idx="20">
                  <c:v>Contracts</c:v>
                </c:pt>
                <c:pt idx="21">
                  <c:v>Controller</c:v>
                </c:pt>
                <c:pt idx="22">
                  <c:v>Coordinator</c:v>
                </c:pt>
                <c:pt idx="23">
                  <c:v>Cpo</c:v>
                </c:pt>
                <c:pt idx="24">
                  <c:v>Crew Leader</c:v>
                </c:pt>
                <c:pt idx="25">
                  <c:v>Director</c:v>
                </c:pt>
                <c:pt idx="26">
                  <c:v>Drafter</c:v>
                </c:pt>
                <c:pt idx="27">
                  <c:v>Driller</c:v>
                </c:pt>
                <c:pt idx="28">
                  <c:v>Driver</c:v>
                </c:pt>
                <c:pt idx="29">
                  <c:v>Electrician</c:v>
                </c:pt>
                <c:pt idx="30">
                  <c:v>Engineer</c:v>
                </c:pt>
                <c:pt idx="31">
                  <c:v>Estimator</c:v>
                </c:pt>
                <c:pt idx="32">
                  <c:v>Evp</c:v>
                </c:pt>
                <c:pt idx="33">
                  <c:v>Executive</c:v>
                </c:pt>
                <c:pt idx="34">
                  <c:v>Executive Assistant</c:v>
                </c:pt>
                <c:pt idx="35">
                  <c:v>Field Project Manager</c:v>
                </c:pt>
                <c:pt idx="36">
                  <c:v>Field Technician</c:v>
                </c:pt>
                <c:pt idx="37">
                  <c:v>Flagger</c:v>
                </c:pt>
                <c:pt idx="38">
                  <c:v>Foreman</c:v>
                </c:pt>
                <c:pt idx="39">
                  <c:v>General Manager</c:v>
                </c:pt>
                <c:pt idx="40">
                  <c:v>Generalist</c:v>
                </c:pt>
                <c:pt idx="41">
                  <c:v>Groundman</c:v>
                </c:pt>
                <c:pt idx="42">
                  <c:v>Helpdesk</c:v>
                </c:pt>
                <c:pt idx="43">
                  <c:v>Helper</c:v>
                </c:pt>
                <c:pt idx="44">
                  <c:v>Inspector</c:v>
                </c:pt>
                <c:pt idx="45">
                  <c:v>Intern</c:v>
                </c:pt>
                <c:pt idx="46">
                  <c:v>Labor</c:v>
                </c:pt>
                <c:pt idx="47">
                  <c:v>Laborer</c:v>
                </c:pt>
                <c:pt idx="48">
                  <c:v>Lineman</c:v>
                </c:pt>
                <c:pt idx="49">
                  <c:v>Locator</c:v>
                </c:pt>
                <c:pt idx="50">
                  <c:v>Manager</c:v>
                </c:pt>
                <c:pt idx="51">
                  <c:v>Mechanic</c:v>
                </c:pt>
                <c:pt idx="52">
                  <c:v>Model Assistant</c:v>
                </c:pt>
                <c:pt idx="53">
                  <c:v>Operator</c:v>
                </c:pt>
                <c:pt idx="54">
                  <c:v>Planner</c:v>
                </c:pt>
                <c:pt idx="55">
                  <c:v>Principal</c:v>
                </c:pt>
                <c:pt idx="56">
                  <c:v>Program Manager</c:v>
                </c:pt>
                <c:pt idx="57">
                  <c:v>Project Controls</c:v>
                </c:pt>
                <c:pt idx="58">
                  <c:v>Project Coordinator</c:v>
                </c:pt>
                <c:pt idx="59">
                  <c:v>Project Manager</c:v>
                </c:pt>
                <c:pt idx="60">
                  <c:v>Purchasing</c:v>
                </c:pt>
                <c:pt idx="61">
                  <c:v>Recruiter</c:v>
                </c:pt>
                <c:pt idx="62">
                  <c:v>Recruiting</c:v>
                </c:pt>
                <c:pt idx="63">
                  <c:v>Runner</c:v>
                </c:pt>
                <c:pt idx="64">
                  <c:v>Safety</c:v>
                </c:pt>
                <c:pt idx="65">
                  <c:v>Safety Manager</c:v>
                </c:pt>
                <c:pt idx="66">
                  <c:v>Services</c:v>
                </c:pt>
                <c:pt idx="67">
                  <c:v>Shop</c:v>
                </c:pt>
                <c:pt idx="68">
                  <c:v>Specialist</c:v>
                </c:pt>
                <c:pt idx="69">
                  <c:v>Splicer</c:v>
                </c:pt>
                <c:pt idx="70">
                  <c:v>Supervisor</c:v>
                </c:pt>
                <c:pt idx="71">
                  <c:v>Support</c:v>
                </c:pt>
                <c:pt idx="72">
                  <c:v>Svp</c:v>
                </c:pt>
                <c:pt idx="73">
                  <c:v>Technician</c:v>
                </c:pt>
                <c:pt idx="74">
                  <c:v>Tester</c:v>
                </c:pt>
                <c:pt idx="75">
                  <c:v>Top Hand</c:v>
                </c:pt>
                <c:pt idx="76">
                  <c:v>Tower Hand</c:v>
                </c:pt>
                <c:pt idx="77">
                  <c:v>Traffic</c:v>
                </c:pt>
                <c:pt idx="78">
                  <c:v>Vp</c:v>
                </c:pt>
                <c:pt idx="79">
                  <c:v>Warehouse</c:v>
                </c:pt>
                <c:pt idx="80">
                  <c:v>Warehouse Manager</c:v>
                </c:pt>
                <c:pt idx="81">
                  <c:v>Warehouse Technician</c:v>
                </c:pt>
                <c:pt idx="82">
                  <c:v>Welder</c:v>
                </c:pt>
              </c:strCache>
            </c:strRef>
          </c:cat>
          <c:val>
            <c:numRef>
              <c:f>Q.4!$B$4:$B$87</c:f>
              <c:numCache>
                <c:formatCode>0</c:formatCode>
                <c:ptCount val="83"/>
                <c:pt idx="0">
                  <c:v>2.5</c:v>
                </c:pt>
                <c:pt idx="1">
                  <c:v>3.2222222222222223</c:v>
                </c:pt>
                <c:pt idx="2">
                  <c:v>3.5217391304347827</c:v>
                </c:pt>
                <c:pt idx="3">
                  <c:v>2.6785714285714284</c:v>
                </c:pt>
                <c:pt idx="4">
                  <c:v>2.86</c:v>
                </c:pt>
                <c:pt idx="5">
                  <c:v>3</c:v>
                </c:pt>
                <c:pt idx="6">
                  <c:v>3.5</c:v>
                </c:pt>
                <c:pt idx="7">
                  <c:v>2.6666666666666665</c:v>
                </c:pt>
                <c:pt idx="8">
                  <c:v>2.5714285714285716</c:v>
                </c:pt>
                <c:pt idx="9">
                  <c:v>1</c:v>
                </c:pt>
                <c:pt idx="10">
                  <c:v>3</c:v>
                </c:pt>
                <c:pt idx="11">
                  <c:v>4</c:v>
                </c:pt>
                <c:pt idx="12">
                  <c:v>1.75</c:v>
                </c:pt>
                <c:pt idx="13">
                  <c:v>3.3333333333333335</c:v>
                </c:pt>
                <c:pt idx="14">
                  <c:v>2</c:v>
                </c:pt>
                <c:pt idx="15">
                  <c:v>2</c:v>
                </c:pt>
                <c:pt idx="16">
                  <c:v>4</c:v>
                </c:pt>
                <c:pt idx="17">
                  <c:v>3</c:v>
                </c:pt>
                <c:pt idx="18">
                  <c:v>3.1351351351351351</c:v>
                </c:pt>
                <c:pt idx="19">
                  <c:v>3.6470588235294117</c:v>
                </c:pt>
                <c:pt idx="20">
                  <c:v>2.5</c:v>
                </c:pt>
                <c:pt idx="21">
                  <c:v>3</c:v>
                </c:pt>
                <c:pt idx="22">
                  <c:v>3.0416666666666665</c:v>
                </c:pt>
                <c:pt idx="23">
                  <c:v>1.5</c:v>
                </c:pt>
                <c:pt idx="24">
                  <c:v>2</c:v>
                </c:pt>
                <c:pt idx="25">
                  <c:v>3.1555555555555554</c:v>
                </c:pt>
                <c:pt idx="26">
                  <c:v>2.736842105263158</c:v>
                </c:pt>
                <c:pt idx="27">
                  <c:v>2.8947368421052633</c:v>
                </c:pt>
                <c:pt idx="28">
                  <c:v>2.8888888888888888</c:v>
                </c:pt>
                <c:pt idx="29">
                  <c:v>4.333333333333333</c:v>
                </c:pt>
                <c:pt idx="30">
                  <c:v>3.05111821086262</c:v>
                </c:pt>
                <c:pt idx="31">
                  <c:v>1.5</c:v>
                </c:pt>
                <c:pt idx="32">
                  <c:v>2</c:v>
                </c:pt>
                <c:pt idx="33">
                  <c:v>3</c:v>
                </c:pt>
                <c:pt idx="34">
                  <c:v>2.1666666666666665</c:v>
                </c:pt>
                <c:pt idx="35">
                  <c:v>2.1111111111111112</c:v>
                </c:pt>
                <c:pt idx="36">
                  <c:v>2</c:v>
                </c:pt>
                <c:pt idx="37">
                  <c:v>3.3235294117647061</c:v>
                </c:pt>
                <c:pt idx="38">
                  <c:v>2.9961538461538462</c:v>
                </c:pt>
                <c:pt idx="39">
                  <c:v>5</c:v>
                </c:pt>
                <c:pt idx="40">
                  <c:v>2</c:v>
                </c:pt>
                <c:pt idx="41">
                  <c:v>3.1764705882352939</c:v>
                </c:pt>
                <c:pt idx="42">
                  <c:v>4</c:v>
                </c:pt>
                <c:pt idx="43">
                  <c:v>3.6666666666666665</c:v>
                </c:pt>
                <c:pt idx="44">
                  <c:v>1</c:v>
                </c:pt>
                <c:pt idx="45">
                  <c:v>3.4166666666666665</c:v>
                </c:pt>
                <c:pt idx="46">
                  <c:v>3.6666666666666665</c:v>
                </c:pt>
                <c:pt idx="47">
                  <c:v>3.0421455938697317</c:v>
                </c:pt>
                <c:pt idx="48">
                  <c:v>2.7928994082840237</c:v>
                </c:pt>
                <c:pt idx="49">
                  <c:v>2.652173913043478</c:v>
                </c:pt>
                <c:pt idx="50">
                  <c:v>2.935483870967742</c:v>
                </c:pt>
                <c:pt idx="51">
                  <c:v>2.8275862068965516</c:v>
                </c:pt>
                <c:pt idx="52">
                  <c:v>3.2307692307692308</c:v>
                </c:pt>
                <c:pt idx="53">
                  <c:v>3.161290322580645</c:v>
                </c:pt>
                <c:pt idx="54">
                  <c:v>3.1428571428571428</c:v>
                </c:pt>
                <c:pt idx="55">
                  <c:v>3</c:v>
                </c:pt>
                <c:pt idx="56">
                  <c:v>3.25</c:v>
                </c:pt>
                <c:pt idx="57">
                  <c:v>2</c:v>
                </c:pt>
                <c:pt idx="58">
                  <c:v>4</c:v>
                </c:pt>
                <c:pt idx="59">
                  <c:v>2.84375</c:v>
                </c:pt>
                <c:pt idx="60">
                  <c:v>4</c:v>
                </c:pt>
                <c:pt idx="61">
                  <c:v>2</c:v>
                </c:pt>
                <c:pt idx="62">
                  <c:v>1</c:v>
                </c:pt>
                <c:pt idx="63">
                  <c:v>2.75</c:v>
                </c:pt>
                <c:pt idx="64">
                  <c:v>2.6</c:v>
                </c:pt>
                <c:pt idx="65">
                  <c:v>3</c:v>
                </c:pt>
                <c:pt idx="66">
                  <c:v>2</c:v>
                </c:pt>
                <c:pt idx="67">
                  <c:v>3.125</c:v>
                </c:pt>
                <c:pt idx="68">
                  <c:v>3.4</c:v>
                </c:pt>
                <c:pt idx="69">
                  <c:v>3.1194029850746268</c:v>
                </c:pt>
                <c:pt idx="70">
                  <c:v>2.8907563025210083</c:v>
                </c:pt>
                <c:pt idx="71">
                  <c:v>5</c:v>
                </c:pt>
                <c:pt idx="72">
                  <c:v>4</c:v>
                </c:pt>
                <c:pt idx="73">
                  <c:v>2.9510869565217392</c:v>
                </c:pt>
                <c:pt idx="74">
                  <c:v>3.1666666666666665</c:v>
                </c:pt>
                <c:pt idx="75">
                  <c:v>2.9166666666666665</c:v>
                </c:pt>
                <c:pt idx="76">
                  <c:v>3.2820512820512819</c:v>
                </c:pt>
                <c:pt idx="77">
                  <c:v>5</c:v>
                </c:pt>
                <c:pt idx="78">
                  <c:v>2.9459459459459461</c:v>
                </c:pt>
                <c:pt idx="79">
                  <c:v>2</c:v>
                </c:pt>
                <c:pt idx="80">
                  <c:v>2</c:v>
                </c:pt>
                <c:pt idx="81">
                  <c:v>3</c:v>
                </c:pt>
                <c:pt idx="82">
                  <c:v>2.8</c:v>
                </c:pt>
              </c:numCache>
            </c:numRef>
          </c:val>
          <c:extLst>
            <c:ext xmlns:c16="http://schemas.microsoft.com/office/drawing/2014/chart" uri="{C3380CC4-5D6E-409C-BE32-E72D297353CC}">
              <c16:uniqueId val="{00000000-8980-4006-A5AA-1E77718CE342}"/>
            </c:ext>
          </c:extLst>
        </c:ser>
        <c:dLbls>
          <c:showLegendKey val="0"/>
          <c:showVal val="0"/>
          <c:showCatName val="0"/>
          <c:showSerName val="0"/>
          <c:showPercent val="0"/>
          <c:showBubbleSize val="0"/>
        </c:dLbls>
        <c:gapWidth val="128"/>
        <c:gapDepth val="250"/>
        <c:shape val="box"/>
        <c:axId val="553943983"/>
        <c:axId val="1868459503"/>
        <c:axId val="0"/>
      </c:bar3DChart>
      <c:catAx>
        <c:axId val="55394398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68459503"/>
        <c:crosses val="autoZero"/>
        <c:auto val="1"/>
        <c:lblAlgn val="ctr"/>
        <c:lblOffset val="100"/>
        <c:noMultiLvlLbl val="0"/>
      </c:catAx>
      <c:valAx>
        <c:axId val="1868459503"/>
        <c:scaling>
          <c:orientation val="minMax"/>
        </c:scaling>
        <c:delete val="0"/>
        <c:axPos val="l"/>
        <c:majorGridlines>
          <c:spPr>
            <a:ln w="9525" cap="flat" cmpd="sng" algn="ctr">
              <a:solidFill>
                <a:schemeClr val="bg2">
                  <a:lumMod val="90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53943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ysClr val="windowText" lastClr="000000"/>
                </a:solidFill>
                <a:latin typeface="Lato Black" panose="020F0A02020204030203" pitchFamily="34" charset="0"/>
              </a:rPr>
              <a:t>Training Days &amp;</a:t>
            </a:r>
            <a:r>
              <a:rPr lang="en-US" sz="1200" baseline="0">
                <a:solidFill>
                  <a:sysClr val="windowText" lastClr="000000"/>
                </a:solidFill>
                <a:latin typeface="Lato Black" panose="020F0A02020204030203" pitchFamily="34" charset="0"/>
              </a:rPr>
              <a:t> </a:t>
            </a:r>
            <a:r>
              <a:rPr lang="en-US" sz="1200">
                <a:solidFill>
                  <a:sysClr val="windowText" lastClr="000000"/>
                </a:solidFill>
                <a:latin typeface="Lato Black" panose="020F0A02020204030203" pitchFamily="34" charset="0"/>
              </a:rPr>
              <a:t>Training</a:t>
            </a:r>
            <a:r>
              <a:rPr lang="en-US" sz="1200" baseline="0">
                <a:solidFill>
                  <a:sysClr val="windowText" lastClr="000000"/>
                </a:solidFill>
                <a:latin typeface="Lato Black" panose="020F0A02020204030203" pitchFamily="34" charset="0"/>
              </a:rPr>
              <a:t> Cost</a:t>
            </a:r>
            <a:endParaRPr lang="en-US" sz="1200">
              <a:solidFill>
                <a:sysClr val="windowText" lastClr="000000"/>
              </a:solidFill>
              <a:latin typeface="Lato Black" panose="020F0A0202020403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No.9'!$E$3</c:f>
              <c:strCache>
                <c:ptCount val="1"/>
                <c:pt idx="0">
                  <c:v>Sum of Training Cost</c:v>
                </c:pt>
              </c:strCache>
            </c:strRef>
          </c:tx>
          <c:spPr>
            <a:ln w="19050" cap="rnd">
              <a:noFill/>
              <a:round/>
            </a:ln>
            <a:effectLst/>
          </c:spPr>
          <c:marker>
            <c:symbol val="circle"/>
            <c:size val="5"/>
            <c:spPr>
              <a:solidFill>
                <a:srgbClr val="002060"/>
              </a:solidFill>
              <a:ln w="9525">
                <a:noFill/>
              </a:ln>
              <a:effectLst/>
            </c:spPr>
          </c:marker>
          <c:dLbls>
            <c:delete val="1"/>
          </c:dLbls>
          <c:trendline>
            <c:spPr>
              <a:ln w="19050" cap="rnd">
                <a:solidFill>
                  <a:schemeClr val="accent1"/>
                </a:solidFill>
                <a:prstDash val="sysDot"/>
              </a:ln>
              <a:effectLst/>
            </c:spPr>
            <c:trendlineType val="linear"/>
            <c:dispRSqr val="0"/>
            <c:dispEq val="0"/>
          </c:trendline>
          <c:trendline>
            <c:spPr>
              <a:ln w="22225" cap="rnd" cmpd="sng">
                <a:solidFill>
                  <a:schemeClr val="accent2"/>
                </a:solidFill>
                <a:prstDash val="solid"/>
              </a:ln>
              <a:effectLst/>
            </c:spPr>
            <c:trendlineType val="linear"/>
            <c:dispRSqr val="0"/>
            <c:dispEq val="0"/>
          </c:trendline>
          <c:xVal>
            <c:numRef>
              <c:f>'Q.No.9'!$D$4:$D$8</c:f>
              <c:numCache>
                <c:formatCode>General</c:formatCode>
                <c:ptCount val="5"/>
                <c:pt idx="0">
                  <c:v>1</c:v>
                </c:pt>
                <c:pt idx="1">
                  <c:v>2</c:v>
                </c:pt>
                <c:pt idx="2">
                  <c:v>3</c:v>
                </c:pt>
                <c:pt idx="3">
                  <c:v>4</c:v>
                </c:pt>
                <c:pt idx="4">
                  <c:v>5</c:v>
                </c:pt>
              </c:numCache>
            </c:numRef>
          </c:xVal>
          <c:yVal>
            <c:numRef>
              <c:f>'Q.No.9'!$E$4:$E$8</c:f>
              <c:numCache>
                <c:formatCode>0.00</c:formatCode>
                <c:ptCount val="5"/>
                <c:pt idx="0">
                  <c:v>351564.82</c:v>
                </c:pt>
                <c:pt idx="1">
                  <c:v>337447.16</c:v>
                </c:pt>
                <c:pt idx="2">
                  <c:v>330620.33</c:v>
                </c:pt>
                <c:pt idx="3">
                  <c:v>324230.65999999997</c:v>
                </c:pt>
                <c:pt idx="4">
                  <c:v>332023.12</c:v>
                </c:pt>
              </c:numCache>
            </c:numRef>
          </c:yVal>
          <c:smooth val="0"/>
          <c:extLst>
            <c:ext xmlns:c16="http://schemas.microsoft.com/office/drawing/2014/chart" uri="{C3380CC4-5D6E-409C-BE32-E72D297353CC}">
              <c16:uniqueId val="{00000000-4DFE-4DA2-95DF-B9D6065AAE71}"/>
            </c:ext>
          </c:extLst>
        </c:ser>
        <c:dLbls>
          <c:dLblPos val="t"/>
          <c:showLegendKey val="0"/>
          <c:showVal val="1"/>
          <c:showCatName val="0"/>
          <c:showSerName val="0"/>
          <c:showPercent val="0"/>
          <c:showBubbleSize val="0"/>
        </c:dLbls>
        <c:axId val="55080064"/>
        <c:axId val="126603904"/>
      </c:scatterChart>
      <c:valAx>
        <c:axId val="55080064"/>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6603904"/>
        <c:crosses val="autoZero"/>
        <c:crossBetween val="midCat"/>
      </c:valAx>
      <c:valAx>
        <c:axId val="1266039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Red]&quot;$&quot;#,##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5080064"/>
        <c:crosses val="autoZero"/>
        <c:crossBetween val="midCat"/>
        <c:dispUnits>
          <c:builtInUnit val="hundre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 Project Psyliq.xlsx]Q.No.14!PivotTable39</c:name>
    <c:fmtId val="0"/>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Training Program &amp; Training Cost</a:t>
            </a:r>
          </a:p>
        </c:rich>
      </c:tx>
      <c:layout>
        <c:manualLayout>
          <c:xMode val="edge"/>
          <c:yMode val="edge"/>
          <c:x val="0.20087489063867014"/>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flip="none" rotWithShape="1">
            <a:gsLst>
              <a:gs pos="0">
                <a:schemeClr val="accent6">
                  <a:lumMod val="50000"/>
                </a:schemeClr>
              </a:gs>
              <a:gs pos="100000">
                <a:schemeClr val="accent6">
                  <a:alpha val="80000"/>
                  <a:lumMod val="90000"/>
                  <a:lumOff val="10000"/>
                </a:schemeClr>
              </a:gs>
            </a:gsLst>
            <a:lin ang="27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358705161854769E-2"/>
          <c:y val="0.17037037037037034"/>
          <c:w val="0.89019685039370078"/>
          <c:h val="0.67137357830271216"/>
        </c:manualLayout>
      </c:layout>
      <c:barChart>
        <c:barDir val="col"/>
        <c:grouping val="clustered"/>
        <c:varyColors val="0"/>
        <c:ser>
          <c:idx val="0"/>
          <c:order val="0"/>
          <c:tx>
            <c:strRef>
              <c:f>'Q.No.14'!$B$3</c:f>
              <c:strCache>
                <c:ptCount val="1"/>
                <c:pt idx="0">
                  <c:v>Total</c:v>
                </c:pt>
              </c:strCache>
            </c:strRef>
          </c:tx>
          <c:spPr>
            <a:gradFill flip="none" rotWithShape="1">
              <a:gsLst>
                <a:gs pos="0">
                  <a:schemeClr val="accent6">
                    <a:lumMod val="50000"/>
                  </a:schemeClr>
                </a:gs>
                <a:gs pos="100000">
                  <a:schemeClr val="accent6">
                    <a:alpha val="80000"/>
                    <a:lumMod val="90000"/>
                    <a:lumOff val="10000"/>
                  </a:schemeClr>
                </a:gs>
              </a:gsLst>
              <a:lin ang="2700000" scaled="1"/>
              <a:tileRect/>
            </a:gradFill>
            <a:ln>
              <a:noFill/>
            </a:ln>
            <a:effectLst>
              <a:outerShdw blurRad="57150" dist="19050" dir="5400000" algn="ctr" rotWithShape="0">
                <a:srgbClr val="000000">
                  <a:alpha val="63000"/>
                </a:srgbClr>
              </a:outerShdw>
            </a:effectLst>
          </c:spPr>
          <c:invertIfNegative val="0"/>
          <c:cat>
            <c:strRef>
              <c:f>'Q.No.14'!$A$4:$A$9</c:f>
              <c:strCache>
                <c:ptCount val="5"/>
                <c:pt idx="0">
                  <c:v>Communication Skills</c:v>
                </c:pt>
                <c:pt idx="1">
                  <c:v>Customer Service</c:v>
                </c:pt>
                <c:pt idx="2">
                  <c:v>Leadership Development</c:v>
                </c:pt>
                <c:pt idx="3">
                  <c:v>Project Management</c:v>
                </c:pt>
                <c:pt idx="4">
                  <c:v>Technical Skills</c:v>
                </c:pt>
              </c:strCache>
            </c:strRef>
          </c:cat>
          <c:val>
            <c:numRef>
              <c:f>'Q.No.14'!$B$4:$B$9</c:f>
              <c:numCache>
                <c:formatCode>General</c:formatCode>
                <c:ptCount val="5"/>
                <c:pt idx="0">
                  <c:v>365023.24000000017</c:v>
                </c:pt>
                <c:pt idx="1">
                  <c:v>320575.03999999992</c:v>
                </c:pt>
                <c:pt idx="2">
                  <c:v>323902.03000000009</c:v>
                </c:pt>
                <c:pt idx="3">
                  <c:v>343313.16999999987</c:v>
                </c:pt>
                <c:pt idx="4">
                  <c:v>323072.61000000016</c:v>
                </c:pt>
              </c:numCache>
            </c:numRef>
          </c:val>
          <c:extLst>
            <c:ext xmlns:c16="http://schemas.microsoft.com/office/drawing/2014/chart" uri="{C3380CC4-5D6E-409C-BE32-E72D297353CC}">
              <c16:uniqueId val="{00000000-444F-4E38-99AC-EEA2126216E3}"/>
            </c:ext>
          </c:extLst>
        </c:ser>
        <c:dLbls>
          <c:showLegendKey val="0"/>
          <c:showVal val="0"/>
          <c:showCatName val="0"/>
          <c:showSerName val="0"/>
          <c:showPercent val="0"/>
          <c:showBubbleSize val="0"/>
        </c:dLbls>
        <c:gapWidth val="100"/>
        <c:overlap val="-24"/>
        <c:axId val="1449048511"/>
        <c:axId val="1483319824"/>
      </c:barChart>
      <c:catAx>
        <c:axId val="14490485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83319824"/>
        <c:crosses val="autoZero"/>
        <c:auto val="1"/>
        <c:lblAlgn val="ctr"/>
        <c:lblOffset val="100"/>
        <c:noMultiLvlLbl val="0"/>
      </c:catAx>
      <c:valAx>
        <c:axId val="1483319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4904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 Project Psyliq.xlsx]Q.No.14!PivotTable39</c:name>
    <c:fmtId val="12"/>
  </c:pivotSource>
  <c:chart>
    <c:title>
      <c:tx>
        <c:rich>
          <a:bodyPr rot="0" spcFirstLastPara="1" vertOverflow="ellipsis" vert="horz" wrap="square" anchor="ctr" anchorCtr="1"/>
          <a:lstStyle/>
          <a:p>
            <a:pPr algn="ctr">
              <a:defRPr sz="1200" b="1" i="0" u="none" strike="noStrike" kern="1200" baseline="0">
                <a:solidFill>
                  <a:sysClr val="windowText" lastClr="000000"/>
                </a:solidFill>
                <a:latin typeface="Lato Black" panose="020F0A02020204030203" pitchFamily="34" charset="0"/>
                <a:ea typeface="+mn-ea"/>
                <a:cs typeface="+mn-cs"/>
              </a:defRPr>
            </a:pPr>
            <a:r>
              <a:rPr lang="en-US" sz="1200">
                <a:solidFill>
                  <a:srgbClr val="002060"/>
                </a:solidFill>
                <a:latin typeface="Lato Black" panose="020F0A02020204030203" pitchFamily="34" charset="0"/>
              </a:rPr>
              <a:t>Training Program &amp; Training Cost</a:t>
            </a:r>
          </a:p>
        </c:rich>
      </c:tx>
      <c:layout>
        <c:manualLayout>
          <c:xMode val="edge"/>
          <c:yMode val="edge"/>
          <c:x val="0.20087489063867014"/>
          <c:y val="2.7777777777777776E-2"/>
        </c:manualLayout>
      </c:layout>
      <c:overlay val="0"/>
      <c:spPr>
        <a:noFill/>
        <a:ln>
          <a:noFill/>
        </a:ln>
        <a:effectLst/>
      </c:spPr>
      <c:txPr>
        <a:bodyPr rot="0" spcFirstLastPara="1" vertOverflow="ellipsis" vert="horz" wrap="square" anchor="ctr" anchorCtr="1"/>
        <a:lstStyle/>
        <a:p>
          <a:pPr algn="ctr">
            <a:defRPr sz="1200" b="1" i="0" u="none" strike="noStrike" kern="1200" baseline="0">
              <a:solidFill>
                <a:sysClr val="windowText" lastClr="000000"/>
              </a:solidFill>
              <a:latin typeface="Lato Black" panose="020F0A02020204030203" pitchFamily="34" charset="0"/>
              <a:ea typeface="+mn-ea"/>
              <a:cs typeface="+mn-cs"/>
            </a:defRPr>
          </a:pPr>
          <a:endParaRPr lang="en-US"/>
        </a:p>
      </c:txPr>
    </c:title>
    <c:autoTitleDeleted val="0"/>
    <c:pivotFmts>
      <c:pivotFmt>
        <c:idx val="0"/>
        <c:spPr>
          <a:gradFill flip="none" rotWithShape="1">
            <a:gsLst>
              <a:gs pos="0">
                <a:schemeClr val="accent6">
                  <a:lumMod val="50000"/>
                </a:schemeClr>
              </a:gs>
              <a:gs pos="100000">
                <a:schemeClr val="accent6">
                  <a:alpha val="80000"/>
                  <a:lumMod val="90000"/>
                  <a:lumOff val="10000"/>
                </a:schemeClr>
              </a:gs>
            </a:gsLst>
            <a:lin ang="27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6">
                  <a:lumMod val="50000"/>
                </a:schemeClr>
              </a:gs>
              <a:gs pos="100000">
                <a:schemeClr val="accent6">
                  <a:alpha val="80000"/>
                  <a:lumMod val="90000"/>
                  <a:lumOff val="10000"/>
                </a:schemeClr>
              </a:gs>
            </a:gsLst>
            <a:lin ang="27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lumMod val="27000"/>
                </a:schemeClr>
              </a:gs>
              <a:gs pos="100000">
                <a:schemeClr val="accent1">
                  <a:lumMod val="60000"/>
                  <a:lumOff val="40000"/>
                </a:schemeClr>
              </a:gs>
            </a:gsLst>
            <a:lin ang="16200000" scaled="1"/>
            <a:tileRect/>
          </a:gradFill>
          <a:ln>
            <a:noFill/>
          </a:ln>
          <a:effectLst>
            <a:outerShdw blurRad="57150" dist="19050" dir="5400000" algn="ctr" rotWithShape="0">
              <a:srgbClr val="000000">
                <a:alpha val="63000"/>
              </a:srgbClr>
            </a:outerShdw>
          </a:effectLst>
        </c:spPr>
        <c:marker>
          <c:symbol val="none"/>
        </c:marker>
        <c:dLbl>
          <c:idx val="0"/>
          <c:numFmt formatCode="[$₹-4009]\ #,##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358705161854769E-2"/>
          <c:y val="0.17037037037037034"/>
          <c:w val="0.89019685039370078"/>
          <c:h val="0.67137357830271216"/>
        </c:manualLayout>
      </c:layout>
      <c:barChart>
        <c:barDir val="col"/>
        <c:grouping val="clustered"/>
        <c:varyColors val="0"/>
        <c:ser>
          <c:idx val="0"/>
          <c:order val="0"/>
          <c:tx>
            <c:strRef>
              <c:f>'Q.No.14'!$B$3</c:f>
              <c:strCache>
                <c:ptCount val="1"/>
                <c:pt idx="0">
                  <c:v>Total</c:v>
                </c:pt>
              </c:strCache>
            </c:strRef>
          </c:tx>
          <c:spPr>
            <a:gradFill flip="none" rotWithShape="1">
              <a:gsLst>
                <a:gs pos="0">
                  <a:schemeClr val="accent5">
                    <a:lumMod val="27000"/>
                  </a:schemeClr>
                </a:gs>
                <a:gs pos="100000">
                  <a:schemeClr val="accent1">
                    <a:lumMod val="60000"/>
                    <a:lumOff val="40000"/>
                  </a:schemeClr>
                </a:gs>
              </a:gsLst>
              <a:lin ang="16200000" scaled="1"/>
              <a:tileRect/>
            </a:gradFill>
            <a:ln>
              <a:noFill/>
            </a:ln>
            <a:effectLst>
              <a:outerShdw blurRad="57150" dist="19050" dir="5400000" algn="ctr" rotWithShape="0">
                <a:srgbClr val="000000">
                  <a:alpha val="63000"/>
                </a:srgbClr>
              </a:outerShdw>
            </a:effectLst>
          </c:spPr>
          <c:invertIfNegative val="0"/>
          <c:dLbls>
            <c:numFmt formatCode="[$₹-4009]\ #,##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No.14'!$A$4:$A$9</c:f>
              <c:strCache>
                <c:ptCount val="5"/>
                <c:pt idx="0">
                  <c:v>Communication Skills</c:v>
                </c:pt>
                <c:pt idx="1">
                  <c:v>Customer Service</c:v>
                </c:pt>
                <c:pt idx="2">
                  <c:v>Leadership Development</c:v>
                </c:pt>
                <c:pt idx="3">
                  <c:v>Project Management</c:v>
                </c:pt>
                <c:pt idx="4">
                  <c:v>Technical Skills</c:v>
                </c:pt>
              </c:strCache>
            </c:strRef>
          </c:cat>
          <c:val>
            <c:numRef>
              <c:f>'Q.No.14'!$B$4:$B$9</c:f>
              <c:numCache>
                <c:formatCode>General</c:formatCode>
                <c:ptCount val="5"/>
                <c:pt idx="0">
                  <c:v>365023.24000000017</c:v>
                </c:pt>
                <c:pt idx="1">
                  <c:v>320575.03999999992</c:v>
                </c:pt>
                <c:pt idx="2">
                  <c:v>323902.03000000009</c:v>
                </c:pt>
                <c:pt idx="3">
                  <c:v>343313.16999999987</c:v>
                </c:pt>
                <c:pt idx="4">
                  <c:v>323072.61000000016</c:v>
                </c:pt>
              </c:numCache>
            </c:numRef>
          </c:val>
          <c:extLst>
            <c:ext xmlns:c16="http://schemas.microsoft.com/office/drawing/2014/chart" uri="{C3380CC4-5D6E-409C-BE32-E72D297353CC}">
              <c16:uniqueId val="{00000000-633B-46D0-82DC-950B742F7ADE}"/>
            </c:ext>
          </c:extLst>
        </c:ser>
        <c:dLbls>
          <c:showLegendKey val="0"/>
          <c:showVal val="0"/>
          <c:showCatName val="0"/>
          <c:showSerName val="0"/>
          <c:showPercent val="0"/>
          <c:showBubbleSize val="0"/>
        </c:dLbls>
        <c:gapWidth val="100"/>
        <c:overlap val="-24"/>
        <c:axId val="1449048511"/>
        <c:axId val="1483319824"/>
      </c:barChart>
      <c:catAx>
        <c:axId val="14490485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83319824"/>
        <c:crosses val="autoZero"/>
        <c:auto val="1"/>
        <c:lblAlgn val="ctr"/>
        <c:lblOffset val="100"/>
        <c:noMultiLvlLbl val="0"/>
      </c:catAx>
      <c:valAx>
        <c:axId val="1483319824"/>
        <c:scaling>
          <c:orientation val="minMax"/>
        </c:scaling>
        <c:delete val="1"/>
        <c:axPos val="l"/>
        <c:numFmt formatCode="General" sourceLinked="1"/>
        <c:majorTickMark val="none"/>
        <c:minorTickMark val="none"/>
        <c:tickLblPos val="nextTo"/>
        <c:crossAx val="144904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rgbClr val="002060"/>
                </a:solidFill>
                <a:latin typeface="+mn-lt"/>
                <a:ea typeface="+mn-ea"/>
                <a:cs typeface="+mn-cs"/>
              </a:defRPr>
            </a:pPr>
            <a:r>
              <a:rPr lang="en-US" sz="1200">
                <a:solidFill>
                  <a:srgbClr val="002060"/>
                </a:solidFill>
                <a:latin typeface="Lato Black" panose="020F0A02020204030203" pitchFamily="34" charset="0"/>
              </a:rPr>
              <a:t>Training Days &amp; Sum of</a:t>
            </a:r>
            <a:r>
              <a:rPr lang="en-US" sz="1200" baseline="0">
                <a:solidFill>
                  <a:srgbClr val="002060"/>
                </a:solidFill>
                <a:latin typeface="Lato Black" panose="020F0A02020204030203" pitchFamily="34" charset="0"/>
              </a:rPr>
              <a:t> </a:t>
            </a:r>
            <a:r>
              <a:rPr lang="en-US" sz="1200">
                <a:solidFill>
                  <a:srgbClr val="002060"/>
                </a:solidFill>
                <a:latin typeface="Lato Black" panose="020F0A02020204030203" pitchFamily="34" charset="0"/>
              </a:rPr>
              <a:t>Training</a:t>
            </a:r>
            <a:r>
              <a:rPr lang="en-US" sz="1200" baseline="0">
                <a:solidFill>
                  <a:srgbClr val="002060"/>
                </a:solidFill>
                <a:latin typeface="Lato Black" panose="020F0A02020204030203" pitchFamily="34" charset="0"/>
              </a:rPr>
              <a:t> Cost</a:t>
            </a:r>
            <a:endParaRPr lang="en-US" sz="1200">
              <a:solidFill>
                <a:srgbClr val="002060"/>
              </a:solidFill>
              <a:latin typeface="Lato Black" panose="020F0A02020204030203" pitchFamily="34" charset="0"/>
            </a:endParaRPr>
          </a:p>
        </c:rich>
      </c:tx>
      <c:layout>
        <c:manualLayout>
          <c:xMode val="edge"/>
          <c:yMode val="edge"/>
          <c:x val="0.24081204977079246"/>
          <c:y val="2.0278833967046894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rgbClr val="002060"/>
              </a:solidFill>
              <a:latin typeface="+mn-lt"/>
              <a:ea typeface="+mn-ea"/>
              <a:cs typeface="+mn-cs"/>
            </a:defRPr>
          </a:pPr>
          <a:endParaRPr lang="en-US"/>
        </a:p>
      </c:txPr>
    </c:title>
    <c:autoTitleDeleted val="0"/>
    <c:plotArea>
      <c:layout/>
      <c:scatterChart>
        <c:scatterStyle val="lineMarker"/>
        <c:varyColors val="0"/>
        <c:ser>
          <c:idx val="0"/>
          <c:order val="0"/>
          <c:tx>
            <c:strRef>
              <c:f>'Q.No.9'!$E$3</c:f>
              <c:strCache>
                <c:ptCount val="1"/>
                <c:pt idx="0">
                  <c:v>Sum of Training Cost</c:v>
                </c:pt>
              </c:strCache>
            </c:strRef>
          </c:tx>
          <c:spPr>
            <a:ln w="19050" cap="rnd">
              <a:noFill/>
              <a:round/>
            </a:ln>
            <a:effectLst/>
          </c:spPr>
          <c:marker>
            <c:symbol val="circle"/>
            <c:size val="5"/>
            <c:spPr>
              <a:solidFill>
                <a:srgbClr val="002060"/>
              </a:solidFill>
              <a:ln w="9525">
                <a:noFill/>
              </a:ln>
              <a:effectLst/>
            </c:spPr>
          </c:marker>
          <c:dLbls>
            <c:delete val="1"/>
          </c:dLbls>
          <c:trendline>
            <c:spPr>
              <a:ln w="19050" cap="rnd">
                <a:solidFill>
                  <a:schemeClr val="accent1"/>
                </a:solidFill>
                <a:prstDash val="sysDot"/>
              </a:ln>
              <a:effectLst/>
            </c:spPr>
            <c:trendlineType val="linear"/>
            <c:dispRSqr val="0"/>
            <c:dispEq val="0"/>
          </c:trendline>
          <c:trendline>
            <c:spPr>
              <a:ln w="22225" cap="rnd" cmpd="sng">
                <a:solidFill>
                  <a:schemeClr val="accent2">
                    <a:lumMod val="75000"/>
                  </a:schemeClr>
                </a:solidFill>
                <a:prstDash val="solid"/>
              </a:ln>
              <a:effectLst/>
            </c:spPr>
            <c:trendlineType val="linear"/>
            <c:dispRSqr val="0"/>
            <c:dispEq val="0"/>
          </c:trendline>
          <c:xVal>
            <c:numRef>
              <c:f>'Q.No.9'!$D$4:$D$8</c:f>
              <c:numCache>
                <c:formatCode>General</c:formatCode>
                <c:ptCount val="5"/>
                <c:pt idx="0">
                  <c:v>1</c:v>
                </c:pt>
                <c:pt idx="1">
                  <c:v>2</c:v>
                </c:pt>
                <c:pt idx="2">
                  <c:v>3</c:v>
                </c:pt>
                <c:pt idx="3">
                  <c:v>4</c:v>
                </c:pt>
                <c:pt idx="4">
                  <c:v>5</c:v>
                </c:pt>
              </c:numCache>
            </c:numRef>
          </c:xVal>
          <c:yVal>
            <c:numRef>
              <c:f>'Q.No.9'!$E$4:$E$8</c:f>
              <c:numCache>
                <c:formatCode>0.00</c:formatCode>
                <c:ptCount val="5"/>
                <c:pt idx="0">
                  <c:v>351564.82</c:v>
                </c:pt>
                <c:pt idx="1">
                  <c:v>337447.16</c:v>
                </c:pt>
                <c:pt idx="2">
                  <c:v>330620.33</c:v>
                </c:pt>
                <c:pt idx="3">
                  <c:v>324230.65999999997</c:v>
                </c:pt>
                <c:pt idx="4">
                  <c:v>332023.12</c:v>
                </c:pt>
              </c:numCache>
            </c:numRef>
          </c:yVal>
          <c:smooth val="0"/>
          <c:extLst>
            <c:ext xmlns:c16="http://schemas.microsoft.com/office/drawing/2014/chart" uri="{C3380CC4-5D6E-409C-BE32-E72D297353CC}">
              <c16:uniqueId val="{00000002-5E0A-4A7E-9D2F-127324823173}"/>
            </c:ext>
          </c:extLst>
        </c:ser>
        <c:dLbls>
          <c:dLblPos val="t"/>
          <c:showLegendKey val="0"/>
          <c:showVal val="1"/>
          <c:showCatName val="0"/>
          <c:showSerName val="0"/>
          <c:showPercent val="0"/>
          <c:showBubbleSize val="0"/>
        </c:dLbls>
        <c:axId val="55080064"/>
        <c:axId val="126603904"/>
      </c:scatterChart>
      <c:valAx>
        <c:axId val="55080064"/>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6603904"/>
        <c:crosses val="autoZero"/>
        <c:crossBetween val="midCat"/>
      </c:valAx>
      <c:valAx>
        <c:axId val="1266039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Red]&quot;$&quot;#,##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5080064"/>
        <c:crosses val="autoZero"/>
        <c:crossBetween val="midCat"/>
        <c:dispUnits>
          <c:builtInUnit val="hundre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 Project Psyliq.xlsx]Q.4!PivotTable10</c:name>
    <c:fmtId val="53"/>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sz="1200" b="1">
                <a:solidFill>
                  <a:srgbClr val="002060"/>
                </a:solidFill>
                <a:latin typeface="Lato Black" panose="020F0A02020204030203" pitchFamily="34" charset="0"/>
              </a:rPr>
              <a:t>Work-</a:t>
            </a:r>
            <a:r>
              <a:rPr lang="en-US" sz="1200" b="1" baseline="0">
                <a:solidFill>
                  <a:srgbClr val="002060"/>
                </a:solidFill>
                <a:latin typeface="Lato Black" panose="020F0A02020204030203" pitchFamily="34" charset="0"/>
              </a:rPr>
              <a:t>Life Balance Score by Job Function</a:t>
            </a:r>
            <a:endParaRPr lang="en-US" sz="1200" b="1">
              <a:solidFill>
                <a:srgbClr val="002060"/>
              </a:solidFill>
              <a:latin typeface="Lato Black" panose="020F0A0202020403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6">
              <a:lumMod val="75000"/>
            </a:schemeClr>
          </a:solidFill>
          <a:ln>
            <a:noFill/>
          </a:ln>
          <a:effectLst/>
          <a:sp3d/>
        </c:spPr>
        <c:marker>
          <c:symbol val="none"/>
        </c:marker>
      </c:pivotFmt>
      <c:pivotFmt>
        <c:idx val="1"/>
        <c:spPr>
          <a:solidFill>
            <a:schemeClr val="accent6">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4!$B$3</c:f>
              <c:strCache>
                <c:ptCount val="1"/>
                <c:pt idx="0">
                  <c:v>Total</c:v>
                </c:pt>
              </c:strCache>
            </c:strRef>
          </c:tx>
          <c:spPr>
            <a:solidFill>
              <a:schemeClr val="accent2">
                <a:lumMod val="50000"/>
              </a:schemeClr>
            </a:solidFill>
            <a:ln>
              <a:noFill/>
            </a:ln>
            <a:effectLst/>
            <a:sp3d/>
          </c:spPr>
          <c:invertIfNegative val="0"/>
          <c:cat>
            <c:strRef>
              <c:f>Q.4!$A$4:$A$87</c:f>
              <c:strCache>
                <c:ptCount val="83"/>
                <c:pt idx="0">
                  <c:v>Accountant</c:v>
                </c:pt>
                <c:pt idx="1">
                  <c:v>Accounting</c:v>
                </c:pt>
                <c:pt idx="2">
                  <c:v>Administration</c:v>
                </c:pt>
                <c:pt idx="3">
                  <c:v>Administrative</c:v>
                </c:pt>
                <c:pt idx="4">
                  <c:v>Administrator</c:v>
                </c:pt>
                <c:pt idx="5">
                  <c:v>Analyst</c:v>
                </c:pt>
                <c:pt idx="6">
                  <c:v>Apprentice</c:v>
                </c:pt>
                <c:pt idx="7">
                  <c:v>Assistant</c:v>
                </c:pt>
                <c:pt idx="8">
                  <c:v>Associate</c:v>
                </c:pt>
                <c:pt idx="9">
                  <c:v>Attendant</c:v>
                </c:pt>
                <c:pt idx="10">
                  <c:v>Billing</c:v>
                </c:pt>
                <c:pt idx="11">
                  <c:v>Business Development</c:v>
                </c:pt>
                <c:pt idx="12">
                  <c:v>Ceo</c:v>
                </c:pt>
                <c:pt idx="13">
                  <c:v>Cfo</c:v>
                </c:pt>
                <c:pt idx="14">
                  <c:v>Chief Operating Officer</c:v>
                </c:pt>
                <c:pt idx="15">
                  <c:v>Cio</c:v>
                </c:pt>
                <c:pt idx="16">
                  <c:v>Civil Hand</c:v>
                </c:pt>
                <c:pt idx="17">
                  <c:v>Clerical</c:v>
                </c:pt>
                <c:pt idx="18">
                  <c:v>Clerk</c:v>
                </c:pt>
                <c:pt idx="19">
                  <c:v>Construction Manager</c:v>
                </c:pt>
                <c:pt idx="20">
                  <c:v>Contracts</c:v>
                </c:pt>
                <c:pt idx="21">
                  <c:v>Controller</c:v>
                </c:pt>
                <c:pt idx="22">
                  <c:v>Coordinator</c:v>
                </c:pt>
                <c:pt idx="23">
                  <c:v>Cpo</c:v>
                </c:pt>
                <c:pt idx="24">
                  <c:v>Crew Leader</c:v>
                </c:pt>
                <c:pt idx="25">
                  <c:v>Director</c:v>
                </c:pt>
                <c:pt idx="26">
                  <c:v>Drafter</c:v>
                </c:pt>
                <c:pt idx="27">
                  <c:v>Driller</c:v>
                </c:pt>
                <c:pt idx="28">
                  <c:v>Driver</c:v>
                </c:pt>
                <c:pt idx="29">
                  <c:v>Electrician</c:v>
                </c:pt>
                <c:pt idx="30">
                  <c:v>Engineer</c:v>
                </c:pt>
                <c:pt idx="31">
                  <c:v>Estimator</c:v>
                </c:pt>
                <c:pt idx="32">
                  <c:v>Evp</c:v>
                </c:pt>
                <c:pt idx="33">
                  <c:v>Executive</c:v>
                </c:pt>
                <c:pt idx="34">
                  <c:v>Executive Assistant</c:v>
                </c:pt>
                <c:pt idx="35">
                  <c:v>Field Project Manager</c:v>
                </c:pt>
                <c:pt idx="36">
                  <c:v>Field Technician</c:v>
                </c:pt>
                <c:pt idx="37">
                  <c:v>Flagger</c:v>
                </c:pt>
                <c:pt idx="38">
                  <c:v>Foreman</c:v>
                </c:pt>
                <c:pt idx="39">
                  <c:v>General Manager</c:v>
                </c:pt>
                <c:pt idx="40">
                  <c:v>Generalist</c:v>
                </c:pt>
                <c:pt idx="41">
                  <c:v>Groundman</c:v>
                </c:pt>
                <c:pt idx="42">
                  <c:v>Helpdesk</c:v>
                </c:pt>
                <c:pt idx="43">
                  <c:v>Helper</c:v>
                </c:pt>
                <c:pt idx="44">
                  <c:v>Inspector</c:v>
                </c:pt>
                <c:pt idx="45">
                  <c:v>Intern</c:v>
                </c:pt>
                <c:pt idx="46">
                  <c:v>Labor</c:v>
                </c:pt>
                <c:pt idx="47">
                  <c:v>Laborer</c:v>
                </c:pt>
                <c:pt idx="48">
                  <c:v>Lineman</c:v>
                </c:pt>
                <c:pt idx="49">
                  <c:v>Locator</c:v>
                </c:pt>
                <c:pt idx="50">
                  <c:v>Manager</c:v>
                </c:pt>
                <c:pt idx="51">
                  <c:v>Mechanic</c:v>
                </c:pt>
                <c:pt idx="52">
                  <c:v>Model Assistant</c:v>
                </c:pt>
                <c:pt idx="53">
                  <c:v>Operator</c:v>
                </c:pt>
                <c:pt idx="54">
                  <c:v>Planner</c:v>
                </c:pt>
                <c:pt idx="55">
                  <c:v>Principal</c:v>
                </c:pt>
                <c:pt idx="56">
                  <c:v>Program Manager</c:v>
                </c:pt>
                <c:pt idx="57">
                  <c:v>Project Controls</c:v>
                </c:pt>
                <c:pt idx="58">
                  <c:v>Project Coordinator</c:v>
                </c:pt>
                <c:pt idx="59">
                  <c:v>Project Manager</c:v>
                </c:pt>
                <c:pt idx="60">
                  <c:v>Purchasing</c:v>
                </c:pt>
                <c:pt idx="61">
                  <c:v>Recruiter</c:v>
                </c:pt>
                <c:pt idx="62">
                  <c:v>Recruiting</c:v>
                </c:pt>
                <c:pt idx="63">
                  <c:v>Runner</c:v>
                </c:pt>
                <c:pt idx="64">
                  <c:v>Safety</c:v>
                </c:pt>
                <c:pt idx="65">
                  <c:v>Safety Manager</c:v>
                </c:pt>
                <c:pt idx="66">
                  <c:v>Services</c:v>
                </c:pt>
                <c:pt idx="67">
                  <c:v>Shop</c:v>
                </c:pt>
                <c:pt idx="68">
                  <c:v>Specialist</c:v>
                </c:pt>
                <c:pt idx="69">
                  <c:v>Splicer</c:v>
                </c:pt>
                <c:pt idx="70">
                  <c:v>Supervisor</c:v>
                </c:pt>
                <c:pt idx="71">
                  <c:v>Support</c:v>
                </c:pt>
                <c:pt idx="72">
                  <c:v>Svp</c:v>
                </c:pt>
                <c:pt idx="73">
                  <c:v>Technician</c:v>
                </c:pt>
                <c:pt idx="74">
                  <c:v>Tester</c:v>
                </c:pt>
                <c:pt idx="75">
                  <c:v>Top Hand</c:v>
                </c:pt>
                <c:pt idx="76">
                  <c:v>Tower Hand</c:v>
                </c:pt>
                <c:pt idx="77">
                  <c:v>Traffic</c:v>
                </c:pt>
                <c:pt idx="78">
                  <c:v>Vp</c:v>
                </c:pt>
                <c:pt idx="79">
                  <c:v>Warehouse</c:v>
                </c:pt>
                <c:pt idx="80">
                  <c:v>Warehouse Manager</c:v>
                </c:pt>
                <c:pt idx="81">
                  <c:v>Warehouse Technician</c:v>
                </c:pt>
                <c:pt idx="82">
                  <c:v>Welder</c:v>
                </c:pt>
              </c:strCache>
            </c:strRef>
          </c:cat>
          <c:val>
            <c:numRef>
              <c:f>Q.4!$B$4:$B$87</c:f>
              <c:numCache>
                <c:formatCode>0</c:formatCode>
                <c:ptCount val="83"/>
                <c:pt idx="0">
                  <c:v>2.5</c:v>
                </c:pt>
                <c:pt idx="1">
                  <c:v>3.2222222222222223</c:v>
                </c:pt>
                <c:pt idx="2">
                  <c:v>3.5217391304347827</c:v>
                </c:pt>
                <c:pt idx="3">
                  <c:v>2.6785714285714284</c:v>
                </c:pt>
                <c:pt idx="4">
                  <c:v>2.86</c:v>
                </c:pt>
                <c:pt idx="5">
                  <c:v>3</c:v>
                </c:pt>
                <c:pt idx="6">
                  <c:v>3.5</c:v>
                </c:pt>
                <c:pt idx="7">
                  <c:v>2.6666666666666665</c:v>
                </c:pt>
                <c:pt idx="8">
                  <c:v>2.5714285714285716</c:v>
                </c:pt>
                <c:pt idx="9">
                  <c:v>1</c:v>
                </c:pt>
                <c:pt idx="10">
                  <c:v>3</c:v>
                </c:pt>
                <c:pt idx="11">
                  <c:v>4</c:v>
                </c:pt>
                <c:pt idx="12">
                  <c:v>1.75</c:v>
                </c:pt>
                <c:pt idx="13">
                  <c:v>3.3333333333333335</c:v>
                </c:pt>
                <c:pt idx="14">
                  <c:v>2</c:v>
                </c:pt>
                <c:pt idx="15">
                  <c:v>2</c:v>
                </c:pt>
                <c:pt idx="16">
                  <c:v>4</c:v>
                </c:pt>
                <c:pt idx="17">
                  <c:v>3</c:v>
                </c:pt>
                <c:pt idx="18">
                  <c:v>3.1351351351351351</c:v>
                </c:pt>
                <c:pt idx="19">
                  <c:v>3.6470588235294117</c:v>
                </c:pt>
                <c:pt idx="20">
                  <c:v>2.5</c:v>
                </c:pt>
                <c:pt idx="21">
                  <c:v>3</c:v>
                </c:pt>
                <c:pt idx="22">
                  <c:v>3.0416666666666665</c:v>
                </c:pt>
                <c:pt idx="23">
                  <c:v>1.5</c:v>
                </c:pt>
                <c:pt idx="24">
                  <c:v>2</c:v>
                </c:pt>
                <c:pt idx="25">
                  <c:v>3.1555555555555554</c:v>
                </c:pt>
                <c:pt idx="26">
                  <c:v>2.736842105263158</c:v>
                </c:pt>
                <c:pt idx="27">
                  <c:v>2.8947368421052633</c:v>
                </c:pt>
                <c:pt idx="28">
                  <c:v>2.8888888888888888</c:v>
                </c:pt>
                <c:pt idx="29">
                  <c:v>4.333333333333333</c:v>
                </c:pt>
                <c:pt idx="30">
                  <c:v>3.05111821086262</c:v>
                </c:pt>
                <c:pt idx="31">
                  <c:v>1.5</c:v>
                </c:pt>
                <c:pt idx="32">
                  <c:v>2</c:v>
                </c:pt>
                <c:pt idx="33">
                  <c:v>3</c:v>
                </c:pt>
                <c:pt idx="34">
                  <c:v>2.1666666666666665</c:v>
                </c:pt>
                <c:pt idx="35">
                  <c:v>2.1111111111111112</c:v>
                </c:pt>
                <c:pt idx="36">
                  <c:v>2</c:v>
                </c:pt>
                <c:pt idx="37">
                  <c:v>3.3235294117647061</c:v>
                </c:pt>
                <c:pt idx="38">
                  <c:v>2.9961538461538462</c:v>
                </c:pt>
                <c:pt idx="39">
                  <c:v>5</c:v>
                </c:pt>
                <c:pt idx="40">
                  <c:v>2</c:v>
                </c:pt>
                <c:pt idx="41">
                  <c:v>3.1764705882352939</c:v>
                </c:pt>
                <c:pt idx="42">
                  <c:v>4</c:v>
                </c:pt>
                <c:pt idx="43">
                  <c:v>3.6666666666666665</c:v>
                </c:pt>
                <c:pt idx="44">
                  <c:v>1</c:v>
                </c:pt>
                <c:pt idx="45">
                  <c:v>3.4166666666666665</c:v>
                </c:pt>
                <c:pt idx="46">
                  <c:v>3.6666666666666665</c:v>
                </c:pt>
                <c:pt idx="47">
                  <c:v>3.0421455938697317</c:v>
                </c:pt>
                <c:pt idx="48">
                  <c:v>2.7928994082840237</c:v>
                </c:pt>
                <c:pt idx="49">
                  <c:v>2.652173913043478</c:v>
                </c:pt>
                <c:pt idx="50">
                  <c:v>2.935483870967742</c:v>
                </c:pt>
                <c:pt idx="51">
                  <c:v>2.8275862068965516</c:v>
                </c:pt>
                <c:pt idx="52">
                  <c:v>3.2307692307692308</c:v>
                </c:pt>
                <c:pt idx="53">
                  <c:v>3.161290322580645</c:v>
                </c:pt>
                <c:pt idx="54">
                  <c:v>3.1428571428571428</c:v>
                </c:pt>
                <c:pt idx="55">
                  <c:v>3</c:v>
                </c:pt>
                <c:pt idx="56">
                  <c:v>3.25</c:v>
                </c:pt>
                <c:pt idx="57">
                  <c:v>2</c:v>
                </c:pt>
                <c:pt idx="58">
                  <c:v>4</c:v>
                </c:pt>
                <c:pt idx="59">
                  <c:v>2.84375</c:v>
                </c:pt>
                <c:pt idx="60">
                  <c:v>4</c:v>
                </c:pt>
                <c:pt idx="61">
                  <c:v>2</c:v>
                </c:pt>
                <c:pt idx="62">
                  <c:v>1</c:v>
                </c:pt>
                <c:pt idx="63">
                  <c:v>2.75</c:v>
                </c:pt>
                <c:pt idx="64">
                  <c:v>2.6</c:v>
                </c:pt>
                <c:pt idx="65">
                  <c:v>3</c:v>
                </c:pt>
                <c:pt idx="66">
                  <c:v>2</c:v>
                </c:pt>
                <c:pt idx="67">
                  <c:v>3.125</c:v>
                </c:pt>
                <c:pt idx="68">
                  <c:v>3.4</c:v>
                </c:pt>
                <c:pt idx="69">
                  <c:v>3.1194029850746268</c:v>
                </c:pt>
                <c:pt idx="70">
                  <c:v>2.8907563025210083</c:v>
                </c:pt>
                <c:pt idx="71">
                  <c:v>5</c:v>
                </c:pt>
                <c:pt idx="72">
                  <c:v>4</c:v>
                </c:pt>
                <c:pt idx="73">
                  <c:v>2.9510869565217392</c:v>
                </c:pt>
                <c:pt idx="74">
                  <c:v>3.1666666666666665</c:v>
                </c:pt>
                <c:pt idx="75">
                  <c:v>2.9166666666666665</c:v>
                </c:pt>
                <c:pt idx="76">
                  <c:v>3.2820512820512819</c:v>
                </c:pt>
                <c:pt idx="77">
                  <c:v>5</c:v>
                </c:pt>
                <c:pt idx="78">
                  <c:v>2.9459459459459461</c:v>
                </c:pt>
                <c:pt idx="79">
                  <c:v>2</c:v>
                </c:pt>
                <c:pt idx="80">
                  <c:v>2</c:v>
                </c:pt>
                <c:pt idx="81">
                  <c:v>3</c:v>
                </c:pt>
                <c:pt idx="82">
                  <c:v>2.8</c:v>
                </c:pt>
              </c:numCache>
            </c:numRef>
          </c:val>
          <c:extLst>
            <c:ext xmlns:c16="http://schemas.microsoft.com/office/drawing/2014/chart" uri="{C3380CC4-5D6E-409C-BE32-E72D297353CC}">
              <c16:uniqueId val="{00000000-6AA4-4C50-AE55-C41A29870818}"/>
            </c:ext>
          </c:extLst>
        </c:ser>
        <c:dLbls>
          <c:showLegendKey val="0"/>
          <c:showVal val="0"/>
          <c:showCatName val="0"/>
          <c:showSerName val="0"/>
          <c:showPercent val="0"/>
          <c:showBubbleSize val="0"/>
        </c:dLbls>
        <c:gapWidth val="128"/>
        <c:gapDepth val="250"/>
        <c:shape val="box"/>
        <c:axId val="553943983"/>
        <c:axId val="1868459503"/>
        <c:axId val="0"/>
      </c:bar3DChart>
      <c:catAx>
        <c:axId val="55394398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68459503"/>
        <c:crosses val="autoZero"/>
        <c:auto val="1"/>
        <c:lblAlgn val="ctr"/>
        <c:lblOffset val="100"/>
        <c:noMultiLvlLbl val="0"/>
      </c:catAx>
      <c:valAx>
        <c:axId val="1868459503"/>
        <c:scaling>
          <c:orientation val="minMax"/>
        </c:scaling>
        <c:delete val="0"/>
        <c:axPos val="l"/>
        <c:majorGridlines>
          <c:spPr>
            <a:ln w="9525" cap="flat" cmpd="sng" algn="ctr">
              <a:solidFill>
                <a:schemeClr val="bg2">
                  <a:lumMod val="90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53943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 Project Psyliq.xlsx]Donut Chart!PivotTable15</c:name>
    <c:fmtId val="10"/>
  </c:pivotSource>
  <c:chart>
    <c:title>
      <c:tx>
        <c:rich>
          <a:bodyPr rot="0" spcFirstLastPara="1" vertOverflow="ellipsis" vert="horz" wrap="square" anchor="ctr" anchorCtr="1"/>
          <a:lstStyle/>
          <a:p>
            <a:pPr>
              <a:defRPr sz="1400" b="0" i="0" u="none" strike="noStrike" kern="1200" spc="0" baseline="0">
                <a:solidFill>
                  <a:srgbClr val="002060"/>
                </a:solidFill>
                <a:latin typeface="Lato Black" panose="020F0A02020204030203" pitchFamily="34" charset="0"/>
                <a:ea typeface="+mn-ea"/>
                <a:cs typeface="+mn-cs"/>
              </a:defRPr>
            </a:pPr>
            <a:r>
              <a:rPr lang="en-US" sz="1200" b="1">
                <a:solidFill>
                  <a:srgbClr val="002060"/>
                </a:solidFill>
                <a:latin typeface="Lato Black" panose="020F0A02020204030203" pitchFamily="34" charset="0"/>
              </a:rPr>
              <a:t>Count of</a:t>
            </a:r>
            <a:r>
              <a:rPr lang="en-US" sz="1200" b="1" baseline="0">
                <a:solidFill>
                  <a:srgbClr val="002060"/>
                </a:solidFill>
                <a:latin typeface="Lato Black" panose="020F0A02020204030203" pitchFamily="34" charset="0"/>
              </a:rPr>
              <a:t> </a:t>
            </a:r>
            <a:r>
              <a:rPr lang="en-US" sz="1200" b="1">
                <a:solidFill>
                  <a:srgbClr val="002060"/>
                </a:solidFill>
                <a:latin typeface="Lato Black" panose="020F0A02020204030203" pitchFamily="34" charset="0"/>
              </a:rPr>
              <a:t>JobFunctionDescription</a:t>
            </a:r>
            <a:r>
              <a:rPr lang="en-US" sz="1200" b="1" baseline="0">
                <a:solidFill>
                  <a:srgbClr val="002060"/>
                </a:solidFill>
                <a:latin typeface="Lato Black" panose="020F0A02020204030203" pitchFamily="34" charset="0"/>
              </a:rPr>
              <a:t> by Performance Score</a:t>
            </a:r>
            <a:r>
              <a:rPr lang="en-US" sz="1200" b="1">
                <a:solidFill>
                  <a:srgbClr val="002060"/>
                </a:solidFill>
                <a:latin typeface="Lato Black" panose="020F0A02020204030203" pitchFamily="34" charset="0"/>
              </a:rPr>
              <a:t> </a:t>
            </a:r>
          </a:p>
        </c:rich>
      </c:tx>
      <c:layout>
        <c:manualLayout>
          <c:xMode val="edge"/>
          <c:yMode val="edge"/>
          <c:x val="0.1345529345584407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Lato Black" panose="020F0A02020204030203" pitchFamily="34" charset="0"/>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noFill/>
          </a:ln>
          <a:effectLst/>
        </c:spPr>
        <c:dLbl>
          <c:idx val="0"/>
          <c:layout>
            <c:manualLayout>
              <c:x val="-2.5000000000000001E-2"/>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noFill/>
          </a:ln>
          <a:effectLst/>
        </c:spPr>
        <c:dLbl>
          <c:idx val="0"/>
          <c:layout>
            <c:manualLayout>
              <c:x val="-2.7777777777777776E-2"/>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w="19050">
            <a:noFill/>
          </a:ln>
          <a:effectLst/>
        </c:spPr>
        <c:dLbl>
          <c:idx val="0"/>
          <c:layout>
            <c:manualLayout>
              <c:x val="3.6111220472440891E-2"/>
              <c:y val="-9.259241032370953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9875109361329823E-2"/>
                  <c:h val="8.3264071157771929E-2"/>
                </c:manualLayout>
              </c15:layout>
            </c:ext>
          </c:extLst>
        </c:dLbl>
      </c:pivotFmt>
      <c:pivotFmt>
        <c:idx val="4"/>
        <c:spPr>
          <a:solidFill>
            <a:schemeClr val="accent4"/>
          </a:solidFill>
          <a:ln w="19050">
            <a:noFill/>
          </a:ln>
          <a:effectLst/>
        </c:spPr>
        <c:dLbl>
          <c:idx val="0"/>
          <c:layout>
            <c:manualLayout>
              <c:x val="-2.7777777777777779E-3"/>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w="19050">
            <a:noFill/>
          </a:ln>
          <a:effectLst/>
        </c:spPr>
        <c:dLbl>
          <c:idx val="0"/>
          <c:layout>
            <c:manualLayout>
              <c:x val="3.6111220472440891E-2"/>
              <c:y val="-9.259241032370953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9875109361329823E-2"/>
                  <c:h val="8.3264071157771929E-2"/>
                </c:manualLayout>
              </c15:layout>
            </c:ext>
          </c:extLst>
        </c:dLbl>
      </c:pivotFmt>
      <c:pivotFmt>
        <c:idx val="7"/>
        <c:spPr>
          <a:solidFill>
            <a:schemeClr val="accent6">
              <a:lumMod val="75000"/>
            </a:schemeClr>
          </a:solidFill>
          <a:ln w="19050">
            <a:noFill/>
          </a:ln>
          <a:effectLst/>
        </c:spPr>
        <c:dLbl>
          <c:idx val="0"/>
          <c:layout>
            <c:manualLayout>
              <c:x val="-2.5000000000000001E-2"/>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w="19050">
            <a:noFill/>
          </a:ln>
          <a:effectLst/>
        </c:spPr>
        <c:dLbl>
          <c:idx val="0"/>
          <c:layout>
            <c:manualLayout>
              <c:x val="-2.7777777777777776E-2"/>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dLbl>
          <c:idx val="0"/>
          <c:layout>
            <c:manualLayout>
              <c:x val="-2.7777777777777779E-3"/>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75000"/>
            </a:schemeClr>
          </a:solidFill>
          <a:ln w="19050">
            <a:noFill/>
          </a:ln>
          <a:effectLst/>
        </c:spPr>
        <c:dLbl>
          <c:idx val="0"/>
          <c:layout>
            <c:manualLayout>
              <c:x val="3.6111220472440891E-2"/>
              <c:y val="-9.259241032370953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9875109361329823E-2"/>
                  <c:h val="8.3264071157771929E-2"/>
                </c:manualLayout>
              </c15:layout>
            </c:ext>
          </c:extLst>
        </c:dLbl>
      </c:pivotFmt>
      <c:pivotFmt>
        <c:idx val="12"/>
        <c:spPr>
          <a:solidFill>
            <a:schemeClr val="accent5">
              <a:lumMod val="75000"/>
            </a:schemeClr>
          </a:solidFill>
          <a:ln w="19050">
            <a:noFill/>
          </a:ln>
          <a:effectLst/>
        </c:spPr>
        <c:dLbl>
          <c:idx val="0"/>
          <c:layout>
            <c:manualLayout>
              <c:x val="-2.5000000000000001E-2"/>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w="19050">
            <a:noFill/>
          </a:ln>
          <a:effectLst/>
        </c:spPr>
        <c:dLbl>
          <c:idx val="0"/>
          <c:layout>
            <c:manualLayout>
              <c:x val="-2.7777777777777776E-2"/>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w="19050">
            <a:noFill/>
          </a:ln>
          <a:effectLst/>
        </c:spPr>
        <c:dLbl>
          <c:idx val="0"/>
          <c:layout>
            <c:manualLayout>
              <c:x val="-2.7777777777777779E-3"/>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B$3</c:f>
              <c:strCache>
                <c:ptCount val="1"/>
                <c:pt idx="0">
                  <c:v>Total</c:v>
                </c:pt>
              </c:strCache>
            </c:strRef>
          </c:tx>
          <c:spPr>
            <a:ln>
              <a:noFill/>
            </a:ln>
          </c:spPr>
          <c:dPt>
            <c:idx val="0"/>
            <c:bubble3D val="0"/>
            <c:spPr>
              <a:solidFill>
                <a:schemeClr val="accent4">
                  <a:lumMod val="75000"/>
                </a:schemeClr>
              </a:solidFill>
              <a:ln w="19050">
                <a:noFill/>
              </a:ln>
              <a:effectLst/>
            </c:spPr>
            <c:extLst>
              <c:ext xmlns:c16="http://schemas.microsoft.com/office/drawing/2014/chart" uri="{C3380CC4-5D6E-409C-BE32-E72D297353CC}">
                <c16:uniqueId val="{00000001-274A-461E-85D1-46352EE98F8E}"/>
              </c:ext>
            </c:extLst>
          </c:dPt>
          <c:dPt>
            <c:idx val="1"/>
            <c:bubble3D val="0"/>
            <c:spPr>
              <a:solidFill>
                <a:schemeClr val="accent5">
                  <a:lumMod val="75000"/>
                </a:schemeClr>
              </a:solidFill>
              <a:ln w="19050">
                <a:noFill/>
              </a:ln>
              <a:effectLst/>
            </c:spPr>
            <c:extLst>
              <c:ext xmlns:c16="http://schemas.microsoft.com/office/drawing/2014/chart" uri="{C3380CC4-5D6E-409C-BE32-E72D297353CC}">
                <c16:uniqueId val="{00000003-274A-461E-85D1-46352EE98F8E}"/>
              </c:ext>
            </c:extLst>
          </c:dPt>
          <c:dPt>
            <c:idx val="2"/>
            <c:bubble3D val="0"/>
            <c:spPr>
              <a:solidFill>
                <a:schemeClr val="accent2">
                  <a:lumMod val="75000"/>
                </a:schemeClr>
              </a:solidFill>
              <a:ln w="19050">
                <a:noFill/>
              </a:ln>
              <a:effectLst/>
            </c:spPr>
            <c:extLst>
              <c:ext xmlns:c16="http://schemas.microsoft.com/office/drawing/2014/chart" uri="{C3380CC4-5D6E-409C-BE32-E72D297353CC}">
                <c16:uniqueId val="{00000005-274A-461E-85D1-46352EE98F8E}"/>
              </c:ext>
            </c:extLst>
          </c:dPt>
          <c:dPt>
            <c:idx val="3"/>
            <c:bubble3D val="0"/>
            <c:spPr>
              <a:solidFill>
                <a:srgbClr val="00B050"/>
              </a:solidFill>
              <a:ln w="19050">
                <a:noFill/>
              </a:ln>
              <a:effectLst/>
            </c:spPr>
            <c:extLst>
              <c:ext xmlns:c16="http://schemas.microsoft.com/office/drawing/2014/chart" uri="{C3380CC4-5D6E-409C-BE32-E72D297353CC}">
                <c16:uniqueId val="{00000007-274A-461E-85D1-46352EE98F8E}"/>
              </c:ext>
            </c:extLst>
          </c:dPt>
          <c:dLbls>
            <c:dLbl>
              <c:idx val="0"/>
              <c:layout>
                <c:manualLayout>
                  <c:x val="3.6111220472440891E-2"/>
                  <c:y val="-9.259241032370953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9875109361329823E-2"/>
                      <c:h val="8.3264071157771929E-2"/>
                    </c:manualLayout>
                  </c15:layout>
                </c:ext>
                <c:ext xmlns:c16="http://schemas.microsoft.com/office/drawing/2014/chart" uri="{C3380CC4-5D6E-409C-BE32-E72D297353CC}">
                  <c16:uniqueId val="{00000001-274A-461E-85D1-46352EE98F8E}"/>
                </c:ext>
              </c:extLst>
            </c:dLbl>
            <c:dLbl>
              <c:idx val="1"/>
              <c:layout>
                <c:manualLayout>
                  <c:x val="-2.5000000000000001E-2"/>
                  <c:y val="9.72222222222220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4A-461E-85D1-46352EE98F8E}"/>
                </c:ext>
              </c:extLst>
            </c:dLbl>
            <c:dLbl>
              <c:idx val="2"/>
              <c:layout>
                <c:manualLayout>
                  <c:x val="-2.7777777777777776E-2"/>
                  <c:y val="-9.72222222222222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74A-461E-85D1-46352EE98F8E}"/>
                </c:ext>
              </c:extLst>
            </c:dLbl>
            <c:dLbl>
              <c:idx val="3"/>
              <c:layout>
                <c:manualLayout>
                  <c:x val="-2.7777777777777779E-3"/>
                  <c:y val="-0.101851851851851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74A-461E-85D1-46352EE98F8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Donut Chart'!$A$4:$A$8</c:f>
              <c:strCache>
                <c:ptCount val="4"/>
                <c:pt idx="0">
                  <c:v>Exceeds</c:v>
                </c:pt>
                <c:pt idx="1">
                  <c:v>Fully Meets</c:v>
                </c:pt>
                <c:pt idx="2">
                  <c:v>Needs Improvement</c:v>
                </c:pt>
                <c:pt idx="3">
                  <c:v>PIP</c:v>
                </c:pt>
              </c:strCache>
            </c:strRef>
          </c:cat>
          <c:val>
            <c:numRef>
              <c:f>'Donut Chart'!$B$4:$B$8</c:f>
              <c:numCache>
                <c:formatCode>General</c:formatCode>
                <c:ptCount val="4"/>
                <c:pt idx="0">
                  <c:v>369</c:v>
                </c:pt>
                <c:pt idx="1">
                  <c:v>2361</c:v>
                </c:pt>
                <c:pt idx="2">
                  <c:v>177</c:v>
                </c:pt>
                <c:pt idx="3">
                  <c:v>93</c:v>
                </c:pt>
              </c:numCache>
            </c:numRef>
          </c:val>
          <c:extLst>
            <c:ext xmlns:c16="http://schemas.microsoft.com/office/drawing/2014/chart" uri="{C3380CC4-5D6E-409C-BE32-E72D297353CC}">
              <c16:uniqueId val="{00000008-274A-461E-85D1-46352EE98F8E}"/>
            </c:ext>
          </c:extLst>
        </c:ser>
        <c:dLbls>
          <c:showLegendKey val="0"/>
          <c:showVal val="1"/>
          <c:showCatName val="0"/>
          <c:showSerName val="0"/>
          <c:showPercent val="0"/>
          <c:showBubbleSize val="0"/>
          <c:showLeaderLines val="0"/>
        </c:dLbls>
        <c:firstSliceAng val="6"/>
        <c:holeSize val="68"/>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 Project Psyliq.xlsx]Donut Chart!PivotTable1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Count of</a:t>
            </a:r>
            <a:r>
              <a:rPr lang="en-US" sz="1200" b="1" baseline="0">
                <a:solidFill>
                  <a:schemeClr val="tx1"/>
                </a:solidFill>
              </a:rPr>
              <a:t> </a:t>
            </a:r>
            <a:r>
              <a:rPr lang="en-US" sz="1200" b="1">
                <a:solidFill>
                  <a:schemeClr val="tx1"/>
                </a:solidFill>
              </a:rPr>
              <a:t>JobFunctionDescription</a:t>
            </a:r>
            <a:r>
              <a:rPr lang="en-US" sz="1200" b="1" baseline="0">
                <a:solidFill>
                  <a:schemeClr val="tx1"/>
                </a:solidFill>
              </a:rPr>
              <a:t> by Performance Score</a:t>
            </a:r>
            <a:r>
              <a:rPr lang="en-US" sz="1200" b="1">
                <a:solidFill>
                  <a:schemeClr val="tx1"/>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noFill/>
          </a:ln>
          <a:effectLst/>
        </c:spPr>
        <c:dLbl>
          <c:idx val="0"/>
          <c:layout>
            <c:manualLayout>
              <c:x val="-2.5000000000000001E-2"/>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noFill/>
          </a:ln>
          <a:effectLst/>
        </c:spPr>
        <c:dLbl>
          <c:idx val="0"/>
          <c:layout>
            <c:manualLayout>
              <c:x val="-2.7777777777777776E-2"/>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w="19050">
            <a:noFill/>
          </a:ln>
          <a:effectLst/>
        </c:spPr>
        <c:dLbl>
          <c:idx val="0"/>
          <c:layout>
            <c:manualLayout>
              <c:x val="3.6111220472440891E-2"/>
              <c:y val="-9.259241032370953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9875109361329823E-2"/>
                  <c:h val="8.3264071157771929E-2"/>
                </c:manualLayout>
              </c15:layout>
            </c:ext>
          </c:extLst>
        </c:dLbl>
      </c:pivotFmt>
      <c:pivotFmt>
        <c:idx val="4"/>
        <c:spPr>
          <a:solidFill>
            <a:schemeClr val="accent4"/>
          </a:solidFill>
          <a:ln w="19050">
            <a:noFill/>
          </a:ln>
          <a:effectLst/>
        </c:spPr>
        <c:dLbl>
          <c:idx val="0"/>
          <c:layout>
            <c:manualLayout>
              <c:x val="-2.7777777777777779E-3"/>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B$3</c:f>
              <c:strCache>
                <c:ptCount val="1"/>
                <c:pt idx="0">
                  <c:v>Total</c:v>
                </c:pt>
              </c:strCache>
            </c:strRef>
          </c:tx>
          <c:spPr>
            <a:ln>
              <a:noFill/>
            </a:ln>
          </c:spPr>
          <c:dPt>
            <c:idx val="0"/>
            <c:bubble3D val="0"/>
            <c:spPr>
              <a:solidFill>
                <a:srgbClr val="7030A0"/>
              </a:solidFill>
              <a:ln w="19050">
                <a:noFill/>
              </a:ln>
              <a:effectLst/>
            </c:spPr>
            <c:extLst>
              <c:ext xmlns:c16="http://schemas.microsoft.com/office/drawing/2014/chart" uri="{C3380CC4-5D6E-409C-BE32-E72D297353CC}">
                <c16:uniqueId val="{00000004-9C9C-4BE6-9A90-B2AF9B5E02F0}"/>
              </c:ext>
            </c:extLst>
          </c:dPt>
          <c:dPt>
            <c:idx val="1"/>
            <c:bubble3D val="0"/>
            <c:spPr>
              <a:solidFill>
                <a:schemeClr val="accent6">
                  <a:lumMod val="75000"/>
                </a:schemeClr>
              </a:solidFill>
              <a:ln w="19050">
                <a:noFill/>
              </a:ln>
              <a:effectLst/>
            </c:spPr>
            <c:extLst>
              <c:ext xmlns:c16="http://schemas.microsoft.com/office/drawing/2014/chart" uri="{C3380CC4-5D6E-409C-BE32-E72D297353CC}">
                <c16:uniqueId val="{00000002-9C9C-4BE6-9A90-B2AF9B5E02F0}"/>
              </c:ext>
            </c:extLst>
          </c:dPt>
          <c:dPt>
            <c:idx val="2"/>
            <c:bubble3D val="0"/>
            <c:spPr>
              <a:solidFill>
                <a:schemeClr val="accent5"/>
              </a:solidFill>
              <a:ln w="19050">
                <a:noFill/>
              </a:ln>
              <a:effectLst/>
            </c:spPr>
            <c:extLst>
              <c:ext xmlns:c16="http://schemas.microsoft.com/office/drawing/2014/chart" uri="{C3380CC4-5D6E-409C-BE32-E72D297353CC}">
                <c16:uniqueId val="{00000003-9C9C-4BE6-9A90-B2AF9B5E02F0}"/>
              </c:ext>
            </c:extLst>
          </c:dPt>
          <c:dPt>
            <c:idx val="3"/>
            <c:bubble3D val="0"/>
            <c:spPr>
              <a:solidFill>
                <a:schemeClr val="accent4"/>
              </a:solidFill>
              <a:ln w="19050">
                <a:noFill/>
              </a:ln>
              <a:effectLst/>
            </c:spPr>
            <c:extLst>
              <c:ext xmlns:c16="http://schemas.microsoft.com/office/drawing/2014/chart" uri="{C3380CC4-5D6E-409C-BE32-E72D297353CC}">
                <c16:uniqueId val="{00000005-9C9C-4BE6-9A90-B2AF9B5E02F0}"/>
              </c:ext>
            </c:extLst>
          </c:dPt>
          <c:dLbls>
            <c:dLbl>
              <c:idx val="0"/>
              <c:layout>
                <c:manualLayout>
                  <c:x val="3.6111220472440891E-2"/>
                  <c:y val="-9.259241032370953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9875109361329823E-2"/>
                      <c:h val="8.3264071157771929E-2"/>
                    </c:manualLayout>
                  </c15:layout>
                </c:ext>
                <c:ext xmlns:c16="http://schemas.microsoft.com/office/drawing/2014/chart" uri="{C3380CC4-5D6E-409C-BE32-E72D297353CC}">
                  <c16:uniqueId val="{00000004-9C9C-4BE6-9A90-B2AF9B5E02F0}"/>
                </c:ext>
              </c:extLst>
            </c:dLbl>
            <c:dLbl>
              <c:idx val="1"/>
              <c:layout>
                <c:manualLayout>
                  <c:x val="-2.5000000000000001E-2"/>
                  <c:y val="9.72222222222220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9C-4BE6-9A90-B2AF9B5E02F0}"/>
                </c:ext>
              </c:extLst>
            </c:dLbl>
            <c:dLbl>
              <c:idx val="2"/>
              <c:layout>
                <c:manualLayout>
                  <c:x val="-2.7777777777777776E-2"/>
                  <c:y val="-9.72222222222222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9C-4BE6-9A90-B2AF9B5E02F0}"/>
                </c:ext>
              </c:extLst>
            </c:dLbl>
            <c:dLbl>
              <c:idx val="3"/>
              <c:layout>
                <c:manualLayout>
                  <c:x val="-2.7777777777777779E-3"/>
                  <c:y val="-0.101851851851851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9C-4BE6-9A90-B2AF9B5E02F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Donut Chart'!$A$4:$A$8</c:f>
              <c:strCache>
                <c:ptCount val="4"/>
                <c:pt idx="0">
                  <c:v>Exceeds</c:v>
                </c:pt>
                <c:pt idx="1">
                  <c:v>Fully Meets</c:v>
                </c:pt>
                <c:pt idx="2">
                  <c:v>Needs Improvement</c:v>
                </c:pt>
                <c:pt idx="3">
                  <c:v>PIP</c:v>
                </c:pt>
              </c:strCache>
            </c:strRef>
          </c:cat>
          <c:val>
            <c:numRef>
              <c:f>'Donut Chart'!$B$4:$B$8</c:f>
              <c:numCache>
                <c:formatCode>General</c:formatCode>
                <c:ptCount val="4"/>
                <c:pt idx="0">
                  <c:v>369</c:v>
                </c:pt>
                <c:pt idx="1">
                  <c:v>2361</c:v>
                </c:pt>
                <c:pt idx="2">
                  <c:v>177</c:v>
                </c:pt>
                <c:pt idx="3">
                  <c:v>93</c:v>
                </c:pt>
              </c:numCache>
            </c:numRef>
          </c:val>
          <c:extLst>
            <c:ext xmlns:c16="http://schemas.microsoft.com/office/drawing/2014/chart" uri="{C3380CC4-5D6E-409C-BE32-E72D297353CC}">
              <c16:uniqueId val="{00000000-9C9C-4BE6-9A90-B2AF9B5E02F0}"/>
            </c:ext>
          </c:extLst>
        </c:ser>
        <c:dLbls>
          <c:showLegendKey val="0"/>
          <c:showVal val="1"/>
          <c:showCatName val="0"/>
          <c:showSerName val="0"/>
          <c:showPercent val="0"/>
          <c:showBubbleSize val="0"/>
          <c:showLeaderLines val="0"/>
        </c:dLbls>
        <c:firstSliceAng val="6"/>
        <c:holeSize val="68"/>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val">
        <cx:f>_xlchart.v1.7</cx:f>
      </cx:numDim>
    </cx:data>
  </cx:chartData>
  <cx:chart>
    <cx:title pos="t" align="ctr" overlay="0">
      <cx:tx>
        <cx:txData>
          <cx:v>Histogram Chart</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Histogram Chart</a:t>
          </a:r>
        </a:p>
      </cx:txPr>
    </cx:title>
    <cx:plotArea>
      <cx:plotAreaRegion>
        <cx:series layoutId="clusteredColumn" uniqueId="{00000001-66A5-4A34-A030-815B59CAD513}" formatIdx="1">
          <cx:tx>
            <cx:txData>
              <cx:f>_xlchart.v1.6</cx:f>
              <cx:v>Exit Date</cx:v>
            </cx:txData>
          </cx:tx>
          <cx:spPr>
            <a:solidFill>
              <a:srgbClr val="00B050">
                <a:alpha val="80000"/>
              </a:srgbClr>
            </a:solidFill>
            <a:ln>
              <a:noFill/>
            </a:ln>
          </cx:spPr>
          <cx:dataId val="0"/>
          <cx:layoutPr>
            <cx:binning intervalClosed="r">
              <cx:binSize val="150"/>
            </cx:binning>
          </cx:layoutPr>
        </cx:series>
      </cx:plotAreaRegion>
      <cx:axis id="0">
        <cx:catScaling gapWidth="0.100000001"/>
        <cx:tickLabels/>
        <cx:numFmt formatCode="0_);(0)" sourceLinked="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axis>
      <cx:axis id="1">
        <cx:valScaling max="350" min="0"/>
        <cx:majorGridlines/>
        <cx:tickLabels/>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axis>
    </cx:plotArea>
  </cx:chart>
  <cx:spPr>
    <a:solidFill>
      <a:schemeClr val="accent2">
        <a:lumMod val="20000"/>
        <a:lumOff val="8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4.xml"/><Relationship Id="rId2" Type="http://schemas.microsoft.com/office/2007/relationships/hdphoto" Target="../media/hdphoto1.wdp"/><Relationship Id="rId1" Type="http://schemas.openxmlformats.org/officeDocument/2006/relationships/image" Target="../media/image2.png"/><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5</xdr:col>
      <xdr:colOff>22860</xdr:colOff>
      <xdr:row>0</xdr:row>
      <xdr:rowOff>144780</xdr:rowOff>
    </xdr:from>
    <xdr:to>
      <xdr:col>11</xdr:col>
      <xdr:colOff>83820</xdr:colOff>
      <xdr:row>26</xdr:row>
      <xdr:rowOff>41095</xdr:rowOff>
    </xdr:to>
    <xdr:pic>
      <xdr:nvPicPr>
        <xdr:cNvPr id="2" name="Picture 1">
          <a:extLst>
            <a:ext uri="{FF2B5EF4-FFF2-40B4-BE49-F238E27FC236}">
              <a16:creationId xmlns:a16="http://schemas.microsoft.com/office/drawing/2014/main" id="{106E3BC5-2E64-499B-8720-EFDFF68C7CEB}"/>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3070860" y="144780"/>
          <a:ext cx="3718560" cy="47197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2875</xdr:colOff>
      <xdr:row>2</xdr:row>
      <xdr:rowOff>28575</xdr:rowOff>
    </xdr:from>
    <xdr:to>
      <xdr:col>10</xdr:col>
      <xdr:colOff>447675</xdr:colOff>
      <xdr:row>16</xdr:row>
      <xdr:rowOff>104775</xdr:rowOff>
    </xdr:to>
    <xdr:graphicFrame macro="">
      <xdr:nvGraphicFramePr>
        <xdr:cNvPr id="3" name="Chart 2">
          <a:extLst>
            <a:ext uri="{FF2B5EF4-FFF2-40B4-BE49-F238E27FC236}">
              <a16:creationId xmlns:a16="http://schemas.microsoft.com/office/drawing/2014/main" id="{CED887E8-5C86-F50F-455D-E3EF80F684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90500</xdr:colOff>
      <xdr:row>1</xdr:row>
      <xdr:rowOff>95250</xdr:rowOff>
    </xdr:from>
    <xdr:to>
      <xdr:col>12</xdr:col>
      <xdr:colOff>495300</xdr:colOff>
      <xdr:row>15</xdr:row>
      <xdr:rowOff>171450</xdr:rowOff>
    </xdr:to>
    <xdr:graphicFrame macro="">
      <xdr:nvGraphicFramePr>
        <xdr:cNvPr id="2" name="Chart 1">
          <a:extLst>
            <a:ext uri="{FF2B5EF4-FFF2-40B4-BE49-F238E27FC236}">
              <a16:creationId xmlns:a16="http://schemas.microsoft.com/office/drawing/2014/main" id="{F1A72C7E-1E6E-FF2E-2F0A-284767D3BA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6</xdr:col>
      <xdr:colOff>209550</xdr:colOff>
      <xdr:row>2</xdr:row>
      <xdr:rowOff>57151</xdr:rowOff>
    </xdr:from>
    <xdr:to>
      <xdr:col>8</xdr:col>
      <xdr:colOff>457199</xdr:colOff>
      <xdr:row>8</xdr:row>
      <xdr:rowOff>95250</xdr:rowOff>
    </xdr:to>
    <mc:AlternateContent xmlns:mc="http://schemas.openxmlformats.org/markup-compatibility/2006" xmlns:sle15="http://schemas.microsoft.com/office/drawing/2012/slicer">
      <mc:Choice Requires="sle15">
        <xdr:graphicFrame macro="">
          <xdr:nvGraphicFramePr>
            <xdr:cNvPr id="3" name="year">
              <a:extLst>
                <a:ext uri="{FF2B5EF4-FFF2-40B4-BE49-F238E27FC236}">
                  <a16:creationId xmlns:a16="http://schemas.microsoft.com/office/drawing/2014/main" id="{07EF5235-CFFA-EEA8-119D-D091432ECDA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886575" y="438151"/>
              <a:ext cx="1466849" cy="11810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228600</xdr:colOff>
      <xdr:row>1</xdr:row>
      <xdr:rowOff>104775</xdr:rowOff>
    </xdr:from>
    <xdr:to>
      <xdr:col>9</xdr:col>
      <xdr:colOff>533400</xdr:colOff>
      <xdr:row>15</xdr:row>
      <xdr:rowOff>180975</xdr:rowOff>
    </xdr:to>
    <xdr:graphicFrame macro="">
      <xdr:nvGraphicFramePr>
        <xdr:cNvPr id="2" name="Chart 1">
          <a:extLst>
            <a:ext uri="{FF2B5EF4-FFF2-40B4-BE49-F238E27FC236}">
              <a16:creationId xmlns:a16="http://schemas.microsoft.com/office/drawing/2014/main" id="{3AA2BFEE-4279-5E3F-EDA6-E39A6B631B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2875</xdr:colOff>
          <xdr:row>3</xdr:row>
          <xdr:rowOff>152400</xdr:rowOff>
        </xdr:from>
        <xdr:to>
          <xdr:col>3</xdr:col>
          <xdr:colOff>304800</xdr:colOff>
          <xdr:row>6</xdr:row>
          <xdr:rowOff>114300</xdr:rowOff>
        </xdr:to>
        <xdr:sp macro="" textlink="">
          <xdr:nvSpPr>
            <xdr:cNvPr id="25601" name="Button 1" hidden="1">
              <a:extLst>
                <a:ext uri="{63B3BB69-23CF-44E3-9099-C40C66FF867C}">
                  <a14:compatExt spid="_x0000_s25601"/>
                </a:ext>
                <a:ext uri="{FF2B5EF4-FFF2-40B4-BE49-F238E27FC236}">
                  <a16:creationId xmlns:a16="http://schemas.microsoft.com/office/drawing/2014/main" id="{00000000-0008-0000-1200-0000016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efresh All Pivot Tables</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4</xdr:col>
      <xdr:colOff>9524</xdr:colOff>
      <xdr:row>1</xdr:row>
      <xdr:rowOff>66675</xdr:rowOff>
    </xdr:from>
    <xdr:to>
      <xdr:col>13</xdr:col>
      <xdr:colOff>466724</xdr:colOff>
      <xdr:row>18</xdr:row>
      <xdr:rowOff>120015</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818B41E8-FF77-30FB-95B6-224BAAF1DEE2}"/>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00399" y="257175"/>
              <a:ext cx="5943600" cy="32918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07168</xdr:colOff>
      <xdr:row>1</xdr:row>
      <xdr:rowOff>14289</xdr:rowOff>
    </xdr:from>
    <xdr:to>
      <xdr:col>20</xdr:col>
      <xdr:colOff>416719</xdr:colOff>
      <xdr:row>36</xdr:row>
      <xdr:rowOff>185739</xdr:rowOff>
    </xdr:to>
    <xdr:pic>
      <xdr:nvPicPr>
        <xdr:cNvPr id="3" name="Picture 2">
          <a:extLst>
            <a:ext uri="{FF2B5EF4-FFF2-40B4-BE49-F238E27FC236}">
              <a16:creationId xmlns:a16="http://schemas.microsoft.com/office/drawing/2014/main" id="{64A998A6-7F40-843D-DDCA-CAB8F793A61C}"/>
            </a:ext>
          </a:extLst>
        </xdr:cNvPr>
        <xdr:cNvPicPr>
          <a:picLocks noChangeAspect="1"/>
        </xdr:cNvPicPr>
      </xdr:nvPicPr>
      <xdr:blipFill>
        <a:blip xmlns:r="http://schemas.openxmlformats.org/officeDocument/2006/relationships" r:embed="rId1" cstate="print">
          <a:duotone>
            <a:schemeClr val="accent6">
              <a:shade val="45000"/>
              <a:satMod val="135000"/>
            </a:schemeClr>
            <a:prstClr val="white"/>
          </a:duotone>
          <a:extLst>
            <a:ext uri="{BEBA8EAE-BF5A-486C-A8C5-ECC9F3942E4B}">
              <a14:imgProps xmlns:a14="http://schemas.microsoft.com/office/drawing/2010/main">
                <a14:imgLayer r:embed="rId2">
                  <a14:imgEffect>
                    <a14:artisticMarker/>
                  </a14:imgEffect>
                </a14:imgLayer>
              </a14:imgProps>
            </a:ext>
            <a:ext uri="{28A0092B-C50C-407E-A947-70E740481C1C}">
              <a14:useLocalDpi xmlns:a14="http://schemas.microsoft.com/office/drawing/2010/main" val="0"/>
            </a:ext>
          </a:extLst>
        </a:blip>
        <a:stretch>
          <a:fillRect/>
        </a:stretch>
      </xdr:blipFill>
      <xdr:spPr>
        <a:xfrm>
          <a:off x="1431811" y="204789"/>
          <a:ext cx="11231337" cy="683895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2</xdr:col>
      <xdr:colOff>264317</xdr:colOff>
      <xdr:row>1</xdr:row>
      <xdr:rowOff>42864</xdr:rowOff>
    </xdr:from>
    <xdr:to>
      <xdr:col>20</xdr:col>
      <xdr:colOff>357187</xdr:colOff>
      <xdr:row>3</xdr:row>
      <xdr:rowOff>100013</xdr:rowOff>
    </xdr:to>
    <xdr:sp macro="" textlink="">
      <xdr:nvSpPr>
        <xdr:cNvPr id="4" name="TextBox 3">
          <a:extLst>
            <a:ext uri="{FF2B5EF4-FFF2-40B4-BE49-F238E27FC236}">
              <a16:creationId xmlns:a16="http://schemas.microsoft.com/office/drawing/2014/main" id="{FCCD71E4-64E5-B861-D426-B0905EFB5BD6}"/>
            </a:ext>
          </a:extLst>
        </xdr:cNvPr>
        <xdr:cNvSpPr txBox="1"/>
      </xdr:nvSpPr>
      <xdr:spPr>
        <a:xfrm>
          <a:off x="1488960" y="233364"/>
          <a:ext cx="11114656" cy="438149"/>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rgbClr val="FF0000"/>
              </a:solidFill>
              <a:latin typeface="Lato Black" panose="020F0A02020204030203" pitchFamily="34" charset="0"/>
            </a:rPr>
            <a:t>EMPLOYEE</a:t>
          </a:r>
          <a:r>
            <a:rPr lang="en-US" sz="2400" baseline="0">
              <a:solidFill>
                <a:srgbClr val="FF0000"/>
              </a:solidFill>
              <a:latin typeface="Lato Black" panose="020F0A02020204030203" pitchFamily="34" charset="0"/>
            </a:rPr>
            <a:t>  DATA  </a:t>
          </a:r>
          <a:r>
            <a:rPr lang="en-US" sz="2400">
              <a:solidFill>
                <a:srgbClr val="FF0000"/>
              </a:solidFill>
              <a:latin typeface="Lato Black" panose="020F0A02020204030203" pitchFamily="34" charset="0"/>
            </a:rPr>
            <a:t>ANALYSIS  DASHBOARD</a:t>
          </a:r>
        </a:p>
      </xdr:txBody>
    </xdr:sp>
    <xdr:clientData/>
  </xdr:twoCellAnchor>
  <xdr:twoCellAnchor>
    <xdr:from>
      <xdr:col>2</xdr:col>
      <xdr:colOff>283368</xdr:colOff>
      <xdr:row>4</xdr:row>
      <xdr:rowOff>23813</xdr:rowOff>
    </xdr:from>
    <xdr:to>
      <xdr:col>5</xdr:col>
      <xdr:colOff>273843</xdr:colOff>
      <xdr:row>7</xdr:row>
      <xdr:rowOff>157163</xdr:rowOff>
    </xdr:to>
    <xdr:sp macro="" textlink="">
      <xdr:nvSpPr>
        <xdr:cNvPr id="5" name="TextBox 4">
          <a:extLst>
            <a:ext uri="{FF2B5EF4-FFF2-40B4-BE49-F238E27FC236}">
              <a16:creationId xmlns:a16="http://schemas.microsoft.com/office/drawing/2014/main" id="{CD77AFCD-F1DB-4D90-FEAC-06B29A050F65}"/>
            </a:ext>
          </a:extLst>
        </xdr:cNvPr>
        <xdr:cNvSpPr txBox="1"/>
      </xdr:nvSpPr>
      <xdr:spPr>
        <a:xfrm>
          <a:off x="1508011" y="785813"/>
          <a:ext cx="1827439" cy="704850"/>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002060"/>
              </a:solidFill>
            </a:rPr>
            <a:t>Total Employee</a:t>
          </a:r>
        </a:p>
      </xdr:txBody>
    </xdr:sp>
    <xdr:clientData/>
  </xdr:twoCellAnchor>
  <xdr:twoCellAnchor>
    <xdr:from>
      <xdr:col>14</xdr:col>
      <xdr:colOff>150018</xdr:colOff>
      <xdr:row>4</xdr:row>
      <xdr:rowOff>33338</xdr:rowOff>
    </xdr:from>
    <xdr:to>
      <xdr:col>17</xdr:col>
      <xdr:colOff>169068</xdr:colOff>
      <xdr:row>7</xdr:row>
      <xdr:rowOff>147638</xdr:rowOff>
    </xdr:to>
    <xdr:sp macro="" textlink="">
      <xdr:nvSpPr>
        <xdr:cNvPr id="6" name="TextBox 5">
          <a:extLst>
            <a:ext uri="{FF2B5EF4-FFF2-40B4-BE49-F238E27FC236}">
              <a16:creationId xmlns:a16="http://schemas.microsoft.com/office/drawing/2014/main" id="{D6083BCC-9F52-4879-856E-39A9DB1D0DF2}"/>
            </a:ext>
          </a:extLst>
        </xdr:cNvPr>
        <xdr:cNvSpPr txBox="1"/>
      </xdr:nvSpPr>
      <xdr:spPr>
        <a:xfrm>
          <a:off x="8722518" y="795338"/>
          <a:ext cx="1856014" cy="685800"/>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002060"/>
              </a:solidFill>
            </a:rPr>
            <a:t>Max Training</a:t>
          </a:r>
          <a:r>
            <a:rPr lang="en-US" sz="1200" b="1" baseline="0">
              <a:solidFill>
                <a:srgbClr val="002060"/>
              </a:solidFill>
            </a:rPr>
            <a:t> Cost</a:t>
          </a:r>
          <a:endParaRPr lang="en-US" sz="1200" b="1">
            <a:solidFill>
              <a:srgbClr val="002060"/>
            </a:solidFill>
          </a:endParaRPr>
        </a:p>
      </xdr:txBody>
    </xdr:sp>
    <xdr:clientData/>
  </xdr:twoCellAnchor>
  <xdr:twoCellAnchor>
    <xdr:from>
      <xdr:col>10</xdr:col>
      <xdr:colOff>188118</xdr:colOff>
      <xdr:row>4</xdr:row>
      <xdr:rowOff>33339</xdr:rowOff>
    </xdr:from>
    <xdr:to>
      <xdr:col>13</xdr:col>
      <xdr:colOff>350043</xdr:colOff>
      <xdr:row>7</xdr:row>
      <xdr:rowOff>147638</xdr:rowOff>
    </xdr:to>
    <xdr:sp macro="" textlink="">
      <xdr:nvSpPr>
        <xdr:cNvPr id="7" name="TextBox 6">
          <a:extLst>
            <a:ext uri="{FF2B5EF4-FFF2-40B4-BE49-F238E27FC236}">
              <a16:creationId xmlns:a16="http://schemas.microsoft.com/office/drawing/2014/main" id="{D0925B5F-2AE2-44B3-A479-C3ED697B160B}"/>
            </a:ext>
          </a:extLst>
        </xdr:cNvPr>
        <xdr:cNvSpPr txBox="1"/>
      </xdr:nvSpPr>
      <xdr:spPr>
        <a:xfrm>
          <a:off x="6311332" y="795339"/>
          <a:ext cx="1998890" cy="685799"/>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002060"/>
              </a:solidFill>
            </a:rPr>
            <a:t>Total Training Cost</a:t>
          </a:r>
        </a:p>
      </xdr:txBody>
    </xdr:sp>
    <xdr:clientData/>
  </xdr:twoCellAnchor>
  <xdr:twoCellAnchor>
    <xdr:from>
      <xdr:col>6</xdr:col>
      <xdr:colOff>245268</xdr:colOff>
      <xdr:row>4</xdr:row>
      <xdr:rowOff>23814</xdr:rowOff>
    </xdr:from>
    <xdr:to>
      <xdr:col>9</xdr:col>
      <xdr:colOff>359568</xdr:colOff>
      <xdr:row>7</xdr:row>
      <xdr:rowOff>147638</xdr:rowOff>
    </xdr:to>
    <xdr:sp macro="" textlink="">
      <xdr:nvSpPr>
        <xdr:cNvPr id="8" name="TextBox 7">
          <a:extLst>
            <a:ext uri="{FF2B5EF4-FFF2-40B4-BE49-F238E27FC236}">
              <a16:creationId xmlns:a16="http://schemas.microsoft.com/office/drawing/2014/main" id="{154CB373-A913-4117-9AD8-00303BA97E2B}"/>
            </a:ext>
          </a:extLst>
        </xdr:cNvPr>
        <xdr:cNvSpPr txBox="1"/>
      </xdr:nvSpPr>
      <xdr:spPr>
        <a:xfrm>
          <a:off x="3919197" y="785814"/>
          <a:ext cx="1951264" cy="695324"/>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002060"/>
              </a:solidFill>
            </a:rPr>
            <a:t>Total</a:t>
          </a:r>
          <a:r>
            <a:rPr lang="en-US" sz="1200" b="1" baseline="0">
              <a:solidFill>
                <a:srgbClr val="002060"/>
              </a:solidFill>
            </a:rPr>
            <a:t> Performance Score</a:t>
          </a:r>
          <a:endParaRPr lang="en-US" sz="1400" b="1">
            <a:solidFill>
              <a:srgbClr val="002060"/>
            </a:solidFill>
          </a:endParaRPr>
        </a:p>
      </xdr:txBody>
    </xdr:sp>
    <xdr:clientData/>
  </xdr:twoCellAnchor>
  <xdr:twoCellAnchor>
    <xdr:from>
      <xdr:col>2</xdr:col>
      <xdr:colOff>473867</xdr:colOff>
      <xdr:row>5</xdr:row>
      <xdr:rowOff>157163</xdr:rowOff>
    </xdr:from>
    <xdr:to>
      <xdr:col>4</xdr:col>
      <xdr:colOff>604837</xdr:colOff>
      <xdr:row>7</xdr:row>
      <xdr:rowOff>80963</xdr:rowOff>
    </xdr:to>
    <xdr:sp macro="" textlink="'KPI Details'!A7">
      <xdr:nvSpPr>
        <xdr:cNvPr id="12" name="TextBox 11">
          <a:extLst>
            <a:ext uri="{FF2B5EF4-FFF2-40B4-BE49-F238E27FC236}">
              <a16:creationId xmlns:a16="http://schemas.microsoft.com/office/drawing/2014/main" id="{BB26DFED-1360-AEEC-4045-50BCE63CDCA4}"/>
            </a:ext>
          </a:extLst>
        </xdr:cNvPr>
        <xdr:cNvSpPr txBox="1"/>
      </xdr:nvSpPr>
      <xdr:spPr>
        <a:xfrm>
          <a:off x="1698510" y="1109663"/>
          <a:ext cx="1355613"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7A33AF-83F8-4633-A630-E958579BABFC}" type="TxLink">
            <a:rPr lang="en-US" sz="2000" b="1" i="0" u="none" strike="noStrike">
              <a:solidFill>
                <a:srgbClr val="000000"/>
              </a:solidFill>
              <a:latin typeface="Calibri"/>
              <a:cs typeface="Calibri"/>
            </a:rPr>
            <a:pPr algn="ctr"/>
            <a:t>3000</a:t>
          </a:fld>
          <a:endParaRPr lang="en-US" sz="2000" b="1"/>
        </a:p>
      </xdr:txBody>
    </xdr:sp>
    <xdr:clientData/>
  </xdr:twoCellAnchor>
  <xdr:twoCellAnchor>
    <xdr:from>
      <xdr:col>6</xdr:col>
      <xdr:colOff>578643</xdr:colOff>
      <xdr:row>5</xdr:row>
      <xdr:rowOff>166688</xdr:rowOff>
    </xdr:from>
    <xdr:to>
      <xdr:col>8</xdr:col>
      <xdr:colOff>604838</xdr:colOff>
      <xdr:row>7</xdr:row>
      <xdr:rowOff>71438</xdr:rowOff>
    </xdr:to>
    <xdr:sp macro="" textlink="'KPI Details'!B7">
      <xdr:nvSpPr>
        <xdr:cNvPr id="13" name="TextBox 12">
          <a:extLst>
            <a:ext uri="{FF2B5EF4-FFF2-40B4-BE49-F238E27FC236}">
              <a16:creationId xmlns:a16="http://schemas.microsoft.com/office/drawing/2014/main" id="{EA3281F2-AA91-455A-891A-CE0109464C1E}"/>
            </a:ext>
          </a:extLst>
        </xdr:cNvPr>
        <xdr:cNvSpPr txBox="1"/>
      </xdr:nvSpPr>
      <xdr:spPr>
        <a:xfrm>
          <a:off x="4252572" y="1119188"/>
          <a:ext cx="1250837"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0A860F-057C-4AB2-81B6-C8B5C3630ED7}" type="TxLink">
            <a:rPr lang="en-US" sz="2000" b="1" i="0" u="none" strike="noStrike">
              <a:solidFill>
                <a:srgbClr val="000000"/>
              </a:solidFill>
              <a:latin typeface="Calibri"/>
              <a:cs typeface="Calibri"/>
            </a:rPr>
            <a:t>3000</a:t>
          </a:fld>
          <a:endParaRPr lang="en-US" sz="4000" b="1" i="0" u="none" strike="noStrike">
            <a:solidFill>
              <a:srgbClr val="000000"/>
            </a:solidFill>
            <a:latin typeface="Calibri"/>
            <a:cs typeface="Calibri"/>
          </a:endParaRPr>
        </a:p>
      </xdr:txBody>
    </xdr:sp>
    <xdr:clientData/>
  </xdr:twoCellAnchor>
  <xdr:twoCellAnchor>
    <xdr:from>
      <xdr:col>10</xdr:col>
      <xdr:colOff>550068</xdr:colOff>
      <xdr:row>5</xdr:row>
      <xdr:rowOff>147637</xdr:rowOff>
    </xdr:from>
    <xdr:to>
      <xdr:col>13</xdr:col>
      <xdr:colOff>7143</xdr:colOff>
      <xdr:row>7</xdr:row>
      <xdr:rowOff>80962</xdr:rowOff>
    </xdr:to>
    <xdr:sp macro="" textlink="'KPI Details'!C7">
      <xdr:nvSpPr>
        <xdr:cNvPr id="14" name="TextBox 13">
          <a:extLst>
            <a:ext uri="{FF2B5EF4-FFF2-40B4-BE49-F238E27FC236}">
              <a16:creationId xmlns:a16="http://schemas.microsoft.com/office/drawing/2014/main" id="{ECDC93F0-DBA0-4F30-AC74-DA3461B8E24E}"/>
            </a:ext>
          </a:extLst>
        </xdr:cNvPr>
        <xdr:cNvSpPr txBox="1"/>
      </xdr:nvSpPr>
      <xdr:spPr>
        <a:xfrm>
          <a:off x="6673282" y="1100137"/>
          <a:ext cx="129404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0E26CD-9568-450C-A6D9-FC7C8AF7550E}" type="TxLink">
            <a:rPr lang="en-US" sz="2000" b="1" i="0" u="none" strike="noStrike">
              <a:solidFill>
                <a:srgbClr val="000000"/>
              </a:solidFill>
              <a:latin typeface="Calibri"/>
              <a:cs typeface="Calibri"/>
            </a:rPr>
            <a:t>1.68K</a:t>
          </a:fld>
          <a:endParaRPr lang="en-US" sz="4000" b="1"/>
        </a:p>
      </xdr:txBody>
    </xdr:sp>
    <xdr:clientData/>
  </xdr:twoCellAnchor>
  <xdr:twoCellAnchor>
    <xdr:from>
      <xdr:col>14</xdr:col>
      <xdr:colOff>473869</xdr:colOff>
      <xdr:row>5</xdr:row>
      <xdr:rowOff>176213</xdr:rowOff>
    </xdr:from>
    <xdr:to>
      <xdr:col>16</xdr:col>
      <xdr:colOff>511970</xdr:colOff>
      <xdr:row>7</xdr:row>
      <xdr:rowOff>31368</xdr:rowOff>
    </xdr:to>
    <xdr:sp macro="" textlink="'KPI Details'!D7">
      <xdr:nvSpPr>
        <xdr:cNvPr id="15" name="TextBox 14">
          <a:extLst>
            <a:ext uri="{FF2B5EF4-FFF2-40B4-BE49-F238E27FC236}">
              <a16:creationId xmlns:a16="http://schemas.microsoft.com/office/drawing/2014/main" id="{6DC9899B-F69D-45FF-AFDB-01FCA4A4BE11}"/>
            </a:ext>
          </a:extLst>
        </xdr:cNvPr>
        <xdr:cNvSpPr txBox="1"/>
      </xdr:nvSpPr>
      <xdr:spPr>
        <a:xfrm>
          <a:off x="9046369" y="1128713"/>
          <a:ext cx="1262744" cy="236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26841C-5229-4F62-A02A-D005A7BF8368}" type="TxLink">
            <a:rPr lang="en-US" sz="2000" b="1" i="0" u="none" strike="noStrike">
              <a:solidFill>
                <a:schemeClr val="tx1"/>
              </a:solidFill>
              <a:latin typeface="Calibri"/>
              <a:cs typeface="Calibri"/>
            </a:rPr>
            <a:t>₹ 1,000</a:t>
          </a:fld>
          <a:endParaRPr lang="en-US" sz="4000" b="1">
            <a:solidFill>
              <a:schemeClr val="tx1"/>
            </a:solidFill>
          </a:endParaRPr>
        </a:p>
      </xdr:txBody>
    </xdr:sp>
    <xdr:clientData/>
  </xdr:twoCellAnchor>
  <xdr:twoCellAnchor>
    <xdr:from>
      <xdr:col>17</xdr:col>
      <xdr:colOff>531018</xdr:colOff>
      <xdr:row>4</xdr:row>
      <xdr:rowOff>33338</xdr:rowOff>
    </xdr:from>
    <xdr:to>
      <xdr:col>20</xdr:col>
      <xdr:colOff>340519</xdr:colOff>
      <xdr:row>7</xdr:row>
      <xdr:rowOff>147638</xdr:rowOff>
    </xdr:to>
    <xdr:sp macro="" textlink="">
      <xdr:nvSpPr>
        <xdr:cNvPr id="16" name="TextBox 15">
          <a:extLst>
            <a:ext uri="{FF2B5EF4-FFF2-40B4-BE49-F238E27FC236}">
              <a16:creationId xmlns:a16="http://schemas.microsoft.com/office/drawing/2014/main" id="{D5F5963F-8DC0-4392-9A75-411C843B5514}"/>
            </a:ext>
          </a:extLst>
        </xdr:cNvPr>
        <xdr:cNvSpPr txBox="1"/>
      </xdr:nvSpPr>
      <xdr:spPr>
        <a:xfrm>
          <a:off x="10940482" y="795338"/>
          <a:ext cx="1646466" cy="685800"/>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002060"/>
              </a:solidFill>
            </a:rPr>
            <a:t>Min Training</a:t>
          </a:r>
          <a:r>
            <a:rPr lang="en-US" sz="1200" b="1" baseline="0">
              <a:solidFill>
                <a:srgbClr val="002060"/>
              </a:solidFill>
            </a:rPr>
            <a:t> Cost</a:t>
          </a:r>
          <a:endParaRPr lang="en-US" sz="1200" b="1">
            <a:solidFill>
              <a:srgbClr val="002060"/>
            </a:solidFill>
          </a:endParaRPr>
        </a:p>
      </xdr:txBody>
    </xdr:sp>
    <xdr:clientData/>
  </xdr:twoCellAnchor>
  <xdr:twoCellAnchor>
    <xdr:from>
      <xdr:col>18</xdr:col>
      <xdr:colOff>121444</xdr:colOff>
      <xdr:row>5</xdr:row>
      <xdr:rowOff>176213</xdr:rowOff>
    </xdr:from>
    <xdr:to>
      <xdr:col>20</xdr:col>
      <xdr:colOff>159545</xdr:colOff>
      <xdr:row>7</xdr:row>
      <xdr:rowOff>31368</xdr:rowOff>
    </xdr:to>
    <xdr:sp macro="" textlink="'KPI Details'!E7">
      <xdr:nvSpPr>
        <xdr:cNvPr id="17" name="TextBox 16">
          <a:extLst>
            <a:ext uri="{FF2B5EF4-FFF2-40B4-BE49-F238E27FC236}">
              <a16:creationId xmlns:a16="http://schemas.microsoft.com/office/drawing/2014/main" id="{D192CF6C-8E76-4475-8CE0-F6D3536BB6BB}"/>
            </a:ext>
          </a:extLst>
        </xdr:cNvPr>
        <xdr:cNvSpPr txBox="1"/>
      </xdr:nvSpPr>
      <xdr:spPr>
        <a:xfrm>
          <a:off x="11143230" y="1128713"/>
          <a:ext cx="1262744" cy="236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509473-BB94-4550-BCDD-98F72F68A34A}" type="TxLink">
            <a:rPr lang="en-US" sz="2000" b="1" i="0" u="none" strike="noStrike">
              <a:solidFill>
                <a:srgbClr val="000000"/>
              </a:solidFill>
              <a:latin typeface="Calibri"/>
              <a:cs typeface="Calibri"/>
            </a:rPr>
            <a:t>₹ 100</a:t>
          </a:fld>
          <a:endParaRPr lang="en-US" sz="2000" b="1">
            <a:solidFill>
              <a:schemeClr val="tx1"/>
            </a:solidFill>
          </a:endParaRPr>
        </a:p>
      </xdr:txBody>
    </xdr:sp>
    <xdr:clientData/>
  </xdr:twoCellAnchor>
  <xdr:twoCellAnchor>
    <xdr:from>
      <xdr:col>2</xdr:col>
      <xdr:colOff>254793</xdr:colOff>
      <xdr:row>8</xdr:row>
      <xdr:rowOff>100013</xdr:rowOff>
    </xdr:from>
    <xdr:to>
      <xdr:col>11</xdr:col>
      <xdr:colOff>140494</xdr:colOff>
      <xdr:row>21</xdr:row>
      <xdr:rowOff>147638</xdr:rowOff>
    </xdr:to>
    <xdr:graphicFrame macro="">
      <xdr:nvGraphicFramePr>
        <xdr:cNvPr id="18" name="Chart 17">
          <a:extLst>
            <a:ext uri="{FF2B5EF4-FFF2-40B4-BE49-F238E27FC236}">
              <a16:creationId xmlns:a16="http://schemas.microsoft.com/office/drawing/2014/main" id="{79C0920E-1379-4623-894C-B285F973F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73844</xdr:colOff>
      <xdr:row>8</xdr:row>
      <xdr:rowOff>90488</xdr:rowOff>
    </xdr:from>
    <xdr:to>
      <xdr:col>20</xdr:col>
      <xdr:colOff>350044</xdr:colOff>
      <xdr:row>21</xdr:row>
      <xdr:rowOff>176213</xdr:rowOff>
    </xdr:to>
    <xdr:graphicFrame macro="">
      <xdr:nvGraphicFramePr>
        <xdr:cNvPr id="19" name="Chart 18">
          <a:extLst>
            <a:ext uri="{FF2B5EF4-FFF2-40B4-BE49-F238E27FC236}">
              <a16:creationId xmlns:a16="http://schemas.microsoft.com/office/drawing/2014/main" id="{969F5D5D-2385-44FF-9D5F-4374B5172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83368</xdr:colOff>
      <xdr:row>22</xdr:row>
      <xdr:rowOff>61913</xdr:rowOff>
    </xdr:from>
    <xdr:to>
      <xdr:col>11</xdr:col>
      <xdr:colOff>140494</xdr:colOff>
      <xdr:row>36</xdr:row>
      <xdr:rowOff>90488</xdr:rowOff>
    </xdr:to>
    <xdr:graphicFrame macro="">
      <xdr:nvGraphicFramePr>
        <xdr:cNvPr id="20" name="Chart 19">
          <a:extLst>
            <a:ext uri="{FF2B5EF4-FFF2-40B4-BE49-F238E27FC236}">
              <a16:creationId xmlns:a16="http://schemas.microsoft.com/office/drawing/2014/main" id="{BB9171D3-6E1A-479C-88C2-FD03AC31E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73844</xdr:colOff>
      <xdr:row>22</xdr:row>
      <xdr:rowOff>71438</xdr:rowOff>
    </xdr:from>
    <xdr:to>
      <xdr:col>20</xdr:col>
      <xdr:colOff>340519</xdr:colOff>
      <xdr:row>36</xdr:row>
      <xdr:rowOff>109538</xdr:rowOff>
    </xdr:to>
    <xdr:graphicFrame macro="">
      <xdr:nvGraphicFramePr>
        <xdr:cNvPr id="21" name="Chart 20">
          <a:extLst>
            <a:ext uri="{FF2B5EF4-FFF2-40B4-BE49-F238E27FC236}">
              <a16:creationId xmlns:a16="http://schemas.microsoft.com/office/drawing/2014/main" id="{89BC799F-9A09-4A54-B8D7-4DF1EF967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47626</xdr:colOff>
      <xdr:row>1</xdr:row>
      <xdr:rowOff>38100</xdr:rowOff>
    </xdr:from>
    <xdr:to>
      <xdr:col>10</xdr:col>
      <xdr:colOff>28576</xdr:colOff>
      <xdr:row>15</xdr:row>
      <xdr:rowOff>114300</xdr:rowOff>
    </xdr:to>
    <xdr:graphicFrame macro="">
      <xdr:nvGraphicFramePr>
        <xdr:cNvPr id="2" name="Chart 1">
          <a:extLst>
            <a:ext uri="{FF2B5EF4-FFF2-40B4-BE49-F238E27FC236}">
              <a16:creationId xmlns:a16="http://schemas.microsoft.com/office/drawing/2014/main" id="{F50A791A-17A2-B228-5781-782F558AC0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76250</xdr:colOff>
      <xdr:row>3</xdr:row>
      <xdr:rowOff>114300</xdr:rowOff>
    </xdr:from>
    <xdr:to>
      <xdr:col>5</xdr:col>
      <xdr:colOff>476250</xdr:colOff>
      <xdr:row>16</xdr:row>
      <xdr:rowOff>161925</xdr:rowOff>
    </xdr:to>
    <mc:AlternateContent xmlns:mc="http://schemas.openxmlformats.org/markup-compatibility/2006">
      <mc:Choice xmlns:a14="http://schemas.microsoft.com/office/drawing/2010/main" Requires="a14">
        <xdr:graphicFrame macro="">
          <xdr:nvGraphicFramePr>
            <xdr:cNvPr id="3" name="JobFunctionDescription">
              <a:extLst>
                <a:ext uri="{FF2B5EF4-FFF2-40B4-BE49-F238E27FC236}">
                  <a16:creationId xmlns:a16="http://schemas.microsoft.com/office/drawing/2014/main" id="{FC6422BA-E0CF-EA36-EE9B-95C845F15B36}"/>
                </a:ext>
              </a:extLst>
            </xdr:cNvPr>
            <xdr:cNvGraphicFramePr/>
          </xdr:nvGraphicFramePr>
          <xdr:xfrm>
            <a:off x="0" y="0"/>
            <a:ext cx="0" cy="0"/>
          </xdr:xfrm>
          <a:graphic>
            <a:graphicData uri="http://schemas.microsoft.com/office/drawing/2010/slicer">
              <sle:slicer xmlns:sle="http://schemas.microsoft.com/office/drawing/2010/slicer" name="JobFunctionDescription"/>
            </a:graphicData>
          </a:graphic>
        </xdr:graphicFrame>
      </mc:Choice>
      <mc:Fallback>
        <xdr:sp macro="" textlink="">
          <xdr:nvSpPr>
            <xdr:cNvPr id="0" name=""/>
            <xdr:cNvSpPr>
              <a:spLocks noTextEdit="1"/>
            </xdr:cNvSpPr>
          </xdr:nvSpPr>
          <xdr:spPr>
            <a:xfrm>
              <a:off x="3819525" y="685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Admin\AppData\Local\Microsoft\Windows\INetCache\IE\PONI4YB9\employee_solved.xlsx%5b1%5d.xlsm%5d.xlsm" TargetMode="External"/><Relationship Id="rId1" Type="http://schemas.openxmlformats.org/officeDocument/2006/relationships/pivotCacheRecords" Target="pivotCacheRecords2.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C:\Users\Admin\AppData\Local\Microsoft\Windows\INetCache\IE\PONI4YB9\employee_solved.xlsx%5b1%5d.xlsm%5d.xlsm" TargetMode="External"/><Relationship Id="rId1" Type="http://schemas.openxmlformats.org/officeDocument/2006/relationships/pivotCacheRecords" Target="pivotCacheRecords3.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11.921139004633" createdVersion="8" refreshedVersion="8" minRefreshableVersion="3" recordCount="3000" xr:uid="{BD9B6E3B-C855-4C27-8ACE-B2F8C21B43D0}">
  <cacheSource type="worksheet">
    <worksheetSource name="training_and_development_data"/>
  </cacheSource>
  <cacheFields count="12">
    <cacheField name="Employee ID" numFmtId="0">
      <sharedItems containsSemiMixedTypes="0" containsString="0" containsNumber="1" containsInteger="1" minValue="1001" maxValue="4000" count="3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sharedItems>
    </cacheField>
    <cacheField name="Training Date" numFmtId="14">
      <sharedItems containsSemiMixedTypes="0" containsNonDate="0" containsDate="1" containsString="0" minDate="2022-08-05T00:00:00" maxDate="2023-08-06T00:00:00" count="366">
        <d v="2022-09-21T00:00:00"/>
        <d v="2023-07-19T00:00:00"/>
        <d v="2023-02-24T00:00:00"/>
        <d v="2023-01-12T00:00:00"/>
        <d v="2023-05-12T00:00:00"/>
        <d v="2023-05-08T00:00:00"/>
        <d v="2023-05-14T00:00:00"/>
        <d v="2023-08-02T00:00:00"/>
        <d v="2022-08-21T00:00:00"/>
        <d v="2022-08-19T00:00:00"/>
        <d v="2022-11-06T00:00:00"/>
        <d v="2023-03-28T00:00:00"/>
        <d v="2023-04-08T00:00:00"/>
        <d v="2023-02-21T00:00:00"/>
        <d v="2023-05-13T00:00:00"/>
        <d v="2023-04-30T00:00:00"/>
        <d v="2022-11-14T00:00:00"/>
        <d v="2023-03-25T00:00:00"/>
        <d v="2022-10-26T00:00:00"/>
        <d v="2022-12-30T00:00:00"/>
        <d v="2023-03-10T00:00:00"/>
        <d v="2022-10-19T00:00:00"/>
        <d v="2022-10-11T00:00:00"/>
        <d v="2023-01-13T00:00:00"/>
        <d v="2023-04-17T00:00:00"/>
        <d v="2023-03-16T00:00:00"/>
        <d v="2023-01-19T00:00:00"/>
        <d v="2023-02-25T00:00:00"/>
        <d v="2023-01-04T00:00:00"/>
        <d v="2022-12-26T00:00:00"/>
        <d v="2022-12-07T00:00:00"/>
        <d v="2023-06-20T00:00:00"/>
        <d v="2022-11-10T00:00:00"/>
        <d v="2023-03-11T00:00:00"/>
        <d v="2022-12-10T00:00:00"/>
        <d v="2022-10-25T00:00:00"/>
        <d v="2023-07-28T00:00:00"/>
        <d v="2023-01-24T00:00:00"/>
        <d v="2022-12-01T00:00:00"/>
        <d v="2023-03-07T00:00:00"/>
        <d v="2022-10-05T00:00:00"/>
        <d v="2022-08-10T00:00:00"/>
        <d v="2022-09-13T00:00:00"/>
        <d v="2023-06-11T00:00:00"/>
        <d v="2022-11-27T00:00:00"/>
        <d v="2022-12-02T00:00:00"/>
        <d v="2022-11-20T00:00:00"/>
        <d v="2023-08-03T00:00:00"/>
        <d v="2022-10-13T00:00:00"/>
        <d v="2022-12-19T00:00:00"/>
        <d v="2022-11-04T00:00:00"/>
        <d v="2022-11-15T00:00:00"/>
        <d v="2023-02-16T00:00:00"/>
        <d v="2022-10-23T00:00:00"/>
        <d v="2023-04-01T00:00:00"/>
        <d v="2022-09-16T00:00:00"/>
        <d v="2022-09-06T00:00:00"/>
        <d v="2023-08-01T00:00:00"/>
        <d v="2022-10-15T00:00:00"/>
        <d v="2022-10-06T00:00:00"/>
        <d v="2022-12-09T00:00:00"/>
        <d v="2023-06-14T00:00:00"/>
        <d v="2023-06-24T00:00:00"/>
        <d v="2022-08-22T00:00:00"/>
        <d v="2023-01-14T00:00:00"/>
        <d v="2023-05-19T00:00:00"/>
        <d v="2022-10-03T00:00:00"/>
        <d v="2023-07-07T00:00:00"/>
        <d v="2023-05-16T00:00:00"/>
        <d v="2022-11-07T00:00:00"/>
        <d v="2022-12-21T00:00:00"/>
        <d v="2023-03-24T00:00:00"/>
        <d v="2023-04-15T00:00:00"/>
        <d v="2023-04-22T00:00:00"/>
        <d v="2023-06-05T00:00:00"/>
        <d v="2022-11-18T00:00:00"/>
        <d v="2022-12-17T00:00:00"/>
        <d v="2022-11-01T00:00:00"/>
        <d v="2023-07-15T00:00:00"/>
        <d v="2023-05-10T00:00:00"/>
        <d v="2023-05-17T00:00:00"/>
        <d v="2023-05-27T00:00:00"/>
        <d v="2023-03-21T00:00:00"/>
        <d v="2022-10-20T00:00:00"/>
        <d v="2022-09-20T00:00:00"/>
        <d v="2022-08-18T00:00:00"/>
        <d v="2022-08-17T00:00:00"/>
        <d v="2022-09-25T00:00:00"/>
        <d v="2022-08-11T00:00:00"/>
        <d v="2022-10-30T00:00:00"/>
        <d v="2023-03-31T00:00:00"/>
        <d v="2022-12-31T00:00:00"/>
        <d v="2023-07-05T00:00:00"/>
        <d v="2023-01-17T00:00:00"/>
        <d v="2022-10-31T00:00:00"/>
        <d v="2023-01-26T00:00:00"/>
        <d v="2023-05-23T00:00:00"/>
        <d v="2023-01-21T00:00:00"/>
        <d v="2022-12-05T00:00:00"/>
        <d v="2022-09-30T00:00:00"/>
        <d v="2023-01-20T00:00:00"/>
        <d v="2022-12-16T00:00:00"/>
        <d v="2023-07-08T00:00:00"/>
        <d v="2022-09-19T00:00:00"/>
        <d v="2023-01-31T00:00:00"/>
        <d v="2022-11-03T00:00:00"/>
        <d v="2022-12-14T00:00:00"/>
        <d v="2023-07-29T00:00:00"/>
        <d v="2022-09-04T00:00:00"/>
        <d v="2022-09-11T00:00:00"/>
        <d v="2022-11-09T00:00:00"/>
        <d v="2022-09-27T00:00:00"/>
        <d v="2023-03-22T00:00:00"/>
        <d v="2022-12-25T00:00:00"/>
        <d v="2022-09-09T00:00:00"/>
        <d v="2022-09-10T00:00:00"/>
        <d v="2022-10-01T00:00:00"/>
        <d v="2023-07-17T00:00:00"/>
        <d v="2022-12-20T00:00:00"/>
        <d v="2023-01-10T00:00:00"/>
        <d v="2023-06-28T00:00:00"/>
        <d v="2023-01-25T00:00:00"/>
        <d v="2022-09-01T00:00:00"/>
        <d v="2023-07-31T00:00:00"/>
        <d v="2023-06-03T00:00:00"/>
        <d v="2023-03-29T00:00:00"/>
        <d v="2022-08-12T00:00:00"/>
        <d v="2022-09-14T00:00:00"/>
        <d v="2022-12-27T00:00:00"/>
        <d v="2022-11-13T00:00:00"/>
        <d v="2022-09-02T00:00:00"/>
        <d v="2023-02-23T00:00:00"/>
        <d v="2023-03-01T00:00:00"/>
        <d v="2023-06-30T00:00:00"/>
        <d v="2023-08-04T00:00:00"/>
        <d v="2022-09-07T00:00:00"/>
        <d v="2023-03-30T00:00:00"/>
        <d v="2023-02-09T00:00:00"/>
        <d v="2023-02-14T00:00:00"/>
        <d v="2022-09-17T00:00:00"/>
        <d v="2023-02-11T00:00:00"/>
        <d v="2022-11-17T00:00:00"/>
        <d v="2023-07-16T00:00:00"/>
        <d v="2022-09-22T00:00:00"/>
        <d v="2023-06-12T00:00:00"/>
        <d v="2023-01-07T00:00:00"/>
        <d v="2023-05-21T00:00:00"/>
        <d v="2022-09-23T00:00:00"/>
        <d v="2023-05-05T00:00:00"/>
        <d v="2023-05-07T00:00:00"/>
        <d v="2023-07-06T00:00:00"/>
        <d v="2023-02-28T00:00:00"/>
        <d v="2023-06-19T00:00:00"/>
        <d v="2022-11-28T00:00:00"/>
        <d v="2022-10-10T00:00:00"/>
        <d v="2022-12-08T00:00:00"/>
        <d v="2022-10-12T00:00:00"/>
        <d v="2023-07-20T00:00:00"/>
        <d v="2023-06-18T00:00:00"/>
        <d v="2023-01-09T00:00:00"/>
        <d v="2023-07-30T00:00:00"/>
        <d v="2023-05-03T00:00:00"/>
        <d v="2023-02-15T00:00:00"/>
        <d v="2023-04-02T00:00:00"/>
        <d v="2023-01-30T00:00:00"/>
        <d v="2022-09-15T00:00:00"/>
        <d v="2023-06-29T00:00:00"/>
        <d v="2022-08-25T00:00:00"/>
        <d v="2022-08-30T00:00:00"/>
        <d v="2023-03-18T00:00:00"/>
        <d v="2022-08-14T00:00:00"/>
        <d v="2023-05-20T00:00:00"/>
        <d v="2023-05-15T00:00:00"/>
        <d v="2023-01-11T00:00:00"/>
        <d v="2022-08-06T00:00:00"/>
        <d v="2022-11-30T00:00:00"/>
        <d v="2022-11-29T00:00:00"/>
        <d v="2023-02-19T00:00:00"/>
        <d v="2023-04-10T00:00:00"/>
        <d v="2022-11-11T00:00:00"/>
        <d v="2023-04-28T00:00:00"/>
        <d v="2023-02-01T00:00:00"/>
        <d v="2023-03-14T00:00:00"/>
        <d v="2023-02-05T00:00:00"/>
        <d v="2023-02-18T00:00:00"/>
        <d v="2022-08-24T00:00:00"/>
        <d v="2022-08-15T00:00:00"/>
        <d v="2023-02-04T00:00:00"/>
        <d v="2023-04-20T00:00:00"/>
        <d v="2023-05-26T00:00:00"/>
        <d v="2022-11-21T00:00:00"/>
        <d v="2023-07-26T00:00:00"/>
        <d v="2023-03-03T00:00:00"/>
        <d v="2023-06-15T00:00:00"/>
        <d v="2023-02-27T00:00:00"/>
        <d v="2023-05-25T00:00:00"/>
        <d v="2022-12-23T00:00:00"/>
        <d v="2023-05-24T00:00:00"/>
        <d v="2023-05-22T00:00:00"/>
        <d v="2023-06-13T00:00:00"/>
        <d v="2023-03-27T00:00:00"/>
        <d v="2022-11-23T00:00:00"/>
        <d v="2023-06-08T00:00:00"/>
        <d v="2023-02-20T00:00:00"/>
        <d v="2022-11-08T00:00:00"/>
        <d v="2023-05-28T00:00:00"/>
        <d v="2022-10-08T00:00:00"/>
        <d v="2022-09-12T00:00:00"/>
        <d v="2023-02-22T00:00:00"/>
        <d v="2023-03-12T00:00:00"/>
        <d v="2023-01-03T00:00:00"/>
        <d v="2023-03-05T00:00:00"/>
        <d v="2023-04-29T00:00:00"/>
        <d v="2022-08-20T00:00:00"/>
        <d v="2023-06-02T00:00:00"/>
        <d v="2023-01-16T00:00:00"/>
        <d v="2023-07-13T00:00:00"/>
        <d v="2022-11-16T00:00:00"/>
        <d v="2022-10-16T00:00:00"/>
        <d v="2022-10-17T00:00:00"/>
        <d v="2023-05-01T00:00:00"/>
        <d v="2023-07-02T00:00:00"/>
        <d v="2022-08-13T00:00:00"/>
        <d v="2022-11-24T00:00:00"/>
        <d v="2023-02-06T00:00:00"/>
        <d v="2023-01-28T00:00:00"/>
        <d v="2022-10-22T00:00:00"/>
        <d v="2022-11-26T00:00:00"/>
        <d v="2023-01-29T00:00:00"/>
        <d v="2023-03-13T00:00:00"/>
        <d v="2023-04-06T00:00:00"/>
        <d v="2022-10-09T00:00:00"/>
        <d v="2022-08-29T00:00:00"/>
        <d v="2022-12-15T00:00:00"/>
        <d v="2022-12-28T00:00:00"/>
        <d v="2022-09-08T00:00:00"/>
        <d v="2023-06-25T00:00:00"/>
        <d v="2023-03-06T00:00:00"/>
        <d v="2023-01-15T00:00:00"/>
        <d v="2022-10-04T00:00:00"/>
        <d v="2023-06-27T00:00:00"/>
        <d v="2023-04-18T00:00:00"/>
        <d v="2023-02-13T00:00:00"/>
        <d v="2023-05-02T00:00:00"/>
        <d v="2023-07-03T00:00:00"/>
        <d v="2022-10-14T00:00:00"/>
        <d v="2022-10-02T00:00:00"/>
        <d v="2022-12-24T00:00:00"/>
        <d v="2022-08-23T00:00:00"/>
        <d v="2022-11-25T00:00:00"/>
        <d v="2023-02-17T00:00:00"/>
        <d v="2022-10-27T00:00:00"/>
        <d v="2023-01-05T00:00:00"/>
        <d v="2023-04-13T00:00:00"/>
        <d v="2023-03-15T00:00:00"/>
        <d v="2023-04-25T00:00:00"/>
        <d v="2022-08-26T00:00:00"/>
        <d v="2022-09-18T00:00:00"/>
        <d v="2023-04-27T00:00:00"/>
        <d v="2023-06-23T00:00:00"/>
        <d v="2023-04-05T00:00:00"/>
        <d v="2023-05-11T00:00:00"/>
        <d v="2022-10-18T00:00:00"/>
        <d v="2023-06-01T00:00:00"/>
        <d v="2023-02-02T00:00:00"/>
        <d v="2023-04-14T00:00:00"/>
        <d v="2022-12-06T00:00:00"/>
        <d v="2023-04-11T00:00:00"/>
        <d v="2023-03-08T00:00:00"/>
        <d v="2023-01-23T00:00:00"/>
        <d v="2023-05-30T00:00:00"/>
        <d v="2022-08-08T00:00:00"/>
        <d v="2023-07-23T00:00:00"/>
        <d v="2023-08-05T00:00:00"/>
        <d v="2023-01-18T00:00:00"/>
        <d v="2023-04-03T00:00:00"/>
        <d v="2022-12-11T00:00:00"/>
        <d v="2023-06-06T00:00:00"/>
        <d v="2023-07-18T00:00:00"/>
        <d v="2023-01-27T00:00:00"/>
        <d v="2022-10-21T00:00:00"/>
        <d v="2022-10-07T00:00:00"/>
        <d v="2023-02-26T00:00:00"/>
        <d v="2023-04-04T00:00:00"/>
        <d v="2023-04-12T00:00:00"/>
        <d v="2023-06-04T00:00:00"/>
        <d v="2022-09-28T00:00:00"/>
        <d v="2023-03-19T00:00:00"/>
        <d v="2023-06-10T00:00:00"/>
        <d v="2022-12-03T00:00:00"/>
        <d v="2023-04-07T00:00:00"/>
        <d v="2023-03-20T00:00:00"/>
        <d v="2022-12-29T00:00:00"/>
        <d v="2023-06-09T00:00:00"/>
        <d v="2023-02-03T00:00:00"/>
        <d v="2023-06-17T00:00:00"/>
        <d v="2023-04-23T00:00:00"/>
        <d v="2023-02-08T00:00:00"/>
        <d v="2022-09-26T00:00:00"/>
        <d v="2023-07-22T00:00:00"/>
        <d v="2022-08-31T00:00:00"/>
        <d v="2023-04-24T00:00:00"/>
        <d v="2023-04-21T00:00:00"/>
        <d v="2023-03-26T00:00:00"/>
        <d v="2022-12-22T00:00:00"/>
        <d v="2022-12-13T00:00:00"/>
        <d v="2022-08-07T00:00:00"/>
        <d v="2023-07-24T00:00:00"/>
        <d v="2023-07-25T00:00:00"/>
        <d v="2022-11-22T00:00:00"/>
        <d v="2023-01-01T00:00:00"/>
        <d v="2023-05-29T00:00:00"/>
        <d v="2022-11-05T00:00:00"/>
        <d v="2023-01-08T00:00:00"/>
        <d v="2023-03-09T00:00:00"/>
        <d v="2023-07-04T00:00:00"/>
        <d v="2023-04-19T00:00:00"/>
        <d v="2022-09-05T00:00:00"/>
        <d v="2023-03-02T00:00:00"/>
        <d v="2023-07-21T00:00:00"/>
        <d v="2023-06-22T00:00:00"/>
        <d v="2023-07-27T00:00:00"/>
        <d v="2023-03-04T00:00:00"/>
        <d v="2023-07-10T00:00:00"/>
        <d v="2022-08-05T00:00:00"/>
        <d v="2022-08-16T00:00:00"/>
        <d v="2023-05-18T00:00:00"/>
        <d v="2023-06-21T00:00:00"/>
        <d v="2023-05-04T00:00:00"/>
        <d v="2022-11-12T00:00:00"/>
        <d v="2023-07-14T00:00:00"/>
        <d v="2023-04-26T00:00:00"/>
        <d v="2022-12-04T00:00:00"/>
        <d v="2022-12-12T00:00:00"/>
        <d v="2022-10-24T00:00:00"/>
        <d v="2022-09-24T00:00:00"/>
        <d v="2022-11-02T00:00:00"/>
        <d v="2023-03-17T00:00:00"/>
        <d v="2023-05-06T00:00:00"/>
        <d v="2022-09-03T00:00:00"/>
        <d v="2022-08-09T00:00:00"/>
        <d v="2023-01-02T00:00:00"/>
        <d v="2023-06-07T00:00:00"/>
        <d v="2023-04-16T00:00:00"/>
        <d v="2023-06-16T00:00:00"/>
        <d v="2022-09-29T00:00:00"/>
        <d v="2023-06-26T00:00:00"/>
        <d v="2023-04-09T00:00:00"/>
        <d v="2023-03-23T00:00:00"/>
        <d v="2023-02-10T00:00:00"/>
        <d v="2022-11-19T00:00:00"/>
        <d v="2023-07-09T00:00:00"/>
        <d v="2023-07-01T00:00:00"/>
        <d v="2023-01-06T00:00:00"/>
        <d v="2023-05-31T00:00:00"/>
        <d v="2023-05-09T00:00:00"/>
        <d v="2022-10-29T00:00:00"/>
        <d v="2022-08-27T00:00:00"/>
        <d v="2023-02-12T00:00:00"/>
        <d v="2023-02-07T00:00:00"/>
        <d v="2022-12-18T00:00:00"/>
        <d v="2022-10-28T00:00:00"/>
        <d v="2022-08-28T00:00:00"/>
        <d v="2023-07-12T00:00:00"/>
        <d v="2023-07-11T00:00:00"/>
        <d v="2023-01-22T00:00:00"/>
      </sharedItems>
      <fieldGroup par="11"/>
    </cacheField>
    <cacheField name="Training Program Name" numFmtId="0">
      <sharedItems count="5">
        <s v="Customer Service"/>
        <s v="Leadership Development"/>
        <s v="Technical Skills"/>
        <s v="Communication Skills"/>
        <s v="Project Management"/>
      </sharedItems>
    </cacheField>
    <cacheField name="Training Type" numFmtId="0">
      <sharedItems/>
    </cacheField>
    <cacheField name="Training Outcome" numFmtId="0">
      <sharedItems/>
    </cacheField>
    <cacheField name="Location" numFmtId="0">
      <sharedItems/>
    </cacheField>
    <cacheField name="Trainer" numFmtId="0">
      <sharedItems/>
    </cacheField>
    <cacheField name="Training Duration(Days)" numFmtId="0">
      <sharedItems containsSemiMixedTypes="0" containsString="0" containsNumber="1" containsInteger="1" minValue="1" maxValue="5"/>
    </cacheField>
    <cacheField name="Training Cost" numFmtId="0">
      <sharedItems containsSemiMixedTypes="0" containsString="0" containsNumber="1" minValue="100.04" maxValue="999.97" count="2965">
        <n v="510.83"/>
        <n v="582.37"/>
        <n v="777.06"/>
        <n v="824.3"/>
        <n v="145.99"/>
        <n v="838.07"/>
        <n v="667.32"/>
        <n v="758.18"/>
        <n v="101.21"/>
        <n v="332.25"/>
        <n v="803.98"/>
        <n v="887.08"/>
        <n v="657.85"/>
        <n v="895.49"/>
        <n v="539"/>
        <n v="606.67999999999995"/>
        <n v="265.73"/>
        <n v="673.29"/>
        <n v="436.98"/>
        <n v="578.58000000000004"/>
        <n v="647.16"/>
        <n v="664.23"/>
        <n v="893.07"/>
        <n v="868.98"/>
        <n v="761.95"/>
        <n v="431.57"/>
        <n v="357.57"/>
        <n v="804.06"/>
        <n v="729.41"/>
        <n v="169.46"/>
        <n v="833.28"/>
        <n v="482.23"/>
        <n v="169.85"/>
        <n v="570.62"/>
        <n v="724.14"/>
        <n v="305.98"/>
        <n v="646.76"/>
        <n v="516.89"/>
        <n v="520.41"/>
        <n v="712.84"/>
        <n v="871.12"/>
        <n v="228.11"/>
        <n v="289.93"/>
        <n v="920.78"/>
        <n v="690.41"/>
        <n v="211.39"/>
        <n v="606.63"/>
        <n v="503.99"/>
        <n v="518.54"/>
        <n v="846.43"/>
        <n v="572.94000000000005"/>
        <n v="234.76"/>
        <n v="704.7"/>
        <n v="533.97"/>
        <n v="125.7"/>
        <n v="442.06"/>
        <n v="649.23"/>
        <n v="855.67"/>
        <n v="256.82"/>
        <n v="770.84"/>
        <n v="862.33"/>
        <n v="702.84"/>
        <n v="523.82000000000005"/>
        <n v="819.86"/>
        <n v="486.01"/>
        <n v="769.42"/>
        <n v="857.65"/>
        <n v="238.27"/>
        <n v="886.06"/>
        <n v="943.8"/>
        <n v="234.26"/>
        <n v="179.91"/>
        <n v="306.3"/>
        <n v="103.42"/>
        <n v="573.29"/>
        <n v="619.61"/>
        <n v="947.17"/>
        <n v="597.64"/>
        <n v="861.1"/>
        <n v="199.14"/>
        <n v="526.08000000000004"/>
        <n v="662.15"/>
        <n v="869.89"/>
        <n v="295.39999999999998"/>
        <n v="993.13"/>
        <n v="641.69000000000005"/>
        <n v="197.34"/>
        <n v="235.15"/>
        <n v="697.28"/>
        <n v="910.33"/>
        <n v="213.91"/>
        <n v="971.46"/>
        <n v="995.52"/>
        <n v="161.4"/>
        <n v="715.87"/>
        <n v="778.25"/>
        <n v="609.5"/>
        <n v="666.67"/>
        <n v="797.05"/>
        <n v="518.55999999999995"/>
        <n v="426.82"/>
        <n v="150.04"/>
        <n v="308.20999999999998"/>
        <n v="766.77"/>
        <n v="172.19"/>
        <n v="742.55"/>
        <n v="231.28"/>
        <n v="124.54"/>
        <n v="898.37"/>
        <n v="764.36"/>
        <n v="786.57"/>
        <n v="668.05"/>
        <n v="956.92"/>
        <n v="912.27"/>
        <n v="881.71"/>
        <n v="557.67999999999995"/>
        <n v="271.68"/>
        <n v="299.68"/>
        <n v="440.28"/>
        <n v="553.83000000000004"/>
        <n v="428.9"/>
        <n v="444.4"/>
        <n v="254.38"/>
        <n v="256.20999999999998"/>
        <n v="756.19"/>
        <n v="500.45"/>
        <n v="500.83"/>
        <n v="773.8"/>
        <n v="768.06"/>
        <n v="777.7"/>
        <n v="943.05"/>
        <n v="475.91"/>
        <n v="107.14"/>
        <n v="271.49"/>
        <n v="524.23"/>
        <n v="535.88"/>
        <n v="270.92"/>
        <n v="155.13999999999999"/>
        <n v="930.06"/>
        <n v="949.81"/>
        <n v="635.30999999999995"/>
        <n v="675.04"/>
        <n v="563.38"/>
        <n v="750.25"/>
        <n v="401.53"/>
        <n v="894.88"/>
        <n v="247.58"/>
        <n v="529"/>
        <n v="483.99"/>
        <n v="797.35"/>
        <n v="707.59"/>
        <n v="564.48"/>
        <n v="555.35"/>
        <n v="338.48"/>
        <n v="339.01"/>
        <n v="939.49"/>
        <n v="276.47000000000003"/>
        <n v="154.71"/>
        <n v="674.24"/>
        <n v="137.96"/>
        <n v="926.85"/>
        <n v="846.55"/>
        <n v="734.77"/>
        <n v="315.08999999999997"/>
        <n v="686.05"/>
        <n v="942.51"/>
        <n v="782.82"/>
        <n v="370.64"/>
        <n v="487.66"/>
        <n v="179.85"/>
        <n v="294.74"/>
        <n v="202.09"/>
        <n v="901.42"/>
        <n v="454.23"/>
        <n v="460.39"/>
        <n v="644.72"/>
        <n v="436.86"/>
        <n v="361.52"/>
        <n v="229.05"/>
        <n v="787.85"/>
        <n v="483.82"/>
        <n v="623.64"/>
        <n v="351.35"/>
        <n v="512.51"/>
        <n v="957.9"/>
        <n v="886.45"/>
        <n v="443.55"/>
        <n v="899.13"/>
        <n v="202.74"/>
        <n v="727.81"/>
        <n v="820.39"/>
        <n v="111.94"/>
        <n v="231.96"/>
        <n v="430.92"/>
        <n v="638.70000000000005"/>
        <n v="355.3"/>
        <n v="575.1"/>
        <n v="140.82"/>
        <n v="663.19"/>
        <n v="996.77"/>
        <n v="145.38999999999999"/>
        <n v="344.74"/>
        <n v="308.08999999999997"/>
        <n v="610.96"/>
        <n v="201.83"/>
        <n v="391.85"/>
        <n v="682.36"/>
        <n v="492.39"/>
        <n v="197.78"/>
        <n v="485.44"/>
        <n v="557.34"/>
        <n v="817.92"/>
        <n v="485.39"/>
        <n v="145.13"/>
        <n v="751.88"/>
        <n v="136.47999999999999"/>
        <n v="857.42"/>
        <n v="733.16"/>
        <n v="761.31"/>
        <n v="920.41"/>
        <n v="167.69"/>
        <n v="931.45"/>
        <n v="474.36"/>
        <n v="598.72"/>
        <n v="557.02"/>
        <n v="939.92"/>
        <n v="669.19"/>
        <n v="525.69000000000005"/>
        <n v="173.66"/>
        <n v="635.71"/>
        <n v="896.8"/>
        <n v="857.61"/>
        <n v="460.59"/>
        <n v="504.82"/>
        <n v="737.91"/>
        <n v="244.25"/>
        <n v="762.82"/>
        <n v="640.14"/>
        <n v="726.03"/>
        <n v="758.75"/>
        <n v="878.94"/>
        <n v="227.9"/>
        <n v="855.27"/>
        <n v="170.62"/>
        <n v="392.14"/>
        <n v="206.93"/>
        <n v="307.13"/>
        <n v="165.05"/>
        <n v="371.27"/>
        <n v="366.78"/>
        <n v="205.92"/>
        <n v="314.51"/>
        <n v="793.86"/>
        <n v="252.53"/>
        <n v="693.25"/>
        <n v="926.76"/>
        <n v="694.61"/>
        <n v="732.02"/>
        <n v="897.62"/>
        <n v="613.92999999999995"/>
        <n v="711.8"/>
        <n v="784.1"/>
        <n v="509.67"/>
        <n v="494.96"/>
        <n v="465.72"/>
        <n v="507.43"/>
        <n v="401.97"/>
        <n v="813.9"/>
        <n v="360.02"/>
        <n v="692.71"/>
        <n v="233.12"/>
        <n v="881.48"/>
        <n v="448.48"/>
        <n v="288.88"/>
        <n v="572.45000000000005"/>
        <n v="141.38"/>
        <n v="331.46"/>
        <n v="704.93"/>
        <n v="450.65"/>
        <n v="775.97"/>
        <n v="376"/>
        <n v="106.54"/>
        <n v="852.87"/>
        <n v="469.03"/>
        <n v="274.85000000000002"/>
        <n v="342.57"/>
        <n v="948.31"/>
        <n v="900.52"/>
        <n v="140.72"/>
        <n v="913.62"/>
        <n v="950.3"/>
        <n v="668.77"/>
        <n v="906.05"/>
        <n v="689.77"/>
        <n v="694.27"/>
        <n v="352.75"/>
        <n v="411.17"/>
        <n v="358.81"/>
        <n v="588.64"/>
        <n v="472.18"/>
        <n v="758.79"/>
        <n v="921.81"/>
        <n v="405.08"/>
        <n v="784.22"/>
        <n v="443.99"/>
        <n v="609.9"/>
        <n v="742.16"/>
        <n v="517.74"/>
        <n v="350.59"/>
        <n v="546.94000000000005"/>
        <n v="514.37"/>
        <n v="786.98"/>
        <n v="852.21"/>
        <n v="761.63"/>
        <n v="202.62"/>
        <n v="414.75"/>
        <n v="344.55"/>
        <n v="777.46"/>
        <n v="948.71"/>
        <n v="308.77"/>
        <n v="891.25"/>
        <n v="659.9"/>
        <n v="858.72"/>
        <n v="380.24"/>
        <n v="505.4"/>
        <n v="609.01"/>
        <n v="656.38"/>
        <n v="692.63"/>
        <n v="633.72"/>
        <n v="517.62"/>
        <n v="231.76"/>
        <n v="605.12"/>
        <n v="297.12"/>
        <n v="384.43"/>
        <n v="969.95"/>
        <n v="719.7"/>
        <n v="355.83"/>
        <n v="754.47"/>
        <n v="890.39"/>
        <n v="268.77999999999997"/>
        <n v="930.72"/>
        <n v="924.85"/>
        <n v="284.38"/>
        <n v="395.1"/>
        <n v="501.64"/>
        <n v="792.72"/>
        <n v="594.15"/>
        <n v="870.01"/>
        <n v="610.05999999999995"/>
        <n v="278.16000000000003"/>
        <n v="218.93"/>
        <n v="179.21"/>
        <n v="983.37"/>
        <n v="534.28"/>
        <n v="301.39"/>
        <n v="231.65"/>
        <n v="994.81"/>
        <n v="729.91"/>
        <n v="538.02"/>
        <n v="903.88"/>
        <n v="196.94"/>
        <n v="285.83"/>
        <n v="818.6"/>
        <n v="610.97"/>
        <n v="762.83"/>
        <n v="438.44"/>
        <n v="271.89999999999998"/>
        <n v="629.20000000000005"/>
        <n v="850.28"/>
        <n v="321.25"/>
        <n v="475.32"/>
        <n v="847.2"/>
        <n v="983.35"/>
        <n v="880.9"/>
        <n v="795.72"/>
        <n v="909.56"/>
        <n v="145.69999999999999"/>
        <n v="397.48"/>
        <n v="326.7"/>
        <n v="718.16"/>
        <n v="162.46"/>
        <n v="924.64"/>
        <n v="628.48"/>
        <n v="678.07"/>
        <n v="106.91"/>
        <n v="195.95"/>
        <n v="918.34"/>
        <n v="425.34"/>
        <n v="512.53"/>
        <n v="146.47999999999999"/>
        <n v="578.62"/>
        <n v="255.61"/>
        <n v="370.26"/>
        <n v="302.97000000000003"/>
        <n v="632.28"/>
        <n v="669.41"/>
        <n v="191.99"/>
        <n v="695.11"/>
        <n v="634.91999999999996"/>
        <n v="873.98"/>
        <n v="602.33000000000004"/>
        <n v="807.02"/>
        <n v="411.94"/>
        <n v="537.73"/>
        <n v="930.1"/>
        <n v="249.66"/>
        <n v="691.82"/>
        <n v="938.59"/>
        <n v="746.8"/>
        <n v="690.75"/>
        <n v="544.19000000000005"/>
        <n v="997.2"/>
        <n v="633.96"/>
        <n v="638.69000000000005"/>
        <n v="643.82000000000005"/>
        <n v="840.76"/>
        <n v="108.04"/>
        <n v="889.57"/>
        <n v="835.97"/>
        <n v="585.66"/>
        <n v="255.55"/>
        <n v="695.24"/>
        <n v="850.15"/>
        <n v="938.04"/>
        <n v="684.24"/>
        <n v="956.11"/>
        <n v="441.43"/>
        <n v="193.99"/>
        <n v="790.72"/>
        <n v="894.75"/>
        <n v="863.73"/>
        <n v="746.99"/>
        <n v="360.38"/>
        <n v="298.3"/>
        <n v="537.12"/>
        <n v="996.18"/>
        <n v="764.43"/>
        <n v="490.33"/>
        <n v="758.41"/>
        <n v="367.56"/>
        <n v="582.49"/>
        <n v="561.14"/>
        <n v="458.8"/>
        <n v="207.17"/>
        <n v="784.89"/>
        <n v="151.43"/>
        <n v="675.71"/>
        <n v="436.63"/>
        <n v="387.11"/>
        <n v="320.38"/>
        <n v="294.55"/>
        <n v="832.86"/>
        <n v="223.34"/>
        <n v="456.95"/>
        <n v="988.47"/>
        <n v="429.49"/>
        <n v="798.97"/>
        <n v="864.22"/>
        <n v="302.52"/>
        <n v="152.66"/>
        <n v="399.05"/>
        <n v="791.74"/>
        <n v="770.23"/>
        <n v="746.05"/>
        <n v="177.66"/>
        <n v="429.38"/>
        <n v="867.59"/>
        <n v="502.65"/>
        <n v="488.68"/>
        <n v="416.76"/>
        <n v="336.08"/>
        <n v="798.37"/>
        <n v="499.48"/>
        <n v="615.32000000000005"/>
        <n v="410.36"/>
        <n v="453.86"/>
        <n v="975.27"/>
        <n v="946.81"/>
        <n v="142.57"/>
        <n v="186.57"/>
        <n v="168.71"/>
        <n v="473.77"/>
        <n v="654.35"/>
        <n v="176.63"/>
        <n v="385.82"/>
        <n v="428.44"/>
        <n v="112.64"/>
        <n v="849.95"/>
        <n v="187.65"/>
        <n v="285.56"/>
        <n v="793.43"/>
        <n v="978.89"/>
        <n v="993.66"/>
        <n v="768.55"/>
        <n v="140.78"/>
        <n v="598.07000000000005"/>
        <n v="543.52"/>
        <n v="916.73"/>
        <n v="491.99"/>
        <n v="245"/>
        <n v="574.9"/>
        <n v="684.08"/>
        <n v="204.1"/>
        <n v="789.33"/>
        <n v="812.13"/>
        <n v="675.02"/>
        <n v="343.07"/>
        <n v="986.78"/>
        <n v="511.15"/>
        <n v="305.08999999999997"/>
        <n v="746.57"/>
        <n v="434.39"/>
        <n v="765.84"/>
        <n v="457.4"/>
        <n v="615.84"/>
        <n v="803.79"/>
        <n v="586.89"/>
        <n v="104.48"/>
        <n v="877.41"/>
        <n v="791.99"/>
        <n v="660.4"/>
        <n v="928.81"/>
        <n v="347.29"/>
        <n v="190.51"/>
        <n v="206.53"/>
        <n v="639.92999999999995"/>
        <n v="304.06"/>
        <n v="261.13"/>
        <n v="404.06"/>
        <n v="746.17"/>
        <n v="278.33"/>
        <n v="857.19"/>
        <n v="442.86"/>
        <n v="382"/>
        <n v="430.09"/>
        <n v="854.47"/>
        <n v="899.57"/>
        <n v="686.34"/>
        <n v="770.12"/>
        <n v="180.73"/>
        <n v="734.87"/>
        <n v="811.24"/>
        <n v="566"/>
        <n v="638.91999999999996"/>
        <n v="340.07"/>
        <n v="206.75"/>
        <n v="759.56"/>
        <n v="354.19"/>
        <n v="791.44"/>
        <n v="616.86"/>
        <n v="528.54999999999995"/>
        <n v="892.06"/>
        <n v="757.78"/>
        <n v="337.94"/>
        <n v="256.57"/>
        <n v="839.12"/>
        <n v="281.94"/>
        <n v="821.41"/>
        <n v="924.06"/>
        <n v="578.66"/>
        <n v="721.86"/>
        <n v="430.3"/>
        <n v="337.52"/>
        <n v="177.99"/>
        <n v="586.71"/>
        <n v="771.98"/>
        <n v="121.88"/>
        <n v="379.68"/>
        <n v="738.65"/>
        <n v="159.41999999999999"/>
        <n v="689.76"/>
        <n v="981.36"/>
        <n v="104.34"/>
        <n v="413.08"/>
        <n v="856.71"/>
        <n v="322.3"/>
        <n v="527.92999999999995"/>
        <n v="480.2"/>
        <n v="323.79000000000002"/>
        <n v="184.66"/>
        <n v="265.22000000000003"/>
        <n v="843.28"/>
        <n v="643.9"/>
        <n v="876.73"/>
        <n v="293.85000000000002"/>
        <n v="328.06"/>
        <n v="187.35"/>
        <n v="340.01"/>
        <n v="590.82000000000005"/>
        <n v="321.08"/>
        <n v="684.45"/>
        <n v="571.48"/>
        <n v="683.34"/>
        <n v="865.57"/>
        <n v="130.29"/>
        <n v="848.72"/>
        <n v="851.93"/>
        <n v="381.09"/>
        <n v="175.5"/>
        <n v="784.15"/>
        <n v="999.97"/>
        <n v="878.65"/>
        <n v="937.89"/>
        <n v="961.1"/>
        <n v="820.96"/>
        <n v="455.52"/>
        <n v="815.24"/>
        <n v="534.82000000000005"/>
        <n v="522.79"/>
        <n v="868.8"/>
        <n v="808.85"/>
        <n v="874.1"/>
        <n v="206.73"/>
        <n v="586.5"/>
        <n v="779.69"/>
        <n v="506.99"/>
        <n v="986.14"/>
        <n v="264.74"/>
        <n v="344.06"/>
        <n v="232.5"/>
        <n v="953.68"/>
        <n v="101.56"/>
        <n v="624.79999999999995"/>
        <n v="943.93"/>
        <n v="781.52"/>
        <n v="615.28"/>
        <n v="779.26"/>
        <n v="464.49"/>
        <n v="196.31"/>
        <n v="300.12"/>
        <n v="895.42"/>
        <n v="619.86"/>
        <n v="943.84"/>
        <n v="556.33000000000004"/>
        <n v="274.97000000000003"/>
        <n v="359.87"/>
        <n v="881.51"/>
        <n v="879.86"/>
        <n v="226.92"/>
        <n v="674.14"/>
        <n v="383.95"/>
        <n v="122.81"/>
        <n v="380.22"/>
        <n v="719.1"/>
        <n v="699.81"/>
        <n v="452.38"/>
        <n v="727.36"/>
        <n v="595.83000000000004"/>
        <n v="740.51"/>
        <n v="886.01"/>
        <n v="641.09"/>
        <n v="780.94"/>
        <n v="132.75"/>
        <n v="838.52"/>
        <n v="474.23"/>
        <n v="579.05999999999995"/>
        <n v="698.82"/>
        <n v="633.36"/>
        <n v="241.19"/>
        <n v="271.37"/>
        <n v="137.87"/>
        <n v="999.83"/>
        <n v="597.62"/>
        <n v="697.89"/>
        <n v="673.27"/>
        <n v="753.01"/>
        <n v="939.02"/>
        <n v="680.45"/>
        <n v="263.8"/>
        <n v="981.06"/>
        <n v="293.55"/>
        <n v="904.68"/>
        <n v="104.66"/>
        <n v="836.37"/>
        <n v="749.64"/>
        <n v="213.06"/>
        <n v="882.76"/>
        <n v="113.42"/>
        <n v="284.61"/>
        <n v="599.74"/>
        <n v="700.99"/>
        <n v="650.07000000000005"/>
        <n v="851.38"/>
        <n v="455.1"/>
        <n v="880.67"/>
        <n v="712.64"/>
        <n v="504.34"/>
        <n v="120.37"/>
        <n v="705.24"/>
        <n v="638.07000000000005"/>
        <n v="913.34"/>
        <n v="754.78"/>
        <n v="503.3"/>
        <n v="218.31"/>
        <n v="730.86"/>
        <n v="203.34"/>
        <n v="460.53"/>
        <n v="733.92"/>
        <n v="987.43"/>
        <n v="691.32"/>
        <n v="663.08"/>
        <n v="970.01"/>
        <n v="496.31"/>
        <n v="640.01"/>
        <n v="858.8"/>
        <n v="300.52"/>
        <n v="102.19"/>
        <n v="581.16"/>
        <n v="752.91"/>
        <n v="374.58"/>
        <n v="788.64"/>
        <n v="234.05"/>
        <n v="381.33"/>
        <n v="527.62"/>
        <n v="442.1"/>
        <n v="396.81"/>
        <n v="730.31"/>
        <n v="128.06"/>
        <n v="942.63"/>
        <n v="733.63"/>
        <n v="743.28"/>
        <n v="435.18"/>
        <n v="252.22"/>
        <n v="103.07"/>
        <n v="386.87"/>
        <n v="718.21"/>
        <n v="578.80999999999995"/>
        <n v="562.05999999999995"/>
        <n v="845.86"/>
        <n v="391.39"/>
        <n v="203.04"/>
        <n v="717.29"/>
        <n v="719"/>
        <n v="802.66"/>
        <n v="388.07"/>
        <n v="350.26"/>
        <n v="625.76"/>
        <n v="206.72"/>
        <n v="954.37"/>
        <n v="728.77"/>
        <n v="996.01"/>
        <n v="787.19"/>
        <n v="853.43"/>
        <n v="433.03"/>
        <n v="148.69"/>
        <n v="523.44000000000005"/>
        <n v="719.54"/>
        <n v="560.54999999999995"/>
        <n v="711.71"/>
        <n v="980.65"/>
        <n v="367.76"/>
        <n v="849.36"/>
        <n v="305.05"/>
        <n v="296.24"/>
        <n v="220.06"/>
        <n v="378.51"/>
        <n v="905.6"/>
        <n v="669.57"/>
        <n v="723.9"/>
        <n v="834.44"/>
        <n v="393.88"/>
        <n v="637.61"/>
        <n v="902.11"/>
        <n v="999.79"/>
        <n v="976.58"/>
        <n v="257.2"/>
        <n v="991.1"/>
        <n v="205.64"/>
        <n v="817.45"/>
        <n v="643.22"/>
        <n v="795.28"/>
        <n v="521.69000000000005"/>
        <n v="157.78"/>
        <n v="803.94"/>
        <n v="188.56"/>
        <n v="663.72"/>
        <n v="892.3"/>
        <n v="560.35"/>
        <n v="595.5"/>
        <n v="242.18"/>
        <n v="104.95"/>
        <n v="942.28"/>
        <n v="756.7"/>
        <n v="290.99"/>
        <n v="700.97"/>
        <n v="631.98"/>
        <n v="282.85000000000002"/>
        <n v="412.58"/>
        <n v="943.91"/>
        <n v="208.13"/>
        <n v="145.47"/>
        <n v="727.51"/>
        <n v="581.42999999999995"/>
        <n v="725.94"/>
        <n v="338.36"/>
        <n v="732.84"/>
        <n v="753.69"/>
        <n v="131.91999999999999"/>
        <n v="550.54999999999995"/>
        <n v="767.49"/>
        <n v="222.88"/>
        <n v="176.2"/>
        <n v="794.61"/>
        <n v="147.08000000000001"/>
        <n v="488.94"/>
        <n v="603.57000000000005"/>
        <n v="819.87"/>
        <n v="836.19"/>
        <n v="879.94"/>
        <n v="532.29999999999995"/>
        <n v="758.21"/>
        <n v="253.51"/>
        <n v="375.86"/>
        <n v="909.47"/>
        <n v="649.51"/>
        <n v="742.26"/>
        <n v="713.84"/>
        <n v="999.06"/>
        <n v="977.99"/>
        <n v="136.33000000000001"/>
        <n v="946.67"/>
        <n v="962.02"/>
        <n v="620.24"/>
        <n v="333.8"/>
        <n v="764.21"/>
        <n v="756.42"/>
        <n v="716.62"/>
        <n v="712.9"/>
        <n v="845.82"/>
        <n v="727.9"/>
        <n v="760.41"/>
        <n v="567.74"/>
        <n v="582.70000000000005"/>
        <n v="645.16"/>
        <n v="310.44"/>
        <n v="683.42"/>
        <n v="129.49"/>
        <n v="349.46"/>
        <n v="668.2"/>
        <n v="409.99"/>
        <n v="964.4"/>
        <n v="777.95"/>
        <n v="816.07"/>
        <n v="332.12"/>
        <n v="950.45"/>
        <n v="997.13"/>
        <n v="917.56"/>
        <n v="220.2"/>
        <n v="837.64"/>
        <n v="648.72"/>
        <n v="687.77"/>
        <n v="278.62"/>
        <n v="568.57000000000005"/>
        <n v="764.64"/>
        <n v="551.45000000000005"/>
        <n v="849.52"/>
        <n v="180.61"/>
        <n v="559.52"/>
        <n v="850.57"/>
        <n v="802.75"/>
        <n v="587.63"/>
        <n v="114.45"/>
        <n v="599.79"/>
        <n v="280.45999999999998"/>
        <n v="969.98"/>
        <n v="643.07000000000005"/>
        <n v="299.55"/>
        <n v="373.67"/>
        <n v="902.01"/>
        <n v="105.61"/>
        <n v="445.28"/>
        <n v="845.17"/>
        <n v="932.44"/>
        <n v="227.51"/>
        <n v="785.05"/>
        <n v="584.91999999999996"/>
        <n v="206.16"/>
        <n v="483.43"/>
        <n v="889.87"/>
        <n v="503.04"/>
        <n v="349.8"/>
        <n v="547.76"/>
        <n v="961.68"/>
        <n v="993.76"/>
        <n v="998.32"/>
        <n v="961.55"/>
        <n v="192.73"/>
        <n v="604.53"/>
        <n v="144.38999999999999"/>
        <n v="517.91999999999996"/>
        <n v="537.71"/>
        <n v="491.71"/>
        <n v="673.38"/>
        <n v="724.87"/>
        <n v="140.83000000000001"/>
        <n v="113.47"/>
        <n v="604.92999999999995"/>
        <n v="699.97"/>
        <n v="576.1"/>
        <n v="958.46"/>
        <n v="228.41"/>
        <n v="203.44"/>
        <n v="359.08"/>
        <n v="653.23"/>
        <n v="614.4"/>
        <n v="333.08"/>
        <n v="718.38"/>
        <n v="195.29"/>
        <n v="113.43"/>
        <n v="651.23"/>
        <n v="331.66"/>
        <n v="419.83"/>
        <n v="226.7"/>
        <n v="583.76"/>
        <n v="646.65"/>
        <n v="813.17"/>
        <n v="636.38"/>
        <n v="868.74"/>
        <n v="250.41"/>
        <n v="882.06"/>
        <n v="350.88"/>
        <n v="571.80999999999995"/>
        <n v="900.89"/>
        <n v="312.56"/>
        <n v="533.55999999999995"/>
        <n v="381.36"/>
        <n v="754.08"/>
        <n v="837.19"/>
        <n v="993.7"/>
        <n v="567.54999999999995"/>
        <n v="774.74"/>
        <n v="316.61"/>
        <n v="531.73"/>
        <n v="342.26"/>
        <n v="158.79"/>
        <n v="250.51"/>
        <n v="453.4"/>
        <n v="742.31"/>
        <n v="341.94"/>
        <n v="967.18"/>
        <n v="147.4"/>
        <n v="884.26"/>
        <n v="592.96"/>
        <n v="801.28"/>
        <n v="717.95"/>
        <n v="846.22"/>
        <n v="275.62"/>
        <n v="837.05"/>
        <n v="202.35"/>
        <n v="590.97"/>
        <n v="744.55"/>
        <n v="141.91"/>
        <n v="883.34"/>
        <n v="176.82"/>
        <n v="767.22"/>
        <n v="555.6"/>
        <n v="316.02999999999997"/>
        <n v="540.96"/>
        <n v="444.23"/>
        <n v="497.54"/>
        <n v="300.95"/>
        <n v="283.06"/>
        <n v="967.94"/>
        <n v="398.23"/>
        <n v="331.8"/>
        <n v="349.48"/>
        <n v="596.48"/>
        <n v="677.45"/>
        <n v="664.61"/>
        <n v="405.13"/>
        <n v="781.27"/>
        <n v="983.61"/>
        <n v="656.46"/>
        <n v="446.07"/>
        <n v="676.42"/>
        <n v="861.83"/>
        <n v="769.23"/>
        <n v="983.02"/>
        <n v="474.95"/>
        <n v="800.81"/>
        <n v="844.93"/>
        <n v="903.8"/>
        <n v="329.3"/>
        <n v="332.51"/>
        <n v="643.63"/>
        <n v="827.05"/>
        <n v="995.42"/>
        <n v="360.61"/>
        <n v="658.54"/>
        <n v="250.11"/>
        <n v="819.65"/>
        <n v="186.77"/>
        <n v="633.66999999999996"/>
        <n v="236.34"/>
        <n v="504.62"/>
        <n v="217.86"/>
        <n v="148.97"/>
        <n v="628.83000000000004"/>
        <n v="458.78"/>
        <n v="892.65"/>
        <n v="211.17"/>
        <n v="478.95"/>
        <n v="319.94"/>
        <n v="601.66"/>
        <n v="999.96"/>
        <n v="138.66999999999999"/>
        <n v="962.76"/>
        <n v="106.88"/>
        <n v="561.89"/>
        <n v="775.52"/>
        <n v="397.01"/>
        <n v="739.74"/>
        <n v="789.2"/>
        <n v="428.51"/>
        <n v="646.72"/>
        <n v="742.84"/>
        <n v="894.92"/>
        <n v="222.56"/>
        <n v="699.76"/>
        <n v="124.93"/>
        <n v="664.12"/>
        <n v="862.82"/>
        <n v="813.01"/>
        <n v="349.75"/>
        <n v="244.5"/>
        <n v="873.52"/>
        <n v="358.65"/>
        <n v="632.33000000000004"/>
        <n v="565.80999999999995"/>
        <n v="849.04"/>
        <n v="519.42999999999995"/>
        <n v="694.03"/>
        <n v="738.69"/>
        <n v="753.51"/>
        <n v="970.6"/>
        <n v="651.4"/>
        <n v="809.68"/>
        <n v="570.91"/>
        <n v="852.72"/>
        <n v="787.98"/>
        <n v="942.72"/>
        <n v="626.4"/>
        <n v="765.68"/>
        <n v="904.54"/>
        <n v="761.28"/>
        <n v="507.49"/>
        <n v="862.9"/>
        <n v="528.17999999999995"/>
        <n v="805.7"/>
        <n v="190.55"/>
        <n v="605.36"/>
        <n v="338.16"/>
        <n v="969.03"/>
        <n v="442.39"/>
        <n v="952.69"/>
        <n v="842.36"/>
        <n v="333.78"/>
        <n v="343.22"/>
        <n v="283.86"/>
        <n v="107.29"/>
        <n v="320.87"/>
        <n v="670.68"/>
        <n v="685.62"/>
        <n v="842.88"/>
        <n v="735.7"/>
        <n v="974.31"/>
        <n v="760.53"/>
        <n v="640.97"/>
        <n v="807.49"/>
        <n v="350.22"/>
        <n v="447.67"/>
        <n v="737.61"/>
        <n v="444.96"/>
        <n v="605.04999999999995"/>
        <n v="744.4"/>
        <n v="230.77"/>
        <n v="569.44000000000005"/>
        <n v="677.67"/>
        <n v="963.42"/>
        <n v="488.66"/>
        <n v="450.94"/>
        <n v="407.99"/>
        <n v="423.31"/>
        <n v="189.64"/>
        <n v="102.77"/>
        <n v="246.13"/>
        <n v="628.62"/>
        <n v="739.32"/>
        <n v="773.16"/>
        <n v="838.65"/>
        <n v="426.55"/>
        <n v="254.35"/>
        <n v="829.08"/>
        <n v="710.31"/>
        <n v="751.81"/>
        <n v="598.51"/>
        <n v="958.29"/>
        <n v="200.34"/>
        <n v="365.03"/>
        <n v="782.43"/>
        <n v="668.91"/>
        <n v="804.37"/>
        <n v="869.94"/>
        <n v="399.55"/>
        <n v="470.24"/>
        <n v="157.04"/>
        <n v="394.54"/>
        <n v="326.98"/>
        <n v="752.82"/>
        <n v="990.89"/>
        <n v="531.69000000000005"/>
        <n v="384.28"/>
        <n v="803.08"/>
        <n v="131.78"/>
        <n v="459.39"/>
        <n v="949.46"/>
        <n v="169.71"/>
        <n v="238.23"/>
        <n v="486.63"/>
        <n v="692.5"/>
        <n v="119.71"/>
        <n v="168.47"/>
        <n v="951.82"/>
        <n v="444.22"/>
        <n v="591.83000000000004"/>
        <n v="936.77"/>
        <n v="797.13"/>
        <n v="420.72"/>
        <n v="218.13"/>
        <n v="659.25"/>
        <n v="187.31"/>
        <n v="282.20999999999998"/>
        <n v="935.49"/>
        <n v="264.83999999999997"/>
        <n v="619.72"/>
        <n v="248.83"/>
        <n v="322.33"/>
        <n v="474.09"/>
        <n v="251.83"/>
        <n v="386.89"/>
        <n v="535.19000000000005"/>
        <n v="409.66"/>
        <n v="747.63"/>
        <n v="794.12"/>
        <n v="845.94"/>
        <n v="606.89"/>
        <n v="190.07"/>
        <n v="795.38"/>
        <n v="972.82"/>
        <n v="763.44"/>
        <n v="152.69"/>
        <n v="989.3"/>
        <n v="833.52"/>
        <n v="329.65"/>
        <n v="443.04"/>
        <n v="136.81"/>
        <n v="665.2"/>
        <n v="978.55"/>
        <n v="652.57000000000005"/>
        <n v="953.59"/>
        <n v="163.16999999999999"/>
        <n v="851.51"/>
        <n v="200.13"/>
        <n v="347.4"/>
        <n v="243.07"/>
        <n v="198.08"/>
        <n v="372.55"/>
        <n v="446.22"/>
        <n v="512.6"/>
        <n v="357.52"/>
        <n v="616.66"/>
        <n v="368.55"/>
        <n v="937.57"/>
        <n v="706.08"/>
        <n v="542.94000000000005"/>
        <n v="105.18"/>
        <n v="287.3"/>
        <n v="661.36"/>
        <n v="220.95"/>
        <n v="747.61"/>
        <n v="575.77"/>
        <n v="754.8"/>
        <n v="585.65"/>
        <n v="623.98"/>
        <n v="774.02"/>
        <n v="866.14"/>
        <n v="704.42"/>
        <n v="164.41"/>
        <n v="559.87"/>
        <n v="572.11"/>
        <n v="724.83"/>
        <n v="198.35"/>
        <n v="142.69999999999999"/>
        <n v="910.99"/>
        <n v="863.83"/>
        <n v="606.57000000000005"/>
        <n v="333.27"/>
        <n v="284.05"/>
        <n v="271.69"/>
        <n v="274.22000000000003"/>
        <n v="448.93"/>
        <n v="907.13"/>
        <n v="545.69000000000005"/>
        <n v="220.14"/>
        <n v="906.62"/>
        <n v="160.81"/>
        <n v="196.03"/>
        <n v="973.62"/>
        <n v="227"/>
        <n v="587.29"/>
        <n v="315.39"/>
        <n v="222.99"/>
        <n v="401.35"/>
        <n v="938.01"/>
        <n v="737.04"/>
        <n v="303.01"/>
        <n v="905.55"/>
        <n v="914.52"/>
        <n v="789.98"/>
        <n v="125.06"/>
        <n v="894.09"/>
        <n v="713.03"/>
        <n v="897.51"/>
        <n v="634.34"/>
        <n v="352.54"/>
        <n v="128.25"/>
        <n v="893.71"/>
        <n v="693.52"/>
        <n v="162.62"/>
        <n v="144.74"/>
        <n v="240.77"/>
        <n v="905.56"/>
        <n v="273.83999999999997"/>
        <n v="980.41"/>
        <n v="834.95"/>
        <n v="627.11"/>
        <n v="242.22"/>
        <n v="804.01"/>
        <n v="968.2"/>
        <n v="364.36"/>
        <n v="803.16"/>
        <n v="571.12"/>
        <n v="705.36"/>
        <n v="565.78"/>
        <n v="593.14"/>
        <n v="648.23"/>
        <n v="426.97"/>
        <n v="267.76"/>
        <n v="357.69"/>
        <n v="312.42"/>
        <n v="456.3"/>
        <n v="675.95"/>
        <n v="754.61"/>
        <n v="377.64"/>
        <n v="647.41"/>
        <n v="122.43"/>
        <n v="662.94"/>
        <n v="465.3"/>
        <n v="680.88"/>
        <n v="898.01"/>
        <n v="518.79"/>
        <n v="677.84"/>
        <n v="109.33"/>
        <n v="781.35"/>
        <n v="632.57000000000005"/>
        <n v="233.42"/>
        <n v="301.14999999999998"/>
        <n v="255.54"/>
        <n v="138.4"/>
        <n v="851.87"/>
        <n v="592.23"/>
        <n v="544.42999999999995"/>
        <n v="230.57"/>
        <n v="493.98"/>
        <n v="761.7"/>
        <n v="454.55"/>
        <n v="183.88"/>
        <n v="839.16"/>
        <n v="679.57"/>
        <n v="107.64"/>
        <n v="560.64"/>
        <n v="187.85"/>
        <n v="353.58"/>
        <n v="575.54999999999995"/>
        <n v="973.53"/>
        <n v="894.38"/>
        <n v="510.67"/>
        <n v="261.17"/>
        <n v="448.38"/>
        <n v="808.77"/>
        <n v="691.71"/>
        <n v="145.08000000000001"/>
        <n v="922.03"/>
        <n v="668.1"/>
        <n v="475.03"/>
        <n v="173.45"/>
        <n v="813.39"/>
        <n v="759.9"/>
        <n v="933.39"/>
        <n v="217.33"/>
        <n v="856.15"/>
        <n v="751.86"/>
        <n v="309.24"/>
        <n v="581.95000000000005"/>
        <n v="616.42999999999995"/>
        <n v="623.75"/>
        <n v="802.99"/>
        <n v="725.98"/>
        <n v="252.59"/>
        <n v="731.84"/>
        <n v="787.01"/>
        <n v="303.8"/>
        <n v="832.15"/>
        <n v="509.71"/>
        <n v="781.95"/>
        <n v="178.4"/>
        <n v="299.75"/>
        <n v="745.68"/>
        <n v="263.20999999999998"/>
        <n v="802.98"/>
        <n v="960.9"/>
        <n v="209.86"/>
        <n v="942.81"/>
        <n v="108.2"/>
        <n v="144.68"/>
        <n v="769.76"/>
        <n v="860.16"/>
        <n v="957.24"/>
        <n v="301.02999999999997"/>
        <n v="366.82"/>
        <n v="819.8"/>
        <n v="369.94"/>
        <n v="811.91"/>
        <n v="121.05"/>
        <n v="704.53"/>
        <n v="959.22"/>
        <n v="967.05"/>
        <n v="379.57"/>
        <n v="811.14"/>
        <n v="780.53"/>
        <n v="927.52"/>
        <n v="317.31"/>
        <n v="858.34"/>
        <n v="173.96"/>
        <n v="889.07"/>
        <n v="198.56"/>
        <n v="572.14"/>
        <n v="945.93"/>
        <n v="668.66"/>
        <n v="483.49"/>
        <n v="164.22"/>
        <n v="850.73"/>
        <n v="400.62"/>
        <n v="148.29"/>
        <n v="543.65"/>
        <n v="282.26"/>
        <n v="123.81"/>
        <n v="355.8"/>
        <n v="184.59"/>
        <n v="249.77"/>
        <n v="285.54000000000002"/>
        <n v="711.15"/>
        <n v="644.97"/>
        <n v="133.56"/>
        <n v="784.93"/>
        <n v="801.63"/>
        <n v="650.48"/>
        <n v="770.33"/>
        <n v="755.69"/>
        <n v="921.26"/>
        <n v="751.79"/>
        <n v="146.18"/>
        <n v="910.96"/>
        <n v="404.78"/>
        <n v="751.78"/>
        <n v="374.73"/>
        <n v="166.1"/>
        <n v="574.91"/>
        <n v="390.96"/>
        <n v="459.27"/>
        <n v="949.32"/>
        <n v="718.39"/>
        <n v="923.06"/>
        <n v="363.35"/>
        <n v="652.9"/>
        <n v="803.82"/>
        <n v="661.88"/>
        <n v="337.08"/>
        <n v="887.46"/>
        <n v="514.94000000000005"/>
        <n v="304.35000000000002"/>
        <n v="329.83"/>
        <n v="872.57"/>
        <n v="935.2"/>
        <n v="478.73"/>
        <n v="766.04"/>
        <n v="561.63"/>
        <n v="722.5"/>
        <n v="100.04"/>
        <n v="545.35"/>
        <n v="968.87"/>
        <n v="949.78"/>
        <n v="341.65"/>
        <n v="798.7"/>
        <n v="859"/>
        <n v="193.51"/>
        <n v="506.08"/>
        <n v="938.18"/>
        <n v="344.8"/>
        <n v="966.19"/>
        <n v="433.85"/>
        <n v="684.64"/>
        <n v="442.48"/>
        <n v="400.73"/>
        <n v="523.75"/>
        <n v="292.85000000000002"/>
        <n v="136.76"/>
        <n v="107.48"/>
        <n v="528.76"/>
        <n v="549.79999999999995"/>
        <n v="308.10000000000002"/>
        <n v="622.08000000000004"/>
        <n v="730.23"/>
        <n v="353.71"/>
        <n v="580.82000000000005"/>
        <n v="810.59"/>
        <n v="150.58000000000001"/>
        <n v="985.02"/>
        <n v="669.99"/>
        <n v="101.26"/>
        <n v="816.24"/>
        <n v="809.02"/>
        <n v="559.08000000000004"/>
        <n v="688.8"/>
        <n v="300.20999999999998"/>
        <n v="851.57"/>
        <n v="833.89"/>
        <n v="129.32"/>
        <n v="505.6"/>
        <n v="633.54"/>
        <n v="485.29"/>
        <n v="302.62"/>
        <n v="510.72"/>
        <n v="241.25"/>
        <n v="285.55"/>
        <n v="524.51"/>
        <n v="218.61"/>
        <n v="263.3"/>
        <n v="423.81"/>
        <n v="912.62"/>
        <n v="973.11"/>
        <n v="637.58000000000004"/>
        <n v="103.04"/>
        <n v="758.62"/>
        <n v="792.67"/>
        <n v="795.5"/>
        <n v="475.26"/>
        <n v="652.89"/>
        <n v="832.16"/>
        <n v="629.25"/>
        <n v="780.71"/>
        <n v="999"/>
        <n v="489.29"/>
        <n v="942.75"/>
        <n v="938.63"/>
        <n v="543.64"/>
        <n v="117.83"/>
        <n v="350.21"/>
        <n v="961.47"/>
        <n v="548.17999999999995"/>
        <n v="439.17"/>
        <n v="610.88"/>
        <n v="994.03"/>
        <n v="688.55"/>
        <n v="889.91"/>
        <n v="163.61000000000001"/>
        <n v="642.67999999999995"/>
        <n v="703.29"/>
        <n v="102.96"/>
        <n v="278.95999999999998"/>
        <n v="168.1"/>
        <n v="886.63"/>
        <n v="721.79"/>
        <n v="765.32"/>
        <n v="443.46"/>
        <n v="203.97"/>
        <n v="180.44"/>
        <n v="647.25"/>
        <n v="833.99"/>
        <n v="825.58"/>
        <n v="190.49"/>
        <n v="961.33"/>
        <n v="608.46"/>
        <n v="971.57"/>
        <n v="354.28"/>
        <n v="108.02"/>
        <n v="508.85"/>
        <n v="811.4"/>
        <n v="680.09"/>
        <n v="133.88"/>
        <n v="433.69"/>
        <n v="580.84"/>
        <n v="830.45"/>
        <n v="802.2"/>
        <n v="337.06"/>
        <n v="538.16"/>
        <n v="190.1"/>
        <n v="397.27"/>
        <n v="826.65"/>
        <n v="732.18"/>
        <n v="564.38"/>
        <n v="512.02"/>
        <n v="599.41"/>
        <n v="839.04"/>
        <n v="391.4"/>
        <n v="569.5"/>
        <n v="450.81"/>
        <n v="265.45999999999998"/>
        <n v="462.98"/>
        <n v="760.34"/>
        <n v="383.84"/>
        <n v="723.57"/>
        <n v="725.34"/>
        <n v="119.48"/>
        <n v="226.93"/>
        <n v="739.85"/>
        <n v="369.68"/>
        <n v="243.63"/>
        <n v="475.8"/>
        <n v="418.25"/>
        <n v="703.84"/>
        <n v="602.26"/>
        <n v="517.83000000000004"/>
        <n v="605.99"/>
        <n v="100.45"/>
        <n v="767.56"/>
        <n v="352.45"/>
        <n v="463.57"/>
        <n v="372.08"/>
        <n v="670.58"/>
        <n v="399.97"/>
        <n v="997.89"/>
        <n v="985"/>
        <n v="573.47"/>
        <n v="414.08"/>
        <n v="889.09"/>
        <n v="650.08000000000004"/>
        <n v="283.57"/>
        <n v="908.5"/>
        <n v="900.85"/>
        <n v="449.84"/>
        <n v="981.9"/>
        <n v="289.37"/>
        <n v="657.23"/>
        <n v="416.37"/>
        <n v="624.9"/>
        <n v="559.05999999999995"/>
        <n v="327.37"/>
        <n v="477.46"/>
        <n v="694.21"/>
        <n v="737.84"/>
        <n v="919.95"/>
        <n v="797.82"/>
        <n v="806.47"/>
        <n v="376.59"/>
        <n v="157.16999999999999"/>
        <n v="608.82000000000005"/>
        <n v="928.48"/>
        <n v="812.01"/>
        <n v="941.61"/>
        <n v="227.13"/>
        <n v="257.39999999999998"/>
        <n v="360.65"/>
        <n v="892.97"/>
        <n v="746.93"/>
        <n v="909.6"/>
        <n v="222.04"/>
        <n v="583.69000000000005"/>
        <n v="856.44"/>
        <n v="919.1"/>
        <n v="606.76"/>
        <n v="745.31"/>
        <n v="240.57"/>
        <n v="659.82"/>
        <n v="273.94"/>
        <n v="920.91"/>
        <n v="114.28"/>
        <n v="242.28"/>
        <n v="420.06"/>
        <n v="288.93"/>
        <n v="637.45000000000005"/>
        <n v="944.24"/>
        <n v="364.41"/>
        <n v="605.84"/>
        <n v="990.59"/>
        <n v="549.19000000000005"/>
        <n v="587.34"/>
        <n v="918.96"/>
        <n v="525.41"/>
        <n v="484.08"/>
        <n v="184.63"/>
        <n v="793.77"/>
        <n v="301.02"/>
        <n v="253.86"/>
        <n v="468.59"/>
        <n v="689.87"/>
        <n v="428.33"/>
        <n v="399.63"/>
        <n v="440.24"/>
        <n v="485.2"/>
        <n v="451.56"/>
        <n v="159.37"/>
        <n v="310.27999999999997"/>
        <n v="227.91"/>
        <n v="379.25"/>
        <n v="197.3"/>
        <n v="862.64"/>
        <n v="896.12"/>
        <n v="750.65"/>
        <n v="424.19"/>
        <n v="775.32"/>
        <n v="209.47"/>
        <n v="859.39"/>
        <n v="532.85"/>
        <n v="136.6"/>
        <n v="483.54"/>
        <n v="709.79"/>
        <n v="152.85"/>
        <n v="977.29"/>
        <n v="237.14"/>
        <n v="637.84"/>
        <n v="889.73"/>
        <n v="357.94"/>
        <n v="150.96"/>
        <n v="933.2"/>
        <n v="378.6"/>
        <n v="162.93"/>
        <n v="294.91000000000003"/>
        <n v="836.76"/>
        <n v="136.22999999999999"/>
        <n v="236.69"/>
        <n v="424.44"/>
        <n v="139.71"/>
        <n v="428.13"/>
        <n v="972.66"/>
        <n v="877.57"/>
        <n v="751.13"/>
        <n v="471.89"/>
        <n v="957.63"/>
        <n v="788.33"/>
        <n v="220.32"/>
        <n v="406.1"/>
        <n v="819.64"/>
        <n v="355.84"/>
        <n v="786.38"/>
        <n v="460.62"/>
        <n v="821.39"/>
        <n v="968.31"/>
        <n v="912.22"/>
        <n v="144.83000000000001"/>
        <n v="425.59"/>
        <n v="118.43"/>
        <n v="281.27"/>
        <n v="283.64999999999998"/>
        <n v="475.75"/>
        <n v="188.07"/>
        <n v="843.69"/>
        <n v="166.28"/>
        <n v="119.62"/>
        <n v="400.81"/>
        <n v="318.38"/>
        <n v="238.12"/>
        <n v="412.34"/>
        <n v="776.58"/>
        <n v="231.34"/>
        <n v="278.7"/>
        <n v="272.22000000000003"/>
        <n v="638.6"/>
        <n v="812.6"/>
        <n v="134.11000000000001"/>
        <n v="934.3"/>
        <n v="614.11"/>
        <n v="175.75"/>
        <n v="167.34"/>
        <n v="123.83"/>
        <n v="932.48"/>
        <n v="714.81"/>
        <n v="152.78"/>
        <n v="717.16"/>
        <n v="272.58999999999997"/>
        <n v="328.74"/>
        <n v="775.58"/>
        <n v="499.97"/>
        <n v="826.31"/>
        <n v="258.38"/>
        <n v="412.09"/>
        <n v="294.23"/>
        <n v="415.45"/>
        <n v="807.71"/>
        <n v="408.39"/>
        <n v="741.6"/>
        <n v="193.48"/>
        <n v="831.09"/>
        <n v="573.55999999999995"/>
        <n v="247.11"/>
        <n v="866.13"/>
        <n v="760.24"/>
        <n v="992.93"/>
        <n v="960.4"/>
        <n v="173.54"/>
        <n v="334.08"/>
        <n v="763.23"/>
        <n v="611.51"/>
        <n v="354.21"/>
        <n v="502.39"/>
        <n v="687.99"/>
        <n v="877.47"/>
        <n v="700.04"/>
        <n v="486.43"/>
        <n v="897.96"/>
        <n v="147.28"/>
        <n v="612.96"/>
        <n v="953.92"/>
        <n v="519.23"/>
        <n v="297.94"/>
        <n v="317.55"/>
        <n v="880.42"/>
        <n v="457.71"/>
        <n v="200.27"/>
        <n v="573.08000000000004"/>
        <n v="785.39"/>
        <n v="437.36"/>
        <n v="955.17"/>
        <n v="542.55999999999995"/>
        <n v="399.23"/>
        <n v="677.74"/>
        <n v="301.42"/>
        <n v="149.65"/>
        <n v="462.45"/>
        <n v="585.76"/>
        <n v="450.64"/>
        <n v="437.7"/>
        <n v="823.08"/>
        <n v="118.68"/>
        <n v="120.79"/>
        <n v="519.35"/>
        <n v="100.17"/>
        <n v="662.8"/>
        <n v="287.58999999999997"/>
        <n v="653.32000000000005"/>
        <n v="254.85"/>
        <n v="430.35"/>
        <n v="755.77"/>
        <n v="529.91"/>
        <n v="440.14"/>
        <n v="972.3"/>
        <n v="176.6"/>
        <n v="747.74"/>
        <n v="451.03"/>
        <n v="255.16"/>
        <n v="258.08"/>
        <n v="697.67"/>
        <n v="694.23"/>
        <n v="703.45"/>
        <n v="134.44"/>
        <n v="458.37"/>
        <n v="594.73"/>
        <n v="330.68"/>
        <n v="625.69000000000005"/>
        <n v="437.26"/>
        <n v="134.99"/>
        <n v="880.21"/>
        <n v="427.99"/>
        <n v="925.68"/>
        <n v="485.05"/>
        <n v="720.07"/>
        <n v="161.15"/>
        <n v="899.17"/>
        <n v="438.31"/>
        <n v="903.18"/>
        <n v="607.80999999999995"/>
        <n v="774.44"/>
        <n v="644.38"/>
        <n v="457.74"/>
        <n v="840.27"/>
        <n v="559.59"/>
        <n v="840.65"/>
        <n v="543.46"/>
        <n v="729.03"/>
        <n v="449.65"/>
        <n v="213.38"/>
        <n v="106.21"/>
        <n v="483.07"/>
        <n v="515.30999999999995"/>
        <n v="290.8"/>
        <n v="977.46"/>
        <n v="105.41"/>
        <n v="856.23"/>
        <n v="964.33"/>
        <n v="589.88"/>
        <n v="663.36"/>
        <n v="249.88"/>
        <n v="809.89"/>
        <n v="224.58"/>
        <n v="251.78"/>
        <n v="314"/>
        <n v="453.51"/>
        <n v="595.4"/>
        <n v="606.29999999999995"/>
        <n v="841.22"/>
        <n v="912.5"/>
        <n v="196.27"/>
        <n v="224.09"/>
        <n v="363.8"/>
        <n v="656.05"/>
        <n v="629.85"/>
        <n v="915.92"/>
        <n v="487.27"/>
        <n v="266.42"/>
        <n v="277.22000000000003"/>
        <n v="545.87"/>
        <n v="182.84"/>
        <n v="149.66999999999999"/>
        <n v="939.72"/>
        <n v="410.04"/>
        <n v="945.59"/>
        <n v="539.05999999999995"/>
        <n v="837.22"/>
        <n v="360.08"/>
        <n v="405.48"/>
        <n v="577.78"/>
        <n v="102.16"/>
        <n v="336.98"/>
        <n v="764.22"/>
        <n v="326.54000000000002"/>
        <n v="762.23"/>
        <n v="510.12"/>
        <n v="706.23"/>
        <n v="634.36"/>
        <n v="718.77"/>
        <n v="835.07"/>
        <n v="670.82"/>
        <n v="596.23"/>
        <n v="842.67"/>
        <n v="229.18"/>
        <n v="851.72"/>
        <n v="798.08"/>
        <n v="587.16"/>
        <n v="828.48"/>
        <n v="192.39"/>
        <n v="422.27"/>
        <n v="242.25"/>
        <n v="653.99"/>
        <n v="792.46"/>
        <n v="317.26"/>
        <n v="866.79"/>
        <n v="422.63"/>
        <n v="413.42"/>
        <n v="900.02"/>
        <n v="573.84"/>
        <n v="801.16"/>
        <n v="107.25"/>
        <n v="892.56"/>
        <n v="429.89"/>
        <n v="664.5"/>
        <n v="925.8"/>
        <n v="118.94"/>
        <n v="932.34"/>
        <n v="624.59"/>
        <n v="835.35"/>
        <n v="597.63"/>
        <n v="974.28"/>
        <n v="176.13"/>
        <n v="263.04000000000002"/>
        <n v="411.52"/>
        <n v="119.5"/>
        <n v="817.04"/>
        <n v="838.84"/>
        <n v="767.51"/>
        <n v="990.52"/>
        <n v="205.24"/>
        <n v="203.06"/>
        <n v="794.92"/>
        <n v="926.17"/>
        <n v="832.37"/>
        <n v="128.80000000000001"/>
        <n v="255.02"/>
        <n v="674.34"/>
        <n v="778.36"/>
        <n v="906.63"/>
        <n v="986.01"/>
        <n v="846.88"/>
        <n v="998.74"/>
        <n v="510.69"/>
        <n v="100.55"/>
        <n v="818.39"/>
        <n v="763.78"/>
        <n v="292.36"/>
        <n v="990.45"/>
        <n v="989.75"/>
        <n v="194.13"/>
        <n v="993.79"/>
        <n v="932.4"/>
        <n v="636.37"/>
        <n v="333.03"/>
        <n v="195.63"/>
        <n v="140.27000000000001"/>
        <n v="465.54"/>
        <n v="713.3"/>
        <n v="632.73"/>
        <n v="244.84"/>
        <n v="689.93"/>
        <n v="459.59"/>
        <n v="597.54"/>
        <n v="175.63"/>
        <n v="120.14"/>
        <n v="871.29"/>
        <n v="485.84"/>
        <n v="275.36"/>
        <n v="933.67"/>
        <n v="927.08"/>
        <n v="395.52"/>
        <n v="123.26"/>
        <n v="198.45"/>
        <n v="478.07"/>
        <n v="285.5"/>
        <n v="490.26"/>
        <n v="828.68"/>
        <n v="858.29"/>
        <n v="494.19"/>
        <n v="502.56"/>
        <n v="826.82"/>
        <n v="655.83"/>
        <n v="543.80999999999995"/>
        <n v="482.47"/>
        <n v="310.41000000000003"/>
        <n v="331.52"/>
        <n v="973.96"/>
        <n v="149.09"/>
        <n v="925.16"/>
        <n v="833.13"/>
        <n v="191.49"/>
        <n v="474.15"/>
        <n v="550.41999999999996"/>
        <n v="681.23"/>
        <n v="657.64"/>
        <n v="449.66"/>
        <n v="587.25"/>
        <n v="198.55"/>
        <n v="629.24"/>
        <n v="614.05999999999995"/>
        <n v="426.26"/>
        <n v="197.73"/>
        <n v="145.68"/>
        <n v="764.74"/>
        <n v="405.4"/>
        <n v="689.49"/>
        <n v="141.13999999999999"/>
        <n v="788.69"/>
        <n v="458.81"/>
        <n v="140.91"/>
        <n v="551.76"/>
        <n v="720.1"/>
        <n v="640.04999999999995"/>
        <n v="470.62"/>
        <n v="257.87"/>
        <n v="970.09"/>
        <n v="197.96"/>
        <n v="166.78"/>
        <n v="267.60000000000002"/>
        <n v="671.21"/>
        <n v="813.43"/>
        <n v="501.89"/>
        <n v="133.4"/>
        <n v="312.8"/>
        <n v="272.76"/>
        <n v="494.03"/>
        <n v="722.92"/>
        <n v="125.34"/>
        <n v="559.24"/>
        <n v="936.24"/>
        <n v="440.35"/>
        <n v="727.12"/>
        <n v="433.14"/>
        <n v="764.14"/>
        <n v="800.21"/>
        <n v="172.72"/>
        <n v="346.93"/>
        <n v="247.81"/>
        <n v="144.84"/>
        <n v="183.63"/>
        <n v="997.4"/>
        <n v="415.18"/>
        <n v="147.35"/>
        <n v="967.08"/>
        <n v="637.86"/>
        <n v="299.13"/>
        <n v="935.75"/>
        <n v="494.02"/>
        <n v="776.3"/>
        <n v="326.37"/>
        <n v="108.95"/>
        <n v="550.9"/>
        <n v="795.89"/>
        <n v="980.49"/>
        <n v="155.46"/>
        <n v="367.74"/>
        <n v="115.55"/>
        <n v="848.52"/>
        <n v="321.61"/>
        <n v="957.12"/>
        <n v="177.63"/>
        <n v="864.03"/>
        <n v="707.06"/>
        <n v="690.29"/>
        <n v="721.83"/>
        <n v="287.33999999999997"/>
        <n v="783.36"/>
        <n v="709.78"/>
        <n v="714.64"/>
        <n v="947.76"/>
        <n v="498.19"/>
        <n v="516.4"/>
        <n v="374.69"/>
        <n v="244.22"/>
        <n v="130.81"/>
        <n v="321.02999999999997"/>
        <n v="354.82"/>
        <n v="513.54"/>
        <n v="658.12"/>
        <n v="643.75"/>
        <n v="290.75"/>
        <n v="507.74"/>
        <n v="919.75"/>
        <n v="510.95"/>
        <n v="826.19"/>
        <n v="992.48"/>
        <n v="824.73"/>
        <n v="588.35"/>
        <n v="144.66"/>
        <n v="833.23"/>
        <n v="535.51"/>
        <n v="961.84"/>
        <n v="193.58"/>
        <n v="164.35"/>
        <n v="165.67"/>
        <n v="602.55999999999995"/>
        <n v="312.91000000000003"/>
        <n v="767.52"/>
        <n v="166.35"/>
        <n v="997.24"/>
        <n v="258.73"/>
        <n v="483.26"/>
        <n v="261.81"/>
        <n v="767.33"/>
        <n v="848.76"/>
        <n v="647.01"/>
        <n v="230.6"/>
        <n v="681.4"/>
        <n v="356.98"/>
        <n v="602.12"/>
        <n v="547.83000000000004"/>
        <n v="726.88"/>
        <n v="548.95000000000005"/>
        <n v="519.80999999999995"/>
        <n v="121.62"/>
        <n v="316.38"/>
        <n v="696.51"/>
        <n v="413.66"/>
        <n v="109.14"/>
        <n v="855.84"/>
        <n v="288.08999999999997"/>
        <n v="776.34"/>
        <n v="732.88"/>
        <n v="788.1"/>
        <n v="284.29000000000002"/>
        <n v="872.29"/>
        <n v="372.99"/>
        <n v="229.87"/>
        <n v="544.30999999999995"/>
        <n v="461.79"/>
        <n v="108.99"/>
        <n v="166.08"/>
        <n v="801.69"/>
        <n v="355.34"/>
        <n v="136.94"/>
        <n v="849.63"/>
        <n v="524.34"/>
        <n v="141.25"/>
        <n v="852.79"/>
        <n v="805.93"/>
        <n v="957.31"/>
        <n v="855.26"/>
        <n v="755.13"/>
        <n v="260.83999999999997"/>
        <n v="299.97000000000003"/>
        <n v="374.9"/>
        <n v="168.79"/>
        <n v="236.27"/>
        <n v="386.26"/>
        <n v="323.12"/>
        <n v="461.57"/>
        <n v="543.74"/>
        <n v="899.2"/>
        <n v="144.25"/>
        <n v="854.54"/>
        <n v="107.47"/>
        <n v="479"/>
        <n v="965.62"/>
        <n v="459.53"/>
        <n v="667.54"/>
        <n v="309.74"/>
        <n v="830.63"/>
        <n v="277.31"/>
        <n v="501.5"/>
        <n v="937.85"/>
        <n v="134.91999999999999"/>
        <n v="946.99"/>
        <n v="945.68"/>
        <n v="142.21"/>
        <n v="386.95"/>
        <n v="641.67999999999995"/>
        <n v="295.67"/>
        <n v="649.64"/>
        <n v="402.77"/>
        <n v="311.92"/>
        <n v="730.99"/>
        <n v="330.04"/>
        <n v="848.99"/>
        <n v="773.76"/>
        <n v="560.03"/>
        <n v="820.65"/>
        <n v="727.06"/>
        <n v="858.12"/>
        <n v="781.04"/>
        <n v="978.88"/>
        <n v="955.95"/>
        <n v="897.64"/>
        <n v="418.08"/>
        <n v="336.64"/>
        <n v="171.46"/>
        <n v="401.9"/>
        <n v="266.62"/>
        <n v="913.36"/>
        <n v="619.29"/>
        <n v="398.98"/>
        <n v="569.76"/>
        <n v="807.32"/>
        <n v="981.17"/>
        <n v="972.9"/>
        <n v="928.71"/>
        <n v="975.21"/>
        <n v="613.58000000000004"/>
        <n v="109.96"/>
        <n v="361.28"/>
        <n v="248.66"/>
        <n v="742.18"/>
        <n v="573.30999999999995"/>
        <n v="860.91"/>
        <n v="686.77"/>
        <n v="638.26"/>
        <n v="423.71"/>
        <n v="708.78"/>
        <n v="376.96"/>
        <n v="829.59"/>
        <n v="900.21"/>
        <n v="825.61"/>
        <n v="205.22"/>
        <n v="441.79"/>
        <n v="491.87"/>
        <n v="927.48"/>
        <n v="831.15"/>
        <n v="976.9"/>
        <n v="574.76"/>
        <n v="911.6"/>
        <n v="476.39"/>
        <n v="752.12"/>
        <n v="240.94"/>
        <n v="143.28"/>
        <n v="556.09"/>
        <n v="518.62"/>
        <n v="694.79"/>
        <n v="445.34"/>
        <n v="609.17999999999995"/>
        <n v="473.02"/>
        <n v="758.46"/>
        <n v="194.06"/>
        <n v="317.06"/>
        <n v="291.89999999999998"/>
        <n v="407.29"/>
        <n v="143.32"/>
        <n v="724.51"/>
        <n v="955.32"/>
        <n v="259.70999999999998"/>
        <n v="128.88999999999999"/>
        <n v="513.76"/>
        <n v="944.89"/>
        <n v="494.29"/>
        <n v="521.04999999999995"/>
        <n v="183.77"/>
        <n v="143.08000000000001"/>
        <n v="723.2"/>
        <n v="526.6"/>
        <n v="771.06"/>
        <n v="839.86"/>
        <n v="628.77"/>
        <n v="433.67"/>
        <n v="158.97"/>
        <n v="107.77"/>
        <n v="374.1"/>
        <n v="471.42"/>
        <n v="431.12"/>
        <n v="272.77"/>
        <n v="757.48"/>
        <n v="466.81"/>
        <n v="668.59"/>
        <n v="318.33999999999997"/>
        <n v="403.42"/>
        <n v="185.58"/>
        <n v="667.23"/>
        <n v="209.99"/>
        <n v="114.81"/>
        <n v="964.12"/>
        <n v="818.77"/>
        <n v="801.31"/>
        <n v="674.84"/>
        <n v="364.55"/>
        <n v="174.03"/>
        <n v="816.37"/>
        <n v="163.79"/>
        <n v="325.19"/>
        <n v="834.12"/>
        <n v="222.11"/>
        <n v="875.83"/>
        <n v="232.39"/>
        <n v="719.24"/>
        <n v="102.7"/>
        <n v="869.46"/>
        <n v="823.95"/>
        <n v="975.75"/>
        <n v="202.81"/>
        <n v="309.86"/>
        <n v="909.73"/>
        <n v="577.84"/>
        <n v="681.18"/>
        <n v="253.14"/>
        <n v="959.73"/>
        <n v="320.26"/>
        <n v="506.18"/>
        <n v="721.96"/>
        <n v="157.85"/>
        <n v="980.78"/>
        <n v="988.08"/>
        <n v="322.45"/>
        <n v="147.59"/>
        <n v="747.02"/>
        <n v="419.09"/>
        <n v="484.19"/>
        <n v="293.33999999999997"/>
        <n v="942.66"/>
        <n v="826.54"/>
        <n v="997.87"/>
        <n v="855.9"/>
        <n v="518.24"/>
        <n v="580.09"/>
        <n v="104.8"/>
        <n v="939.86"/>
        <n v="353.7"/>
        <n v="538.22"/>
        <n v="698.54"/>
        <n v="692.96"/>
        <n v="997.37"/>
        <n v="523.79"/>
        <n v="923.23"/>
        <n v="406.19"/>
        <n v="394.74"/>
        <n v="237.3"/>
        <n v="261.25"/>
        <n v="582.07000000000005"/>
        <n v="286.88"/>
        <n v="602.70000000000005"/>
        <n v="440.54"/>
        <n v="549.55999999999995"/>
        <n v="721.03"/>
        <n v="897.32"/>
        <n v="443.13"/>
        <n v="584.29"/>
        <n v="249.76"/>
        <n v="123.32"/>
        <n v="149.24"/>
        <n v="267.72000000000003"/>
        <n v="837.16"/>
        <n v="864.47"/>
        <n v="547.86"/>
        <n v="514.23"/>
        <n v="773.82"/>
        <n v="760.81"/>
        <n v="705.95"/>
        <n v="651.52"/>
        <n v="976.59"/>
        <n v="780.12"/>
        <n v="870.15"/>
        <n v="728.28"/>
        <n v="141.88"/>
        <n v="678.77"/>
        <n v="134.05000000000001"/>
        <n v="371.76"/>
        <n v="967.51"/>
        <n v="468.78"/>
        <n v="747.42"/>
        <n v="115.27"/>
        <n v="391.22"/>
        <n v="845.51"/>
        <n v="713.22"/>
        <n v="242.55"/>
        <n v="385.68"/>
        <n v="995.4"/>
        <n v="583.4"/>
        <n v="388.61"/>
        <n v="290.13"/>
        <n v="933.76"/>
        <n v="796.62"/>
        <n v="986.69"/>
        <n v="965.82"/>
        <n v="933.59"/>
        <n v="583.66"/>
        <n v="819.62"/>
        <n v="925"/>
        <n v="127.93"/>
        <n v="608.47"/>
        <n v="501.92"/>
        <n v="922.33"/>
        <n v="306.01"/>
        <n v="963.95"/>
        <n v="388.02"/>
        <n v="140.61000000000001"/>
        <n v="749.47"/>
        <n v="503.22"/>
        <n v="492.21"/>
        <n v="890.94"/>
        <n v="621.29999999999995"/>
        <n v="806.4"/>
        <n v="886.07"/>
        <n v="740.89"/>
        <n v="348.84"/>
        <n v="826.15"/>
        <n v="205.35"/>
        <n v="349.86"/>
        <n v="546.47"/>
        <n v="448.21"/>
        <n v="970.35"/>
        <n v="152.86000000000001"/>
        <n v="264.88"/>
        <n v="210.15"/>
        <n v="627.17999999999995"/>
        <n v="575.41999999999996"/>
        <n v="123.64"/>
        <n v="655.61"/>
        <n v="410.54"/>
        <n v="485.17"/>
        <n v="731.18"/>
        <n v="849.25"/>
        <n v="399.81"/>
        <n v="604.05999999999995"/>
        <n v="815.35"/>
        <n v="750.79"/>
        <n v="981.44"/>
        <n v="553.4"/>
        <n v="348.3"/>
        <n v="912.09"/>
        <n v="278.04000000000002"/>
        <n v="812.22"/>
        <n v="765.2"/>
        <n v="374.13"/>
        <n v="319.39"/>
        <n v="538.79999999999995"/>
        <n v="845.75"/>
        <n v="745.69"/>
        <n v="743.92"/>
        <n v="826.58"/>
        <n v="155.61000000000001"/>
        <n v="898.26"/>
        <n v="639.05999999999995"/>
        <n v="605.29"/>
        <n v="783.25"/>
        <n v="406.68"/>
        <n v="518.46"/>
        <n v="397.18"/>
        <n v="538.94000000000005"/>
        <n v="501.87"/>
        <n v="877.62"/>
        <n v="575.11"/>
        <n v="729.76"/>
        <n v="961.53"/>
        <n v="966.67"/>
        <n v="394.1"/>
        <n v="616.09"/>
        <n v="103.35"/>
        <n v="488.05"/>
        <n v="906.21"/>
        <n v="397.08"/>
        <n v="999.72"/>
        <n v="489.02"/>
        <n v="786.71"/>
        <n v="707.96"/>
        <n v="439.65"/>
        <n v="981.13"/>
        <n v="184.27"/>
        <n v="675.37"/>
        <n v="606.11"/>
        <n v="673.02"/>
        <n v="413.28"/>
        <n v="663.78"/>
        <n v="399.03"/>
        <n v="820.33"/>
        <n v="295.08"/>
        <n v="790.15"/>
        <n v="798.4"/>
        <n v="192.61"/>
        <n v="455.68"/>
        <n v="208.17"/>
        <n v="421.07"/>
        <n v="649.03"/>
        <n v="450.2"/>
        <n v="286.87"/>
        <n v="402.13"/>
        <n v="388.84"/>
        <n v="879.64"/>
        <n v="701.13"/>
        <n v="353.21"/>
        <n v="911.05"/>
        <n v="242.21"/>
        <n v="186.07"/>
        <n v="921.97"/>
        <n v="691.04"/>
        <n v="964.44"/>
        <n v="184.9"/>
        <n v="220.41"/>
        <n v="336.82"/>
        <n v="485.73"/>
        <n v="409.27"/>
        <n v="168.32"/>
        <n v="919.52"/>
        <n v="948.43"/>
        <n v="320.01"/>
        <n v="926.19"/>
        <n v="290.47000000000003"/>
        <n v="706.1"/>
        <n v="447.66"/>
        <n v="759.7"/>
        <n v="180.63"/>
        <n v="552.54"/>
        <n v="986.96"/>
        <n v="109.98"/>
        <n v="537.24"/>
        <n v="789.99"/>
        <n v="155.51"/>
        <n v="648.76"/>
        <n v="533.5"/>
        <n v="429.48"/>
        <n v="526.74"/>
        <n v="443.45"/>
        <n v="887.15"/>
        <n v="758.95"/>
        <n v="111.96"/>
        <n v="795.7"/>
        <n v="796.45"/>
        <n v="812.59"/>
        <n v="132.97"/>
        <n v="308.19"/>
        <n v="131.41"/>
        <n v="389.59"/>
        <n v="442.56"/>
        <n v="327.66000000000003"/>
        <n v="400.95"/>
        <n v="910.45"/>
        <n v="701.55"/>
        <n v="806.87"/>
        <n v="184.21"/>
        <n v="208.43"/>
        <n v="762.45"/>
        <n v="779.79"/>
        <n v="135.94999999999999"/>
        <n v="427.12"/>
        <n v="996.35"/>
        <n v="963.23"/>
        <n v="260.97000000000003"/>
        <n v="781.81"/>
        <n v="651.77"/>
        <n v="568.22"/>
        <n v="612.1"/>
        <n v="473.23"/>
        <n v="344.44"/>
        <n v="206.44"/>
        <n v="599"/>
        <n v="975.46"/>
        <n v="143.96"/>
        <n v="570.41999999999996"/>
        <n v="391.31"/>
        <n v="930.69"/>
        <n v="607.92999999999995"/>
        <n v="723.5"/>
        <n v="394.04"/>
        <n v="451.18"/>
        <n v="124.65"/>
        <n v="237.75"/>
        <n v="360.5"/>
        <n v="396.28"/>
        <n v="465.96"/>
        <n v="515.55999999999995"/>
        <n v="496.85"/>
        <n v="629.46"/>
        <n v="771.61"/>
        <n v="418.4"/>
        <n v="900.96"/>
        <n v="936.96"/>
        <n v="269.02999999999997"/>
        <n v="853.77"/>
        <n v="141.07"/>
        <n v="234.77"/>
        <n v="903.46"/>
        <n v="380.3"/>
        <n v="511.42"/>
        <n v="171.03"/>
        <n v="842.93"/>
        <n v="581.12"/>
        <n v="426.45"/>
        <n v="805.05"/>
        <n v="368.8"/>
        <n v="788.67"/>
        <n v="363.11"/>
        <n v="570.13"/>
        <n v="480.87"/>
        <n v="689.48"/>
        <n v="283.33"/>
        <n v="566.12"/>
        <n v="513.91999999999996"/>
        <n v="210.38"/>
        <n v="941.54"/>
        <n v="959.81"/>
        <n v="738.92"/>
        <n v="445.04"/>
        <n v="808.05"/>
        <n v="886.9"/>
        <n v="106.14"/>
        <n v="684.35"/>
        <n v="764.51"/>
        <n v="201.76"/>
        <n v="730.04"/>
        <n v="796.88"/>
        <n v="569.16999999999996"/>
        <n v="386.07"/>
        <n v="309.56"/>
        <n v="583.21"/>
        <n v="398.65"/>
        <n v="931.46"/>
        <n v="115.06"/>
        <n v="199.82"/>
        <n v="940.2"/>
        <n v="122.07"/>
        <n v="875.02"/>
        <n v="116.4"/>
        <n v="341.78"/>
        <n v="502.7"/>
        <n v="570.04"/>
        <n v="538.83000000000004"/>
        <n v="881.8"/>
        <n v="274.33"/>
        <n v="247.01"/>
        <n v="734.68"/>
        <n v="258.07"/>
        <n v="472.64"/>
        <n v="252.88"/>
        <n v="289.68"/>
        <n v="505.59"/>
        <n v="373.87"/>
        <n v="918.86"/>
        <n v="299.7"/>
        <n v="865.58"/>
        <n v="632.59"/>
        <n v="680.48"/>
        <n v="287.70999999999998"/>
        <n v="102.92"/>
        <n v="255.6"/>
        <n v="321.91000000000003"/>
        <n v="273.88"/>
        <n v="217.57"/>
        <n v="482.09"/>
        <n v="354.22"/>
        <n v="868.85"/>
        <n v="701.34"/>
        <n v="134.93"/>
        <n v="531.1"/>
        <n v="609.29999999999995"/>
        <n v="656.68"/>
        <n v="654.22"/>
        <n v="879.89"/>
        <n v="977.23"/>
        <n v="763.37"/>
        <n v="962.13"/>
        <n v="617.27"/>
        <n v="559.78"/>
        <n v="113.89"/>
        <n v="858.62"/>
        <n v="343.76"/>
        <n v="507.58"/>
        <n v="691.12"/>
        <n v="174.85"/>
        <n v="699.39"/>
        <n v="254.68"/>
        <n v="534.54999999999995"/>
        <n v="370.79"/>
        <n v="160.86000000000001"/>
        <n v="699.48"/>
        <n v="831.52"/>
        <n v="234.74"/>
        <n v="712.43"/>
        <n v="504.66"/>
        <n v="398.36"/>
        <n v="533.61"/>
        <n v="199.55"/>
        <n v="325.77999999999997"/>
        <n v="336.33"/>
        <n v="242.71"/>
        <n v="651.28"/>
        <n v="962.45"/>
        <n v="791.72"/>
        <n v="553.86"/>
        <n v="735.72"/>
        <n v="867.03"/>
        <n v="710.14"/>
        <n v="799.88"/>
        <n v="242.87"/>
        <n v="849.77"/>
        <n v="471.5"/>
        <n v="535.92999999999995"/>
        <n v="816.64"/>
        <n v="210.44"/>
        <n v="752.33"/>
        <n v="343.52"/>
        <n v="860.31"/>
        <n v="265.55"/>
        <n v="183.85"/>
        <n v="942.09"/>
        <n v="381.94"/>
        <n v="358.73"/>
        <n v="578.02"/>
        <n v="223.29"/>
        <n v="992.37"/>
        <n v="113.48"/>
        <n v="882.2"/>
        <n v="288.16000000000003"/>
        <n v="815.52"/>
        <n v="461.06"/>
        <n v="580.16"/>
        <n v="336.69"/>
        <n v="990.69"/>
        <n v="939.39"/>
        <n v="941.12"/>
        <n v="878.11"/>
        <n v="614.53"/>
        <n v="269.88"/>
        <n v="734.94"/>
        <n v="589.5"/>
        <n v="311.27999999999997"/>
        <n v="671.88"/>
        <n v="861.5"/>
        <n v="649.17999999999995"/>
        <n v="492.2"/>
        <n v="299.58999999999997"/>
        <n v="982.33"/>
        <n v="830.36"/>
        <n v="973.34"/>
        <n v="667.34"/>
        <n v="480.17"/>
        <n v="346.28"/>
        <n v="121.45"/>
        <n v="669.3"/>
        <n v="983.59"/>
        <n v="304.89999999999998"/>
        <n v="778.72"/>
        <n v="136.15"/>
        <n v="339.84"/>
        <n v="791.78"/>
        <n v="853.26"/>
        <n v="214.12"/>
        <n v="235.82"/>
        <n v="448.57"/>
        <n v="572.55999999999995"/>
        <n v="959.78"/>
        <n v="363.02"/>
        <n v="325.7"/>
        <n v="727.75"/>
        <n v="845.21"/>
        <n v="327.82"/>
        <n v="512.54999999999995"/>
        <n v="457.17"/>
        <n v="573.33000000000004"/>
        <n v="135.18"/>
        <n v="911.12"/>
        <n v="693.8"/>
        <n v="419.79"/>
        <n v="693.56"/>
        <n v="161.47"/>
        <n v="773.63"/>
        <n v="695.42"/>
        <n v="246.16"/>
        <n v="702.69"/>
        <n v="473.1"/>
        <n v="119.82"/>
        <n v="157.80000000000001"/>
        <n v="791.98"/>
        <n v="752.97"/>
        <n v="916.21"/>
        <n v="751.04"/>
        <n v="620.63"/>
        <n v="439.3"/>
        <n v="716.39"/>
        <n v="300.33"/>
        <n v="337.15"/>
        <n v="725.6"/>
        <n v="588.88"/>
        <n v="742.98"/>
        <n v="283.05"/>
        <n v="511.13"/>
        <n v="158.86000000000001"/>
        <n v="741.95"/>
        <n v="132.52000000000001"/>
        <n v="736.19"/>
        <n v="521.51"/>
        <n v="132.09"/>
        <n v="917.17"/>
        <n v="790.71"/>
        <n v="947.57"/>
        <n v="594.61"/>
        <n v="775.59"/>
        <n v="239.16"/>
        <n v="275.94"/>
        <n v="466.32"/>
        <n v="840.46"/>
        <n v="145.76"/>
        <n v="647.70000000000005"/>
        <n v="536.20000000000005"/>
        <n v="769.97"/>
        <n v="894.66"/>
        <n v="374.02"/>
        <n v="569.41999999999996"/>
        <n v="172.82"/>
        <n v="585.84"/>
        <n v="759.38"/>
        <n v="341.74"/>
        <n v="733.04"/>
        <n v="658.27"/>
        <n v="124.77"/>
        <n v="506.4"/>
        <n v="851.24"/>
        <n v="671.12"/>
        <n v="257.8"/>
        <n v="280.06"/>
        <n v="140.03"/>
        <n v="796.95"/>
        <n v="997.38"/>
        <n v="676.95"/>
        <n v="348.89"/>
        <n v="385.62"/>
        <n v="552.66999999999996"/>
        <n v="645.11"/>
        <n v="954.02"/>
        <n v="255.74"/>
        <n v="279.38"/>
        <n v="303.44"/>
        <n v="809.38"/>
        <n v="886.12"/>
        <n v="125.88"/>
        <n v="493.72"/>
        <n v="993.68"/>
        <n v="414.55"/>
        <n v="391.88"/>
        <n v="600.64"/>
        <n v="997.74"/>
        <n v="254.26"/>
        <n v="786.62"/>
        <n v="189.7"/>
        <n v="484.02"/>
        <n v="299.74"/>
        <n v="169.79"/>
        <n v="655.68"/>
        <n v="910.09"/>
        <n v="912.1"/>
        <n v="456.65"/>
        <n v="313.5"/>
        <n v="906.45"/>
        <n v="866.63"/>
        <n v="357.58"/>
        <n v="516.9"/>
        <n v="200.23"/>
        <n v="286.12"/>
        <n v="997.15"/>
        <n v="984.63"/>
        <n v="233.67"/>
        <n v="142.41999999999999"/>
        <n v="784.73"/>
        <n v="770.38"/>
        <n v="409.16"/>
        <n v="700.53"/>
        <n v="439.63"/>
        <n v="830.78"/>
        <n v="320.33999999999997"/>
        <n v="510.23"/>
        <n v="403"/>
        <n v="170.61"/>
        <n v="872.91"/>
        <n v="584.99"/>
        <n v="582.09"/>
        <n v="603.66999999999996"/>
        <n v="546.24"/>
        <n v="607.97"/>
        <n v="130.59"/>
        <n v="443.56"/>
        <n v="436.47"/>
        <n v="355.75"/>
        <n v="982.51"/>
        <n v="372.76"/>
        <n v="348.22"/>
        <n v="157.94"/>
        <n v="527.6"/>
        <n v="601.20000000000005"/>
        <n v="478.88"/>
        <n v="838.69"/>
        <n v="389.63"/>
        <n v="911.36"/>
        <n v="603.03"/>
        <n v="274.98"/>
        <n v="976.03"/>
        <n v="399.26"/>
        <n v="993.08"/>
        <n v="540.57000000000005"/>
        <n v="272.58"/>
        <n v="905.51"/>
        <n v="919.25"/>
        <n v="979.98"/>
        <n v="499.86"/>
        <n v="598.22"/>
        <n v="421.93"/>
        <n v="860.22"/>
        <n v="946.23"/>
        <n v="888.55"/>
        <n v="749.69"/>
        <n v="613.95000000000005"/>
        <n v="934.92"/>
        <n v="654.09"/>
        <n v="842.6"/>
        <n v="789.88"/>
        <n v="324.81"/>
        <n v="298.10000000000002"/>
        <n v="181.23"/>
        <n v="287.18"/>
        <n v="292.8"/>
        <n v="596.62"/>
        <n v="894.59"/>
        <n v="242.36"/>
        <n v="533.27"/>
        <n v="983.77"/>
        <n v="293.64"/>
        <n v="380.61"/>
        <n v="942.24"/>
        <n v="662.56"/>
        <n v="143.21"/>
        <n v="768.05"/>
        <n v="153.15"/>
        <n v="339.73"/>
        <n v="233.22"/>
        <n v="735.44"/>
        <n v="281.7"/>
        <n v="489.69"/>
        <n v="436.23"/>
        <n v="248.85"/>
        <n v="395.22"/>
        <n v="615.70000000000005"/>
        <n v="387.35"/>
        <n v="559.86"/>
        <n v="602.21"/>
        <n v="343.6"/>
        <n v="328.89"/>
        <n v="701.83"/>
        <n v="229.03"/>
        <n v="809.39"/>
        <n v="393.54"/>
        <n v="629.74"/>
        <n v="378.39"/>
        <n v="715.98"/>
        <n v="386.55"/>
        <n v="449.35"/>
        <n v="878.67"/>
        <n v="799.99"/>
        <n v="617.52"/>
        <n v="522.86"/>
        <n v="685.82"/>
        <n v="898.93"/>
        <n v="559.54999999999995"/>
        <n v="219.78"/>
        <n v="223.6"/>
        <n v="283.29000000000002"/>
        <n v="935.28"/>
        <n v="892.83"/>
        <n v="318.19"/>
        <n v="305.31"/>
        <n v="756.43"/>
        <n v="940.22"/>
        <n v="282.37"/>
        <n v="627.14"/>
        <n v="864.5"/>
        <n v="981.64"/>
        <n v="456.02"/>
        <n v="350.68"/>
        <n v="843.66"/>
        <n v="119.24"/>
        <n v="532.41"/>
        <n v="625.95000000000005"/>
        <n v="779.08"/>
        <n v="497.09"/>
        <n v="762.36"/>
        <n v="611.15"/>
        <n v="724.95"/>
        <n v="332.9"/>
        <n v="116.9"/>
        <n v="430.46"/>
        <n v="881.61"/>
        <n v="454.92"/>
        <n v="381.88"/>
        <n v="639.13"/>
        <n v="198.58"/>
        <n v="726.74"/>
        <n v="683.96"/>
        <n v="891.63"/>
        <n v="701.87"/>
        <n v="216.73"/>
        <n v="853.57"/>
        <n v="202.97"/>
        <n v="487.4"/>
        <n v="669.81"/>
        <n v="645.02"/>
        <n v="157.4"/>
        <n v="131.97999999999999"/>
        <n v="477.12"/>
        <n v="695.56"/>
        <n v="869.96"/>
        <n v="189.91"/>
        <n v="407.96"/>
        <n v="202.91"/>
        <n v="956.95"/>
        <n v="813.03"/>
        <n v="962.54"/>
        <n v="866.51"/>
        <n v="475.04"/>
        <n v="716.52"/>
        <n v="323.25"/>
        <n v="229"/>
        <n v="861.91"/>
        <n v="803.73"/>
        <n v="808.51"/>
        <n v="629.16"/>
        <n v="994.09"/>
        <n v="477.78"/>
        <n v="951.27"/>
      </sharedItems>
    </cacheField>
    <cacheField name="Months (Training Date)" numFmtId="0" databaseField="0">
      <fieldGroup base="1">
        <rangePr groupBy="months" startDate="2022-08-05T00:00:00" endDate="2023-08-06T00:00:00"/>
        <groupItems count="14">
          <s v="&lt;05-08-22"/>
          <s v="Jan"/>
          <s v="Feb"/>
          <s v="Mar"/>
          <s v="Apr"/>
          <s v="May"/>
          <s v="Jun"/>
          <s v="Jul"/>
          <s v="Aug"/>
          <s v="Sep"/>
          <s v="Oct"/>
          <s v="Nov"/>
          <s v="Dec"/>
          <s v="&gt;06-08-23"/>
        </groupItems>
      </fieldGroup>
    </cacheField>
    <cacheField name="Quarters (Training Date)" numFmtId="0" databaseField="0">
      <fieldGroup base="1">
        <rangePr groupBy="quarters" startDate="2022-08-05T00:00:00" endDate="2023-08-06T00:00:00"/>
        <groupItems count="6">
          <s v="&lt;05-08-22"/>
          <s v="Qtr1"/>
          <s v="Qtr2"/>
          <s v="Qtr3"/>
          <s v="Qtr4"/>
          <s v="&gt;06-08-23"/>
        </groupItems>
      </fieldGroup>
    </cacheField>
    <cacheField name="Years (Training Date)" numFmtId="0" databaseField="0">
      <fieldGroup base="1">
        <rangePr groupBy="years" startDate="2022-08-05T00:00:00" endDate="2023-08-06T00:00:00"/>
        <groupItems count="4">
          <s v="&lt;05-08-22"/>
          <s v="2022"/>
          <s v="2023"/>
          <s v="&gt;06-08-23"/>
        </groupItems>
      </fieldGroup>
    </cacheField>
  </cacheFields>
  <extLst>
    <ext xmlns:x14="http://schemas.microsoft.com/office/spreadsheetml/2009/9/main" uri="{725AE2AE-9491-48be-B2B4-4EB974FC3084}">
      <x14:pivotCacheDefinition pivotCacheId="93922013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40.991905787036" createdVersion="8" refreshedVersion="8" minRefreshableVersion="3" recordCount="3001" xr:uid="{B223AD2F-7D5F-463A-BC11-749AC121D6DD}">
  <cacheSource type="worksheet">
    <worksheetSource ref="A1:AO1048576" sheet="Employee Combine data"/>
  </cacheSource>
  <cacheFields count="41">
    <cacheField name="Employee ID" numFmtId="0">
      <sharedItems containsString="0" containsBlank="1" containsNumber="1" containsInteger="1" minValue="1001" maxValue="4000"/>
    </cacheField>
    <cacheField name="FirstName" numFmtId="0">
      <sharedItems containsBlank="1"/>
    </cacheField>
    <cacheField name="LastName" numFmtId="0">
      <sharedItems containsBlank="1"/>
    </cacheField>
    <cacheField name="FullName" numFmtId="0">
      <sharedItems containsBlank="1"/>
    </cacheField>
    <cacheField name="StartDate" numFmtId="0">
      <sharedItems containsNonDate="0" containsDate="1" containsString="0" containsBlank="1" minDate="2018-08-07T00:00:00" maxDate="2023-08-07T00:00:00"/>
    </cacheField>
    <cacheField name="Year" numFmtId="0">
      <sharedItems containsNonDate="0" containsString="0" containsBlank="1"/>
    </cacheField>
    <cacheField name="ExitDate" numFmtId="0">
      <sharedItems containsNonDate="0" containsDate="1" containsString="0" containsBlank="1" minDate="2018-11-19T00:00:00" maxDate="2023-08-07T00:00:00"/>
    </cacheField>
    <cacheField name="Title" numFmtId="0">
      <sharedItems containsBlank="1"/>
    </cacheField>
    <cacheField name="Supervisor" numFmtId="0">
      <sharedItems containsBlank="1"/>
    </cacheField>
    <cacheField name="ADEmail" numFmtId="0">
      <sharedItems containsBlank="1"/>
    </cacheField>
    <cacheField name="BusinessUnit" numFmtId="0">
      <sharedItems containsBlank="1" count="11">
        <s v="NEL"/>
        <s v="EW"/>
        <s v="MSC"/>
        <s v="CCDR"/>
        <s v="PYZ"/>
        <s v="WBL"/>
        <s v="SVG"/>
        <s v="TNS"/>
        <s v="PL"/>
        <s v="BPC"/>
        <m/>
      </sharedItems>
    </cacheField>
    <cacheField name="EmployeeStatus" numFmtId="0">
      <sharedItems containsBlank="1" count="6">
        <s v="Active"/>
        <s v="Leave of Absence"/>
        <s v="Voluntarily Terminated"/>
        <s v="Terminated for Cause"/>
        <s v="Future Start"/>
        <m/>
      </sharedItems>
    </cacheField>
    <cacheField name="EmployeeType" numFmtId="0">
      <sharedItems containsBlank="1"/>
    </cacheField>
    <cacheField name="PayZone" numFmtId="0">
      <sharedItems containsBlank="1" count="4">
        <s v="Zone A"/>
        <s v="Zone C"/>
        <s v="Zone B"/>
        <m/>
      </sharedItems>
    </cacheField>
    <cacheField name="EmployeeClassificationType" numFmtId="0">
      <sharedItems containsBlank="1"/>
    </cacheField>
    <cacheField name="TerminationType" numFmtId="0">
      <sharedItems containsBlank="1"/>
    </cacheField>
    <cacheField name="TerminationDescription" numFmtId="0">
      <sharedItems containsBlank="1"/>
    </cacheField>
    <cacheField name="DepartmentType" numFmtId="0">
      <sharedItems containsBlank="1"/>
    </cacheField>
    <cacheField name="Division" numFmtId="0">
      <sharedItems containsBlank="1"/>
    </cacheField>
    <cacheField name="DOB" numFmtId="0">
      <sharedItems containsNonDate="0" containsDate="1" containsString="0" containsBlank="1" minDate="1941-02-10T00:00:00" maxDate="2001-11-05T00:00:00"/>
    </cacheField>
    <cacheField name="State" numFmtId="0">
      <sharedItems containsBlank="1"/>
    </cacheField>
    <cacheField name="JobFunctionDescription" numFmtId="0">
      <sharedItems containsBlank="1" count="84">
        <s v="Engineer"/>
        <s v="Laborer"/>
        <s v="Foreman"/>
        <s v="Executive Assistant"/>
        <s v="Splicer"/>
        <s v="Operator"/>
        <s v="Ceo"/>
        <s v="Supervisor"/>
        <s v="Lineman"/>
        <s v="Tower Hand"/>
        <s v="Mechanic"/>
        <s v="Technician"/>
        <s v="Groundman"/>
        <s v="Driller"/>
        <s v="Driver"/>
        <s v="Administrative"/>
        <s v="Assistant"/>
        <s v="Manager"/>
        <s v="Project Manager"/>
        <s v="Director"/>
        <s v="Recruiter"/>
        <s v="Specialist"/>
        <s v="Administrator"/>
        <s v="Flagger"/>
        <s v="Civil Hand"/>
        <s v="Construction Manager"/>
        <s v="Coordinator"/>
        <s v="Field Project Manager"/>
        <s v="Billing"/>
        <s v="Clerk"/>
        <s v="Accounting"/>
        <s v="Apprentice"/>
        <s v="Executive"/>
        <s v="Drafter"/>
        <s v="Locator"/>
        <s v="Vp"/>
        <s v="Model Assistant"/>
        <s v="Support"/>
        <s v="Planner"/>
        <s v="Safety Manager"/>
        <s v="Warehouse Technician"/>
        <s v="Shop"/>
        <s v="Cpo"/>
        <s v="Services"/>
        <s v="Runner"/>
        <s v="Top Hand"/>
        <s v="Safety"/>
        <s v="Chief Operating Officer"/>
        <s v="Intern"/>
        <s v="Administration"/>
        <s v="Estimator"/>
        <s v="Program Manager"/>
        <s v="Helpdesk"/>
        <s v="Cio"/>
        <s v="Associate"/>
        <s v="Welder"/>
        <s v="Accountant"/>
        <s v="Helper"/>
        <s v="Clerical"/>
        <s v="Tester"/>
        <s v="Principal"/>
        <s v="Purchasing"/>
        <s v="Warehouse"/>
        <s v="Business Development"/>
        <s v="Warehouse Manager"/>
        <s v="Cfo"/>
        <s v="Labor"/>
        <s v="Crew Leader"/>
        <s v="Controller"/>
        <s v="Project Coordinator"/>
        <s v="Svp"/>
        <s v="Electrician"/>
        <s v="Field Technician"/>
        <s v="Contracts"/>
        <s v="Recruiting"/>
        <s v="Analyst"/>
        <s v="Evp"/>
        <s v="General Manager"/>
        <s v="Inspector"/>
        <s v="Attendant"/>
        <s v="Project Controls"/>
        <s v="Generalist"/>
        <s v="Traffic"/>
        <m/>
      </sharedItems>
    </cacheField>
    <cacheField name="GenderCode" numFmtId="0">
      <sharedItems containsBlank="1"/>
    </cacheField>
    <cacheField name="LocationCode" numFmtId="0">
      <sharedItems containsString="0" containsBlank="1" containsNumber="1" containsInteger="1" minValue="1013" maxValue="98052"/>
    </cacheField>
    <cacheField name="RaceDesc" numFmtId="0">
      <sharedItems containsBlank="1"/>
    </cacheField>
    <cacheField name="MaritalDesc" numFmtId="0">
      <sharedItems containsBlank="1" count="5">
        <s v="Married"/>
        <s v="Divorced"/>
        <s v="Single"/>
        <s v="Widowed"/>
        <m/>
      </sharedItems>
    </cacheField>
    <cacheField name="Performance Score" numFmtId="0">
      <sharedItems containsBlank="1" count="5">
        <s v="Needs Improvement"/>
        <s v="Exceeds"/>
        <s v="Fully Meets"/>
        <s v="PIP"/>
        <m/>
      </sharedItems>
    </cacheField>
    <cacheField name="Current Employee Rating" numFmtId="0">
      <sharedItems containsString="0" containsBlank="1" containsNumber="1" containsInteger="1" minValue="1" maxValue="5"/>
    </cacheField>
    <cacheField name="Employee ID2" numFmtId="0">
      <sharedItems containsString="0" containsBlank="1" containsNumber="1" containsInteger="1" minValue="1001" maxValue="4000" count="3001">
        <n v="2406"/>
        <n v="2758"/>
        <n v="2543"/>
        <n v="2908"/>
        <n v="1009"/>
        <n v="2438"/>
        <n v="1625"/>
        <n v="2843"/>
        <n v="1711"/>
        <n v="3252"/>
        <n v="2091"/>
        <n v="3605"/>
        <n v="2487"/>
        <n v="2461"/>
        <n v="1728"/>
        <n v="3415"/>
        <n v="1074"/>
        <n v="1576"/>
        <n v="1520"/>
        <n v="1676"/>
        <n v="3281"/>
        <n v="1785"/>
        <n v="2182"/>
        <n v="2808"/>
        <n v="1875"/>
        <n v="3564"/>
        <n v="2803"/>
        <n v="1283"/>
        <n v="2014"/>
        <n v="1386"/>
        <n v="1133"/>
        <n v="2874"/>
        <n v="2066"/>
        <n v="3122"/>
        <n v="2426"/>
        <n v="3585"/>
        <n v="2286"/>
        <n v="3224"/>
        <n v="2504"/>
        <n v="1419"/>
        <n v="2331"/>
        <n v="3015"/>
        <n v="3096"/>
        <n v="3084"/>
        <n v="2269"/>
        <n v="3169"/>
        <n v="3471"/>
        <n v="1192"/>
        <n v="3483"/>
        <n v="1489"/>
        <n v="1681"/>
        <n v="1914"/>
        <n v="1901"/>
        <n v="3676"/>
        <n v="3627"/>
        <n v="2596"/>
        <n v="1867"/>
        <n v="3237"/>
        <n v="3578"/>
        <n v="3326"/>
        <n v="3021"/>
        <n v="3583"/>
        <n v="3959"/>
        <n v="2475"/>
        <n v="2672"/>
        <n v="2755"/>
        <n v="2879"/>
        <n v="3950"/>
        <n v="2532"/>
        <n v="2888"/>
        <n v="2679"/>
        <n v="2127"/>
        <n v="3736"/>
        <n v="2929"/>
        <n v="1691"/>
        <n v="2756"/>
        <n v="2341"/>
        <n v="3703"/>
        <n v="3080"/>
        <n v="1570"/>
        <n v="3581"/>
        <n v="2262"/>
        <n v="1645"/>
        <n v="2936"/>
        <n v="3304"/>
        <n v="3374"/>
        <n v="2364"/>
        <n v="2695"/>
        <n v="1108"/>
        <n v="3524"/>
        <n v="3781"/>
        <n v="2026"/>
        <n v="2226"/>
        <n v="2992"/>
        <n v="1055"/>
        <n v="3801"/>
        <n v="3345"/>
        <n v="1722"/>
        <n v="2232"/>
        <n v="2899"/>
        <n v="3210"/>
        <n v="2446"/>
        <n v="1842"/>
        <n v="1598"/>
        <n v="3847"/>
        <n v="3039"/>
        <n v="3489"/>
        <n v="2120"/>
        <n v="1802"/>
        <n v="3978"/>
        <n v="3757"/>
        <n v="3754"/>
        <n v="1656"/>
        <n v="3487"/>
        <n v="2987"/>
        <n v="2371"/>
        <n v="2508"/>
        <n v="3321"/>
        <n v="2690"/>
        <n v="2776"/>
        <n v="3132"/>
        <n v="3616"/>
        <n v="2782"/>
        <n v="3725"/>
        <n v="3501"/>
        <n v="3708"/>
        <n v="2650"/>
        <n v="1824"/>
        <n v="1216"/>
        <n v="2635"/>
        <n v="2425"/>
        <n v="2162"/>
        <n v="3100"/>
        <n v="1664"/>
        <n v="1160"/>
        <n v="2275"/>
        <n v="2012"/>
        <n v="2653"/>
        <n v="3787"/>
        <n v="2920"/>
        <n v="3352"/>
        <n v="1290"/>
        <n v="1497"/>
        <n v="1198"/>
        <n v="1900"/>
        <n v="2974"/>
        <n v="3538"/>
        <n v="2971"/>
        <n v="3103"/>
        <n v="1277"/>
        <n v="3319"/>
        <n v="1958"/>
        <n v="3135"/>
        <n v="3830"/>
        <n v="1481"/>
        <n v="2199"/>
        <n v="3216"/>
        <n v="3900"/>
        <n v="3194"/>
        <n v="3206"/>
        <n v="3515"/>
        <n v="3120"/>
        <n v="1894"/>
        <n v="3054"/>
        <n v="2332"/>
        <n v="2236"/>
        <n v="2670"/>
        <n v="3003"/>
        <n v="2298"/>
        <n v="1214"/>
        <n v="1201"/>
        <n v="1795"/>
        <n v="2967"/>
        <n v="1378"/>
        <n v="3768"/>
        <n v="1005"/>
        <n v="2379"/>
        <n v="1391"/>
        <n v="1808"/>
        <n v="2732"/>
        <n v="3007"/>
        <n v="1947"/>
        <n v="3270"/>
        <n v="2361"/>
        <n v="1749"/>
        <n v="2003"/>
        <n v="2952"/>
        <n v="3305"/>
        <n v="2749"/>
        <n v="2834"/>
        <n v="1102"/>
        <n v="2435"/>
        <n v="2644"/>
        <n v="1448"/>
        <n v="1462"/>
        <n v="2157"/>
        <n v="2698"/>
        <n v="2638"/>
        <n v="3369"/>
        <n v="3903"/>
        <n v="1158"/>
        <n v="1138"/>
        <n v="2701"/>
        <n v="3019"/>
        <n v="3474"/>
        <n v="3398"/>
        <n v="2112"/>
        <n v="2575"/>
        <n v="3977"/>
        <n v="1777"/>
        <n v="3737"/>
        <n v="3266"/>
        <n v="3855"/>
        <n v="1941"/>
        <n v="3752"/>
        <n v="3223"/>
        <n v="2622"/>
        <n v="1573"/>
        <n v="2212"/>
        <n v="3639"/>
        <n v="2788"/>
        <n v="1094"/>
        <n v="3730"/>
        <n v="1382"/>
        <n v="2235"/>
        <n v="2647"/>
        <n v="2167"/>
        <n v="2484"/>
        <n v="3245"/>
        <n v="2358"/>
        <n v="3059"/>
        <n v="2194"/>
        <n v="1248"/>
        <n v="3060"/>
        <n v="3097"/>
        <n v="2384"/>
        <n v="2678"/>
        <n v="3064"/>
        <n v="2982"/>
        <n v="2694"/>
        <n v="1221"/>
        <n v="2489"/>
        <n v="3459"/>
        <n v="2128"/>
        <n v="1483"/>
        <n v="3112"/>
        <n v="1030"/>
        <n v="2123"/>
        <n v="3813"/>
        <n v="1033"/>
        <n v="3840"/>
        <n v="3881"/>
        <n v="1244"/>
        <n v="3543"/>
        <n v="3156"/>
        <n v="1105"/>
        <n v="3000"/>
        <n v="3775"/>
        <n v="2302"/>
        <n v="2721"/>
        <n v="1229"/>
        <n v="2351"/>
        <n v="3243"/>
        <n v="3632"/>
        <n v="1602"/>
        <n v="2928"/>
        <n v="2693"/>
        <n v="2885"/>
        <n v="1806"/>
        <n v="2768"/>
        <n v="1486"/>
        <n v="1960"/>
        <n v="3025"/>
        <n v="1467"/>
        <n v="1567"/>
        <n v="2322"/>
        <n v="1353"/>
        <n v="1170"/>
        <n v="1072"/>
        <n v="2495"/>
        <n v="1862"/>
        <n v="3468"/>
        <n v="1542"/>
        <n v="3887"/>
        <n v="2833"/>
        <n v="3004"/>
        <n v="3215"/>
        <n v="3669"/>
        <n v="2283"/>
        <n v="3497"/>
        <n v="3425"/>
        <n v="2366"/>
        <n v="2610"/>
        <n v="1583"/>
        <n v="3454"/>
        <n v="3234"/>
        <n v="3450"/>
        <n v="1482"/>
        <n v="1998"/>
        <n v="2137"/>
        <n v="1590"/>
        <n v="1491"/>
        <n v="2288"/>
        <n v="2676"/>
        <n v="1779"/>
        <n v="2090"/>
        <n v="3810"/>
        <n v="3982"/>
        <n v="2153"/>
        <n v="3988"/>
        <n v="2515"/>
        <n v="2499"/>
        <n v="1526"/>
        <n v="2056"/>
        <n v="2955"/>
        <n v="1398"/>
        <n v="2862"/>
        <n v="3436"/>
        <n v="1892"/>
        <n v="2713"/>
        <n v="2413"/>
        <n v="3058"/>
        <n v="1430"/>
        <n v="3202"/>
        <n v="2914"/>
        <n v="1913"/>
        <n v="2919"/>
        <n v="1387"/>
        <n v="2213"/>
        <n v="2823"/>
        <n v="1632"/>
        <n v="1362"/>
        <n v="2626"/>
        <n v="1087"/>
        <n v="2966"/>
        <n v="1209"/>
        <n v="2981"/>
        <n v="2172"/>
        <n v="2198"/>
        <n v="2937"/>
        <n v="2962"/>
        <n v="2353"/>
        <n v="3965"/>
        <n v="1080"/>
        <n v="3647"/>
        <n v="3579"/>
        <n v="2169"/>
        <n v="3824"/>
        <n v="2740"/>
        <n v="2104"/>
        <n v="3568"/>
        <n v="1205"/>
        <n v="1172"/>
        <n v="1955"/>
        <n v="1316"/>
        <n v="1189"/>
        <n v="3256"/>
        <n v="3984"/>
        <n v="3973"/>
        <n v="1735"/>
        <n v="2894"/>
        <n v="1700"/>
        <n v="1907"/>
        <n v="2494"/>
        <n v="1505"/>
        <n v="3183"/>
        <n v="2893"/>
        <n v="3364"/>
        <n v="1772"/>
        <n v="1251"/>
        <n v="1882"/>
        <n v="3512"/>
        <n v="1527"/>
        <n v="1742"/>
        <n v="1616"/>
        <n v="1548"/>
        <n v="1246"/>
        <n v="1446"/>
        <n v="1794"/>
        <n v="3438"/>
        <n v="3498"/>
        <n v="2632"/>
        <n v="2329"/>
        <n v="3236"/>
        <n v="3371"/>
        <n v="3557"/>
        <n v="3664"/>
        <n v="2007"/>
        <n v="1046"/>
        <n v="1679"/>
        <n v="2802"/>
        <n v="1091"/>
        <n v="3712"/>
        <n v="3970"/>
        <n v="2306"/>
        <n v="3610"/>
        <n v="2002"/>
        <n v="2135"/>
        <n v="1698"/>
        <n v="2455"/>
        <n v="1352"/>
        <n v="3934"/>
        <n v="1759"/>
        <n v="2210"/>
        <n v="1853"/>
        <n v="2661"/>
        <n v="3455"/>
        <n v="2185"/>
        <n v="2586"/>
        <n v="3248"/>
        <n v="2024"/>
        <n v="1805"/>
        <n v="2218"/>
        <n v="3674"/>
        <n v="1455"/>
        <n v="3935"/>
        <n v="2824"/>
        <n v="2815"/>
        <n v="1918"/>
        <n v="1642"/>
        <n v="2533"/>
        <n v="2215"/>
        <n v="2580"/>
        <n v="1879"/>
        <n v="1242"/>
        <n v="2624"/>
        <n v="1042"/>
        <n v="1906"/>
        <n v="3993"/>
        <n v="3919"/>
        <n v="1179"/>
        <n v="2857"/>
        <n v="3093"/>
        <n v="2279"/>
        <n v="3072"/>
        <n v="2082"/>
        <n v="1107"/>
        <n v="2685"/>
        <n v="1357"/>
        <n v="1332"/>
        <n v="1193"/>
        <n v="3250"/>
        <n v="1623"/>
        <n v="1272"/>
        <n v="3905"/>
        <n v="2272"/>
        <n v="3829"/>
        <n v="1716"/>
        <n v="1071"/>
        <n v="3642"/>
        <n v="1052"/>
        <n v="3539"/>
        <n v="1088"/>
        <n v="3713"/>
        <n v="3113"/>
        <n v="2000"/>
        <n v="2651"/>
        <n v="2640"/>
        <n v="3292"/>
        <n v="3525"/>
        <n v="2682"/>
        <n v="2124"/>
        <n v="1068"/>
        <n v="3764"/>
        <n v="2592"/>
        <n v="2237"/>
        <n v="3193"/>
        <n v="1662"/>
        <n v="2452"/>
        <n v="1784"/>
        <n v="3449"/>
        <n v="2243"/>
        <n v="2864"/>
        <n v="2597"/>
        <n v="3893"/>
        <n v="3331"/>
        <n v="3650"/>
        <n v="3659"/>
        <n v="2171"/>
        <n v="2536"/>
        <n v="3038"/>
        <n v="1236"/>
        <n v="2031"/>
        <n v="2924"/>
        <n v="1502"/>
        <n v="2092"/>
        <n v="3733"/>
        <n v="3591"/>
        <n v="2716"/>
        <n v="1147"/>
        <n v="3002"/>
        <n v="3171"/>
        <n v="2142"/>
        <n v="3910"/>
        <n v="1407"/>
        <n v="3303"/>
        <n v="2367"/>
        <n v="2813"/>
        <n v="1996"/>
        <n v="1924"/>
        <n v="1942"/>
        <n v="2816"/>
        <n v="2145"/>
        <n v="1727"/>
        <n v="1254"/>
        <n v="2315"/>
        <n v="3595"/>
        <n v="3261"/>
        <n v="1816"/>
        <n v="2613"/>
        <n v="3808"/>
        <n v="2098"/>
        <n v="1123"/>
        <n v="3634"/>
        <n v="2762"/>
        <n v="2900"/>
        <n v="2771"/>
        <n v="2274"/>
        <n v="1423"/>
        <n v="3606"/>
        <n v="1393"/>
        <n v="3796"/>
        <n v="1124"/>
        <n v="1557"/>
        <n v="1059"/>
        <n v="1770"/>
        <n v="2581"/>
        <n v="3785"/>
        <n v="2979"/>
        <n v="3593"/>
        <n v="2772"/>
        <n v="2706"/>
        <n v="3066"/>
        <n v="3209"/>
        <n v="3109"/>
        <n v="3505"/>
        <n v="1530"/>
        <n v="2294"/>
        <n v="3293"/>
        <n v="3068"/>
        <n v="2886"/>
        <n v="2326"/>
        <n v="2456"/>
        <n v="1672"/>
        <n v="1621"/>
        <n v="2140"/>
        <n v="3370"/>
        <n v="1584"/>
        <n v="2526"/>
        <n v="3668"/>
        <n v="1017"/>
        <n v="2830"/>
        <n v="3158"/>
        <n v="2983"/>
        <n v="3306"/>
        <n v="2254"/>
        <n v="1341"/>
        <n v="3536"/>
        <n v="3688"/>
        <n v="1137"/>
        <n v="1663"/>
        <n v="1134"/>
        <n v="1117"/>
        <n v="2205"/>
        <n v="1368"/>
        <n v="2687"/>
        <n v="3868"/>
        <n v="2700"/>
        <n v="2989"/>
        <n v="3228"/>
        <n v="2239"/>
        <n v="3609"/>
        <n v="2594"/>
        <n v="2206"/>
        <n v="3590"/>
        <n v="1286"/>
        <n v="1638"/>
        <n v="3863"/>
        <n v="2932"/>
        <n v="1953"/>
        <n v="3765"/>
        <n v="1157"/>
        <n v="2831"/>
        <n v="3129"/>
        <n v="3388"/>
        <n v="1351"/>
        <n v="1533"/>
        <n v="1857"/>
        <n v="2686"/>
        <n v="2488"/>
        <n v="3797"/>
        <n v="3786"/>
        <n v="1869"/>
        <n v="2673"/>
        <n v="3907"/>
        <n v="1559"/>
        <n v="2138"/>
        <n v="2363"/>
        <n v="3943"/>
        <n v="1791"/>
        <n v="3750"/>
        <n v="1968"/>
        <n v="3936"/>
        <n v="3554"/>
        <n v="2556"/>
        <n v="2674"/>
        <n v="2065"/>
        <n v="2204"/>
        <n v="3090"/>
        <n v="1344"/>
        <n v="1682"/>
        <n v="2939"/>
        <n v="2368"/>
        <n v="2453"/>
        <n v="1492"/>
        <n v="1363"/>
        <n v="3826"/>
        <n v="3442"/>
        <n v="3295"/>
        <n v="3888"/>
        <n v="2183"/>
        <n v="3030"/>
        <n v="2760"/>
        <n v="3604"/>
        <n v="3086"/>
        <n v="3678"/>
        <n v="1275"/>
        <n v="2599"/>
        <n v="2561"/>
        <n v="3596"/>
        <n v="1043"/>
        <n v="3336"/>
        <n v="3464"/>
        <n v="3045"/>
        <n v="2806"/>
        <n v="1788"/>
        <n v="3204"/>
        <n v="2911"/>
        <n v="3889"/>
        <n v="2424"/>
        <n v="3274"/>
        <n v="1674"/>
        <n v="3896"/>
        <n v="1588"/>
        <n v="2708"/>
        <n v="1453"/>
        <n v="1171"/>
        <n v="2648"/>
        <n v="3433"/>
        <n v="1084"/>
        <n v="3138"/>
        <n v="1758"/>
        <n v="1334"/>
        <n v="2736"/>
        <n v="3886"/>
        <n v="1436"/>
        <n v="3010"/>
        <n v="1872"/>
        <n v="3696"/>
        <n v="1118"/>
        <n v="3600"/>
        <n v="3812"/>
        <n v="2324"/>
        <n v="3110"/>
        <n v="1633"/>
        <n v="2443"/>
        <n v="3745"/>
        <n v="1710"/>
        <n v="1967"/>
        <n v="2612"/>
        <n v="2336"/>
        <n v="2273"/>
        <n v="1356"/>
        <n v="2748"/>
        <n v="1461"/>
        <n v="2450"/>
        <n v="1395"/>
        <n v="2222"/>
        <n v="3798"/>
        <n v="2318"/>
        <n v="1529"/>
        <n v="2398"/>
        <n v="3706"/>
        <n v="1757"/>
        <n v="1512"/>
        <n v="3940"/>
        <n v="1036"/>
        <n v="3349"/>
        <n v="1073"/>
        <n v="1247"/>
        <n v="1203"/>
        <n v="2429"/>
        <n v="3488"/>
        <n v="1103"/>
        <n v="1321"/>
        <n v="2309"/>
        <n v="3574"/>
        <n v="3127"/>
        <n v="3257"/>
        <n v="2623"/>
        <n v="2949"/>
        <n v="1840"/>
        <n v="3691"/>
        <n v="3141"/>
        <n v="2256"/>
        <n v="1929"/>
        <n v="2988"/>
        <n v="3062"/>
        <n v="3818"/>
        <n v="2817"/>
        <n v="1252"/>
        <n v="1164"/>
        <n v="2217"/>
        <n v="1963"/>
        <n v="3081"/>
        <n v="1938"/>
        <n v="3203"/>
        <n v="2867"/>
        <n v="2349"/>
        <n v="2737"/>
        <n v="3939"/>
        <n v="3232"/>
        <n v="2681"/>
        <n v="3392"/>
        <n v="2009"/>
        <n v="3462"/>
        <n v="3263"/>
        <n v="3837"/>
        <n v="1452"/>
        <n v="2067"/>
        <n v="3040"/>
        <n v="1593"/>
        <n v="1371"/>
        <n v="3023"/>
        <n v="3607"/>
        <n v="1579"/>
        <n v="2143"/>
        <n v="3269"/>
        <n v="3116"/>
        <n v="3992"/>
        <n v="1582"/>
        <n v="3885"/>
        <n v="3246"/>
        <n v="3718"/>
        <n v="3648"/>
        <n v="3014"/>
        <n v="2846"/>
        <n v="1380"/>
        <n v="2114"/>
        <n v="2566"/>
        <n v="3492"/>
        <n v="3721"/>
        <n v="1589"/>
        <n v="2702"/>
        <n v="3917"/>
        <n v="1989"/>
        <n v="2160"/>
        <n v="2399"/>
        <n v="3143"/>
        <n v="2779"/>
        <n v="1278"/>
        <n v="2950"/>
        <n v="1916"/>
        <n v="1971"/>
        <n v="1849"/>
        <n v="1010"/>
        <n v="1990"/>
        <n v="3958"/>
        <n v="2918"/>
        <n v="1911"/>
        <n v="2203"/>
        <n v="2063"/>
        <n v="1829"/>
        <n v="3820"/>
        <n v="2722"/>
        <n v="1473"/>
        <n v="3649"/>
        <n v="3155"/>
        <n v="3682"/>
        <n v="3456"/>
        <n v="2844"/>
        <n v="2513"/>
        <n v="2395"/>
        <n v="3746"/>
        <n v="1565"/>
        <n v="1556"/>
        <n v="2058"/>
        <n v="1799"/>
        <n v="1154"/>
        <n v="1155"/>
        <n v="3904"/>
        <n v="3709"/>
        <n v="1591"/>
        <n v="1547"/>
        <n v="2410"/>
        <n v="3778"/>
        <n v="3584"/>
        <n v="1945"/>
        <n v="1940"/>
        <n v="1287"/>
        <n v="1509"/>
        <n v="2064"/>
        <n v="3666"/>
        <n v="3916"/>
        <n v="3629"/>
        <n v="1622"/>
        <n v="3511"/>
        <n v="1318"/>
        <n v="1202"/>
        <n v="2416"/>
        <n v="3702"/>
        <n v="3001"/>
        <n v="1525"/>
        <n v="2170"/>
        <n v="3853"/>
        <n v="3386"/>
        <n v="3362"/>
        <n v="3791"/>
        <n v="1843"/>
        <n v="1972"/>
        <n v="2030"/>
        <n v="1886"/>
        <n v="3365"/>
        <n v="2476"/>
        <n v="2076"/>
        <n v="1740"/>
        <n v="1310"/>
        <n v="3948"/>
        <n v="1926"/>
        <n v="1183"/>
        <n v="2545"/>
        <n v="2231"/>
        <n v="1297"/>
        <n v="3447"/>
        <n v="2289"/>
        <n v="3283"/>
        <n v="2432"/>
        <n v="1550"/>
        <n v="2725"/>
        <n v="3613"/>
        <n v="2503"/>
        <n v="3041"/>
        <n v="1196"/>
        <n v="3099"/>
        <n v="3850"/>
        <n v="2365"/>
        <n v="1338"/>
        <n v="2664"/>
        <n v="3074"/>
        <n v="2176"/>
        <n v="1027"/>
        <n v="3822"/>
        <n v="2255"/>
        <n v="2643"/>
        <n v="2033"/>
        <n v="3672"/>
        <n v="1299"/>
        <n v="1908"/>
        <n v="1639"/>
        <n v="1270"/>
        <n v="2840"/>
        <n v="1435"/>
        <n v="3526"/>
        <n v="1994"/>
        <n v="2582"/>
        <n v="3170"/>
        <n v="1178"/>
        <n v="3717"/>
        <n v="3550"/>
        <n v="2391"/>
        <n v="2825"/>
        <n v="2246"/>
        <n v="2602"/>
        <n v="3242"/>
        <n v="2105"/>
        <n v="1250"/>
        <n v="2337"/>
        <n v="1442"/>
        <n v="3020"/>
        <n v="1755"/>
        <n v="2178"/>
        <n v="3548"/>
        <n v="2535"/>
        <n v="2339"/>
        <n v="1394"/>
        <n v="1168"/>
        <n v="3638"/>
        <n v="1249"/>
        <n v="3322"/>
        <n v="2547"/>
        <n v="2173"/>
        <n v="3852"/>
        <n v="3092"/>
        <n v="1873"/>
        <n v="3598"/>
        <n v="3773"/>
        <n v="3225"/>
        <n v="3391"/>
        <n v="1714"/>
        <n v="3037"/>
        <n v="2383"/>
        <n v="3111"/>
        <n v="1817"/>
        <n v="1282"/>
        <n v="2574"/>
        <n v="3179"/>
        <n v="2260"/>
        <n v="3923"/>
        <n v="1760"/>
        <n v="2646"/>
        <n v="2625"/>
        <n v="2345"/>
        <n v="1571"/>
        <n v="1646"/>
        <n v="1325"/>
        <n v="3541"/>
        <n v="3897"/>
        <n v="1601"/>
        <n v="1717"/>
        <n v="1931"/>
        <n v="3963"/>
        <n v="3671"/>
        <n v="1536"/>
        <n v="2529"/>
        <n v="1644"/>
        <n v="2118"/>
        <n v="1335"/>
        <n v="3792"/>
        <n v="3332"/>
        <n v="1487"/>
        <n v="3573"/>
        <n v="3115"/>
        <n v="3925"/>
        <n v="1729"/>
        <n v="2146"/>
        <n v="3136"/>
        <n v="1451"/>
        <n v="3913"/>
        <n v="3351"/>
        <n v="1739"/>
        <n v="3335"/>
        <n v="3444"/>
        <n v="3490"/>
        <n v="3860"/>
        <n v="2386"/>
        <n v="3328"/>
        <n v="3517"/>
        <n v="1734"/>
        <n v="2523"/>
        <n v="1206"/>
        <n v="3805"/>
        <n v="1245"/>
        <n v="3921"/>
        <n v="1765"/>
        <n v="3522"/>
        <n v="3413"/>
        <n v="2113"/>
        <n v="3291"/>
        <n v="1345"/>
        <n v="3911"/>
        <n v="2935"/>
        <n v="3527"/>
        <n v="1720"/>
        <n v="2017"/>
        <n v="3418"/>
        <n v="3405"/>
        <n v="2516"/>
        <n v="1379"/>
        <n v="1970"/>
        <n v="3645"/>
        <n v="3576"/>
        <n v="3161"/>
        <n v="3431"/>
        <n v="1463"/>
        <n v="2746"/>
        <n v="3865"/>
        <n v="2110"/>
        <n v="2618"/>
        <n v="3380"/>
        <n v="2549"/>
        <n v="2360"/>
        <n v="2422"/>
        <n v="2680"/>
        <n v="3493"/>
        <n v="2219"/>
        <n v="1145"/>
        <n v="3157"/>
        <n v="1268"/>
        <n v="3443"/>
        <n v="3140"/>
        <n v="3839"/>
        <n v="3233"/>
        <n v="1531"/>
        <n v="2381"/>
        <n v="1304"/>
        <n v="1976"/>
        <n v="2969"/>
        <n v="2841"/>
        <n v="2662"/>
        <n v="3290"/>
        <n v="3403"/>
        <n v="3205"/>
        <n v="3983"/>
        <n v="2088"/>
        <n v="2711"/>
        <n v="3833"/>
        <n v="3458"/>
        <n v="2148"/>
        <n v="1845"/>
        <n v="2836"/>
        <n v="1477"/>
        <n v="3376"/>
        <n v="1298"/>
        <n v="2887"/>
        <n v="1404"/>
        <n v="2707"/>
        <n v="2683"/>
        <n v="1792"/>
        <n v="1577"/>
        <n v="3429"/>
        <n v="2870"/>
        <n v="3083"/>
        <n v="2553"/>
        <n v="3804"/>
        <n v="1317"/>
        <n v="3006"/>
        <n v="2709"/>
        <n v="2563"/>
        <n v="1472"/>
        <n v="3154"/>
        <n v="2538"/>
        <n v="3533"/>
        <n v="3272"/>
        <n v="3728"/>
        <n v="1917"/>
        <n v="2598"/>
        <n v="2134"/>
        <n v="3439"/>
        <n v="3874"/>
        <n v="2863"/>
        <n v="2869"/>
        <n v="2089"/>
        <n v="3177"/>
        <n v="2457"/>
        <n v="2630"/>
        <n v="2652"/>
        <n v="1389"/>
        <n v="2671"/>
        <n v="2965"/>
        <n v="3546"/>
        <n v="2097"/>
        <n v="1101"/>
        <n v="2253"/>
        <n v="3502"/>
        <n v="2784"/>
        <n v="2654"/>
        <n v="2616"/>
        <n v="1488"/>
        <n v="2020"/>
        <n v="1121"/>
        <n v="1468"/>
        <n v="3477"/>
        <n v="1458"/>
        <n v="2876"/>
        <n v="1537"/>
        <n v="1564"/>
        <n v="2763"/>
        <n v="3960"/>
        <n v="1194"/>
        <n v="3227"/>
        <n v="1026"/>
        <n v="1748"/>
        <n v="2997"/>
        <n v="3222"/>
        <n v="2509"/>
        <n v="2419"/>
        <n v="1514"/>
        <n v="1726"/>
        <n v="3909"/>
        <n v="3849"/>
        <n v="1450"/>
        <n v="1177"/>
        <n v="1019"/>
        <n v="2781"/>
        <n v="2743"/>
        <n v="2753"/>
        <n v="2790"/>
        <n v="1367"/>
        <n v="2479"/>
        <n v="3743"/>
        <n v="3835"/>
        <n v="3423"/>
        <n v="2766"/>
        <n v="2619"/>
        <n v="1119"/>
        <n v="2995"/>
        <n v="3297"/>
        <n v="1429"/>
        <n v="3184"/>
        <n v="1056"/>
        <n v="1719"/>
        <n v="2060"/>
        <n v="2421"/>
        <n v="3491"/>
        <n v="1535"/>
        <n v="2161"/>
        <n v="3301"/>
        <n v="3479"/>
        <n v="2493"/>
        <n v="1187"/>
        <n v="3848"/>
        <n v="1306"/>
        <n v="2130"/>
        <n v="1965"/>
        <n v="1122"/>
        <n v="2079"/>
        <n v="3561"/>
        <n v="1876"/>
        <n v="3198"/>
        <n v="1980"/>
        <n v="2174"/>
        <n v="3466"/>
        <n v="2077"/>
        <n v="3367"/>
        <n v="2295"/>
        <n v="1274"/>
        <n v="3714"/>
        <n v="2207"/>
        <n v="3926"/>
        <n v="2801"/>
        <n v="2960"/>
        <n v="2559"/>
        <n v="3441"/>
        <n v="2752"/>
        <n v="1280"/>
        <n v="2525"/>
        <n v="2087"/>
        <n v="2770"/>
        <n v="3523"/>
        <n v="2621"/>
        <n v="1649"/>
        <n v="1943"/>
        <n v="2818"/>
        <n v="1478"/>
        <n v="1174"/>
        <n v="2282"/>
        <n v="3327"/>
        <n v="3962"/>
        <n v="1687"/>
        <n v="1609"/>
        <n v="3437"/>
        <n v="3947"/>
        <n v="2257"/>
        <n v="3817"/>
        <n v="1456"/>
        <n v="3723"/>
        <n v="1516"/>
        <n v="2739"/>
        <n v="2795"/>
        <n v="2777"/>
        <n v="2005"/>
        <n v="1445"/>
        <n v="2973"/>
        <n v="2387"/>
        <n v="2121"/>
        <n v="3125"/>
        <n v="2926"/>
        <n v="1175"/>
        <n v="1701"/>
        <n v="1233"/>
        <n v="2666"/>
        <n v="3680"/>
        <n v="3117"/>
        <n v="3095"/>
        <n v="2750"/>
        <n v="2527"/>
        <n v="2546"/>
        <n v="1631"/>
        <n v="2264"/>
        <n v="2921"/>
        <n v="1266"/>
        <n v="3528"/>
        <n v="3766"/>
        <n v="3230"/>
        <n v="2614"/>
        <n v="3324"/>
        <n v="1285"/>
        <n v="2111"/>
        <n v="2978"/>
        <n v="3226"/>
        <n v="3661"/>
        <n v="2658"/>
        <n v="1301"/>
        <n v="3594"/>
        <n v="3200"/>
        <n v="3735"/>
        <n v="3510"/>
        <n v="1484"/>
        <n v="2144"/>
        <n v="2956"/>
        <n v="1658"/>
        <n v="1223"/>
        <n v="1985"/>
        <n v="2301"/>
        <n v="3990"/>
        <n v="2465"/>
        <n v="1372"/>
        <n v="2675"/>
        <n v="2537"/>
        <n v="1132"/>
        <n v="3191"/>
        <n v="3979"/>
        <n v="2568"/>
        <n v="3999"/>
        <n v="2938"/>
        <n v="2402"/>
        <n v="3858"/>
        <n v="2008"/>
        <n v="3123"/>
        <n v="3701"/>
        <n v="1581"/>
        <n v="3552"/>
        <n v="3611"/>
        <n v="1032"/>
        <n v="2948"/>
        <n v="3971"/>
        <n v="2804"/>
        <n v="3067"/>
        <n v="1883"/>
        <n v="2357"/>
        <n v="2636"/>
        <n v="1181"/>
        <n v="1149"/>
        <n v="3811"/>
        <n v="2609"/>
        <n v="3273"/>
        <n v="2786"/>
        <n v="3377"/>
        <n v="2620"/>
        <n v="2449"/>
        <n v="1213"/>
        <n v="1826"/>
        <n v="1210"/>
        <n v="3457"/>
        <n v="2931"/>
        <n v="1065"/>
        <n v="2730"/>
        <n v="2125"/>
        <n v="2829"/>
        <n v="3974"/>
        <n v="1169"/>
        <n v="3416"/>
        <n v="2086"/>
        <n v="1471"/>
        <n v="1809"/>
        <n v="3420"/>
        <n v="2471"/>
        <n v="3908"/>
        <n v="2940"/>
        <n v="1440"/>
        <n v="1897"/>
        <n v="3185"/>
        <n v="1501"/>
        <n v="3695"/>
        <n v="3355"/>
        <n v="1208"/>
        <n v="3802"/>
        <n v="2280"/>
        <n v="3012"/>
        <n v="2990"/>
        <n v="2943"/>
        <n v="3213"/>
        <n v="1265"/>
        <n v="1707"/>
        <n v="3530"/>
        <n v="3954"/>
        <n v="1966"/>
        <n v="3035"/>
        <n v="1475"/>
        <n v="3872"/>
        <n v="2704"/>
        <n v="1126"/>
        <n v="1127"/>
        <n v="3130"/>
        <n v="1346"/>
        <n v="3407"/>
        <n v="2986"/>
        <n v="3347"/>
        <n v="2726"/>
        <n v="2944"/>
        <n v="1470"/>
        <n v="3586"/>
        <n v="1885"/>
        <n v="3354"/>
        <n v="1697"/>
        <n v="1048"/>
        <n v="1690"/>
        <n v="2001"/>
        <n v="3644"/>
        <n v="1234"/>
        <n v="1326"/>
        <n v="1935"/>
        <n v="3597"/>
        <n v="2447"/>
        <n v="2414"/>
        <n v="3264"/>
        <n v="3782"/>
        <n v="1619"/>
        <n v="1267"/>
        <n v="2052"/>
        <n v="3630"/>
        <n v="3047"/>
        <n v="2505"/>
        <n v="1264"/>
        <n v="2320"/>
        <n v="2848"/>
        <n v="3838"/>
        <n v="2293"/>
        <n v="2907"/>
        <n v="2451"/>
        <n v="1001"/>
        <n v="3049"/>
        <n v="3751"/>
        <n v="1511"/>
        <n v="3542"/>
        <n v="2520"/>
        <n v="1184"/>
        <n v="1390"/>
        <n v="3722"/>
        <n v="2175"/>
        <n v="3042"/>
        <n v="3211"/>
        <n v="3556"/>
        <n v="3310"/>
        <n v="1312"/>
        <n v="2397"/>
        <n v="2805"/>
        <n v="3529"/>
        <n v="3036"/>
        <n v="1038"/>
        <n v="3823"/>
        <n v="1331"/>
        <n v="1309"/>
        <n v="2541"/>
        <n v="1895"/>
        <n v="3279"/>
        <n v="3404"/>
        <n v="1049"/>
        <n v="1100"/>
        <n v="3196"/>
        <n v="2267"/>
        <n v="2735"/>
        <n v="2757"/>
        <n v="2037"/>
        <n v="3079"/>
        <n v="1039"/>
        <n v="3214"/>
        <n v="3756"/>
        <n v="1776"/>
        <n v="1612"/>
        <n v="3930"/>
        <n v="1750"/>
        <n v="2423"/>
        <n v="3288"/>
        <n v="1063"/>
        <n v="1135"/>
        <n v="3102"/>
        <n v="2454"/>
        <n v="2608"/>
        <n v="1228"/>
        <n v="1081"/>
        <n v="3218"/>
        <n v="3478"/>
        <n v="3856"/>
        <n v="1718"/>
        <n v="1580"/>
        <n v="2054"/>
        <n v="1553"/>
        <n v="2427"/>
        <n v="1148"/>
        <n v="2765"/>
        <n v="3617"/>
        <n v="2117"/>
        <n v="1939"/>
        <n v="1814"/>
        <n v="3951"/>
        <n v="2634"/>
        <n v="3894"/>
        <n v="3476"/>
        <n v="1930"/>
        <n v="3646"/>
        <n v="1054"/>
        <n v="1355"/>
        <n v="3635"/>
        <n v="1611"/>
        <n v="2147"/>
        <n v="3056"/>
        <n v="1136"/>
        <n v="3662"/>
        <n v="3770"/>
        <n v="1437"/>
        <n v="3472"/>
        <n v="1896"/>
        <n v="1405"/>
        <n v="1360"/>
        <n v="2514"/>
        <n v="3284"/>
        <n v="3393"/>
        <n v="3588"/>
        <n v="3406"/>
        <n v="1015"/>
        <n v="2838"/>
        <n v="3867"/>
        <n v="1964"/>
        <n v="2745"/>
        <n v="2181"/>
        <n v="2799"/>
        <n v="1499"/>
        <n v="2474"/>
        <n v="2362"/>
        <n v="3118"/>
        <n v="2947"/>
        <n v="1412"/>
        <n v="3094"/>
        <n v="2278"/>
        <n v="2407"/>
        <n v="2209"/>
        <n v="2832"/>
        <n v="3845"/>
        <n v="3366"/>
        <n v="1311"/>
        <n v="1887"/>
        <n v="3076"/>
        <n v="3309"/>
        <n v="2478"/>
        <n v="3078"/>
        <n v="2605"/>
        <n v="3298"/>
        <n v="2428"/>
        <n v="2957"/>
        <n v="1803"/>
        <n v="3016"/>
        <n v="1860"/>
        <n v="2975"/>
        <n v="3469"/>
        <n v="3793"/>
        <n v="3385"/>
        <n v="1120"/>
        <n v="3654"/>
        <n v="1153"/>
        <n v="1962"/>
        <n v="2895"/>
        <n v="3195"/>
        <n v="1637"/>
        <n v="1225"/>
        <n v="1211"/>
        <n v="1116"/>
        <n v="2565"/>
        <n v="2441"/>
        <n v="2993"/>
        <n v="1863"/>
        <n v="3933"/>
        <n v="2797"/>
        <n v="3626"/>
        <n v="3914"/>
        <n v="2195"/>
        <n v="3146"/>
        <n v="1782"/>
        <n v="1752"/>
        <n v="2287"/>
        <n v="1444"/>
        <n v="2404"/>
        <n v="2015"/>
        <n v="1732"/>
        <n v="1143"/>
        <n v="2519"/>
        <n v="1152"/>
        <n v="2250"/>
        <n v="2035"/>
        <n v="1545"/>
        <n v="3555"/>
        <n v="1936"/>
        <n v="1837"/>
        <n v="3508"/>
        <n v="1858"/>
        <n v="3572"/>
        <n v="3774"/>
        <n v="2083"/>
        <n v="2524"/>
        <n v="3114"/>
        <n v="3162"/>
        <n v="3587"/>
        <n v="3551"/>
        <n v="3516"/>
        <n v="1034"/>
        <n v="2044"/>
        <n v="2248"/>
        <n v="1595"/>
        <n v="1927"/>
        <n v="2196"/>
        <n v="2354"/>
        <n v="1276"/>
        <n v="3715"/>
        <n v="1051"/>
        <n v="2741"/>
        <n v="1075"/>
        <n v="3173"/>
        <n v="3724"/>
        <n v="2552"/>
        <n v="2715"/>
        <n v="2872"/>
        <n v="3189"/>
        <n v="1503"/>
        <n v="2385"/>
        <n v="1197"/>
        <n v="3409"/>
        <n v="3373"/>
        <n v="2290"/>
        <n v="2187"/>
        <n v="1904"/>
        <n v="2842"/>
        <n v="3259"/>
        <n v="3673"/>
        <n v="1020"/>
        <n v="1392"/>
        <n v="1562"/>
        <n v="1731"/>
        <n v="3566"/>
        <n v="1659"/>
        <n v="3280"/>
        <n v="3681"/>
        <n v="2433"/>
        <n v="2510"/>
        <n v="3545"/>
        <n v="1712"/>
        <n v="1797"/>
        <n v="2310"/>
        <n v="3294"/>
        <n v="3843"/>
        <n v="1002"/>
        <n v="1443"/>
        <n v="1838"/>
        <n v="3575"/>
        <n v="3334"/>
        <n v="3342"/>
        <n v="2587"/>
        <n v="1919"/>
        <n v="3302"/>
        <n v="1881"/>
        <n v="3842"/>
        <n v="2189"/>
        <n v="1422"/>
        <n v="2751"/>
        <n v="3776"/>
        <n v="1617"/>
        <n v="1568"/>
        <n v="1519"/>
        <n v="2860"/>
        <n v="2961"/>
        <n v="2216"/>
        <n v="2417"/>
        <n v="2606"/>
        <n v="1866"/>
        <n v="3053"/>
        <n v="1300"/>
        <n v="3748"/>
        <n v="3690"/>
        <n v="2811"/>
        <n v="1592"/>
        <n v="1956"/>
        <n v="2131"/>
        <n v="2277"/>
        <n v="1949"/>
        <n v="2251"/>
        <n v="1348"/>
        <n v="3762"/>
        <n v="2778"/>
        <n v="2819"/>
        <n v="1783"/>
        <n v="1651"/>
        <n v="2855"/>
        <n v="1973"/>
        <n v="3890"/>
        <n v="2927"/>
        <n v="1666"/>
        <n v="2883"/>
        <n v="1078"/>
        <n v="1498"/>
        <n v="3873"/>
        <n v="2102"/>
        <n v="1224"/>
        <n v="3513"/>
        <n v="2521"/>
        <n v="1683"/>
        <n v="1868"/>
        <n v="3806"/>
        <n v="3857"/>
        <n v="2010"/>
        <n v="3075"/>
        <n v="3915"/>
        <n v="2540"/>
        <n v="1402"/>
        <n v="3061"/>
        <n v="3296"/>
        <n v="3862"/>
        <n v="1810"/>
        <n v="3844"/>
        <n v="3381"/>
        <n v="1893"/>
        <n v="1902"/>
        <n v="2080"/>
        <n v="1333"/>
        <n v="3401"/>
        <n v="2057"/>
        <n v="2603"/>
        <n v="2542"/>
        <n v="3427"/>
        <n v="2820"/>
        <n v="2202"/>
        <n v="1047"/>
        <n v="1016"/>
        <n v="2590"/>
        <n v="2152"/>
        <n v="2792"/>
        <n v="3520"/>
        <n v="3846"/>
        <n v="2501"/>
        <n v="3346"/>
        <n v="2576"/>
        <n v="1327"/>
        <n v="3199"/>
        <n v="3618"/>
        <n v="1097"/>
        <n v="1307"/>
        <n v="1350"/>
        <n v="2480"/>
        <n v="1204"/>
        <n v="1365"/>
        <n v="3956"/>
        <n v="2724"/>
        <n v="3509"/>
        <n v="2733"/>
        <n v="3168"/>
        <n v="1261"/>
        <n v="3879"/>
        <n v="2964"/>
        <n v="2692"/>
        <n v="3612"/>
        <n v="1910"/>
        <n v="3687"/>
        <n v="1629"/>
        <n v="1476"/>
        <n v="3912"/>
        <n v="1517"/>
        <n v="3414"/>
        <n v="2311"/>
        <n v="2177"/>
        <n v="1552"/>
        <n v="3625"/>
        <n v="3929"/>
        <n v="3160"/>
        <n v="1076"/>
        <n v="2141"/>
        <n v="1635"/>
        <n v="1828"/>
        <n v="3742"/>
        <n v="3357"/>
        <n v="2430"/>
        <n v="1182"/>
        <n v="2312"/>
        <n v="2190"/>
        <n v="2881"/>
        <n v="1626"/>
        <n v="2564"/>
        <n v="2780"/>
        <n v="1741"/>
        <n v="3952"/>
        <n v="2048"/>
        <n v="2242"/>
        <n v="3482"/>
        <n v="3944"/>
        <n v="3372"/>
        <n v="1384"/>
        <n v="2093"/>
        <n v="3221"/>
        <n v="2004"/>
        <n v="3997"/>
        <n v="1369"/>
        <n v="2963"/>
        <n v="2468"/>
        <n v="3531"/>
        <n v="3922"/>
        <n v="2827"/>
        <n v="1790"/>
        <n v="1396"/>
        <n v="2034"/>
        <n v="2271"/>
        <n v="3602"/>
        <n v="2923"/>
        <n v="1661"/>
        <n v="2448"/>
        <n v="1999"/>
        <n v="1330"/>
        <n v="1415"/>
        <n v="2230"/>
        <n v="2850"/>
        <n v="1400"/>
        <n v="1141"/>
        <n v="1230"/>
        <n v="2917"/>
        <n v="1922"/>
        <n v="2600"/>
        <n v="2460"/>
        <n v="1766"/>
        <n v="2641"/>
        <n v="3009"/>
        <n v="1694"/>
        <n v="3176"/>
        <n v="2688"/>
        <n v="1416"/>
        <n v="1195"/>
        <n v="1546"/>
        <n v="3400"/>
        <n v="3964"/>
        <n v="1528"/>
        <n v="1708"/>
        <n v="2977"/>
        <n v="1238"/>
        <n v="2074"/>
        <n v="1654"/>
        <n v="3137"/>
        <n v="1086"/>
        <n v="2485"/>
        <n v="1871"/>
        <n v="1774"/>
        <n v="1991"/>
        <n v="3044"/>
        <n v="1417"/>
        <n v="1586"/>
        <n v="2794"/>
        <n v="1176"/>
        <n v="2370"/>
        <n v="3976"/>
        <n v="3794"/>
        <n v="1839"/>
        <n v="1920"/>
        <n v="2021"/>
        <n v="1037"/>
        <n v="3071"/>
        <n v="1021"/>
        <n v="2496"/>
        <n v="2261"/>
        <n v="3769"/>
        <n v="2252"/>
        <n v="1855"/>
        <n v="3475"/>
        <n v="3440"/>
        <n v="3694"/>
        <n v="1057"/>
        <n v="1819"/>
        <n v="3139"/>
        <n v="1685"/>
        <n v="2555"/>
        <n v="2374"/>
        <n v="1915"/>
        <n v="3651"/>
        <n v="2042"/>
        <n v="3314"/>
        <n v="3507"/>
        <n v="2165"/>
        <n v="2466"/>
        <n v="2392"/>
        <n v="1909"/>
        <n v="2761"/>
        <n v="2865"/>
        <n v="3882"/>
        <n v="3620"/>
        <n v="1485"/>
        <n v="3375"/>
        <n v="3814"/>
        <n v="2946"/>
        <n v="2826"/>
        <n v="1328"/>
        <n v="1979"/>
        <n v="3619"/>
        <n v="2562"/>
        <n v="2959"/>
        <n v="1013"/>
        <n v="3043"/>
        <n v="3780"/>
        <n v="1995"/>
        <n v="2136"/>
        <n v="2593"/>
        <n v="1323"/>
        <n v="1523"/>
        <n v="2567"/>
        <n v="2184"/>
        <n v="2394"/>
        <n v="1082"/>
        <n v="3899"/>
        <n v="2759"/>
        <n v="2263"/>
        <n v="1705"/>
        <n v="1199"/>
        <n v="2812"/>
        <n v="1780"/>
        <n v="3430"/>
        <n v="2027"/>
        <n v="1022"/>
        <n v="2877"/>
        <n v="1975"/>
        <n v="2163"/>
        <n v="1098"/>
        <n v="3235"/>
        <n v="1007"/>
        <n v="3700"/>
        <n v="3126"/>
        <n v="1112"/>
        <n v="2300"/>
        <n v="1844"/>
        <n v="3231"/>
        <n v="2356"/>
        <n v="1293"/>
        <n v="2107"/>
        <n v="1227"/>
        <n v="3704"/>
        <n v="1397"/>
        <n v="1762"/>
        <n v="3975"/>
        <n v="2437"/>
        <n v="2548"/>
        <n v="2068"/>
        <n v="2854"/>
        <n v="3784"/>
        <n v="2984"/>
        <n v="3692"/>
        <n v="3428"/>
        <n v="1668"/>
        <n v="1018"/>
        <n v="1898"/>
        <n v="1643"/>
        <n v="1159"/>
        <n v="2901"/>
        <n v="3241"/>
        <n v="1508"/>
        <n v="1142"/>
        <n v="3426"/>
        <n v="1449"/>
        <n v="2258"/>
        <n v="1981"/>
        <n v="3790"/>
        <n v="1974"/>
        <n v="2084"/>
        <n v="2747"/>
        <n v="2268"/>
        <n v="1385"/>
        <n v="3320"/>
        <n v="2285"/>
        <n v="2507"/>
        <n v="1671"/>
        <n v="3603"/>
        <n v="3760"/>
        <n v="2265"/>
        <n v="3260"/>
        <n v="2958"/>
        <n v="3073"/>
        <n v="1207"/>
        <n v="1596"/>
        <n v="1841"/>
        <n v="3967"/>
        <n v="1504"/>
        <n v="1427"/>
        <n v="3565"/>
        <n v="1594"/>
        <n v="2420"/>
        <n v="2069"/>
        <n v="3931"/>
        <n v="1165"/>
        <n v="1540"/>
        <n v="3175"/>
        <n v="1856"/>
        <n v="2727"/>
        <n v="2482"/>
        <n v="2442"/>
        <n v="3553"/>
        <n v="2970"/>
        <n v="1574"/>
        <n v="1295"/>
        <n v="2615"/>
        <n v="2925"/>
        <n v="3028"/>
        <n v="1045"/>
        <n v="1411"/>
        <n v="3452"/>
        <n v="3631"/>
        <n v="1704"/>
        <n v="2297"/>
        <n v="1408"/>
        <n v="2126"/>
        <n v="1329"/>
        <n v="1271"/>
        <n v="1566"/>
        <n v="3286"/>
        <n v="1255"/>
        <n v="2234"/>
        <n v="3729"/>
        <n v="3727"/>
        <n v="2038"/>
        <n v="2569"/>
        <n v="2774"/>
        <n v="1296"/>
        <n v="1257"/>
        <n v="3197"/>
        <n v="1399"/>
        <n v="1424"/>
        <n v="3732"/>
        <n v="3980"/>
        <n v="3082"/>
        <n v="1089"/>
        <n v="2773"/>
        <n v="1667"/>
        <n v="3285"/>
        <n v="1660"/>
        <n v="3633"/>
        <n v="3640"/>
        <n v="2025"/>
        <n v="1648"/>
        <n v="1903"/>
        <n v="2729"/>
        <n v="3834"/>
        <n v="1789"/>
        <n v="1684"/>
        <n v="3446"/>
        <n v="3615"/>
        <n v="3495"/>
        <n v="3918"/>
        <n v="3969"/>
        <n v="3734"/>
        <n v="1062"/>
        <n v="2486"/>
        <n v="2775"/>
        <n v="2539"/>
        <n v="2193"/>
        <n v="2342"/>
        <n v="1053"/>
        <n v="1279"/>
        <n v="1692"/>
        <n v="2249"/>
        <n v="3313"/>
        <n v="2180"/>
        <n v="3465"/>
        <n v="2849"/>
        <n v="3027"/>
        <n v="1151"/>
        <n v="3422"/>
        <n v="3178"/>
        <n v="3032"/>
        <n v="2637"/>
        <n v="3657"/>
        <n v="2100"/>
        <n v="2369"/>
        <n v="1753"/>
        <n v="1262"/>
        <n v="3643"/>
        <n v="1689"/>
        <n v="1040"/>
        <n v="1833"/>
        <n v="2228"/>
        <n v="3330"/>
        <n v="2922"/>
        <n v="1821"/>
        <n v="3033"/>
        <n v="2697"/>
        <n v="1095"/>
        <n v="3924"/>
        <n v="3744"/>
        <n v="3991"/>
        <n v="1832"/>
        <n v="2699"/>
        <n v="1736"/>
        <n v="1951"/>
        <n v="1381"/>
        <n v="1730"/>
        <n v="1912"/>
        <n v="2389"/>
        <n v="2851"/>
        <n v="1737"/>
        <n v="1647"/>
        <n v="3251"/>
        <n v="1751"/>
        <n v="1337"/>
        <n v="2787"/>
        <n v="2976"/>
        <n v="3299"/>
        <n v="2491"/>
        <n v="3029"/>
        <n v="1563"/>
        <n v="3265"/>
        <n v="2405"/>
        <n v="2991"/>
        <n v="3217"/>
        <n v="3521"/>
        <n v="2530"/>
        <n v="1763"/>
        <n v="1035"/>
        <n v="3207"/>
        <n v="2197"/>
        <n v="1899"/>
        <n v="3957"/>
        <n v="2531"/>
        <n v="3747"/>
        <n v="1798"/>
        <n v="2314"/>
        <n v="1239"/>
        <n v="3966"/>
        <n v="3077"/>
        <n v="3148"/>
        <n v="2996"/>
        <n v="1650"/>
        <n v="1796"/>
        <n v="3719"/>
        <n v="1190"/>
        <n v="1835"/>
        <n v="3318"/>
        <n v="1744"/>
        <n v="3825"/>
        <n v="2800"/>
        <n v="1029"/>
        <n v="3410"/>
        <n v="1359"/>
        <n v="3569"/>
        <n v="2431"/>
        <n v="1721"/>
        <n v="1699"/>
        <n v="3142"/>
        <n v="3378"/>
        <n v="2316"/>
        <n v="1258"/>
        <n v="2518"/>
        <n v="1800"/>
        <n v="3088"/>
        <n v="3779"/>
        <n v="1218"/>
        <n v="1724"/>
        <n v="1702"/>
        <n v="3592"/>
        <n v="1163"/>
        <n v="1543"/>
        <n v="3689"/>
        <n v="3906"/>
        <n v="2071"/>
        <n v="3655"/>
        <n v="3755"/>
        <n v="2221"/>
        <n v="2078"/>
        <n v="2570"/>
        <n v="1235"/>
        <n v="1572"/>
        <n v="2039"/>
        <n v="3560"/>
        <n v="2094"/>
        <n v="2018"/>
        <n v="2534"/>
        <n v="1652"/>
        <n v="3360"/>
        <n v="2712"/>
        <n v="3753"/>
        <n v="1308"/>
        <n v="3172"/>
        <n v="1820"/>
        <n v="1944"/>
        <n v="1106"/>
        <n v="2022"/>
        <n v="3749"/>
        <n v="1725"/>
        <n v="3396"/>
        <n v="2081"/>
        <n v="1957"/>
        <n v="2591"/>
        <n v="2325"/>
        <n v="3395"/>
        <n v="1466"/>
        <n v="1532"/>
        <n v="1513"/>
        <n v="1410"/>
        <n v="2584"/>
        <n v="1434"/>
        <n v="3271"/>
        <n v="3325"/>
        <n v="2186"/>
        <n v="2149"/>
        <n v="2769"/>
        <n v="3353"/>
        <n v="1678"/>
        <n v="3878"/>
        <n v="1144"/>
        <n v="2629"/>
        <n v="3383"/>
        <n v="3741"/>
        <n v="2657"/>
        <n v="2382"/>
        <n v="2378"/>
        <n v="2101"/>
        <n v="2308"/>
        <n v="1215"/>
        <n v="3192"/>
        <n v="3665"/>
        <n v="2115"/>
        <n v="1713"/>
        <n v="3739"/>
        <n v="1669"/>
        <n v="2040"/>
        <n v="1801"/>
        <n v="1932"/>
        <n v="1339"/>
        <n v="2259"/>
        <n v="1696"/>
        <n v="2188"/>
        <n v="3108"/>
        <n v="2376"/>
        <n v="2764"/>
        <n v="1125"/>
        <n v="1831"/>
        <n v="3941"/>
        <n v="1787"/>
        <n v="3229"/>
        <n v="1555"/>
        <n v="1008"/>
        <n v="1815"/>
        <n v="1441"/>
        <n v="3201"/>
        <n v="2462"/>
        <n v="1240"/>
        <n v="1302"/>
        <n v="3481"/>
        <n v="3777"/>
        <n v="1549"/>
        <n v="3467"/>
        <n v="2304"/>
        <n v="2718"/>
        <n v="2528"/>
        <n v="1836"/>
        <n v="2073"/>
        <n v="3312"/>
        <n v="2051"/>
        <n v="1219"/>
        <n v="1315"/>
        <n v="2281"/>
        <n v="1025"/>
        <n v="2847"/>
        <n v="3955"/>
        <n v="3499"/>
        <n v="1237"/>
        <n v="1366"/>
        <n v="2723"/>
        <n v="3623"/>
        <n v="2156"/>
        <n v="2910"/>
        <n v="2998"/>
        <n v="1830"/>
        <n v="2845"/>
        <n v="1110"/>
        <n v="1439"/>
        <n v="3567"/>
        <n v="1859"/>
        <n v="2968"/>
        <n v="3390"/>
        <n v="2492"/>
        <n v="2049"/>
        <n v="1515"/>
        <n v="2403"/>
        <n v="1104"/>
        <n v="1961"/>
        <n v="3069"/>
        <n v="1804"/>
        <n v="2891"/>
        <n v="3063"/>
        <n v="2544"/>
        <n v="3046"/>
        <n v="3902"/>
        <n v="1129"/>
        <n v="1496"/>
        <n v="1983"/>
        <n v="1066"/>
        <n v="2333"/>
        <n v="3771"/>
        <n v="1541"/>
        <n v="1465"/>
        <n v="2375"/>
        <n v="3832"/>
        <n v="1060"/>
        <n v="3219"/>
        <n v="3532"/>
        <n v="1569"/>
        <n v="2095"/>
        <n v="3731"/>
        <n v="3145"/>
        <n v="1128"/>
        <n v="3311"/>
        <n v="2191"/>
        <n v="2793"/>
        <n v="1937"/>
        <n v="3891"/>
        <n v="2631"/>
        <n v="2016"/>
        <n v="2703"/>
        <n v="3763"/>
        <n v="1281"/>
        <n v="3013"/>
        <n v="3087"/>
        <n v="2684"/>
        <n v="1003"/>
        <n v="1319"/>
        <n v="1130"/>
        <n v="1847"/>
        <n v="1096"/>
        <n v="2902"/>
        <n v="3707"/>
        <n v="3953"/>
        <n v="1630"/>
        <n v="1618"/>
        <n v="3500"/>
        <n v="3316"/>
        <n v="2347"/>
        <n v="2469"/>
        <n v="1655"/>
        <n v="3150"/>
        <n v="1977"/>
        <n v="2270"/>
        <n v="1628"/>
        <n v="3506"/>
        <n v="2321"/>
        <n v="2106"/>
        <n v="1167"/>
        <n v="3402"/>
        <n v="3031"/>
        <n v="1263"/>
        <n v="1603"/>
        <n v="1305"/>
        <n v="3831"/>
        <n v="1447"/>
        <n v="2372"/>
        <n v="1880"/>
        <n v="2742"/>
        <n v="2665"/>
        <n v="1111"/>
        <n v="1260"/>
        <n v="3809"/>
        <n v="3421"/>
        <n v="1313"/>
        <n v="2317"/>
        <n v="1746"/>
        <n v="1180"/>
        <n v="2046"/>
        <n v="3089"/>
        <n v="2660"/>
        <n v="1715"/>
        <n v="3549"/>
        <n v="2972"/>
        <n v="2019"/>
        <n v="1506"/>
        <n v="3884"/>
        <n v="2225"/>
        <n v="3473"/>
        <n v="3434"/>
        <n v="3759"/>
        <n v="1431"/>
        <n v="1551"/>
        <n v="3653"/>
        <n v="1464"/>
        <n v="3710"/>
        <n v="3738"/>
        <n v="1522"/>
        <n v="2866"/>
        <n v="2463"/>
        <n v="1347"/>
        <n v="1493"/>
        <n v="2611"/>
        <n v="1253"/>
        <n v="2150"/>
        <n v="1807"/>
        <n v="2896"/>
        <n v="1775"/>
        <n v="2154"/>
        <n v="2464"/>
        <n v="3484"/>
        <n v="1376"/>
        <n v="3636"/>
        <n v="3017"/>
        <n v="3485"/>
        <n v="3338"/>
        <n v="3570"/>
        <n v="3788"/>
        <n v="1099"/>
        <n v="2133"/>
        <n v="1150"/>
        <n v="2572"/>
        <n v="2859"/>
        <n v="1474"/>
        <n v="3435"/>
        <n v="2411"/>
        <n v="1459"/>
        <n v="3658"/>
        <n v="3928"/>
        <n v="2999"/>
        <n v="1986"/>
        <n v="2873"/>
        <n v="1950"/>
        <n v="3240"/>
        <n v="2373"/>
        <n v="3098"/>
        <n v="2512"/>
        <n v="1738"/>
        <n v="1865"/>
        <n v="2327"/>
        <n v="2313"/>
        <n v="2119"/>
        <n v="2247"/>
        <n v="3995"/>
        <n v="1518"/>
        <n v="2393"/>
        <n v="1778"/>
        <n v="1011"/>
        <n v="2244"/>
        <n v="1028"/>
        <n v="2108"/>
        <n v="3547"/>
        <n v="2055"/>
        <n v="3105"/>
        <n v="3358"/>
        <n v="2573"/>
        <n v="2617"/>
        <n v="3496"/>
        <n v="1403"/>
        <n v="3163"/>
        <n v="2075"/>
        <n v="2710"/>
        <n v="3562"/>
        <n v="3996"/>
        <n v="2296"/>
        <n v="1614"/>
        <n v="2440"/>
        <n v="3799"/>
        <n v="3920"/>
        <n v="2043"/>
        <n v="2814"/>
        <n v="2434"/>
        <n v="2346"/>
        <n v="1544"/>
        <n v="2506"/>
        <n v="2340"/>
        <n v="2578"/>
        <n v="1507"/>
        <n v="3389"/>
        <n v="3486"/>
        <n v="2689"/>
        <n v="2029"/>
        <n v="3986"/>
        <n v="1921"/>
        <n v="2303"/>
        <n v="2985"/>
        <n v="1269"/>
        <n v="1610"/>
        <n v="3382"/>
        <n v="3679"/>
        <n v="1848"/>
        <n v="2439"/>
        <n v="3244"/>
        <n v="3663"/>
        <n v="2889"/>
        <n v="1773"/>
        <n v="1212"/>
        <n v="2909"/>
        <n v="1364"/>
        <n v="3239"/>
        <n v="3343"/>
        <n v="2663"/>
        <n v="1997"/>
        <n v="2338"/>
        <n v="1064"/>
        <n v="1811"/>
        <n v="3432"/>
        <n v="1191"/>
        <n v="2852"/>
        <n v="3147"/>
        <n v="1608"/>
        <n v="2667"/>
        <n v="1560"/>
        <n v="2754"/>
        <n v="3254"/>
        <n v="1004"/>
        <n v="3052"/>
        <n v="2498"/>
        <n v="3182"/>
        <n v="3363"/>
        <n v="3050"/>
        <n v="2705"/>
        <n v="3276"/>
        <n v="3397"/>
        <n v="3518"/>
        <n v="2517"/>
        <n v="2945"/>
        <n v="1992"/>
        <n v="2861"/>
        <n v="2941"/>
        <n v="2099"/>
        <n v="3180"/>
        <n v="3698"/>
        <n v="2511"/>
        <n v="3128"/>
        <n v="3836"/>
        <n v="2714"/>
        <n v="3187"/>
        <n v="3641"/>
        <n v="2319"/>
        <n v="2467"/>
        <n v="2898"/>
        <n v="1454"/>
        <n v="2954"/>
        <n v="3055"/>
        <n v="1031"/>
        <n v="2159"/>
        <n v="2445"/>
        <n v="2497"/>
        <n v="3247"/>
        <n v="3608"/>
        <n v="1764"/>
        <n v="3571"/>
        <n v="2241"/>
        <n v="2853"/>
        <n v="2882"/>
        <n v="1421"/>
        <n v="1812"/>
        <n v="1677"/>
        <n v="2649"/>
        <n v="1954"/>
        <n v="3307"/>
        <n v="1933"/>
        <n v="2839"/>
        <n v="1854"/>
        <n v="1006"/>
        <n v="1657"/>
        <n v="2096"/>
        <n v="3859"/>
        <n v="2890"/>
        <n v="2522"/>
        <n v="1558"/>
        <n v="2284"/>
        <n v="3220"/>
        <n v="2796"/>
        <n v="3767"/>
        <n v="2798"/>
        <n v="1418"/>
        <n v="2821"/>
        <n v="2062"/>
        <n v="3883"/>
        <n v="2856"/>
        <n v="2070"/>
        <n v="3544"/>
        <n v="1585"/>
        <n v="3949"/>
        <n v="2677"/>
        <n v="1987"/>
        <n v="1877"/>
        <n v="3720"/>
        <n v="3329"/>
        <n v="3394"/>
        <n v="1834"/>
        <n v="1733"/>
        <n v="2151"/>
        <n v="1952"/>
        <n v="1050"/>
        <n v="1162"/>
        <n v="2905"/>
        <n v="1373"/>
        <n v="3022"/>
        <n v="1599"/>
        <n v="3070"/>
        <n v="3144"/>
        <n v="2036"/>
        <n v="3379"/>
        <n v="1756"/>
        <n v="1861"/>
        <n v="3101"/>
        <n v="3660"/>
        <n v="1490"/>
        <n v="1425"/>
        <n v="1370"/>
        <n v="1864"/>
        <n v="2359"/>
        <n v="3783"/>
        <n v="1686"/>
        <n v="2168"/>
        <n v="2444"/>
        <n v="2858"/>
        <n v="2276"/>
        <n v="1600"/>
        <n v="1314"/>
        <n v="2045"/>
        <n v="3104"/>
        <n v="1284"/>
        <n v="3711"/>
        <n v="1747"/>
        <n v="3972"/>
        <n v="3537"/>
        <n v="1538"/>
        <n v="3121"/>
        <n v="3107"/>
        <n v="1243"/>
        <n v="1058"/>
        <n v="3085"/>
        <n v="3278"/>
        <n v="2307"/>
        <n v="2809"/>
        <n v="2588"/>
        <n v="1578"/>
        <n v="1534"/>
        <n v="1217"/>
        <n v="1232"/>
        <n v="1067"/>
        <n v="3149"/>
        <n v="2942"/>
        <n v="2350"/>
        <n v="3628"/>
        <n v="1324"/>
        <n v="1709"/>
        <n v="2412"/>
        <n v="2633"/>
        <n v="2334"/>
        <n v="3875"/>
        <n v="3667"/>
        <n v="3174"/>
        <n v="1079"/>
        <n v="3693"/>
        <n v="1982"/>
        <n v="3994"/>
        <n v="1061"/>
        <n v="2627"/>
        <n v="2028"/>
        <n v="2053"/>
        <n v="1433"/>
        <n v="2201"/>
        <n v="3026"/>
        <n v="1460"/>
        <n v="3308"/>
        <n v="3945"/>
        <n v="1597"/>
        <n v="3601"/>
        <n v="2717"/>
        <n v="2192"/>
        <n v="3989"/>
        <n v="3821"/>
        <n v="2868"/>
        <n v="3656"/>
        <n v="1469"/>
        <n v="1923"/>
        <n v="1613"/>
        <n v="3614"/>
        <n v="1024"/>
        <n v="3253"/>
        <n v="1083"/>
        <n v="2109"/>
        <n v="3981"/>
        <n v="1349"/>
        <n v="3317"/>
        <n v="1041"/>
        <n v="2930"/>
        <n v="3091"/>
        <n v="2400"/>
        <n v="3841"/>
        <n v="2032"/>
        <n v="1401"/>
        <n v="1615"/>
        <n v="3582"/>
        <n v="3249"/>
        <n v="1587"/>
        <n v="3901"/>
        <n v="1521"/>
        <n v="2728"/>
        <n v="2656"/>
        <n v="3408"/>
        <n v="3686"/>
        <n v="1605"/>
        <n v="3927"/>
        <n v="1241"/>
        <n v="3445"/>
        <n v="1641"/>
        <n v="3621"/>
        <n v="1813"/>
        <n v="2783"/>
        <n v="2738"/>
        <n v="1688"/>
        <n v="1375"/>
        <n v="1273"/>
        <n v="1640"/>
        <n v="3961"/>
        <n v="1115"/>
        <n v="3589"/>
        <n v="1925"/>
        <n v="3677"/>
        <n v="1680"/>
        <n v="1959"/>
        <n v="1948"/>
        <n v="1653"/>
        <n v="1069"/>
        <n v="3359"/>
        <n v="3800"/>
        <n v="1186"/>
        <n v="2490"/>
        <n v="3563"/>
        <n v="1012"/>
        <n v="3480"/>
        <n v="2396"/>
        <n v="3877"/>
        <n v="2352"/>
        <n v="2554"/>
        <n v="1420"/>
        <n v="2642"/>
        <n v="1884"/>
        <n v="2483"/>
        <n v="1340"/>
        <n v="3356"/>
        <n v="1322"/>
        <n v="3968"/>
        <n v="1554"/>
        <n v="1781"/>
        <n v="2875"/>
        <n v="2006"/>
        <n v="3938"/>
        <n v="2583"/>
        <n v="1023"/>
        <n v="2233"/>
        <n v="2227"/>
        <n v="2292"/>
        <n v="3892"/>
        <n v="3772"/>
        <n v="1432"/>
        <n v="1146"/>
        <n v="2023"/>
        <n v="1634"/>
        <n v="1014"/>
        <n v="2628"/>
        <n v="1231"/>
        <n v="3300"/>
        <n v="2229"/>
        <n v="1259"/>
        <n v="3153"/>
        <n v="2731"/>
        <n v="2266"/>
        <n v="3399"/>
        <n v="1109"/>
        <n v="3932"/>
        <n v="1188"/>
        <n v="2789"/>
        <n v="3119"/>
        <n v="1539"/>
        <n v="2871"/>
        <n v="3181"/>
        <n v="1289"/>
        <n v="2558"/>
        <n v="1928"/>
        <n v="3534"/>
        <n v="1173"/>
        <n v="1874"/>
        <n v="1767"/>
        <n v="2791"/>
        <n v="3540"/>
        <n v="1988"/>
        <n v="1361"/>
        <n v="2050"/>
        <n v="1675"/>
        <n v="3869"/>
        <n v="2223"/>
        <n v="2238"/>
        <n v="1761"/>
        <n v="1294"/>
        <n v="3417"/>
        <n v="3819"/>
        <n v="2211"/>
        <n v="2903"/>
        <n v="2208"/>
        <n v="2557"/>
        <n v="1818"/>
        <n v="1377"/>
        <n v="2585"/>
        <n v="3258"/>
        <n v="3815"/>
        <n v="1090"/>
        <n v="3494"/>
        <n v="2380"/>
        <n v="2200"/>
        <n v="3448"/>
        <n v="3726"/>
        <n v="3861"/>
        <n v="3190"/>
        <n v="3387"/>
        <n v="3816"/>
        <n v="2669"/>
        <n v="1114"/>
        <n v="2822"/>
        <n v="2458"/>
        <n v="1695"/>
        <n v="3159"/>
        <n v="1291"/>
        <n v="3854"/>
        <n v="2224"/>
        <n v="2828"/>
        <n v="3740"/>
        <n v="1500"/>
        <n v="3758"/>
        <n v="1852"/>
        <n v="1388"/>
        <n v="1413"/>
        <n v="3599"/>
        <n v="2607"/>
        <n v="2589"/>
        <n v="3870"/>
        <n v="3460"/>
        <n v="3048"/>
        <n v="2571"/>
        <n v="1220"/>
        <n v="1044"/>
        <n v="2595"/>
        <n v="2377"/>
        <n v="1303"/>
        <n v="3361"/>
        <n v="3451"/>
        <n v="2299"/>
        <n v="3348"/>
        <n v="2390"/>
        <n v="3289"/>
        <n v="1561"/>
        <n v="1383"/>
        <n v="1343"/>
        <n v="3344"/>
        <n v="2953"/>
        <n v="2785"/>
        <n v="2878"/>
        <n v="2897"/>
        <n v="3463"/>
        <n v="1256"/>
        <n v="1161"/>
        <n v="2934"/>
        <n v="3186"/>
        <n v="2348"/>
        <n v="2577"/>
        <n v="3166"/>
        <n v="1524"/>
        <n v="1693"/>
        <n v="1139"/>
        <n v="1406"/>
        <n v="3519"/>
        <n v="1342"/>
        <n v="1222"/>
        <n v="3577"/>
        <n v="2880"/>
        <n v="2916"/>
        <n v="1878"/>
        <n v="2696"/>
        <n v="2645"/>
        <n v="2305"/>
        <n v="3341"/>
        <n v="2933"/>
        <n v="3337"/>
        <n v="2691"/>
        <n v="3880"/>
        <n v="2401"/>
        <n v="3937"/>
        <n v="2139"/>
        <n v="3011"/>
        <n v="2994"/>
        <n v="2132"/>
        <n v="3535"/>
        <n v="2179"/>
        <n v="3131"/>
        <n v="1606"/>
        <n v="2220"/>
        <n v="1426"/>
        <n v="2415"/>
        <n v="1409"/>
        <n v="2473"/>
        <n v="1670"/>
        <n v="3684"/>
        <n v="1156"/>
        <n v="2835"/>
        <n v="3282"/>
        <n v="1226"/>
        <n v="3580"/>
        <n v="3942"/>
        <n v="3685"/>
        <n v="3558"/>
        <n v="2579"/>
        <n v="3670"/>
        <n v="3898"/>
        <n v="1786"/>
        <n v="1166"/>
        <n v="1723"/>
        <n v="3275"/>
        <n v="2047"/>
        <n v="2472"/>
        <n v="2330"/>
        <n v="1131"/>
        <n v="1070"/>
        <n v="1636"/>
        <n v="1793"/>
        <n v="1627"/>
        <n v="2601"/>
        <n v="3212"/>
        <n v="2837"/>
        <n v="3134"/>
        <n v="2355"/>
        <n v="3876"/>
        <n v="1825"/>
        <n v="1480"/>
        <n v="3133"/>
        <n v="1077"/>
        <n v="3761"/>
        <n v="3034"/>
        <n v="1288"/>
        <n v="3461"/>
        <n v="1320"/>
        <n v="2388"/>
        <n v="2122"/>
        <n v="2409"/>
        <n v="1140"/>
        <n v="1292"/>
        <n v="1850"/>
        <n v="4000"/>
        <n v="2129"/>
        <n v="2061"/>
        <n v="2166"/>
        <n v="1624"/>
        <n v="2734"/>
        <n v="3795"/>
        <n v="1743"/>
        <n v="2744"/>
        <n v="3208"/>
        <n v="3152"/>
        <n v="1428"/>
        <n v="1113"/>
        <n v="3985"/>
        <n v="3024"/>
        <n v="2335"/>
        <n v="3106"/>
        <n v="2659"/>
        <n v="1185"/>
        <n v="2103"/>
        <n v="1905"/>
        <n v="2343"/>
        <n v="3262"/>
        <n v="3716"/>
        <n v="3559"/>
        <n v="2720"/>
        <n v="2328"/>
        <n v="1607"/>
        <n v="2500"/>
        <n v="2477"/>
        <n v="3411"/>
        <n v="1891"/>
        <n v="1888"/>
        <n v="3057"/>
        <n v="1827"/>
        <n v="3624"/>
        <n v="3652"/>
        <n v="3987"/>
        <n v="2013"/>
        <n v="3504"/>
        <n v="2085"/>
        <n v="3350"/>
        <n v="3238"/>
        <n v="2810"/>
        <n v="1846"/>
        <n v="2323"/>
        <n v="3453"/>
        <n v="3124"/>
        <n v="3340"/>
        <n v="2418"/>
        <n v="3412"/>
        <n v="2344"/>
        <n v="3008"/>
        <n v="1946"/>
        <n v="3323"/>
        <n v="1969"/>
        <n v="2245"/>
        <n v="2668"/>
        <n v="2408"/>
        <n v="2059"/>
        <n v="1336"/>
        <n v="1870"/>
        <n v="1706"/>
        <n v="2980"/>
        <n v="3368"/>
        <n v="2041"/>
        <n v="1092"/>
        <n v="2502"/>
        <n v="2767"/>
        <n v="2655"/>
        <n v="2155"/>
        <n v="3165"/>
        <n v="2459"/>
        <n v="3699"/>
        <n v="2291"/>
        <n v="2214"/>
        <n v="2951"/>
        <n v="2884"/>
        <n v="2072"/>
        <n v="3167"/>
        <n v="1479"/>
        <n v="3514"/>
        <n v="3255"/>
        <n v="3864"/>
        <n v="1769"/>
        <n v="3315"/>
        <n v="3188"/>
        <n v="3622"/>
        <n v="3637"/>
        <n v="2639"/>
        <n v="2807"/>
        <n v="1823"/>
        <n v="2164"/>
        <n v="3151"/>
        <n v="1494"/>
        <n v="3871"/>
        <n v="2240"/>
        <n v="3018"/>
        <n v="1754"/>
        <n v="3267"/>
        <n v="1673"/>
        <n v="3424"/>
        <n v="3164"/>
        <n v="1575"/>
        <n v="3384"/>
        <n v="3946"/>
        <n v="2560"/>
        <n v="3697"/>
        <n v="3851"/>
        <n v="1984"/>
        <n v="1374"/>
        <n v="1354"/>
        <n v="3705"/>
        <n v="1978"/>
        <n v="3895"/>
        <n v="3828"/>
        <n v="2551"/>
        <n v="2436"/>
        <n v="2904"/>
        <n v="1620"/>
        <n v="3339"/>
        <n v="1510"/>
        <n v="3470"/>
        <n v="1703"/>
        <n v="3268"/>
        <n v="1457"/>
        <n v="2158"/>
        <n v="2913"/>
        <n v="2912"/>
        <n v="2892"/>
        <n v="2604"/>
        <n v="3683"/>
        <n v="2116"/>
        <n v="1771"/>
        <n v="3675"/>
        <n v="3051"/>
        <n v="2719"/>
        <n v="3866"/>
        <n v="1085"/>
        <n v="1495"/>
        <n v="3803"/>
        <n v="1934"/>
        <n v="1889"/>
        <n v="2915"/>
        <n v="2481"/>
        <n v="3998"/>
        <n v="1358"/>
        <n v="3333"/>
        <n v="1993"/>
        <n v="1093"/>
        <n v="1745"/>
        <n v="1438"/>
        <n v="3503"/>
        <n v="1200"/>
        <n v="1851"/>
        <n v="3827"/>
        <n v="1414"/>
        <n v="3065"/>
        <n v="3287"/>
        <n v="3789"/>
        <n v="3005"/>
        <n v="3807"/>
        <n v="3277"/>
        <n v="2550"/>
        <n v="1890"/>
        <n v="2906"/>
        <n v="2470"/>
        <n v="1822"/>
        <n v="3419"/>
        <n v="1768"/>
        <n v="1665"/>
        <n v="2011"/>
        <n v="1604"/>
        <m/>
      </sharedItems>
    </cacheField>
    <cacheField name="Survey Date" numFmtId="0">
      <sharedItems containsNonDate="0" containsDate="1" containsString="0" containsBlank="1" minDate="2022-08-05T00:00:00" maxDate="2023-08-06T00:00:00"/>
    </cacheField>
    <cacheField name="Engagement Score" numFmtId="0">
      <sharedItems containsString="0" containsBlank="1" containsNumber="1" containsInteger="1" minValue="1" maxValue="5"/>
    </cacheField>
    <cacheField name="Satisfaction Score" numFmtId="0">
      <sharedItems containsString="0" containsBlank="1" containsNumber="1" containsInteger="1" minValue="1" maxValue="5"/>
    </cacheField>
    <cacheField name="Work-Life Balance Score" numFmtId="0">
      <sharedItems containsString="0" containsBlank="1" containsNumber="1" containsInteger="1" minValue="1" maxValue="5"/>
    </cacheField>
    <cacheField name="Training Date" numFmtId="0">
      <sharedItems containsNonDate="0" containsDate="1" containsString="0" containsBlank="1" minDate="2022-08-05T00:00:00" maxDate="2023-08-06T00:00:00"/>
    </cacheField>
    <cacheField name="Training Program Name" numFmtId="0">
      <sharedItems containsBlank="1"/>
    </cacheField>
    <cacheField name="Training Type" numFmtId="0">
      <sharedItems containsBlank="1"/>
    </cacheField>
    <cacheField name="Training Outcome" numFmtId="0">
      <sharedItems containsBlank="1" count="5">
        <s v="Failed"/>
        <s v="Incomplete"/>
        <s v="Passed"/>
        <s v="Completed"/>
        <m/>
      </sharedItems>
    </cacheField>
    <cacheField name="Location" numFmtId="0">
      <sharedItems containsBlank="1"/>
    </cacheField>
    <cacheField name="Trainer" numFmtId="0">
      <sharedItems containsBlank="1"/>
    </cacheField>
    <cacheField name="Training Duration(Days)" numFmtId="0">
      <sharedItems containsString="0" containsBlank="1" containsNumber="1" containsInteger="1" minValue="1" maxValue="5"/>
    </cacheField>
    <cacheField name="Training Cost" numFmtId="0">
      <sharedItems containsString="0" containsBlank="1" containsNumber="1" minValue="100.04" maxValue="999.97" count="2966">
        <n v="100.04"/>
        <n v="100.17"/>
        <n v="100.45"/>
        <n v="100.55"/>
        <n v="101.21"/>
        <n v="101.26"/>
        <n v="101.56"/>
        <n v="102.16"/>
        <n v="102.19"/>
        <n v="102.7"/>
        <n v="102.77"/>
        <n v="102.92"/>
        <n v="102.96"/>
        <n v="103.04"/>
        <n v="103.07"/>
        <n v="103.35"/>
        <n v="103.42"/>
        <n v="104.34"/>
        <n v="104.48"/>
        <n v="104.66"/>
        <n v="104.8"/>
        <n v="104.95"/>
        <n v="105.18"/>
        <n v="105.41"/>
        <n v="105.61"/>
        <n v="106.14"/>
        <n v="106.21"/>
        <n v="106.54"/>
        <n v="106.88"/>
        <n v="106.91"/>
        <n v="107.14"/>
        <n v="107.25"/>
        <n v="107.29"/>
        <n v="107.47"/>
        <n v="107.48"/>
        <n v="107.64"/>
        <n v="107.77"/>
        <n v="108.02"/>
        <n v="108.04"/>
        <n v="108.2"/>
        <n v="108.95"/>
        <n v="108.99"/>
        <n v="109.14"/>
        <n v="109.33"/>
        <n v="109.96"/>
        <n v="109.98"/>
        <n v="111.94"/>
        <n v="111.96"/>
        <n v="112.64"/>
        <n v="113.42"/>
        <n v="113.43"/>
        <n v="113.47"/>
        <n v="113.48"/>
        <n v="113.89"/>
        <n v="114.28"/>
        <n v="114.45"/>
        <n v="114.81"/>
        <n v="115.06"/>
        <n v="115.27"/>
        <n v="115.55"/>
        <n v="116.4"/>
        <n v="116.9"/>
        <n v="117.83"/>
        <n v="118.43"/>
        <n v="118.68"/>
        <n v="118.94"/>
        <n v="119.24"/>
        <n v="119.48"/>
        <n v="119.5"/>
        <n v="119.62"/>
        <n v="119.71"/>
        <n v="119.82"/>
        <n v="120.14"/>
        <n v="120.37"/>
        <n v="120.79"/>
        <n v="121.05"/>
        <n v="121.45"/>
        <n v="121.62"/>
        <n v="121.88"/>
        <n v="122.07"/>
        <n v="122.43"/>
        <n v="122.81"/>
        <n v="123.26"/>
        <n v="123.32"/>
        <n v="123.64"/>
        <n v="123.81"/>
        <n v="123.83"/>
        <n v="124.54"/>
        <n v="124.65"/>
        <n v="124.77"/>
        <n v="124.93"/>
        <n v="125.06"/>
        <n v="125.34"/>
        <n v="125.7"/>
        <n v="125.88"/>
        <n v="127.93"/>
        <n v="128.06"/>
        <n v="128.25"/>
        <n v="128.80000000000001"/>
        <n v="128.88999999999999"/>
        <n v="129.32"/>
        <n v="129.49"/>
        <n v="130.29"/>
        <n v="130.59"/>
        <n v="130.81"/>
        <n v="131.41"/>
        <n v="131.78"/>
        <n v="131.91999999999999"/>
        <n v="131.97999999999999"/>
        <n v="132.09"/>
        <n v="132.52000000000001"/>
        <n v="132.75"/>
        <n v="132.97"/>
        <n v="133.4"/>
        <n v="133.56"/>
        <n v="133.88"/>
        <n v="134.05000000000001"/>
        <n v="134.11000000000001"/>
        <n v="134.44"/>
        <n v="134.91999999999999"/>
        <n v="134.93"/>
        <n v="134.99"/>
        <n v="135.18"/>
        <n v="135.94999999999999"/>
        <n v="136.15"/>
        <n v="136.22999999999999"/>
        <n v="136.33000000000001"/>
        <n v="136.47999999999999"/>
        <n v="136.6"/>
        <n v="136.76"/>
        <n v="136.81"/>
        <n v="136.94"/>
        <n v="137.87"/>
        <n v="137.96"/>
        <n v="138.4"/>
        <n v="138.66999999999999"/>
        <n v="139.71"/>
        <n v="140.03"/>
        <n v="140.27000000000001"/>
        <n v="140.61000000000001"/>
        <n v="140.72"/>
        <n v="140.78"/>
        <n v="140.82"/>
        <n v="140.83000000000001"/>
        <n v="140.91"/>
        <n v="141.07"/>
        <n v="141.13999999999999"/>
        <n v="141.25"/>
        <n v="141.38"/>
        <n v="141.88"/>
        <n v="141.91"/>
        <n v="142.21"/>
        <n v="142.41999999999999"/>
        <n v="142.57"/>
        <n v="142.69999999999999"/>
        <n v="143.08000000000001"/>
        <n v="143.21"/>
        <n v="143.28"/>
        <n v="143.32"/>
        <n v="143.96"/>
        <n v="144.25"/>
        <n v="144.38999999999999"/>
        <n v="144.66"/>
        <n v="144.68"/>
        <n v="144.74"/>
        <n v="144.83000000000001"/>
        <n v="144.84"/>
        <n v="145.08000000000001"/>
        <n v="145.13"/>
        <n v="145.38999999999999"/>
        <n v="145.47"/>
        <n v="145.68"/>
        <n v="145.69999999999999"/>
        <n v="145.76"/>
        <n v="145.99"/>
        <n v="146.18"/>
        <n v="146.47999999999999"/>
        <n v="147.08000000000001"/>
        <n v="147.28"/>
        <n v="147.35"/>
        <n v="147.4"/>
        <n v="147.59"/>
        <n v="148.29"/>
        <n v="148.69"/>
        <n v="148.97"/>
        <n v="149.09"/>
        <n v="149.24"/>
        <n v="149.65"/>
        <n v="149.66999999999999"/>
        <n v="150.04"/>
        <n v="150.58000000000001"/>
        <n v="150.96"/>
        <n v="151.43"/>
        <n v="152.66"/>
        <n v="152.69"/>
        <n v="152.78"/>
        <n v="152.85"/>
        <n v="152.86000000000001"/>
        <n v="153.15"/>
        <n v="154.71"/>
        <n v="155.13999999999999"/>
        <n v="155.46"/>
        <n v="155.51"/>
        <n v="155.61000000000001"/>
        <n v="157.04"/>
        <n v="157.16999999999999"/>
        <n v="157.4"/>
        <n v="157.78"/>
        <n v="157.80000000000001"/>
        <n v="157.85"/>
        <n v="157.94"/>
        <n v="158.79"/>
        <n v="158.86000000000001"/>
        <n v="158.97"/>
        <n v="159.37"/>
        <n v="159.41999999999999"/>
        <n v="160.81"/>
        <n v="160.86000000000001"/>
        <n v="161.15"/>
        <n v="161.4"/>
        <n v="161.47"/>
        <n v="162.46"/>
        <n v="162.62"/>
        <n v="162.93"/>
        <n v="163.16999999999999"/>
        <n v="163.61000000000001"/>
        <n v="163.79"/>
        <n v="164.22"/>
        <n v="164.35"/>
        <n v="164.41"/>
        <n v="165.05"/>
        <n v="165.67"/>
        <n v="166.08"/>
        <n v="166.1"/>
        <n v="166.28"/>
        <n v="166.35"/>
        <n v="166.78"/>
        <n v="167.34"/>
        <n v="167.69"/>
        <n v="168.1"/>
        <n v="168.32"/>
        <n v="168.47"/>
        <n v="168.71"/>
        <n v="168.79"/>
        <n v="169.46"/>
        <n v="169.71"/>
        <n v="169.79"/>
        <n v="169.85"/>
        <n v="170.61"/>
        <n v="170.62"/>
        <n v="171.03"/>
        <n v="171.46"/>
        <n v="172.19"/>
        <n v="172.72"/>
        <n v="172.82"/>
        <n v="173.45"/>
        <n v="173.54"/>
        <n v="173.66"/>
        <n v="173.96"/>
        <n v="174.03"/>
        <n v="174.85"/>
        <n v="175.5"/>
        <n v="175.63"/>
        <n v="175.75"/>
        <n v="176.13"/>
        <n v="176.2"/>
        <n v="176.6"/>
        <n v="176.63"/>
        <n v="176.82"/>
        <n v="177.63"/>
        <n v="177.66"/>
        <n v="177.99"/>
        <n v="178.4"/>
        <n v="179.21"/>
        <n v="179.85"/>
        <n v="179.91"/>
        <n v="180.44"/>
        <n v="180.61"/>
        <n v="180.63"/>
        <n v="180.73"/>
        <n v="181.23"/>
        <n v="182.84"/>
        <n v="183.63"/>
        <n v="183.77"/>
        <n v="183.85"/>
        <n v="183.88"/>
        <n v="184.21"/>
        <n v="184.27"/>
        <n v="184.59"/>
        <n v="184.63"/>
        <n v="184.66"/>
        <n v="184.9"/>
        <n v="185.58"/>
        <n v="186.07"/>
        <n v="186.57"/>
        <n v="186.77"/>
        <n v="187.31"/>
        <n v="187.35"/>
        <n v="187.65"/>
        <n v="187.85"/>
        <n v="188.07"/>
        <n v="188.56"/>
        <n v="189.64"/>
        <n v="189.7"/>
        <n v="189.91"/>
        <n v="190.07"/>
        <n v="190.1"/>
        <n v="190.49"/>
        <n v="190.51"/>
        <n v="190.55"/>
        <n v="191.49"/>
        <n v="191.99"/>
        <n v="192.39"/>
        <n v="192.61"/>
        <n v="192.73"/>
        <n v="193.48"/>
        <n v="193.51"/>
        <n v="193.58"/>
        <n v="193.99"/>
        <n v="194.06"/>
        <n v="194.13"/>
        <n v="195.29"/>
        <n v="195.63"/>
        <n v="195.95"/>
        <n v="196.03"/>
        <n v="196.27"/>
        <n v="196.31"/>
        <n v="196.94"/>
        <n v="197.3"/>
        <n v="197.34"/>
        <n v="197.73"/>
        <n v="197.78"/>
        <n v="197.96"/>
        <n v="198.08"/>
        <n v="198.35"/>
        <n v="198.45"/>
        <n v="198.55"/>
        <n v="198.56"/>
        <n v="198.58"/>
        <n v="199.14"/>
        <n v="199.55"/>
        <n v="199.82"/>
        <n v="200.13"/>
        <n v="200.23"/>
        <n v="200.27"/>
        <n v="200.34"/>
        <n v="201.76"/>
        <n v="201.83"/>
        <n v="202.09"/>
        <n v="202.35"/>
        <n v="202.62"/>
        <n v="202.74"/>
        <n v="202.81"/>
        <n v="202.91"/>
        <n v="202.97"/>
        <n v="203.04"/>
        <n v="203.06"/>
        <n v="203.34"/>
        <n v="203.44"/>
        <n v="203.97"/>
        <n v="204.1"/>
        <n v="205.22"/>
        <n v="205.24"/>
        <n v="205.35"/>
        <n v="205.64"/>
        <n v="205.92"/>
        <n v="206.16"/>
        <n v="206.44"/>
        <n v="206.53"/>
        <n v="206.72"/>
        <n v="206.73"/>
        <n v="206.75"/>
        <n v="206.93"/>
        <n v="207.17"/>
        <n v="208.13"/>
        <n v="208.17"/>
        <n v="208.43"/>
        <n v="209.47"/>
        <n v="209.86"/>
        <n v="209.99"/>
        <n v="210.15"/>
        <n v="210.38"/>
        <n v="210.44"/>
        <n v="211.17"/>
        <n v="211.39"/>
        <n v="213.06"/>
        <n v="213.38"/>
        <n v="213.91"/>
        <n v="214.12"/>
        <n v="216.73"/>
        <n v="217.33"/>
        <n v="217.57"/>
        <n v="217.86"/>
        <n v="218.13"/>
        <n v="218.31"/>
        <n v="218.61"/>
        <n v="218.93"/>
        <n v="219.78"/>
        <n v="220.06"/>
        <n v="220.14"/>
        <n v="220.2"/>
        <n v="220.32"/>
        <n v="220.41"/>
        <n v="220.95"/>
        <n v="222.04"/>
        <n v="222.11"/>
        <n v="222.56"/>
        <n v="222.88"/>
        <n v="222.99"/>
        <n v="223.29"/>
        <n v="223.34"/>
        <n v="223.6"/>
        <n v="224.09"/>
        <n v="224.58"/>
        <n v="226.7"/>
        <n v="226.92"/>
        <n v="226.93"/>
        <n v="227"/>
        <n v="227.13"/>
        <n v="227.51"/>
        <n v="227.9"/>
        <n v="227.91"/>
        <n v="228.11"/>
        <n v="228.41"/>
        <n v="229"/>
        <n v="229.03"/>
        <n v="229.05"/>
        <n v="229.18"/>
        <n v="229.87"/>
        <n v="230.57"/>
        <n v="230.6"/>
        <n v="230.77"/>
        <n v="231.28"/>
        <n v="231.34"/>
        <n v="231.65"/>
        <n v="231.76"/>
        <n v="231.96"/>
        <n v="232.39"/>
        <n v="232.5"/>
        <n v="233.12"/>
        <n v="233.22"/>
        <n v="233.42"/>
        <n v="233.67"/>
        <n v="234.05"/>
        <n v="234.26"/>
        <n v="234.74"/>
        <n v="234.76"/>
        <n v="234.77"/>
        <n v="235.15"/>
        <n v="235.82"/>
        <n v="236.27"/>
        <n v="236.34"/>
        <n v="236.69"/>
        <n v="237.14"/>
        <n v="237.3"/>
        <n v="237.75"/>
        <n v="238.12"/>
        <n v="238.23"/>
        <n v="238.27"/>
        <n v="239.16"/>
        <n v="240.57"/>
        <n v="240.77"/>
        <n v="240.94"/>
        <n v="241.19"/>
        <n v="241.25"/>
        <n v="242.18"/>
        <n v="242.21"/>
        <n v="242.22"/>
        <n v="242.25"/>
        <n v="242.28"/>
        <n v="242.36"/>
        <n v="242.55"/>
        <n v="242.71"/>
        <n v="242.87"/>
        <n v="243.07"/>
        <n v="243.63"/>
        <n v="244.22"/>
        <n v="244.25"/>
        <n v="244.5"/>
        <n v="244.84"/>
        <n v="245"/>
        <n v="246.13"/>
        <n v="246.16"/>
        <n v="247.01"/>
        <n v="247.11"/>
        <n v="247.58"/>
        <n v="247.81"/>
        <n v="248.66"/>
        <n v="248.83"/>
        <n v="248.85"/>
        <n v="249.66"/>
        <n v="249.76"/>
        <n v="249.77"/>
        <n v="249.88"/>
        <n v="250.11"/>
        <n v="250.41"/>
        <n v="250.51"/>
        <n v="251.78"/>
        <n v="251.83"/>
        <n v="252.22"/>
        <n v="252.53"/>
        <n v="252.59"/>
        <n v="252.88"/>
        <n v="253.14"/>
        <n v="253.51"/>
        <n v="253.86"/>
        <n v="254.26"/>
        <n v="254.35"/>
        <n v="254.38"/>
        <n v="254.68"/>
        <n v="254.85"/>
        <n v="255.02"/>
        <n v="255.16"/>
        <n v="255.54"/>
        <n v="255.55"/>
        <n v="255.6"/>
        <n v="255.61"/>
        <n v="255.74"/>
        <n v="256.20999999999998"/>
        <n v="256.57"/>
        <n v="256.82"/>
        <n v="257.2"/>
        <n v="257.39999999999998"/>
        <n v="257.8"/>
        <n v="257.87"/>
        <n v="258.07"/>
        <n v="258.08"/>
        <n v="258.38"/>
        <n v="258.73"/>
        <n v="259.70999999999998"/>
        <n v="260.83999999999997"/>
        <n v="260.97000000000003"/>
        <n v="261.13"/>
        <n v="261.17"/>
        <n v="261.25"/>
        <n v="261.81"/>
        <n v="263.04000000000002"/>
        <n v="263.20999999999998"/>
        <n v="263.3"/>
        <n v="263.8"/>
        <n v="264.74"/>
        <n v="264.83999999999997"/>
        <n v="264.88"/>
        <n v="265.22000000000003"/>
        <n v="265.45999999999998"/>
        <n v="265.55"/>
        <n v="265.73"/>
        <n v="266.42"/>
        <n v="266.62"/>
        <n v="267.60000000000002"/>
        <n v="267.72000000000003"/>
        <n v="267.76"/>
        <n v="268.77999999999997"/>
        <n v="269.02999999999997"/>
        <n v="269.88"/>
        <n v="270.92"/>
        <n v="271.37"/>
        <n v="271.49"/>
        <n v="271.68"/>
        <n v="271.69"/>
        <n v="271.89999999999998"/>
        <n v="272.22000000000003"/>
        <n v="272.58"/>
        <n v="272.58999999999997"/>
        <n v="272.76"/>
        <n v="272.77"/>
        <n v="273.83999999999997"/>
        <n v="273.88"/>
        <n v="273.94"/>
        <n v="274.22000000000003"/>
        <n v="274.33"/>
        <n v="274.85000000000002"/>
        <n v="274.97000000000003"/>
        <n v="274.98"/>
        <n v="275.36"/>
        <n v="275.62"/>
        <n v="275.94"/>
        <n v="276.47000000000003"/>
        <n v="277.22000000000003"/>
        <n v="277.31"/>
        <n v="278.04000000000002"/>
        <n v="278.16000000000003"/>
        <n v="278.33"/>
        <n v="278.62"/>
        <n v="278.7"/>
        <n v="278.95999999999998"/>
        <n v="279.38"/>
        <n v="280.06"/>
        <n v="280.45999999999998"/>
        <n v="281.27"/>
        <n v="281.7"/>
        <n v="281.94"/>
        <n v="282.20999999999998"/>
        <n v="282.26"/>
        <n v="282.37"/>
        <n v="282.85000000000002"/>
        <n v="283.05"/>
        <n v="283.06"/>
        <n v="283.29000000000002"/>
        <n v="283.33"/>
        <n v="283.57"/>
        <n v="283.64999999999998"/>
        <n v="283.86"/>
        <n v="284.05"/>
        <n v="284.29000000000002"/>
        <n v="284.38"/>
        <n v="284.61"/>
        <n v="285.5"/>
        <n v="285.54000000000002"/>
        <n v="285.55"/>
        <n v="285.56"/>
        <n v="285.83"/>
        <n v="286.12"/>
        <n v="286.87"/>
        <n v="286.88"/>
        <n v="287.18"/>
        <n v="287.3"/>
        <n v="287.33999999999997"/>
        <n v="287.58999999999997"/>
        <n v="287.70999999999998"/>
        <n v="288.08999999999997"/>
        <n v="288.16000000000003"/>
        <n v="288.88"/>
        <n v="288.93"/>
        <n v="289.37"/>
        <n v="289.68"/>
        <n v="289.93"/>
        <n v="290.13"/>
        <n v="290.47000000000003"/>
        <n v="290.75"/>
        <n v="290.8"/>
        <n v="290.99"/>
        <n v="291.89999999999998"/>
        <n v="292.36"/>
        <n v="292.8"/>
        <n v="292.85000000000002"/>
        <n v="293.33999999999997"/>
        <n v="293.55"/>
        <n v="293.64"/>
        <n v="293.85000000000002"/>
        <n v="294.23"/>
        <n v="294.55"/>
        <n v="294.74"/>
        <n v="294.91000000000003"/>
        <n v="295.08"/>
        <n v="295.39999999999998"/>
        <n v="295.67"/>
        <n v="296.24"/>
        <n v="297.12"/>
        <n v="297.94"/>
        <n v="298.10000000000002"/>
        <n v="298.3"/>
        <n v="299.13"/>
        <n v="299.55"/>
        <n v="299.58999999999997"/>
        <n v="299.68"/>
        <n v="299.7"/>
        <n v="299.74"/>
        <n v="299.75"/>
        <n v="299.97000000000003"/>
        <n v="300.12"/>
        <n v="300.20999999999998"/>
        <n v="300.33"/>
        <n v="300.52"/>
        <n v="300.95"/>
        <n v="301.02"/>
        <n v="301.02999999999997"/>
        <n v="301.14999999999998"/>
        <n v="301.39"/>
        <n v="301.42"/>
        <n v="302.52"/>
        <n v="302.62"/>
        <n v="302.97000000000003"/>
        <n v="303.01"/>
        <n v="303.44"/>
        <n v="303.8"/>
        <n v="304.06"/>
        <n v="304.35000000000002"/>
        <n v="304.89999999999998"/>
        <n v="305.05"/>
        <n v="305.08999999999997"/>
        <n v="305.31"/>
        <n v="305.98"/>
        <n v="306.01"/>
        <n v="306.3"/>
        <n v="307.13"/>
        <n v="308.08999999999997"/>
        <n v="308.10000000000002"/>
        <n v="308.19"/>
        <n v="308.20999999999998"/>
        <n v="308.77"/>
        <n v="309.24"/>
        <n v="309.56"/>
        <n v="309.74"/>
        <n v="309.86"/>
        <n v="310.27999999999997"/>
        <n v="310.41000000000003"/>
        <n v="310.44"/>
        <n v="311.27999999999997"/>
        <n v="311.92"/>
        <n v="312.42"/>
        <n v="312.56"/>
        <n v="312.8"/>
        <n v="312.91000000000003"/>
        <n v="313.5"/>
        <n v="314"/>
        <n v="314.51"/>
        <n v="315.08999999999997"/>
        <n v="315.39"/>
        <n v="316.02999999999997"/>
        <n v="316.38"/>
        <n v="316.61"/>
        <n v="317.06"/>
        <n v="317.26"/>
        <n v="317.31"/>
        <n v="317.55"/>
        <n v="318.19"/>
        <n v="318.33999999999997"/>
        <n v="318.38"/>
        <n v="319.39"/>
        <n v="319.94"/>
        <n v="320.01"/>
        <n v="320.26"/>
        <n v="320.33999999999997"/>
        <n v="320.38"/>
        <n v="320.87"/>
        <n v="321.02999999999997"/>
        <n v="321.08"/>
        <n v="321.25"/>
        <n v="321.61"/>
        <n v="321.91000000000003"/>
        <n v="322.3"/>
        <n v="322.33"/>
        <n v="322.45"/>
        <n v="323.12"/>
        <n v="323.25"/>
        <n v="323.79000000000002"/>
        <n v="324.81"/>
        <n v="325.19"/>
        <n v="325.7"/>
        <n v="325.77999999999997"/>
        <n v="326.37"/>
        <n v="326.54000000000002"/>
        <n v="326.7"/>
        <n v="326.98"/>
        <n v="327.37"/>
        <n v="327.66000000000003"/>
        <n v="327.82"/>
        <n v="328.06"/>
        <n v="328.74"/>
        <n v="328.89"/>
        <n v="329.3"/>
        <n v="329.65"/>
        <n v="329.83"/>
        <n v="330.04"/>
        <n v="330.68"/>
        <n v="331.46"/>
        <n v="331.52"/>
        <n v="331.66"/>
        <n v="331.8"/>
        <n v="332.12"/>
        <n v="332.25"/>
        <n v="332.51"/>
        <n v="332.9"/>
        <n v="333.03"/>
        <n v="333.08"/>
        <n v="333.27"/>
        <n v="333.78"/>
        <n v="333.8"/>
        <n v="334.08"/>
        <n v="336.08"/>
        <n v="336.33"/>
        <n v="336.64"/>
        <n v="336.69"/>
        <n v="336.82"/>
        <n v="336.98"/>
        <n v="337.06"/>
        <n v="337.08"/>
        <n v="337.15"/>
        <n v="337.52"/>
        <n v="337.94"/>
        <n v="338.16"/>
        <n v="338.36"/>
        <n v="338.48"/>
        <n v="339.01"/>
        <n v="339.73"/>
        <n v="339.84"/>
        <n v="340.01"/>
        <n v="340.07"/>
        <n v="341.65"/>
        <n v="341.74"/>
        <n v="341.78"/>
        <n v="341.94"/>
        <n v="342.26"/>
        <n v="342.57"/>
        <n v="343.07"/>
        <n v="343.22"/>
        <n v="343.52"/>
        <n v="343.6"/>
        <n v="343.76"/>
        <n v="344.06"/>
        <n v="344.44"/>
        <n v="344.55"/>
        <n v="344.74"/>
        <n v="344.8"/>
        <n v="346.28"/>
        <n v="346.93"/>
        <n v="347.29"/>
        <n v="347.4"/>
        <n v="348.22"/>
        <n v="348.3"/>
        <n v="348.84"/>
        <n v="348.89"/>
        <n v="349.46"/>
        <n v="349.48"/>
        <n v="349.75"/>
        <n v="349.8"/>
        <n v="349.86"/>
        <n v="350.21"/>
        <n v="350.22"/>
        <n v="350.26"/>
        <n v="350.59"/>
        <n v="350.68"/>
        <n v="350.88"/>
        <n v="351.35"/>
        <n v="352.45"/>
        <n v="352.54"/>
        <n v="352.75"/>
        <n v="353.21"/>
        <n v="353.58"/>
        <n v="353.7"/>
        <n v="353.71"/>
        <n v="354.19"/>
        <n v="354.21"/>
        <n v="354.22"/>
        <n v="354.28"/>
        <n v="354.82"/>
        <n v="355.3"/>
        <n v="355.34"/>
        <n v="355.75"/>
        <n v="355.8"/>
        <n v="355.83"/>
        <n v="355.84"/>
        <n v="356.98"/>
        <n v="357.52"/>
        <n v="357.57"/>
        <n v="357.58"/>
        <n v="357.69"/>
        <n v="357.94"/>
        <n v="358.65"/>
        <n v="358.73"/>
        <n v="358.81"/>
        <n v="359.08"/>
        <n v="359.87"/>
        <n v="360.02"/>
        <n v="360.08"/>
        <n v="360.38"/>
        <n v="360.5"/>
        <n v="360.61"/>
        <n v="360.65"/>
        <n v="361.28"/>
        <n v="361.52"/>
        <n v="363.02"/>
        <n v="363.11"/>
        <n v="363.35"/>
        <n v="363.8"/>
        <n v="364.36"/>
        <n v="364.41"/>
        <n v="364.55"/>
        <n v="365.03"/>
        <n v="366.78"/>
        <n v="366.82"/>
        <n v="367.56"/>
        <n v="367.74"/>
        <n v="367.76"/>
        <n v="368.55"/>
        <n v="368.8"/>
        <n v="369.68"/>
        <n v="369.94"/>
        <n v="370.26"/>
        <n v="370.64"/>
        <n v="370.79"/>
        <n v="371.27"/>
        <n v="371.76"/>
        <n v="372.08"/>
        <n v="372.55"/>
        <n v="372.76"/>
        <n v="372.99"/>
        <n v="373.67"/>
        <n v="373.87"/>
        <n v="374.02"/>
        <n v="374.1"/>
        <n v="374.13"/>
        <n v="374.58"/>
        <n v="374.69"/>
        <n v="374.73"/>
        <n v="374.9"/>
        <n v="375.86"/>
        <n v="376"/>
        <n v="376.59"/>
        <n v="376.96"/>
        <n v="377.64"/>
        <n v="378.39"/>
        <n v="378.51"/>
        <n v="378.6"/>
        <n v="379.25"/>
        <n v="379.57"/>
        <n v="379.68"/>
        <n v="380.22"/>
        <n v="380.24"/>
        <n v="380.3"/>
        <n v="380.61"/>
        <n v="381.09"/>
        <n v="381.33"/>
        <n v="381.36"/>
        <n v="381.88"/>
        <n v="381.94"/>
        <n v="382"/>
        <n v="383.84"/>
        <n v="383.95"/>
        <n v="384.28"/>
        <n v="384.43"/>
        <n v="385.62"/>
        <n v="385.68"/>
        <n v="385.82"/>
        <n v="386.07"/>
        <n v="386.26"/>
        <n v="386.55"/>
        <n v="386.87"/>
        <n v="386.89"/>
        <n v="386.95"/>
        <n v="387.11"/>
        <n v="387.35"/>
        <n v="388.02"/>
        <n v="388.07"/>
        <n v="388.61"/>
        <n v="388.84"/>
        <n v="389.59"/>
        <n v="389.63"/>
        <n v="390.96"/>
        <n v="391.22"/>
        <n v="391.31"/>
        <n v="391.39"/>
        <n v="391.4"/>
        <n v="391.85"/>
        <n v="391.88"/>
        <n v="392.14"/>
        <n v="393.54"/>
        <n v="393.88"/>
        <n v="394.04"/>
        <n v="394.1"/>
        <n v="394.54"/>
        <n v="394.74"/>
        <n v="395.1"/>
        <n v="395.22"/>
        <n v="395.52"/>
        <n v="396.28"/>
        <n v="396.81"/>
        <n v="397.01"/>
        <n v="397.08"/>
        <n v="397.18"/>
        <n v="397.27"/>
        <n v="397.48"/>
        <n v="398.23"/>
        <n v="398.36"/>
        <n v="398.65"/>
        <n v="398.98"/>
        <n v="399.03"/>
        <n v="399.05"/>
        <n v="399.23"/>
        <n v="399.26"/>
        <n v="399.55"/>
        <n v="399.63"/>
        <n v="399.81"/>
        <n v="399.97"/>
        <n v="400.62"/>
        <n v="400.73"/>
        <n v="400.81"/>
        <n v="400.95"/>
        <n v="401.35"/>
        <n v="401.53"/>
        <n v="401.9"/>
        <n v="401.97"/>
        <n v="402.13"/>
        <n v="402.77"/>
        <n v="403"/>
        <n v="403.42"/>
        <n v="404.06"/>
        <n v="404.78"/>
        <n v="405.08"/>
        <n v="405.13"/>
        <n v="405.4"/>
        <n v="405.48"/>
        <n v="406.1"/>
        <n v="406.19"/>
        <n v="406.68"/>
        <n v="407.29"/>
        <n v="407.96"/>
        <n v="407.99"/>
        <n v="408.39"/>
        <n v="409.16"/>
        <n v="409.27"/>
        <n v="409.66"/>
        <n v="409.99"/>
        <n v="410.04"/>
        <n v="410.36"/>
        <n v="410.54"/>
        <n v="411.17"/>
        <n v="411.52"/>
        <n v="411.94"/>
        <n v="412.09"/>
        <n v="412.34"/>
        <n v="412.58"/>
        <n v="413.08"/>
        <n v="413.28"/>
        <n v="413.42"/>
        <n v="413.66"/>
        <n v="414.08"/>
        <n v="414.55"/>
        <n v="414.75"/>
        <n v="415.18"/>
        <n v="415.45"/>
        <n v="416.37"/>
        <n v="416.76"/>
        <n v="418.08"/>
        <n v="418.25"/>
        <n v="418.4"/>
        <n v="419.09"/>
        <n v="419.79"/>
        <n v="419.83"/>
        <n v="420.06"/>
        <n v="420.72"/>
        <n v="421.07"/>
        <n v="421.93"/>
        <n v="422.27"/>
        <n v="422.63"/>
        <n v="423.31"/>
        <n v="423.71"/>
        <n v="423.81"/>
        <n v="424.19"/>
        <n v="424.44"/>
        <n v="425.34"/>
        <n v="425.59"/>
        <n v="426.26"/>
        <n v="426.45"/>
        <n v="426.55"/>
        <n v="426.82"/>
        <n v="426.97"/>
        <n v="427.12"/>
        <n v="427.99"/>
        <n v="428.13"/>
        <n v="428.33"/>
        <n v="428.44"/>
        <n v="428.51"/>
        <n v="428.9"/>
        <n v="429.38"/>
        <n v="429.48"/>
        <n v="429.49"/>
        <n v="429.89"/>
        <n v="430.09"/>
        <n v="430.3"/>
        <n v="430.35"/>
        <n v="430.46"/>
        <n v="430.92"/>
        <n v="431.12"/>
        <n v="431.57"/>
        <n v="433.03"/>
        <n v="433.14"/>
        <n v="433.67"/>
        <n v="433.69"/>
        <n v="433.85"/>
        <n v="434.39"/>
        <n v="435.18"/>
        <n v="436.23"/>
        <n v="436.47"/>
        <n v="436.63"/>
        <n v="436.86"/>
        <n v="436.98"/>
        <n v="437.26"/>
        <n v="437.36"/>
        <n v="437.7"/>
        <n v="438.31"/>
        <n v="438.44"/>
        <n v="439.17"/>
        <n v="439.3"/>
        <n v="439.63"/>
        <n v="439.65"/>
        <n v="440.14"/>
        <n v="440.24"/>
        <n v="440.28"/>
        <n v="440.35"/>
        <n v="440.54"/>
        <n v="441.43"/>
        <n v="441.79"/>
        <n v="442.06"/>
        <n v="442.1"/>
        <n v="442.39"/>
        <n v="442.48"/>
        <n v="442.56"/>
        <n v="442.86"/>
        <n v="443.04"/>
        <n v="443.13"/>
        <n v="443.45"/>
        <n v="443.46"/>
        <n v="443.55"/>
        <n v="443.56"/>
        <n v="443.99"/>
        <n v="444.22"/>
        <n v="444.23"/>
        <n v="444.4"/>
        <n v="444.96"/>
        <n v="445.04"/>
        <n v="445.28"/>
        <n v="445.34"/>
        <n v="446.07"/>
        <n v="446.22"/>
        <n v="447.66"/>
        <n v="447.67"/>
        <n v="448.21"/>
        <n v="448.38"/>
        <n v="448.48"/>
        <n v="448.57"/>
        <n v="448.93"/>
        <n v="449.35"/>
        <n v="449.65"/>
        <n v="449.66"/>
        <n v="449.84"/>
        <n v="450.2"/>
        <n v="450.64"/>
        <n v="450.65"/>
        <n v="450.81"/>
        <n v="450.94"/>
        <n v="451.03"/>
        <n v="451.18"/>
        <n v="451.56"/>
        <n v="452.38"/>
        <n v="453.4"/>
        <n v="453.51"/>
        <n v="453.86"/>
        <n v="454.23"/>
        <n v="454.55"/>
        <n v="454.92"/>
        <n v="455.1"/>
        <n v="455.52"/>
        <n v="455.68"/>
        <n v="456.02"/>
        <n v="456.3"/>
        <n v="456.65"/>
        <n v="456.95"/>
        <n v="457.17"/>
        <n v="457.4"/>
        <n v="457.71"/>
        <n v="457.74"/>
        <n v="458.37"/>
        <n v="458.78"/>
        <n v="458.8"/>
        <n v="458.81"/>
        <n v="459.27"/>
        <n v="459.39"/>
        <n v="459.53"/>
        <n v="459.59"/>
        <n v="460.39"/>
        <n v="460.53"/>
        <n v="460.59"/>
        <n v="460.62"/>
        <n v="461.06"/>
        <n v="461.57"/>
        <n v="461.79"/>
        <n v="462.45"/>
        <n v="462.98"/>
        <n v="463.57"/>
        <n v="464.49"/>
        <n v="465.3"/>
        <n v="465.54"/>
        <n v="465.72"/>
        <n v="465.96"/>
        <n v="466.32"/>
        <n v="466.81"/>
        <n v="468.59"/>
        <n v="468.78"/>
        <n v="469.03"/>
        <n v="470.24"/>
        <n v="470.62"/>
        <n v="471.42"/>
        <n v="471.5"/>
        <n v="471.89"/>
        <n v="472.18"/>
        <n v="472.64"/>
        <n v="473.02"/>
        <n v="473.1"/>
        <n v="473.23"/>
        <n v="473.77"/>
        <n v="474.09"/>
        <n v="474.15"/>
        <n v="474.23"/>
        <n v="474.36"/>
        <n v="474.95"/>
        <n v="475.03"/>
        <n v="475.04"/>
        <n v="475.26"/>
        <n v="475.32"/>
        <n v="475.75"/>
        <n v="475.8"/>
        <n v="475.91"/>
        <n v="476.39"/>
        <n v="477.12"/>
        <n v="477.46"/>
        <n v="477.78"/>
        <n v="478.07"/>
        <n v="478.73"/>
        <n v="478.88"/>
        <n v="478.95"/>
        <n v="479"/>
        <n v="480.17"/>
        <n v="480.2"/>
        <n v="480.87"/>
        <n v="482.09"/>
        <n v="482.23"/>
        <n v="482.47"/>
        <n v="483.07"/>
        <n v="483.26"/>
        <n v="483.43"/>
        <n v="483.49"/>
        <n v="483.54"/>
        <n v="483.82"/>
        <n v="483.99"/>
        <n v="484.02"/>
        <n v="484.08"/>
        <n v="484.19"/>
        <n v="485.05"/>
        <n v="485.17"/>
        <n v="485.2"/>
        <n v="485.29"/>
        <n v="485.39"/>
        <n v="485.44"/>
        <n v="485.73"/>
        <n v="485.84"/>
        <n v="486.01"/>
        <n v="486.43"/>
        <n v="486.63"/>
        <n v="487.27"/>
        <n v="487.4"/>
        <n v="487.66"/>
        <n v="488.05"/>
        <n v="488.66"/>
        <n v="488.68"/>
        <n v="488.94"/>
        <n v="489.02"/>
        <n v="489.29"/>
        <n v="489.69"/>
        <n v="490.26"/>
        <n v="490.33"/>
        <n v="491.71"/>
        <n v="491.87"/>
        <n v="491.99"/>
        <n v="492.2"/>
        <n v="492.21"/>
        <n v="492.39"/>
        <n v="493.72"/>
        <n v="493.98"/>
        <n v="494.02"/>
        <n v="494.03"/>
        <n v="494.19"/>
        <n v="494.29"/>
        <n v="494.96"/>
        <n v="496.31"/>
        <n v="496.85"/>
        <n v="497.09"/>
        <n v="497.54"/>
        <n v="498.19"/>
        <n v="499.48"/>
        <n v="499.86"/>
        <n v="499.97"/>
        <n v="500.45"/>
        <n v="500.83"/>
        <n v="501.5"/>
        <n v="501.64"/>
        <n v="501.87"/>
        <n v="501.89"/>
        <n v="501.92"/>
        <n v="502.39"/>
        <n v="502.56"/>
        <n v="502.65"/>
        <n v="502.7"/>
        <n v="503.04"/>
        <n v="503.22"/>
        <n v="503.3"/>
        <n v="503.99"/>
        <n v="504.34"/>
        <n v="504.62"/>
        <n v="504.66"/>
        <n v="504.82"/>
        <n v="505.4"/>
        <n v="505.59"/>
        <n v="505.6"/>
        <n v="506.08"/>
        <n v="506.18"/>
        <n v="506.4"/>
        <n v="506.99"/>
        <n v="507.43"/>
        <n v="507.49"/>
        <n v="507.58"/>
        <n v="507.74"/>
        <n v="508.85"/>
        <n v="509.67"/>
        <n v="509.71"/>
        <n v="510.12"/>
        <n v="510.23"/>
        <n v="510.67"/>
        <n v="510.69"/>
        <n v="510.72"/>
        <n v="510.83"/>
        <n v="510.95"/>
        <n v="511.13"/>
        <n v="511.15"/>
        <n v="511.42"/>
        <n v="512.02"/>
        <n v="512.51"/>
        <n v="512.53"/>
        <n v="512.54999999999995"/>
        <n v="512.6"/>
        <n v="513.54"/>
        <n v="513.76"/>
        <n v="513.91999999999996"/>
        <n v="514.23"/>
        <n v="514.37"/>
        <n v="514.94000000000005"/>
        <n v="515.30999999999995"/>
        <n v="515.55999999999995"/>
        <n v="516.4"/>
        <n v="516.89"/>
        <n v="516.9"/>
        <n v="517.62"/>
        <n v="517.74"/>
        <n v="517.83000000000004"/>
        <n v="517.91999999999996"/>
        <n v="518.24"/>
        <n v="518.46"/>
        <n v="518.54"/>
        <n v="518.55999999999995"/>
        <n v="518.62"/>
        <n v="518.79"/>
        <n v="519.23"/>
        <n v="519.35"/>
        <n v="519.42999999999995"/>
        <n v="519.80999999999995"/>
        <n v="520.41"/>
        <n v="521.04999999999995"/>
        <n v="521.51"/>
        <n v="521.69000000000005"/>
        <n v="522.79"/>
        <n v="522.86"/>
        <n v="523.44000000000005"/>
        <n v="523.75"/>
        <n v="523.79"/>
        <n v="523.82000000000005"/>
        <n v="524.23"/>
        <n v="524.34"/>
        <n v="524.51"/>
        <n v="525.41"/>
        <n v="525.69000000000005"/>
        <n v="526.08000000000004"/>
        <n v="526.6"/>
        <n v="526.74"/>
        <n v="527.6"/>
        <n v="527.62"/>
        <n v="527.92999999999995"/>
        <n v="528.17999999999995"/>
        <n v="528.54999999999995"/>
        <n v="528.76"/>
        <n v="529"/>
        <n v="529.91"/>
        <n v="531.1"/>
        <n v="531.69000000000005"/>
        <n v="531.73"/>
        <n v="532.29999999999995"/>
        <n v="532.41"/>
        <n v="532.85"/>
        <n v="533.27"/>
        <n v="533.5"/>
        <n v="533.55999999999995"/>
        <n v="533.61"/>
        <n v="533.97"/>
        <n v="534.28"/>
        <n v="534.54999999999995"/>
        <n v="534.82000000000005"/>
        <n v="535.19000000000005"/>
        <n v="535.51"/>
        <n v="535.88"/>
        <n v="535.92999999999995"/>
        <n v="536.20000000000005"/>
        <n v="537.12"/>
        <n v="537.24"/>
        <n v="537.71"/>
        <n v="537.73"/>
        <n v="538.02"/>
        <n v="538.16"/>
        <n v="538.22"/>
        <n v="538.79999999999995"/>
        <n v="538.83000000000004"/>
        <n v="538.94000000000005"/>
        <n v="539"/>
        <n v="539.05999999999995"/>
        <n v="540.57000000000005"/>
        <n v="540.96"/>
        <n v="542.55999999999995"/>
        <n v="542.94000000000005"/>
        <n v="543.46"/>
        <n v="543.52"/>
        <n v="543.64"/>
        <n v="543.65"/>
        <n v="543.74"/>
        <n v="543.80999999999995"/>
        <n v="544.19000000000005"/>
        <n v="544.30999999999995"/>
        <n v="544.42999999999995"/>
        <n v="545.35"/>
        <n v="545.69000000000005"/>
        <n v="545.87"/>
        <n v="546.24"/>
        <n v="546.47"/>
        <n v="546.94000000000005"/>
        <n v="547.76"/>
        <n v="547.83000000000004"/>
        <n v="547.86"/>
        <n v="548.17999999999995"/>
        <n v="548.95000000000005"/>
        <n v="549.19000000000005"/>
        <n v="549.55999999999995"/>
        <n v="549.79999999999995"/>
        <n v="550.41999999999996"/>
        <n v="550.54999999999995"/>
        <n v="550.9"/>
        <n v="551.45000000000005"/>
        <n v="551.76"/>
        <n v="552.54"/>
        <n v="552.66999999999996"/>
        <n v="553.4"/>
        <n v="553.83000000000004"/>
        <n v="553.86"/>
        <n v="555.35"/>
        <n v="555.6"/>
        <n v="556.09"/>
        <n v="556.33000000000004"/>
        <n v="557.02"/>
        <n v="557.34"/>
        <n v="557.67999999999995"/>
        <n v="559.05999999999995"/>
        <n v="559.08000000000004"/>
        <n v="559.24"/>
        <n v="559.52"/>
        <n v="559.54999999999995"/>
        <n v="559.59"/>
        <n v="559.78"/>
        <n v="559.86"/>
        <n v="559.87"/>
        <n v="560.03"/>
        <n v="560.35"/>
        <n v="560.54999999999995"/>
        <n v="560.64"/>
        <n v="561.14"/>
        <n v="561.63"/>
        <n v="561.89"/>
        <n v="562.05999999999995"/>
        <n v="563.38"/>
        <n v="564.38"/>
        <n v="564.48"/>
        <n v="565.78"/>
        <n v="565.80999999999995"/>
        <n v="566"/>
        <n v="566.12"/>
        <n v="567.54999999999995"/>
        <n v="567.74"/>
        <n v="568.22"/>
        <n v="568.57000000000005"/>
        <n v="569.16999999999996"/>
        <n v="569.41999999999996"/>
        <n v="569.44000000000005"/>
        <n v="569.5"/>
        <n v="569.76"/>
        <n v="570.04"/>
        <n v="570.13"/>
        <n v="570.41999999999996"/>
        <n v="570.62"/>
        <n v="570.91"/>
        <n v="571.12"/>
        <n v="571.48"/>
        <n v="571.80999999999995"/>
        <n v="572.11"/>
        <n v="572.14"/>
        <n v="572.45000000000005"/>
        <n v="572.55999999999995"/>
        <n v="572.94000000000005"/>
        <n v="573.08000000000004"/>
        <n v="573.29"/>
        <n v="573.30999999999995"/>
        <n v="573.33000000000004"/>
        <n v="573.47"/>
        <n v="573.55999999999995"/>
        <n v="573.84"/>
        <n v="574.76"/>
        <n v="574.9"/>
        <n v="574.91"/>
        <n v="575.1"/>
        <n v="575.11"/>
        <n v="575.41999999999996"/>
        <n v="575.54999999999995"/>
        <n v="575.77"/>
        <n v="576.1"/>
        <n v="577.78"/>
        <n v="577.84"/>
        <n v="578.02"/>
        <n v="578.58000000000004"/>
        <n v="578.62"/>
        <n v="578.66"/>
        <n v="578.80999999999995"/>
        <n v="579.05999999999995"/>
        <n v="580.09"/>
        <n v="580.16"/>
        <n v="580.82000000000005"/>
        <n v="580.84"/>
        <n v="581.12"/>
        <n v="581.16"/>
        <n v="581.42999999999995"/>
        <n v="581.95000000000005"/>
        <n v="582.07000000000005"/>
        <n v="582.09"/>
        <n v="582.37"/>
        <n v="582.49"/>
        <n v="582.70000000000005"/>
        <n v="583.21"/>
        <n v="583.4"/>
        <n v="583.66"/>
        <n v="583.69000000000005"/>
        <n v="583.76"/>
        <n v="584.29"/>
        <n v="584.91999999999996"/>
        <n v="584.99"/>
        <n v="585.65"/>
        <n v="585.66"/>
        <n v="585.76"/>
        <n v="585.84"/>
        <n v="586.5"/>
        <n v="586.71"/>
        <n v="586.89"/>
        <n v="587.16"/>
        <n v="587.25"/>
        <n v="587.29"/>
        <n v="587.34"/>
        <n v="587.63"/>
        <n v="588.35"/>
        <n v="588.64"/>
        <n v="588.88"/>
        <n v="589.5"/>
        <n v="589.88"/>
        <n v="590.82000000000005"/>
        <n v="590.97"/>
        <n v="591.83000000000004"/>
        <n v="592.23"/>
        <n v="592.96"/>
        <n v="593.14"/>
        <n v="594.15"/>
        <n v="594.61"/>
        <n v="594.73"/>
        <n v="595.4"/>
        <n v="595.5"/>
        <n v="595.83000000000004"/>
        <n v="596.23"/>
        <n v="596.48"/>
        <n v="596.62"/>
        <n v="597.54"/>
        <n v="597.62"/>
        <n v="597.63"/>
        <n v="597.64"/>
        <n v="598.07000000000005"/>
        <n v="598.22"/>
        <n v="598.51"/>
        <n v="598.72"/>
        <n v="599"/>
        <n v="599.41"/>
        <n v="599.74"/>
        <n v="599.79"/>
        <n v="600.64"/>
        <n v="601.20000000000005"/>
        <n v="601.66"/>
        <n v="602.12"/>
        <n v="602.21"/>
        <n v="602.26"/>
        <n v="602.33000000000004"/>
        <n v="602.55999999999995"/>
        <n v="602.70000000000005"/>
        <n v="603.03"/>
        <n v="603.57000000000005"/>
        <n v="603.66999999999996"/>
        <n v="604.05999999999995"/>
        <n v="604.53"/>
        <n v="604.92999999999995"/>
        <n v="605.04999999999995"/>
        <n v="605.12"/>
        <n v="605.29"/>
        <n v="605.36"/>
        <n v="605.84"/>
        <n v="605.99"/>
        <n v="606.11"/>
        <n v="606.29999999999995"/>
        <n v="606.57000000000005"/>
        <n v="606.63"/>
        <n v="606.67999999999995"/>
        <n v="606.76"/>
        <n v="606.89"/>
        <n v="607.80999999999995"/>
        <n v="607.92999999999995"/>
        <n v="607.97"/>
        <n v="608.46"/>
        <n v="608.47"/>
        <n v="608.82000000000005"/>
        <n v="609.01"/>
        <n v="609.17999999999995"/>
        <n v="609.29999999999995"/>
        <n v="609.5"/>
        <n v="609.9"/>
        <n v="610.05999999999995"/>
        <n v="610.88"/>
        <n v="610.96"/>
        <n v="610.97"/>
        <n v="611.15"/>
        <n v="611.51"/>
        <n v="612.1"/>
        <n v="612.96"/>
        <n v="613.58000000000004"/>
        <n v="613.92999999999995"/>
        <n v="613.95000000000005"/>
        <n v="614.05999999999995"/>
        <n v="614.11"/>
        <n v="614.4"/>
        <n v="614.53"/>
        <n v="615.28"/>
        <n v="615.32000000000005"/>
        <n v="615.70000000000005"/>
        <n v="615.84"/>
        <n v="616.09"/>
        <n v="616.42999999999995"/>
        <n v="616.66"/>
        <n v="616.86"/>
        <n v="617.27"/>
        <n v="617.52"/>
        <n v="619.29"/>
        <n v="619.61"/>
        <n v="619.72"/>
        <n v="619.86"/>
        <n v="620.24"/>
        <n v="620.63"/>
        <n v="621.29999999999995"/>
        <n v="622.08000000000004"/>
        <n v="623.64"/>
        <n v="623.75"/>
        <n v="623.98"/>
        <n v="624.59"/>
        <n v="624.79999999999995"/>
        <n v="624.9"/>
        <n v="625.69000000000005"/>
        <n v="625.76"/>
        <n v="625.95000000000005"/>
        <n v="626.4"/>
        <n v="627.11"/>
        <n v="627.14"/>
        <n v="627.17999999999995"/>
        <n v="628.48"/>
        <n v="628.62"/>
        <n v="628.77"/>
        <n v="628.83000000000004"/>
        <n v="629.16"/>
        <n v="629.20000000000005"/>
        <n v="629.24"/>
        <n v="629.25"/>
        <n v="629.46"/>
        <n v="629.74"/>
        <n v="629.85"/>
        <n v="631.98"/>
        <n v="632.28"/>
        <n v="632.33000000000004"/>
        <n v="632.57000000000005"/>
        <n v="632.59"/>
        <n v="632.73"/>
        <n v="633.36"/>
        <n v="633.54"/>
        <n v="633.66999999999996"/>
        <n v="633.72"/>
        <n v="633.96"/>
        <n v="634.34"/>
        <n v="634.36"/>
        <n v="634.91999999999996"/>
        <n v="635.30999999999995"/>
        <n v="635.71"/>
        <n v="636.37"/>
        <n v="636.38"/>
        <n v="637.45000000000005"/>
        <n v="637.58000000000004"/>
        <n v="637.61"/>
        <n v="637.84"/>
        <n v="637.86"/>
        <n v="638.07000000000005"/>
        <n v="638.26"/>
        <n v="638.6"/>
        <n v="638.69000000000005"/>
        <n v="638.70000000000005"/>
        <n v="638.91999999999996"/>
        <n v="639.05999999999995"/>
        <n v="639.13"/>
        <n v="639.92999999999995"/>
        <n v="640.01"/>
        <n v="640.04999999999995"/>
        <n v="640.14"/>
        <n v="640.97"/>
        <n v="641.09"/>
        <n v="641.67999999999995"/>
        <n v="641.69000000000005"/>
        <n v="642.67999999999995"/>
        <n v="643.07000000000005"/>
        <n v="643.22"/>
        <n v="643.63"/>
        <n v="643.75"/>
        <n v="643.82000000000005"/>
        <n v="643.9"/>
        <n v="644.38"/>
        <n v="644.72"/>
        <n v="644.97"/>
        <n v="645.02"/>
        <n v="645.11"/>
        <n v="645.16"/>
        <n v="646.65"/>
        <n v="646.72"/>
        <n v="646.76"/>
        <n v="647.01"/>
        <n v="647.16"/>
        <n v="647.25"/>
        <n v="647.41"/>
        <n v="647.70000000000005"/>
        <n v="648.23"/>
        <n v="648.72"/>
        <n v="648.76"/>
        <n v="649.03"/>
        <n v="649.17999999999995"/>
        <n v="649.23"/>
        <n v="649.51"/>
        <n v="649.64"/>
        <n v="650.07000000000005"/>
        <n v="650.08000000000004"/>
        <n v="650.48"/>
        <n v="651.23"/>
        <n v="651.28"/>
        <n v="651.4"/>
        <n v="651.52"/>
        <n v="651.77"/>
        <n v="652.57000000000005"/>
        <n v="652.89"/>
        <n v="652.9"/>
        <n v="653.23"/>
        <n v="653.32000000000005"/>
        <n v="653.99"/>
        <n v="654.09"/>
        <n v="654.22"/>
        <n v="654.35"/>
        <n v="655.61"/>
        <n v="655.68"/>
        <n v="655.83"/>
        <n v="656.05"/>
        <n v="656.38"/>
        <n v="656.46"/>
        <n v="656.68"/>
        <n v="657.23"/>
        <n v="657.64"/>
        <n v="657.85"/>
        <n v="658.12"/>
        <n v="658.27"/>
        <n v="658.54"/>
        <n v="659.25"/>
        <n v="659.82"/>
        <n v="659.9"/>
        <n v="660.4"/>
        <n v="661.36"/>
        <n v="661.88"/>
        <n v="662.15"/>
        <n v="662.56"/>
        <n v="662.8"/>
        <n v="662.94"/>
        <n v="663.08"/>
        <n v="663.19"/>
        <n v="663.36"/>
        <n v="663.72"/>
        <n v="663.78"/>
        <n v="664.12"/>
        <n v="664.23"/>
        <n v="664.5"/>
        <n v="664.61"/>
        <n v="665.2"/>
        <n v="666.67"/>
        <n v="667.23"/>
        <n v="667.32"/>
        <n v="667.34"/>
        <n v="667.54"/>
        <n v="668.05"/>
        <n v="668.1"/>
        <n v="668.2"/>
        <n v="668.59"/>
        <n v="668.66"/>
        <n v="668.77"/>
        <n v="668.91"/>
        <n v="669.19"/>
        <n v="669.3"/>
        <n v="669.41"/>
        <n v="669.57"/>
        <n v="669.81"/>
        <n v="669.99"/>
        <n v="670.58"/>
        <n v="670.68"/>
        <n v="670.82"/>
        <n v="671.12"/>
        <n v="671.21"/>
        <n v="671.88"/>
        <n v="673.02"/>
        <n v="673.27"/>
        <n v="673.29"/>
        <n v="673.38"/>
        <n v="674.14"/>
        <n v="674.24"/>
        <n v="674.34"/>
        <n v="674.84"/>
        <n v="675.02"/>
        <n v="675.04"/>
        <n v="675.37"/>
        <n v="675.71"/>
        <n v="675.95"/>
        <n v="676.42"/>
        <n v="676.95"/>
        <n v="677.45"/>
        <n v="677.67"/>
        <n v="677.74"/>
        <n v="677.84"/>
        <n v="678.07"/>
        <n v="678.77"/>
        <n v="679.57"/>
        <n v="680.09"/>
        <n v="680.45"/>
        <n v="680.48"/>
        <n v="680.88"/>
        <n v="681.18"/>
        <n v="681.23"/>
        <n v="681.4"/>
        <n v="682.36"/>
        <n v="683.34"/>
        <n v="683.42"/>
        <n v="683.96"/>
        <n v="684.08"/>
        <n v="684.24"/>
        <n v="684.35"/>
        <n v="684.45"/>
        <n v="684.64"/>
        <n v="685.62"/>
        <n v="685.82"/>
        <n v="686.05"/>
        <n v="686.34"/>
        <n v="686.77"/>
        <n v="687.77"/>
        <n v="687.99"/>
        <n v="688.55"/>
        <n v="688.8"/>
        <n v="689.48"/>
        <n v="689.49"/>
        <n v="689.76"/>
        <n v="689.77"/>
        <n v="689.87"/>
        <n v="689.93"/>
        <n v="690.29"/>
        <n v="690.41"/>
        <n v="690.75"/>
        <n v="691.04"/>
        <n v="691.12"/>
        <n v="691.32"/>
        <n v="691.71"/>
        <n v="691.82"/>
        <n v="692.5"/>
        <n v="692.63"/>
        <n v="692.71"/>
        <n v="692.96"/>
        <n v="693.25"/>
        <n v="693.52"/>
        <n v="693.56"/>
        <n v="693.8"/>
        <n v="694.03"/>
        <n v="694.21"/>
        <n v="694.23"/>
        <n v="694.27"/>
        <n v="694.61"/>
        <n v="694.79"/>
        <n v="695.11"/>
        <n v="695.24"/>
        <n v="695.42"/>
        <n v="695.56"/>
        <n v="696.51"/>
        <n v="697.28"/>
        <n v="697.67"/>
        <n v="697.89"/>
        <n v="698.54"/>
        <n v="698.82"/>
        <n v="699.39"/>
        <n v="699.48"/>
        <n v="699.76"/>
        <n v="699.81"/>
        <n v="699.97"/>
        <n v="700.04"/>
        <n v="700.53"/>
        <n v="700.97"/>
        <n v="700.99"/>
        <n v="701.13"/>
        <n v="701.34"/>
        <n v="701.55"/>
        <n v="701.83"/>
        <n v="701.87"/>
        <n v="702.69"/>
        <n v="702.84"/>
        <n v="703.29"/>
        <n v="703.45"/>
        <n v="703.84"/>
        <n v="704.42"/>
        <n v="704.53"/>
        <n v="704.7"/>
        <n v="704.93"/>
        <n v="705.24"/>
        <n v="705.36"/>
        <n v="705.95"/>
        <n v="706.08"/>
        <n v="706.1"/>
        <n v="706.23"/>
        <n v="707.06"/>
        <n v="707.59"/>
        <n v="707.96"/>
        <n v="708.78"/>
        <n v="709.78"/>
        <n v="709.79"/>
        <n v="710.14"/>
        <n v="710.31"/>
        <n v="711.15"/>
        <n v="711.71"/>
        <n v="711.8"/>
        <n v="712.43"/>
        <n v="712.64"/>
        <n v="712.84"/>
        <n v="712.9"/>
        <n v="713.03"/>
        <n v="713.22"/>
        <n v="713.3"/>
        <n v="713.84"/>
        <n v="714.64"/>
        <n v="714.81"/>
        <n v="715.87"/>
        <n v="715.98"/>
        <n v="716.39"/>
        <n v="716.52"/>
        <n v="716.62"/>
        <n v="717.16"/>
        <n v="717.29"/>
        <n v="717.95"/>
        <n v="718.16"/>
        <n v="718.21"/>
        <n v="718.38"/>
        <n v="718.39"/>
        <n v="718.77"/>
        <n v="719"/>
        <n v="719.1"/>
        <n v="719.24"/>
        <n v="719.54"/>
        <n v="719.7"/>
        <n v="720.07"/>
        <n v="720.1"/>
        <n v="721.03"/>
        <n v="721.79"/>
        <n v="721.83"/>
        <n v="721.86"/>
        <n v="721.96"/>
        <n v="722.5"/>
        <n v="722.92"/>
        <n v="723.2"/>
        <n v="723.5"/>
        <n v="723.57"/>
        <n v="723.9"/>
        <n v="724.14"/>
        <n v="724.51"/>
        <n v="724.83"/>
        <n v="724.87"/>
        <n v="724.95"/>
        <n v="725.34"/>
        <n v="725.6"/>
        <n v="725.94"/>
        <n v="725.98"/>
        <n v="726.03"/>
        <n v="726.74"/>
        <n v="726.88"/>
        <n v="727.06"/>
        <n v="727.12"/>
        <n v="727.36"/>
        <n v="727.51"/>
        <n v="727.75"/>
        <n v="727.81"/>
        <n v="727.9"/>
        <n v="728.28"/>
        <n v="728.77"/>
        <n v="729.03"/>
        <n v="729.41"/>
        <n v="729.76"/>
        <n v="729.91"/>
        <n v="730.04"/>
        <n v="730.23"/>
        <n v="730.31"/>
        <n v="730.86"/>
        <n v="730.99"/>
        <n v="731.18"/>
        <n v="731.84"/>
        <n v="732.02"/>
        <n v="732.18"/>
        <n v="732.84"/>
        <n v="732.88"/>
        <n v="733.04"/>
        <n v="733.16"/>
        <n v="733.63"/>
        <n v="733.92"/>
        <n v="734.68"/>
        <n v="734.77"/>
        <n v="734.87"/>
        <n v="734.94"/>
        <n v="735.44"/>
        <n v="735.7"/>
        <n v="735.72"/>
        <n v="736.19"/>
        <n v="737.04"/>
        <n v="737.61"/>
        <n v="737.84"/>
        <n v="737.91"/>
        <n v="738.65"/>
        <n v="738.69"/>
        <n v="738.92"/>
        <n v="739.32"/>
        <n v="739.74"/>
        <n v="739.85"/>
        <n v="740.51"/>
        <n v="740.89"/>
        <n v="741.6"/>
        <n v="741.95"/>
        <n v="742.16"/>
        <n v="742.18"/>
        <n v="742.26"/>
        <n v="742.31"/>
        <n v="742.55"/>
        <n v="742.84"/>
        <n v="742.98"/>
        <n v="743.28"/>
        <n v="743.92"/>
        <n v="744.4"/>
        <n v="744.55"/>
        <n v="745.31"/>
        <n v="745.68"/>
        <n v="745.69"/>
        <n v="746.05"/>
        <n v="746.17"/>
        <n v="746.57"/>
        <n v="746.8"/>
        <n v="746.93"/>
        <n v="746.99"/>
        <n v="747.02"/>
        <n v="747.42"/>
        <n v="747.61"/>
        <n v="747.63"/>
        <n v="747.74"/>
        <n v="749.47"/>
        <n v="749.64"/>
        <n v="749.69"/>
        <n v="750.25"/>
        <n v="750.65"/>
        <n v="750.79"/>
        <n v="751.04"/>
        <n v="751.13"/>
        <n v="751.78"/>
        <n v="751.79"/>
        <n v="751.81"/>
        <n v="751.86"/>
        <n v="751.88"/>
        <n v="752.12"/>
        <n v="752.33"/>
        <n v="752.82"/>
        <n v="752.91"/>
        <n v="752.97"/>
        <n v="753.01"/>
        <n v="753.51"/>
        <n v="753.69"/>
        <n v="754.08"/>
        <n v="754.47"/>
        <n v="754.61"/>
        <n v="754.78"/>
        <n v="754.8"/>
        <n v="755.13"/>
        <n v="755.69"/>
        <n v="755.77"/>
        <n v="756.19"/>
        <n v="756.42"/>
        <n v="756.43"/>
        <n v="756.7"/>
        <n v="757.48"/>
        <n v="757.78"/>
        <n v="758.18"/>
        <n v="758.21"/>
        <n v="758.41"/>
        <n v="758.46"/>
        <n v="758.62"/>
        <n v="758.75"/>
        <n v="758.79"/>
        <n v="758.95"/>
        <n v="759.38"/>
        <n v="759.56"/>
        <n v="759.7"/>
        <n v="759.9"/>
        <n v="760.24"/>
        <n v="760.34"/>
        <n v="760.41"/>
        <n v="760.53"/>
        <n v="760.81"/>
        <n v="761.28"/>
        <n v="761.31"/>
        <n v="761.63"/>
        <n v="761.7"/>
        <n v="761.95"/>
        <n v="762.23"/>
        <n v="762.36"/>
        <n v="762.45"/>
        <n v="762.82"/>
        <n v="762.83"/>
        <n v="763.23"/>
        <n v="763.37"/>
        <n v="763.44"/>
        <n v="763.78"/>
        <n v="764.14"/>
        <n v="764.21"/>
        <n v="764.22"/>
        <n v="764.36"/>
        <n v="764.43"/>
        <n v="764.51"/>
        <n v="764.64"/>
        <n v="764.74"/>
        <n v="765.2"/>
        <n v="765.32"/>
        <n v="765.68"/>
        <n v="765.84"/>
        <n v="766.04"/>
        <n v="766.77"/>
        <n v="767.22"/>
        <n v="767.33"/>
        <n v="767.49"/>
        <n v="767.51"/>
        <n v="767.52"/>
        <n v="767.56"/>
        <n v="768.05"/>
        <n v="768.06"/>
        <n v="768.55"/>
        <n v="769.23"/>
        <n v="769.42"/>
        <n v="769.76"/>
        <n v="769.97"/>
        <n v="770.12"/>
        <n v="770.23"/>
        <n v="770.33"/>
        <n v="770.38"/>
        <n v="770.84"/>
        <n v="771.06"/>
        <n v="771.61"/>
        <n v="771.98"/>
        <n v="773.16"/>
        <n v="773.63"/>
        <n v="773.76"/>
        <n v="773.8"/>
        <n v="773.82"/>
        <n v="774.02"/>
        <n v="774.44"/>
        <n v="774.74"/>
        <n v="775.32"/>
        <n v="775.52"/>
        <n v="775.58"/>
        <n v="775.59"/>
        <n v="775.97"/>
        <n v="776.3"/>
        <n v="776.34"/>
        <n v="776.58"/>
        <n v="777.06"/>
        <n v="777.46"/>
        <n v="777.7"/>
        <n v="777.95"/>
        <n v="778.25"/>
        <n v="778.36"/>
        <n v="778.72"/>
        <n v="779.08"/>
        <n v="779.26"/>
        <n v="779.69"/>
        <n v="779.79"/>
        <n v="780.12"/>
        <n v="780.53"/>
        <n v="780.71"/>
        <n v="780.94"/>
        <n v="781.04"/>
        <n v="781.27"/>
        <n v="781.35"/>
        <n v="781.52"/>
        <n v="781.81"/>
        <n v="781.95"/>
        <n v="782.43"/>
        <n v="782.82"/>
        <n v="783.25"/>
        <n v="783.36"/>
        <n v="784.1"/>
        <n v="784.15"/>
        <n v="784.22"/>
        <n v="784.73"/>
        <n v="784.89"/>
        <n v="784.93"/>
        <n v="785.05"/>
        <n v="785.39"/>
        <n v="786.38"/>
        <n v="786.57"/>
        <n v="786.62"/>
        <n v="786.71"/>
        <n v="786.98"/>
        <n v="787.01"/>
        <n v="787.19"/>
        <n v="787.85"/>
        <n v="787.98"/>
        <n v="788.1"/>
        <n v="788.33"/>
        <n v="788.64"/>
        <n v="788.67"/>
        <n v="788.69"/>
        <n v="789.2"/>
        <n v="789.33"/>
        <n v="789.88"/>
        <n v="789.98"/>
        <n v="789.99"/>
        <n v="790.15"/>
        <n v="790.71"/>
        <n v="790.72"/>
        <n v="791.44"/>
        <n v="791.72"/>
        <n v="791.74"/>
        <n v="791.78"/>
        <n v="791.98"/>
        <n v="791.99"/>
        <n v="792.46"/>
        <n v="792.67"/>
        <n v="792.72"/>
        <n v="793.43"/>
        <n v="793.77"/>
        <n v="793.86"/>
        <n v="794.12"/>
        <n v="794.61"/>
        <n v="794.92"/>
        <n v="795.28"/>
        <n v="795.38"/>
        <n v="795.5"/>
        <n v="795.7"/>
        <n v="795.72"/>
        <n v="795.89"/>
        <n v="796.45"/>
        <n v="796.62"/>
        <n v="796.88"/>
        <n v="796.95"/>
        <n v="797.05"/>
        <n v="797.13"/>
        <n v="797.35"/>
        <n v="797.82"/>
        <n v="798.08"/>
        <n v="798.37"/>
        <n v="798.4"/>
        <n v="798.7"/>
        <n v="798.97"/>
        <n v="799.88"/>
        <n v="799.99"/>
        <n v="800.21"/>
        <n v="800.81"/>
        <n v="801.16"/>
        <n v="801.28"/>
        <n v="801.31"/>
        <n v="801.63"/>
        <n v="801.69"/>
        <n v="802.2"/>
        <n v="802.66"/>
        <n v="802.75"/>
        <n v="802.98"/>
        <n v="802.99"/>
        <n v="803.08"/>
        <n v="803.16"/>
        <n v="803.73"/>
        <n v="803.79"/>
        <n v="803.82"/>
        <n v="803.94"/>
        <n v="803.98"/>
        <n v="804.01"/>
        <n v="804.06"/>
        <n v="804.37"/>
        <n v="805.05"/>
        <n v="805.7"/>
        <n v="805.93"/>
        <n v="806.4"/>
        <n v="806.47"/>
        <n v="806.87"/>
        <n v="807.02"/>
        <n v="807.32"/>
        <n v="807.49"/>
        <n v="807.71"/>
        <n v="808.05"/>
        <n v="808.51"/>
        <n v="808.77"/>
        <n v="808.85"/>
        <n v="809.02"/>
        <n v="809.38"/>
        <n v="809.39"/>
        <n v="809.68"/>
        <n v="809.89"/>
        <n v="810.59"/>
        <n v="811.14"/>
        <n v="811.24"/>
        <n v="811.4"/>
        <n v="811.91"/>
        <n v="812.01"/>
        <n v="812.13"/>
        <n v="812.22"/>
        <n v="812.59"/>
        <n v="812.6"/>
        <n v="813.01"/>
        <n v="813.03"/>
        <n v="813.17"/>
        <n v="813.39"/>
        <n v="813.43"/>
        <n v="813.9"/>
        <n v="815.24"/>
        <n v="815.35"/>
        <n v="815.52"/>
        <n v="816.07"/>
        <n v="816.24"/>
        <n v="816.37"/>
        <n v="816.64"/>
        <n v="817.04"/>
        <n v="817.45"/>
        <n v="817.92"/>
        <n v="818.39"/>
        <n v="818.6"/>
        <n v="818.77"/>
        <n v="819.62"/>
        <n v="819.64"/>
        <n v="819.65"/>
        <n v="819.8"/>
        <n v="819.86"/>
        <n v="819.87"/>
        <n v="820.33"/>
        <n v="820.39"/>
        <n v="820.65"/>
        <n v="820.96"/>
        <n v="821.39"/>
        <n v="821.41"/>
        <n v="823.08"/>
        <n v="823.95"/>
        <n v="824.3"/>
        <n v="824.73"/>
        <n v="825.58"/>
        <n v="825.61"/>
        <n v="826.15"/>
        <n v="826.19"/>
        <n v="826.31"/>
        <n v="826.54"/>
        <n v="826.58"/>
        <n v="826.65"/>
        <n v="826.82"/>
        <n v="827.05"/>
        <n v="828.48"/>
        <n v="828.68"/>
        <n v="829.08"/>
        <n v="829.59"/>
        <n v="830.36"/>
        <n v="830.45"/>
        <n v="830.63"/>
        <n v="830.78"/>
        <n v="831.09"/>
        <n v="831.15"/>
        <n v="831.52"/>
        <n v="832.15"/>
        <n v="832.16"/>
        <n v="832.37"/>
        <n v="832.86"/>
        <n v="833.13"/>
        <n v="833.23"/>
        <n v="833.28"/>
        <n v="833.52"/>
        <n v="833.89"/>
        <n v="833.99"/>
        <n v="834.12"/>
        <n v="834.44"/>
        <n v="834.95"/>
        <n v="835.07"/>
        <n v="835.35"/>
        <n v="835.97"/>
        <n v="836.19"/>
        <n v="836.37"/>
        <n v="836.76"/>
        <n v="837.05"/>
        <n v="837.16"/>
        <n v="837.19"/>
        <n v="837.22"/>
        <n v="837.64"/>
        <n v="838.07"/>
        <n v="838.52"/>
        <n v="838.65"/>
        <n v="838.69"/>
        <n v="838.84"/>
        <n v="839.04"/>
        <n v="839.12"/>
        <n v="839.16"/>
        <n v="839.86"/>
        <n v="840.27"/>
        <n v="840.46"/>
        <n v="840.65"/>
        <n v="840.76"/>
        <n v="841.22"/>
        <n v="842.36"/>
        <n v="842.6"/>
        <n v="842.67"/>
        <n v="842.88"/>
        <n v="842.93"/>
        <n v="843.28"/>
        <n v="843.66"/>
        <n v="843.69"/>
        <n v="844.93"/>
        <n v="845.17"/>
        <n v="845.21"/>
        <n v="845.51"/>
        <n v="845.75"/>
        <n v="845.82"/>
        <n v="845.86"/>
        <n v="845.94"/>
        <n v="846.22"/>
        <n v="846.43"/>
        <n v="846.55"/>
        <n v="846.88"/>
        <n v="847.2"/>
        <n v="848.52"/>
        <n v="848.72"/>
        <n v="848.76"/>
        <n v="848.99"/>
        <n v="849.04"/>
        <n v="849.25"/>
        <n v="849.36"/>
        <n v="849.52"/>
        <n v="849.63"/>
        <n v="849.77"/>
        <n v="849.95"/>
        <n v="850.15"/>
        <n v="850.28"/>
        <n v="850.57"/>
        <n v="850.73"/>
        <n v="851.24"/>
        <n v="851.38"/>
        <n v="851.51"/>
        <n v="851.57"/>
        <n v="851.72"/>
        <n v="851.87"/>
        <n v="851.93"/>
        <n v="852.21"/>
        <n v="852.72"/>
        <n v="852.79"/>
        <n v="852.87"/>
        <n v="853.26"/>
        <n v="853.43"/>
        <n v="853.57"/>
        <n v="853.77"/>
        <n v="854.47"/>
        <n v="854.54"/>
        <n v="855.26"/>
        <n v="855.27"/>
        <n v="855.67"/>
        <n v="855.84"/>
        <n v="855.9"/>
        <n v="856.15"/>
        <n v="856.23"/>
        <n v="856.44"/>
        <n v="856.71"/>
        <n v="857.19"/>
        <n v="857.42"/>
        <n v="857.61"/>
        <n v="857.65"/>
        <n v="858.12"/>
        <n v="858.29"/>
        <n v="858.34"/>
        <n v="858.62"/>
        <n v="858.72"/>
        <n v="858.8"/>
        <n v="859"/>
        <n v="859.39"/>
        <n v="860.16"/>
        <n v="860.22"/>
        <n v="860.31"/>
        <n v="860.91"/>
        <n v="861.1"/>
        <n v="861.5"/>
        <n v="861.83"/>
        <n v="861.91"/>
        <n v="862.33"/>
        <n v="862.64"/>
        <n v="862.82"/>
        <n v="862.9"/>
        <n v="863.73"/>
        <n v="863.83"/>
        <n v="864.03"/>
        <n v="864.22"/>
        <n v="864.47"/>
        <n v="864.5"/>
        <n v="865.57"/>
        <n v="865.58"/>
        <n v="866.13"/>
        <n v="866.14"/>
        <n v="866.51"/>
        <n v="866.63"/>
        <n v="866.79"/>
        <n v="867.03"/>
        <n v="867.59"/>
        <n v="868.74"/>
        <n v="868.8"/>
        <n v="868.85"/>
        <n v="868.98"/>
        <n v="869.46"/>
        <n v="869.89"/>
        <n v="869.94"/>
        <n v="869.96"/>
        <n v="870.01"/>
        <n v="870.15"/>
        <n v="871.12"/>
        <n v="871.29"/>
        <n v="872.29"/>
        <n v="872.57"/>
        <n v="872.91"/>
        <n v="873.52"/>
        <n v="873.98"/>
        <n v="874.1"/>
        <n v="875.02"/>
        <n v="875.83"/>
        <n v="876.73"/>
        <n v="877.41"/>
        <n v="877.47"/>
        <n v="877.57"/>
        <n v="877.62"/>
        <n v="878.11"/>
        <n v="878.65"/>
        <n v="878.67"/>
        <n v="878.94"/>
        <n v="879.64"/>
        <n v="879.86"/>
        <n v="879.89"/>
        <n v="879.94"/>
        <n v="880.21"/>
        <n v="880.42"/>
        <n v="880.67"/>
        <n v="880.9"/>
        <n v="881.48"/>
        <n v="881.51"/>
        <n v="881.61"/>
        <n v="881.71"/>
        <n v="881.8"/>
        <n v="882.06"/>
        <n v="882.2"/>
        <n v="882.76"/>
        <n v="883.34"/>
        <n v="884.26"/>
        <n v="886.01"/>
        <n v="886.06"/>
        <n v="886.07"/>
        <n v="886.12"/>
        <n v="886.45"/>
        <n v="886.63"/>
        <n v="886.9"/>
        <n v="887.08"/>
        <n v="887.15"/>
        <n v="887.46"/>
        <n v="888.55"/>
        <n v="889.07"/>
        <n v="889.09"/>
        <n v="889.57"/>
        <n v="889.73"/>
        <n v="889.87"/>
        <n v="889.91"/>
        <n v="890.39"/>
        <n v="890.94"/>
        <n v="891.25"/>
        <n v="891.63"/>
        <n v="892.06"/>
        <n v="892.3"/>
        <n v="892.56"/>
        <n v="892.65"/>
        <n v="892.83"/>
        <n v="892.97"/>
        <n v="893.07"/>
        <n v="893.71"/>
        <n v="894.09"/>
        <n v="894.38"/>
        <n v="894.59"/>
        <n v="894.66"/>
        <n v="894.75"/>
        <n v="894.88"/>
        <n v="894.92"/>
        <n v="895.42"/>
        <n v="895.49"/>
        <n v="896.12"/>
        <n v="896.8"/>
        <n v="897.32"/>
        <n v="897.51"/>
        <n v="897.62"/>
        <n v="897.64"/>
        <n v="897.96"/>
        <n v="898.01"/>
        <n v="898.26"/>
        <n v="898.37"/>
        <n v="898.93"/>
        <n v="899.13"/>
        <n v="899.17"/>
        <n v="899.2"/>
        <n v="899.57"/>
        <n v="900.02"/>
        <n v="900.21"/>
        <n v="900.52"/>
        <n v="900.85"/>
        <n v="900.89"/>
        <n v="900.96"/>
        <n v="901.42"/>
        <n v="902.01"/>
        <n v="902.11"/>
        <n v="903.18"/>
        <n v="903.46"/>
        <n v="903.8"/>
        <n v="903.88"/>
        <n v="904.54"/>
        <n v="904.68"/>
        <n v="905.51"/>
        <n v="905.55"/>
        <n v="905.56"/>
        <n v="905.6"/>
        <n v="906.05"/>
        <n v="906.21"/>
        <n v="906.45"/>
        <n v="906.62"/>
        <n v="906.63"/>
        <n v="907.13"/>
        <n v="908.5"/>
        <n v="909.47"/>
        <n v="909.56"/>
        <n v="909.6"/>
        <n v="909.73"/>
        <n v="910.09"/>
        <n v="910.33"/>
        <n v="910.45"/>
        <n v="910.96"/>
        <n v="910.99"/>
        <n v="911.05"/>
        <n v="911.12"/>
        <n v="911.36"/>
        <n v="911.6"/>
        <n v="912.09"/>
        <n v="912.1"/>
        <n v="912.22"/>
        <n v="912.27"/>
        <n v="912.5"/>
        <n v="912.62"/>
        <n v="913.34"/>
        <n v="913.36"/>
        <n v="913.62"/>
        <n v="914.52"/>
        <n v="915.92"/>
        <n v="916.21"/>
        <n v="916.73"/>
        <n v="917.17"/>
        <n v="917.56"/>
        <n v="918.34"/>
        <n v="918.86"/>
        <n v="918.96"/>
        <n v="919.1"/>
        <n v="919.25"/>
        <n v="919.52"/>
        <n v="919.75"/>
        <n v="919.95"/>
        <n v="920.41"/>
        <n v="920.78"/>
        <n v="920.91"/>
        <n v="921.26"/>
        <n v="921.81"/>
        <n v="921.97"/>
        <n v="922.03"/>
        <n v="922.33"/>
        <n v="923.06"/>
        <n v="923.23"/>
        <n v="924.06"/>
        <n v="924.64"/>
        <n v="924.85"/>
        <n v="925"/>
        <n v="925.16"/>
        <n v="925.68"/>
        <n v="925.8"/>
        <n v="926.17"/>
        <n v="926.19"/>
        <n v="926.76"/>
        <n v="926.85"/>
        <n v="927.08"/>
        <n v="927.48"/>
        <n v="927.52"/>
        <n v="928.48"/>
        <n v="928.71"/>
        <n v="928.81"/>
        <n v="930.06"/>
        <n v="930.1"/>
        <n v="930.69"/>
        <n v="930.72"/>
        <n v="931.45"/>
        <n v="931.46"/>
        <n v="932.34"/>
        <n v="932.4"/>
        <n v="932.44"/>
        <n v="932.48"/>
        <n v="933.2"/>
        <n v="933.39"/>
        <n v="933.59"/>
        <n v="933.67"/>
        <n v="933.76"/>
        <n v="934.3"/>
        <n v="934.92"/>
        <n v="935.2"/>
        <n v="935.28"/>
        <n v="935.49"/>
        <n v="935.75"/>
        <n v="936.24"/>
        <n v="936.77"/>
        <n v="936.96"/>
        <n v="937.57"/>
        <n v="937.85"/>
        <n v="937.89"/>
        <n v="938.01"/>
        <n v="938.04"/>
        <n v="938.18"/>
        <n v="938.59"/>
        <n v="938.63"/>
        <n v="939.02"/>
        <n v="939.39"/>
        <n v="939.49"/>
        <n v="939.72"/>
        <n v="939.86"/>
        <n v="939.92"/>
        <n v="940.2"/>
        <n v="940.22"/>
        <n v="941.12"/>
        <n v="941.54"/>
        <n v="941.61"/>
        <n v="942.09"/>
        <n v="942.24"/>
        <n v="942.28"/>
        <n v="942.51"/>
        <n v="942.63"/>
        <n v="942.66"/>
        <n v="942.72"/>
        <n v="942.75"/>
        <n v="942.81"/>
        <n v="943.05"/>
        <n v="943.8"/>
        <n v="943.84"/>
        <n v="943.91"/>
        <n v="943.93"/>
        <n v="944.24"/>
        <n v="944.89"/>
        <n v="945.59"/>
        <n v="945.68"/>
        <n v="945.93"/>
        <n v="946.23"/>
        <n v="946.67"/>
        <n v="946.81"/>
        <n v="946.99"/>
        <n v="947.17"/>
        <n v="947.57"/>
        <n v="947.76"/>
        <n v="948.31"/>
        <n v="948.43"/>
        <n v="948.71"/>
        <n v="949.32"/>
        <n v="949.46"/>
        <n v="949.78"/>
        <n v="949.81"/>
        <n v="950.3"/>
        <n v="950.45"/>
        <n v="951.27"/>
        <n v="951.82"/>
        <n v="952.69"/>
        <n v="953.59"/>
        <n v="953.68"/>
        <n v="953.92"/>
        <n v="954.02"/>
        <n v="954.37"/>
        <n v="955.17"/>
        <n v="955.32"/>
        <n v="955.95"/>
        <n v="956.11"/>
        <n v="956.92"/>
        <n v="956.95"/>
        <n v="957.12"/>
        <n v="957.24"/>
        <n v="957.31"/>
        <n v="957.63"/>
        <n v="957.9"/>
        <n v="958.29"/>
        <n v="958.46"/>
        <n v="959.22"/>
        <n v="959.73"/>
        <n v="959.78"/>
        <n v="959.81"/>
        <n v="960.4"/>
        <n v="960.9"/>
        <n v="961.1"/>
        <n v="961.33"/>
        <n v="961.47"/>
        <n v="961.53"/>
        <n v="961.55"/>
        <n v="961.68"/>
        <n v="961.84"/>
        <n v="962.02"/>
        <n v="962.13"/>
        <n v="962.45"/>
        <n v="962.54"/>
        <n v="962.76"/>
        <n v="963.23"/>
        <n v="963.42"/>
        <n v="963.95"/>
        <n v="964.12"/>
        <n v="964.33"/>
        <n v="964.4"/>
        <n v="964.44"/>
        <n v="965.62"/>
        <n v="965.82"/>
        <n v="966.19"/>
        <n v="966.67"/>
        <n v="967.05"/>
        <n v="967.08"/>
        <n v="967.18"/>
        <n v="967.51"/>
        <n v="967.94"/>
        <n v="968.2"/>
        <n v="968.31"/>
        <n v="968.87"/>
        <n v="969.03"/>
        <n v="969.95"/>
        <n v="969.98"/>
        <n v="970.01"/>
        <n v="970.09"/>
        <n v="970.35"/>
        <n v="970.6"/>
        <n v="971.46"/>
        <n v="971.57"/>
        <n v="972.3"/>
        <n v="972.66"/>
        <n v="972.82"/>
        <n v="972.9"/>
        <n v="973.11"/>
        <n v="973.34"/>
        <n v="973.53"/>
        <n v="973.62"/>
        <n v="973.96"/>
        <n v="974.28"/>
        <n v="974.31"/>
        <n v="975.21"/>
        <n v="975.27"/>
        <n v="975.46"/>
        <n v="975.75"/>
        <n v="976.03"/>
        <n v="976.58"/>
        <n v="976.59"/>
        <n v="976.9"/>
        <n v="977.23"/>
        <n v="977.29"/>
        <n v="977.46"/>
        <n v="977.99"/>
        <n v="978.55"/>
        <n v="978.88"/>
        <n v="978.89"/>
        <n v="979.98"/>
        <n v="980.41"/>
        <n v="980.49"/>
        <n v="980.65"/>
        <n v="980.78"/>
        <n v="981.06"/>
        <n v="981.13"/>
        <n v="981.17"/>
        <n v="981.36"/>
        <n v="981.44"/>
        <n v="981.64"/>
        <n v="981.9"/>
        <n v="982.33"/>
        <n v="982.51"/>
        <n v="983.02"/>
        <n v="983.35"/>
        <n v="983.37"/>
        <n v="983.59"/>
        <n v="983.61"/>
        <n v="983.77"/>
        <n v="984.63"/>
        <n v="985"/>
        <n v="985.02"/>
        <n v="986.01"/>
        <n v="986.14"/>
        <n v="986.69"/>
        <n v="986.78"/>
        <n v="986.96"/>
        <n v="987.43"/>
        <n v="988.08"/>
        <n v="988.47"/>
        <n v="989.3"/>
        <n v="989.75"/>
        <n v="990.45"/>
        <n v="990.52"/>
        <n v="990.59"/>
        <n v="990.69"/>
        <n v="990.89"/>
        <n v="991.1"/>
        <n v="992.37"/>
        <n v="992.48"/>
        <n v="992.93"/>
        <n v="993.08"/>
        <n v="993.13"/>
        <n v="993.66"/>
        <n v="993.68"/>
        <n v="993.7"/>
        <n v="993.76"/>
        <n v="993.79"/>
        <n v="994.03"/>
        <n v="994.09"/>
        <n v="994.81"/>
        <n v="995.4"/>
        <n v="995.42"/>
        <n v="995.52"/>
        <n v="996.01"/>
        <n v="996.18"/>
        <n v="996.35"/>
        <n v="996.77"/>
        <n v="997.13"/>
        <n v="997.15"/>
        <n v="997.2"/>
        <n v="997.24"/>
        <n v="997.37"/>
        <n v="997.38"/>
        <n v="997.4"/>
        <n v="997.74"/>
        <n v="997.87"/>
        <n v="997.89"/>
        <n v="998.32"/>
        <n v="998.74"/>
        <n v="999"/>
        <n v="999.06"/>
        <n v="999.72"/>
        <n v="999.79"/>
        <n v="999.83"/>
        <n v="999.96"/>
        <n v="999.97"/>
        <m/>
      </sharedItems>
    </cacheField>
  </cacheFields>
  <extLst>
    <ext xmlns:x14="http://schemas.microsoft.com/office/spreadsheetml/2009/9/main" uri="{725AE2AE-9491-48be-B2B4-4EB974FC3084}">
      <x14:pivotCacheDefinition pivotCacheId="19298880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10.594010995374" backgroundQuery="1" createdVersion="8" refreshedVersion="8" minRefreshableVersion="3" recordCount="0" supportSubquery="1" supportAdvancedDrill="1" xr:uid="{0195F202-05F4-4AD0-9565-35B0A116FD65}">
  <cacheSource type="external" connectionId="5"/>
  <cacheFields count="2">
    <cacheField name="[Table2].[DepartmentType].[DepartmentType]" caption="DepartmentType" numFmtId="0" hierarchy="14" level="1">
      <sharedItems count="6">
        <s v="Admin Offices"/>
        <s v="Executive Office"/>
        <s v="IT/IS"/>
        <s v="Production"/>
        <s v="Sales"/>
        <s v="Software Engineering"/>
      </sharedItems>
    </cacheField>
    <cacheField name="[Measures].[Average of Engagement Score]" caption="Average of Engagement Score" numFmtId="0" hierarchy="41" level="32767"/>
  </cacheFields>
  <cacheHierarchies count="45">
    <cacheHierarchy uniqueName="[Table2].[FirstName]" caption="FirstName" attribute="1" defaultMemberUniqueName="[Table2].[FirstName].[All]" allUniqueName="[Table2].[FirstName].[All]" dimensionUniqueName="[Table2]" displayFolder="" count="0" memberValueDatatype="130" unbalanced="0"/>
    <cacheHierarchy uniqueName="[Table2].[LastName]" caption="LastName" attribute="1" defaultMemberUniqueName="[Table2].[LastName].[All]" allUniqueName="[Table2].[LastName].[All]" dimensionUniqueName="[Table2]" displayFolder="" count="0" memberValueDatatype="130" unbalanced="0"/>
    <cacheHierarchy uniqueName="[Table2].[StartDate]" caption="StartDate" attribute="1" defaultMemberUniqueName="[Table2].[StartDate].[All]" allUniqueName="[Table2].[StartDate].[All]" dimensionUniqueName="[Table2]" displayFolder="" count="0" memberValueDatatype="20" unbalanced="0"/>
    <cacheHierarchy uniqueName="[Table2].[ExitDate]" caption="ExitDate" attribute="1" defaultMemberUniqueName="[Table2].[ExitDate].[All]" allUniqueName="[Table2].[ExitDate].[All]" dimensionUniqueName="[Table2]" displayFolder="" count="0" memberValueDatatype="20" unbalanced="0"/>
    <cacheHierarchy uniqueName="[Table2].[Title]" caption="Title" attribute="1" defaultMemberUniqueName="[Table2].[Title].[All]" allUniqueName="[Table2].[Title].[All]" dimensionUniqueName="[Table2]" displayFolder="" count="0" memberValueDatatype="130" unbalanced="0"/>
    <cacheHierarchy uniqueName="[Table2].[Supervisor]" caption="Supervisor" attribute="1" defaultMemberUniqueName="[Table2].[Supervisor].[All]" allUniqueName="[Table2].[Supervisor].[All]" dimensionUniqueName="[Table2]" displayFolder="" count="0" memberValueDatatype="130" unbalanced="0"/>
    <cacheHierarchy uniqueName="[Table2].[ADEmail]" caption="ADEmail" attribute="1" defaultMemberUniqueName="[Table2].[ADEmail].[All]" allUniqueName="[Table2].[ADEmail].[All]" dimensionUniqueName="[Table2]" displayFolder="" count="0" memberValueDatatype="130" unbalanced="0"/>
    <cacheHierarchy uniqueName="[Table2].[BusinessUnit]" caption="BusinessUnit" attribute="1" defaultMemberUniqueName="[Table2].[BusinessUnit].[All]" allUniqueName="[Table2].[BusinessUnit].[All]" dimensionUniqueName="[Table2]" displayFolder="" count="0" memberValueDatatype="130" unbalanced="0"/>
    <cacheHierarchy uniqueName="[Table2].[EmployeeStatus]" caption="EmployeeStatus" attribute="1" defaultMemberUniqueName="[Table2].[EmployeeStatus].[All]" allUniqueName="[Table2].[EmployeeStatus].[All]" dimensionUniqueName="[Table2]" displayFolder="" count="0" memberValueDatatype="130" unbalanced="0"/>
    <cacheHierarchy uniqueName="[Table2].[EmployeeType]" caption="EmployeeType" attribute="1" defaultMemberUniqueName="[Table2].[EmployeeType].[All]" allUniqueName="[Table2].[EmployeeType].[All]" dimensionUniqueName="[Table2]" displayFolder="" count="0" memberValueDatatype="130" unbalanced="0"/>
    <cacheHierarchy uniqueName="[Table2].[PayZone]" caption="PayZone" attribute="1" defaultMemberUniqueName="[Table2].[PayZone].[All]" allUniqueName="[Table2].[PayZone].[All]" dimensionUniqueName="[Table2]" displayFolder="" count="0" memberValueDatatype="130" unbalanced="0"/>
    <cacheHierarchy uniqueName="[Table2].[EmployeeClassificationType]" caption="EmployeeClassificationType" attribute="1" defaultMemberUniqueName="[Table2].[EmployeeClassificationType].[All]" allUniqueName="[Table2].[EmployeeClassificationType].[All]" dimensionUniqueName="[Table2]" displayFolder="" count="0" memberValueDatatype="130" unbalanced="0"/>
    <cacheHierarchy uniqueName="[Table2].[TerminationType]" caption="TerminationType" attribute="1" defaultMemberUniqueName="[Table2].[TerminationType].[All]" allUniqueName="[Table2].[TerminationType].[All]" dimensionUniqueName="[Table2]" displayFolder="" count="0" memberValueDatatype="130" unbalanced="0"/>
    <cacheHierarchy uniqueName="[Table2].[TerminationDescription]" caption="TerminationDescription" attribute="1" defaultMemberUniqueName="[Table2].[TerminationDescription].[All]" allUniqueName="[Table2].[TerminationDescription].[All]" dimensionUniqueName="[Table2]" displayFolder="" count="0" memberValueDatatype="130" unbalanced="0"/>
    <cacheHierarchy uniqueName="[Table2].[DepartmentType]" caption="DepartmentType" attribute="1" defaultMemberUniqueName="[Table2].[DepartmentType].[All]" allUniqueName="[Table2].[DepartmentType].[All]" dimensionUniqueName="[Table2]" displayFolder="" count="2" memberValueDatatype="130" unbalanced="0">
      <fieldsUsage count="2">
        <fieldUsage x="-1"/>
        <fieldUsage x="0"/>
      </fieldsUsage>
    </cacheHierarchy>
    <cacheHierarchy uniqueName="[Table2].[Division]" caption="Division" attribute="1" defaultMemberUniqueName="[Table2].[Division].[All]" allUniqueName="[Table2].[Division].[All]" dimensionUniqueName="[Table2]" displayFolder="" count="0" memberValueDatatype="130" unbalanced="0"/>
    <cacheHierarchy uniqueName="[Table2].[DOB]" caption="DOB" attribute="1" defaultMemberUniqueName="[Table2].[DOB].[All]" allUniqueName="[Table2].[DOB].[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JobFunctionDescription]" caption="JobFunctionDescription" attribute="1" defaultMemberUniqueName="[Table2].[JobFunctionDescription].[All]" allUniqueName="[Table2].[JobFunctionDescription].[All]" dimensionUniqueName="[Table2]" displayFolder="" count="0" memberValueDatatype="130" unbalanced="0"/>
    <cacheHierarchy uniqueName="[Table2].[GenderCode]" caption="GenderCode" attribute="1" defaultMemberUniqueName="[Table2].[GenderCode].[All]" allUniqueName="[Table2].[GenderCode].[All]" dimensionUniqueName="[Table2]" displayFolder="" count="0" memberValueDatatype="130" unbalanced="0"/>
    <cacheHierarchy uniqueName="[Table2].[LocationCode]" caption="LocationCode" attribute="1" defaultMemberUniqueName="[Table2].[LocationCode].[All]" allUniqueName="[Table2].[LocationCode].[All]" dimensionUniqueName="[Table2]" displayFolder="" count="0" memberValueDatatype="20" unbalanced="0"/>
    <cacheHierarchy uniqueName="[Table2].[RaceDesc]" caption="RaceDesc" attribute="1" defaultMemberUniqueName="[Table2].[RaceDesc].[All]" allUniqueName="[Table2].[RaceDesc].[All]" dimensionUniqueName="[Table2]" displayFolder="" count="0" memberValueDatatype="130" unbalanced="0"/>
    <cacheHierarchy uniqueName="[Table2].[MaritalDesc]" caption="MaritalDesc" attribute="1" defaultMemberUniqueName="[Table2].[MaritalDesc].[All]" allUniqueName="[Table2].[MaritalDesc].[All]" dimensionUniqueName="[Table2]" displayFolder="" count="0" memberValueDatatype="130" unbalanced="0"/>
    <cacheHierarchy uniqueName="[Table2].[Performance Score]" caption="Performance Score" attribute="1" defaultMemberUniqueName="[Table2].[Performance Score].[All]" allUniqueName="[Table2].[Performance Score].[All]" dimensionUniqueName="[Table2]" displayFolder="" count="0" memberValueDatatype="130" unbalanced="0"/>
    <cacheHierarchy uniqueName="[Table2].[Current Employee Rating]" caption="Current Employee Rating" attribute="1" defaultMemberUniqueName="[Table2].[Current Employee Rating].[All]" allUniqueName="[Table2].[Current Employee Rating].[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0"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Measures].[__XL_Count Table2]" caption="__XL_Count Table2" measure="1" displayFolder="" measureGroup="Table2" count="0" hidden="1"/>
    <cacheHierarchy uniqueName="[Measures].[__XL_Count training_and_development_data]" caption="__XL_Count training_and_development_data" measure="1" displayFolder="" measureGroup="training_and_development_data" count="0" hidden="1"/>
    <cacheHierarchy uniqueName="[Measures].[__No measures defined]" caption="__No measures defined" measure="1" displayFolder="" count="0" hidden="1"/>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6"/>
        </ext>
      </extLst>
    </cacheHierarchy>
    <cacheHierarchy uniqueName="[Measures].[Average of Engagement Score]" caption="Average of Engagement Score" measure="1" displayFolder="" measureGroup="Table2"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aining Cost]" caption="Sum of Training Cost" measure="1" displayFolder="" measureGroup="training_and_development_data" count="0" hidden="1">
      <extLst>
        <ext xmlns:x15="http://schemas.microsoft.com/office/spreadsheetml/2010/11/main" uri="{B97F6D7D-B522-45F9-BDA1-12C45D357490}">
          <x15:cacheHierarchy aggregatedColumn="36"/>
        </ext>
      </extLst>
    </cacheHierarchy>
    <cacheHierarchy uniqueName="[Measures].[Average of Training Cost]" caption="Average of Training Cost" measure="1" displayFolder="" measureGroup="training_and_development_data" count="0" hidden="1">
      <extLst>
        <ext xmlns:x15="http://schemas.microsoft.com/office/spreadsheetml/2010/11/main" uri="{B97F6D7D-B522-45F9-BDA1-12C45D357490}">
          <x15:cacheHierarchy aggregatedColumn="36"/>
        </ext>
      </extLst>
    </cacheHierarchy>
    <cacheHierarchy uniqueName="[Measures].[Count of Training Cost]" caption="Count of Training Cost" measure="1" displayFolder="" measureGroup="training_and_development_data"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Table2" uniqueName="[Table2]" caption="Table2"/>
    <dimension name="training_and_development_data" uniqueName="[training_and_development_data]" caption="training_and_development_data"/>
  </dimensions>
  <measureGroups count="2">
    <measureGroup name="Table2" caption="Table2"/>
    <measureGroup name="training_and_development_data" caption="training_and_development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13.991899189816" backgroundQuery="1" createdVersion="8" refreshedVersion="8" minRefreshableVersion="3" recordCount="0" supportSubquery="1" supportAdvancedDrill="1" xr:uid="{7BBD4DAD-FA68-48E1-8E55-B2644FDDCC4E}">
  <cacheSource type="external" connectionId="5"/>
  <cacheFields count="2">
    <cacheField name="[training_and_development_data].[Training Duration(Days)].[Training Duration(Days)]" caption="Training Duration(Days)" numFmtId="0" hierarchy="35"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raining_and_development_data].[Training Duration(Days)].&amp;[1]"/>
            <x15:cachedUniqueName index="1" name="[training_and_development_data].[Training Duration(Days)].&amp;[2]"/>
            <x15:cachedUniqueName index="2" name="[training_and_development_data].[Training Duration(Days)].&amp;[3]"/>
            <x15:cachedUniqueName index="3" name="[training_and_development_data].[Training Duration(Days)].&amp;[4]"/>
            <x15:cachedUniqueName index="4" name="[training_and_development_data].[Training Duration(Days)].&amp;[5]"/>
          </x15:cachedUniqueNames>
        </ext>
      </extLst>
    </cacheField>
    <cacheField name="[Measures].[Sum of Training Cost]" caption="Sum of Training Cost" numFmtId="0" hierarchy="42" level="32767"/>
  </cacheFields>
  <cacheHierarchies count="45">
    <cacheHierarchy uniqueName="[Table2].[FirstName]" caption="FirstName" attribute="1" defaultMemberUniqueName="[Table2].[FirstName].[All]" allUniqueName="[Table2].[FirstName].[All]" dimensionUniqueName="[Table2]" displayFolder="" count="0" memberValueDatatype="130" unbalanced="0"/>
    <cacheHierarchy uniqueName="[Table2].[LastName]" caption="LastName" attribute="1" defaultMemberUniqueName="[Table2].[LastName].[All]" allUniqueName="[Table2].[LastName].[All]" dimensionUniqueName="[Table2]" displayFolder="" count="0" memberValueDatatype="130" unbalanced="0"/>
    <cacheHierarchy uniqueName="[Table2].[StartDate]" caption="StartDate" attribute="1" defaultMemberUniqueName="[Table2].[StartDate].[All]" allUniqueName="[Table2].[StartDate].[All]" dimensionUniqueName="[Table2]" displayFolder="" count="0" memberValueDatatype="20" unbalanced="0"/>
    <cacheHierarchy uniqueName="[Table2].[ExitDate]" caption="ExitDate" attribute="1" defaultMemberUniqueName="[Table2].[ExitDate].[All]" allUniqueName="[Table2].[ExitDate].[All]" dimensionUniqueName="[Table2]" displayFolder="" count="0" memberValueDatatype="20" unbalanced="0"/>
    <cacheHierarchy uniqueName="[Table2].[Title]" caption="Title" attribute="1" defaultMemberUniqueName="[Table2].[Title].[All]" allUniqueName="[Table2].[Title].[All]" dimensionUniqueName="[Table2]" displayFolder="" count="0" memberValueDatatype="130" unbalanced="0"/>
    <cacheHierarchy uniqueName="[Table2].[Supervisor]" caption="Supervisor" attribute="1" defaultMemberUniqueName="[Table2].[Supervisor].[All]" allUniqueName="[Table2].[Supervisor].[All]" dimensionUniqueName="[Table2]" displayFolder="" count="0" memberValueDatatype="130" unbalanced="0"/>
    <cacheHierarchy uniqueName="[Table2].[ADEmail]" caption="ADEmail" attribute="1" defaultMemberUniqueName="[Table2].[ADEmail].[All]" allUniqueName="[Table2].[ADEmail].[All]" dimensionUniqueName="[Table2]" displayFolder="" count="0" memberValueDatatype="130" unbalanced="0"/>
    <cacheHierarchy uniqueName="[Table2].[BusinessUnit]" caption="BusinessUnit" attribute="1" defaultMemberUniqueName="[Table2].[BusinessUnit].[All]" allUniqueName="[Table2].[BusinessUnit].[All]" dimensionUniqueName="[Table2]" displayFolder="" count="0" memberValueDatatype="130" unbalanced="0"/>
    <cacheHierarchy uniqueName="[Table2].[EmployeeStatus]" caption="EmployeeStatus" attribute="1" defaultMemberUniqueName="[Table2].[EmployeeStatus].[All]" allUniqueName="[Table2].[EmployeeStatus].[All]" dimensionUniqueName="[Table2]" displayFolder="" count="0" memberValueDatatype="130" unbalanced="0"/>
    <cacheHierarchy uniqueName="[Table2].[EmployeeType]" caption="EmployeeType" attribute="1" defaultMemberUniqueName="[Table2].[EmployeeType].[All]" allUniqueName="[Table2].[EmployeeType].[All]" dimensionUniqueName="[Table2]" displayFolder="" count="0" memberValueDatatype="130" unbalanced="0"/>
    <cacheHierarchy uniqueName="[Table2].[PayZone]" caption="PayZone" attribute="1" defaultMemberUniqueName="[Table2].[PayZone].[All]" allUniqueName="[Table2].[PayZone].[All]" dimensionUniqueName="[Table2]" displayFolder="" count="0" memberValueDatatype="130" unbalanced="0"/>
    <cacheHierarchy uniqueName="[Table2].[EmployeeClassificationType]" caption="EmployeeClassificationType" attribute="1" defaultMemberUniqueName="[Table2].[EmployeeClassificationType].[All]" allUniqueName="[Table2].[EmployeeClassificationType].[All]" dimensionUniqueName="[Table2]" displayFolder="" count="0" memberValueDatatype="130" unbalanced="0"/>
    <cacheHierarchy uniqueName="[Table2].[TerminationType]" caption="TerminationType" attribute="1" defaultMemberUniqueName="[Table2].[TerminationType].[All]" allUniqueName="[Table2].[TerminationType].[All]" dimensionUniqueName="[Table2]" displayFolder="" count="0" memberValueDatatype="130" unbalanced="0"/>
    <cacheHierarchy uniqueName="[Table2].[TerminationDescription]" caption="TerminationDescription" attribute="1" defaultMemberUniqueName="[Table2].[TerminationDescription].[All]" allUniqueName="[Table2].[TerminationDescription].[All]" dimensionUniqueName="[Table2]" displayFolder="" count="0" memberValueDatatype="130" unbalanced="0"/>
    <cacheHierarchy uniqueName="[Table2].[DepartmentType]" caption="DepartmentType" attribute="1" defaultMemberUniqueName="[Table2].[DepartmentType].[All]" allUniqueName="[Table2].[DepartmentType].[All]" dimensionUniqueName="[Table2]" displayFolder="" count="0" memberValueDatatype="130" unbalanced="0"/>
    <cacheHierarchy uniqueName="[Table2].[Division]" caption="Division" attribute="1" defaultMemberUniqueName="[Table2].[Division].[All]" allUniqueName="[Table2].[Division].[All]" dimensionUniqueName="[Table2]" displayFolder="" count="0" memberValueDatatype="130" unbalanced="0"/>
    <cacheHierarchy uniqueName="[Table2].[DOB]" caption="DOB" attribute="1" defaultMemberUniqueName="[Table2].[DOB].[All]" allUniqueName="[Table2].[DOB].[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JobFunctionDescription]" caption="JobFunctionDescription" attribute="1" defaultMemberUniqueName="[Table2].[JobFunctionDescription].[All]" allUniqueName="[Table2].[JobFunctionDescription].[All]" dimensionUniqueName="[Table2]" displayFolder="" count="0" memberValueDatatype="130" unbalanced="0"/>
    <cacheHierarchy uniqueName="[Table2].[GenderCode]" caption="GenderCode" attribute="1" defaultMemberUniqueName="[Table2].[GenderCode].[All]" allUniqueName="[Table2].[GenderCode].[All]" dimensionUniqueName="[Table2]" displayFolder="" count="0" memberValueDatatype="130" unbalanced="0"/>
    <cacheHierarchy uniqueName="[Table2].[LocationCode]" caption="LocationCode" attribute="1" defaultMemberUniqueName="[Table2].[LocationCode].[All]" allUniqueName="[Table2].[LocationCode].[All]" dimensionUniqueName="[Table2]" displayFolder="" count="0" memberValueDatatype="20" unbalanced="0"/>
    <cacheHierarchy uniqueName="[Table2].[RaceDesc]" caption="RaceDesc" attribute="1" defaultMemberUniqueName="[Table2].[RaceDesc].[All]" allUniqueName="[Table2].[RaceDesc].[All]" dimensionUniqueName="[Table2]" displayFolder="" count="0" memberValueDatatype="130" unbalanced="0"/>
    <cacheHierarchy uniqueName="[Table2].[MaritalDesc]" caption="MaritalDesc" attribute="1" defaultMemberUniqueName="[Table2].[MaritalDesc].[All]" allUniqueName="[Table2].[MaritalDesc].[All]" dimensionUniqueName="[Table2]" displayFolder="" count="0" memberValueDatatype="130" unbalanced="0"/>
    <cacheHierarchy uniqueName="[Table2].[Performance Score]" caption="Performance Score" attribute="1" defaultMemberUniqueName="[Table2].[Performance Score].[All]" allUniqueName="[Table2].[Performance Score].[All]" dimensionUniqueName="[Table2]" displayFolder="" count="0" memberValueDatatype="130" unbalanced="0"/>
    <cacheHierarchy uniqueName="[Table2].[Current Employee Rating]" caption="Current Employee Rating" attribute="1" defaultMemberUniqueName="[Table2].[Current Employee Rating].[All]" allUniqueName="[Table2].[Current Employee Rating].[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2" memberValueDatatype="20" unbalanced="0">
      <fieldsUsage count="2">
        <fieldUsage x="-1"/>
        <fieldUsage x="0"/>
      </fieldsUsage>
    </cacheHierarchy>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Measures].[__XL_Count Table2]" caption="__XL_Count Table2" measure="1" displayFolder="" measureGroup="Table2" count="0" hidden="1"/>
    <cacheHierarchy uniqueName="[Measures].[__XL_Count training_and_development_data]" caption="__XL_Count training_and_development_data" measure="1" displayFolder="" measureGroup="training_and_development_data" count="0" hidden="1"/>
    <cacheHierarchy uniqueName="[Measures].[__No measures defined]" caption="__No measures defined" measure="1" displayFolder="" count="0" hidden="1"/>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6"/>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6"/>
        </ext>
      </extLst>
    </cacheHierarchy>
    <cacheHierarchy uniqueName="[Measures].[Sum of Training Cost]" caption="Sum of Training Cost" measure="1" displayFolder="" measureGroup="training_and_development_data"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Training Cost]" caption="Average of Training Cost" measure="1" displayFolder="" measureGroup="training_and_development_data" count="0" hidden="1">
      <extLst>
        <ext xmlns:x15="http://schemas.microsoft.com/office/spreadsheetml/2010/11/main" uri="{B97F6D7D-B522-45F9-BDA1-12C45D357490}">
          <x15:cacheHierarchy aggregatedColumn="36"/>
        </ext>
      </extLst>
    </cacheHierarchy>
    <cacheHierarchy uniqueName="[Measures].[Count of Training Cost]" caption="Count of Training Cost" measure="1" displayFolder="" measureGroup="training_and_development_data"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Table2" uniqueName="[Table2]" caption="Table2"/>
    <dimension name="training_and_development_data" uniqueName="[training_and_development_data]" caption="training_and_development_data"/>
  </dimensions>
  <measureGroups count="2">
    <measureGroup name="Table2" caption="Table2"/>
    <measureGroup name="training_and_development_data" caption="training_and_development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278.955166087966" createdVersion="8" refreshedVersion="8" minRefreshableVersion="3" recordCount="3000" xr:uid="{475E6EEB-E528-4A43-AA0F-D5EB938E0949}">
  <cacheSource type="worksheet">
    <worksheetSource ref="A1:C3001" sheet=".xlsm].xlsm]Q13" r:id="rId2"/>
  </cacheSource>
  <cacheFields count="3">
    <cacheField name="Employee ID" numFmtId="0">
      <sharedItems containsSemiMixedTypes="0" containsString="0" containsNumber="1" containsInteger="1" minValue="1001" maxValue="4000" count="3000">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sharedItems>
    </cacheField>
    <cacheField name="Performance Score Rating" numFmtId="0">
      <sharedItems containsSemiMixedTypes="0" containsString="0" containsNumber="1" containsInteger="1" minValue="1" maxValue="4"/>
    </cacheField>
    <cacheField name="StartDate" numFmtId="14">
      <sharedItems containsSemiMixedTypes="0" containsNonDate="0" containsDate="1" containsString="0" minDate="2018-08-07T00:00:00" maxDate="2023-08-07T00:00:00" count="1496">
        <d v="2019-09-20T00:00:00"/>
        <d v="2023-02-11T00:00:00"/>
        <d v="2018-12-10T00:00:00"/>
        <d v="2021-06-21T00:00:00"/>
        <d v="2019-06-29T00:00:00"/>
        <d v="2020-01-17T00:00:00"/>
        <d v="2022-04-06T00:00:00"/>
        <d v="2020-11-06T00:00:00"/>
        <d v="2018-08-18T00:00:00"/>
        <d v="2022-01-21T00:00:00"/>
        <d v="2023-08-04T00:00:00"/>
        <d v="2018-08-10T00:00:00"/>
        <d v="2022-05-25T00:00:00"/>
        <d v="2019-12-05T00:00:00"/>
        <d v="2019-04-28T00:00:00"/>
        <d v="2019-07-09T00:00:00"/>
        <d v="2021-04-05T00:00:00"/>
        <d v="2021-11-28T00:00:00"/>
        <d v="2021-01-16T00:00:00"/>
        <d v="2021-08-24T00:00:00"/>
        <d v="2020-05-26T00:00:00"/>
        <d v="2019-10-01T00:00:00"/>
        <d v="2023-05-10T00:00:00"/>
        <d v="2020-09-01T00:00:00"/>
        <d v="2021-02-18T00:00:00"/>
        <d v="2022-11-08T00:00:00"/>
        <d v="2022-10-13T00:00:00"/>
        <d v="2022-09-11T00:00:00"/>
        <d v="2021-06-29T00:00:00"/>
        <d v="2023-03-06T00:00:00"/>
        <d v="2020-09-25T00:00:00"/>
        <d v="2022-04-28T00:00:00"/>
        <d v="2021-04-18T00:00:00"/>
        <d v="2020-02-19T00:00:00"/>
        <d v="2019-07-18T00:00:00"/>
        <d v="2018-09-13T00:00:00"/>
        <d v="2020-04-30T00:00:00"/>
        <d v="2018-12-03T00:00:00"/>
        <d v="2021-11-08T00:00:00"/>
        <d v="2022-04-13T00:00:00"/>
        <d v="2020-05-06T00:00:00"/>
        <d v="2019-09-09T00:00:00"/>
        <d v="2020-07-29T00:00:00"/>
        <d v="2018-11-14T00:00:00"/>
        <d v="2020-02-29T00:00:00"/>
        <d v="2023-01-15T00:00:00"/>
        <d v="2023-06-29T00:00:00"/>
        <d v="2020-03-09T00:00:00"/>
        <d v="2021-09-21T00:00:00"/>
        <d v="2023-06-12T00:00:00"/>
        <d v="2019-04-07T00:00:00"/>
        <d v="2018-09-17T00:00:00"/>
        <d v="2022-08-02T00:00:00"/>
        <d v="2022-09-08T00:00:00"/>
        <d v="2019-03-07T00:00:00"/>
        <d v="2019-10-29T00:00:00"/>
        <d v="2021-09-26T00:00:00"/>
        <d v="2018-08-29T00:00:00"/>
        <d v="2021-10-26T00:00:00"/>
        <d v="2022-10-31T00:00:00"/>
        <d v="2023-03-15T00:00:00"/>
        <d v="2022-09-09T00:00:00"/>
        <d v="2022-03-04T00:00:00"/>
        <d v="2019-02-11T00:00:00"/>
        <d v="2021-01-26T00:00:00"/>
        <d v="2019-11-26T00:00:00"/>
        <d v="2019-07-15T00:00:00"/>
        <d v="2020-06-18T00:00:00"/>
        <d v="2023-06-22T00:00:00"/>
        <d v="2021-12-02T00:00:00"/>
        <d v="2021-12-08T00:00:00"/>
        <d v="2023-04-26T00:00:00"/>
        <d v="2018-09-25T00:00:00"/>
        <d v="2018-11-20T00:00:00"/>
        <d v="2020-08-30T00:00:00"/>
        <d v="2022-01-20T00:00:00"/>
        <d v="2021-10-10T00:00:00"/>
        <d v="2020-08-29T00:00:00"/>
        <d v="2019-08-27T00:00:00"/>
        <d v="2021-02-25T00:00:00"/>
        <d v="2021-07-13T00:00:00"/>
        <d v="2021-04-14T00:00:00"/>
        <d v="2020-02-10T00:00:00"/>
        <d v="2021-08-17T00:00:00"/>
        <d v="2023-04-17T00:00:00"/>
        <d v="2022-09-02T00:00:00"/>
        <d v="2020-04-15T00:00:00"/>
        <d v="2022-03-09T00:00:00"/>
        <d v="2022-04-07T00:00:00"/>
        <d v="2021-04-10T00:00:00"/>
        <d v="2021-12-19T00:00:00"/>
        <d v="2020-12-13T00:00:00"/>
        <d v="2019-02-26T00:00:00"/>
        <d v="2020-03-02T00:00:00"/>
        <d v="2021-06-25T00:00:00"/>
        <d v="2021-07-26T00:00:00"/>
        <d v="2022-07-03T00:00:00"/>
        <d v="2022-09-15T00:00:00"/>
        <d v="2020-05-01T00:00:00"/>
        <d v="2020-01-03T00:00:00"/>
        <d v="2019-11-13T00:00:00"/>
        <d v="2023-06-17T00:00:00"/>
        <d v="2021-10-14T00:00:00"/>
        <d v="2021-06-01T00:00:00"/>
        <d v="2018-09-14T00:00:00"/>
        <d v="2018-12-11T00:00:00"/>
        <d v="2022-08-06T00:00:00"/>
        <d v="2022-05-28T00:00:00"/>
        <d v="2019-06-16T00:00:00"/>
        <d v="2019-12-08T00:00:00"/>
        <d v="2020-03-12T00:00:00"/>
        <d v="2020-04-06T00:00:00"/>
        <d v="2023-04-15T00:00:00"/>
        <d v="2020-11-10T00:00:00"/>
        <d v="2022-03-07T00:00:00"/>
        <d v="2021-07-31T00:00:00"/>
        <d v="2021-07-11T00:00:00"/>
        <d v="2018-10-15T00:00:00"/>
        <d v="2021-11-26T00:00:00"/>
        <d v="2018-08-11T00:00:00"/>
        <d v="2020-02-16T00:00:00"/>
        <d v="2020-01-20T00:00:00"/>
        <d v="2019-03-31T00:00:00"/>
        <d v="2023-01-06T00:00:00"/>
        <d v="2019-02-13T00:00:00"/>
        <d v="2018-12-30T00:00:00"/>
        <d v="2019-11-06T00:00:00"/>
        <d v="2022-06-01T00:00:00"/>
        <d v="2023-03-28T00:00:00"/>
        <d v="2019-05-21T00:00:00"/>
        <d v="2019-01-01T00:00:00"/>
        <d v="2019-01-26T00:00:00"/>
        <d v="2021-09-11T00:00:00"/>
        <d v="2023-03-04T00:00:00"/>
        <d v="2023-07-11T00:00:00"/>
        <d v="2019-02-09T00:00:00"/>
        <d v="2019-04-19T00:00:00"/>
        <d v="2022-07-07T00:00:00"/>
        <d v="2019-03-12T00:00:00"/>
        <d v="2021-05-18T00:00:00"/>
        <d v="2021-04-28T00:00:00"/>
        <d v="2021-07-21T00:00:00"/>
        <d v="2019-09-15T00:00:00"/>
        <d v="2019-05-04T00:00:00"/>
        <d v="2021-05-20T00:00:00"/>
        <d v="2019-12-16T00:00:00"/>
        <d v="2020-11-20T00:00:00"/>
        <d v="2020-08-19T00:00:00"/>
        <d v="2020-08-14T00:00:00"/>
        <d v="2021-12-22T00:00:00"/>
        <d v="2019-02-01T00:00:00"/>
        <d v="2021-05-10T00:00:00"/>
        <d v="2019-06-25T00:00:00"/>
        <d v="2019-04-25T00:00:00"/>
        <d v="2021-11-23T00:00:00"/>
        <d v="2021-10-05T00:00:00"/>
        <d v="2020-05-30T00:00:00"/>
        <d v="2020-09-22T00:00:00"/>
        <d v="2019-07-28T00:00:00"/>
        <d v="2020-06-06T00:00:00"/>
        <d v="2018-09-28T00:00:00"/>
        <d v="2020-04-12T00:00:00"/>
        <d v="2022-11-01T00:00:00"/>
        <d v="2022-11-21T00:00:00"/>
        <d v="2021-04-11T00:00:00"/>
        <d v="2018-11-29T00:00:00"/>
        <d v="2019-01-16T00:00:00"/>
        <d v="2019-09-18T00:00:00"/>
        <d v="2019-08-01T00:00:00"/>
        <d v="2019-06-18T00:00:00"/>
        <d v="2021-06-02T00:00:00"/>
        <d v="2018-10-11T00:00:00"/>
        <d v="2021-03-09T00:00:00"/>
        <d v="2022-01-23T00:00:00"/>
        <d v="2019-02-24T00:00:00"/>
        <d v="2020-01-08T00:00:00"/>
        <d v="2021-05-13T00:00:00"/>
        <d v="2022-02-12T00:00:00"/>
        <d v="2023-02-01T00:00:00"/>
        <d v="2023-02-04T00:00:00"/>
        <d v="2023-03-23T00:00:00"/>
        <d v="2023-03-22T00:00:00"/>
        <d v="2018-11-28T00:00:00"/>
        <d v="2020-07-09T00:00:00"/>
        <d v="2020-01-09T00:00:00"/>
        <d v="2021-11-11T00:00:00"/>
        <d v="2021-05-15T00:00:00"/>
        <d v="2019-08-21T00:00:00"/>
        <d v="2020-09-18T00:00:00"/>
        <d v="2022-08-27T00:00:00"/>
        <d v="2019-02-23T00:00:00"/>
        <d v="2022-08-08T00:00:00"/>
        <d v="2022-09-24T00:00:00"/>
        <d v="2022-03-21T00:00:00"/>
        <d v="2023-06-23T00:00:00"/>
        <d v="2020-10-26T00:00:00"/>
        <d v="2020-01-29T00:00:00"/>
        <d v="2022-04-23T00:00:00"/>
        <d v="2023-06-15T00:00:00"/>
        <d v="2019-09-19T00:00:00"/>
        <d v="2023-01-07T00:00:00"/>
        <d v="2020-02-07T00:00:00"/>
        <d v="2020-04-29T00:00:00"/>
        <d v="2020-04-16T00:00:00"/>
        <d v="2022-06-16T00:00:00"/>
        <d v="2019-07-22T00:00:00"/>
        <d v="2023-04-22T00:00:00"/>
        <d v="2020-12-28T00:00:00"/>
        <d v="2022-02-23T00:00:00"/>
        <d v="2022-08-13T00:00:00"/>
        <d v="2019-10-03T00:00:00"/>
        <d v="2019-10-14T00:00:00"/>
        <d v="2019-08-30T00:00:00"/>
        <d v="2021-02-04T00:00:00"/>
        <d v="2022-11-23T00:00:00"/>
        <d v="2023-02-25T00:00:00"/>
        <d v="2019-12-15T00:00:00"/>
        <d v="2021-08-29T00:00:00"/>
        <d v="2022-11-04T00:00:00"/>
        <d v="2019-10-02T00:00:00"/>
        <d v="2019-05-24T00:00:00"/>
        <d v="2022-02-28T00:00:00"/>
        <d v="2023-06-13T00:00:00"/>
        <d v="2019-10-07T00:00:00"/>
        <d v="2020-10-06T00:00:00"/>
        <d v="2019-11-22T00:00:00"/>
        <d v="2022-04-29T00:00:00"/>
        <d v="2022-12-11T00:00:00"/>
        <d v="2023-08-06T00:00:00"/>
        <d v="2020-03-28T00:00:00"/>
        <d v="2022-08-11T00:00:00"/>
        <d v="2023-01-26T00:00:00"/>
        <d v="2019-01-14T00:00:00"/>
        <d v="2022-06-11T00:00:00"/>
        <d v="2020-06-25T00:00:00"/>
        <d v="2020-06-08T00:00:00"/>
        <d v="2022-10-01T00:00:00"/>
        <d v="2021-07-22T00:00:00"/>
        <d v="2019-12-14T00:00:00"/>
        <d v="2020-03-27T00:00:00"/>
        <d v="2021-11-25T00:00:00"/>
        <d v="2023-07-08T00:00:00"/>
        <d v="2021-11-02T00:00:00"/>
        <d v="2019-12-01T00:00:00"/>
        <d v="2022-08-16T00:00:00"/>
        <d v="2021-04-25T00:00:00"/>
        <d v="2019-05-17T00:00:00"/>
        <d v="2021-07-16T00:00:00"/>
        <d v="2020-08-04T00:00:00"/>
        <d v="2020-11-23T00:00:00"/>
        <d v="2019-11-11T00:00:00"/>
        <d v="2019-05-20T00:00:00"/>
        <d v="2019-11-05T00:00:00"/>
        <d v="2018-09-20T00:00:00"/>
        <d v="2020-09-02T00:00:00"/>
        <d v="2020-06-28T00:00:00"/>
        <d v="2022-08-30T00:00:00"/>
        <d v="2019-10-24T00:00:00"/>
        <d v="2019-11-09T00:00:00"/>
        <d v="2019-07-13T00:00:00"/>
        <d v="2020-08-31T00:00:00"/>
        <d v="2019-01-25T00:00:00"/>
        <d v="2020-11-21T00:00:00"/>
        <d v="2019-09-23T00:00:00"/>
        <d v="2020-08-21T00:00:00"/>
        <d v="2019-02-04T00:00:00"/>
        <d v="2021-10-29T00:00:00"/>
        <d v="2021-07-17T00:00:00"/>
        <d v="2020-07-21T00:00:00"/>
        <d v="2020-01-19T00:00:00"/>
        <d v="2021-09-12T00:00:00"/>
        <d v="2022-07-31T00:00:00"/>
        <d v="2023-05-18T00:00:00"/>
        <d v="2021-05-25T00:00:00"/>
        <d v="2022-07-22T00:00:00"/>
        <d v="2019-05-23T00:00:00"/>
        <d v="2020-02-12T00:00:00"/>
        <d v="2019-10-10T00:00:00"/>
        <d v="2020-07-13T00:00:00"/>
        <d v="2021-08-26T00:00:00"/>
        <d v="2021-12-23T00:00:00"/>
        <d v="2022-12-08T00:00:00"/>
        <d v="2022-01-18T00:00:00"/>
        <d v="2020-02-28T00:00:00"/>
        <d v="2020-05-31T00:00:00"/>
        <d v="2020-04-20T00:00:00"/>
        <d v="2019-05-29T00:00:00"/>
        <d v="2020-10-18T00:00:00"/>
        <d v="2018-11-19T00:00:00"/>
        <d v="2022-04-15T00:00:00"/>
        <d v="2018-08-24T00:00:00"/>
        <d v="2022-10-15T00:00:00"/>
        <d v="2023-02-27T00:00:00"/>
        <d v="2021-09-22T00:00:00"/>
        <d v="2020-09-11T00:00:00"/>
        <d v="2019-05-31T00:00:00"/>
        <d v="2021-09-09T00:00:00"/>
        <d v="2019-04-06T00:00:00"/>
        <d v="2021-02-16T00:00:00"/>
        <d v="2020-02-17T00:00:00"/>
        <d v="2021-10-15T00:00:00"/>
        <d v="2022-07-06T00:00:00"/>
        <d v="2019-03-05T00:00:00"/>
        <d v="2020-06-02T00:00:00"/>
        <d v="2020-11-26T00:00:00"/>
        <d v="2021-05-24T00:00:00"/>
        <d v="2022-10-17T00:00:00"/>
        <d v="2022-11-16T00:00:00"/>
        <d v="2022-05-01T00:00:00"/>
        <d v="2020-07-18T00:00:00"/>
        <d v="2023-01-12T00:00:00"/>
        <d v="2022-02-16T00:00:00"/>
        <d v="2019-02-02T00:00:00"/>
        <d v="2020-12-31T00:00:00"/>
        <d v="2020-12-12T00:00:00"/>
        <d v="2022-01-13T00:00:00"/>
        <d v="2021-01-24T00:00:00"/>
        <d v="2022-02-08T00:00:00"/>
        <d v="2020-10-11T00:00:00"/>
        <d v="2019-06-20T00:00:00"/>
        <d v="2021-11-09T00:00:00"/>
        <d v="2023-04-02T00:00:00"/>
        <d v="2022-10-19T00:00:00"/>
        <d v="2020-05-09T00:00:00"/>
        <d v="2019-08-18T00:00:00"/>
        <d v="2019-03-09T00:00:00"/>
        <d v="2022-08-14T00:00:00"/>
        <d v="2021-06-22T00:00:00"/>
        <d v="2023-01-19T00:00:00"/>
        <d v="2023-05-17T00:00:00"/>
        <d v="2020-06-07T00:00:00"/>
        <d v="2023-07-07T00:00:00"/>
        <d v="2019-04-20T00:00:00"/>
        <d v="2018-09-09T00:00:00"/>
        <d v="2022-07-14T00:00:00"/>
        <d v="2019-04-17T00:00:00"/>
        <d v="2020-05-15T00:00:00"/>
        <d v="2020-04-04T00:00:00"/>
        <d v="2019-07-11T00:00:00"/>
        <d v="2021-03-04T00:00:00"/>
        <d v="2021-02-10T00:00:00"/>
        <d v="2019-05-15T00:00:00"/>
        <d v="2021-09-23T00:00:00"/>
        <d v="2021-09-15T00:00:00"/>
        <d v="2019-04-27T00:00:00"/>
        <d v="2019-10-06T00:00:00"/>
        <d v="2022-05-14T00:00:00"/>
        <d v="2022-08-24T00:00:00"/>
        <d v="2019-01-07T00:00:00"/>
        <d v="2021-03-26T00:00:00"/>
        <d v="2021-05-01T00:00:00"/>
        <d v="2020-01-02T00:00:00"/>
        <d v="2021-12-18T00:00:00"/>
        <d v="2019-09-24T00:00:00"/>
        <d v="2020-01-07T00:00:00"/>
        <d v="2022-11-05T00:00:00"/>
        <d v="2019-09-12T00:00:00"/>
        <d v="2019-01-27T00:00:00"/>
        <d v="2019-08-20T00:00:00"/>
        <d v="2021-08-02T00:00:00"/>
        <d v="2022-01-26T00:00:00"/>
        <d v="2019-05-10T00:00:00"/>
        <d v="2019-01-02T00:00:00"/>
        <d v="2021-08-13T00:00:00"/>
        <d v="2022-10-02T00:00:00"/>
        <d v="2018-12-17T00:00:00"/>
        <d v="2021-10-11T00:00:00"/>
        <d v="2023-04-01T00:00:00"/>
        <d v="2021-03-20T00:00:00"/>
        <d v="2020-08-20T00:00:00"/>
        <d v="2023-07-16T00:00:00"/>
        <d v="2021-06-10T00:00:00"/>
        <d v="2019-08-25T00:00:00"/>
        <d v="2020-05-04T00:00:00"/>
        <d v="2021-02-13T00:00:00"/>
        <d v="2020-01-05T00:00:00"/>
        <d v="2019-01-18T00:00:00"/>
        <d v="2019-03-01T00:00:00"/>
        <d v="2021-08-14T00:00:00"/>
        <d v="2019-06-06T00:00:00"/>
        <d v="2023-03-17T00:00:00"/>
        <d v="2022-01-22T00:00:00"/>
        <d v="2019-11-29T00:00:00"/>
        <d v="2020-07-01T00:00:00"/>
        <d v="2022-03-24T00:00:00"/>
        <d v="2019-05-13T00:00:00"/>
        <d v="2019-06-07T00:00:00"/>
        <d v="2022-12-05T00:00:00"/>
        <d v="2020-09-29T00:00:00"/>
        <d v="2020-09-04T00:00:00"/>
        <d v="2018-08-26T00:00:00"/>
        <d v="2019-08-17T00:00:00"/>
        <d v="2019-09-25T00:00:00"/>
        <d v="2023-03-11T00:00:00"/>
        <d v="2022-12-15T00:00:00"/>
        <d v="2021-10-24T00:00:00"/>
        <d v="2018-10-22T00:00:00"/>
        <d v="2018-09-08T00:00:00"/>
        <d v="2019-02-08T00:00:00"/>
        <d v="2021-03-29T00:00:00"/>
        <d v="2019-06-19T00:00:00"/>
        <d v="2019-01-30T00:00:00"/>
        <d v="2022-05-06T00:00:00"/>
        <d v="2018-10-12T00:00:00"/>
        <d v="2022-04-22T00:00:00"/>
        <d v="2021-09-05T00:00:00"/>
        <d v="2022-09-05T00:00:00"/>
        <d v="2022-07-19T00:00:00"/>
        <d v="2022-05-26T00:00:00"/>
        <d v="2023-05-29T00:00:00"/>
        <d v="2020-02-23T00:00:00"/>
        <d v="2019-08-13T00:00:00"/>
        <d v="2019-03-25T00:00:00"/>
        <d v="2018-12-14T00:00:00"/>
        <d v="2021-03-07T00:00:00"/>
        <d v="2023-06-16T00:00:00"/>
        <d v="2021-06-18T00:00:00"/>
        <d v="2023-05-22T00:00:00"/>
        <d v="2019-05-14T00:00:00"/>
        <d v="2020-12-27T00:00:00"/>
        <d v="2020-08-25T00:00:00"/>
        <d v="2022-02-24T00:00:00"/>
        <d v="2019-08-06T00:00:00"/>
        <d v="2021-08-01T00:00:00"/>
        <d v="2022-07-13T00:00:00"/>
        <d v="2021-05-28T00:00:00"/>
        <d v="2020-07-06T00:00:00"/>
        <d v="2020-01-14T00:00:00"/>
        <d v="2020-02-04T00:00:00"/>
        <d v="2022-08-28T00:00:00"/>
        <d v="2022-06-27T00:00:00"/>
        <d v="2019-12-19T00:00:00"/>
        <d v="2020-09-24T00:00:00"/>
        <d v="2023-07-06T00:00:00"/>
        <d v="2018-12-25T00:00:00"/>
        <d v="2021-12-25T00:00:00"/>
        <d v="2021-05-22T00:00:00"/>
        <d v="2020-05-03T00:00:00"/>
        <d v="2019-02-27T00:00:00"/>
        <d v="2020-03-01T00:00:00"/>
        <d v="2021-01-27T00:00:00"/>
        <d v="2023-06-18T00:00:00"/>
        <d v="2019-11-24T00:00:00"/>
        <d v="2021-09-24T00:00:00"/>
        <d v="2022-08-17T00:00:00"/>
        <d v="2023-04-18T00:00:00"/>
        <d v="2020-12-25T00:00:00"/>
        <d v="2022-07-21T00:00:00"/>
        <d v="2019-09-05T00:00:00"/>
        <d v="2019-08-11T00:00:00"/>
        <d v="2018-11-04T00:00:00"/>
        <d v="2019-07-27T00:00:00"/>
        <d v="2020-12-21T00:00:00"/>
        <d v="2022-07-25T00:00:00"/>
        <d v="2019-06-15T00:00:00"/>
        <d v="2023-02-03T00:00:00"/>
        <d v="2022-09-20T00:00:00"/>
        <d v="2023-07-12T00:00:00"/>
        <d v="2021-03-13T00:00:00"/>
        <d v="2021-08-16T00:00:00"/>
        <d v="2021-10-18T00:00:00"/>
        <d v="2019-08-07T00:00:00"/>
        <d v="2022-01-03T00:00:00"/>
        <d v="2022-11-11T00:00:00"/>
        <d v="2023-03-31T00:00:00"/>
        <d v="2021-03-10T00:00:00"/>
        <d v="2021-06-07T00:00:00"/>
        <d v="2020-04-22T00:00:00"/>
        <d v="2018-10-19T00:00:00"/>
        <d v="2021-02-20T00:00:00"/>
        <d v="2021-01-17T00:00:00"/>
        <d v="2020-10-04T00:00:00"/>
        <d v="2021-01-29T00:00:00"/>
        <d v="2022-07-26T00:00:00"/>
        <d v="2018-09-21T00:00:00"/>
        <d v="2020-11-03T00:00:00"/>
        <d v="2021-10-22T00:00:00"/>
        <d v="2018-08-27T00:00:00"/>
        <d v="2020-07-12T00:00:00"/>
        <d v="2021-01-25T00:00:00"/>
        <d v="2020-05-11T00:00:00"/>
        <d v="2020-07-24T00:00:00"/>
        <d v="2022-08-09T00:00:00"/>
        <d v="2022-06-12T00:00:00"/>
        <d v="2022-02-10T00:00:00"/>
        <d v="2023-01-13T00:00:00"/>
        <d v="2020-03-10T00:00:00"/>
        <d v="2022-02-25T00:00:00"/>
        <d v="2022-07-11T00:00:00"/>
        <d v="2019-12-02T00:00:00"/>
        <d v="2023-04-10T00:00:00"/>
        <d v="2022-06-22T00:00:00"/>
        <d v="2022-09-22T00:00:00"/>
        <d v="2021-09-01T00:00:00"/>
        <d v="2019-07-16T00:00:00"/>
        <d v="2021-12-24T00:00:00"/>
        <d v="2019-10-26T00:00:00"/>
        <d v="2019-08-29T00:00:00"/>
        <d v="2022-12-12T00:00:00"/>
        <d v="2023-03-08T00:00:00"/>
        <d v="2020-05-29T00:00:00"/>
        <d v="2022-09-16T00:00:00"/>
        <d v="2021-08-15T00:00:00"/>
        <d v="2020-10-25T00:00:00"/>
        <d v="2019-08-28T00:00:00"/>
        <d v="2019-06-13T00:00:00"/>
        <d v="2021-01-12T00:00:00"/>
        <d v="2022-02-07T00:00:00"/>
        <d v="2020-11-09T00:00:00"/>
        <d v="2020-05-13T00:00:00"/>
        <d v="2022-12-31T00:00:00"/>
        <d v="2020-02-21T00:00:00"/>
        <d v="2020-09-07T00:00:00"/>
        <d v="2020-06-19T00:00:00"/>
        <d v="2022-10-14T00:00:00"/>
        <d v="2023-06-20T00:00:00"/>
        <d v="2022-09-19T00:00:00"/>
        <d v="2018-11-09T00:00:00"/>
        <d v="2023-05-11T00:00:00"/>
        <d v="2022-11-03T00:00:00"/>
        <d v="2020-06-14T00:00:00"/>
        <d v="2019-10-15T00:00:00"/>
        <d v="2020-04-28T00:00:00"/>
        <d v="2022-04-19T00:00:00"/>
        <d v="2019-05-06T00:00:00"/>
        <d v="2020-10-13T00:00:00"/>
        <d v="2021-07-06T00:00:00"/>
        <d v="2023-01-18T00:00:00"/>
        <d v="2019-08-22T00:00:00"/>
        <d v="2019-07-25T00:00:00"/>
        <d v="2022-07-16T00:00:00"/>
        <d v="2022-12-19T00:00:00"/>
        <d v="2020-09-15T00:00:00"/>
        <d v="2021-11-27T00:00:00"/>
        <d v="2019-05-30T00:00:00"/>
        <d v="2022-04-08T00:00:00"/>
        <d v="2019-03-13T00:00:00"/>
        <d v="2023-02-12T00:00:00"/>
        <d v="2021-11-18T00:00:00"/>
        <d v="2023-07-01T00:00:00"/>
        <d v="2022-04-18T00:00:00"/>
        <d v="2023-04-29T00:00:00"/>
        <d v="2018-10-10T00:00:00"/>
        <d v="2022-11-20T00:00:00"/>
        <d v="2019-05-18T00:00:00"/>
        <d v="2022-03-30T00:00:00"/>
        <d v="2018-08-28T00:00:00"/>
        <d v="2021-12-27T00:00:00"/>
        <d v="2020-11-14T00:00:00"/>
        <d v="2021-10-01T00:00:00"/>
        <d v="2018-10-13T00:00:00"/>
        <d v="2018-12-15T00:00:00"/>
        <d v="2019-03-28T00:00:00"/>
        <d v="2018-12-27T00:00:00"/>
        <d v="2019-05-11T00:00:00"/>
        <d v="2021-02-19T00:00:00"/>
        <d v="2020-03-22T00:00:00"/>
        <d v="2020-02-24T00:00:00"/>
        <d v="2021-04-07T00:00:00"/>
        <d v="2022-01-17T00:00:00"/>
        <d v="2021-09-02T00:00:00"/>
        <d v="2023-07-30T00:00:00"/>
        <d v="2023-06-27T00:00:00"/>
        <d v="2022-03-27T00:00:00"/>
        <d v="2022-08-12T00:00:00"/>
        <d v="2022-07-08T00:00:00"/>
        <d v="2020-08-15T00:00:00"/>
        <d v="2023-05-27T00:00:00"/>
        <d v="2023-01-02T00:00:00"/>
        <d v="2018-11-16T00:00:00"/>
        <d v="2022-07-12T00:00:00"/>
        <d v="2022-12-16T00:00:00"/>
        <d v="2023-05-08T00:00:00"/>
        <d v="2023-04-07T00:00:00"/>
        <d v="2022-02-15T00:00:00"/>
        <d v="2023-07-17T00:00:00"/>
        <d v="2019-05-03T00:00:00"/>
        <d v="2022-03-25T00:00:00"/>
        <d v="2020-04-07T00:00:00"/>
        <d v="2019-08-04T00:00:00"/>
        <d v="2020-10-08T00:00:00"/>
        <d v="2021-08-18T00:00:00"/>
        <d v="2020-03-16T00:00:00"/>
        <d v="2019-01-24T00:00:00"/>
        <d v="2022-07-02T00:00:00"/>
        <d v="2019-09-08T00:00:00"/>
        <d v="2022-07-10T00:00:00"/>
        <d v="2022-04-24T00:00:00"/>
        <d v="2020-03-31T00:00:00"/>
        <d v="2019-03-23T00:00:00"/>
        <d v="2019-02-21T00:00:00"/>
        <d v="2019-10-04T00:00:00"/>
        <d v="2020-08-17T00:00:00"/>
        <d v="2021-03-16T00:00:00"/>
        <d v="2021-11-16T00:00:00"/>
        <d v="2022-05-03T00:00:00"/>
        <d v="2019-12-24T00:00:00"/>
        <d v="2021-10-21T00:00:00"/>
        <d v="2023-04-21T00:00:00"/>
        <d v="2020-12-23T00:00:00"/>
        <d v="2019-03-29T00:00:00"/>
        <d v="2022-03-14T00:00:00"/>
        <d v="2021-12-06T00:00:00"/>
        <d v="2021-10-27T00:00:00"/>
        <d v="2019-07-12T00:00:00"/>
        <d v="2021-09-29T00:00:00"/>
        <d v="2021-08-05T00:00:00"/>
        <d v="2023-08-02T00:00:00"/>
        <d v="2018-09-02T00:00:00"/>
        <d v="2019-10-13T00:00:00"/>
        <d v="2019-06-11T00:00:00"/>
        <d v="2019-02-14T00:00:00"/>
        <d v="2022-03-17T00:00:00"/>
        <d v="2020-08-05T00:00:00"/>
        <d v="2022-08-23T00:00:00"/>
        <d v="2020-04-14T00:00:00"/>
        <d v="2021-09-27T00:00:00"/>
        <d v="2018-11-17T00:00:00"/>
        <d v="2019-02-10T00:00:00"/>
        <d v="2018-11-22T00:00:00"/>
        <d v="2023-04-23T00:00:00"/>
        <d v="2022-12-26T00:00:00"/>
        <d v="2022-03-29T00:00:00"/>
        <d v="2022-12-18T00:00:00"/>
        <d v="2019-03-21T00:00:00"/>
        <d v="2021-02-08T00:00:00"/>
        <d v="2022-06-06T00:00:00"/>
        <d v="2021-11-01T00:00:00"/>
        <d v="2020-07-30T00:00:00"/>
        <d v="2021-06-13T00:00:00"/>
        <d v="2020-06-16T00:00:00"/>
        <d v="2018-12-20T00:00:00"/>
        <d v="2022-10-29T00:00:00"/>
        <d v="2020-07-20T00:00:00"/>
        <d v="2021-10-03T00:00:00"/>
        <d v="2020-06-30T00:00:00"/>
        <d v="2020-12-29T00:00:00"/>
        <d v="2022-02-03T00:00:00"/>
        <d v="2022-01-10T00:00:00"/>
        <d v="2018-12-13T00:00:00"/>
        <d v="2021-03-03T00:00:00"/>
        <d v="2021-07-04T00:00:00"/>
        <d v="2020-02-06T00:00:00"/>
        <d v="2020-12-22T00:00:00"/>
        <d v="2022-09-23T00:00:00"/>
        <d v="2020-06-13T00:00:00"/>
        <d v="2019-01-22T00:00:00"/>
        <d v="2022-04-27T00:00:00"/>
        <d v="2022-04-11T00:00:00"/>
        <d v="2022-09-01T00:00:00"/>
        <d v="2022-11-24T00:00:00"/>
        <d v="2020-07-23T00:00:00"/>
        <d v="2018-12-28T00:00:00"/>
        <d v="2023-05-31T00:00:00"/>
        <d v="2020-12-08T00:00:00"/>
        <d v="2018-11-05T00:00:00"/>
        <d v="2020-08-26T00:00:00"/>
        <d v="2020-02-13T00:00:00"/>
        <d v="2023-02-15T00:00:00"/>
        <d v="2019-12-03T00:00:00"/>
        <d v="2018-12-31T00:00:00"/>
        <d v="2020-01-16T00:00:00"/>
        <d v="2020-12-18T00:00:00"/>
        <d v="2023-05-15T00:00:00"/>
        <d v="2021-08-30T00:00:00"/>
        <d v="2020-01-27T00:00:00"/>
        <d v="2020-03-07T00:00:00"/>
        <d v="2020-03-19T00:00:00"/>
        <d v="2022-07-23T00:00:00"/>
        <d v="2019-10-18T00:00:00"/>
        <d v="2018-11-25T00:00:00"/>
        <d v="2021-03-23T00:00:00"/>
        <d v="2020-10-27T00:00:00"/>
        <d v="2019-11-07T00:00:00"/>
        <d v="2023-04-24T00:00:00"/>
        <d v="2020-06-04T00:00:00"/>
        <d v="2022-05-23T00:00:00"/>
        <d v="2019-03-04T00:00:00"/>
        <d v="2019-07-07T00:00:00"/>
        <d v="2018-09-06T00:00:00"/>
        <d v="2022-03-11T00:00:00"/>
        <d v="2020-06-22T00:00:00"/>
        <d v="2019-09-30T00:00:00"/>
        <d v="2021-10-16T00:00:00"/>
        <d v="2022-06-29T00:00:00"/>
        <d v="2018-08-16T00:00:00"/>
        <d v="2019-12-27T00:00:00"/>
        <d v="2021-07-01T00:00:00"/>
        <d v="2022-10-20T00:00:00"/>
        <d v="2019-02-15T00:00:00"/>
        <d v="2021-11-14T00:00:00"/>
        <d v="2019-05-01T00:00:00"/>
        <d v="2020-04-26T00:00:00"/>
        <d v="2020-10-29T00:00:00"/>
        <d v="2022-11-22T00:00:00"/>
        <d v="2022-10-11T00:00:00"/>
        <d v="2019-12-28T00:00:00"/>
        <d v="2019-04-11T00:00:00"/>
        <d v="2021-07-09T00:00:00"/>
        <d v="2022-01-12T00:00:00"/>
        <d v="2020-08-07T00:00:00"/>
        <d v="2021-01-11T00:00:00"/>
        <d v="2020-09-19T00:00:00"/>
        <d v="2022-01-11T00:00:00"/>
        <d v="2021-04-13T00:00:00"/>
        <d v="2018-10-27T00:00:00"/>
        <d v="2020-03-24T00:00:00"/>
        <d v="2021-06-12T00:00:00"/>
        <d v="2019-03-22T00:00:00"/>
        <d v="2021-03-08T00:00:00"/>
        <d v="2023-01-24T00:00:00"/>
        <d v="2021-01-06T00:00:00"/>
        <d v="2021-04-16T00:00:00"/>
        <d v="2022-06-28T00:00:00"/>
        <d v="2023-04-03T00:00:00"/>
        <d v="2023-05-26T00:00:00"/>
        <d v="2021-10-13T00:00:00"/>
        <d v="2020-10-10T00:00:00"/>
        <d v="2019-01-20T00:00:00"/>
        <d v="2021-05-09T00:00:00"/>
        <d v="2023-07-29T00:00:00"/>
        <d v="2019-08-24T00:00:00"/>
        <d v="2021-05-27T00:00:00"/>
        <d v="2023-02-02T00:00:00"/>
        <d v="2022-12-06T00:00:00"/>
        <d v="2021-07-23T00:00:00"/>
        <d v="2019-11-16T00:00:00"/>
        <d v="2020-03-08T00:00:00"/>
        <d v="2022-11-25T00:00:00"/>
        <d v="2021-08-11T00:00:00"/>
        <d v="2023-08-03T00:00:00"/>
        <d v="2021-10-31T00:00:00"/>
        <d v="2020-02-26T00:00:00"/>
        <d v="2020-09-30T00:00:00"/>
        <d v="2021-04-01T00:00:00"/>
        <d v="2021-03-21T00:00:00"/>
        <d v="2021-11-03T00:00:00"/>
        <d v="2019-06-22T00:00:00"/>
        <d v="2019-11-12T00:00:00"/>
        <d v="2023-01-27T00:00:00"/>
        <d v="2021-02-21T00:00:00"/>
        <d v="2019-04-21T00:00:00"/>
        <d v="2021-03-28T00:00:00"/>
        <d v="2018-08-08T00:00:00"/>
        <d v="2020-10-28T00:00:00"/>
        <d v="2021-06-16T00:00:00"/>
        <d v="2023-03-20T00:00:00"/>
        <d v="2018-09-07T00:00:00"/>
        <d v="2018-11-08T00:00:00"/>
        <d v="2019-11-10T00:00:00"/>
        <d v="2023-07-28T00:00:00"/>
        <d v="2019-04-03T00:00:00"/>
        <d v="2019-07-24T00:00:00"/>
        <d v="2022-05-19T00:00:00"/>
        <d v="2021-08-28T00:00:00"/>
        <d v="2021-07-14T00:00:00"/>
        <d v="2022-06-13T00:00:00"/>
        <d v="2023-01-23T00:00:00"/>
        <d v="2020-09-06T00:00:00"/>
        <d v="2022-01-28T00:00:00"/>
        <d v="2019-10-05T00:00:00"/>
        <d v="2021-11-06T00:00:00"/>
        <d v="2019-05-09T00:00:00"/>
        <d v="2019-10-28T00:00:00"/>
        <d v="2019-01-11T00:00:00"/>
        <d v="2020-04-02T00:00:00"/>
        <d v="2021-11-22T00:00:00"/>
        <d v="2019-01-19T00:00:00"/>
        <d v="2021-12-17T00:00:00"/>
        <d v="2021-01-03T00:00:00"/>
        <d v="2019-01-04T00:00:00"/>
        <d v="2021-09-10T00:00:00"/>
        <d v="2021-07-08T00:00:00"/>
        <d v="2018-11-01T00:00:00"/>
        <d v="2018-12-08T00:00:00"/>
        <d v="2022-10-25T00:00:00"/>
        <d v="2023-04-04T00:00:00"/>
        <d v="2021-03-17T00:00:00"/>
        <d v="2019-03-11T00:00:00"/>
        <d v="2019-07-02T00:00:00"/>
        <d v="2019-09-27T00:00:00"/>
        <d v="2022-11-15T00:00:00"/>
        <d v="2020-08-22T00:00:00"/>
        <d v="2020-04-09T00:00:00"/>
        <d v="2021-03-30T00:00:00"/>
        <d v="2018-09-26T00:00:00"/>
        <d v="2021-06-04T00:00:00"/>
        <d v="2019-10-22T00:00:00"/>
        <d v="2022-06-25T00:00:00"/>
        <d v="2021-11-17T00:00:00"/>
        <d v="2022-03-08T00:00:00"/>
        <d v="2019-02-22T00:00:00"/>
        <d v="2023-02-13T00:00:00"/>
        <d v="2019-03-15T00:00:00"/>
        <d v="2021-04-09T00:00:00"/>
        <d v="2021-07-30T00:00:00"/>
        <d v="2022-10-28T00:00:00"/>
        <d v="2022-07-20T00:00:00"/>
        <d v="2018-09-27T00:00:00"/>
        <d v="2020-09-13T00:00:00"/>
        <d v="2019-03-26T00:00:00"/>
        <d v="2022-12-23T00:00:00"/>
        <d v="2018-11-23T00:00:00"/>
        <d v="2021-09-08T00:00:00"/>
        <d v="2021-02-24T00:00:00"/>
        <d v="2019-04-12T00:00:00"/>
        <d v="2023-07-13T00:00:00"/>
        <d v="2020-10-05T00:00:00"/>
        <d v="2020-12-17T00:00:00"/>
        <d v="2023-03-30T00:00:00"/>
        <d v="2021-09-20T00:00:00"/>
        <d v="2023-02-08T00:00:00"/>
        <d v="2019-10-16T00:00:00"/>
        <d v="2021-08-31T00:00:00"/>
        <d v="2023-01-17T00:00:00"/>
        <d v="2019-12-07T00:00:00"/>
        <d v="2018-11-21T00:00:00"/>
        <d v="2021-02-15T00:00:00"/>
        <d v="2022-08-21T00:00:00"/>
        <d v="2020-05-05T00:00:00"/>
        <d v="2021-03-05T00:00:00"/>
        <d v="2022-05-08T00:00:00"/>
        <d v="2020-12-01T00:00:00"/>
        <d v="2022-08-03T00:00:00"/>
        <d v="2019-04-30T00:00:00"/>
        <d v="2022-08-15T00:00:00"/>
        <d v="2022-02-26T00:00:00"/>
        <d v="2019-11-04T00:00:00"/>
        <d v="2018-09-05T00:00:00"/>
        <d v="2023-05-20T00:00:00"/>
        <d v="2022-05-16T00:00:00"/>
        <d v="2021-03-15T00:00:00"/>
        <d v="2023-06-26T00:00:00"/>
        <d v="2019-10-11T00:00:00"/>
        <d v="2019-12-21T00:00:00"/>
        <d v="2022-07-15T00:00:00"/>
        <d v="2022-10-16T00:00:00"/>
        <d v="2023-05-02T00:00:00"/>
        <d v="2020-08-24T00:00:00"/>
        <d v="2023-03-16T00:00:00"/>
        <d v="2021-04-23T00:00:00"/>
        <d v="2022-06-05T00:00:00"/>
        <d v="2022-11-19T00:00:00"/>
        <d v="2023-04-14T00:00:00"/>
        <d v="2022-12-13T00:00:00"/>
        <d v="2022-02-27T00:00:00"/>
        <d v="2021-05-08T00:00:00"/>
        <d v="2022-12-27T00:00:00"/>
        <d v="2020-08-16T00:00:00"/>
        <d v="2023-01-20T00:00:00"/>
        <d v="2020-08-09T00:00:00"/>
        <d v="2020-01-21T00:00:00"/>
        <d v="2022-02-17T00:00:00"/>
        <d v="2022-05-05T00:00:00"/>
        <d v="2018-09-19T00:00:00"/>
        <d v="2023-07-05T00:00:00"/>
        <d v="2022-12-17T00:00:00"/>
        <d v="2019-03-27T00:00:00"/>
        <d v="2018-12-12T00:00:00"/>
        <d v="2021-12-20T00:00:00"/>
        <d v="2021-02-12T00:00:00"/>
        <d v="2022-09-10T00:00:00"/>
        <d v="2022-03-20T00:00:00"/>
        <d v="2021-02-05T00:00:00"/>
        <d v="2021-09-28T00:00:00"/>
        <d v="2023-07-03T00:00:00"/>
        <d v="2020-12-15T00:00:00"/>
        <d v="2021-05-06T00:00:00"/>
        <d v="2022-08-05T00:00:00"/>
        <d v="2023-03-02T00:00:00"/>
        <d v="2022-09-17T00:00:00"/>
        <d v="2022-01-15T00:00:00"/>
        <d v="2021-07-15T00:00:00"/>
        <d v="2020-08-28T00:00:00"/>
        <d v="2023-02-10T00:00:00"/>
        <d v="2020-12-05T00:00:00"/>
        <d v="2023-06-09T00:00:00"/>
        <d v="2019-05-27T00:00:00"/>
        <d v="2022-05-18T00:00:00"/>
        <d v="2018-11-06T00:00:00"/>
        <d v="2021-11-04T00:00:00"/>
        <d v="2023-04-27T00:00:00"/>
        <d v="2020-11-05T00:00:00"/>
        <d v="2018-09-12T00:00:00"/>
        <d v="2019-09-26T00:00:00"/>
        <d v="2018-10-01T00:00:00"/>
        <d v="2022-02-18T00:00:00"/>
        <d v="2021-12-09T00:00:00"/>
        <d v="2020-05-27T00:00:00"/>
        <d v="2023-06-19T00:00:00"/>
        <d v="2023-05-12T00:00:00"/>
        <d v="2020-09-17T00:00:00"/>
        <d v="2022-01-14T00:00:00"/>
        <d v="2021-10-17T00:00:00"/>
        <d v="2021-10-19T00:00:00"/>
        <d v="2018-10-16T00:00:00"/>
        <d v="2020-01-22T00:00:00"/>
        <d v="2021-05-29T00:00:00"/>
        <d v="2023-03-09T00:00:00"/>
        <d v="2019-04-05T00:00:00"/>
        <d v="2019-10-23T00:00:00"/>
        <d v="2021-05-14T00:00:00"/>
        <d v="2019-03-19T00:00:00"/>
        <d v="2019-05-08T00:00:00"/>
        <d v="2021-11-29T00:00:00"/>
        <d v="2021-07-27T00:00:00"/>
        <d v="2023-07-18T00:00:00"/>
        <d v="2022-09-04T00:00:00"/>
        <d v="2019-11-03T00:00:00"/>
        <d v="2022-04-10T00:00:00"/>
        <d v="2021-04-02T00:00:00"/>
        <d v="2019-12-22T00:00:00"/>
        <d v="2023-07-10T00:00:00"/>
        <d v="2021-11-21T00:00:00"/>
        <d v="2022-04-30T00:00:00"/>
        <d v="2022-07-29T00:00:00"/>
        <d v="2020-11-18T00:00:00"/>
        <d v="2021-05-16T00:00:00"/>
        <d v="2019-10-25T00:00:00"/>
        <d v="2023-03-05T00:00:00"/>
        <d v="2023-07-09T00:00:00"/>
        <d v="2018-11-11T00:00:00"/>
        <d v="2021-01-05T00:00:00"/>
        <d v="2020-03-30T00:00:00"/>
        <d v="2021-01-02T00:00:00"/>
        <d v="2020-04-19T00:00:00"/>
        <d v="2022-12-24T00:00:00"/>
        <d v="2018-09-04T00:00:00"/>
        <d v="2021-11-07T00:00:00"/>
        <d v="2023-05-24T00:00:00"/>
        <d v="2019-07-23T00:00:00"/>
        <d v="2022-05-12T00:00:00"/>
        <d v="2018-10-03T00:00:00"/>
        <d v="2018-10-04T00:00:00"/>
        <d v="2020-12-02T00:00:00"/>
        <d v="2020-09-10T00:00:00"/>
        <d v="2021-12-01T00:00:00"/>
        <d v="2020-11-02T00:00:00"/>
        <d v="2021-04-24T00:00:00"/>
        <d v="2020-06-29T00:00:00"/>
        <d v="2019-09-22T00:00:00"/>
        <d v="2022-02-22T00:00:00"/>
        <d v="2021-05-30T00:00:00"/>
        <d v="2019-07-04T00:00:00"/>
        <d v="2020-03-13T00:00:00"/>
        <d v="2020-01-06T00:00:00"/>
        <d v="2023-04-30T00:00:00"/>
        <d v="2021-07-02T00:00:00"/>
        <d v="2021-01-08T00:00:00"/>
        <d v="2019-01-29T00:00:00"/>
        <d v="2023-05-30T00:00:00"/>
        <d v="2020-03-17T00:00:00"/>
        <d v="2021-01-04T00:00:00"/>
        <d v="2018-11-30T00:00:00"/>
        <d v="2022-07-24T00:00:00"/>
        <d v="2022-02-05T00:00:00"/>
        <d v="2020-04-23T00:00:00"/>
        <d v="2018-12-07T00:00:00"/>
        <d v="2023-04-19T00:00:00"/>
        <d v="2022-03-05T00:00:00"/>
        <d v="2022-09-13T00:00:00"/>
        <d v="2019-01-03T00:00:00"/>
        <d v="2021-01-23T00:00:00"/>
        <d v="2020-02-08T00:00:00"/>
        <d v="2023-07-04T00:00:00"/>
        <d v="2023-04-06T00:00:00"/>
        <d v="2019-10-17T00:00:00"/>
        <d v="2023-03-07T00:00:00"/>
        <d v="2020-06-27T00:00:00"/>
        <d v="2021-01-20T00:00:00"/>
        <d v="2019-09-14T00:00:00"/>
        <d v="2018-10-06T00:00:00"/>
        <d v="2021-08-03T00:00:00"/>
        <d v="2019-07-05T00:00:00"/>
        <d v="2023-07-15T00:00:00"/>
        <d v="2022-12-10T00:00:00"/>
        <d v="2019-05-02T00:00:00"/>
        <d v="2019-01-13T00:00:00"/>
        <d v="2021-06-09T00:00:00"/>
        <d v="2022-03-31T00:00:00"/>
        <d v="2020-07-11T00:00:00"/>
        <d v="2022-12-02T00:00:00"/>
        <d v="2021-03-06T00:00:00"/>
        <d v="2018-10-23T00:00:00"/>
        <d v="2021-05-26T00:00:00"/>
        <d v="2022-10-30T00:00:00"/>
        <d v="2021-07-25T00:00:00"/>
        <d v="2021-12-05T00:00:00"/>
        <d v="2022-03-06T00:00:00"/>
        <d v="2019-09-04T00:00:00"/>
        <d v="2023-07-26T00:00:00"/>
        <d v="2022-02-11T00:00:00"/>
        <d v="2023-05-04T00:00:00"/>
        <d v="2022-03-26T00:00:00"/>
        <d v="2021-01-31T00:00:00"/>
        <d v="2021-09-19T00:00:00"/>
        <d v="2022-06-26T00:00:00"/>
        <d v="2023-01-01T00:00:00"/>
        <d v="2020-07-31T00:00:00"/>
        <d v="2019-07-08T00:00:00"/>
        <d v="2018-08-14T00:00:00"/>
        <d v="2023-04-08T00:00:00"/>
        <d v="2019-09-11T00:00:00"/>
        <d v="2020-03-05T00:00:00"/>
        <d v="2022-12-03T00:00:00"/>
        <d v="2021-11-13T00:00:00"/>
        <d v="2019-05-07T00:00:00"/>
        <d v="2019-12-10T00:00:00"/>
        <d v="2020-06-11T00:00:00"/>
        <d v="2023-06-03T00:00:00"/>
        <d v="2021-02-14T00:00:00"/>
        <d v="2023-02-28T00:00:00"/>
        <d v="2021-01-09T00:00:00"/>
        <d v="2022-03-22T00:00:00"/>
        <d v="2022-10-04T00:00:00"/>
        <d v="2021-08-23T00:00:00"/>
        <d v="2019-07-20T00:00:00"/>
        <d v="2021-11-05T00:00:00"/>
        <d v="2021-10-30T00:00:00"/>
        <d v="2019-03-16T00:00:00"/>
        <d v="2022-01-07T00:00:00"/>
        <d v="2022-03-23T00:00:00"/>
        <d v="2022-03-28T00:00:00"/>
        <d v="2020-03-25T00:00:00"/>
        <d v="2018-08-07T00:00:00"/>
        <d v="2020-02-11T00:00:00"/>
        <d v="2022-12-07T00:00:00"/>
        <d v="2023-03-13T00:00:00"/>
        <d v="2019-06-05T00:00:00"/>
        <d v="2023-01-30T00:00:00"/>
        <d v="2020-09-08T00:00:00"/>
        <d v="2020-12-14T00:00:00"/>
        <d v="2022-11-07T00:00:00"/>
        <d v="2021-02-22T00:00:00"/>
        <d v="2020-01-18T00:00:00"/>
        <d v="2019-01-05T00:00:00"/>
        <d v="2020-03-06T00:00:00"/>
        <d v="2023-01-09T00:00:00"/>
        <d v="2021-09-06T00:00:00"/>
        <d v="2023-05-16T00:00:00"/>
        <d v="2019-11-27T00:00:00"/>
        <d v="2023-07-27T00:00:00"/>
        <d v="2022-11-09T00:00:00"/>
        <d v="2019-03-08T00:00:00"/>
        <d v="2020-03-23T00:00:00"/>
        <d v="2023-05-28T00:00:00"/>
        <d v="2021-02-03T00:00:00"/>
        <d v="2019-07-30T00:00:00"/>
        <d v="2020-05-12T00:00:00"/>
        <d v="2019-11-30T00:00:00"/>
        <d v="2023-07-21T00:00:00"/>
        <d v="2020-05-16T00:00:00"/>
        <d v="2019-02-18T00:00:00"/>
        <d v="2022-04-01T00:00:00"/>
        <d v="2018-11-03T00:00:00"/>
        <d v="2023-06-25T00:00:00"/>
        <d v="2020-09-14T00:00:00"/>
        <d v="2022-12-20T00:00:00"/>
        <d v="2019-09-01T00:00:00"/>
        <d v="2022-04-21T00:00:00"/>
        <d v="2018-09-15T00:00:00"/>
        <d v="2021-12-04T00:00:00"/>
        <d v="2019-11-14T00:00:00"/>
        <d v="2019-04-14T00:00:00"/>
        <d v="2022-09-25T00:00:00"/>
        <d v="2021-11-10T00:00:00"/>
        <d v="2021-04-08T00:00:00"/>
        <d v="2020-03-14T00:00:00"/>
        <d v="2020-06-24T00:00:00"/>
        <d v="2023-03-19T00:00:00"/>
        <d v="2020-02-25T00:00:00"/>
        <d v="2020-10-16T00:00:00"/>
        <d v="2022-07-01T00:00:00"/>
        <d v="2019-02-28T00:00:00"/>
        <d v="2022-05-13T00:00:00"/>
        <d v="2019-10-09T00:00:00"/>
        <d v="2020-04-13T00:00:00"/>
        <d v="2018-12-21T00:00:00"/>
        <d v="2020-01-24T00:00:00"/>
        <d v="2022-03-13T00:00:00"/>
        <d v="2023-06-02T00:00:00"/>
        <d v="2022-11-29T00:00:00"/>
        <d v="2022-01-29T00:00:00"/>
        <d v="2023-05-13T00:00:00"/>
        <d v="2019-05-22T00:00:00"/>
        <d v="2021-09-30T00:00:00"/>
        <d v="2019-04-26T00:00:00"/>
        <d v="2022-02-19T00:00:00"/>
        <d v="2022-04-16T00:00:00"/>
        <d v="2022-09-14T00:00:00"/>
        <d v="2020-05-22T00:00:00"/>
        <d v="2020-06-10T00:00:00"/>
        <d v="2018-10-25T00:00:00"/>
        <d v="2020-11-25T00:00:00"/>
        <d v="2020-04-17T00:00:00"/>
        <d v="2021-04-15T00:00:00"/>
        <d v="2022-04-17T00:00:00"/>
        <d v="2020-05-10T00:00:00"/>
        <d v="2021-06-05T00:00:00"/>
        <d v="2023-01-04T00:00:00"/>
        <d v="2023-03-03T00:00:00"/>
        <d v="2019-08-19T00:00:00"/>
        <d v="2018-10-30T00:00:00"/>
        <d v="2021-12-07T00:00:00"/>
        <d v="2022-06-19T00:00:00"/>
        <d v="2021-02-17T00:00:00"/>
        <d v="2019-05-05T00:00:00"/>
        <d v="2021-05-31T00:00:00"/>
        <d v="2019-11-21T00:00:00"/>
        <d v="2019-07-19T00:00:00"/>
        <d v="2018-12-29T00:00:00"/>
        <d v="2023-07-14T00:00:00"/>
        <d v="2018-12-06T00:00:00"/>
        <d v="2020-07-15T00:00:00"/>
        <d v="2022-12-28T00:00:00"/>
        <d v="2023-03-24T00:00:00"/>
        <d v="2020-10-02T00:00:00"/>
        <d v="2022-05-09T00:00:00"/>
        <d v="2021-02-23T00:00:00"/>
        <d v="2019-04-15T00:00:00"/>
        <d v="2021-08-21T00:00:00"/>
        <d v="2020-01-28T00:00:00"/>
        <d v="2018-10-05T00:00:00"/>
        <d v="2021-06-11T00:00:00"/>
        <d v="2023-02-21T00:00:00"/>
        <d v="2019-08-09T00:00:00"/>
        <d v="2023-03-27T00:00:00"/>
        <d v="2022-04-25T00:00:00"/>
        <d v="2020-07-28T00:00:00"/>
        <d v="2021-10-25T00:00:00"/>
        <d v="2018-09-29T00:00:00"/>
        <d v="2022-08-25T00:00:00"/>
        <d v="2019-12-25T00:00:00"/>
        <d v="2021-05-02T00:00:00"/>
        <d v="2023-01-21T00:00:00"/>
        <d v="2020-10-07T00:00:00"/>
        <d v="2018-09-11T00:00:00"/>
        <d v="2023-02-23T00:00:00"/>
        <d v="2021-05-19T00:00:00"/>
        <d v="2020-09-28T00:00:00"/>
        <d v="2019-03-20T00:00:00"/>
        <d v="2020-07-04T00:00:00"/>
        <d v="2023-01-29T00:00:00"/>
        <d v="2021-08-09T00:00:00"/>
        <d v="2021-10-07T00:00:00"/>
        <d v="2021-03-14T00:00:00"/>
        <d v="2020-05-17T00:00:00"/>
        <d v="2021-02-11T00:00:00"/>
        <d v="2023-04-25T00:00:00"/>
        <d v="2022-11-14T00:00:00"/>
        <d v="2018-08-22T00:00:00"/>
        <d v="2020-04-10T00:00:00"/>
        <d v="2021-07-29T00:00:00"/>
        <d v="2023-05-01T00:00:00"/>
        <d v="2018-08-12T00:00:00"/>
        <d v="2020-12-26T00:00:00"/>
        <d v="2018-12-23T00:00:00"/>
        <d v="2023-03-10T00:00:00"/>
        <d v="2018-12-05T00:00:00"/>
        <d v="2021-06-24T00:00:00"/>
        <d v="2022-05-10T00:00:00"/>
        <d v="2023-04-13T00:00:00"/>
        <d v="2022-08-04T00:00:00"/>
        <d v="2021-02-28T00:00:00"/>
        <d v="2020-10-14T00:00:00"/>
        <d v="2018-09-10T00:00:00"/>
        <d v="2020-11-17T00:00:00"/>
        <d v="2021-01-18T00:00:00"/>
        <d v="2019-12-11T00:00:00"/>
        <d v="2021-04-29T00:00:00"/>
        <d v="2021-04-03T00:00:00"/>
        <d v="2022-02-01T00:00:00"/>
        <d v="2019-03-17T00:00:00"/>
        <d v="2019-12-30T00:00:00"/>
        <d v="2019-04-16T00:00:00"/>
        <d v="2022-07-09T00:00:00"/>
        <d v="2022-08-29T00:00:00"/>
        <d v="2020-01-26T00:00:00"/>
        <d v="2020-02-18T00:00:00"/>
        <d v="2022-01-25T00:00:00"/>
        <d v="2022-04-14T00:00:00"/>
        <d v="2018-12-04T00:00:00"/>
        <d v="2019-09-10T00:00:00"/>
        <d v="2022-06-14T00:00:00"/>
        <d v="2018-09-24T00:00:00"/>
        <d v="2018-11-07T00:00:00"/>
        <d v="2019-08-31T00:00:00"/>
        <d v="2020-11-27T00:00:00"/>
        <d v="2020-07-07T00:00:00"/>
        <d v="2020-01-11T00:00:00"/>
        <d v="2020-06-15T00:00:00"/>
        <d v="2021-08-25T00:00:00"/>
        <d v="2018-12-18T00:00:00"/>
        <d v="2023-08-05T00:00:00"/>
        <d v="2020-09-26T00:00:00"/>
        <d v="2020-10-21T00:00:00"/>
        <d v="2020-05-08T00:00:00"/>
        <d v="2022-05-24T00:00:00"/>
        <d v="2021-09-13T00:00:00"/>
        <d v="2020-11-13T00:00:00"/>
        <d v="2022-02-20T00:00:00"/>
        <d v="2022-10-26T00:00:00"/>
        <d v="2021-04-21T00:00:00"/>
        <d v="2019-03-18T00:00:00"/>
        <d v="2019-12-06T00:00:00"/>
        <d v="2022-07-27T00:00:00"/>
        <d v="2023-04-09T00:00:00"/>
        <d v="2020-05-14T00:00:00"/>
        <d v="2022-12-01T00:00:00"/>
        <d v="2020-10-30T00:00:00"/>
        <d v="2019-08-05T00:00:00"/>
        <d v="2020-08-23T00:00:00"/>
        <d v="2019-10-19T00:00:00"/>
        <d v="2023-07-02T00:00:00"/>
        <d v="2020-02-02T00:00:00"/>
        <d v="2023-04-28T00:00:00"/>
        <d v="2022-06-30T00:00:00"/>
        <d v="2023-05-25T00:00:00"/>
        <d v="2020-08-06T00:00:00"/>
        <d v="2019-06-26T00:00:00"/>
        <d v="2018-11-13T00:00:00"/>
        <d v="2022-10-21T00:00:00"/>
        <d v="2022-01-30T00:00:00"/>
        <d v="2021-02-27T00:00:00"/>
        <d v="2020-04-01T00:00:00"/>
        <d v="2020-06-03T00:00:00"/>
        <d v="2021-11-20T00:00:00"/>
        <d v="2021-12-21T00:00:00"/>
        <d v="2022-08-18T00:00:00"/>
        <d v="2023-01-14T00:00:00"/>
        <d v="2022-12-30T00:00:00"/>
        <d v="2023-01-31T00:00:00"/>
        <d v="2020-07-27T00:00:00"/>
        <d v="2023-04-16T00:00:00"/>
        <d v="2020-10-23T00:00:00"/>
        <d v="2020-03-03T00:00:00"/>
        <d v="2021-02-09T00:00:00"/>
        <d v="2022-01-06T00:00:00"/>
        <d v="2021-03-27T00:00:00"/>
        <d v="2023-03-12T00:00:00"/>
        <d v="2022-10-05T00:00:00"/>
        <d v="2022-01-31T00:00:00"/>
        <d v="2020-06-01T00:00:00"/>
        <d v="2020-07-25T00:00:00"/>
        <d v="2018-09-01T00:00:00"/>
        <d v="2021-12-26T00:00:00"/>
        <d v="2020-03-04T00:00:00"/>
        <d v="2021-07-24T00:00:00"/>
        <d v="2022-12-25T00:00:00"/>
        <d v="2023-01-05T00:00:00"/>
        <d v="2018-11-18T00:00:00"/>
        <d v="2020-09-21T00:00:00"/>
        <d v="2019-11-25T00:00:00"/>
        <d v="2021-08-19T00:00:00"/>
        <d v="2020-09-27T00:00:00"/>
        <d v="2022-09-03T00:00:00"/>
        <d v="2020-10-09T00:00:00"/>
        <d v="2023-06-24T00:00:00"/>
        <d v="2022-05-02T00:00:00"/>
        <d v="2023-07-24T00:00:00"/>
        <d v="2021-05-05T00:00:00"/>
        <d v="2022-09-18T00:00:00"/>
        <d v="2022-10-18T00:00:00"/>
        <d v="2018-12-22T00:00:00"/>
        <d v="2021-07-03T00:00:00"/>
        <d v="2021-09-18T00:00:00"/>
        <d v="2020-11-19T00:00:00"/>
        <d v="2022-08-19T00:00:00"/>
        <d v="2022-07-18T00:00:00"/>
        <d v="2019-08-14T00:00:00"/>
        <d v="2020-12-10T00:00:00"/>
        <d v="2021-11-19T00:00:00"/>
        <d v="2021-06-30T00:00:00"/>
        <d v="2021-04-12T00:00:00"/>
        <d v="2019-10-31T00:00:00"/>
        <d v="2022-12-22T00:00:00"/>
        <d v="2022-08-07T00:00:00"/>
        <d v="2021-01-14T00:00:00"/>
        <d v="2021-07-07T00:00:00"/>
        <d v="2020-09-16T00:00:00"/>
        <d v="2020-08-18T00:00:00"/>
        <d v="2019-09-17T00:00:00"/>
        <d v="2020-10-15T00:00:00"/>
        <d v="2018-12-01T00:00:00"/>
        <d v="2019-10-08T00:00:00"/>
        <d v="2020-04-03T00:00:00"/>
        <d v="2018-09-18T00:00:00"/>
        <d v="2019-12-26T00:00:00"/>
        <d v="2021-03-31T00:00:00"/>
        <d v="2020-08-02T00:00:00"/>
        <d v="2019-06-04T00:00:00"/>
        <d v="2020-06-17T00:00:00"/>
        <d v="2020-05-21T00:00:00"/>
        <d v="2023-06-11T00:00:00"/>
        <d v="2022-11-27T00:00:00"/>
        <d v="2022-06-10T00:00:00"/>
        <d v="2022-06-15T00:00:00"/>
        <d v="2020-07-19T00:00:00"/>
        <d v="2020-07-02T00:00:00"/>
        <d v="2019-01-09T00:00:00"/>
        <d v="2018-11-15T00:00:00"/>
        <d v="2020-11-24T00:00:00"/>
        <d v="2023-04-20T00:00:00"/>
        <d v="2018-10-31T00:00:00"/>
        <d v="2021-02-02T00:00:00"/>
        <d v="2020-03-15T00:00:00"/>
        <d v="2020-11-29T00:00:00"/>
        <d v="2022-11-17T00:00:00"/>
        <d v="2021-12-31T00:00:00"/>
        <d v="2022-04-12T00:00:00"/>
        <d v="2020-08-01T00:00:00"/>
        <d v="2020-02-22T00:00:00"/>
        <d v="2021-04-04T00:00:00"/>
        <d v="2023-01-10T00:00:00"/>
        <d v="2022-11-28T00:00:00"/>
        <d v="2022-06-08T00:00:00"/>
        <d v="2022-04-03T00:00:00"/>
        <d v="2018-08-19T00:00:00"/>
        <d v="2023-05-07T00:00:00"/>
        <d v="2022-02-09T00:00:00"/>
        <d v="2022-06-20T00:00:00"/>
        <d v="2022-01-08T00:00:00"/>
        <d v="2021-05-12T00:00:00"/>
        <d v="2019-11-18T00:00:00"/>
        <d v="2020-02-14T00:00:00"/>
        <d v="2019-01-31T00:00:00"/>
        <d v="2022-08-31T00:00:00"/>
        <d v="2021-08-20T00:00:00"/>
        <d v="2019-02-07T00:00:00"/>
        <d v="2020-06-12T00:00:00"/>
        <d v="2020-10-24T00:00:00"/>
        <d v="2022-06-04T00:00:00"/>
        <d v="2020-04-05T00:00:00"/>
        <d v="2020-12-06T00:00:00"/>
        <d v="2021-12-13T00:00:00"/>
        <d v="2021-06-27T00:00:00"/>
        <d v="2022-11-26T00:00:00"/>
        <d v="2022-05-04T00:00:00"/>
        <d v="2021-07-05T00:00:00"/>
        <d v="2020-07-08T00:00:00"/>
        <d v="2021-04-22T00:00:00"/>
        <d v="2021-04-26T00:00:00"/>
        <d v="2023-02-24T00:00:00"/>
        <d v="2021-03-02T00:00:00"/>
        <d v="2021-04-20T00:00:00"/>
        <d v="2019-08-02T00:00:00"/>
        <d v="2020-11-15T00:00:00"/>
        <d v="2019-03-10T00:00:00"/>
        <d v="2018-11-27T00:00:00"/>
        <d v="2018-08-13T00:00:00"/>
        <d v="2023-07-23T00:00:00"/>
        <d v="2023-01-11T00:00:00"/>
        <d v="2023-05-06T00:00:00"/>
        <d v="2021-07-28T00:00:00"/>
        <d v="2020-10-12T00:00:00"/>
        <d v="2018-10-02T00:00:00"/>
        <d v="2020-10-19T00:00:00"/>
        <d v="2020-12-30T00:00:00"/>
        <d v="2020-09-03T00:00:00"/>
        <d v="2022-10-06T00:00:00"/>
        <d v="2022-01-19T00:00:00"/>
        <d v="2022-04-09T00:00:00"/>
        <d v="2021-10-08T00:00:00"/>
        <d v="2019-02-25T00:00:00"/>
        <d v="2022-02-14T00:00:00"/>
        <d v="2021-05-04T00:00:00"/>
        <d v="2023-06-07T00:00:00"/>
        <d v="2021-04-17T00:00:00"/>
        <d v="2019-09-29T00:00:00"/>
        <d v="2022-10-07T00:00:00"/>
        <d v="2019-12-20T00:00:00"/>
        <d v="2018-10-21T00:00:00"/>
        <d v="2021-01-07T00:00:00"/>
        <d v="2023-02-09T00:00:00"/>
        <d v="2020-02-15T00:00:00"/>
        <d v="2021-03-19T00:00:00"/>
        <d v="2020-02-05T00:00:00"/>
        <d v="2018-09-22T00:00:00"/>
        <d v="2018-08-30T00:00:00"/>
        <d v="2021-01-10T00:00:00"/>
        <d v="2021-03-18T00:00:00"/>
        <d v="2020-10-03T00:00:00"/>
        <d v="2023-01-08T00:00:00"/>
        <d v="2019-12-09T00:00:00"/>
        <d v="2019-09-03T00:00:00"/>
        <d v="2021-06-03T00:00:00"/>
        <d v="2019-05-26T00:00:00"/>
        <d v="2019-02-12T00:00:00"/>
        <d v="2019-12-12T00:00:00"/>
        <d v="2020-07-03T00:00:00"/>
        <d v="2020-02-09T00:00:00"/>
        <d v="2018-10-14T00:00:00"/>
        <d v="2019-02-05T00:00:00"/>
        <d v="2021-09-16T00:00:00"/>
        <d v="2018-09-03T00:00:00"/>
        <d v="2018-10-28T00:00:00"/>
        <d v="2019-06-02T00:00:00"/>
        <d v="2022-01-05T00:00:00"/>
        <d v="2023-07-25T00:00:00"/>
        <d v="2019-01-15T00:00:00"/>
        <d v="2022-07-05T00:00:00"/>
        <d v="2019-08-26T00:00:00"/>
        <d v="2019-06-14T00:00:00"/>
        <d v="2020-07-05T00:00:00"/>
        <d v="2020-11-11T00:00:00"/>
        <d v="2020-06-20T00:00:00"/>
        <d v="2021-08-27T00:00:00"/>
        <d v="2020-01-25T00:00:00"/>
        <d v="2020-03-26T00:00:00"/>
        <d v="2022-06-21T00:00:00"/>
        <d v="2023-01-03T00:00:00"/>
        <d v="2022-07-28T00:00:00"/>
        <d v="2022-05-22T00:00:00"/>
        <d v="2020-07-14T00:00:00"/>
        <d v="2020-09-12T00:00:00"/>
        <d v="2020-10-20T00:00:00"/>
        <d v="2022-11-18T00:00:00"/>
        <d v="2019-12-23T00:00:00"/>
        <d v="2022-09-26T00:00:00"/>
        <d v="2020-01-12T00:00:00"/>
        <d v="2022-05-29T00:00:00"/>
        <d v="2020-03-21T00:00:00"/>
        <d v="2018-10-20T00:00:00"/>
        <d v="2022-03-16T00:00:00"/>
        <d v="2019-02-03T00:00:00"/>
        <d v="2018-09-30T00:00:00"/>
        <d v="2021-07-12T00:00:00"/>
        <d v="2019-10-27T00:00:00"/>
        <d v="2019-01-28T00:00:00"/>
        <d v="2019-06-21T00:00:00"/>
        <d v="2020-08-10T00:00:00"/>
        <d v="2020-04-27T00:00:00"/>
        <d v="2018-12-09T00:00:00"/>
        <d v="2022-03-01T00:00:00"/>
        <d v="2018-12-16T00:00:00"/>
        <d v="2020-05-28T00:00:00"/>
        <d v="2021-03-01T00:00:00"/>
        <d v="2020-07-16T00:00:00"/>
        <d v="2018-08-23T00:00:00"/>
        <d v="2019-03-06T00:00:00"/>
        <d v="2023-08-01T00:00:00"/>
        <d v="2019-06-08T00:00:00"/>
        <d v="2019-04-22T00:00:00"/>
        <d v="2022-12-21T00:00:00"/>
        <d v="2022-10-12T00:00:00"/>
        <d v="2020-09-23T00:00:00"/>
        <d v="2022-11-06T00:00:00"/>
        <d v="2021-03-25T00:00:00"/>
        <d v="2019-06-27T00:00:00"/>
        <d v="2020-06-21T00:00:00"/>
        <d v="2021-01-19T00:00:00"/>
        <d v="2023-06-04T00:00:00"/>
        <d v="2020-08-13T00:00:00"/>
        <d v="2019-09-06T00:00:00"/>
        <d v="2023-05-23T00:00:00"/>
        <d v="2021-10-06T00:00:00"/>
        <d v="2022-01-24T00:00:00"/>
        <d v="2022-05-15T00:00:00"/>
        <d v="2019-06-12T00:00:00"/>
        <d v="2023-03-14T00:00:00"/>
        <d v="2022-04-20T00:00:00"/>
        <d v="2021-06-20T00:00:00"/>
        <d v="2019-01-23T00:00:00"/>
        <d v="2019-08-16T00:00:00"/>
        <d v="2021-01-01T00:00:00"/>
        <d v="2019-01-12T00:00:00"/>
        <d v="2022-11-10T00:00:00"/>
        <d v="2023-02-18T00:00:00"/>
        <d v="2019-04-02T00:00:00"/>
        <d v="2020-11-30T00:00:00"/>
        <d v="2022-02-02T00:00:00"/>
        <d v="2021-06-17T00:00:00"/>
        <d v="2020-04-25T00:00:00"/>
        <d v="2020-05-18T00:00:00"/>
        <d v="2019-02-17T00:00:00"/>
        <d v="2019-06-30T00:00:00"/>
        <d v="2020-01-01T00:00:00"/>
        <d v="2019-03-24T00:00:00"/>
        <d v="2019-06-28T00:00:00"/>
        <d v="2023-03-25T00:00:00"/>
        <d v="2022-08-26T00:00:00"/>
        <d v="2019-11-15T00:00:00"/>
        <d v="2021-08-22T00:00:00"/>
        <d v="2022-02-21T00:00:00"/>
        <d v="2021-12-15T00:00:00"/>
        <d v="2023-02-22T00:00:00"/>
        <d v="2020-03-29T00:00:00"/>
        <d v="2018-11-10T00:00:00"/>
        <d v="2021-03-24T00:00:00"/>
        <d v="2020-08-12T00:00:00"/>
        <d v="2020-01-13T00:00:00"/>
        <d v="2018-08-25T00:00:00"/>
        <d v="2022-10-08T00:00:00"/>
        <d v="2022-06-03T00:00:00"/>
        <d v="2020-12-09T00:00:00"/>
        <d v="2019-05-28T00:00:00"/>
      </sharedItems>
    </cacheField>
  </cacheFields>
  <extLst>
    <ext xmlns:x14="http://schemas.microsoft.com/office/spreadsheetml/2009/9/main" uri="{725AE2AE-9491-48be-B2B4-4EB974FC3084}">
      <x14:pivotCacheDefinition pivotCacheId="15810169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257.690460300924" createdVersion="8" refreshedVersion="8" minRefreshableVersion="3" recordCount="3000" xr:uid="{848C8D65-E6BA-4F9F-939B-48955ADCE938}">
  <cacheSource type="worksheet">
    <worksheetSource ref="A1:AG3001" sheet=".xlsm].xlsm]employee combine data" r:id="rId2"/>
  </cacheSource>
  <cacheFields count="36">
    <cacheField name="Employee ID" numFmtId="0">
      <sharedItems containsSemiMixedTypes="0" containsString="0" containsNumber="1" containsInteger="1" minValue="1001" maxValue="4000"/>
    </cacheField>
    <cacheField name="FirstName" numFmtId="0">
      <sharedItems/>
    </cacheField>
    <cacheField name="LastName" numFmtId="0">
      <sharedItems/>
    </cacheField>
    <cacheField name="FullName" numFmtId="0">
      <sharedItems/>
    </cacheField>
    <cacheField name="StartDate" numFmtId="15">
      <sharedItems containsSemiMixedTypes="0" containsNonDate="0" containsDate="1" containsString="0" minDate="2018-08-07T00:00:00" maxDate="2023-08-07T00:00:00" count="1496">
        <d v="2019-09-20T00:00:00"/>
        <d v="2023-02-11T00:00:00"/>
        <d v="2018-12-10T00:00:00"/>
        <d v="2021-06-21T00:00:00"/>
        <d v="2019-06-29T00:00:00"/>
        <d v="2020-01-17T00:00:00"/>
        <d v="2022-04-06T00:00:00"/>
        <d v="2020-11-06T00:00:00"/>
        <d v="2018-08-18T00:00:00"/>
        <d v="2022-01-21T00:00:00"/>
        <d v="2023-08-04T00:00:00"/>
        <d v="2018-08-10T00:00:00"/>
        <d v="2022-05-25T00:00:00"/>
        <d v="2019-12-05T00:00:00"/>
        <d v="2019-04-28T00:00:00"/>
        <d v="2019-07-09T00:00:00"/>
        <d v="2021-04-05T00:00:00"/>
        <d v="2021-11-28T00:00:00"/>
        <d v="2021-01-16T00:00:00"/>
        <d v="2021-08-24T00:00:00"/>
        <d v="2020-05-26T00:00:00"/>
        <d v="2019-10-01T00:00:00"/>
        <d v="2023-05-10T00:00:00"/>
        <d v="2020-09-01T00:00:00"/>
        <d v="2021-02-18T00:00:00"/>
        <d v="2022-11-08T00:00:00"/>
        <d v="2022-10-13T00:00:00"/>
        <d v="2022-09-11T00:00:00"/>
        <d v="2021-06-29T00:00:00"/>
        <d v="2023-03-06T00:00:00"/>
        <d v="2020-09-25T00:00:00"/>
        <d v="2022-04-28T00:00:00"/>
        <d v="2021-04-18T00:00:00"/>
        <d v="2020-02-19T00:00:00"/>
        <d v="2019-07-18T00:00:00"/>
        <d v="2018-09-13T00:00:00"/>
        <d v="2020-04-30T00:00:00"/>
        <d v="2018-12-03T00:00:00"/>
        <d v="2021-11-08T00:00:00"/>
        <d v="2022-04-13T00:00:00"/>
        <d v="2020-05-06T00:00:00"/>
        <d v="2019-09-09T00:00:00"/>
        <d v="2020-07-29T00:00:00"/>
        <d v="2018-11-14T00:00:00"/>
        <d v="2020-02-29T00:00:00"/>
        <d v="2023-01-15T00:00:00"/>
        <d v="2023-06-29T00:00:00"/>
        <d v="2020-03-09T00:00:00"/>
        <d v="2021-09-21T00:00:00"/>
        <d v="2023-06-12T00:00:00"/>
        <d v="2019-04-07T00:00:00"/>
        <d v="2018-09-17T00:00:00"/>
        <d v="2022-08-02T00:00:00"/>
        <d v="2022-09-08T00:00:00"/>
        <d v="2019-03-07T00:00:00"/>
        <d v="2019-10-29T00:00:00"/>
        <d v="2021-09-26T00:00:00"/>
        <d v="2018-08-29T00:00:00"/>
        <d v="2021-10-26T00:00:00"/>
        <d v="2022-10-31T00:00:00"/>
        <d v="2023-03-15T00:00:00"/>
        <d v="2022-09-09T00:00:00"/>
        <d v="2022-03-04T00:00:00"/>
        <d v="2019-02-11T00:00:00"/>
        <d v="2021-01-26T00:00:00"/>
        <d v="2019-11-26T00:00:00"/>
        <d v="2019-07-15T00:00:00"/>
        <d v="2020-06-18T00:00:00"/>
        <d v="2023-06-22T00:00:00"/>
        <d v="2021-12-02T00:00:00"/>
        <d v="2021-12-08T00:00:00"/>
        <d v="2023-04-26T00:00:00"/>
        <d v="2018-09-25T00:00:00"/>
        <d v="2018-11-20T00:00:00"/>
        <d v="2020-08-30T00:00:00"/>
        <d v="2022-01-20T00:00:00"/>
        <d v="2021-10-10T00:00:00"/>
        <d v="2020-08-29T00:00:00"/>
        <d v="2019-08-27T00:00:00"/>
        <d v="2021-02-25T00:00:00"/>
        <d v="2021-07-13T00:00:00"/>
        <d v="2021-04-14T00:00:00"/>
        <d v="2020-02-10T00:00:00"/>
        <d v="2021-08-17T00:00:00"/>
        <d v="2023-04-17T00:00:00"/>
        <d v="2022-09-02T00:00:00"/>
        <d v="2020-04-15T00:00:00"/>
        <d v="2022-03-09T00:00:00"/>
        <d v="2022-04-07T00:00:00"/>
        <d v="2021-04-10T00:00:00"/>
        <d v="2021-12-19T00:00:00"/>
        <d v="2020-12-13T00:00:00"/>
        <d v="2019-02-26T00:00:00"/>
        <d v="2020-03-02T00:00:00"/>
        <d v="2021-06-25T00:00:00"/>
        <d v="2021-07-26T00:00:00"/>
        <d v="2022-07-03T00:00:00"/>
        <d v="2022-09-15T00:00:00"/>
        <d v="2020-05-01T00:00:00"/>
        <d v="2020-01-03T00:00:00"/>
        <d v="2019-11-13T00:00:00"/>
        <d v="2023-06-17T00:00:00"/>
        <d v="2021-10-14T00:00:00"/>
        <d v="2021-06-01T00:00:00"/>
        <d v="2018-09-14T00:00:00"/>
        <d v="2018-12-11T00:00:00"/>
        <d v="2022-08-06T00:00:00"/>
        <d v="2022-05-28T00:00:00"/>
        <d v="2019-06-16T00:00:00"/>
        <d v="2019-12-08T00:00:00"/>
        <d v="2020-03-12T00:00:00"/>
        <d v="2020-04-06T00:00:00"/>
        <d v="2023-04-15T00:00:00"/>
        <d v="2020-11-10T00:00:00"/>
        <d v="2022-03-07T00:00:00"/>
        <d v="2021-07-31T00:00:00"/>
        <d v="2021-07-11T00:00:00"/>
        <d v="2018-10-15T00:00:00"/>
        <d v="2021-11-26T00:00:00"/>
        <d v="2018-08-11T00:00:00"/>
        <d v="2020-02-16T00:00:00"/>
        <d v="2020-01-20T00:00:00"/>
        <d v="2019-03-31T00:00:00"/>
        <d v="2023-01-06T00:00:00"/>
        <d v="2019-02-13T00:00:00"/>
        <d v="2018-12-30T00:00:00"/>
        <d v="2019-11-06T00:00:00"/>
        <d v="2022-06-01T00:00:00"/>
        <d v="2023-03-28T00:00:00"/>
        <d v="2019-05-21T00:00:00"/>
        <d v="2019-01-01T00:00:00"/>
        <d v="2019-01-26T00:00:00"/>
        <d v="2021-09-11T00:00:00"/>
        <d v="2023-03-04T00:00:00"/>
        <d v="2023-07-11T00:00:00"/>
        <d v="2019-02-09T00:00:00"/>
        <d v="2019-04-19T00:00:00"/>
        <d v="2022-07-07T00:00:00"/>
        <d v="2019-03-12T00:00:00"/>
        <d v="2021-05-18T00:00:00"/>
        <d v="2021-04-28T00:00:00"/>
        <d v="2021-07-21T00:00:00"/>
        <d v="2019-09-15T00:00:00"/>
        <d v="2019-05-04T00:00:00"/>
        <d v="2021-05-20T00:00:00"/>
        <d v="2019-12-16T00:00:00"/>
        <d v="2020-11-20T00:00:00"/>
        <d v="2020-08-19T00:00:00"/>
        <d v="2020-08-14T00:00:00"/>
        <d v="2021-12-22T00:00:00"/>
        <d v="2019-02-01T00:00:00"/>
        <d v="2021-05-10T00:00:00"/>
        <d v="2019-06-25T00:00:00"/>
        <d v="2019-04-25T00:00:00"/>
        <d v="2021-11-23T00:00:00"/>
        <d v="2021-10-05T00:00:00"/>
        <d v="2020-05-30T00:00:00"/>
        <d v="2020-09-22T00:00:00"/>
        <d v="2019-07-28T00:00:00"/>
        <d v="2020-06-06T00:00:00"/>
        <d v="2018-09-28T00:00:00"/>
        <d v="2020-04-12T00:00:00"/>
        <d v="2022-11-01T00:00:00"/>
        <d v="2022-11-21T00:00:00"/>
        <d v="2021-04-11T00:00:00"/>
        <d v="2018-11-29T00:00:00"/>
        <d v="2019-01-16T00:00:00"/>
        <d v="2019-09-18T00:00:00"/>
        <d v="2019-08-01T00:00:00"/>
        <d v="2019-06-18T00:00:00"/>
        <d v="2021-06-02T00:00:00"/>
        <d v="2018-10-11T00:00:00"/>
        <d v="2021-03-09T00:00:00"/>
        <d v="2022-01-23T00:00:00"/>
        <d v="2019-02-24T00:00:00"/>
        <d v="2020-01-08T00:00:00"/>
        <d v="2021-05-13T00:00:00"/>
        <d v="2022-02-12T00:00:00"/>
        <d v="2023-02-01T00:00:00"/>
        <d v="2023-02-04T00:00:00"/>
        <d v="2023-03-23T00:00:00"/>
        <d v="2023-03-22T00:00:00"/>
        <d v="2018-11-28T00:00:00"/>
        <d v="2020-07-09T00:00:00"/>
        <d v="2020-01-09T00:00:00"/>
        <d v="2021-11-11T00:00:00"/>
        <d v="2021-05-15T00:00:00"/>
        <d v="2019-08-21T00:00:00"/>
        <d v="2020-09-18T00:00:00"/>
        <d v="2022-08-27T00:00:00"/>
        <d v="2019-02-23T00:00:00"/>
        <d v="2022-08-08T00:00:00"/>
        <d v="2022-09-24T00:00:00"/>
        <d v="2022-03-21T00:00:00"/>
        <d v="2023-06-23T00:00:00"/>
        <d v="2020-10-26T00:00:00"/>
        <d v="2020-01-29T00:00:00"/>
        <d v="2022-04-23T00:00:00"/>
        <d v="2023-06-15T00:00:00"/>
        <d v="2019-09-19T00:00:00"/>
        <d v="2023-01-07T00:00:00"/>
        <d v="2020-02-07T00:00:00"/>
        <d v="2020-04-29T00:00:00"/>
        <d v="2020-04-16T00:00:00"/>
        <d v="2022-06-16T00:00:00"/>
        <d v="2019-07-22T00:00:00"/>
        <d v="2023-04-22T00:00:00"/>
        <d v="2020-12-28T00:00:00"/>
        <d v="2022-02-23T00:00:00"/>
        <d v="2022-08-13T00:00:00"/>
        <d v="2019-10-03T00:00:00"/>
        <d v="2019-10-14T00:00:00"/>
        <d v="2019-08-30T00:00:00"/>
        <d v="2021-02-04T00:00:00"/>
        <d v="2022-11-23T00:00:00"/>
        <d v="2023-02-25T00:00:00"/>
        <d v="2019-12-15T00:00:00"/>
        <d v="2021-08-29T00:00:00"/>
        <d v="2022-11-04T00:00:00"/>
        <d v="2019-10-02T00:00:00"/>
        <d v="2019-05-24T00:00:00"/>
        <d v="2022-02-28T00:00:00"/>
        <d v="2023-06-13T00:00:00"/>
        <d v="2019-10-07T00:00:00"/>
        <d v="2020-10-06T00:00:00"/>
        <d v="2019-11-22T00:00:00"/>
        <d v="2022-04-29T00:00:00"/>
        <d v="2022-12-11T00:00:00"/>
        <d v="2023-08-06T00:00:00"/>
        <d v="2020-03-28T00:00:00"/>
        <d v="2022-08-11T00:00:00"/>
        <d v="2023-01-26T00:00:00"/>
        <d v="2019-01-14T00:00:00"/>
        <d v="2022-06-11T00:00:00"/>
        <d v="2020-06-25T00:00:00"/>
        <d v="2020-06-08T00:00:00"/>
        <d v="2022-10-01T00:00:00"/>
        <d v="2021-07-22T00:00:00"/>
        <d v="2019-12-14T00:00:00"/>
        <d v="2020-03-27T00:00:00"/>
        <d v="2021-11-25T00:00:00"/>
        <d v="2023-07-08T00:00:00"/>
        <d v="2021-11-02T00:00:00"/>
        <d v="2019-12-01T00:00:00"/>
        <d v="2022-08-16T00:00:00"/>
        <d v="2021-04-25T00:00:00"/>
        <d v="2019-05-17T00:00:00"/>
        <d v="2021-07-16T00:00:00"/>
        <d v="2020-08-04T00:00:00"/>
        <d v="2020-11-23T00:00:00"/>
        <d v="2019-11-11T00:00:00"/>
        <d v="2019-05-20T00:00:00"/>
        <d v="2019-11-05T00:00:00"/>
        <d v="2018-09-20T00:00:00"/>
        <d v="2020-09-02T00:00:00"/>
        <d v="2020-06-28T00:00:00"/>
        <d v="2022-08-30T00:00:00"/>
        <d v="2019-10-24T00:00:00"/>
        <d v="2019-11-09T00:00:00"/>
        <d v="2019-07-13T00:00:00"/>
        <d v="2020-08-31T00:00:00"/>
        <d v="2019-01-25T00:00:00"/>
        <d v="2020-11-21T00:00:00"/>
        <d v="2019-09-23T00:00:00"/>
        <d v="2020-08-21T00:00:00"/>
        <d v="2019-02-04T00:00:00"/>
        <d v="2021-10-29T00:00:00"/>
        <d v="2021-07-17T00:00:00"/>
        <d v="2020-07-21T00:00:00"/>
        <d v="2020-01-19T00:00:00"/>
        <d v="2021-09-12T00:00:00"/>
        <d v="2022-07-31T00:00:00"/>
        <d v="2023-05-18T00:00:00"/>
        <d v="2021-05-25T00:00:00"/>
        <d v="2022-07-22T00:00:00"/>
        <d v="2019-05-23T00:00:00"/>
        <d v="2020-02-12T00:00:00"/>
        <d v="2019-10-10T00:00:00"/>
        <d v="2020-07-13T00:00:00"/>
        <d v="2021-08-26T00:00:00"/>
        <d v="2021-12-23T00:00:00"/>
        <d v="2022-12-08T00:00:00"/>
        <d v="2022-01-18T00:00:00"/>
        <d v="2020-02-28T00:00:00"/>
        <d v="2020-05-31T00:00:00"/>
        <d v="2020-04-20T00:00:00"/>
        <d v="2019-05-29T00:00:00"/>
        <d v="2020-10-18T00:00:00"/>
        <d v="2018-11-19T00:00:00"/>
        <d v="2022-04-15T00:00:00"/>
        <d v="2018-08-24T00:00:00"/>
        <d v="2022-10-15T00:00:00"/>
        <d v="2023-02-27T00:00:00"/>
        <d v="2021-09-22T00:00:00"/>
        <d v="2020-09-11T00:00:00"/>
        <d v="2019-05-31T00:00:00"/>
        <d v="2021-09-09T00:00:00"/>
        <d v="2019-04-06T00:00:00"/>
        <d v="2021-02-16T00:00:00"/>
        <d v="2020-02-17T00:00:00"/>
        <d v="2021-10-15T00:00:00"/>
        <d v="2022-07-06T00:00:00"/>
        <d v="2019-03-05T00:00:00"/>
        <d v="2020-06-02T00:00:00"/>
        <d v="2020-11-26T00:00:00"/>
        <d v="2021-05-24T00:00:00"/>
        <d v="2022-10-17T00:00:00"/>
        <d v="2022-11-16T00:00:00"/>
        <d v="2022-05-01T00:00:00"/>
        <d v="2020-07-18T00:00:00"/>
        <d v="2023-01-12T00:00:00"/>
        <d v="2022-02-16T00:00:00"/>
        <d v="2019-02-02T00:00:00"/>
        <d v="2020-12-31T00:00:00"/>
        <d v="2020-12-12T00:00:00"/>
        <d v="2022-01-13T00:00:00"/>
        <d v="2021-01-24T00:00:00"/>
        <d v="2022-02-08T00:00:00"/>
        <d v="2020-10-11T00:00:00"/>
        <d v="2019-06-20T00:00:00"/>
        <d v="2021-11-09T00:00:00"/>
        <d v="2023-04-02T00:00:00"/>
        <d v="2022-10-19T00:00:00"/>
        <d v="2020-05-09T00:00:00"/>
        <d v="2019-08-18T00:00:00"/>
        <d v="2019-03-09T00:00:00"/>
        <d v="2022-08-14T00:00:00"/>
        <d v="2021-06-22T00:00:00"/>
        <d v="2023-01-19T00:00:00"/>
        <d v="2023-05-17T00:00:00"/>
        <d v="2020-06-07T00:00:00"/>
        <d v="2023-07-07T00:00:00"/>
        <d v="2019-04-20T00:00:00"/>
        <d v="2018-09-09T00:00:00"/>
        <d v="2022-07-14T00:00:00"/>
        <d v="2019-04-17T00:00:00"/>
        <d v="2020-05-15T00:00:00"/>
        <d v="2020-04-04T00:00:00"/>
        <d v="2019-07-11T00:00:00"/>
        <d v="2021-03-04T00:00:00"/>
        <d v="2021-02-10T00:00:00"/>
        <d v="2019-05-15T00:00:00"/>
        <d v="2021-09-23T00:00:00"/>
        <d v="2021-09-15T00:00:00"/>
        <d v="2019-04-27T00:00:00"/>
        <d v="2019-10-06T00:00:00"/>
        <d v="2022-05-14T00:00:00"/>
        <d v="2022-08-24T00:00:00"/>
        <d v="2019-01-07T00:00:00"/>
        <d v="2021-03-26T00:00:00"/>
        <d v="2021-05-01T00:00:00"/>
        <d v="2020-01-02T00:00:00"/>
        <d v="2021-12-18T00:00:00"/>
        <d v="2019-09-24T00:00:00"/>
        <d v="2020-01-07T00:00:00"/>
        <d v="2022-11-05T00:00:00"/>
        <d v="2019-09-12T00:00:00"/>
        <d v="2019-01-27T00:00:00"/>
        <d v="2019-08-20T00:00:00"/>
        <d v="2021-08-02T00:00:00"/>
        <d v="2022-01-26T00:00:00"/>
        <d v="2019-05-10T00:00:00"/>
        <d v="2019-01-02T00:00:00"/>
        <d v="2021-08-13T00:00:00"/>
        <d v="2022-10-02T00:00:00"/>
        <d v="2018-12-17T00:00:00"/>
        <d v="2021-10-11T00:00:00"/>
        <d v="2023-04-01T00:00:00"/>
        <d v="2021-03-20T00:00:00"/>
        <d v="2020-08-20T00:00:00"/>
        <d v="2023-07-16T00:00:00"/>
        <d v="2021-06-10T00:00:00"/>
        <d v="2019-08-25T00:00:00"/>
        <d v="2020-05-04T00:00:00"/>
        <d v="2021-02-13T00:00:00"/>
        <d v="2020-01-05T00:00:00"/>
        <d v="2019-01-18T00:00:00"/>
        <d v="2019-03-01T00:00:00"/>
        <d v="2021-08-14T00:00:00"/>
        <d v="2019-06-06T00:00:00"/>
        <d v="2023-03-17T00:00:00"/>
        <d v="2022-01-22T00:00:00"/>
        <d v="2019-11-29T00:00:00"/>
        <d v="2020-07-01T00:00:00"/>
        <d v="2022-03-24T00:00:00"/>
        <d v="2019-05-13T00:00:00"/>
        <d v="2019-06-07T00:00:00"/>
        <d v="2022-12-05T00:00:00"/>
        <d v="2020-09-29T00:00:00"/>
        <d v="2020-09-04T00:00:00"/>
        <d v="2018-08-26T00:00:00"/>
        <d v="2019-08-17T00:00:00"/>
        <d v="2019-09-25T00:00:00"/>
        <d v="2023-03-11T00:00:00"/>
        <d v="2022-12-15T00:00:00"/>
        <d v="2021-10-24T00:00:00"/>
        <d v="2018-10-22T00:00:00"/>
        <d v="2018-09-08T00:00:00"/>
        <d v="2019-02-08T00:00:00"/>
        <d v="2021-03-29T00:00:00"/>
        <d v="2019-06-19T00:00:00"/>
        <d v="2019-01-30T00:00:00"/>
        <d v="2022-05-06T00:00:00"/>
        <d v="2018-10-12T00:00:00"/>
        <d v="2022-04-22T00:00:00"/>
        <d v="2021-09-05T00:00:00"/>
        <d v="2022-09-05T00:00:00"/>
        <d v="2022-07-19T00:00:00"/>
        <d v="2022-05-26T00:00:00"/>
        <d v="2023-05-29T00:00:00"/>
        <d v="2020-02-23T00:00:00"/>
        <d v="2019-08-13T00:00:00"/>
        <d v="2019-03-25T00:00:00"/>
        <d v="2018-12-14T00:00:00"/>
        <d v="2021-03-07T00:00:00"/>
        <d v="2023-06-16T00:00:00"/>
        <d v="2021-06-18T00:00:00"/>
        <d v="2023-05-22T00:00:00"/>
        <d v="2019-05-14T00:00:00"/>
        <d v="2020-12-27T00:00:00"/>
        <d v="2020-08-25T00:00:00"/>
        <d v="2022-02-24T00:00:00"/>
        <d v="2019-08-06T00:00:00"/>
        <d v="2021-08-01T00:00:00"/>
        <d v="2022-07-13T00:00:00"/>
        <d v="2021-05-28T00:00:00"/>
        <d v="2020-07-06T00:00:00"/>
        <d v="2020-01-14T00:00:00"/>
        <d v="2020-02-04T00:00:00"/>
        <d v="2022-08-28T00:00:00"/>
        <d v="2022-06-27T00:00:00"/>
        <d v="2019-12-19T00:00:00"/>
        <d v="2020-09-24T00:00:00"/>
        <d v="2023-07-06T00:00:00"/>
        <d v="2018-12-25T00:00:00"/>
        <d v="2021-12-25T00:00:00"/>
        <d v="2021-05-22T00:00:00"/>
        <d v="2020-05-03T00:00:00"/>
        <d v="2019-02-27T00:00:00"/>
        <d v="2020-03-01T00:00:00"/>
        <d v="2021-01-27T00:00:00"/>
        <d v="2023-06-18T00:00:00"/>
        <d v="2019-11-24T00:00:00"/>
        <d v="2021-09-24T00:00:00"/>
        <d v="2022-08-17T00:00:00"/>
        <d v="2023-04-18T00:00:00"/>
        <d v="2020-12-25T00:00:00"/>
        <d v="2022-07-21T00:00:00"/>
        <d v="2019-09-05T00:00:00"/>
        <d v="2019-08-11T00:00:00"/>
        <d v="2018-11-04T00:00:00"/>
        <d v="2019-07-27T00:00:00"/>
        <d v="2020-12-21T00:00:00"/>
        <d v="2022-07-25T00:00:00"/>
        <d v="2019-06-15T00:00:00"/>
        <d v="2023-02-03T00:00:00"/>
        <d v="2022-09-20T00:00:00"/>
        <d v="2023-07-12T00:00:00"/>
        <d v="2021-03-13T00:00:00"/>
        <d v="2021-08-16T00:00:00"/>
        <d v="2021-10-18T00:00:00"/>
        <d v="2019-08-07T00:00:00"/>
        <d v="2022-01-03T00:00:00"/>
        <d v="2022-11-11T00:00:00"/>
        <d v="2023-03-31T00:00:00"/>
        <d v="2021-03-10T00:00:00"/>
        <d v="2021-06-07T00:00:00"/>
        <d v="2020-04-22T00:00:00"/>
        <d v="2018-10-19T00:00:00"/>
        <d v="2021-02-20T00:00:00"/>
        <d v="2021-01-17T00:00:00"/>
        <d v="2020-10-04T00:00:00"/>
        <d v="2021-01-29T00:00:00"/>
        <d v="2022-07-26T00:00:00"/>
        <d v="2018-09-21T00:00:00"/>
        <d v="2020-11-03T00:00:00"/>
        <d v="2021-10-22T00:00:00"/>
        <d v="2018-08-27T00:00:00"/>
        <d v="2020-07-12T00:00:00"/>
        <d v="2021-01-25T00:00:00"/>
        <d v="2020-05-11T00:00:00"/>
        <d v="2020-07-24T00:00:00"/>
        <d v="2022-08-09T00:00:00"/>
        <d v="2022-06-12T00:00:00"/>
        <d v="2022-02-10T00:00:00"/>
        <d v="2023-01-13T00:00:00"/>
        <d v="2020-03-10T00:00:00"/>
        <d v="2022-02-25T00:00:00"/>
        <d v="2022-07-11T00:00:00"/>
        <d v="2019-12-02T00:00:00"/>
        <d v="2023-04-10T00:00:00"/>
        <d v="2022-06-22T00:00:00"/>
        <d v="2022-09-22T00:00:00"/>
        <d v="2021-09-01T00:00:00"/>
        <d v="2019-07-16T00:00:00"/>
        <d v="2021-12-24T00:00:00"/>
        <d v="2019-10-26T00:00:00"/>
        <d v="2019-08-29T00:00:00"/>
        <d v="2022-12-12T00:00:00"/>
        <d v="2023-03-08T00:00:00"/>
        <d v="2020-05-29T00:00:00"/>
        <d v="2022-09-16T00:00:00"/>
        <d v="2021-08-15T00:00:00"/>
        <d v="2020-10-25T00:00:00"/>
        <d v="2019-08-28T00:00:00"/>
        <d v="2019-06-13T00:00:00"/>
        <d v="2021-01-12T00:00:00"/>
        <d v="2022-02-07T00:00:00"/>
        <d v="2020-11-09T00:00:00"/>
        <d v="2020-05-13T00:00:00"/>
        <d v="2022-12-31T00:00:00"/>
        <d v="2020-02-21T00:00:00"/>
        <d v="2020-09-07T00:00:00"/>
        <d v="2020-06-19T00:00:00"/>
        <d v="2022-10-14T00:00:00"/>
        <d v="2023-06-20T00:00:00"/>
        <d v="2022-09-19T00:00:00"/>
        <d v="2018-11-09T00:00:00"/>
        <d v="2023-05-11T00:00:00"/>
        <d v="2022-11-03T00:00:00"/>
        <d v="2020-06-14T00:00:00"/>
        <d v="2019-10-15T00:00:00"/>
        <d v="2020-04-28T00:00:00"/>
        <d v="2022-04-19T00:00:00"/>
        <d v="2019-05-06T00:00:00"/>
        <d v="2020-10-13T00:00:00"/>
        <d v="2021-07-06T00:00:00"/>
        <d v="2023-01-18T00:00:00"/>
        <d v="2019-08-22T00:00:00"/>
        <d v="2019-07-25T00:00:00"/>
        <d v="2022-07-16T00:00:00"/>
        <d v="2022-12-19T00:00:00"/>
        <d v="2020-09-15T00:00:00"/>
        <d v="2021-11-27T00:00:00"/>
        <d v="2019-05-30T00:00:00"/>
        <d v="2022-04-08T00:00:00"/>
        <d v="2019-03-13T00:00:00"/>
        <d v="2023-02-12T00:00:00"/>
        <d v="2021-11-18T00:00:00"/>
        <d v="2023-07-01T00:00:00"/>
        <d v="2022-04-18T00:00:00"/>
        <d v="2023-04-29T00:00:00"/>
        <d v="2018-10-10T00:00:00"/>
        <d v="2022-11-20T00:00:00"/>
        <d v="2019-05-18T00:00:00"/>
        <d v="2022-03-30T00:00:00"/>
        <d v="2018-08-28T00:00:00"/>
        <d v="2021-12-27T00:00:00"/>
        <d v="2020-11-14T00:00:00"/>
        <d v="2021-10-01T00:00:00"/>
        <d v="2018-10-13T00:00:00"/>
        <d v="2018-12-15T00:00:00"/>
        <d v="2019-03-28T00:00:00"/>
        <d v="2018-12-27T00:00:00"/>
        <d v="2019-05-11T00:00:00"/>
        <d v="2021-02-19T00:00:00"/>
        <d v="2020-03-22T00:00:00"/>
        <d v="2020-02-24T00:00:00"/>
        <d v="2021-04-07T00:00:00"/>
        <d v="2022-01-17T00:00:00"/>
        <d v="2021-09-02T00:00:00"/>
        <d v="2023-07-30T00:00:00"/>
        <d v="2023-06-27T00:00:00"/>
        <d v="2022-03-27T00:00:00"/>
        <d v="2022-08-12T00:00:00"/>
        <d v="2022-07-08T00:00:00"/>
        <d v="2020-08-15T00:00:00"/>
        <d v="2023-05-27T00:00:00"/>
        <d v="2023-01-02T00:00:00"/>
        <d v="2018-11-16T00:00:00"/>
        <d v="2022-07-12T00:00:00"/>
        <d v="2022-12-16T00:00:00"/>
        <d v="2023-05-08T00:00:00"/>
        <d v="2023-04-07T00:00:00"/>
        <d v="2022-02-15T00:00:00"/>
        <d v="2023-07-17T00:00:00"/>
        <d v="2019-05-03T00:00:00"/>
        <d v="2022-03-25T00:00:00"/>
        <d v="2020-04-07T00:00:00"/>
        <d v="2019-08-04T00:00:00"/>
        <d v="2020-10-08T00:00:00"/>
        <d v="2021-08-18T00:00:00"/>
        <d v="2020-03-16T00:00:00"/>
        <d v="2019-01-24T00:00:00"/>
        <d v="2022-07-02T00:00:00"/>
        <d v="2019-09-08T00:00:00"/>
        <d v="2022-07-10T00:00:00"/>
        <d v="2022-04-24T00:00:00"/>
        <d v="2020-03-31T00:00:00"/>
        <d v="2019-03-23T00:00:00"/>
        <d v="2019-02-21T00:00:00"/>
        <d v="2019-10-04T00:00:00"/>
        <d v="2020-08-17T00:00:00"/>
        <d v="2021-03-16T00:00:00"/>
        <d v="2021-11-16T00:00:00"/>
        <d v="2022-05-03T00:00:00"/>
        <d v="2019-12-24T00:00:00"/>
        <d v="2021-10-21T00:00:00"/>
        <d v="2023-04-21T00:00:00"/>
        <d v="2020-12-23T00:00:00"/>
        <d v="2019-03-29T00:00:00"/>
        <d v="2022-03-14T00:00:00"/>
        <d v="2021-12-06T00:00:00"/>
        <d v="2021-10-27T00:00:00"/>
        <d v="2019-07-12T00:00:00"/>
        <d v="2021-09-29T00:00:00"/>
        <d v="2021-08-05T00:00:00"/>
        <d v="2023-08-02T00:00:00"/>
        <d v="2018-09-02T00:00:00"/>
        <d v="2019-10-13T00:00:00"/>
        <d v="2019-06-11T00:00:00"/>
        <d v="2019-02-14T00:00:00"/>
        <d v="2022-03-17T00:00:00"/>
        <d v="2020-08-05T00:00:00"/>
        <d v="2022-08-23T00:00:00"/>
        <d v="2020-04-14T00:00:00"/>
        <d v="2021-09-27T00:00:00"/>
        <d v="2018-11-17T00:00:00"/>
        <d v="2019-02-10T00:00:00"/>
        <d v="2018-11-22T00:00:00"/>
        <d v="2023-04-23T00:00:00"/>
        <d v="2022-12-26T00:00:00"/>
        <d v="2022-03-29T00:00:00"/>
        <d v="2022-12-18T00:00:00"/>
        <d v="2019-03-21T00:00:00"/>
        <d v="2021-02-08T00:00:00"/>
        <d v="2022-06-06T00:00:00"/>
        <d v="2021-11-01T00:00:00"/>
        <d v="2020-07-30T00:00:00"/>
        <d v="2021-06-13T00:00:00"/>
        <d v="2020-06-16T00:00:00"/>
        <d v="2018-12-20T00:00:00"/>
        <d v="2022-10-29T00:00:00"/>
        <d v="2020-07-20T00:00:00"/>
        <d v="2021-10-03T00:00:00"/>
        <d v="2020-06-30T00:00:00"/>
        <d v="2020-12-29T00:00:00"/>
        <d v="2022-02-03T00:00:00"/>
        <d v="2022-01-10T00:00:00"/>
        <d v="2018-12-13T00:00:00"/>
        <d v="2021-03-03T00:00:00"/>
        <d v="2021-07-04T00:00:00"/>
        <d v="2020-02-06T00:00:00"/>
        <d v="2020-12-22T00:00:00"/>
        <d v="2022-09-23T00:00:00"/>
        <d v="2020-06-13T00:00:00"/>
        <d v="2019-01-22T00:00:00"/>
        <d v="2022-04-27T00:00:00"/>
        <d v="2022-04-11T00:00:00"/>
        <d v="2022-09-01T00:00:00"/>
        <d v="2022-11-24T00:00:00"/>
        <d v="2020-07-23T00:00:00"/>
        <d v="2018-12-28T00:00:00"/>
        <d v="2023-05-31T00:00:00"/>
        <d v="2020-12-08T00:00:00"/>
        <d v="2018-11-05T00:00:00"/>
        <d v="2020-08-26T00:00:00"/>
        <d v="2020-02-13T00:00:00"/>
        <d v="2023-02-15T00:00:00"/>
        <d v="2019-12-03T00:00:00"/>
        <d v="2018-12-31T00:00:00"/>
        <d v="2020-01-16T00:00:00"/>
        <d v="2020-12-18T00:00:00"/>
        <d v="2023-05-15T00:00:00"/>
        <d v="2021-08-30T00:00:00"/>
        <d v="2020-01-27T00:00:00"/>
        <d v="2020-03-07T00:00:00"/>
        <d v="2020-03-19T00:00:00"/>
        <d v="2022-07-23T00:00:00"/>
        <d v="2019-10-18T00:00:00"/>
        <d v="2018-11-25T00:00:00"/>
        <d v="2021-03-23T00:00:00"/>
        <d v="2020-10-27T00:00:00"/>
        <d v="2019-11-07T00:00:00"/>
        <d v="2023-04-24T00:00:00"/>
        <d v="2020-06-04T00:00:00"/>
        <d v="2022-05-23T00:00:00"/>
        <d v="2019-03-04T00:00:00"/>
        <d v="2019-07-07T00:00:00"/>
        <d v="2018-09-06T00:00:00"/>
        <d v="2022-03-11T00:00:00"/>
        <d v="2020-06-22T00:00:00"/>
        <d v="2019-09-30T00:00:00"/>
        <d v="2021-10-16T00:00:00"/>
        <d v="2022-06-29T00:00:00"/>
        <d v="2018-08-16T00:00:00"/>
        <d v="2019-12-27T00:00:00"/>
        <d v="2021-07-01T00:00:00"/>
        <d v="2022-10-20T00:00:00"/>
        <d v="2019-02-15T00:00:00"/>
        <d v="2021-11-14T00:00:00"/>
        <d v="2019-05-01T00:00:00"/>
        <d v="2020-04-26T00:00:00"/>
        <d v="2020-10-29T00:00:00"/>
        <d v="2022-11-22T00:00:00"/>
        <d v="2022-10-11T00:00:00"/>
        <d v="2019-12-28T00:00:00"/>
        <d v="2019-04-11T00:00:00"/>
        <d v="2021-07-09T00:00:00"/>
        <d v="2022-01-12T00:00:00"/>
        <d v="2020-08-07T00:00:00"/>
        <d v="2021-01-11T00:00:00"/>
        <d v="2020-09-19T00:00:00"/>
        <d v="2022-01-11T00:00:00"/>
        <d v="2021-04-13T00:00:00"/>
        <d v="2018-10-27T00:00:00"/>
        <d v="2020-03-24T00:00:00"/>
        <d v="2021-06-12T00:00:00"/>
        <d v="2019-03-22T00:00:00"/>
        <d v="2021-03-08T00:00:00"/>
        <d v="2023-01-24T00:00:00"/>
        <d v="2021-01-06T00:00:00"/>
        <d v="2021-04-16T00:00:00"/>
        <d v="2022-06-28T00:00:00"/>
        <d v="2023-04-03T00:00:00"/>
        <d v="2023-05-26T00:00:00"/>
        <d v="2021-10-13T00:00:00"/>
        <d v="2020-10-10T00:00:00"/>
        <d v="2019-01-20T00:00:00"/>
        <d v="2021-05-09T00:00:00"/>
        <d v="2023-07-29T00:00:00"/>
        <d v="2019-08-24T00:00:00"/>
        <d v="2021-05-27T00:00:00"/>
        <d v="2023-02-02T00:00:00"/>
        <d v="2022-12-06T00:00:00"/>
        <d v="2021-07-23T00:00:00"/>
        <d v="2019-11-16T00:00:00"/>
        <d v="2020-03-08T00:00:00"/>
        <d v="2022-11-25T00:00:00"/>
        <d v="2021-08-11T00:00:00"/>
        <d v="2023-08-03T00:00:00"/>
        <d v="2021-10-31T00:00:00"/>
        <d v="2020-02-26T00:00:00"/>
        <d v="2020-09-30T00:00:00"/>
        <d v="2021-04-01T00:00:00"/>
        <d v="2021-03-21T00:00:00"/>
        <d v="2021-11-03T00:00:00"/>
        <d v="2019-06-22T00:00:00"/>
        <d v="2019-11-12T00:00:00"/>
        <d v="2023-01-27T00:00:00"/>
        <d v="2021-02-21T00:00:00"/>
        <d v="2019-04-21T00:00:00"/>
        <d v="2021-03-28T00:00:00"/>
        <d v="2018-08-08T00:00:00"/>
        <d v="2020-10-28T00:00:00"/>
        <d v="2021-06-16T00:00:00"/>
        <d v="2023-03-20T00:00:00"/>
        <d v="2018-09-07T00:00:00"/>
        <d v="2018-11-08T00:00:00"/>
        <d v="2019-11-10T00:00:00"/>
        <d v="2023-07-28T00:00:00"/>
        <d v="2019-04-03T00:00:00"/>
        <d v="2019-07-24T00:00:00"/>
        <d v="2022-05-19T00:00:00"/>
        <d v="2021-08-28T00:00:00"/>
        <d v="2021-07-14T00:00:00"/>
        <d v="2022-06-13T00:00:00"/>
        <d v="2023-01-23T00:00:00"/>
        <d v="2020-09-06T00:00:00"/>
        <d v="2022-01-28T00:00:00"/>
        <d v="2019-10-05T00:00:00"/>
        <d v="2021-11-06T00:00:00"/>
        <d v="2019-05-09T00:00:00"/>
        <d v="2019-10-28T00:00:00"/>
        <d v="2019-01-11T00:00:00"/>
        <d v="2020-04-02T00:00:00"/>
        <d v="2021-11-22T00:00:00"/>
        <d v="2019-01-19T00:00:00"/>
        <d v="2021-12-17T00:00:00"/>
        <d v="2021-01-03T00:00:00"/>
        <d v="2019-01-04T00:00:00"/>
        <d v="2021-09-10T00:00:00"/>
        <d v="2021-07-08T00:00:00"/>
        <d v="2018-11-01T00:00:00"/>
        <d v="2018-12-08T00:00:00"/>
        <d v="2022-10-25T00:00:00"/>
        <d v="2023-04-04T00:00:00"/>
        <d v="2021-03-17T00:00:00"/>
        <d v="2019-03-11T00:00:00"/>
        <d v="2019-07-02T00:00:00"/>
        <d v="2019-09-27T00:00:00"/>
        <d v="2022-11-15T00:00:00"/>
        <d v="2020-08-22T00:00:00"/>
        <d v="2020-04-09T00:00:00"/>
        <d v="2021-03-30T00:00:00"/>
        <d v="2018-09-26T00:00:00"/>
        <d v="2021-06-04T00:00:00"/>
        <d v="2019-10-22T00:00:00"/>
        <d v="2022-06-25T00:00:00"/>
        <d v="2021-11-17T00:00:00"/>
        <d v="2022-03-08T00:00:00"/>
        <d v="2019-02-22T00:00:00"/>
        <d v="2023-02-13T00:00:00"/>
        <d v="2019-03-15T00:00:00"/>
        <d v="2021-04-09T00:00:00"/>
        <d v="2021-07-30T00:00:00"/>
        <d v="2022-10-28T00:00:00"/>
        <d v="2022-07-20T00:00:00"/>
        <d v="2018-09-27T00:00:00"/>
        <d v="2020-09-13T00:00:00"/>
        <d v="2019-03-26T00:00:00"/>
        <d v="2022-12-23T00:00:00"/>
        <d v="2018-11-23T00:00:00"/>
        <d v="2021-09-08T00:00:00"/>
        <d v="2021-02-24T00:00:00"/>
        <d v="2019-04-12T00:00:00"/>
        <d v="2023-07-13T00:00:00"/>
        <d v="2020-10-05T00:00:00"/>
        <d v="2020-12-17T00:00:00"/>
        <d v="2023-03-30T00:00:00"/>
        <d v="2021-09-20T00:00:00"/>
        <d v="2023-02-08T00:00:00"/>
        <d v="2019-10-16T00:00:00"/>
        <d v="2021-08-31T00:00:00"/>
        <d v="2023-01-17T00:00:00"/>
        <d v="2019-12-07T00:00:00"/>
        <d v="2018-11-21T00:00:00"/>
        <d v="2021-02-15T00:00:00"/>
        <d v="2022-08-21T00:00:00"/>
        <d v="2020-05-05T00:00:00"/>
        <d v="2021-03-05T00:00:00"/>
        <d v="2022-05-08T00:00:00"/>
        <d v="2020-12-01T00:00:00"/>
        <d v="2022-08-03T00:00:00"/>
        <d v="2019-04-30T00:00:00"/>
        <d v="2022-08-15T00:00:00"/>
        <d v="2022-02-26T00:00:00"/>
        <d v="2019-11-04T00:00:00"/>
        <d v="2018-09-05T00:00:00"/>
        <d v="2023-05-20T00:00:00"/>
        <d v="2022-05-16T00:00:00"/>
        <d v="2021-03-15T00:00:00"/>
        <d v="2023-06-26T00:00:00"/>
        <d v="2019-10-11T00:00:00"/>
        <d v="2019-12-21T00:00:00"/>
        <d v="2022-07-15T00:00:00"/>
        <d v="2022-10-16T00:00:00"/>
        <d v="2023-05-02T00:00:00"/>
        <d v="2020-08-24T00:00:00"/>
        <d v="2023-03-16T00:00:00"/>
        <d v="2021-04-23T00:00:00"/>
        <d v="2022-06-05T00:00:00"/>
        <d v="2022-11-19T00:00:00"/>
        <d v="2023-04-14T00:00:00"/>
        <d v="2022-12-13T00:00:00"/>
        <d v="2022-02-27T00:00:00"/>
        <d v="2021-05-08T00:00:00"/>
        <d v="2022-12-27T00:00:00"/>
        <d v="2020-08-16T00:00:00"/>
        <d v="2023-01-20T00:00:00"/>
        <d v="2020-08-09T00:00:00"/>
        <d v="2020-01-21T00:00:00"/>
        <d v="2022-02-17T00:00:00"/>
        <d v="2022-05-05T00:00:00"/>
        <d v="2018-09-19T00:00:00"/>
        <d v="2023-07-05T00:00:00"/>
        <d v="2022-12-17T00:00:00"/>
        <d v="2019-03-27T00:00:00"/>
        <d v="2018-12-12T00:00:00"/>
        <d v="2021-12-20T00:00:00"/>
        <d v="2021-02-12T00:00:00"/>
        <d v="2022-09-10T00:00:00"/>
        <d v="2022-03-20T00:00:00"/>
        <d v="2021-02-05T00:00:00"/>
        <d v="2021-09-28T00:00:00"/>
        <d v="2023-07-03T00:00:00"/>
        <d v="2020-12-15T00:00:00"/>
        <d v="2021-05-06T00:00:00"/>
        <d v="2022-08-05T00:00:00"/>
        <d v="2023-03-02T00:00:00"/>
        <d v="2022-09-17T00:00:00"/>
        <d v="2022-01-15T00:00:00"/>
        <d v="2021-07-15T00:00:00"/>
        <d v="2020-08-28T00:00:00"/>
        <d v="2023-02-10T00:00:00"/>
        <d v="2020-12-05T00:00:00"/>
        <d v="2023-06-09T00:00:00"/>
        <d v="2019-05-27T00:00:00"/>
        <d v="2022-05-18T00:00:00"/>
        <d v="2018-11-06T00:00:00"/>
        <d v="2021-11-04T00:00:00"/>
        <d v="2023-04-27T00:00:00"/>
        <d v="2020-11-05T00:00:00"/>
        <d v="2018-09-12T00:00:00"/>
        <d v="2019-09-26T00:00:00"/>
        <d v="2018-10-01T00:00:00"/>
        <d v="2022-02-18T00:00:00"/>
        <d v="2021-12-09T00:00:00"/>
        <d v="2020-05-27T00:00:00"/>
        <d v="2023-06-19T00:00:00"/>
        <d v="2023-05-12T00:00:00"/>
        <d v="2020-09-17T00:00:00"/>
        <d v="2022-01-14T00:00:00"/>
        <d v="2021-10-17T00:00:00"/>
        <d v="2021-10-19T00:00:00"/>
        <d v="2018-10-16T00:00:00"/>
        <d v="2020-01-22T00:00:00"/>
        <d v="2021-05-29T00:00:00"/>
        <d v="2023-03-09T00:00:00"/>
        <d v="2019-04-05T00:00:00"/>
        <d v="2019-10-23T00:00:00"/>
        <d v="2021-05-14T00:00:00"/>
        <d v="2019-03-19T00:00:00"/>
        <d v="2019-05-08T00:00:00"/>
        <d v="2021-11-29T00:00:00"/>
        <d v="2021-07-27T00:00:00"/>
        <d v="2023-07-18T00:00:00"/>
        <d v="2022-09-04T00:00:00"/>
        <d v="2019-11-03T00:00:00"/>
        <d v="2022-04-10T00:00:00"/>
        <d v="2021-04-02T00:00:00"/>
        <d v="2019-12-22T00:00:00"/>
        <d v="2023-07-10T00:00:00"/>
        <d v="2021-11-21T00:00:00"/>
        <d v="2022-04-30T00:00:00"/>
        <d v="2022-07-29T00:00:00"/>
        <d v="2020-11-18T00:00:00"/>
        <d v="2021-05-16T00:00:00"/>
        <d v="2019-10-25T00:00:00"/>
        <d v="2023-03-05T00:00:00"/>
        <d v="2023-07-09T00:00:00"/>
        <d v="2018-11-11T00:00:00"/>
        <d v="2021-01-05T00:00:00"/>
        <d v="2020-03-30T00:00:00"/>
        <d v="2021-01-02T00:00:00"/>
        <d v="2020-04-19T00:00:00"/>
        <d v="2022-12-24T00:00:00"/>
        <d v="2018-09-04T00:00:00"/>
        <d v="2021-11-07T00:00:00"/>
        <d v="2023-05-24T00:00:00"/>
        <d v="2019-07-23T00:00:00"/>
        <d v="2022-05-12T00:00:00"/>
        <d v="2018-10-03T00:00:00"/>
        <d v="2018-10-04T00:00:00"/>
        <d v="2020-12-02T00:00:00"/>
        <d v="2020-09-10T00:00:00"/>
        <d v="2021-12-01T00:00:00"/>
        <d v="2020-11-02T00:00:00"/>
        <d v="2021-04-24T00:00:00"/>
        <d v="2020-06-29T00:00:00"/>
        <d v="2019-09-22T00:00:00"/>
        <d v="2022-02-22T00:00:00"/>
        <d v="2021-05-30T00:00:00"/>
        <d v="2019-07-04T00:00:00"/>
        <d v="2020-03-13T00:00:00"/>
        <d v="2020-01-06T00:00:00"/>
        <d v="2023-04-30T00:00:00"/>
        <d v="2021-07-02T00:00:00"/>
        <d v="2021-01-08T00:00:00"/>
        <d v="2019-01-29T00:00:00"/>
        <d v="2023-05-30T00:00:00"/>
        <d v="2020-03-17T00:00:00"/>
        <d v="2021-01-04T00:00:00"/>
        <d v="2018-11-30T00:00:00"/>
        <d v="2022-07-24T00:00:00"/>
        <d v="2022-02-05T00:00:00"/>
        <d v="2020-04-23T00:00:00"/>
        <d v="2018-12-07T00:00:00"/>
        <d v="2023-04-19T00:00:00"/>
        <d v="2022-03-05T00:00:00"/>
        <d v="2022-09-13T00:00:00"/>
        <d v="2019-01-03T00:00:00"/>
        <d v="2021-01-23T00:00:00"/>
        <d v="2020-02-08T00:00:00"/>
        <d v="2023-07-04T00:00:00"/>
        <d v="2023-04-06T00:00:00"/>
        <d v="2019-10-17T00:00:00"/>
        <d v="2023-03-07T00:00:00"/>
        <d v="2020-06-27T00:00:00"/>
        <d v="2021-01-20T00:00:00"/>
        <d v="2019-09-14T00:00:00"/>
        <d v="2018-10-06T00:00:00"/>
        <d v="2021-08-03T00:00:00"/>
        <d v="2019-07-05T00:00:00"/>
        <d v="2023-07-15T00:00:00"/>
        <d v="2022-12-10T00:00:00"/>
        <d v="2019-05-02T00:00:00"/>
        <d v="2019-01-13T00:00:00"/>
        <d v="2021-06-09T00:00:00"/>
        <d v="2022-03-31T00:00:00"/>
        <d v="2020-07-11T00:00:00"/>
        <d v="2022-12-02T00:00:00"/>
        <d v="2021-03-06T00:00:00"/>
        <d v="2018-10-23T00:00:00"/>
        <d v="2021-05-26T00:00:00"/>
        <d v="2022-10-30T00:00:00"/>
        <d v="2021-07-25T00:00:00"/>
        <d v="2021-12-05T00:00:00"/>
        <d v="2022-03-06T00:00:00"/>
        <d v="2019-09-04T00:00:00"/>
        <d v="2023-07-26T00:00:00"/>
        <d v="2022-02-11T00:00:00"/>
        <d v="2023-05-04T00:00:00"/>
        <d v="2022-03-26T00:00:00"/>
        <d v="2021-01-31T00:00:00"/>
        <d v="2021-09-19T00:00:00"/>
        <d v="2022-06-26T00:00:00"/>
        <d v="2023-01-01T00:00:00"/>
        <d v="2020-07-31T00:00:00"/>
        <d v="2019-07-08T00:00:00"/>
        <d v="2018-08-14T00:00:00"/>
        <d v="2023-04-08T00:00:00"/>
        <d v="2019-09-11T00:00:00"/>
        <d v="2020-03-05T00:00:00"/>
        <d v="2022-12-03T00:00:00"/>
        <d v="2021-11-13T00:00:00"/>
        <d v="2019-05-07T00:00:00"/>
        <d v="2019-12-10T00:00:00"/>
        <d v="2020-06-11T00:00:00"/>
        <d v="2023-06-03T00:00:00"/>
        <d v="2021-02-14T00:00:00"/>
        <d v="2023-02-28T00:00:00"/>
        <d v="2021-01-09T00:00:00"/>
        <d v="2022-03-22T00:00:00"/>
        <d v="2022-10-04T00:00:00"/>
        <d v="2021-08-23T00:00:00"/>
        <d v="2019-07-20T00:00:00"/>
        <d v="2021-11-05T00:00:00"/>
        <d v="2021-10-30T00:00:00"/>
        <d v="2019-03-16T00:00:00"/>
        <d v="2022-01-07T00:00:00"/>
        <d v="2022-03-23T00:00:00"/>
        <d v="2022-03-28T00:00:00"/>
        <d v="2020-03-25T00:00:00"/>
        <d v="2018-08-07T00:00:00"/>
        <d v="2020-02-11T00:00:00"/>
        <d v="2022-12-07T00:00:00"/>
        <d v="2023-03-13T00:00:00"/>
        <d v="2019-06-05T00:00:00"/>
        <d v="2023-01-30T00:00:00"/>
        <d v="2020-09-08T00:00:00"/>
        <d v="2020-12-14T00:00:00"/>
        <d v="2022-11-07T00:00:00"/>
        <d v="2021-02-22T00:00:00"/>
        <d v="2020-01-18T00:00:00"/>
        <d v="2019-01-05T00:00:00"/>
        <d v="2020-03-06T00:00:00"/>
        <d v="2023-01-09T00:00:00"/>
        <d v="2021-09-06T00:00:00"/>
        <d v="2023-05-16T00:00:00"/>
        <d v="2019-11-27T00:00:00"/>
        <d v="2023-07-27T00:00:00"/>
        <d v="2022-11-09T00:00:00"/>
        <d v="2019-03-08T00:00:00"/>
        <d v="2020-03-23T00:00:00"/>
        <d v="2023-05-28T00:00:00"/>
        <d v="2021-02-03T00:00:00"/>
        <d v="2019-07-30T00:00:00"/>
        <d v="2020-05-12T00:00:00"/>
        <d v="2019-11-30T00:00:00"/>
        <d v="2023-07-21T00:00:00"/>
        <d v="2020-05-16T00:00:00"/>
        <d v="2019-02-18T00:00:00"/>
        <d v="2022-04-01T00:00:00"/>
        <d v="2018-11-03T00:00:00"/>
        <d v="2023-06-25T00:00:00"/>
        <d v="2020-09-14T00:00:00"/>
        <d v="2022-12-20T00:00:00"/>
        <d v="2019-09-01T00:00:00"/>
        <d v="2022-04-21T00:00:00"/>
        <d v="2018-09-15T00:00:00"/>
        <d v="2021-12-04T00:00:00"/>
        <d v="2019-11-14T00:00:00"/>
        <d v="2019-04-14T00:00:00"/>
        <d v="2022-09-25T00:00:00"/>
        <d v="2021-11-10T00:00:00"/>
        <d v="2021-04-08T00:00:00"/>
        <d v="2020-03-14T00:00:00"/>
        <d v="2020-06-24T00:00:00"/>
        <d v="2023-03-19T00:00:00"/>
        <d v="2020-02-25T00:00:00"/>
        <d v="2020-10-16T00:00:00"/>
        <d v="2022-07-01T00:00:00"/>
        <d v="2019-02-28T00:00:00"/>
        <d v="2022-05-13T00:00:00"/>
        <d v="2019-10-09T00:00:00"/>
        <d v="2020-04-13T00:00:00"/>
        <d v="2018-12-21T00:00:00"/>
        <d v="2020-01-24T00:00:00"/>
        <d v="2022-03-13T00:00:00"/>
        <d v="2023-06-02T00:00:00"/>
        <d v="2022-11-29T00:00:00"/>
        <d v="2022-01-29T00:00:00"/>
        <d v="2023-05-13T00:00:00"/>
        <d v="2019-05-22T00:00:00"/>
        <d v="2021-09-30T00:00:00"/>
        <d v="2019-04-26T00:00:00"/>
        <d v="2022-02-19T00:00:00"/>
        <d v="2022-04-16T00:00:00"/>
        <d v="2022-09-14T00:00:00"/>
        <d v="2020-05-22T00:00:00"/>
        <d v="2020-06-10T00:00:00"/>
        <d v="2018-10-25T00:00:00"/>
        <d v="2020-11-25T00:00:00"/>
        <d v="2020-04-17T00:00:00"/>
        <d v="2021-04-15T00:00:00"/>
        <d v="2022-04-17T00:00:00"/>
        <d v="2020-05-10T00:00:00"/>
        <d v="2021-06-05T00:00:00"/>
        <d v="2023-01-04T00:00:00"/>
        <d v="2023-03-03T00:00:00"/>
        <d v="2019-08-19T00:00:00"/>
        <d v="2018-10-30T00:00:00"/>
        <d v="2021-12-07T00:00:00"/>
        <d v="2022-06-19T00:00:00"/>
        <d v="2021-02-17T00:00:00"/>
        <d v="2019-05-05T00:00:00"/>
        <d v="2021-05-31T00:00:00"/>
        <d v="2019-11-21T00:00:00"/>
        <d v="2019-07-19T00:00:00"/>
        <d v="2018-12-29T00:00:00"/>
        <d v="2023-07-14T00:00:00"/>
        <d v="2018-12-06T00:00:00"/>
        <d v="2020-07-15T00:00:00"/>
        <d v="2022-12-28T00:00:00"/>
        <d v="2023-03-24T00:00:00"/>
        <d v="2020-10-02T00:00:00"/>
        <d v="2022-05-09T00:00:00"/>
        <d v="2021-02-23T00:00:00"/>
        <d v="2019-04-15T00:00:00"/>
        <d v="2021-08-21T00:00:00"/>
        <d v="2020-01-28T00:00:00"/>
        <d v="2018-10-05T00:00:00"/>
        <d v="2021-06-11T00:00:00"/>
        <d v="2023-02-21T00:00:00"/>
        <d v="2019-08-09T00:00:00"/>
        <d v="2023-03-27T00:00:00"/>
        <d v="2022-04-25T00:00:00"/>
        <d v="2020-07-28T00:00:00"/>
        <d v="2021-10-25T00:00:00"/>
        <d v="2018-09-29T00:00:00"/>
        <d v="2022-08-25T00:00:00"/>
        <d v="2019-12-25T00:00:00"/>
        <d v="2021-05-02T00:00:00"/>
        <d v="2023-01-21T00:00:00"/>
        <d v="2020-10-07T00:00:00"/>
        <d v="2018-09-11T00:00:00"/>
        <d v="2023-02-23T00:00:00"/>
        <d v="2021-05-19T00:00:00"/>
        <d v="2020-09-28T00:00:00"/>
        <d v="2019-03-20T00:00:00"/>
        <d v="2020-07-04T00:00:00"/>
        <d v="2023-01-29T00:00:00"/>
        <d v="2021-08-09T00:00:00"/>
        <d v="2021-10-07T00:00:00"/>
        <d v="2021-03-14T00:00:00"/>
        <d v="2020-05-17T00:00:00"/>
        <d v="2021-02-11T00:00:00"/>
        <d v="2023-04-25T00:00:00"/>
        <d v="2022-11-14T00:00:00"/>
        <d v="2018-08-22T00:00:00"/>
        <d v="2020-04-10T00:00:00"/>
        <d v="2021-07-29T00:00:00"/>
        <d v="2023-05-01T00:00:00"/>
        <d v="2018-08-12T00:00:00"/>
        <d v="2020-12-26T00:00:00"/>
        <d v="2018-12-23T00:00:00"/>
        <d v="2023-03-10T00:00:00"/>
        <d v="2018-12-05T00:00:00"/>
        <d v="2021-06-24T00:00:00"/>
        <d v="2022-05-10T00:00:00"/>
        <d v="2023-04-13T00:00:00"/>
        <d v="2022-08-04T00:00:00"/>
        <d v="2021-02-28T00:00:00"/>
        <d v="2020-10-14T00:00:00"/>
        <d v="2018-09-10T00:00:00"/>
        <d v="2020-11-17T00:00:00"/>
        <d v="2021-01-18T00:00:00"/>
        <d v="2019-12-11T00:00:00"/>
        <d v="2021-04-29T00:00:00"/>
        <d v="2021-04-03T00:00:00"/>
        <d v="2022-02-01T00:00:00"/>
        <d v="2019-03-17T00:00:00"/>
        <d v="2019-12-30T00:00:00"/>
        <d v="2019-04-16T00:00:00"/>
        <d v="2022-07-09T00:00:00"/>
        <d v="2022-08-29T00:00:00"/>
        <d v="2020-01-26T00:00:00"/>
        <d v="2020-02-18T00:00:00"/>
        <d v="2022-01-25T00:00:00"/>
        <d v="2022-04-14T00:00:00"/>
        <d v="2018-12-04T00:00:00"/>
        <d v="2019-09-10T00:00:00"/>
        <d v="2022-06-14T00:00:00"/>
        <d v="2018-09-24T00:00:00"/>
        <d v="2018-11-07T00:00:00"/>
        <d v="2019-08-31T00:00:00"/>
        <d v="2020-11-27T00:00:00"/>
        <d v="2020-07-07T00:00:00"/>
        <d v="2020-01-11T00:00:00"/>
        <d v="2020-06-15T00:00:00"/>
        <d v="2021-08-25T00:00:00"/>
        <d v="2018-12-18T00:00:00"/>
        <d v="2023-08-05T00:00:00"/>
        <d v="2020-09-26T00:00:00"/>
        <d v="2020-10-21T00:00:00"/>
        <d v="2020-05-08T00:00:00"/>
        <d v="2022-05-24T00:00:00"/>
        <d v="2021-09-13T00:00:00"/>
        <d v="2020-11-13T00:00:00"/>
        <d v="2022-02-20T00:00:00"/>
        <d v="2022-10-26T00:00:00"/>
        <d v="2021-04-21T00:00:00"/>
        <d v="2019-03-18T00:00:00"/>
        <d v="2019-12-06T00:00:00"/>
        <d v="2022-07-27T00:00:00"/>
        <d v="2023-04-09T00:00:00"/>
        <d v="2020-05-14T00:00:00"/>
        <d v="2022-12-01T00:00:00"/>
        <d v="2020-10-30T00:00:00"/>
        <d v="2019-08-05T00:00:00"/>
        <d v="2020-08-23T00:00:00"/>
        <d v="2019-10-19T00:00:00"/>
        <d v="2023-07-02T00:00:00"/>
        <d v="2020-02-02T00:00:00"/>
        <d v="2023-04-28T00:00:00"/>
        <d v="2022-06-30T00:00:00"/>
        <d v="2023-05-25T00:00:00"/>
        <d v="2020-08-06T00:00:00"/>
        <d v="2019-06-26T00:00:00"/>
        <d v="2018-11-13T00:00:00"/>
        <d v="2022-10-21T00:00:00"/>
        <d v="2022-01-30T00:00:00"/>
        <d v="2021-02-27T00:00:00"/>
        <d v="2020-04-01T00:00:00"/>
        <d v="2020-06-03T00:00:00"/>
        <d v="2021-11-20T00:00:00"/>
        <d v="2021-12-21T00:00:00"/>
        <d v="2022-08-18T00:00:00"/>
        <d v="2023-01-14T00:00:00"/>
        <d v="2022-12-30T00:00:00"/>
        <d v="2023-01-31T00:00:00"/>
        <d v="2020-07-27T00:00:00"/>
        <d v="2023-04-16T00:00:00"/>
        <d v="2020-10-23T00:00:00"/>
        <d v="2020-03-03T00:00:00"/>
        <d v="2021-02-09T00:00:00"/>
        <d v="2022-01-06T00:00:00"/>
        <d v="2021-03-27T00:00:00"/>
        <d v="2023-03-12T00:00:00"/>
        <d v="2022-10-05T00:00:00"/>
        <d v="2022-01-31T00:00:00"/>
        <d v="2020-06-01T00:00:00"/>
        <d v="2020-07-25T00:00:00"/>
        <d v="2018-09-01T00:00:00"/>
        <d v="2021-12-26T00:00:00"/>
        <d v="2020-03-04T00:00:00"/>
        <d v="2021-07-24T00:00:00"/>
        <d v="2022-12-25T00:00:00"/>
        <d v="2023-01-05T00:00:00"/>
        <d v="2018-11-18T00:00:00"/>
        <d v="2020-09-21T00:00:00"/>
        <d v="2019-11-25T00:00:00"/>
        <d v="2021-08-19T00:00:00"/>
        <d v="2020-09-27T00:00:00"/>
        <d v="2022-09-03T00:00:00"/>
        <d v="2020-10-09T00:00:00"/>
        <d v="2023-06-24T00:00:00"/>
        <d v="2022-05-02T00:00:00"/>
        <d v="2023-07-24T00:00:00"/>
        <d v="2021-05-05T00:00:00"/>
        <d v="2022-09-18T00:00:00"/>
        <d v="2022-10-18T00:00:00"/>
        <d v="2018-12-22T00:00:00"/>
        <d v="2021-07-03T00:00:00"/>
        <d v="2021-09-18T00:00:00"/>
        <d v="2020-11-19T00:00:00"/>
        <d v="2022-08-19T00:00:00"/>
        <d v="2022-07-18T00:00:00"/>
        <d v="2019-08-14T00:00:00"/>
        <d v="2020-12-10T00:00:00"/>
        <d v="2021-11-19T00:00:00"/>
        <d v="2021-06-30T00:00:00"/>
        <d v="2021-04-12T00:00:00"/>
        <d v="2019-10-31T00:00:00"/>
        <d v="2022-12-22T00:00:00"/>
        <d v="2022-08-07T00:00:00"/>
        <d v="2021-01-14T00:00:00"/>
        <d v="2021-07-07T00:00:00"/>
        <d v="2020-09-16T00:00:00"/>
        <d v="2020-08-18T00:00:00"/>
        <d v="2019-09-17T00:00:00"/>
        <d v="2020-10-15T00:00:00"/>
        <d v="2018-12-01T00:00:00"/>
        <d v="2019-10-08T00:00:00"/>
        <d v="2020-04-03T00:00:00"/>
        <d v="2018-09-18T00:00:00"/>
        <d v="2019-12-26T00:00:00"/>
        <d v="2021-03-31T00:00:00"/>
        <d v="2020-08-02T00:00:00"/>
        <d v="2019-06-04T00:00:00"/>
        <d v="2020-06-17T00:00:00"/>
        <d v="2020-05-21T00:00:00"/>
        <d v="2023-06-11T00:00:00"/>
        <d v="2022-11-27T00:00:00"/>
        <d v="2022-06-10T00:00:00"/>
        <d v="2022-06-15T00:00:00"/>
        <d v="2020-07-19T00:00:00"/>
        <d v="2020-07-02T00:00:00"/>
        <d v="2019-01-09T00:00:00"/>
        <d v="2018-11-15T00:00:00"/>
        <d v="2020-11-24T00:00:00"/>
        <d v="2023-04-20T00:00:00"/>
        <d v="2018-10-31T00:00:00"/>
        <d v="2021-02-02T00:00:00"/>
        <d v="2020-03-15T00:00:00"/>
        <d v="2020-11-29T00:00:00"/>
        <d v="2022-11-17T00:00:00"/>
        <d v="2021-12-31T00:00:00"/>
        <d v="2022-04-12T00:00:00"/>
        <d v="2020-08-01T00:00:00"/>
        <d v="2020-02-22T00:00:00"/>
        <d v="2021-04-04T00:00:00"/>
        <d v="2023-01-10T00:00:00"/>
        <d v="2022-11-28T00:00:00"/>
        <d v="2022-06-08T00:00:00"/>
        <d v="2022-04-03T00:00:00"/>
        <d v="2018-08-19T00:00:00"/>
        <d v="2023-05-07T00:00:00"/>
        <d v="2022-02-09T00:00:00"/>
        <d v="2022-06-20T00:00:00"/>
        <d v="2022-01-08T00:00:00"/>
        <d v="2021-05-12T00:00:00"/>
        <d v="2019-11-18T00:00:00"/>
        <d v="2020-02-14T00:00:00"/>
        <d v="2019-01-31T00:00:00"/>
        <d v="2022-08-31T00:00:00"/>
        <d v="2021-08-20T00:00:00"/>
        <d v="2019-02-07T00:00:00"/>
        <d v="2020-06-12T00:00:00"/>
        <d v="2020-10-24T00:00:00"/>
        <d v="2022-06-04T00:00:00"/>
        <d v="2020-04-05T00:00:00"/>
        <d v="2020-12-06T00:00:00"/>
        <d v="2021-12-13T00:00:00"/>
        <d v="2021-06-27T00:00:00"/>
        <d v="2022-11-26T00:00:00"/>
        <d v="2022-05-04T00:00:00"/>
        <d v="2021-07-05T00:00:00"/>
        <d v="2020-07-08T00:00:00"/>
        <d v="2021-04-22T00:00:00"/>
        <d v="2021-04-26T00:00:00"/>
        <d v="2023-02-24T00:00:00"/>
        <d v="2021-03-02T00:00:00"/>
        <d v="2021-04-20T00:00:00"/>
        <d v="2019-08-02T00:00:00"/>
        <d v="2020-11-15T00:00:00"/>
        <d v="2019-03-10T00:00:00"/>
        <d v="2018-11-27T00:00:00"/>
        <d v="2018-08-13T00:00:00"/>
        <d v="2023-07-23T00:00:00"/>
        <d v="2023-01-11T00:00:00"/>
        <d v="2023-05-06T00:00:00"/>
        <d v="2021-07-28T00:00:00"/>
        <d v="2020-10-12T00:00:00"/>
        <d v="2018-10-02T00:00:00"/>
        <d v="2020-10-19T00:00:00"/>
        <d v="2020-12-30T00:00:00"/>
        <d v="2020-09-03T00:00:00"/>
        <d v="2022-10-06T00:00:00"/>
        <d v="2022-01-19T00:00:00"/>
        <d v="2022-04-09T00:00:00"/>
        <d v="2021-10-08T00:00:00"/>
        <d v="2019-02-25T00:00:00"/>
        <d v="2022-02-14T00:00:00"/>
        <d v="2021-05-04T00:00:00"/>
        <d v="2023-06-07T00:00:00"/>
        <d v="2021-04-17T00:00:00"/>
        <d v="2019-09-29T00:00:00"/>
        <d v="2022-10-07T00:00:00"/>
        <d v="2019-12-20T00:00:00"/>
        <d v="2018-10-21T00:00:00"/>
        <d v="2021-01-07T00:00:00"/>
        <d v="2023-02-09T00:00:00"/>
        <d v="2020-02-15T00:00:00"/>
        <d v="2021-03-19T00:00:00"/>
        <d v="2020-02-05T00:00:00"/>
        <d v="2018-09-22T00:00:00"/>
        <d v="2018-08-30T00:00:00"/>
        <d v="2021-01-10T00:00:00"/>
        <d v="2021-03-18T00:00:00"/>
        <d v="2020-10-03T00:00:00"/>
        <d v="2023-01-08T00:00:00"/>
        <d v="2019-12-09T00:00:00"/>
        <d v="2019-09-03T00:00:00"/>
        <d v="2021-06-03T00:00:00"/>
        <d v="2019-05-26T00:00:00"/>
        <d v="2019-02-12T00:00:00"/>
        <d v="2019-12-12T00:00:00"/>
        <d v="2020-07-03T00:00:00"/>
        <d v="2020-02-09T00:00:00"/>
        <d v="2018-10-14T00:00:00"/>
        <d v="2019-02-05T00:00:00"/>
        <d v="2021-09-16T00:00:00"/>
        <d v="2018-09-03T00:00:00"/>
        <d v="2018-10-28T00:00:00"/>
        <d v="2019-06-02T00:00:00"/>
        <d v="2022-01-05T00:00:00"/>
        <d v="2023-07-25T00:00:00"/>
        <d v="2019-01-15T00:00:00"/>
        <d v="2022-07-05T00:00:00"/>
        <d v="2019-08-26T00:00:00"/>
        <d v="2019-06-14T00:00:00"/>
        <d v="2020-07-05T00:00:00"/>
        <d v="2020-11-11T00:00:00"/>
        <d v="2020-06-20T00:00:00"/>
        <d v="2021-08-27T00:00:00"/>
        <d v="2020-01-25T00:00:00"/>
        <d v="2020-03-26T00:00:00"/>
        <d v="2022-06-21T00:00:00"/>
        <d v="2023-01-03T00:00:00"/>
        <d v="2022-07-28T00:00:00"/>
        <d v="2022-05-22T00:00:00"/>
        <d v="2020-07-14T00:00:00"/>
        <d v="2020-09-12T00:00:00"/>
        <d v="2020-10-20T00:00:00"/>
        <d v="2022-11-18T00:00:00"/>
        <d v="2019-12-23T00:00:00"/>
        <d v="2022-09-26T00:00:00"/>
        <d v="2020-01-12T00:00:00"/>
        <d v="2022-05-29T00:00:00"/>
        <d v="2020-03-21T00:00:00"/>
        <d v="2018-10-20T00:00:00"/>
        <d v="2022-03-16T00:00:00"/>
        <d v="2019-02-03T00:00:00"/>
        <d v="2018-09-30T00:00:00"/>
        <d v="2021-07-12T00:00:00"/>
        <d v="2019-10-27T00:00:00"/>
        <d v="2019-01-28T00:00:00"/>
        <d v="2019-06-21T00:00:00"/>
        <d v="2020-08-10T00:00:00"/>
        <d v="2020-04-27T00:00:00"/>
        <d v="2018-12-09T00:00:00"/>
        <d v="2022-03-01T00:00:00"/>
        <d v="2018-12-16T00:00:00"/>
        <d v="2020-05-28T00:00:00"/>
        <d v="2021-03-01T00:00:00"/>
        <d v="2020-07-16T00:00:00"/>
        <d v="2018-08-23T00:00:00"/>
        <d v="2019-03-06T00:00:00"/>
        <d v="2023-08-01T00:00:00"/>
        <d v="2019-06-08T00:00:00"/>
        <d v="2019-04-22T00:00:00"/>
        <d v="2022-12-21T00:00:00"/>
        <d v="2022-10-12T00:00:00"/>
        <d v="2020-09-23T00:00:00"/>
        <d v="2022-11-06T00:00:00"/>
        <d v="2021-03-25T00:00:00"/>
        <d v="2019-06-27T00:00:00"/>
        <d v="2020-06-21T00:00:00"/>
        <d v="2021-01-19T00:00:00"/>
        <d v="2023-06-04T00:00:00"/>
        <d v="2020-08-13T00:00:00"/>
        <d v="2019-09-06T00:00:00"/>
        <d v="2023-05-23T00:00:00"/>
        <d v="2021-10-06T00:00:00"/>
        <d v="2022-01-24T00:00:00"/>
        <d v="2022-05-15T00:00:00"/>
        <d v="2019-06-12T00:00:00"/>
        <d v="2023-03-14T00:00:00"/>
        <d v="2022-04-20T00:00:00"/>
        <d v="2021-06-20T00:00:00"/>
        <d v="2019-01-23T00:00:00"/>
        <d v="2019-08-16T00:00:00"/>
        <d v="2021-01-01T00:00:00"/>
        <d v="2019-01-12T00:00:00"/>
        <d v="2022-11-10T00:00:00"/>
        <d v="2023-02-18T00:00:00"/>
        <d v="2019-04-02T00:00:00"/>
        <d v="2020-11-30T00:00:00"/>
        <d v="2022-02-02T00:00:00"/>
        <d v="2021-06-17T00:00:00"/>
        <d v="2020-04-25T00:00:00"/>
        <d v="2020-05-18T00:00:00"/>
        <d v="2019-02-17T00:00:00"/>
        <d v="2019-06-30T00:00:00"/>
        <d v="2020-01-01T00:00:00"/>
        <d v="2019-03-24T00:00:00"/>
        <d v="2019-06-28T00:00:00"/>
        <d v="2023-03-25T00:00:00"/>
        <d v="2022-08-26T00:00:00"/>
        <d v="2019-11-15T00:00:00"/>
        <d v="2021-08-22T00:00:00"/>
        <d v="2022-02-21T00:00:00"/>
        <d v="2021-12-15T00:00:00"/>
        <d v="2023-02-22T00:00:00"/>
        <d v="2020-03-29T00:00:00"/>
        <d v="2018-11-10T00:00:00"/>
        <d v="2021-03-24T00:00:00"/>
        <d v="2020-08-12T00:00:00"/>
        <d v="2020-01-13T00:00:00"/>
        <d v="2018-08-25T00:00:00"/>
        <d v="2022-10-08T00:00:00"/>
        <d v="2022-06-03T00:00:00"/>
        <d v="2020-12-09T00:00:00"/>
        <d v="2019-05-28T00:00:00"/>
      </sharedItems>
      <fieldGroup par="35"/>
    </cacheField>
    <cacheField name="Year" numFmtId="15">
      <sharedItems containsNonDate="0" containsString="0" containsBlank="1"/>
    </cacheField>
    <cacheField name="ExitDate" numFmtId="0">
      <sharedItems containsNonDate="0" containsDate="1" containsString="0" containsBlank="1" minDate="2018-11-19T00:00:00" maxDate="2023-08-07T00:00:00"/>
    </cacheField>
    <cacheField name="Title" numFmtId="0">
      <sharedItems/>
    </cacheField>
    <cacheField name="Supervisor" numFmtId="0">
      <sharedItems/>
    </cacheField>
    <cacheField name="ADEmail" numFmtId="0">
      <sharedItems/>
    </cacheField>
    <cacheField name="BusinessUnit" numFmtId="0">
      <sharedItems count="10">
        <s v="CCDR"/>
        <s v="EW"/>
        <s v="PL"/>
        <s v="TNS"/>
        <s v="BPC"/>
        <s v="WBL"/>
        <s v="NEL"/>
        <s v="SVG"/>
        <s v="MSC"/>
        <s v="PYZ"/>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ount="6">
        <s v="Production       "/>
        <s v="Sales"/>
        <s v="IT/IS"/>
        <s v="Executive Office"/>
        <s v="Software Engineering"/>
        <s v="Admin Offices"/>
      </sharedItems>
    </cacheField>
    <cacheField name="Division" numFmtId="0">
      <sharedItems/>
    </cacheField>
    <cacheField name="DOB" numFmtId="14">
      <sharedItems containsSemiMixedTypes="0" containsNonDate="0" containsDate="1" containsString="0" minDate="1941-02-10T00:00:00" maxDate="2001-11-05T00:00:00"/>
    </cacheField>
    <cacheField name="State" numFmtId="0">
      <sharedItems/>
    </cacheField>
    <cacheField name="JobFunctionDescription" numFmtId="0">
      <sharedItems count="83">
        <s v="Accounting"/>
        <s v="Labor"/>
        <s v="Assistant"/>
        <s v="Clerk"/>
        <s v="Laborer"/>
        <s v="Driver"/>
        <s v="Technician"/>
        <s v="Engineer"/>
        <s v="Executive Assistant"/>
        <s v="Splicer"/>
        <s v="Controller"/>
        <s v="Lineman"/>
        <s v="Coordinator"/>
        <s v="Director"/>
        <s v="Supervisor"/>
        <s v="Driller"/>
        <s v="Specialist"/>
        <s v="Operator"/>
        <s v="Foreman"/>
        <s v="Manager"/>
        <s v="Tower Hand"/>
        <s v="Mechanic"/>
        <s v="Flagger"/>
        <s v="Groundman"/>
        <s v="Model Assistant"/>
        <s v="Administrator"/>
        <s v="Project Manager"/>
        <s v="Electrician"/>
        <s v="Project Controls"/>
        <s v="Top Hand"/>
        <s v="Administrative"/>
        <s v="Locator"/>
        <s v="Billing"/>
        <s v="Cpo"/>
        <s v="Drafter"/>
        <s v="Vp"/>
        <s v="Construction Manager"/>
        <s v="Welder"/>
        <s v="Field Project Manager"/>
        <s v="Apprentice"/>
        <s v="Runner"/>
        <s v="Inspector"/>
        <s v="Field Technician"/>
        <s v="Associate"/>
        <s v="Administration"/>
        <s v="Intern"/>
        <s v="Planner"/>
        <s v="Accountant"/>
        <s v="General Manager"/>
        <s v="Clerical"/>
        <s v="Principal"/>
        <s v="Tester"/>
        <s v="Purchasing"/>
        <s v="Helper"/>
        <s v="Safety"/>
        <s v="Crew Leader"/>
        <s v="Program Manager"/>
        <s v="Shop"/>
        <s v="Project Coordinator"/>
        <s v="Estimator"/>
        <s v="Recruiting"/>
        <s v="Support"/>
        <s v="Ceo"/>
        <s v="Safety Manager"/>
        <s v="Warehouse Technician"/>
        <s v="Analyst"/>
        <s v="Generalist"/>
        <s v="Business Development"/>
        <s v="Cio"/>
        <s v="Executive"/>
        <s v="Cfo"/>
        <s v="Contracts"/>
        <s v="Chief Operating Officer"/>
        <s v="Helpdesk"/>
        <s v="Evp"/>
        <s v="Civil Hand"/>
        <s v="Services"/>
        <s v="Recruiter"/>
        <s v="Traffic"/>
        <s v="Attendant"/>
        <s v="Svp"/>
        <s v="Warehouse"/>
        <s v="Warehouse Manager"/>
      </sharedItems>
    </cacheField>
    <cacheField name="GenderCode" numFmtId="0">
      <sharedItems count="2">
        <s v="Female"/>
        <s v="Male"/>
      </sharedItems>
    </cacheField>
    <cacheField name="LocationCode" numFmtId="0">
      <sharedItems containsSemiMixedTypes="0" containsString="0" containsNumber="1" containsInteger="1" minValue="1013" maxValue="98052"/>
    </cacheField>
    <cacheField name="RaceDesc" numFmtId="0">
      <sharedItems count="5">
        <s v="White"/>
        <s v="Hispanic"/>
        <s v="Other"/>
        <s v="Black"/>
        <s v="Asian"/>
      </sharedItems>
    </cacheField>
    <cacheField name="MaritalDesc" numFmtId="0">
      <sharedItems/>
    </cacheField>
    <cacheField name="Performance Score" numFmtId="0">
      <sharedItems count="4">
        <s v="Fully Meets"/>
        <s v="Exceeds"/>
        <s v="Needs Improvement"/>
        <s v="PIP"/>
      </sharedItems>
    </cacheField>
    <cacheField name="Current Employee Rating" numFmtId="0">
      <sharedItems containsSemiMixedTypes="0" containsString="0" containsNumber="1" containsInteger="1" minValue="1" maxValue="5"/>
    </cacheField>
    <cacheField name="Employee ID2" numFmtId="0">
      <sharedItems containsSemiMixedTypes="0" containsString="0" containsNumber="1" containsInteger="1" minValue="1001" maxValue="4000"/>
    </cacheField>
    <cacheField name="Survey Date" numFmtId="14">
      <sharedItems containsSemiMixedTypes="0" containsNonDate="0" containsDate="1" containsString="0" minDate="2022-08-05T00:00:00" maxDate="2023-08-06T00:00:00"/>
    </cacheField>
    <cacheField name="Engagement Score" numFmtId="0">
      <sharedItems containsSemiMixedTypes="0" containsString="0" containsNumber="1" containsInteger="1" minValue="1" maxValue="5"/>
    </cacheField>
    <cacheField name="Satisfaction Score" numFmtId="0">
      <sharedItems containsSemiMixedTypes="0" containsString="0" containsNumber="1" containsInteger="1" minValue="1" maxValue="5"/>
    </cacheField>
    <cacheField name="Work-Life Balance Score" numFmtId="0">
      <sharedItems containsSemiMixedTypes="0" containsString="0" containsNumber="1" containsInteger="1" minValue="1" maxValue="5"/>
    </cacheField>
    <cacheField name="Months (StartDate)" numFmtId="0" databaseField="0">
      <fieldGroup base="4">
        <rangePr groupBy="months" startDate="2018-08-07T00:00:00" endDate="2023-08-07T00:00:00"/>
        <groupItems count="14">
          <s v="&lt;07-08-18"/>
          <s v="Jan"/>
          <s v="Feb"/>
          <s v="Mar"/>
          <s v="Apr"/>
          <s v="May"/>
          <s v="Jun"/>
          <s v="Jul"/>
          <s v="Aug"/>
          <s v="Sep"/>
          <s v="Oct"/>
          <s v="Nov"/>
          <s v="Dec"/>
          <s v="&gt;07-08-23"/>
        </groupItems>
      </fieldGroup>
    </cacheField>
    <cacheField name="Quarters (StartDate)" numFmtId="0" databaseField="0">
      <fieldGroup base="4">
        <rangePr groupBy="quarters" startDate="2018-08-07T00:00:00" endDate="2023-08-07T00:00:00"/>
        <groupItems count="6">
          <s v="&lt;07-08-18"/>
          <s v="Qtr1"/>
          <s v="Qtr2"/>
          <s v="Qtr3"/>
          <s v="Qtr4"/>
          <s v="&gt;07-08-23"/>
        </groupItems>
      </fieldGroup>
    </cacheField>
    <cacheField name="Years (StartDate)" numFmtId="0" databaseField="0">
      <fieldGroup base="4">
        <rangePr groupBy="years" startDate="2018-08-07T00:00:00" endDate="2023-08-07T00:00:00"/>
        <groupItems count="8">
          <s v="&lt;07-08-18"/>
          <s v="2018"/>
          <s v="2019"/>
          <s v="2020"/>
          <s v="2021"/>
          <s v="2022"/>
          <s v="2023"/>
          <s v="&gt;07-08-23"/>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40.572828240744" createdVersion="8" refreshedVersion="8" minRefreshableVersion="3" recordCount="3001" xr:uid="{81664597-4B67-483A-919A-248276595919}">
  <cacheSource type="worksheet">
    <worksheetSource ref="B1:AA1048576" sheet="Employee_data"/>
  </cacheSource>
  <cacheFields count="26">
    <cacheField name="FirstName" numFmtId="0">
      <sharedItems containsBlank="1"/>
    </cacheField>
    <cacheField name="LastName" numFmtId="0">
      <sharedItems containsBlank="1"/>
    </cacheField>
    <cacheField name="StartDate" numFmtId="0">
      <sharedItems containsString="0" containsBlank="1" containsNumber="1" containsInteger="1" minValue="43319" maxValue="45144"/>
    </cacheField>
    <cacheField name="ExitDate" numFmtId="0">
      <sharedItems containsString="0" containsBlank="1" containsNumber="1" containsInteger="1" minValue="43423" maxValue="45144"/>
    </cacheField>
    <cacheField name="Title" numFmtId="0">
      <sharedItems containsBlank="1"/>
    </cacheField>
    <cacheField name="Supervisor" numFmtId="0">
      <sharedItems containsBlank="1"/>
    </cacheField>
    <cacheField name="ADEmail" numFmtId="0">
      <sharedItems containsBlank="1"/>
    </cacheField>
    <cacheField name="BusinessUnit" numFmtId="0">
      <sharedItems containsBlank="1"/>
    </cacheField>
    <cacheField name="EmployeeStatus" numFmtId="0">
      <sharedItems containsBlank="1"/>
    </cacheField>
    <cacheField name="EmployeeType" numFmtId="0">
      <sharedItems containsBlank="1"/>
    </cacheField>
    <cacheField name="PayZone" numFmtId="0">
      <sharedItems containsBlank="1"/>
    </cacheField>
    <cacheField name="EmployeeClassificationType" numFmtId="0">
      <sharedItems containsBlank="1"/>
    </cacheField>
    <cacheField name="TerminationType" numFmtId="0">
      <sharedItems containsBlank="1"/>
    </cacheField>
    <cacheField name="TerminationDescription" numFmtId="0">
      <sharedItems containsBlank="1"/>
    </cacheField>
    <cacheField name="DepartmentType" numFmtId="0">
      <sharedItems containsBlank="1"/>
    </cacheField>
    <cacheField name="Division" numFmtId="0">
      <sharedItems containsBlank="1"/>
    </cacheField>
    <cacheField name="DOB" numFmtId="14">
      <sharedItems containsDate="1" containsBlank="1" containsMixedTypes="1" minDate="1941-02-10T00:00:00" maxDate="2001-11-05T00:00:00"/>
    </cacheField>
    <cacheField name="State" numFmtId="0">
      <sharedItems containsBlank="1"/>
    </cacheField>
    <cacheField name="JobFunctionDescription" numFmtId="0">
      <sharedItems containsBlank="1"/>
    </cacheField>
    <cacheField name="GenderCode" numFmtId="0">
      <sharedItems containsBlank="1" count="3">
        <s v="Female"/>
        <s v="Male"/>
        <m/>
      </sharedItems>
    </cacheField>
    <cacheField name="LocationCode" numFmtId="0">
      <sharedItems containsString="0" containsBlank="1" containsNumber="1" containsInteger="1" minValue="1013" maxValue="98052"/>
    </cacheField>
    <cacheField name="RaceDesc" numFmtId="0">
      <sharedItems containsBlank="1"/>
    </cacheField>
    <cacheField name="MaritalDesc" numFmtId="0">
      <sharedItems containsBlank="1"/>
    </cacheField>
    <cacheField name="Performance Score" numFmtId="0">
      <sharedItems containsBlank="1"/>
    </cacheField>
    <cacheField name="Current Employee Rating" numFmtId="0">
      <sharedItems containsString="0" containsBlank="1" containsNumber="1" containsInteger="1" minValue="1" maxValue="5"/>
    </cacheField>
    <cacheField name="Satisfaction Score" numFmtId="0">
      <sharedItems containsString="0" containsBlank="1"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40.678778472226" createdVersion="8" refreshedVersion="8" minRefreshableVersion="3" recordCount="3000" xr:uid="{77D5DCEF-607E-43F3-8080-CF09F8CFC198}">
  <cacheSource type="worksheet">
    <worksheetSource name="Employee_final_data"/>
  </cacheSource>
  <cacheFields count="31">
    <cacheField name="Employee ID" numFmtId="0">
      <sharedItems containsSemiMixedTypes="0" containsString="0" containsNumber="1" containsInteger="1" minValue="1001" maxValue="4000" count="3000">
        <n v="3427"/>
        <n v="1001"/>
        <n v="3428"/>
        <n v="1002"/>
        <n v="3429"/>
        <n v="1003"/>
        <n v="3430"/>
        <n v="1004"/>
        <n v="3431"/>
        <n v="1005"/>
        <n v="3432"/>
        <n v="1006"/>
        <n v="3433"/>
        <n v="1007"/>
        <n v="3434"/>
        <n v="1008"/>
        <n v="3435"/>
        <n v="1009"/>
        <n v="3436"/>
        <n v="1010"/>
        <n v="3437"/>
        <n v="1011"/>
        <n v="3438"/>
        <n v="1012"/>
        <n v="3439"/>
        <n v="1013"/>
        <n v="3440"/>
        <n v="1014"/>
        <n v="3441"/>
        <n v="1015"/>
        <n v="3442"/>
        <n v="1016"/>
        <n v="3443"/>
        <n v="1017"/>
        <n v="3444"/>
        <n v="1018"/>
        <n v="3445"/>
        <n v="1019"/>
        <n v="3446"/>
        <n v="1020"/>
        <n v="3447"/>
        <n v="1021"/>
        <n v="3448"/>
        <n v="1022"/>
        <n v="3449"/>
        <n v="1023"/>
        <n v="3450"/>
        <n v="1024"/>
        <n v="3451"/>
        <n v="1025"/>
        <n v="3452"/>
        <n v="1026"/>
        <n v="3453"/>
        <n v="1027"/>
        <n v="3454"/>
        <n v="1028"/>
        <n v="3455"/>
        <n v="1029"/>
        <n v="3456"/>
        <n v="1030"/>
        <n v="3457"/>
        <n v="1031"/>
        <n v="3458"/>
        <n v="1032"/>
        <n v="3459"/>
        <n v="1033"/>
        <n v="3460"/>
        <n v="1034"/>
        <n v="3461"/>
        <n v="1035"/>
        <n v="3462"/>
        <n v="1036"/>
        <n v="3463"/>
        <n v="1037"/>
        <n v="3464"/>
        <n v="1038"/>
        <n v="3465"/>
        <n v="1039"/>
        <n v="3466"/>
        <n v="1040"/>
        <n v="3467"/>
        <n v="1041"/>
        <n v="3468"/>
        <n v="1042"/>
        <n v="3469"/>
        <n v="1043"/>
        <n v="3470"/>
        <n v="1044"/>
        <n v="3471"/>
        <n v="1045"/>
        <n v="3472"/>
        <n v="1046"/>
        <n v="3473"/>
        <n v="1047"/>
        <n v="3474"/>
        <n v="1048"/>
        <n v="3475"/>
        <n v="1049"/>
        <n v="3476"/>
        <n v="1050"/>
        <n v="3477"/>
        <n v="1051"/>
        <n v="3478"/>
        <n v="1052"/>
        <n v="3479"/>
        <n v="1053"/>
        <n v="3480"/>
        <n v="1054"/>
        <n v="3481"/>
        <n v="1055"/>
        <n v="3482"/>
        <n v="1056"/>
        <n v="3483"/>
        <n v="1057"/>
        <n v="3484"/>
        <n v="1058"/>
        <n v="3485"/>
        <n v="1059"/>
        <n v="3486"/>
        <n v="1060"/>
        <n v="3487"/>
        <n v="1061"/>
        <n v="3488"/>
        <n v="1062"/>
        <n v="3489"/>
        <n v="1063"/>
        <n v="3490"/>
        <n v="1064"/>
        <n v="3491"/>
        <n v="1065"/>
        <n v="3492"/>
        <n v="1066"/>
        <n v="3493"/>
        <n v="1067"/>
        <n v="3494"/>
        <n v="1068"/>
        <n v="3495"/>
        <n v="1069"/>
        <n v="3496"/>
        <n v="1070"/>
        <n v="3497"/>
        <n v="1071"/>
        <n v="3498"/>
        <n v="1072"/>
        <n v="3499"/>
        <n v="1073"/>
        <n v="3500"/>
        <n v="1074"/>
        <n v="3501"/>
        <n v="1075"/>
        <n v="3502"/>
        <n v="1076"/>
        <n v="3503"/>
        <n v="1077"/>
        <n v="3504"/>
        <n v="1078"/>
        <n v="3505"/>
        <n v="1079"/>
        <n v="3506"/>
        <n v="1080"/>
        <n v="3507"/>
        <n v="1081"/>
        <n v="3508"/>
        <n v="1082"/>
        <n v="3509"/>
        <n v="1083"/>
        <n v="3510"/>
        <n v="1084"/>
        <n v="3511"/>
        <n v="1085"/>
        <n v="3512"/>
        <n v="1086"/>
        <n v="3513"/>
        <n v="1087"/>
        <n v="3514"/>
        <n v="1088"/>
        <n v="3515"/>
        <n v="1089"/>
        <n v="3516"/>
        <n v="1090"/>
        <n v="3517"/>
        <n v="1091"/>
        <n v="3518"/>
        <n v="1092"/>
        <n v="3519"/>
        <n v="1093"/>
        <n v="3520"/>
        <n v="1094"/>
        <n v="3521"/>
        <n v="1095"/>
        <n v="3522"/>
        <n v="1096"/>
        <n v="3523"/>
        <n v="1097"/>
        <n v="3524"/>
        <n v="1098"/>
        <n v="3525"/>
        <n v="1099"/>
        <n v="3526"/>
        <n v="1100"/>
        <n v="3527"/>
        <n v="1101"/>
        <n v="3528"/>
        <n v="1102"/>
        <n v="3529"/>
        <n v="1103"/>
        <n v="3530"/>
        <n v="1104"/>
        <n v="3531"/>
        <n v="1105"/>
        <n v="3532"/>
        <n v="1106"/>
        <n v="3533"/>
        <n v="1107"/>
        <n v="3534"/>
        <n v="1108"/>
        <n v="3535"/>
        <n v="1109"/>
        <n v="3536"/>
        <n v="1110"/>
        <n v="3537"/>
        <n v="1111"/>
        <n v="3538"/>
        <n v="1112"/>
        <n v="3539"/>
        <n v="1113"/>
        <n v="3540"/>
        <n v="1114"/>
        <n v="3541"/>
        <n v="1115"/>
        <n v="3542"/>
        <n v="1116"/>
        <n v="3543"/>
        <n v="1117"/>
        <n v="3544"/>
        <n v="1118"/>
        <n v="3545"/>
        <n v="1119"/>
        <n v="3546"/>
        <n v="1120"/>
        <n v="3547"/>
        <n v="1121"/>
        <n v="3548"/>
        <n v="1122"/>
        <n v="3549"/>
        <n v="1123"/>
        <n v="3550"/>
        <n v="1124"/>
        <n v="3551"/>
        <n v="1125"/>
        <n v="3552"/>
        <n v="1126"/>
        <n v="3553"/>
        <n v="1127"/>
        <n v="3554"/>
        <n v="1128"/>
        <n v="3555"/>
        <n v="1129"/>
        <n v="3556"/>
        <n v="1130"/>
        <n v="3557"/>
        <n v="1131"/>
        <n v="3558"/>
        <n v="1132"/>
        <n v="3559"/>
        <n v="1133"/>
        <n v="3560"/>
        <n v="1134"/>
        <n v="3561"/>
        <n v="1135"/>
        <n v="3562"/>
        <n v="1136"/>
        <n v="3563"/>
        <n v="1137"/>
        <n v="3564"/>
        <n v="1138"/>
        <n v="3565"/>
        <n v="1139"/>
        <n v="3566"/>
        <n v="1140"/>
        <n v="3567"/>
        <n v="1141"/>
        <n v="3568"/>
        <n v="1142"/>
        <n v="3569"/>
        <n v="1143"/>
        <n v="3570"/>
        <n v="1144"/>
        <n v="3571"/>
        <n v="1145"/>
        <n v="3572"/>
        <n v="1146"/>
        <n v="3573"/>
        <n v="1147"/>
        <n v="3574"/>
        <n v="1148"/>
        <n v="3575"/>
        <n v="1149"/>
        <n v="3576"/>
        <n v="1150"/>
        <n v="3577"/>
        <n v="1151"/>
        <n v="3578"/>
        <n v="1152"/>
        <n v="3579"/>
        <n v="1153"/>
        <n v="3580"/>
        <n v="1154"/>
        <n v="3581"/>
        <n v="1155"/>
        <n v="3582"/>
        <n v="1156"/>
        <n v="3583"/>
        <n v="1157"/>
        <n v="3584"/>
        <n v="1158"/>
        <n v="3585"/>
        <n v="1159"/>
        <n v="3586"/>
        <n v="1160"/>
        <n v="3587"/>
        <n v="1161"/>
        <n v="3588"/>
        <n v="1162"/>
        <n v="3589"/>
        <n v="1163"/>
        <n v="3590"/>
        <n v="1164"/>
        <n v="3591"/>
        <n v="1165"/>
        <n v="3592"/>
        <n v="1166"/>
        <n v="3593"/>
        <n v="1167"/>
        <n v="3594"/>
        <n v="1168"/>
        <n v="3595"/>
        <n v="1169"/>
        <n v="3596"/>
        <n v="1170"/>
        <n v="3597"/>
        <n v="1171"/>
        <n v="3598"/>
        <n v="1172"/>
        <n v="3599"/>
        <n v="1173"/>
        <n v="3600"/>
        <n v="1174"/>
        <n v="3601"/>
        <n v="1175"/>
        <n v="3602"/>
        <n v="1176"/>
        <n v="3603"/>
        <n v="1177"/>
        <n v="3604"/>
        <n v="1178"/>
        <n v="3605"/>
        <n v="1179"/>
        <n v="3606"/>
        <n v="1180"/>
        <n v="3607"/>
        <n v="1181"/>
        <n v="3608"/>
        <n v="1182"/>
        <n v="3609"/>
        <n v="1183"/>
        <n v="3610"/>
        <n v="1184"/>
        <n v="3611"/>
        <n v="1185"/>
        <n v="3612"/>
        <n v="1186"/>
        <n v="3613"/>
        <n v="1187"/>
        <n v="3614"/>
        <n v="1188"/>
        <n v="3615"/>
        <n v="1189"/>
        <n v="3616"/>
        <n v="1190"/>
        <n v="3617"/>
        <n v="1191"/>
        <n v="3618"/>
        <n v="1192"/>
        <n v="3619"/>
        <n v="1193"/>
        <n v="3620"/>
        <n v="1194"/>
        <n v="3621"/>
        <n v="1195"/>
        <n v="3622"/>
        <n v="1196"/>
        <n v="3623"/>
        <n v="1197"/>
        <n v="3624"/>
        <n v="1198"/>
        <n v="3625"/>
        <n v="1199"/>
        <n v="3626"/>
        <n v="1200"/>
        <n v="3627"/>
        <n v="1201"/>
        <n v="3628"/>
        <n v="1202"/>
        <n v="3629"/>
        <n v="1203"/>
        <n v="3630"/>
        <n v="1204"/>
        <n v="3631"/>
        <n v="1205"/>
        <n v="3632"/>
        <n v="1206"/>
        <n v="3633"/>
        <n v="1207"/>
        <n v="3634"/>
        <n v="1208"/>
        <n v="3635"/>
        <n v="1209"/>
        <n v="3636"/>
        <n v="1210"/>
        <n v="3637"/>
        <n v="1211"/>
        <n v="3638"/>
        <n v="1212"/>
        <n v="3639"/>
        <n v="1213"/>
        <n v="3640"/>
        <n v="1214"/>
        <n v="3641"/>
        <n v="1215"/>
        <n v="3642"/>
        <n v="1216"/>
        <n v="3643"/>
        <n v="1217"/>
        <n v="3644"/>
        <n v="1218"/>
        <n v="3645"/>
        <n v="1219"/>
        <n v="3646"/>
        <n v="1220"/>
        <n v="3647"/>
        <n v="1221"/>
        <n v="3648"/>
        <n v="1222"/>
        <n v="3649"/>
        <n v="1223"/>
        <n v="3650"/>
        <n v="1224"/>
        <n v="3651"/>
        <n v="1225"/>
        <n v="3652"/>
        <n v="1226"/>
        <n v="3653"/>
        <n v="1227"/>
        <n v="3654"/>
        <n v="1228"/>
        <n v="3655"/>
        <n v="1229"/>
        <n v="3656"/>
        <n v="1230"/>
        <n v="3657"/>
        <n v="1231"/>
        <n v="3658"/>
        <n v="1232"/>
        <n v="3659"/>
        <n v="1233"/>
        <n v="3660"/>
        <n v="1234"/>
        <n v="3661"/>
        <n v="1235"/>
        <n v="3662"/>
        <n v="1236"/>
        <n v="3663"/>
        <n v="1237"/>
        <n v="3664"/>
        <n v="1238"/>
        <n v="3665"/>
        <n v="1239"/>
        <n v="3666"/>
        <n v="1240"/>
        <n v="3667"/>
        <n v="1241"/>
        <n v="3668"/>
        <n v="1242"/>
        <n v="3669"/>
        <n v="1243"/>
        <n v="3670"/>
        <n v="1244"/>
        <n v="3671"/>
        <n v="1245"/>
        <n v="3672"/>
        <n v="1246"/>
        <n v="3673"/>
        <n v="1247"/>
        <n v="3674"/>
        <n v="1248"/>
        <n v="3675"/>
        <n v="1249"/>
        <n v="3676"/>
        <n v="1250"/>
        <n v="3677"/>
        <n v="1251"/>
        <n v="3678"/>
        <n v="1252"/>
        <n v="3679"/>
        <n v="1253"/>
        <n v="3680"/>
        <n v="1254"/>
        <n v="3681"/>
        <n v="1255"/>
        <n v="3682"/>
        <n v="1256"/>
        <n v="3683"/>
        <n v="1257"/>
        <n v="3684"/>
        <n v="1258"/>
        <n v="3685"/>
        <n v="1259"/>
        <n v="3686"/>
        <n v="1260"/>
        <n v="3687"/>
        <n v="1261"/>
        <n v="3688"/>
        <n v="1262"/>
        <n v="3689"/>
        <n v="1263"/>
        <n v="3690"/>
        <n v="1264"/>
        <n v="3691"/>
        <n v="1265"/>
        <n v="3692"/>
        <n v="1266"/>
        <n v="3693"/>
        <n v="1267"/>
        <n v="3694"/>
        <n v="1268"/>
        <n v="3695"/>
        <n v="1269"/>
        <n v="3696"/>
        <n v="1270"/>
        <n v="3697"/>
        <n v="1271"/>
        <n v="3698"/>
        <n v="1272"/>
        <n v="3699"/>
        <n v="1273"/>
        <n v="3700"/>
        <n v="1274"/>
        <n v="3701"/>
        <n v="1275"/>
        <n v="3702"/>
        <n v="1276"/>
        <n v="3703"/>
        <n v="1277"/>
        <n v="3704"/>
        <n v="1278"/>
        <n v="3705"/>
        <n v="1279"/>
        <n v="3706"/>
        <n v="1280"/>
        <n v="3707"/>
        <n v="1281"/>
        <n v="3708"/>
        <n v="1282"/>
        <n v="3709"/>
        <n v="1283"/>
        <n v="3710"/>
        <n v="1284"/>
        <n v="3711"/>
        <n v="1285"/>
        <n v="3712"/>
        <n v="1286"/>
        <n v="3713"/>
        <n v="1287"/>
        <n v="3714"/>
        <n v="1288"/>
        <n v="3715"/>
        <n v="1289"/>
        <n v="3716"/>
        <n v="1290"/>
        <n v="3717"/>
        <n v="1291"/>
        <n v="3718"/>
        <n v="1292"/>
        <n v="3719"/>
        <n v="1293"/>
        <n v="3720"/>
        <n v="1294"/>
        <n v="3721"/>
        <n v="1295"/>
        <n v="3722"/>
        <n v="1296"/>
        <n v="3723"/>
        <n v="1297"/>
        <n v="3724"/>
        <n v="1298"/>
        <n v="3725"/>
        <n v="1299"/>
        <n v="3726"/>
        <n v="1300"/>
        <n v="3727"/>
        <n v="1301"/>
        <n v="3728"/>
        <n v="1302"/>
        <n v="3729"/>
        <n v="1303"/>
        <n v="3730"/>
        <n v="1304"/>
        <n v="3731"/>
        <n v="1305"/>
        <n v="3732"/>
        <n v="1306"/>
        <n v="3733"/>
        <n v="1307"/>
        <n v="3734"/>
        <n v="1308"/>
        <n v="3735"/>
        <n v="1309"/>
        <n v="3736"/>
        <n v="1310"/>
        <n v="3737"/>
        <n v="1311"/>
        <n v="3738"/>
        <n v="1312"/>
        <n v="3739"/>
        <n v="1313"/>
        <n v="3740"/>
        <n v="1314"/>
        <n v="3741"/>
        <n v="1315"/>
        <n v="3742"/>
        <n v="1316"/>
        <n v="3743"/>
        <n v="1317"/>
        <n v="3744"/>
        <n v="1318"/>
        <n v="3745"/>
        <n v="1319"/>
        <n v="3746"/>
        <n v="1320"/>
        <n v="3747"/>
        <n v="1321"/>
        <n v="3748"/>
        <n v="1322"/>
        <n v="3749"/>
        <n v="1323"/>
        <n v="3750"/>
        <n v="1324"/>
        <n v="3751"/>
        <n v="1325"/>
        <n v="3752"/>
        <n v="1326"/>
        <n v="3753"/>
        <n v="1327"/>
        <n v="3754"/>
        <n v="1328"/>
        <n v="3755"/>
        <n v="1329"/>
        <n v="3756"/>
        <n v="1330"/>
        <n v="3757"/>
        <n v="1331"/>
        <n v="3758"/>
        <n v="1332"/>
        <n v="3759"/>
        <n v="1333"/>
        <n v="3760"/>
        <n v="1334"/>
        <n v="3761"/>
        <n v="1335"/>
        <n v="3762"/>
        <n v="1336"/>
        <n v="3763"/>
        <n v="1337"/>
        <n v="3764"/>
        <n v="1338"/>
        <n v="3765"/>
        <n v="1339"/>
        <n v="3766"/>
        <n v="1340"/>
        <n v="3767"/>
        <n v="1341"/>
        <n v="3768"/>
        <n v="1342"/>
        <n v="3769"/>
        <n v="1343"/>
        <n v="3770"/>
        <n v="1344"/>
        <n v="3771"/>
        <n v="1345"/>
        <n v="3772"/>
        <n v="1346"/>
        <n v="3773"/>
        <n v="1347"/>
        <n v="3774"/>
        <n v="1348"/>
        <n v="3775"/>
        <n v="1349"/>
        <n v="3776"/>
        <n v="1350"/>
        <n v="3777"/>
        <n v="1351"/>
        <n v="3778"/>
        <n v="1352"/>
        <n v="3779"/>
        <n v="1353"/>
        <n v="3780"/>
        <n v="1354"/>
        <n v="3781"/>
        <n v="1355"/>
        <n v="3782"/>
        <n v="1356"/>
        <n v="3783"/>
        <n v="1357"/>
        <n v="3784"/>
        <n v="1358"/>
        <n v="3785"/>
        <n v="1359"/>
        <n v="3786"/>
        <n v="1360"/>
        <n v="3787"/>
        <n v="1361"/>
        <n v="3788"/>
        <n v="1362"/>
        <n v="3789"/>
        <n v="1363"/>
        <n v="3790"/>
        <n v="1364"/>
        <n v="3791"/>
        <n v="1365"/>
        <n v="3792"/>
        <n v="1366"/>
        <n v="3793"/>
        <n v="1367"/>
        <n v="3794"/>
        <n v="1368"/>
        <n v="3795"/>
        <n v="1369"/>
        <n v="3796"/>
        <n v="1370"/>
        <n v="3797"/>
        <n v="1371"/>
        <n v="3798"/>
        <n v="1372"/>
        <n v="3799"/>
        <n v="1373"/>
        <n v="3800"/>
        <n v="1374"/>
        <n v="3801"/>
        <n v="1375"/>
        <n v="3802"/>
        <n v="1376"/>
        <n v="3803"/>
        <n v="1377"/>
        <n v="3804"/>
        <n v="1378"/>
        <n v="3805"/>
        <n v="1379"/>
        <n v="3806"/>
        <n v="1380"/>
        <n v="3807"/>
        <n v="1381"/>
        <n v="3808"/>
        <n v="1382"/>
        <n v="3809"/>
        <n v="1383"/>
        <n v="3810"/>
        <n v="1384"/>
        <n v="3811"/>
        <n v="1385"/>
        <n v="3812"/>
        <n v="1386"/>
        <n v="3813"/>
        <n v="1387"/>
        <n v="3814"/>
        <n v="1388"/>
        <n v="3815"/>
        <n v="1389"/>
        <n v="3816"/>
        <n v="1390"/>
        <n v="3817"/>
        <n v="1391"/>
        <n v="3818"/>
        <n v="1392"/>
        <n v="3819"/>
        <n v="1393"/>
        <n v="3820"/>
        <n v="1394"/>
        <n v="3821"/>
        <n v="1395"/>
        <n v="3822"/>
        <n v="1396"/>
        <n v="3823"/>
        <n v="1397"/>
        <n v="3824"/>
        <n v="1398"/>
        <n v="3825"/>
        <n v="1399"/>
        <n v="3826"/>
        <n v="1400"/>
        <n v="3827"/>
        <n v="1401"/>
        <n v="3828"/>
        <n v="1402"/>
        <n v="3829"/>
        <n v="1403"/>
        <n v="3830"/>
        <n v="1404"/>
        <n v="3831"/>
        <n v="1405"/>
        <n v="3832"/>
        <n v="1406"/>
        <n v="3833"/>
        <n v="1407"/>
        <n v="3834"/>
        <n v="1408"/>
        <n v="3835"/>
        <n v="1409"/>
        <n v="3836"/>
        <n v="1410"/>
        <n v="3837"/>
        <n v="1411"/>
        <n v="3838"/>
        <n v="1412"/>
        <n v="3839"/>
        <n v="1413"/>
        <n v="3840"/>
        <n v="1414"/>
        <n v="3841"/>
        <n v="1415"/>
        <n v="3842"/>
        <n v="1416"/>
        <n v="3843"/>
        <n v="1417"/>
        <n v="3844"/>
        <n v="1418"/>
        <n v="3845"/>
        <n v="1419"/>
        <n v="3846"/>
        <n v="1420"/>
        <n v="3847"/>
        <n v="1421"/>
        <n v="3848"/>
        <n v="1422"/>
        <n v="3849"/>
        <n v="1423"/>
        <n v="3850"/>
        <n v="1424"/>
        <n v="3851"/>
        <n v="1425"/>
        <n v="3852"/>
        <n v="1426"/>
        <n v="3853"/>
        <n v="1427"/>
        <n v="3854"/>
        <n v="1428"/>
        <n v="3855"/>
        <n v="1429"/>
        <n v="3856"/>
        <n v="1430"/>
        <n v="3857"/>
        <n v="1431"/>
        <n v="3858"/>
        <n v="1432"/>
        <n v="3859"/>
        <n v="1433"/>
        <n v="3860"/>
        <n v="1434"/>
        <n v="3861"/>
        <n v="1435"/>
        <n v="3862"/>
        <n v="1436"/>
        <n v="3863"/>
        <n v="1437"/>
        <n v="3864"/>
        <n v="1438"/>
        <n v="3865"/>
        <n v="1439"/>
        <n v="3866"/>
        <n v="1440"/>
        <n v="3867"/>
        <n v="1441"/>
        <n v="3868"/>
        <n v="1442"/>
        <n v="3869"/>
        <n v="1443"/>
        <n v="3870"/>
        <n v="1444"/>
        <n v="3871"/>
        <n v="1445"/>
        <n v="3872"/>
        <n v="1446"/>
        <n v="3873"/>
        <n v="1447"/>
        <n v="3874"/>
        <n v="1448"/>
        <n v="3875"/>
        <n v="1449"/>
        <n v="3876"/>
        <n v="1450"/>
        <n v="3877"/>
        <n v="1451"/>
        <n v="3878"/>
        <n v="1452"/>
        <n v="3879"/>
        <n v="1453"/>
        <n v="3880"/>
        <n v="1454"/>
        <n v="3881"/>
        <n v="1455"/>
        <n v="3882"/>
        <n v="1456"/>
        <n v="3883"/>
        <n v="1457"/>
        <n v="3884"/>
        <n v="1458"/>
        <n v="3885"/>
        <n v="1459"/>
        <n v="3886"/>
        <n v="1460"/>
        <n v="3887"/>
        <n v="1461"/>
        <n v="3888"/>
        <n v="1462"/>
        <n v="3889"/>
        <n v="1463"/>
        <n v="3890"/>
        <n v="1464"/>
        <n v="3891"/>
        <n v="1465"/>
        <n v="3892"/>
        <n v="1466"/>
        <n v="3893"/>
        <n v="1467"/>
        <n v="3894"/>
        <n v="1468"/>
        <n v="3895"/>
        <n v="1469"/>
        <n v="3896"/>
        <n v="1470"/>
        <n v="3897"/>
        <n v="1471"/>
        <n v="3898"/>
        <n v="1472"/>
        <n v="3899"/>
        <n v="1473"/>
        <n v="3900"/>
        <n v="1474"/>
        <n v="3901"/>
        <n v="1475"/>
        <n v="3902"/>
        <n v="1476"/>
        <n v="3903"/>
        <n v="1477"/>
        <n v="3904"/>
        <n v="1478"/>
        <n v="3905"/>
        <n v="1479"/>
        <n v="3906"/>
        <n v="1480"/>
        <n v="3907"/>
        <n v="1481"/>
        <n v="3908"/>
        <n v="1482"/>
        <n v="3909"/>
        <n v="1483"/>
        <n v="3910"/>
        <n v="1484"/>
        <n v="3911"/>
        <n v="1485"/>
        <n v="3912"/>
        <n v="1486"/>
        <n v="3913"/>
        <n v="1487"/>
        <n v="3914"/>
        <n v="1488"/>
        <n v="3915"/>
        <n v="1489"/>
        <n v="3916"/>
        <n v="1490"/>
        <n v="3917"/>
        <n v="1491"/>
        <n v="3918"/>
        <n v="1492"/>
        <n v="3919"/>
        <n v="1493"/>
        <n v="3920"/>
        <n v="1494"/>
        <n v="3921"/>
        <n v="1495"/>
        <n v="3922"/>
        <n v="1496"/>
        <n v="3923"/>
        <n v="1497"/>
        <n v="3924"/>
        <n v="1498"/>
        <n v="3925"/>
        <n v="1499"/>
        <n v="3926"/>
        <n v="1500"/>
        <n v="3927"/>
        <n v="1501"/>
        <n v="3928"/>
        <n v="1502"/>
        <n v="3929"/>
        <n v="1503"/>
        <n v="3930"/>
        <n v="1504"/>
        <n v="3931"/>
        <n v="1505"/>
        <n v="3932"/>
        <n v="1506"/>
        <n v="3933"/>
        <n v="1507"/>
        <n v="3934"/>
        <n v="1508"/>
        <n v="3935"/>
        <n v="1509"/>
        <n v="3936"/>
        <n v="1510"/>
        <n v="3937"/>
        <n v="1511"/>
        <n v="3938"/>
        <n v="1512"/>
        <n v="3939"/>
        <n v="1513"/>
        <n v="3940"/>
        <n v="1514"/>
        <n v="3941"/>
        <n v="1515"/>
        <n v="3942"/>
        <n v="1516"/>
        <n v="3943"/>
        <n v="1517"/>
        <n v="3944"/>
        <n v="1518"/>
        <n v="3945"/>
        <n v="1519"/>
        <n v="3946"/>
        <n v="1520"/>
        <n v="3947"/>
        <n v="1521"/>
        <n v="3948"/>
        <n v="1522"/>
        <n v="3949"/>
        <n v="1523"/>
        <n v="3950"/>
        <n v="1524"/>
        <n v="3951"/>
        <n v="1525"/>
        <n v="3952"/>
        <n v="1526"/>
        <n v="3953"/>
        <n v="1527"/>
        <n v="3954"/>
        <n v="1528"/>
        <n v="3955"/>
        <n v="1529"/>
        <n v="3956"/>
        <n v="1530"/>
        <n v="3957"/>
        <n v="1531"/>
        <n v="3958"/>
        <n v="1532"/>
        <n v="3959"/>
        <n v="1533"/>
        <n v="3960"/>
        <n v="1534"/>
        <n v="3961"/>
        <n v="1535"/>
        <n v="3962"/>
        <n v="1536"/>
        <n v="3963"/>
        <n v="1537"/>
        <n v="3964"/>
        <n v="1538"/>
        <n v="3965"/>
        <n v="1539"/>
        <n v="3966"/>
        <n v="1540"/>
        <n v="3967"/>
        <n v="1541"/>
        <n v="3968"/>
        <n v="1542"/>
        <n v="3969"/>
        <n v="1543"/>
        <n v="3970"/>
        <n v="1544"/>
        <n v="3971"/>
        <n v="1545"/>
        <n v="3972"/>
        <n v="1546"/>
        <n v="3973"/>
        <n v="1547"/>
        <n v="3974"/>
        <n v="1548"/>
        <n v="3975"/>
        <n v="1549"/>
        <n v="3976"/>
        <n v="1550"/>
        <n v="3977"/>
        <n v="1551"/>
        <n v="3978"/>
        <n v="1552"/>
        <n v="3979"/>
        <n v="1553"/>
        <n v="3980"/>
        <n v="1554"/>
        <n v="3981"/>
        <n v="1555"/>
        <n v="3982"/>
        <n v="1556"/>
        <n v="3983"/>
        <n v="1557"/>
        <n v="3984"/>
        <n v="1558"/>
        <n v="3985"/>
        <n v="1559"/>
        <n v="3986"/>
        <n v="1560"/>
        <n v="3987"/>
        <n v="1561"/>
        <n v="3988"/>
        <n v="1562"/>
        <n v="3989"/>
        <n v="1563"/>
        <n v="3990"/>
        <n v="1564"/>
        <n v="3991"/>
        <n v="1565"/>
        <n v="3992"/>
        <n v="1566"/>
        <n v="3993"/>
        <n v="1567"/>
        <n v="3994"/>
        <n v="1568"/>
        <n v="3995"/>
        <n v="1569"/>
        <n v="3996"/>
        <n v="1570"/>
        <n v="3997"/>
        <n v="1571"/>
        <n v="3998"/>
        <n v="1572"/>
        <n v="3999"/>
        <n v="1573"/>
        <n v="4000"/>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sharedItems>
    </cacheField>
    <cacheField name="FirstName" numFmtId="0">
      <sharedItems/>
    </cacheField>
    <cacheField name="LastName" numFmtId="0">
      <sharedItems/>
    </cacheField>
    <cacheField name="StartDate" numFmtId="14">
      <sharedItems containsSemiMixedTypes="0" containsNonDate="0" containsDate="1" containsString="0" minDate="2018-08-07T00:00:00" maxDate="2023-08-07T00:00:00"/>
    </cacheField>
    <cacheField name="ExitDate" numFmtId="14">
      <sharedItems containsNonDate="0" containsDate="1" containsString="0" containsBlank="1" minDate="2018-11-19T00:00:00" maxDate="2023-08-07T00:00:00"/>
    </cacheField>
    <cacheField name="Title" numFmtId="0">
      <sharedItems/>
    </cacheField>
    <cacheField name="Supervisor" numFmtId="0">
      <sharedItems/>
    </cacheField>
    <cacheField name="ADEmail" numFmtId="0">
      <sharedItems/>
    </cacheField>
    <cacheField name="BusinessUnit" numFmtId="0">
      <sharedItems count="10">
        <s v="CCDR"/>
        <s v="BPC"/>
        <s v="EW"/>
        <s v="NEL"/>
        <s v="PL"/>
        <s v="WBL"/>
        <s v="PYZ"/>
        <s v="TNS"/>
        <s v="SVG"/>
        <s v="MSC"/>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ount="5">
        <s v="Unk"/>
        <s v="Involuntary"/>
        <s v="Voluntary"/>
        <s v="Resignation"/>
        <s v="Retirement"/>
      </sharedItems>
    </cacheField>
    <cacheField name="TerminationDescription" numFmtId="0">
      <sharedItems containsBlank="1"/>
    </cacheField>
    <cacheField name="DepartmentType" numFmtId="0">
      <sharedItems/>
    </cacheField>
    <cacheField name="Division" numFmtId="0">
      <sharedItems/>
    </cacheField>
    <cacheField name="DOB" numFmtId="0">
      <sharedItems containsMixedTypes="1" containsNumber="1" containsInteger="1" minValue="15017" maxValue="37199"/>
    </cacheField>
    <cacheField name="State" numFmtId="0">
      <sharedItems/>
    </cacheField>
    <cacheField name="JobFunctionDescription" numFmtId="0">
      <sharedItems count="83">
        <s v="Accounting"/>
        <s v="Engineer"/>
        <s v="Labor"/>
        <s v="Foreman"/>
        <s v="Assistant"/>
        <s v="Clerk"/>
        <s v="Coordinator"/>
        <s v="Laborer"/>
        <s v="Project Manager"/>
        <s v="Driver"/>
        <s v="Administrative"/>
        <s v="Technician"/>
        <s v="Lineman"/>
        <s v="Executive Assistant"/>
        <s v="Model Assistant"/>
        <s v="Supervisor"/>
        <s v="Splicer"/>
        <s v="Controller"/>
        <s v="Vp"/>
        <s v="Mechanic"/>
        <s v="Director"/>
        <s v="Driller"/>
        <s v="Billing"/>
        <s v="Specialist"/>
        <s v="Operator"/>
        <s v="Flagger"/>
        <s v="Manager"/>
        <s v="Tower Hand"/>
        <s v="Crew Leader"/>
        <s v="Helper"/>
        <s v="Groundman"/>
        <s v="Administrator"/>
        <s v="Program Manager"/>
        <s v="Electrician"/>
        <s v="Project Controls"/>
        <s v="Top Hand"/>
        <s v="Locator"/>
        <s v="Administration"/>
        <s v="Cpo"/>
        <s v="Drafter"/>
        <s v="Intern"/>
        <s v="Principal"/>
        <s v="Shop"/>
        <s v="Construction Manager"/>
        <s v="Runner"/>
        <s v="Project Coordinator"/>
        <s v="Welder"/>
        <s v="Tester"/>
        <s v="Field Project Manager"/>
        <s v="Estimator"/>
        <s v="Apprentice"/>
        <s v="Inspector"/>
        <s v="Recruiting"/>
        <s v="Support"/>
        <s v="Field Technician"/>
        <s v="Ceo"/>
        <s v="Associate"/>
        <s v="Safety"/>
        <s v="Planner"/>
        <s v="Safety Manager"/>
        <s v="Warehouse Technician"/>
        <s v="Accountant"/>
        <s v="General Manager"/>
        <s v="Clerical"/>
        <s v="Analyst"/>
        <s v="Generalist"/>
        <s v="Purchasing"/>
        <s v="Business Development"/>
        <s v="Cio"/>
        <s v="Executive"/>
        <s v="Cfo"/>
        <s v="Contracts"/>
        <s v="Chief Operating Officer"/>
        <s v="Helpdesk"/>
        <s v="Evp"/>
        <s v="Civil Hand"/>
        <s v="Services"/>
        <s v="Recruiter"/>
        <s v="Traffic"/>
        <s v="Attendant"/>
        <s v="Svp"/>
        <s v="Warehouse"/>
        <s v="Warehouse Manager"/>
      </sharedItems>
    </cacheField>
    <cacheField name="GenderCode" numFmtId="0">
      <sharedItems count="2">
        <s v="Female"/>
        <s v="Male"/>
      </sharedItems>
    </cacheField>
    <cacheField name="LocationCode" numFmtId="0">
      <sharedItems containsSemiMixedTypes="0" containsString="0" containsNumber="1" containsInteger="1" minValue="1013" maxValue="98052"/>
    </cacheField>
    <cacheField name="RaceDesc" numFmtId="0">
      <sharedItems count="5">
        <s v="White"/>
        <s v="Black"/>
        <s v="Hispanic"/>
        <s v="Asian"/>
        <s v="Other"/>
      </sharedItems>
    </cacheField>
    <cacheField name="MaritalDesc" numFmtId="0">
      <sharedItems/>
    </cacheField>
    <cacheField name="Performance Score" numFmtId="0">
      <sharedItems count="4">
        <s v="Fully Meets"/>
        <s v="Exceeds"/>
        <s v="Needs Improvement"/>
        <s v="PIP"/>
      </sharedItems>
    </cacheField>
    <cacheField name="Current Employee Rating" numFmtId="0">
      <sharedItems containsSemiMixedTypes="0" containsString="0" containsNumber="1" containsInteger="1" minValue="1" maxValue="5"/>
    </cacheField>
    <cacheField name="employee_engagement_survey_data.Employee ID" numFmtId="0">
      <sharedItems containsSemiMixedTypes="0" containsString="0" containsNumber="1" containsInteger="1" minValue="1001" maxValue="4000"/>
    </cacheField>
    <cacheField name="employee_engagement_survey_data.Survey Date" numFmtId="0">
      <sharedItems/>
    </cacheField>
    <cacheField name="employee_engagement_survey_data.Engagement Score" numFmtId="0">
      <sharedItems containsSemiMixedTypes="0" containsString="0" containsNumber="1" containsInteger="1" minValue="1" maxValue="5"/>
    </cacheField>
    <cacheField name="employee_engagement_survey_data.Satisfaction Score" numFmtId="0">
      <sharedItems containsSemiMixedTypes="0" containsString="0" containsNumber="1" containsInteger="1" minValue="1" maxValue="5"/>
    </cacheField>
    <cacheField name="employee_engagement_survey_data.Work-Life Balance Score"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40.682451504632" createdVersion="8" refreshedVersion="8" minRefreshableVersion="3" recordCount="3000" xr:uid="{7F6B5D6B-704F-49E0-9A6A-53C1113990D5}">
  <cacheSource type="worksheet">
    <worksheetSource name="Table6"/>
  </cacheSource>
  <cacheFields count="27">
    <cacheField name="Employee ID" numFmtId="0">
      <sharedItems containsSemiMixedTypes="0" containsString="0" containsNumber="1" containsInteger="1" minValue="1001" maxValue="4000" count="3000">
        <n v="3427"/>
        <n v="3431"/>
        <n v="3433"/>
        <n v="3434"/>
        <n v="3437"/>
        <n v="3438"/>
        <n v="3440"/>
        <n v="3445"/>
        <n v="3446"/>
        <n v="3447"/>
        <n v="3456"/>
        <n v="3457"/>
        <n v="3458"/>
        <n v="3467"/>
        <n v="3468"/>
        <n v="3469"/>
        <n v="3470"/>
        <n v="3477"/>
        <n v="3478"/>
        <n v="3479"/>
        <n v="3480"/>
        <n v="3487"/>
        <n v="3488"/>
        <n v="3489"/>
        <n v="3490"/>
        <n v="3497"/>
        <n v="3498"/>
        <n v="3499"/>
        <n v="3500"/>
        <n v="3509"/>
        <n v="3510"/>
        <n v="3511"/>
        <n v="3512"/>
        <n v="3518"/>
        <n v="3520"/>
        <n v="3521"/>
        <n v="3522"/>
        <n v="3523"/>
        <n v="3530"/>
        <n v="3532"/>
        <n v="3534"/>
        <n v="3535"/>
        <n v="3536"/>
        <n v="3543"/>
        <n v="3545"/>
        <n v="3547"/>
        <n v="3548"/>
        <n v="3549"/>
        <n v="3555"/>
        <n v="3558"/>
        <n v="3560"/>
        <n v="3561"/>
        <n v="3562"/>
        <n v="3564"/>
        <n v="3569"/>
        <n v="3570"/>
        <n v="3571"/>
        <n v="3573"/>
        <n v="3574"/>
        <n v="3576"/>
        <n v="3579"/>
        <n v="3583"/>
        <n v="3584"/>
        <n v="3585"/>
        <n v="3586"/>
        <n v="3591"/>
        <n v="3597"/>
        <n v="3598"/>
        <n v="3599"/>
        <n v="3600"/>
        <n v="3601"/>
        <n v="3602"/>
        <n v="3603"/>
        <n v="3604"/>
        <n v="3609"/>
        <n v="3610"/>
        <n v="3611"/>
        <n v="3616"/>
        <n v="3617"/>
        <n v="3622"/>
        <n v="3623"/>
        <n v="3624"/>
        <n v="3625"/>
        <n v="3626"/>
        <n v="3627"/>
        <n v="3628"/>
        <n v="3633"/>
        <n v="3634"/>
        <n v="3635"/>
        <n v="3639"/>
        <n v="3640"/>
        <n v="3646"/>
        <n v="3647"/>
        <n v="3648"/>
        <n v="3649"/>
        <n v="3650"/>
        <n v="3651"/>
        <n v="3657"/>
        <n v="3658"/>
        <n v="3663"/>
        <n v="3664"/>
        <n v="3670"/>
        <n v="3671"/>
        <n v="3672"/>
        <n v="3673"/>
        <n v="3674"/>
        <n v="3675"/>
        <n v="3680"/>
        <n v="3681"/>
        <n v="3682"/>
        <n v="3687"/>
        <n v="3688"/>
        <n v="3693"/>
        <n v="3694"/>
        <n v="3695"/>
        <n v="3696"/>
        <n v="3697"/>
        <n v="3698"/>
        <n v="3703"/>
        <n v="3704"/>
        <n v="3705"/>
        <n v="3710"/>
        <n v="3711"/>
        <n v="3716"/>
        <n v="3717"/>
        <n v="3718"/>
        <n v="3719"/>
        <n v="3720"/>
        <n v="3726"/>
        <n v="3727"/>
        <n v="3733"/>
        <n v="3738"/>
        <n v="3739"/>
        <n v="3740"/>
        <n v="3741"/>
        <n v="3742"/>
        <n v="3744"/>
        <n v="3749"/>
        <n v="3755"/>
        <n v="3756"/>
        <n v="3761"/>
        <n v="3762"/>
        <n v="3763"/>
        <n v="3764"/>
        <n v="3765"/>
        <n v="3766"/>
        <n v="3767"/>
        <n v="3768"/>
        <n v="3772"/>
        <n v="3773"/>
        <n v="3779"/>
        <n v="3780"/>
        <n v="3784"/>
        <n v="3785"/>
        <n v="3786"/>
        <n v="3787"/>
        <n v="3788"/>
        <n v="3789"/>
        <n v="3790"/>
        <n v="3791"/>
        <n v="3796"/>
        <n v="3797"/>
        <n v="3801"/>
        <n v="3803"/>
        <n v="3804"/>
        <n v="3808"/>
        <n v="3810"/>
        <n v="3812"/>
        <n v="3817"/>
        <n v="3819"/>
        <n v="3820"/>
        <n v="3831"/>
        <n v="3832"/>
        <n v="3838"/>
        <n v="3842"/>
        <n v="3843"/>
        <n v="3849"/>
        <n v="3852"/>
        <n v="3853"/>
        <n v="3859"/>
        <n v="3860"/>
        <n v="3863"/>
        <n v="3864"/>
        <n v="3871"/>
        <n v="3872"/>
        <n v="3876"/>
        <n v="3882"/>
        <n v="3883"/>
        <n v="3884"/>
        <n v="3885"/>
        <n v="3888"/>
        <n v="3893"/>
        <n v="3894"/>
        <n v="3895"/>
        <n v="3896"/>
        <n v="3897"/>
        <n v="3899"/>
        <n v="3900"/>
        <n v="3905"/>
        <n v="3906"/>
        <n v="3907"/>
        <n v="3908"/>
        <n v="3909"/>
        <n v="3910"/>
        <n v="3913"/>
        <n v="3917"/>
        <n v="3918"/>
        <n v="3919"/>
        <n v="3920"/>
        <n v="3921"/>
        <n v="3922"/>
        <n v="3923"/>
        <n v="3926"/>
        <n v="3929"/>
        <n v="3930"/>
        <n v="3932"/>
        <n v="3933"/>
        <n v="3934"/>
        <n v="3938"/>
        <n v="3942"/>
        <n v="3944"/>
        <n v="3945"/>
        <n v="3946"/>
        <n v="3947"/>
        <n v="3949"/>
        <n v="3950"/>
        <n v="3951"/>
        <n v="3953"/>
        <n v="3954"/>
        <n v="3955"/>
        <n v="3956"/>
        <n v="3957"/>
        <n v="3958"/>
        <n v="3962"/>
        <n v="3963"/>
        <n v="3965"/>
        <n v="3966"/>
        <n v="3967"/>
        <n v="3968"/>
        <n v="3969"/>
        <n v="3970"/>
        <n v="3971"/>
        <n v="3972"/>
        <n v="3973"/>
        <n v="3976"/>
        <n v="3977"/>
        <n v="3979"/>
        <n v="3980"/>
        <n v="3981"/>
        <n v="3982"/>
        <n v="3983"/>
        <n v="3984"/>
        <n v="3986"/>
        <n v="3988"/>
        <n v="3989"/>
        <n v="3993"/>
        <n v="3994"/>
        <n v="3995"/>
        <n v="3996"/>
        <n v="3998"/>
        <n v="1001"/>
        <n v="1002"/>
        <n v="1003"/>
        <n v="1006"/>
        <n v="1008"/>
        <n v="1009"/>
        <n v="1015"/>
        <n v="1016"/>
        <n v="1017"/>
        <n v="1018"/>
        <n v="1020"/>
        <n v="1024"/>
        <n v="1025"/>
        <n v="1026"/>
        <n v="1029"/>
        <n v="1034"/>
        <n v="1035"/>
        <n v="1039"/>
        <n v="1043"/>
        <n v="1044"/>
        <n v="1045"/>
        <n v="1047"/>
        <n v="1052"/>
        <n v="1053"/>
        <n v="1055"/>
        <n v="1059"/>
        <n v="1060"/>
        <n v="1061"/>
        <n v="1063"/>
        <n v="1067"/>
        <n v="1068"/>
        <n v="1069"/>
        <n v="1072"/>
        <n v="1076"/>
        <n v="1077"/>
        <n v="1078"/>
        <n v="1079"/>
        <n v="1083"/>
        <n v="1086"/>
        <n v="1087"/>
        <n v="1088"/>
        <n v="1089"/>
        <n v="1090"/>
        <n v="1092"/>
        <n v="1093"/>
        <n v="1094"/>
        <n v="1095"/>
        <n v="1096"/>
        <n v="1099"/>
        <n v="1101"/>
        <n v="1102"/>
        <n v="1105"/>
        <n v="1107"/>
        <n v="1109"/>
        <n v="1110"/>
        <n v="1111"/>
        <n v="1112"/>
        <n v="1113"/>
        <n v="1114"/>
        <n v="1119"/>
        <n v="1120"/>
        <n v="1121"/>
        <n v="1122"/>
        <n v="1123"/>
        <n v="1124"/>
        <n v="1128"/>
        <n v="1129"/>
        <n v="1130"/>
        <n v="1131"/>
        <n v="1132"/>
        <n v="1133"/>
        <n v="1134"/>
        <n v="1140"/>
        <n v="1141"/>
        <n v="1142"/>
        <n v="1143"/>
        <n v="1144"/>
        <n v="1147"/>
        <n v="1148"/>
        <n v="1149"/>
        <n v="1150"/>
        <n v="1152"/>
        <n v="1153"/>
        <n v="1154"/>
        <n v="1155"/>
        <n v="1160"/>
        <n v="1161"/>
        <n v="1162"/>
        <n v="1163"/>
        <n v="1164"/>
        <n v="1165"/>
        <n v="1167"/>
        <n v="1168"/>
        <n v="1169"/>
        <n v="1170"/>
        <n v="1171"/>
        <n v="1173"/>
        <n v="1174"/>
        <n v="1175"/>
        <n v="1176"/>
        <n v="1177"/>
        <n v="1182"/>
        <n v="1183"/>
        <n v="1184"/>
        <n v="1185"/>
        <n v="1186"/>
        <n v="1187"/>
        <n v="1189"/>
        <n v="1190"/>
        <n v="1191"/>
        <n v="1192"/>
        <n v="1193"/>
        <n v="1195"/>
        <n v="1196"/>
        <n v="1197"/>
        <n v="1198"/>
        <n v="1199"/>
        <n v="1200"/>
        <n v="1205"/>
        <n v="1206"/>
        <n v="1207"/>
        <n v="1208"/>
        <n v="1209"/>
        <n v="1210"/>
        <n v="1212"/>
        <n v="1213"/>
        <n v="1214"/>
        <n v="1215"/>
        <n v="1216"/>
        <n v="1218"/>
        <n v="1219"/>
        <n v="1220"/>
        <n v="1221"/>
        <n v="1222"/>
        <n v="1223"/>
        <n v="1227"/>
        <n v="1228"/>
        <n v="1229"/>
        <n v="1230"/>
        <n v="1231"/>
        <n v="1232"/>
        <n v="1234"/>
        <n v="1235"/>
        <n v="1236"/>
        <n v="1237"/>
        <n v="1238"/>
        <n v="1239"/>
        <n v="1240"/>
        <n v="1241"/>
        <n v="1242"/>
        <n v="1243"/>
        <n v="1247"/>
        <n v="1248"/>
        <n v="1249"/>
        <n v="1250"/>
        <n v="1251"/>
        <n v="1252"/>
        <n v="1253"/>
        <n v="1254"/>
        <n v="1255"/>
        <n v="1256"/>
        <n v="1257"/>
        <n v="1258"/>
        <n v="1260"/>
        <n v="1261"/>
        <n v="1262"/>
        <n v="1263"/>
        <n v="1264"/>
        <n v="1267"/>
        <n v="1268"/>
        <n v="1269"/>
        <n v="1270"/>
        <n v="1271"/>
        <n v="1272"/>
        <n v="1273"/>
        <n v="1274"/>
        <n v="1275"/>
        <n v="1276"/>
        <n v="1277"/>
        <n v="1278"/>
        <n v="1279"/>
        <n v="1281"/>
        <n v="1282"/>
        <n v="1283"/>
        <n v="1284"/>
        <n v="1287"/>
        <n v="1288"/>
        <n v="1289"/>
        <n v="1290"/>
        <n v="1291"/>
        <n v="1292"/>
        <n v="1293"/>
        <n v="1294"/>
        <n v="1295"/>
        <n v="1296"/>
        <n v="1297"/>
        <n v="1298"/>
        <n v="1299"/>
        <n v="1300"/>
        <n v="1301"/>
        <n v="1302"/>
        <n v="1303"/>
        <n v="1304"/>
        <n v="1308"/>
        <n v="1309"/>
        <n v="1310"/>
        <n v="1312"/>
        <n v="1313"/>
        <n v="1314"/>
        <n v="1315"/>
        <n v="1316"/>
        <n v="1317"/>
        <n v="1318"/>
        <n v="1320"/>
        <n v="1322"/>
        <n v="1323"/>
        <n v="1324"/>
        <n v="1325"/>
        <n v="1330"/>
        <n v="1331"/>
        <n v="1335"/>
        <n v="1336"/>
        <n v="1337"/>
        <n v="1341"/>
        <n v="1342"/>
        <n v="1343"/>
        <n v="1348"/>
        <n v="1349"/>
        <n v="1350"/>
        <n v="1354"/>
        <n v="1355"/>
        <n v="1356"/>
        <n v="1361"/>
        <n v="1362"/>
        <n v="1363"/>
        <n v="1367"/>
        <n v="1368"/>
        <n v="1369"/>
        <n v="1370"/>
        <n v="1371"/>
        <n v="1374"/>
        <n v="1375"/>
        <n v="1376"/>
        <n v="1377"/>
        <n v="1378"/>
        <n v="1381"/>
        <n v="1382"/>
        <n v="1383"/>
        <n v="1384"/>
        <n v="1385"/>
        <n v="1386"/>
        <n v="1388"/>
        <n v="1391"/>
        <n v="1392"/>
        <n v="1393"/>
        <n v="1396"/>
        <n v="1398"/>
        <n v="1399"/>
        <n v="1400"/>
        <n v="1402"/>
        <n v="1403"/>
        <n v="1405"/>
        <n v="1406"/>
        <n v="1408"/>
        <n v="1409"/>
        <n v="1410"/>
        <n v="1411"/>
        <n v="1412"/>
        <n v="1417"/>
        <n v="1418"/>
        <n v="1419"/>
        <n v="1420"/>
        <n v="1421"/>
        <n v="1422"/>
        <n v="1423"/>
        <n v="1424"/>
        <n v="1425"/>
        <n v="1426"/>
        <n v="1429"/>
        <n v="1430"/>
        <n v="1431"/>
        <n v="1433"/>
        <n v="1434"/>
        <n v="1435"/>
        <n v="1439"/>
        <n v="1440"/>
        <n v="1441"/>
        <n v="1442"/>
        <n v="1443"/>
        <n v="1444"/>
        <n v="1445"/>
        <n v="1446"/>
        <n v="1447"/>
        <n v="1448"/>
        <n v="1451"/>
        <n v="1452"/>
        <n v="1455"/>
        <n v="1456"/>
        <n v="1457"/>
        <n v="1458"/>
        <n v="1461"/>
        <n v="1462"/>
        <n v="1463"/>
        <n v="1464"/>
        <n v="1465"/>
        <n v="1466"/>
        <n v="1467"/>
        <n v="1468"/>
        <n v="1469"/>
        <n v="1470"/>
        <n v="1473"/>
        <n v="1474"/>
        <n v="1477"/>
        <n v="1478"/>
        <n v="1479"/>
        <n v="1482"/>
        <n v="1483"/>
        <n v="1484"/>
        <n v="1485"/>
        <n v="1486"/>
        <n v="1487"/>
        <n v="1488"/>
        <n v="1489"/>
        <n v="1490"/>
        <n v="1491"/>
        <n v="1494"/>
        <n v="1498"/>
        <n v="1499"/>
        <n v="1500"/>
        <n v="1503"/>
        <n v="1504"/>
        <n v="1505"/>
        <n v="1506"/>
        <n v="1507"/>
        <n v="1508"/>
        <n v="1509"/>
        <n v="1510"/>
        <n v="1511"/>
        <n v="1512"/>
        <n v="1515"/>
        <n v="1519"/>
        <n v="1520"/>
        <n v="1524"/>
        <n v="1525"/>
        <n v="1526"/>
        <n v="1527"/>
        <n v="1528"/>
        <n v="1529"/>
        <n v="1530"/>
        <n v="1531"/>
        <n v="1532"/>
        <n v="1533"/>
        <n v="1535"/>
        <n v="1536"/>
        <n v="1540"/>
        <n v="1541"/>
        <n v="1544"/>
        <n v="1545"/>
        <n v="1546"/>
        <n v="1547"/>
        <n v="1549"/>
        <n v="1550"/>
        <n v="1551"/>
        <n v="1552"/>
        <n v="1553"/>
        <n v="1555"/>
        <n v="1556"/>
        <n v="1561"/>
        <n v="1562"/>
        <n v="1563"/>
        <n v="1566"/>
        <n v="1567"/>
        <n v="1568"/>
        <n v="1571"/>
        <n v="1572"/>
        <n v="1573"/>
        <n v="1574"/>
        <n v="1575"/>
        <n v="1577"/>
        <n v="1582"/>
        <n v="1583"/>
        <n v="1584"/>
        <n v="1585"/>
        <n v="1586"/>
        <n v="1589"/>
        <n v="1591"/>
        <n v="1594"/>
        <n v="1595"/>
        <n v="1596"/>
        <n v="1597"/>
        <n v="1598"/>
        <n v="1600"/>
        <n v="1602"/>
        <n v="1605"/>
        <n v="1606"/>
        <n v="1607"/>
        <n v="1608"/>
        <n v="1610"/>
        <n v="1611"/>
        <n v="1613"/>
        <n v="1616"/>
        <n v="1617"/>
        <n v="1619"/>
        <n v="1626"/>
        <n v="1627"/>
        <n v="1628"/>
        <n v="1629"/>
        <n v="1630"/>
        <n v="1631"/>
        <n v="1632"/>
        <n v="1633"/>
        <n v="1640"/>
        <n v="1641"/>
        <n v="1642"/>
        <n v="1651"/>
        <n v="1652"/>
        <n v="1659"/>
        <n v="1662"/>
        <n v="1663"/>
        <n v="1670"/>
        <n v="1671"/>
        <n v="1673"/>
        <n v="1674"/>
        <n v="1677"/>
        <n v="1678"/>
        <n v="1681"/>
        <n v="1682"/>
        <n v="1683"/>
        <n v="1685"/>
        <n v="1692"/>
        <n v="1693"/>
        <n v="1695"/>
        <n v="1702"/>
        <n v="1703"/>
        <n v="1704"/>
        <n v="1705"/>
        <n v="1706"/>
        <n v="1712"/>
        <n v="1713"/>
        <n v="1714"/>
        <n v="1715"/>
        <n v="1716"/>
        <n v="1722"/>
        <n v="1723"/>
        <n v="1724"/>
        <n v="1729"/>
        <n v="1730"/>
        <n v="1732"/>
        <n v="1733"/>
        <n v="1735"/>
        <n v="1737"/>
        <n v="1739"/>
        <n v="1740"/>
        <n v="1741"/>
        <n v="1742"/>
        <n v="1744"/>
        <n v="1745"/>
        <n v="1747"/>
        <n v="1748"/>
        <n v="1749"/>
        <n v="1750"/>
        <n v="1751"/>
        <n v="1757"/>
        <n v="1761"/>
        <n v="1762"/>
        <n v="1763"/>
        <n v="1764"/>
        <n v="1765"/>
        <n v="1766"/>
        <n v="1767"/>
        <n v="1768"/>
        <n v="1774"/>
        <n v="1777"/>
        <n v="1778"/>
        <n v="1779"/>
        <n v="1780"/>
        <n v="1781"/>
        <n v="1782"/>
        <n v="1783"/>
        <n v="1784"/>
        <n v="1785"/>
        <n v="1790"/>
        <n v="1791"/>
        <n v="1793"/>
        <n v="1794"/>
        <n v="1795"/>
        <n v="1796"/>
        <n v="1797"/>
        <n v="1798"/>
        <n v="1800"/>
        <n v="1801"/>
        <n v="1802"/>
        <n v="1803"/>
        <n v="1807"/>
        <n v="1808"/>
        <n v="1809"/>
        <n v="1811"/>
        <n v="1812"/>
        <n v="1813"/>
        <n v="1814"/>
        <n v="1815"/>
        <n v="1816"/>
        <n v="1817"/>
        <n v="1819"/>
        <n v="1820"/>
        <n v="1821"/>
        <n v="1822"/>
        <n v="1826"/>
        <n v="1827"/>
        <n v="1830"/>
        <n v="1831"/>
        <n v="1832"/>
        <n v="1833"/>
        <n v="1834"/>
        <n v="1835"/>
        <n v="1837"/>
        <n v="1838"/>
        <n v="1839"/>
        <n v="1840"/>
        <n v="1841"/>
        <n v="1844"/>
        <n v="1845"/>
        <n v="1849"/>
        <n v="1850"/>
        <n v="1851"/>
        <n v="1852"/>
        <n v="1853"/>
        <n v="1854"/>
        <n v="1856"/>
        <n v="1858"/>
        <n v="1859"/>
        <n v="1860"/>
        <n v="1863"/>
        <n v="1864"/>
        <n v="1865"/>
        <n v="1869"/>
        <n v="1870"/>
        <n v="1871"/>
        <n v="1872"/>
        <n v="1873"/>
        <n v="1876"/>
        <n v="1878"/>
        <n v="1879"/>
        <n v="1880"/>
        <n v="1882"/>
        <n v="1883"/>
        <n v="1884"/>
        <n v="1888"/>
        <n v="1889"/>
        <n v="1890"/>
        <n v="1891"/>
        <n v="1892"/>
        <n v="1895"/>
        <n v="1896"/>
        <n v="1898"/>
        <n v="1899"/>
        <n v="1900"/>
        <n v="1901"/>
        <n v="1903"/>
        <n v="1904"/>
        <n v="1905"/>
        <n v="1908"/>
        <n v="1909"/>
        <n v="1910"/>
        <n v="1911"/>
        <n v="1912"/>
        <n v="1914"/>
        <n v="1915"/>
        <n v="1917"/>
        <n v="1918"/>
        <n v="1919"/>
        <n v="1920"/>
        <n v="1923"/>
        <n v="1924"/>
        <n v="1928"/>
        <n v="1929"/>
        <n v="1930"/>
        <n v="1931"/>
        <n v="1933"/>
        <n v="1934"/>
        <n v="1936"/>
        <n v="1937"/>
        <n v="1938"/>
        <n v="1939"/>
        <n v="1940"/>
        <n v="1941"/>
        <n v="1942"/>
        <n v="1943"/>
        <n v="1944"/>
        <n v="1945"/>
        <n v="1946"/>
        <n v="1947"/>
        <n v="1948"/>
        <n v="1949"/>
        <n v="1950"/>
        <n v="1951"/>
        <n v="1952"/>
        <n v="1953"/>
        <n v="1954"/>
        <n v="1956"/>
        <n v="1957"/>
        <n v="1958"/>
        <n v="1959"/>
        <n v="1961"/>
        <n v="1962"/>
        <n v="1963"/>
        <n v="1964"/>
        <n v="1965"/>
        <n v="1966"/>
        <n v="1967"/>
        <n v="1968"/>
        <n v="1969"/>
        <n v="1970"/>
        <n v="1971"/>
        <n v="1973"/>
        <n v="1974"/>
        <n v="1975"/>
        <n v="1976"/>
        <n v="1977"/>
        <n v="1978"/>
        <n v="1979"/>
        <n v="1980"/>
        <n v="1982"/>
        <n v="1983"/>
        <n v="1984"/>
        <n v="1985"/>
        <n v="1986"/>
        <n v="1987"/>
        <n v="1988"/>
        <n v="1989"/>
        <n v="1990"/>
        <n v="1991"/>
        <n v="1992"/>
        <n v="1993"/>
        <n v="1994"/>
        <n v="1995"/>
        <n v="1996"/>
        <n v="1997"/>
        <n v="1998"/>
        <n v="1999"/>
        <n v="2000"/>
        <n v="2001"/>
        <n v="2002"/>
        <n v="2003"/>
        <n v="2004"/>
        <n v="2005"/>
        <n v="2007"/>
        <n v="2008"/>
        <n v="2009"/>
        <n v="2010"/>
        <n v="2011"/>
        <n v="2012"/>
        <n v="2013"/>
        <n v="2014"/>
        <n v="2015"/>
        <n v="2016"/>
        <n v="2017"/>
        <n v="2018"/>
        <n v="2019"/>
        <n v="2020"/>
        <n v="2021"/>
        <n v="2022"/>
        <n v="2023"/>
        <n v="2024"/>
        <n v="2025"/>
        <n v="2026"/>
        <n v="2027"/>
        <n v="2028"/>
        <n v="2029"/>
        <n v="2030"/>
        <n v="2033"/>
        <n v="2034"/>
        <n v="2035"/>
        <n v="2036"/>
        <n v="2037"/>
        <n v="2038"/>
        <n v="2039"/>
        <n v="2040"/>
        <n v="2041"/>
        <n v="2042"/>
        <n v="2043"/>
        <n v="2044"/>
        <n v="2045"/>
        <n v="2046"/>
        <n v="2047"/>
        <n v="2048"/>
        <n v="2049"/>
        <n v="2050"/>
        <n v="2051"/>
        <n v="2052"/>
        <n v="2053"/>
        <n v="2054"/>
        <n v="2055"/>
        <n v="2056"/>
        <n v="2059"/>
        <n v="2060"/>
        <n v="2061"/>
        <n v="2062"/>
        <n v="2063"/>
        <n v="2064"/>
        <n v="2065"/>
        <n v="2066"/>
        <n v="2067"/>
        <n v="2068"/>
        <n v="2069"/>
        <n v="2070"/>
        <n v="2071"/>
        <n v="2072"/>
        <n v="2073"/>
        <n v="2074"/>
        <n v="2075"/>
        <n v="2076"/>
        <n v="2077"/>
        <n v="2078"/>
        <n v="2079"/>
        <n v="2080"/>
        <n v="2081"/>
        <n v="2083"/>
        <n v="2084"/>
        <n v="2085"/>
        <n v="2086"/>
        <n v="2087"/>
        <n v="2088"/>
        <n v="2089"/>
        <n v="2090"/>
        <n v="2091"/>
        <n v="2092"/>
        <n v="2093"/>
        <n v="2094"/>
        <n v="2095"/>
        <n v="2096"/>
        <n v="2097"/>
        <n v="2098"/>
        <n v="2099"/>
        <n v="2100"/>
        <n v="2101"/>
        <n v="2102"/>
        <n v="2103"/>
        <n v="2104"/>
        <n v="2105"/>
        <n v="2107"/>
        <n v="2108"/>
        <n v="2109"/>
        <n v="2110"/>
        <n v="2111"/>
        <n v="2112"/>
        <n v="2113"/>
        <n v="2114"/>
        <n v="2115"/>
        <n v="2116"/>
        <n v="2117"/>
        <n v="2118"/>
        <n v="2119"/>
        <n v="2120"/>
        <n v="2121"/>
        <n v="2122"/>
        <n v="2123"/>
        <n v="2124"/>
        <n v="2125"/>
        <n v="2126"/>
        <n v="2127"/>
        <n v="2128"/>
        <n v="2130"/>
        <n v="2131"/>
        <n v="2132"/>
        <n v="2133"/>
        <n v="2134"/>
        <n v="2135"/>
        <n v="2136"/>
        <n v="2137"/>
        <n v="2138"/>
        <n v="2139"/>
        <n v="2140"/>
        <n v="2141"/>
        <n v="2142"/>
        <n v="2143"/>
        <n v="2144"/>
        <n v="2145"/>
        <n v="2146"/>
        <n v="2147"/>
        <n v="2148"/>
        <n v="2149"/>
        <n v="2150"/>
        <n v="2151"/>
        <n v="2152"/>
        <n v="2153"/>
        <n v="2155"/>
        <n v="2156"/>
        <n v="2157"/>
        <n v="2158"/>
        <n v="2159"/>
        <n v="2160"/>
        <n v="2161"/>
        <n v="2162"/>
        <n v="2163"/>
        <n v="2164"/>
        <n v="2165"/>
        <n v="2166"/>
        <n v="2167"/>
        <n v="2168"/>
        <n v="2169"/>
        <n v="2170"/>
        <n v="2171"/>
        <n v="2172"/>
        <n v="2173"/>
        <n v="2174"/>
        <n v="2175"/>
        <n v="2176"/>
        <n v="2178"/>
        <n v="2179"/>
        <n v="2180"/>
        <n v="2181"/>
        <n v="2182"/>
        <n v="2183"/>
        <n v="2184"/>
        <n v="2185"/>
        <n v="2187"/>
        <n v="2188"/>
        <n v="2189"/>
        <n v="2190"/>
        <n v="2191"/>
        <n v="2192"/>
        <n v="2194"/>
        <n v="2195"/>
        <n v="2197"/>
        <n v="2198"/>
        <n v="2199"/>
        <n v="2200"/>
        <n v="2202"/>
        <n v="2203"/>
        <n v="2204"/>
        <n v="2205"/>
        <n v="2206"/>
        <n v="2207"/>
        <n v="2208"/>
        <n v="2210"/>
        <n v="2211"/>
        <n v="2212"/>
        <n v="2213"/>
        <n v="2214"/>
        <n v="2215"/>
        <n v="2216"/>
        <n v="2217"/>
        <n v="2218"/>
        <n v="2219"/>
        <n v="2220"/>
        <n v="2221"/>
        <n v="2222"/>
        <n v="2223"/>
        <n v="2224"/>
        <n v="2226"/>
        <n v="2227"/>
        <n v="2228"/>
        <n v="2229"/>
        <n v="2230"/>
        <n v="2231"/>
        <n v="2233"/>
        <n v="2234"/>
        <n v="2235"/>
        <n v="2236"/>
        <n v="2237"/>
        <n v="2240"/>
        <n v="2241"/>
        <n v="2242"/>
        <n v="2243"/>
        <n v="2244"/>
        <n v="2247"/>
        <n v="2248"/>
        <n v="2249"/>
        <n v="2250"/>
        <n v="2251"/>
        <n v="2253"/>
        <n v="2254"/>
        <n v="2255"/>
        <n v="2256"/>
        <n v="2259"/>
        <n v="2260"/>
        <n v="2261"/>
        <n v="2262"/>
        <n v="2265"/>
        <n v="2266"/>
        <n v="2267"/>
        <n v="2270"/>
        <n v="2271"/>
        <n v="2272"/>
        <n v="2276"/>
        <n v="2277"/>
        <n v="2278"/>
        <n v="2280"/>
        <n v="2284"/>
        <n v="2287"/>
        <n v="2288"/>
        <n v="2290"/>
        <n v="2291"/>
        <n v="2295"/>
        <n v="2296"/>
        <n v="2297"/>
        <n v="2298"/>
        <n v="2299"/>
        <n v="2300"/>
        <n v="2301"/>
        <n v="2302"/>
        <n v="2303"/>
        <n v="2304"/>
        <n v="2305"/>
        <n v="2311"/>
        <n v="2314"/>
        <n v="2315"/>
        <n v="2317"/>
        <n v="2318"/>
        <n v="2319"/>
        <n v="2320"/>
        <n v="2321"/>
        <n v="2322"/>
        <n v="2323"/>
        <n v="2324"/>
        <n v="2325"/>
        <n v="2326"/>
        <n v="2333"/>
        <n v="2336"/>
        <n v="2338"/>
        <n v="2339"/>
        <n v="2340"/>
        <n v="2341"/>
        <n v="2342"/>
        <n v="2343"/>
        <n v="2344"/>
        <n v="2345"/>
        <n v="2346"/>
        <n v="2347"/>
        <n v="2353"/>
        <n v="2354"/>
        <n v="2357"/>
        <n v="2359"/>
        <n v="2360"/>
        <n v="2361"/>
        <n v="2362"/>
        <n v="2363"/>
        <n v="2365"/>
        <n v="2366"/>
        <n v="2367"/>
        <n v="2368"/>
        <n v="2372"/>
        <n v="2373"/>
        <n v="2374"/>
        <n v="2376"/>
        <n v="2378"/>
        <n v="2379"/>
        <n v="2380"/>
        <n v="2381"/>
        <n v="2384"/>
        <n v="2385"/>
        <n v="2386"/>
        <n v="2390"/>
        <n v="2391"/>
        <n v="2393"/>
        <n v="2396"/>
        <n v="2397"/>
        <n v="2398"/>
        <n v="2401"/>
        <n v="2402"/>
        <n v="2403"/>
        <n v="2404"/>
        <n v="2408"/>
        <n v="2409"/>
        <n v="2411"/>
        <n v="2413"/>
        <n v="2414"/>
        <n v="2415"/>
        <n v="2419"/>
        <n v="2420"/>
        <n v="2421"/>
        <n v="2426"/>
        <n v="2427"/>
        <n v="2428"/>
        <n v="2431"/>
        <n v="2432"/>
        <n v="2437"/>
        <n v="2438"/>
        <n v="2439"/>
        <n v="2442"/>
        <n v="2443"/>
        <n v="2444"/>
        <n v="2445"/>
        <n v="2447"/>
        <n v="2448"/>
        <n v="2449"/>
        <n v="2454"/>
        <n v="2455"/>
        <n v="2459"/>
        <n v="2460"/>
        <n v="2462"/>
        <n v="2463"/>
        <n v="2465"/>
        <n v="2466"/>
        <n v="2467"/>
        <n v="2472"/>
        <n v="2477"/>
        <n v="2478"/>
        <n v="2479"/>
        <n v="2498"/>
        <n v="2507"/>
        <n v="2509"/>
        <n v="2519"/>
        <n v="2526"/>
        <n v="2529"/>
        <n v="2537"/>
        <n v="2538"/>
        <n v="2540"/>
        <n v="2541"/>
        <n v="2548"/>
        <n v="2549"/>
        <n v="2550"/>
        <n v="2551"/>
        <n v="2557"/>
        <n v="2558"/>
        <n v="2565"/>
        <n v="2571"/>
        <n v="2573"/>
        <n v="2576"/>
        <n v="2577"/>
        <n v="2578"/>
        <n v="2579"/>
        <n v="2582"/>
        <n v="2599"/>
        <n v="2600"/>
        <n v="2601"/>
        <n v="2602"/>
        <n v="2615"/>
        <n v="2616"/>
        <n v="2617"/>
        <n v="2618"/>
        <n v="2631"/>
        <n v="2632"/>
        <n v="2633"/>
        <n v="2634"/>
        <n v="2635"/>
        <n v="2649"/>
        <n v="2650"/>
        <n v="2651"/>
        <n v="2652"/>
        <n v="2666"/>
        <n v="2667"/>
        <n v="2668"/>
        <n v="2669"/>
        <n v="2683"/>
        <n v="2684"/>
        <n v="2685"/>
        <n v="2699"/>
        <n v="2700"/>
        <n v="2701"/>
        <n v="2705"/>
        <n v="2715"/>
        <n v="2716"/>
        <n v="2720"/>
        <n v="2729"/>
        <n v="2730"/>
        <n v="2731"/>
        <n v="2734"/>
        <n v="2735"/>
        <n v="2744"/>
        <n v="2745"/>
        <n v="2746"/>
        <n v="2747"/>
        <n v="2748"/>
        <n v="2749"/>
        <n v="2753"/>
        <n v="2757"/>
        <n v="2761"/>
        <n v="2762"/>
        <n v="2763"/>
        <n v="2766"/>
        <n v="2767"/>
        <n v="2775"/>
        <n v="2782"/>
        <n v="2786"/>
        <n v="2787"/>
        <n v="2788"/>
        <n v="2795"/>
        <n v="2796"/>
        <n v="2802"/>
        <n v="2803"/>
        <n v="2806"/>
        <n v="2807"/>
        <n v="2808"/>
        <n v="2815"/>
        <n v="2816"/>
        <n v="2822"/>
        <n v="2823"/>
        <n v="2826"/>
        <n v="2827"/>
        <n v="2828"/>
        <n v="2834"/>
        <n v="2835"/>
        <n v="2836"/>
        <n v="2842"/>
        <n v="2845"/>
        <n v="2846"/>
        <n v="2847"/>
        <n v="2854"/>
        <n v="2855"/>
        <n v="2856"/>
        <n v="2865"/>
        <n v="2866"/>
        <n v="2867"/>
        <n v="2875"/>
        <n v="2876"/>
        <n v="2877"/>
        <n v="2880"/>
        <n v="2887"/>
        <n v="2888"/>
        <n v="2889"/>
        <n v="2897"/>
        <n v="2898"/>
        <n v="2901"/>
        <n v="2902"/>
        <n v="2904"/>
        <n v="2909"/>
        <n v="2910"/>
        <n v="2918"/>
        <n v="2919"/>
        <n v="2921"/>
        <n v="2922"/>
        <n v="2923"/>
        <n v="2928"/>
        <n v="2929"/>
        <n v="2930"/>
        <n v="2939"/>
        <n v="2940"/>
        <n v="2942"/>
        <n v="2943"/>
        <n v="2944"/>
        <n v="2949"/>
        <n v="2950"/>
        <n v="2951"/>
        <n v="2952"/>
        <n v="2954"/>
        <n v="2960"/>
        <n v="2961"/>
        <n v="2962"/>
        <n v="2964"/>
        <n v="2965"/>
        <n v="2967"/>
        <n v="2968"/>
        <n v="2969"/>
        <n v="2970"/>
        <n v="2971"/>
        <n v="2972"/>
        <n v="2973"/>
        <n v="2974"/>
        <n v="2979"/>
        <n v="2980"/>
        <n v="2981"/>
        <n v="2982"/>
        <n v="2984"/>
        <n v="2986"/>
        <n v="2989"/>
        <n v="2990"/>
        <n v="2991"/>
        <n v="2992"/>
        <n v="2996"/>
        <n v="2997"/>
        <n v="3002"/>
        <n v="3003"/>
        <n v="3004"/>
        <n v="3005"/>
        <n v="3006"/>
        <n v="3007"/>
        <n v="3008"/>
        <n v="3011"/>
        <n v="3012"/>
        <n v="3013"/>
        <n v="3017"/>
        <n v="3018"/>
        <n v="3019"/>
        <n v="3023"/>
        <n v="3024"/>
        <n v="3025"/>
        <n v="3026"/>
        <n v="3027"/>
        <n v="3028"/>
        <n v="3029"/>
        <n v="3030"/>
        <n v="3034"/>
        <n v="3035"/>
        <n v="3036"/>
        <n v="3039"/>
        <n v="3040"/>
        <n v="3041"/>
        <n v="3042"/>
        <n v="3046"/>
        <n v="3047"/>
        <n v="3048"/>
        <n v="3049"/>
        <n v="3050"/>
        <n v="3051"/>
        <n v="3052"/>
        <n v="3053"/>
        <n v="3056"/>
        <n v="3057"/>
        <n v="3059"/>
        <n v="3062"/>
        <n v="3063"/>
        <n v="3064"/>
        <n v="3065"/>
        <n v="3069"/>
        <n v="3070"/>
        <n v="3071"/>
        <n v="3072"/>
        <n v="3073"/>
        <n v="3074"/>
        <n v="3075"/>
        <n v="3079"/>
        <n v="3080"/>
        <n v="3082"/>
        <n v="3085"/>
        <n v="3086"/>
        <n v="3087"/>
        <n v="3088"/>
        <n v="3089"/>
        <n v="3092"/>
        <n v="3093"/>
        <n v="3094"/>
        <n v="3095"/>
        <n v="3096"/>
        <n v="3097"/>
        <n v="3100"/>
        <n v="3101"/>
        <n v="3104"/>
        <n v="3107"/>
        <n v="3108"/>
        <n v="3109"/>
        <n v="3110"/>
        <n v="3111"/>
        <n v="3113"/>
        <n v="3114"/>
        <n v="3115"/>
        <n v="3116"/>
        <n v="3117"/>
        <n v="3118"/>
        <n v="3120"/>
        <n v="3121"/>
        <n v="3122"/>
        <n v="3124"/>
        <n v="3128"/>
        <n v="3129"/>
        <n v="3130"/>
        <n v="3131"/>
        <n v="3132"/>
        <n v="3134"/>
        <n v="3135"/>
        <n v="3136"/>
        <n v="3137"/>
        <n v="3138"/>
        <n v="3139"/>
        <n v="3142"/>
        <n v="3143"/>
        <n v="3146"/>
        <n v="3149"/>
        <n v="3150"/>
        <n v="3151"/>
        <n v="3152"/>
        <n v="3153"/>
        <n v="3154"/>
        <n v="3156"/>
        <n v="3157"/>
        <n v="3158"/>
        <n v="3159"/>
        <n v="3160"/>
        <n v="3161"/>
        <n v="3164"/>
        <n v="3165"/>
        <n v="3166"/>
        <n v="3169"/>
        <n v="3171"/>
        <n v="3172"/>
        <n v="3173"/>
        <n v="3174"/>
        <n v="3175"/>
        <n v="3176"/>
        <n v="3177"/>
        <n v="3178"/>
        <n v="3180"/>
        <n v="3181"/>
        <n v="3182"/>
        <n v="3184"/>
        <n v="3185"/>
        <n v="3186"/>
        <n v="3187"/>
        <n v="3189"/>
        <n v="3192"/>
        <n v="3193"/>
        <n v="3194"/>
        <n v="3195"/>
        <n v="3196"/>
        <n v="3197"/>
        <n v="3198"/>
        <n v="3199"/>
        <n v="3201"/>
        <n v="3202"/>
        <n v="3203"/>
        <n v="3205"/>
        <n v="3207"/>
        <n v="3210"/>
        <n v="3211"/>
        <n v="3214"/>
        <n v="3216"/>
        <n v="3217"/>
        <n v="3219"/>
        <n v="3220"/>
        <n v="3222"/>
        <n v="3223"/>
        <n v="3224"/>
        <n v="3225"/>
        <n v="3226"/>
        <n v="3227"/>
        <n v="3230"/>
        <n v="3231"/>
        <n v="3236"/>
        <n v="3240"/>
        <n v="3241"/>
        <n v="3244"/>
        <n v="3245"/>
        <n v="3246"/>
        <n v="3247"/>
        <n v="3248"/>
        <n v="3252"/>
        <n v="3253"/>
        <n v="3257"/>
        <n v="3262"/>
        <n v="3265"/>
        <n v="3266"/>
        <n v="3267"/>
        <n v="3268"/>
        <n v="3273"/>
        <n v="3274"/>
        <n v="3277"/>
        <n v="3278"/>
        <n v="3282"/>
        <n v="3283"/>
        <n v="3286"/>
        <n v="3287"/>
        <n v="3288"/>
        <n v="3289"/>
        <n v="3293"/>
        <n v="3294"/>
        <n v="3295"/>
        <n v="3298"/>
        <n v="3302"/>
        <n v="3303"/>
        <n v="3304"/>
        <n v="3305"/>
        <n v="3308"/>
        <n v="3309"/>
        <n v="3310"/>
        <n v="3311"/>
        <n v="3315"/>
        <n v="3316"/>
        <n v="3317"/>
        <n v="3319"/>
        <n v="3323"/>
        <n v="3324"/>
        <n v="3325"/>
        <n v="3327"/>
        <n v="3330"/>
        <n v="3331"/>
        <n v="3332"/>
        <n v="3337"/>
        <n v="3338"/>
        <n v="3341"/>
        <n v="3346"/>
        <n v="3347"/>
        <n v="3348"/>
        <n v="3350"/>
        <n v="3353"/>
        <n v="3354"/>
        <n v="3355"/>
        <n v="3356"/>
        <n v="3360"/>
        <n v="3361"/>
        <n v="3362"/>
        <n v="3364"/>
        <n v="3369"/>
        <n v="3370"/>
        <n v="3371"/>
        <n v="3372"/>
        <n v="3375"/>
        <n v="3376"/>
        <n v="3377"/>
        <n v="3378"/>
        <n v="3379"/>
        <n v="3383"/>
        <n v="3384"/>
        <n v="3385"/>
        <n v="3386"/>
        <n v="3390"/>
        <n v="3391"/>
        <n v="3392"/>
        <n v="3393"/>
        <n v="3395"/>
        <n v="3396"/>
        <n v="3397"/>
        <n v="3398"/>
        <n v="3399"/>
        <n v="3400"/>
        <n v="3403"/>
        <n v="3404"/>
        <n v="3405"/>
        <n v="3406"/>
        <n v="3407"/>
        <n v="3411"/>
        <n v="3412"/>
        <n v="3413"/>
        <n v="3414"/>
        <n v="3417"/>
        <n v="3418"/>
        <n v="3419"/>
        <n v="3420"/>
        <n v="3421"/>
        <n v="3422"/>
        <n v="3425"/>
        <n v="3426"/>
        <n v="3428"/>
        <n v="3429"/>
        <n v="3430"/>
        <n v="3432"/>
        <n v="3435"/>
        <n v="3436"/>
        <n v="3439"/>
        <n v="3441"/>
        <n v="3442"/>
        <n v="3443"/>
        <n v="3444"/>
        <n v="3448"/>
        <n v="3449"/>
        <n v="3450"/>
        <n v="3451"/>
        <n v="3452"/>
        <n v="3453"/>
        <n v="3454"/>
        <n v="3455"/>
        <n v="3459"/>
        <n v="3460"/>
        <n v="3461"/>
        <n v="3462"/>
        <n v="3463"/>
        <n v="3464"/>
        <n v="3465"/>
        <n v="3466"/>
        <n v="3471"/>
        <n v="3472"/>
        <n v="3473"/>
        <n v="3474"/>
        <n v="3475"/>
        <n v="3476"/>
        <n v="3481"/>
        <n v="3482"/>
        <n v="3483"/>
        <n v="3484"/>
        <n v="3485"/>
        <n v="3486"/>
        <n v="3491"/>
        <n v="3492"/>
        <n v="3493"/>
        <n v="3494"/>
        <n v="3495"/>
        <n v="3496"/>
        <n v="3501"/>
        <n v="3502"/>
        <n v="3503"/>
        <n v="3504"/>
        <n v="3505"/>
        <n v="3506"/>
        <n v="3507"/>
        <n v="3508"/>
        <n v="3513"/>
        <n v="3514"/>
        <n v="3515"/>
        <n v="3516"/>
        <n v="3517"/>
        <n v="3519"/>
        <n v="3524"/>
        <n v="3525"/>
        <n v="3526"/>
        <n v="3527"/>
        <n v="3528"/>
        <n v="3529"/>
        <n v="3531"/>
        <n v="3533"/>
        <n v="3537"/>
        <n v="3538"/>
        <n v="3539"/>
        <n v="3540"/>
        <n v="3541"/>
        <n v="3542"/>
        <n v="3544"/>
        <n v="3546"/>
        <n v="3550"/>
        <n v="3551"/>
        <n v="3552"/>
        <n v="3553"/>
        <n v="3554"/>
        <n v="3556"/>
        <n v="3557"/>
        <n v="3559"/>
        <n v="3563"/>
        <n v="3565"/>
        <n v="3566"/>
        <n v="3567"/>
        <n v="3568"/>
        <n v="3572"/>
        <n v="3575"/>
        <n v="3577"/>
        <n v="3578"/>
        <n v="3580"/>
        <n v="3581"/>
        <n v="3582"/>
        <n v="3587"/>
        <n v="3588"/>
        <n v="3589"/>
        <n v="3590"/>
        <n v="3592"/>
        <n v="3593"/>
        <n v="3594"/>
        <n v="3595"/>
        <n v="3596"/>
        <n v="3605"/>
        <n v="3606"/>
        <n v="3607"/>
        <n v="3608"/>
        <n v="3612"/>
        <n v="3613"/>
        <n v="3614"/>
        <n v="3615"/>
        <n v="3618"/>
        <n v="3619"/>
        <n v="3620"/>
        <n v="3621"/>
        <n v="3629"/>
        <n v="3630"/>
        <n v="3631"/>
        <n v="3632"/>
        <n v="3636"/>
        <n v="3637"/>
        <n v="3638"/>
        <n v="3641"/>
        <n v="3642"/>
        <n v="3643"/>
        <n v="3644"/>
        <n v="3645"/>
        <n v="3652"/>
        <n v="3653"/>
        <n v="3654"/>
        <n v="3655"/>
        <n v="3656"/>
        <n v="3659"/>
        <n v="3660"/>
        <n v="3661"/>
        <n v="3662"/>
        <n v="3665"/>
        <n v="3666"/>
        <n v="3667"/>
        <n v="3668"/>
        <n v="3669"/>
        <n v="3676"/>
        <n v="3677"/>
        <n v="3678"/>
        <n v="3679"/>
        <n v="3683"/>
        <n v="3684"/>
        <n v="3685"/>
        <n v="3686"/>
        <n v="3689"/>
        <n v="3690"/>
        <n v="3691"/>
        <n v="3692"/>
        <n v="3699"/>
        <n v="3700"/>
        <n v="3701"/>
        <n v="3702"/>
        <n v="3706"/>
        <n v="3707"/>
        <n v="3708"/>
        <n v="3709"/>
        <n v="3712"/>
        <n v="3713"/>
        <n v="3714"/>
        <n v="3715"/>
        <n v="3721"/>
        <n v="3722"/>
        <n v="3723"/>
        <n v="3724"/>
        <n v="3725"/>
        <n v="3728"/>
        <n v="3729"/>
        <n v="3730"/>
        <n v="3731"/>
        <n v="3732"/>
        <n v="3734"/>
        <n v="3735"/>
        <n v="3736"/>
        <n v="3737"/>
        <n v="3743"/>
        <n v="3745"/>
        <n v="3746"/>
        <n v="3747"/>
        <n v="3748"/>
        <n v="3750"/>
        <n v="3751"/>
        <n v="3752"/>
        <n v="3753"/>
        <n v="3754"/>
        <n v="3757"/>
        <n v="3758"/>
        <n v="3759"/>
        <n v="3760"/>
        <n v="3769"/>
        <n v="3770"/>
        <n v="3771"/>
        <n v="3774"/>
        <n v="3775"/>
        <n v="3776"/>
        <n v="3777"/>
        <n v="3778"/>
        <n v="3781"/>
        <n v="3782"/>
        <n v="3783"/>
        <n v="3792"/>
        <n v="3793"/>
        <n v="3794"/>
        <n v="3795"/>
        <n v="3798"/>
        <n v="3799"/>
        <n v="3800"/>
        <n v="3802"/>
        <n v="3805"/>
        <n v="3806"/>
        <n v="3807"/>
        <n v="3809"/>
        <n v="3811"/>
        <n v="3813"/>
        <n v="3814"/>
        <n v="3815"/>
        <n v="3816"/>
        <n v="3818"/>
        <n v="3821"/>
        <n v="3822"/>
        <n v="3823"/>
        <n v="3824"/>
        <n v="3825"/>
        <n v="3826"/>
        <n v="3827"/>
        <n v="3828"/>
        <n v="3829"/>
        <n v="3830"/>
        <n v="3833"/>
        <n v="3834"/>
        <n v="3835"/>
        <n v="3836"/>
        <n v="3837"/>
        <n v="3839"/>
        <n v="3840"/>
        <n v="3841"/>
        <n v="3844"/>
        <n v="3845"/>
        <n v="3846"/>
        <n v="3847"/>
        <n v="3848"/>
        <n v="3850"/>
        <n v="3851"/>
        <n v="3854"/>
        <n v="3855"/>
        <n v="3856"/>
        <n v="3857"/>
        <n v="3858"/>
        <n v="3861"/>
        <n v="3862"/>
        <n v="3865"/>
        <n v="3866"/>
        <n v="3867"/>
        <n v="3868"/>
        <n v="3869"/>
        <n v="3870"/>
        <n v="3873"/>
        <n v="3874"/>
        <n v="3875"/>
        <n v="3877"/>
        <n v="3878"/>
        <n v="3879"/>
        <n v="3880"/>
        <n v="3881"/>
        <n v="3886"/>
        <n v="3887"/>
        <n v="3889"/>
        <n v="3890"/>
        <n v="3891"/>
        <n v="3892"/>
        <n v="3898"/>
        <n v="3901"/>
        <n v="3902"/>
        <n v="3903"/>
        <n v="3904"/>
        <n v="3911"/>
        <n v="3912"/>
        <n v="3914"/>
        <n v="3915"/>
        <n v="3916"/>
        <n v="3924"/>
        <n v="3925"/>
        <n v="3927"/>
        <n v="3928"/>
        <n v="3931"/>
        <n v="3935"/>
        <n v="3936"/>
        <n v="3937"/>
        <n v="3939"/>
        <n v="3940"/>
        <n v="3941"/>
        <n v="3943"/>
        <n v="3948"/>
        <n v="3952"/>
        <n v="3959"/>
        <n v="3960"/>
        <n v="3961"/>
        <n v="3964"/>
        <n v="3974"/>
        <n v="3975"/>
        <n v="3978"/>
        <n v="3985"/>
        <n v="3987"/>
        <n v="3990"/>
        <n v="3991"/>
        <n v="3992"/>
        <n v="3997"/>
        <n v="3999"/>
        <n v="4000"/>
        <n v="1004"/>
        <n v="1005"/>
        <n v="1007"/>
        <n v="1010"/>
        <n v="1011"/>
        <n v="1012"/>
        <n v="1013"/>
        <n v="1014"/>
        <n v="1019"/>
        <n v="1021"/>
        <n v="1022"/>
        <n v="1023"/>
        <n v="1027"/>
        <n v="1028"/>
        <n v="1030"/>
        <n v="1031"/>
        <n v="1032"/>
        <n v="1033"/>
        <n v="1036"/>
        <n v="1037"/>
        <n v="1038"/>
        <n v="1040"/>
        <n v="1041"/>
        <n v="1042"/>
        <n v="1046"/>
        <n v="1048"/>
        <n v="1049"/>
        <n v="1050"/>
        <n v="1051"/>
        <n v="1054"/>
        <n v="1056"/>
        <n v="1057"/>
        <n v="1058"/>
        <n v="1062"/>
        <n v="1064"/>
        <n v="1065"/>
        <n v="1066"/>
        <n v="1070"/>
        <n v="1071"/>
        <n v="1073"/>
        <n v="1074"/>
        <n v="1075"/>
        <n v="1080"/>
        <n v="1081"/>
        <n v="1082"/>
        <n v="1084"/>
        <n v="1085"/>
        <n v="1091"/>
        <n v="1097"/>
        <n v="1098"/>
        <n v="1100"/>
        <n v="1103"/>
        <n v="1104"/>
        <n v="1106"/>
        <n v="1108"/>
        <n v="1115"/>
        <n v="1116"/>
        <n v="1117"/>
        <n v="1118"/>
        <n v="1125"/>
        <n v="1126"/>
        <n v="1127"/>
        <n v="1135"/>
        <n v="1136"/>
        <n v="1137"/>
        <n v="1138"/>
        <n v="1139"/>
        <n v="1145"/>
        <n v="1146"/>
        <n v="1151"/>
        <n v="1156"/>
        <n v="1157"/>
        <n v="1158"/>
        <n v="1159"/>
        <n v="1166"/>
        <n v="1172"/>
        <n v="1178"/>
        <n v="1179"/>
        <n v="1180"/>
        <n v="1181"/>
        <n v="1188"/>
        <n v="1194"/>
        <n v="1201"/>
        <n v="1202"/>
        <n v="1203"/>
        <n v="1204"/>
        <n v="1211"/>
        <n v="1217"/>
        <n v="1224"/>
        <n v="1225"/>
        <n v="1226"/>
        <n v="1233"/>
        <n v="1244"/>
        <n v="1245"/>
        <n v="1246"/>
        <n v="1259"/>
        <n v="1265"/>
        <n v="1266"/>
        <n v="1280"/>
        <n v="1285"/>
        <n v="1286"/>
        <n v="1305"/>
        <n v="1306"/>
        <n v="1307"/>
        <n v="1311"/>
        <n v="1319"/>
        <n v="1321"/>
        <n v="1326"/>
        <n v="1327"/>
        <n v="1328"/>
        <n v="1329"/>
        <n v="1332"/>
        <n v="1333"/>
        <n v="1334"/>
        <n v="1338"/>
        <n v="1339"/>
        <n v="1340"/>
        <n v="1344"/>
        <n v="1345"/>
        <n v="1346"/>
        <n v="1347"/>
        <n v="1351"/>
        <n v="1352"/>
        <n v="1353"/>
        <n v="1357"/>
        <n v="1358"/>
        <n v="1359"/>
        <n v="1360"/>
        <n v="1364"/>
        <n v="1365"/>
        <n v="1366"/>
        <n v="1372"/>
        <n v="1373"/>
        <n v="1379"/>
        <n v="1380"/>
        <n v="1387"/>
        <n v="1389"/>
        <n v="1390"/>
        <n v="1394"/>
        <n v="1395"/>
        <n v="1397"/>
        <n v="1401"/>
        <n v="1404"/>
        <n v="1407"/>
        <n v="1413"/>
        <n v="1414"/>
        <n v="1415"/>
        <n v="1416"/>
        <n v="1427"/>
        <n v="1428"/>
        <n v="1432"/>
        <n v="1436"/>
        <n v="1437"/>
        <n v="1438"/>
        <n v="1449"/>
        <n v="1450"/>
        <n v="1453"/>
        <n v="1454"/>
        <n v="1459"/>
        <n v="1460"/>
        <n v="1471"/>
        <n v="1472"/>
        <n v="1475"/>
        <n v="1476"/>
        <n v="1480"/>
        <n v="1481"/>
        <n v="1492"/>
        <n v="1493"/>
        <n v="1495"/>
        <n v="1496"/>
        <n v="1497"/>
        <n v="1501"/>
        <n v="1502"/>
        <n v="1513"/>
        <n v="1514"/>
        <n v="1516"/>
        <n v="1517"/>
        <n v="1518"/>
        <n v="1521"/>
        <n v="1522"/>
        <n v="1523"/>
        <n v="1534"/>
        <n v="1537"/>
        <n v="1538"/>
        <n v="1539"/>
        <n v="1542"/>
        <n v="1543"/>
        <n v="1548"/>
        <n v="1554"/>
        <n v="1557"/>
        <n v="1558"/>
        <n v="1559"/>
        <n v="1560"/>
        <n v="1564"/>
        <n v="1565"/>
        <n v="1569"/>
        <n v="1570"/>
        <n v="1576"/>
        <n v="1578"/>
        <n v="1579"/>
        <n v="1580"/>
        <n v="1581"/>
        <n v="1587"/>
        <n v="1588"/>
        <n v="1590"/>
        <n v="1592"/>
        <n v="1593"/>
        <n v="1599"/>
        <n v="1601"/>
        <n v="1603"/>
        <n v="1604"/>
        <n v="1609"/>
        <n v="1612"/>
        <n v="1614"/>
        <n v="1615"/>
        <n v="1618"/>
        <n v="1620"/>
        <n v="1621"/>
        <n v="1622"/>
        <n v="1623"/>
        <n v="1624"/>
        <n v="1625"/>
        <n v="1634"/>
        <n v="1635"/>
        <n v="1636"/>
        <n v="1637"/>
        <n v="1638"/>
        <n v="1639"/>
        <n v="1643"/>
        <n v="1644"/>
        <n v="1645"/>
        <n v="1646"/>
        <n v="1647"/>
        <n v="1648"/>
        <n v="1649"/>
        <n v="1650"/>
        <n v="1653"/>
        <n v="1654"/>
        <n v="1655"/>
        <n v="1656"/>
        <n v="1657"/>
        <n v="1658"/>
        <n v="1660"/>
        <n v="1661"/>
        <n v="1664"/>
        <n v="1665"/>
        <n v="1666"/>
        <n v="1667"/>
        <n v="1668"/>
        <n v="1669"/>
        <n v="1672"/>
        <n v="1675"/>
        <n v="1676"/>
        <n v="1679"/>
        <n v="1680"/>
        <n v="1684"/>
        <n v="1686"/>
        <n v="1687"/>
        <n v="1688"/>
        <n v="1689"/>
        <n v="1690"/>
        <n v="1691"/>
        <n v="1694"/>
        <n v="1696"/>
        <n v="1697"/>
        <n v="1698"/>
        <n v="1699"/>
        <n v="1700"/>
        <n v="1701"/>
        <n v="1707"/>
        <n v="1708"/>
        <n v="1709"/>
        <n v="1710"/>
        <n v="1711"/>
        <n v="1717"/>
        <n v="1718"/>
        <n v="1719"/>
        <n v="1720"/>
        <n v="1721"/>
        <n v="1725"/>
        <n v="1726"/>
        <n v="1727"/>
        <n v="1728"/>
        <n v="1731"/>
        <n v="1734"/>
        <n v="1736"/>
        <n v="1738"/>
        <n v="1743"/>
        <n v="1746"/>
        <n v="1752"/>
        <n v="1753"/>
        <n v="1754"/>
        <n v="1755"/>
        <n v="1756"/>
        <n v="1758"/>
        <n v="1759"/>
        <n v="1760"/>
        <n v="1769"/>
        <n v="1770"/>
        <n v="1771"/>
        <n v="1772"/>
        <n v="1773"/>
        <n v="1775"/>
        <n v="1776"/>
        <n v="1786"/>
        <n v="1787"/>
        <n v="1788"/>
        <n v="1789"/>
        <n v="1792"/>
        <n v="1799"/>
        <n v="1804"/>
        <n v="1805"/>
        <n v="1806"/>
        <n v="1810"/>
        <n v="1818"/>
        <n v="1823"/>
        <n v="1824"/>
        <n v="1825"/>
        <n v="1828"/>
        <n v="1829"/>
        <n v="1836"/>
        <n v="1842"/>
        <n v="1843"/>
        <n v="1846"/>
        <n v="1847"/>
        <n v="1848"/>
        <n v="1855"/>
        <n v="1857"/>
        <n v="1861"/>
        <n v="1862"/>
        <n v="1866"/>
        <n v="1867"/>
        <n v="1868"/>
        <n v="1874"/>
        <n v="1875"/>
        <n v="1877"/>
        <n v="1881"/>
        <n v="1885"/>
        <n v="1886"/>
        <n v="1887"/>
        <n v="1893"/>
        <n v="1894"/>
        <n v="1897"/>
        <n v="1902"/>
        <n v="1906"/>
        <n v="1907"/>
        <n v="1913"/>
        <n v="1916"/>
        <n v="1921"/>
        <n v="1922"/>
        <n v="1925"/>
        <n v="1926"/>
        <n v="1927"/>
        <n v="1932"/>
        <n v="1935"/>
        <n v="1955"/>
        <n v="1960"/>
        <n v="1972"/>
        <n v="1981"/>
        <n v="2006"/>
        <n v="2031"/>
        <n v="2032"/>
        <n v="2057"/>
        <n v="2058"/>
        <n v="2082"/>
        <n v="2106"/>
        <n v="2129"/>
        <n v="2154"/>
        <n v="2177"/>
        <n v="2186"/>
        <n v="2193"/>
        <n v="2196"/>
        <n v="2201"/>
        <n v="2209"/>
        <n v="2225"/>
        <n v="2232"/>
        <n v="2238"/>
        <n v="2239"/>
        <n v="2245"/>
        <n v="2246"/>
        <n v="2252"/>
        <n v="2257"/>
        <n v="2258"/>
        <n v="2263"/>
        <n v="2264"/>
        <n v="2268"/>
        <n v="2269"/>
        <n v="2273"/>
        <n v="2274"/>
        <n v="2275"/>
        <n v="2279"/>
        <n v="2281"/>
        <n v="2282"/>
        <n v="2283"/>
        <n v="2285"/>
        <n v="2286"/>
        <n v="2289"/>
        <n v="2292"/>
        <n v="2293"/>
        <n v="2294"/>
        <n v="2306"/>
        <n v="2307"/>
        <n v="2308"/>
        <n v="2309"/>
        <n v="2310"/>
        <n v="2312"/>
        <n v="2313"/>
        <n v="2316"/>
        <n v="2327"/>
        <n v="2328"/>
        <n v="2329"/>
        <n v="2330"/>
        <n v="2331"/>
        <n v="2332"/>
        <n v="2334"/>
        <n v="2335"/>
        <n v="2337"/>
        <n v="2348"/>
        <n v="2349"/>
        <n v="2350"/>
        <n v="2351"/>
        <n v="2352"/>
        <n v="2355"/>
        <n v="2356"/>
        <n v="2358"/>
        <n v="2364"/>
        <n v="2369"/>
        <n v="2370"/>
        <n v="2371"/>
        <n v="2375"/>
        <n v="2377"/>
        <n v="2382"/>
        <n v="2383"/>
        <n v="2387"/>
        <n v="2388"/>
        <n v="2389"/>
        <n v="2392"/>
        <n v="2394"/>
        <n v="2395"/>
        <n v="2399"/>
        <n v="2400"/>
        <n v="2405"/>
        <n v="2406"/>
        <n v="2407"/>
        <n v="2410"/>
        <n v="2412"/>
        <n v="2416"/>
        <n v="2417"/>
        <n v="2418"/>
        <n v="2422"/>
        <n v="2423"/>
        <n v="2424"/>
        <n v="2425"/>
        <n v="2429"/>
        <n v="2430"/>
        <n v="2433"/>
        <n v="2434"/>
        <n v="2435"/>
        <n v="2436"/>
        <n v="2440"/>
        <n v="2441"/>
        <n v="2446"/>
        <n v="2450"/>
        <n v="2451"/>
        <n v="2452"/>
        <n v="2453"/>
        <n v="2456"/>
        <n v="2457"/>
        <n v="2458"/>
        <n v="2461"/>
        <n v="2464"/>
        <n v="2468"/>
        <n v="2469"/>
        <n v="2470"/>
        <n v="2471"/>
        <n v="2473"/>
        <n v="2474"/>
        <n v="2475"/>
        <n v="2476"/>
        <n v="2480"/>
        <n v="2481"/>
        <n v="2482"/>
        <n v="2483"/>
        <n v="2484"/>
        <n v="2485"/>
        <n v="2486"/>
        <n v="2487"/>
        <n v="2488"/>
        <n v="2489"/>
        <n v="2490"/>
        <n v="2491"/>
        <n v="2492"/>
        <n v="2493"/>
        <n v="2494"/>
        <n v="2495"/>
        <n v="2496"/>
        <n v="2497"/>
        <n v="2499"/>
        <n v="2500"/>
        <n v="2501"/>
        <n v="2502"/>
        <n v="2503"/>
        <n v="2504"/>
        <n v="2505"/>
        <n v="2506"/>
        <n v="2508"/>
        <n v="2510"/>
        <n v="2511"/>
        <n v="2512"/>
        <n v="2513"/>
        <n v="2514"/>
        <n v="2515"/>
        <n v="2516"/>
        <n v="2517"/>
        <n v="2518"/>
        <n v="2520"/>
        <n v="2521"/>
        <n v="2522"/>
        <n v="2523"/>
        <n v="2524"/>
        <n v="2525"/>
        <n v="2527"/>
        <n v="2528"/>
        <n v="2530"/>
        <n v="2531"/>
        <n v="2532"/>
        <n v="2533"/>
        <n v="2534"/>
        <n v="2535"/>
        <n v="2536"/>
        <n v="2539"/>
        <n v="2542"/>
        <n v="2543"/>
        <n v="2544"/>
        <n v="2545"/>
        <n v="2546"/>
        <n v="2547"/>
        <n v="2552"/>
        <n v="2553"/>
        <n v="2554"/>
        <n v="2555"/>
        <n v="2556"/>
        <n v="2559"/>
        <n v="2560"/>
        <n v="2561"/>
        <n v="2562"/>
        <n v="2563"/>
        <n v="2564"/>
        <n v="2566"/>
        <n v="2567"/>
        <n v="2568"/>
        <n v="2569"/>
        <n v="2570"/>
        <n v="2572"/>
        <n v="2574"/>
        <n v="2575"/>
        <n v="2580"/>
        <n v="2581"/>
        <n v="2583"/>
        <n v="2584"/>
        <n v="2585"/>
        <n v="2586"/>
        <n v="2587"/>
        <n v="2588"/>
        <n v="2589"/>
        <n v="2590"/>
        <n v="2591"/>
        <n v="2592"/>
        <n v="2593"/>
        <n v="2594"/>
        <n v="2595"/>
        <n v="2596"/>
        <n v="2597"/>
        <n v="2598"/>
        <n v="2603"/>
        <n v="2604"/>
        <n v="2605"/>
        <n v="2606"/>
        <n v="2607"/>
        <n v="2608"/>
        <n v="2609"/>
        <n v="2610"/>
        <n v="2611"/>
        <n v="2612"/>
        <n v="2613"/>
        <n v="2614"/>
        <n v="2619"/>
        <n v="2620"/>
        <n v="2621"/>
        <n v="2622"/>
        <n v="2623"/>
        <n v="2624"/>
        <n v="2625"/>
        <n v="2626"/>
        <n v="2627"/>
        <n v="2628"/>
        <n v="2629"/>
        <n v="2630"/>
        <n v="2636"/>
        <n v="2637"/>
        <n v="2638"/>
        <n v="2639"/>
        <n v="2640"/>
        <n v="2641"/>
        <n v="2642"/>
        <n v="2643"/>
        <n v="2644"/>
        <n v="2645"/>
        <n v="2646"/>
        <n v="2647"/>
        <n v="2648"/>
        <n v="2653"/>
        <n v="2654"/>
        <n v="2655"/>
        <n v="2656"/>
        <n v="2657"/>
        <n v="2658"/>
        <n v="2659"/>
        <n v="2660"/>
        <n v="2661"/>
        <n v="2662"/>
        <n v="2663"/>
        <n v="2664"/>
        <n v="2665"/>
        <n v="2670"/>
        <n v="2671"/>
        <n v="2672"/>
        <n v="2673"/>
        <n v="2674"/>
        <n v="2675"/>
        <n v="2676"/>
        <n v="2677"/>
        <n v="2678"/>
        <n v="2679"/>
        <n v="2680"/>
        <n v="2681"/>
        <n v="2682"/>
        <n v="2686"/>
        <n v="2687"/>
        <n v="2688"/>
        <n v="2689"/>
        <n v="2690"/>
        <n v="2691"/>
        <n v="2692"/>
        <n v="2693"/>
        <n v="2694"/>
        <n v="2695"/>
        <n v="2696"/>
        <n v="2697"/>
        <n v="2698"/>
        <n v="2702"/>
        <n v="2703"/>
        <n v="2704"/>
        <n v="2706"/>
        <n v="2707"/>
        <n v="2708"/>
        <n v="2709"/>
        <n v="2710"/>
        <n v="2711"/>
        <n v="2712"/>
        <n v="2713"/>
        <n v="2714"/>
        <n v="2717"/>
        <n v="2718"/>
        <n v="2719"/>
        <n v="2721"/>
        <n v="2722"/>
        <n v="2723"/>
        <n v="2724"/>
        <n v="2725"/>
        <n v="2726"/>
        <n v="2727"/>
        <n v="2728"/>
        <n v="2732"/>
        <n v="2733"/>
        <n v="2736"/>
        <n v="2737"/>
        <n v="2738"/>
        <n v="2739"/>
        <n v="2740"/>
        <n v="2741"/>
        <n v="2742"/>
        <n v="2743"/>
        <n v="2750"/>
        <n v="2751"/>
        <n v="2752"/>
        <n v="2754"/>
        <n v="2755"/>
        <n v="2756"/>
        <n v="2758"/>
        <n v="2759"/>
        <n v="2760"/>
        <n v="2764"/>
        <n v="2765"/>
        <n v="2768"/>
        <n v="2769"/>
        <n v="2770"/>
        <n v="2771"/>
        <n v="2772"/>
        <n v="2773"/>
        <n v="2774"/>
        <n v="2776"/>
        <n v="2777"/>
        <n v="2778"/>
        <n v="2779"/>
        <n v="2780"/>
        <n v="2781"/>
        <n v="2783"/>
        <n v="2784"/>
        <n v="2785"/>
        <n v="2789"/>
        <n v="2790"/>
        <n v="2791"/>
        <n v="2792"/>
        <n v="2793"/>
        <n v="2794"/>
        <n v="2797"/>
        <n v="2798"/>
        <n v="2799"/>
        <n v="2800"/>
        <n v="2801"/>
        <n v="2804"/>
        <n v="2805"/>
        <n v="2809"/>
        <n v="2810"/>
        <n v="2811"/>
        <n v="2812"/>
        <n v="2813"/>
        <n v="2814"/>
        <n v="2817"/>
        <n v="2818"/>
        <n v="2819"/>
        <n v="2820"/>
        <n v="2821"/>
        <n v="2824"/>
        <n v="2825"/>
        <n v="2829"/>
        <n v="2830"/>
        <n v="2831"/>
        <n v="2832"/>
        <n v="2833"/>
        <n v="2837"/>
        <n v="2838"/>
        <n v="2839"/>
        <n v="2840"/>
        <n v="2841"/>
        <n v="2843"/>
        <n v="2844"/>
        <n v="2848"/>
        <n v="2849"/>
        <n v="2850"/>
        <n v="2851"/>
        <n v="2852"/>
        <n v="2853"/>
        <n v="2857"/>
        <n v="2858"/>
        <n v="2859"/>
        <n v="2860"/>
        <n v="2861"/>
        <n v="2862"/>
        <n v="2863"/>
        <n v="2864"/>
        <n v="2868"/>
        <n v="2869"/>
        <n v="2870"/>
        <n v="2871"/>
        <n v="2872"/>
        <n v="2873"/>
        <n v="2874"/>
        <n v="2878"/>
        <n v="2879"/>
        <n v="2881"/>
        <n v="2882"/>
        <n v="2883"/>
        <n v="2884"/>
        <n v="2885"/>
        <n v="2886"/>
        <n v="2890"/>
        <n v="2891"/>
        <n v="2892"/>
        <n v="2893"/>
        <n v="2894"/>
        <n v="2895"/>
        <n v="2896"/>
        <n v="2899"/>
        <n v="2900"/>
        <n v="2903"/>
        <n v="2905"/>
        <n v="2906"/>
        <n v="2907"/>
        <n v="2908"/>
        <n v="2911"/>
        <n v="2912"/>
        <n v="2913"/>
        <n v="2914"/>
        <n v="2915"/>
        <n v="2916"/>
        <n v="2917"/>
        <n v="2920"/>
        <n v="2924"/>
        <n v="2925"/>
        <n v="2926"/>
        <n v="2927"/>
        <n v="2931"/>
        <n v="2932"/>
        <n v="2933"/>
        <n v="2934"/>
        <n v="2935"/>
        <n v="2936"/>
        <n v="2937"/>
        <n v="2938"/>
        <n v="2941"/>
        <n v="2945"/>
        <n v="2946"/>
        <n v="2947"/>
        <n v="2948"/>
        <n v="2953"/>
        <n v="2955"/>
        <n v="2956"/>
        <n v="2957"/>
        <n v="2958"/>
        <n v="2959"/>
        <n v="2963"/>
        <n v="2966"/>
        <n v="2975"/>
        <n v="2976"/>
        <n v="2977"/>
        <n v="2978"/>
        <n v="2983"/>
        <n v="2985"/>
        <n v="2987"/>
        <n v="2988"/>
        <n v="2993"/>
        <n v="2994"/>
        <n v="2995"/>
        <n v="2998"/>
        <n v="2999"/>
        <n v="3000"/>
        <n v="3001"/>
        <n v="3009"/>
        <n v="3010"/>
        <n v="3014"/>
        <n v="3015"/>
        <n v="3016"/>
        <n v="3020"/>
        <n v="3021"/>
        <n v="3022"/>
        <n v="3031"/>
        <n v="3032"/>
        <n v="3033"/>
        <n v="3037"/>
        <n v="3038"/>
        <n v="3043"/>
        <n v="3044"/>
        <n v="3045"/>
        <n v="3054"/>
        <n v="3055"/>
        <n v="3058"/>
        <n v="3060"/>
        <n v="3061"/>
        <n v="3066"/>
        <n v="3067"/>
        <n v="3068"/>
        <n v="3076"/>
        <n v="3077"/>
        <n v="3078"/>
        <n v="3081"/>
        <n v="3083"/>
        <n v="3084"/>
        <n v="3090"/>
        <n v="3091"/>
        <n v="3098"/>
        <n v="3099"/>
        <n v="3102"/>
        <n v="3103"/>
        <n v="3105"/>
        <n v="3106"/>
        <n v="3112"/>
        <n v="3119"/>
        <n v="3123"/>
        <n v="3125"/>
        <n v="3126"/>
        <n v="3127"/>
        <n v="3133"/>
        <n v="3140"/>
        <n v="3141"/>
        <n v="3144"/>
        <n v="3145"/>
        <n v="3147"/>
        <n v="3148"/>
        <n v="3155"/>
        <n v="3162"/>
        <n v="3163"/>
        <n v="3167"/>
        <n v="3168"/>
        <n v="3170"/>
        <n v="3179"/>
        <n v="3183"/>
        <n v="3188"/>
        <n v="3190"/>
        <n v="3191"/>
        <n v="3200"/>
        <n v="3204"/>
        <n v="3206"/>
        <n v="3208"/>
        <n v="3209"/>
        <n v="3212"/>
        <n v="3213"/>
        <n v="3215"/>
        <n v="3218"/>
        <n v="3221"/>
        <n v="3228"/>
        <n v="3229"/>
        <n v="3232"/>
        <n v="3233"/>
        <n v="3234"/>
        <n v="3235"/>
        <n v="3237"/>
        <n v="3238"/>
        <n v="3239"/>
        <n v="3242"/>
        <n v="3243"/>
        <n v="3249"/>
        <n v="3250"/>
        <n v="3251"/>
        <n v="3254"/>
        <n v="3255"/>
        <n v="3256"/>
        <n v="3258"/>
        <n v="3259"/>
        <n v="3260"/>
        <n v="3261"/>
        <n v="3263"/>
        <n v="3264"/>
        <n v="3269"/>
        <n v="3270"/>
        <n v="3271"/>
        <n v="3272"/>
        <n v="3275"/>
        <n v="3276"/>
        <n v="3279"/>
        <n v="3280"/>
        <n v="3281"/>
        <n v="3284"/>
        <n v="3285"/>
        <n v="3290"/>
        <n v="3291"/>
        <n v="3292"/>
        <n v="3296"/>
        <n v="3297"/>
        <n v="3299"/>
        <n v="3300"/>
        <n v="3301"/>
        <n v="3306"/>
        <n v="3307"/>
        <n v="3312"/>
        <n v="3313"/>
        <n v="3314"/>
        <n v="3318"/>
        <n v="3320"/>
        <n v="3321"/>
        <n v="3322"/>
        <n v="3326"/>
        <n v="3328"/>
        <n v="3329"/>
        <n v="3333"/>
        <n v="3334"/>
        <n v="3335"/>
        <n v="3336"/>
        <n v="3339"/>
        <n v="3340"/>
        <n v="3342"/>
        <n v="3343"/>
        <n v="3344"/>
        <n v="3345"/>
        <n v="3349"/>
        <n v="3351"/>
        <n v="3352"/>
        <n v="3357"/>
        <n v="3358"/>
        <n v="3359"/>
        <n v="3363"/>
        <n v="3365"/>
        <n v="3366"/>
        <n v="3367"/>
        <n v="3368"/>
        <n v="3373"/>
        <n v="3374"/>
        <n v="3380"/>
        <n v="3381"/>
        <n v="3382"/>
        <n v="3387"/>
        <n v="3388"/>
        <n v="3389"/>
        <n v="3394"/>
        <n v="3401"/>
        <n v="3402"/>
        <n v="3408"/>
        <n v="3409"/>
        <n v="3410"/>
        <n v="3415"/>
        <n v="3416"/>
        <n v="3423"/>
        <n v="3424"/>
      </sharedItems>
    </cacheField>
    <cacheField name="FirstName" numFmtId="0">
      <sharedItems/>
    </cacheField>
    <cacheField name="LastName" numFmtId="0">
      <sharedItems/>
    </cacheField>
    <cacheField name="StartDate" numFmtId="14">
      <sharedItems containsSemiMixedTypes="0" containsNonDate="0" containsDate="1" containsString="0" minDate="2018-08-07T00:00:00" maxDate="2023-08-07T00:00:00"/>
    </cacheField>
    <cacheField name="ExitDate" numFmtId="0">
      <sharedItems containsNonDate="0" containsDate="1" containsString="0" containsBlank="1" minDate="2018-11-19T00:00:00" maxDate="2023-08-07T00:00:00"/>
    </cacheField>
    <cacheField name="Title" numFmtId="0">
      <sharedItems/>
    </cacheField>
    <cacheField name="Supervisor" numFmtId="0">
      <sharedItems/>
    </cacheField>
    <cacheField name="ADEmail" numFmtId="0">
      <sharedItems/>
    </cacheField>
    <cacheField name="BusinessUnit" numFmtId="0">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ount="6">
        <s v="Production       "/>
        <s v="Sales"/>
        <s v="IT/IS"/>
        <s v="Software Engineering"/>
        <s v="Admin Offices"/>
        <s v="Executive Office"/>
      </sharedItems>
    </cacheField>
    <cacheField name="Division" numFmtId="0">
      <sharedItems/>
    </cacheField>
    <cacheField name="DOB" numFmtId="0">
      <sharedItems containsDate="1" containsMixedTypes="1" minDate="1941-02-10T00:00:00" maxDate="2001-11-05T00:00:00"/>
    </cacheField>
    <cacheField name="State" numFmtId="0">
      <sharedItems/>
    </cacheField>
    <cacheField name="JobFunctionDescription" numFmtId="0">
      <sharedItems/>
    </cacheField>
    <cacheField name="GenderCode" numFmtId="0">
      <sharedItems/>
    </cacheField>
    <cacheField name="LocationCode" numFmtId="0">
      <sharedItems containsSemiMixedTypes="0" containsString="0" containsNumber="1" containsInteger="1" minValue="1013" maxValue="98052"/>
    </cacheField>
    <cacheField name="RaceDesc" numFmtId="0">
      <sharedItems/>
    </cacheField>
    <cacheField name="MaritalDesc" numFmtId="0">
      <sharedItems/>
    </cacheField>
    <cacheField name="Performance Score" numFmtId="0">
      <sharedItems count="4">
        <s v="Fully Meets"/>
        <s v="Exceeds"/>
        <s v="Needs Improvement"/>
        <s v="PIP"/>
      </sharedItems>
    </cacheField>
    <cacheField name="Current Employee Rating" numFmtId="0">
      <sharedItems containsSemiMixedTypes="0" containsString="0" containsNumber="1" containsInteger="1" minValue="1" maxValue="5"/>
    </cacheField>
    <cacheField name="Satisfaction Score"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40.690282754629" createdVersion="8" refreshedVersion="8" minRefreshableVersion="3" recordCount="1048575" xr:uid="{E47D54A5-66AC-4FE9-9EA8-14B65945C4B9}">
  <cacheSource type="worksheet">
    <worksheetSource name="Table2"/>
  </cacheSource>
  <cacheFields count="28">
    <cacheField name="FirstName" numFmtId="0">
      <sharedItems containsBlank="1"/>
    </cacheField>
    <cacheField name="LastName" numFmtId="0">
      <sharedItems containsBlank="1"/>
    </cacheField>
    <cacheField name="StartDate" numFmtId="0">
      <sharedItems containsString="0" containsBlank="1" containsNumber="1" containsInteger="1" minValue="43319" maxValue="45144"/>
    </cacheField>
    <cacheField name="ExitDate" numFmtId="0">
      <sharedItems containsString="0" containsBlank="1" containsNumber="1" containsInteger="1" minValue="43423" maxValue="45144"/>
    </cacheField>
    <cacheField name="Title" numFmtId="0">
      <sharedItems containsBlank="1"/>
    </cacheField>
    <cacheField name="Supervisor" numFmtId="0">
      <sharedItems containsBlank="1"/>
    </cacheField>
    <cacheField name="ADEmail" numFmtId="0">
      <sharedItems containsBlank="1"/>
    </cacheField>
    <cacheField name="BusinessUnit" numFmtId="0">
      <sharedItems containsBlank="1" count="11">
        <s v="CCDR"/>
        <s v="EW"/>
        <s v="PL"/>
        <s v="TNS"/>
        <s v="BPC"/>
        <s v="WBL"/>
        <s v="NEL"/>
        <s v="SVG"/>
        <s v="MSC"/>
        <s v="PYZ"/>
        <m/>
      </sharedItems>
    </cacheField>
    <cacheField name="EmployeeStatus" numFmtId="0">
      <sharedItems containsBlank="1"/>
    </cacheField>
    <cacheField name="EmployeeType" numFmtId="0">
      <sharedItems containsBlank="1"/>
    </cacheField>
    <cacheField name="PayZone" numFmtId="0">
      <sharedItems containsBlank="1"/>
    </cacheField>
    <cacheField name="EmployeeClassificationType" numFmtId="0">
      <sharedItems containsBlank="1"/>
    </cacheField>
    <cacheField name="TerminationType" numFmtId="0">
      <sharedItems containsBlank="1" count="6">
        <s v="Unk"/>
        <s v="Involuntary"/>
        <s v="Resignation"/>
        <s v="Retirement"/>
        <s v="Voluntary"/>
        <m/>
      </sharedItems>
    </cacheField>
    <cacheField name="TerminationDescription" numFmtId="0">
      <sharedItems containsBlank="1"/>
    </cacheField>
    <cacheField name="DepartmentType" numFmtId="0">
      <sharedItems containsBlank="1" count="7">
        <s v="Production       "/>
        <s v="Sales"/>
        <s v="IT/IS"/>
        <s v="Executive Office"/>
        <s v="Software Engineering"/>
        <s v="Admin Offices"/>
        <m/>
      </sharedItems>
    </cacheField>
    <cacheField name="Division" numFmtId="0">
      <sharedItems containsBlank="1"/>
    </cacheField>
    <cacheField name="DOB" numFmtId="14">
      <sharedItems containsDate="1" containsBlank="1" containsMixedTypes="1" minDate="1941-02-10T00:00:00" maxDate="2001-11-05T00:00:00"/>
    </cacheField>
    <cacheField name="State" numFmtId="0">
      <sharedItems containsBlank="1"/>
    </cacheField>
    <cacheField name="JobFunctionDescription" numFmtId="0">
      <sharedItems containsBlank="1" count="84">
        <s v="Accounting"/>
        <s v="Labor"/>
        <s v="Assistant"/>
        <s v="Clerk"/>
        <s v="Laborer"/>
        <s v="Driver"/>
        <s v="Technician"/>
        <s v="Engineer"/>
        <s v="Executive Assistant"/>
        <s v="Splicer"/>
        <s v="Controller"/>
        <s v="Lineman"/>
        <s v="Coordinator"/>
        <s v="Director"/>
        <s v="Supervisor"/>
        <s v="Driller"/>
        <s v="Specialist"/>
        <s v="Operator"/>
        <s v="Foreman"/>
        <s v="Manager"/>
        <s v="Tower Hand"/>
        <s v="Mechanic"/>
        <s v="Flagger"/>
        <s v="Groundman"/>
        <s v="Model Assistant"/>
        <s v="Administrator"/>
        <s v="Project Manager"/>
        <s v="Electrician"/>
        <s v="Project Controls"/>
        <s v="Top Hand"/>
        <s v="Administrative"/>
        <s v="Locator"/>
        <s v="Billing"/>
        <s v="Cpo"/>
        <s v="Drafter"/>
        <s v="Vp"/>
        <s v="Construction Manager"/>
        <s v="Welder"/>
        <s v="Field Project Manager"/>
        <s v="Apprentice"/>
        <s v="Runner"/>
        <s v="Inspector"/>
        <s v="Field Technician"/>
        <s v="Associate"/>
        <s v="Administration"/>
        <s v="Intern"/>
        <s v="Planner"/>
        <s v="Accountant"/>
        <s v="General Manager"/>
        <s v="Clerical"/>
        <s v="Principal"/>
        <s v="Tester"/>
        <s v="Purchasing"/>
        <s v="Helper"/>
        <s v="Safety"/>
        <s v="Crew Leader"/>
        <s v="Program Manager"/>
        <s v="Shop"/>
        <s v="Project Coordinator"/>
        <s v="Estimator"/>
        <s v="Recruiting"/>
        <s v="Support"/>
        <s v="Ceo"/>
        <s v="Safety Manager"/>
        <s v="Warehouse Technician"/>
        <s v="Analyst"/>
        <s v="Generalist"/>
        <s v="Business Development"/>
        <s v="Cio"/>
        <s v="Executive"/>
        <s v="Cfo"/>
        <s v="Contracts"/>
        <s v="Chief Operating Officer"/>
        <s v="Helpdesk"/>
        <s v="Evp"/>
        <s v="Civil Hand"/>
        <s v="Services"/>
        <s v="Recruiter"/>
        <s v="Traffic"/>
        <s v="Attendant"/>
        <s v="Svp"/>
        <s v="Warehouse"/>
        <s v="Warehouse Manager"/>
        <m/>
      </sharedItems>
    </cacheField>
    <cacheField name="GenderCode" numFmtId="0">
      <sharedItems containsBlank="1" count="3">
        <s v="Female"/>
        <s v="Male"/>
        <m/>
      </sharedItems>
    </cacheField>
    <cacheField name="LocationCode" numFmtId="0">
      <sharedItems containsString="0" containsBlank="1" containsNumber="1" containsInteger="1" minValue="1013" maxValue="98052"/>
    </cacheField>
    <cacheField name="RaceDesc" numFmtId="0">
      <sharedItems containsBlank="1" count="6">
        <s v="White"/>
        <s v="Hispanic"/>
        <s v="Other"/>
        <s v="Black"/>
        <s v="Asian"/>
        <m/>
      </sharedItems>
    </cacheField>
    <cacheField name="MaritalDesc" numFmtId="0">
      <sharedItems containsBlank="1"/>
    </cacheField>
    <cacheField name="Performance Score" numFmtId="0">
      <sharedItems containsBlank="1" count="5">
        <s v="Fully Meets"/>
        <s v="Exceeds"/>
        <s v="Needs Improvement"/>
        <s v="PIP"/>
        <m/>
      </sharedItems>
    </cacheField>
    <cacheField name="Current Employee Rating" numFmtId="0">
      <sharedItems containsString="0" containsBlank="1" containsNumber="1" containsInteger="1" minValue="1" maxValue="5"/>
    </cacheField>
    <cacheField name="Satisfaction Score" numFmtId="0">
      <sharedItems containsString="0" containsBlank="1" containsNumber="1" containsInteger="1" minValue="1" maxValue="5"/>
    </cacheField>
    <cacheField name="Engagement Score" numFmtId="0">
      <sharedItems containsString="0" containsBlank="1" containsNumber="1" containsInteger="1" minValue="1" maxValue="5"/>
    </cacheField>
    <cacheField name="Work-Life Balance Score" numFmtId="0">
      <sharedItems containsString="0" containsBlank="1" containsNumber="1" containsInteger="1" minValue="1" maxValue="5"/>
    </cacheField>
  </cacheFields>
  <extLst>
    <ext xmlns:x14="http://schemas.microsoft.com/office/spreadsheetml/2009/9/main" uri="{725AE2AE-9491-48be-B2B4-4EB974FC3084}">
      <x14:pivotCacheDefinition pivotCacheId="19796744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x v="0"/>
    <x v="0"/>
    <x v="0"/>
    <s v="Internal"/>
    <s v="Failed"/>
    <s v="Port Greg"/>
    <s v="Amanda Daniels"/>
    <n v="4"/>
    <x v="0"/>
  </r>
  <r>
    <x v="1"/>
    <x v="1"/>
    <x v="1"/>
    <s v="Internal"/>
    <s v="Failed"/>
    <s v="Brandonview"/>
    <s v="Brittany Chambers"/>
    <n v="2"/>
    <x v="1"/>
  </r>
  <r>
    <x v="2"/>
    <x v="2"/>
    <x v="2"/>
    <s v="Internal"/>
    <s v="Incomplete"/>
    <s v="Port Briannahaven"/>
    <s v="Mark Roberson"/>
    <n v="4"/>
    <x v="2"/>
  </r>
  <r>
    <x v="3"/>
    <x v="3"/>
    <x v="0"/>
    <s v="Internal"/>
    <s v="Completed"/>
    <s v="Knightborough"/>
    <s v="Richard Fisher"/>
    <n v="2"/>
    <x v="3"/>
  </r>
  <r>
    <x v="4"/>
    <x v="4"/>
    <x v="3"/>
    <s v="External"/>
    <s v="Passed"/>
    <s v="Bruceshire"/>
    <s v="Heather Shaffer"/>
    <n v="4"/>
    <x v="4"/>
  </r>
  <r>
    <x v="5"/>
    <x v="5"/>
    <x v="4"/>
    <s v="Internal"/>
    <s v="Failed"/>
    <s v="Erinfort"/>
    <s v="Michael Duke"/>
    <n v="2"/>
    <x v="5"/>
  </r>
  <r>
    <x v="6"/>
    <x v="6"/>
    <x v="1"/>
    <s v="External"/>
    <s v="Failed"/>
    <s v="New Christopher"/>
    <s v="Virginia Clayton DVM"/>
    <n v="2"/>
    <x v="6"/>
  </r>
  <r>
    <x v="7"/>
    <x v="7"/>
    <x v="2"/>
    <s v="External"/>
    <s v="Incomplete"/>
    <s v="Lowemouth"/>
    <s v="Erica Maxwell"/>
    <n v="2"/>
    <x v="7"/>
  </r>
  <r>
    <x v="8"/>
    <x v="8"/>
    <x v="0"/>
    <s v="Internal"/>
    <s v="Incomplete"/>
    <s v="Johnland"/>
    <s v="Katelyn Hartman"/>
    <n v="2"/>
    <x v="8"/>
  </r>
  <r>
    <x v="9"/>
    <x v="9"/>
    <x v="3"/>
    <s v="External"/>
    <s v="Incomplete"/>
    <s v="Lake Kimfurt"/>
    <s v="Rhonda Clark"/>
    <n v="5"/>
    <x v="9"/>
  </r>
  <r>
    <x v="10"/>
    <x v="10"/>
    <x v="3"/>
    <s v="Internal"/>
    <s v="Completed"/>
    <s v="Smithshire"/>
    <s v="Natalie Fields"/>
    <n v="1"/>
    <x v="10"/>
  </r>
  <r>
    <x v="11"/>
    <x v="11"/>
    <x v="2"/>
    <s v="External"/>
    <s v="Failed"/>
    <s v="Howardburgh"/>
    <s v="Theresa Martinez"/>
    <n v="3"/>
    <x v="11"/>
  </r>
  <r>
    <x v="12"/>
    <x v="12"/>
    <x v="4"/>
    <s v="External"/>
    <s v="Incomplete"/>
    <s v="East Jessicatown"/>
    <s v="Michael Marks"/>
    <n v="2"/>
    <x v="12"/>
  </r>
  <r>
    <x v="13"/>
    <x v="13"/>
    <x v="0"/>
    <s v="External"/>
    <s v="Incomplete"/>
    <s v="Watersview"/>
    <s v="Rachel Jones"/>
    <n v="2"/>
    <x v="13"/>
  </r>
  <r>
    <x v="14"/>
    <x v="14"/>
    <x v="1"/>
    <s v="External"/>
    <s v="Passed"/>
    <s v="Port Ninaland"/>
    <s v="Jennifer Olson"/>
    <n v="1"/>
    <x v="14"/>
  </r>
  <r>
    <x v="15"/>
    <x v="15"/>
    <x v="3"/>
    <s v="External"/>
    <s v="Completed"/>
    <s v="Lake Stuartfurt"/>
    <s v="Eric Johnson"/>
    <n v="2"/>
    <x v="15"/>
  </r>
  <r>
    <x v="16"/>
    <x v="16"/>
    <x v="2"/>
    <s v="External"/>
    <s v="Passed"/>
    <s v="Cooleybury"/>
    <s v="Joseph Mcintyre"/>
    <n v="3"/>
    <x v="16"/>
  </r>
  <r>
    <x v="17"/>
    <x v="17"/>
    <x v="4"/>
    <s v="Internal"/>
    <s v="Incomplete"/>
    <s v="Larsonborough"/>
    <s v="Whitney Morgan DVM"/>
    <n v="2"/>
    <x v="17"/>
  </r>
  <r>
    <x v="18"/>
    <x v="18"/>
    <x v="4"/>
    <s v="External"/>
    <s v="Passed"/>
    <s v="Powellland"/>
    <s v="Jon Garcia"/>
    <n v="5"/>
    <x v="18"/>
  </r>
  <r>
    <x v="19"/>
    <x v="19"/>
    <x v="2"/>
    <s v="External"/>
    <s v="Passed"/>
    <s v="Chadport"/>
    <s v="Nicole Taylor"/>
    <n v="4"/>
    <x v="19"/>
  </r>
  <r>
    <x v="20"/>
    <x v="20"/>
    <x v="2"/>
    <s v="Internal"/>
    <s v="Failed"/>
    <s v="Patrickhaven"/>
    <s v="Crystal Nelson"/>
    <n v="1"/>
    <x v="20"/>
  </r>
  <r>
    <x v="21"/>
    <x v="3"/>
    <x v="4"/>
    <s v="Internal"/>
    <s v="Failed"/>
    <s v="Lindseyburgh"/>
    <s v="Kevin Nichols"/>
    <n v="1"/>
    <x v="21"/>
  </r>
  <r>
    <x v="22"/>
    <x v="21"/>
    <x v="4"/>
    <s v="Internal"/>
    <s v="Failed"/>
    <s v="West Justinborough"/>
    <s v="Angela Good"/>
    <n v="4"/>
    <x v="22"/>
  </r>
  <r>
    <x v="23"/>
    <x v="22"/>
    <x v="4"/>
    <s v="External"/>
    <s v="Completed"/>
    <s v="Hullmouth"/>
    <s v="Keith Curtis"/>
    <n v="5"/>
    <x v="23"/>
  </r>
  <r>
    <x v="24"/>
    <x v="23"/>
    <x v="4"/>
    <s v="Internal"/>
    <s v="Incomplete"/>
    <s v="Thompsonbury"/>
    <s v="Nina Rodriguez"/>
    <n v="5"/>
    <x v="24"/>
  </r>
  <r>
    <x v="25"/>
    <x v="24"/>
    <x v="3"/>
    <s v="External"/>
    <s v="Incomplete"/>
    <s v="Cynthiachester"/>
    <s v="Jennifer Robinson"/>
    <n v="4"/>
    <x v="25"/>
  </r>
  <r>
    <x v="26"/>
    <x v="25"/>
    <x v="3"/>
    <s v="External"/>
    <s v="Incomplete"/>
    <s v="East Jackstad"/>
    <s v="Mr. Robert Byrd MD"/>
    <n v="4"/>
    <x v="26"/>
  </r>
  <r>
    <x v="27"/>
    <x v="26"/>
    <x v="2"/>
    <s v="Internal"/>
    <s v="Incomplete"/>
    <s v="East Christopher"/>
    <s v="Gina Moore"/>
    <n v="3"/>
    <x v="27"/>
  </r>
  <r>
    <x v="28"/>
    <x v="27"/>
    <x v="4"/>
    <s v="Internal"/>
    <s v="Failed"/>
    <s v="Lake Anthonyton"/>
    <s v="Christopher Rowland"/>
    <n v="5"/>
    <x v="28"/>
  </r>
  <r>
    <x v="29"/>
    <x v="28"/>
    <x v="3"/>
    <s v="Internal"/>
    <s v="Completed"/>
    <s v="Longton"/>
    <s v="Wendy Gibson"/>
    <n v="1"/>
    <x v="29"/>
  </r>
  <r>
    <x v="30"/>
    <x v="29"/>
    <x v="3"/>
    <s v="Internal"/>
    <s v="Failed"/>
    <s v="New Williamland"/>
    <s v="Ashley Gonzalez"/>
    <n v="1"/>
    <x v="30"/>
  </r>
  <r>
    <x v="31"/>
    <x v="30"/>
    <x v="2"/>
    <s v="External"/>
    <s v="Completed"/>
    <s v="New Jackie"/>
    <s v="Cynthia Bradley"/>
    <n v="3"/>
    <x v="31"/>
  </r>
  <r>
    <x v="32"/>
    <x v="31"/>
    <x v="3"/>
    <s v="Internal"/>
    <s v="Incomplete"/>
    <s v="Smithshire"/>
    <s v="William Smith"/>
    <n v="4"/>
    <x v="32"/>
  </r>
  <r>
    <x v="33"/>
    <x v="32"/>
    <x v="1"/>
    <s v="Internal"/>
    <s v="Failed"/>
    <s v="Lake Anthony"/>
    <s v="Cynthia Brown"/>
    <n v="1"/>
    <x v="33"/>
  </r>
  <r>
    <x v="34"/>
    <x v="33"/>
    <x v="3"/>
    <s v="Internal"/>
    <s v="Completed"/>
    <s v="New Nancy"/>
    <s v="Joseph Mendoza"/>
    <n v="2"/>
    <x v="34"/>
  </r>
  <r>
    <x v="35"/>
    <x v="34"/>
    <x v="0"/>
    <s v="External"/>
    <s v="Failed"/>
    <s v="Michaelmouth"/>
    <s v="Laura Gonzalez"/>
    <n v="3"/>
    <x v="35"/>
  </r>
  <r>
    <x v="36"/>
    <x v="35"/>
    <x v="1"/>
    <s v="Internal"/>
    <s v="Failed"/>
    <s v="North Stephanie"/>
    <s v="Alexandra Hall"/>
    <n v="2"/>
    <x v="36"/>
  </r>
  <r>
    <x v="37"/>
    <x v="36"/>
    <x v="0"/>
    <s v="External"/>
    <s v="Failed"/>
    <s v="Jamesland"/>
    <s v="Eric Davis"/>
    <n v="2"/>
    <x v="37"/>
  </r>
  <r>
    <x v="38"/>
    <x v="37"/>
    <x v="0"/>
    <s v="External"/>
    <s v="Passed"/>
    <s v="East Williamport"/>
    <s v="Heather Silva"/>
    <n v="5"/>
    <x v="38"/>
  </r>
  <r>
    <x v="39"/>
    <x v="38"/>
    <x v="2"/>
    <s v="Internal"/>
    <s v="Completed"/>
    <s v="Robertsmouth"/>
    <s v="Robert Johnson"/>
    <n v="5"/>
    <x v="39"/>
  </r>
  <r>
    <x v="40"/>
    <x v="39"/>
    <x v="0"/>
    <s v="Internal"/>
    <s v="Completed"/>
    <s v="Reesefurt"/>
    <s v="Taylor Baker"/>
    <n v="3"/>
    <x v="40"/>
  </r>
  <r>
    <x v="41"/>
    <x v="40"/>
    <x v="4"/>
    <s v="Internal"/>
    <s v="Passed"/>
    <s v="New Jesusfort"/>
    <s v="Brian Maynard"/>
    <n v="1"/>
    <x v="41"/>
  </r>
  <r>
    <x v="42"/>
    <x v="41"/>
    <x v="3"/>
    <s v="External"/>
    <s v="Completed"/>
    <s v="West Danielside"/>
    <s v="Todd Mason"/>
    <n v="2"/>
    <x v="42"/>
  </r>
  <r>
    <x v="43"/>
    <x v="42"/>
    <x v="2"/>
    <s v="External"/>
    <s v="Incomplete"/>
    <s v="Smithborough"/>
    <s v="Stephanie Navarro"/>
    <n v="4"/>
    <x v="43"/>
  </r>
  <r>
    <x v="44"/>
    <x v="43"/>
    <x v="0"/>
    <s v="External"/>
    <s v="Completed"/>
    <s v="West Josephport"/>
    <s v="Jay Wilkins"/>
    <n v="2"/>
    <x v="44"/>
  </r>
  <r>
    <x v="45"/>
    <x v="36"/>
    <x v="1"/>
    <s v="Internal"/>
    <s v="Failed"/>
    <s v="Lake Jose"/>
    <s v="Jason Morgan"/>
    <n v="2"/>
    <x v="45"/>
  </r>
  <r>
    <x v="46"/>
    <x v="44"/>
    <x v="4"/>
    <s v="Internal"/>
    <s v="Passed"/>
    <s v="Smithland"/>
    <s v="James Phelps"/>
    <n v="2"/>
    <x v="46"/>
  </r>
  <r>
    <x v="47"/>
    <x v="45"/>
    <x v="1"/>
    <s v="Internal"/>
    <s v="Completed"/>
    <s v="Powelltown"/>
    <s v="Ronald Rivera"/>
    <n v="5"/>
    <x v="47"/>
  </r>
  <r>
    <x v="48"/>
    <x v="46"/>
    <x v="1"/>
    <s v="Internal"/>
    <s v="Completed"/>
    <s v="Gonzalezfort"/>
    <s v="Dr. Patricia Johnson"/>
    <n v="2"/>
    <x v="48"/>
  </r>
  <r>
    <x v="49"/>
    <x v="47"/>
    <x v="0"/>
    <s v="Internal"/>
    <s v="Completed"/>
    <s v="Samanthaport"/>
    <s v="James Reed"/>
    <n v="1"/>
    <x v="49"/>
  </r>
  <r>
    <x v="50"/>
    <x v="48"/>
    <x v="1"/>
    <s v="Internal"/>
    <s v="Passed"/>
    <s v="Hardingfort"/>
    <s v="Mark Morgan"/>
    <n v="3"/>
    <x v="50"/>
  </r>
  <r>
    <x v="51"/>
    <x v="35"/>
    <x v="3"/>
    <s v="Internal"/>
    <s v="Incomplete"/>
    <s v="Larryview"/>
    <s v="Robin Becker"/>
    <n v="4"/>
    <x v="51"/>
  </r>
  <r>
    <x v="52"/>
    <x v="49"/>
    <x v="3"/>
    <s v="External"/>
    <s v="Passed"/>
    <s v="Valdezfort"/>
    <s v="Erika Roberts"/>
    <n v="4"/>
    <x v="52"/>
  </r>
  <r>
    <x v="53"/>
    <x v="50"/>
    <x v="2"/>
    <s v="External"/>
    <s v="Failed"/>
    <s v="Tammyfurt"/>
    <s v="Cynthia Porter"/>
    <n v="3"/>
    <x v="53"/>
  </r>
  <r>
    <x v="54"/>
    <x v="51"/>
    <x v="0"/>
    <s v="Internal"/>
    <s v="Passed"/>
    <s v="West Robert"/>
    <s v="Anna Petty"/>
    <n v="2"/>
    <x v="54"/>
  </r>
  <r>
    <x v="55"/>
    <x v="52"/>
    <x v="1"/>
    <s v="Internal"/>
    <s v="Completed"/>
    <s v="South Julieville"/>
    <s v="Julie Cole"/>
    <n v="2"/>
    <x v="55"/>
  </r>
  <r>
    <x v="56"/>
    <x v="53"/>
    <x v="4"/>
    <s v="Internal"/>
    <s v="Failed"/>
    <s v="East Amanda"/>
    <s v="Andrew Herrera"/>
    <n v="4"/>
    <x v="56"/>
  </r>
  <r>
    <x v="57"/>
    <x v="54"/>
    <x v="4"/>
    <s v="External"/>
    <s v="Incomplete"/>
    <s v="South Jesusport"/>
    <s v="Amanda Christian"/>
    <n v="1"/>
    <x v="57"/>
  </r>
  <r>
    <x v="58"/>
    <x v="55"/>
    <x v="2"/>
    <s v="Internal"/>
    <s v="Incomplete"/>
    <s v="Brianville"/>
    <s v="Victoria Vasquez"/>
    <n v="3"/>
    <x v="58"/>
  </r>
  <r>
    <x v="59"/>
    <x v="56"/>
    <x v="4"/>
    <s v="Internal"/>
    <s v="Completed"/>
    <s v="East Andres"/>
    <s v="Cindy Schultz"/>
    <n v="1"/>
    <x v="59"/>
  </r>
  <r>
    <x v="60"/>
    <x v="57"/>
    <x v="4"/>
    <s v="Internal"/>
    <s v="Incomplete"/>
    <s v="Paigefurt"/>
    <s v="Nathan Mitchell"/>
    <n v="2"/>
    <x v="60"/>
  </r>
  <r>
    <x v="61"/>
    <x v="44"/>
    <x v="2"/>
    <s v="Internal"/>
    <s v="Failed"/>
    <s v="Carolinemouth"/>
    <s v="Taylor Barron"/>
    <n v="5"/>
    <x v="61"/>
  </r>
  <r>
    <x v="62"/>
    <x v="58"/>
    <x v="2"/>
    <s v="Internal"/>
    <s v="Completed"/>
    <s v="Onealland"/>
    <s v="Eric Harris"/>
    <n v="1"/>
    <x v="62"/>
  </r>
  <r>
    <x v="63"/>
    <x v="59"/>
    <x v="1"/>
    <s v="External"/>
    <s v="Passed"/>
    <s v="South Charlene"/>
    <s v="Jacqueline Barton"/>
    <n v="1"/>
    <x v="63"/>
  </r>
  <r>
    <x v="64"/>
    <x v="60"/>
    <x v="2"/>
    <s v="External"/>
    <s v="Passed"/>
    <s v="East Leah"/>
    <s v="Kara Frazier MD"/>
    <n v="4"/>
    <x v="64"/>
  </r>
  <r>
    <x v="65"/>
    <x v="61"/>
    <x v="3"/>
    <s v="Internal"/>
    <s v="Completed"/>
    <s v="Brandonberg"/>
    <s v="Travis Knox"/>
    <n v="5"/>
    <x v="65"/>
  </r>
  <r>
    <x v="66"/>
    <x v="62"/>
    <x v="4"/>
    <s v="External"/>
    <s v="Completed"/>
    <s v="Toddtown"/>
    <s v="Joseph Long"/>
    <n v="5"/>
    <x v="66"/>
  </r>
  <r>
    <x v="67"/>
    <x v="10"/>
    <x v="3"/>
    <s v="External"/>
    <s v="Completed"/>
    <s v="Richardmouth"/>
    <s v="Ashley Wright"/>
    <n v="1"/>
    <x v="67"/>
  </r>
  <r>
    <x v="68"/>
    <x v="63"/>
    <x v="3"/>
    <s v="Internal"/>
    <s v="Failed"/>
    <s v="South Angelaview"/>
    <s v="Brandi Petersen"/>
    <n v="5"/>
    <x v="68"/>
  </r>
  <r>
    <x v="69"/>
    <x v="64"/>
    <x v="2"/>
    <s v="Internal"/>
    <s v="Failed"/>
    <s v="Robertside"/>
    <s v="Zachary Wilson"/>
    <n v="1"/>
    <x v="69"/>
  </r>
  <r>
    <x v="70"/>
    <x v="25"/>
    <x v="3"/>
    <s v="Internal"/>
    <s v="Completed"/>
    <s v="Johnport"/>
    <s v="Amanda Medina"/>
    <n v="5"/>
    <x v="70"/>
  </r>
  <r>
    <x v="71"/>
    <x v="65"/>
    <x v="2"/>
    <s v="Internal"/>
    <s v="Passed"/>
    <s v="Mendozamouth"/>
    <s v="Melissa Campos"/>
    <n v="5"/>
    <x v="71"/>
  </r>
  <r>
    <x v="72"/>
    <x v="66"/>
    <x v="4"/>
    <s v="Internal"/>
    <s v="Failed"/>
    <s v="Ivanburgh"/>
    <s v="Ryan Hunter"/>
    <n v="4"/>
    <x v="72"/>
  </r>
  <r>
    <x v="73"/>
    <x v="67"/>
    <x v="4"/>
    <s v="Internal"/>
    <s v="Passed"/>
    <s v="Davisberg"/>
    <s v="Ashley Garrett"/>
    <n v="5"/>
    <x v="73"/>
  </r>
  <r>
    <x v="74"/>
    <x v="68"/>
    <x v="4"/>
    <s v="Internal"/>
    <s v="Passed"/>
    <s v="East Darryl"/>
    <s v="Ronald Ortiz"/>
    <n v="4"/>
    <x v="74"/>
  </r>
  <r>
    <x v="75"/>
    <x v="69"/>
    <x v="2"/>
    <s v="External"/>
    <s v="Incomplete"/>
    <s v="Jamieville"/>
    <s v="Becky Hebert"/>
    <n v="4"/>
    <x v="75"/>
  </r>
  <r>
    <x v="76"/>
    <x v="70"/>
    <x v="4"/>
    <s v="Internal"/>
    <s v="Incomplete"/>
    <s v="West Brookechester"/>
    <s v="Joshua Kirk"/>
    <n v="1"/>
    <x v="76"/>
  </r>
  <r>
    <x v="77"/>
    <x v="71"/>
    <x v="4"/>
    <s v="External"/>
    <s v="Passed"/>
    <s v="Villanuevaborough"/>
    <s v="Patrick Bryant"/>
    <n v="1"/>
    <x v="77"/>
  </r>
  <r>
    <x v="78"/>
    <x v="72"/>
    <x v="3"/>
    <s v="External"/>
    <s v="Incomplete"/>
    <s v="North Jon"/>
    <s v="Maria Jones"/>
    <n v="5"/>
    <x v="78"/>
  </r>
  <r>
    <x v="79"/>
    <x v="73"/>
    <x v="0"/>
    <s v="External"/>
    <s v="Passed"/>
    <s v="Mcleanburgh"/>
    <s v="Sandra Joseph"/>
    <n v="4"/>
    <x v="79"/>
  </r>
  <r>
    <x v="80"/>
    <x v="74"/>
    <x v="3"/>
    <s v="External"/>
    <s v="Failed"/>
    <s v="Brandonview"/>
    <s v="Samuel Wilson"/>
    <n v="3"/>
    <x v="80"/>
  </r>
  <r>
    <x v="81"/>
    <x v="73"/>
    <x v="0"/>
    <s v="External"/>
    <s v="Incomplete"/>
    <s v="New Colinfort"/>
    <s v="Angela Colon"/>
    <n v="5"/>
    <x v="81"/>
  </r>
  <r>
    <x v="82"/>
    <x v="75"/>
    <x v="4"/>
    <s v="External"/>
    <s v="Completed"/>
    <s v="North Brandy"/>
    <s v="Molly Hughes"/>
    <n v="4"/>
    <x v="82"/>
  </r>
  <r>
    <x v="83"/>
    <x v="76"/>
    <x v="1"/>
    <s v="External"/>
    <s v="Completed"/>
    <s v="West Jessicatown"/>
    <s v="Morgan Thomas"/>
    <n v="3"/>
    <x v="83"/>
  </r>
  <r>
    <x v="84"/>
    <x v="77"/>
    <x v="0"/>
    <s v="External"/>
    <s v="Passed"/>
    <s v="East Katherinetown"/>
    <s v="Bradley Petersen"/>
    <n v="5"/>
    <x v="84"/>
  </r>
  <r>
    <x v="85"/>
    <x v="78"/>
    <x v="1"/>
    <s v="External"/>
    <s v="Completed"/>
    <s v="East Robertside"/>
    <s v="Patrick Andrews"/>
    <n v="2"/>
    <x v="85"/>
  </r>
  <r>
    <x v="86"/>
    <x v="79"/>
    <x v="2"/>
    <s v="Internal"/>
    <s v="Incomplete"/>
    <s v="Heatherview"/>
    <s v="Ryan Crawford"/>
    <n v="5"/>
    <x v="86"/>
  </r>
  <r>
    <x v="87"/>
    <x v="80"/>
    <x v="1"/>
    <s v="External"/>
    <s v="Failed"/>
    <s v="North Elizabeth"/>
    <s v="Keith Richardson"/>
    <n v="2"/>
    <x v="87"/>
  </r>
  <r>
    <x v="88"/>
    <x v="81"/>
    <x v="2"/>
    <s v="Internal"/>
    <s v="Passed"/>
    <s v="North Amanda"/>
    <s v="Jasmin Walker"/>
    <n v="2"/>
    <x v="88"/>
  </r>
  <r>
    <x v="89"/>
    <x v="82"/>
    <x v="3"/>
    <s v="External"/>
    <s v="Completed"/>
    <s v="Wrightton"/>
    <s v="Tracy Sanchez"/>
    <n v="1"/>
    <x v="89"/>
  </r>
  <r>
    <x v="90"/>
    <x v="83"/>
    <x v="0"/>
    <s v="Internal"/>
    <s v="Incomplete"/>
    <s v="Port Patricia"/>
    <s v="Jennifer Bailey"/>
    <n v="2"/>
    <x v="90"/>
  </r>
  <r>
    <x v="91"/>
    <x v="84"/>
    <x v="3"/>
    <s v="Internal"/>
    <s v="Completed"/>
    <s v="Wilkinsfurt"/>
    <s v="Heather Gutierrez"/>
    <n v="5"/>
    <x v="91"/>
  </r>
  <r>
    <x v="92"/>
    <x v="67"/>
    <x v="0"/>
    <s v="External"/>
    <s v="Failed"/>
    <s v="West Matthew"/>
    <s v="George Burns"/>
    <n v="5"/>
    <x v="92"/>
  </r>
  <r>
    <x v="93"/>
    <x v="85"/>
    <x v="3"/>
    <s v="Internal"/>
    <s v="Failed"/>
    <s v="South Joshuatown"/>
    <s v="Richard Mckee"/>
    <n v="4"/>
    <x v="93"/>
  </r>
  <r>
    <x v="94"/>
    <x v="86"/>
    <x v="0"/>
    <s v="Internal"/>
    <s v="Passed"/>
    <s v="New Kimberly"/>
    <s v="Jeremy Schneider"/>
    <n v="4"/>
    <x v="94"/>
  </r>
  <r>
    <x v="95"/>
    <x v="87"/>
    <x v="2"/>
    <s v="External"/>
    <s v="Incomplete"/>
    <s v="Alexandriachester"/>
    <s v="Adam Robinson"/>
    <n v="5"/>
    <x v="95"/>
  </r>
  <r>
    <x v="96"/>
    <x v="88"/>
    <x v="0"/>
    <s v="Internal"/>
    <s v="Completed"/>
    <s v="Port Danielmouth"/>
    <s v="Ryan Bradley"/>
    <n v="1"/>
    <x v="96"/>
  </r>
  <r>
    <x v="97"/>
    <x v="14"/>
    <x v="1"/>
    <s v="External"/>
    <s v="Failed"/>
    <s v="Rachelshire"/>
    <s v="Kimberly Smith"/>
    <n v="5"/>
    <x v="97"/>
  </r>
  <r>
    <x v="98"/>
    <x v="89"/>
    <x v="4"/>
    <s v="External"/>
    <s v="Incomplete"/>
    <s v="Arthurmouth"/>
    <s v="Linda Carter"/>
    <n v="5"/>
    <x v="98"/>
  </r>
  <r>
    <x v="99"/>
    <x v="27"/>
    <x v="3"/>
    <s v="External"/>
    <s v="Completed"/>
    <s v="Brownmouth"/>
    <s v="Sarah Cain"/>
    <n v="3"/>
    <x v="99"/>
  </r>
  <r>
    <x v="100"/>
    <x v="90"/>
    <x v="3"/>
    <s v="Internal"/>
    <s v="Passed"/>
    <s v="Osbornfort"/>
    <s v="Matthew Mason"/>
    <n v="5"/>
    <x v="100"/>
  </r>
  <r>
    <x v="101"/>
    <x v="91"/>
    <x v="4"/>
    <s v="External"/>
    <s v="Failed"/>
    <s v="Taylorburgh"/>
    <s v="Timothy Freeman"/>
    <n v="2"/>
    <x v="101"/>
  </r>
  <r>
    <x v="102"/>
    <x v="92"/>
    <x v="1"/>
    <s v="External"/>
    <s v="Passed"/>
    <s v="Hoffmanview"/>
    <s v="Richard Johnson"/>
    <n v="3"/>
    <x v="102"/>
  </r>
  <r>
    <x v="103"/>
    <x v="88"/>
    <x v="3"/>
    <s v="Internal"/>
    <s v="Completed"/>
    <s v="West Joel"/>
    <s v="Gloria Phillips"/>
    <n v="4"/>
    <x v="103"/>
  </r>
  <r>
    <x v="104"/>
    <x v="93"/>
    <x v="2"/>
    <s v="Internal"/>
    <s v="Incomplete"/>
    <s v="Lake Heidi"/>
    <s v="Sarah Payne"/>
    <n v="4"/>
    <x v="104"/>
  </r>
  <r>
    <x v="105"/>
    <x v="94"/>
    <x v="4"/>
    <s v="Internal"/>
    <s v="Completed"/>
    <s v="Port Jacob"/>
    <s v="Amber Taylor"/>
    <n v="1"/>
    <x v="105"/>
  </r>
  <r>
    <x v="106"/>
    <x v="95"/>
    <x v="2"/>
    <s v="Internal"/>
    <s v="Failed"/>
    <s v="West Lisafort"/>
    <s v="Isaac Burke"/>
    <n v="2"/>
    <x v="106"/>
  </r>
  <r>
    <x v="107"/>
    <x v="96"/>
    <x v="0"/>
    <s v="Internal"/>
    <s v="Completed"/>
    <s v="Ricardoberg"/>
    <s v="Shane Short"/>
    <n v="5"/>
    <x v="107"/>
  </r>
  <r>
    <x v="108"/>
    <x v="97"/>
    <x v="1"/>
    <s v="External"/>
    <s v="Completed"/>
    <s v="South Ericburgh"/>
    <s v="Walter Frazier"/>
    <n v="5"/>
    <x v="108"/>
  </r>
  <r>
    <x v="109"/>
    <x v="48"/>
    <x v="0"/>
    <s v="Internal"/>
    <s v="Passed"/>
    <s v="Webbmouth"/>
    <s v="Theodore Robles"/>
    <n v="2"/>
    <x v="109"/>
  </r>
  <r>
    <x v="110"/>
    <x v="98"/>
    <x v="4"/>
    <s v="Internal"/>
    <s v="Failed"/>
    <s v="Davilatown"/>
    <s v="Brendan Holmes"/>
    <n v="5"/>
    <x v="110"/>
  </r>
  <r>
    <x v="111"/>
    <x v="99"/>
    <x v="3"/>
    <s v="Internal"/>
    <s v="Failed"/>
    <s v="Delgadoshire"/>
    <s v="Eric Davis"/>
    <n v="3"/>
    <x v="111"/>
  </r>
  <r>
    <x v="112"/>
    <x v="100"/>
    <x v="2"/>
    <s v="External"/>
    <s v="Incomplete"/>
    <s v="Lake Eileenfurt"/>
    <s v="Brittany Jones"/>
    <n v="2"/>
    <x v="112"/>
  </r>
  <r>
    <x v="113"/>
    <x v="27"/>
    <x v="3"/>
    <s v="Internal"/>
    <s v="Incomplete"/>
    <s v="Jesusland"/>
    <s v="Darren Huynh"/>
    <n v="1"/>
    <x v="113"/>
  </r>
  <r>
    <x v="114"/>
    <x v="65"/>
    <x v="0"/>
    <s v="Internal"/>
    <s v="Incomplete"/>
    <s v="Aguirreland"/>
    <s v="Brenda Martinez"/>
    <n v="4"/>
    <x v="114"/>
  </r>
  <r>
    <x v="115"/>
    <x v="68"/>
    <x v="3"/>
    <s v="Internal"/>
    <s v="Incomplete"/>
    <s v="Kempmouth"/>
    <s v="Ms. Jeanette Webster DDS"/>
    <n v="4"/>
    <x v="115"/>
  </r>
  <r>
    <x v="116"/>
    <x v="3"/>
    <x v="3"/>
    <s v="Internal"/>
    <s v="Completed"/>
    <s v="Lake Emily"/>
    <s v="Ashley Jensen"/>
    <n v="4"/>
    <x v="116"/>
  </r>
  <r>
    <x v="117"/>
    <x v="101"/>
    <x v="3"/>
    <s v="External"/>
    <s v="Completed"/>
    <s v="North Whitney"/>
    <s v="Patricia Morris"/>
    <n v="2"/>
    <x v="117"/>
  </r>
  <r>
    <x v="118"/>
    <x v="102"/>
    <x v="3"/>
    <s v="Internal"/>
    <s v="Incomplete"/>
    <s v="Kaylaburgh"/>
    <s v="John Williams"/>
    <n v="5"/>
    <x v="118"/>
  </r>
  <r>
    <x v="119"/>
    <x v="20"/>
    <x v="1"/>
    <s v="Internal"/>
    <s v="Incomplete"/>
    <s v="Swansonstad"/>
    <s v="Joshua Bell"/>
    <n v="4"/>
    <x v="119"/>
  </r>
  <r>
    <x v="120"/>
    <x v="103"/>
    <x v="1"/>
    <s v="Internal"/>
    <s v="Failed"/>
    <s v="Richardfurt"/>
    <s v="George Brown"/>
    <n v="1"/>
    <x v="120"/>
  </r>
  <r>
    <x v="121"/>
    <x v="97"/>
    <x v="3"/>
    <s v="Internal"/>
    <s v="Passed"/>
    <s v="Allentown"/>
    <s v="Jessica Hodges"/>
    <n v="3"/>
    <x v="121"/>
  </r>
  <r>
    <x v="122"/>
    <x v="104"/>
    <x v="4"/>
    <s v="Internal"/>
    <s v="Completed"/>
    <s v="Port Misty"/>
    <s v="Robert Young"/>
    <n v="4"/>
    <x v="122"/>
  </r>
  <r>
    <x v="123"/>
    <x v="105"/>
    <x v="3"/>
    <s v="Internal"/>
    <s v="Failed"/>
    <s v="Jennyport"/>
    <s v="Derek Harrell"/>
    <n v="1"/>
    <x v="123"/>
  </r>
  <r>
    <x v="124"/>
    <x v="106"/>
    <x v="3"/>
    <s v="Internal"/>
    <s v="Incomplete"/>
    <s v="New Gregory"/>
    <s v="Darren Mccarthy"/>
    <n v="2"/>
    <x v="124"/>
  </r>
  <r>
    <x v="125"/>
    <x v="107"/>
    <x v="2"/>
    <s v="Internal"/>
    <s v="Failed"/>
    <s v="North Benjaminstad"/>
    <s v="William Farrell"/>
    <n v="4"/>
    <x v="125"/>
  </r>
  <r>
    <x v="126"/>
    <x v="108"/>
    <x v="3"/>
    <s v="External"/>
    <s v="Incomplete"/>
    <s v="New Waynehaven"/>
    <s v="Melissa Miles"/>
    <n v="2"/>
    <x v="126"/>
  </r>
  <r>
    <x v="127"/>
    <x v="80"/>
    <x v="3"/>
    <s v="Internal"/>
    <s v="Incomplete"/>
    <s v="New Cory"/>
    <s v="James Perez"/>
    <n v="1"/>
    <x v="127"/>
  </r>
  <r>
    <x v="128"/>
    <x v="109"/>
    <x v="2"/>
    <s v="Internal"/>
    <s v="Passed"/>
    <s v="Ashleyton"/>
    <s v="Chad Mccall"/>
    <n v="2"/>
    <x v="128"/>
  </r>
  <r>
    <x v="129"/>
    <x v="110"/>
    <x v="1"/>
    <s v="External"/>
    <s v="Completed"/>
    <s v="Bellport"/>
    <s v="Mr. Brandon Turner"/>
    <n v="3"/>
    <x v="129"/>
  </r>
  <r>
    <x v="130"/>
    <x v="90"/>
    <x v="0"/>
    <s v="Internal"/>
    <s v="Incomplete"/>
    <s v="Garnerhaven"/>
    <s v="Benjamin Briggs"/>
    <n v="2"/>
    <x v="130"/>
  </r>
  <r>
    <x v="131"/>
    <x v="111"/>
    <x v="3"/>
    <s v="Internal"/>
    <s v="Passed"/>
    <s v="Robertsburgh"/>
    <s v="Amber Harris MD"/>
    <n v="4"/>
    <x v="131"/>
  </r>
  <r>
    <x v="132"/>
    <x v="9"/>
    <x v="0"/>
    <s v="External"/>
    <s v="Passed"/>
    <s v="Blakeshire"/>
    <s v="Richard Ross"/>
    <n v="3"/>
    <x v="132"/>
  </r>
  <r>
    <x v="133"/>
    <x v="60"/>
    <x v="3"/>
    <s v="External"/>
    <s v="Passed"/>
    <s v="Robertshire"/>
    <s v="Carolyn Deleon"/>
    <n v="1"/>
    <x v="133"/>
  </r>
  <r>
    <x v="134"/>
    <x v="112"/>
    <x v="4"/>
    <s v="Internal"/>
    <s v="Passed"/>
    <s v="West Caitlinport"/>
    <s v="Andrew Jordan"/>
    <n v="2"/>
    <x v="134"/>
  </r>
  <r>
    <x v="135"/>
    <x v="113"/>
    <x v="0"/>
    <s v="External"/>
    <s v="Completed"/>
    <s v="Brittanyberg"/>
    <s v="Danny Smith"/>
    <n v="3"/>
    <x v="135"/>
  </r>
  <r>
    <x v="136"/>
    <x v="114"/>
    <x v="3"/>
    <s v="Internal"/>
    <s v="Passed"/>
    <s v="Rothville"/>
    <s v="Monique Williams DVM"/>
    <n v="5"/>
    <x v="136"/>
  </r>
  <r>
    <x v="137"/>
    <x v="115"/>
    <x v="0"/>
    <s v="Internal"/>
    <s v="Failed"/>
    <s v="Cohenmouth"/>
    <s v="Stacy Fisher"/>
    <n v="4"/>
    <x v="137"/>
  </r>
  <r>
    <x v="138"/>
    <x v="116"/>
    <x v="0"/>
    <s v="External"/>
    <s v="Completed"/>
    <s v="Port Brandon"/>
    <s v="Stephanie Hill"/>
    <n v="1"/>
    <x v="138"/>
  </r>
  <r>
    <x v="139"/>
    <x v="111"/>
    <x v="0"/>
    <s v="Internal"/>
    <s v="Passed"/>
    <s v="West Michael"/>
    <s v="Shawn Martin"/>
    <n v="1"/>
    <x v="139"/>
  </r>
  <r>
    <x v="140"/>
    <x v="80"/>
    <x v="2"/>
    <s v="Internal"/>
    <s v="Incomplete"/>
    <s v="Josephport"/>
    <s v="Ellen Anderson"/>
    <n v="1"/>
    <x v="140"/>
  </r>
  <r>
    <x v="141"/>
    <x v="117"/>
    <x v="1"/>
    <s v="External"/>
    <s v="Completed"/>
    <s v="Mistyton"/>
    <s v="Molly Scott"/>
    <n v="3"/>
    <x v="141"/>
  </r>
  <r>
    <x v="142"/>
    <x v="118"/>
    <x v="0"/>
    <s v="Internal"/>
    <s v="Failed"/>
    <s v="Geraldmouth"/>
    <s v="Scott Nelson"/>
    <n v="3"/>
    <x v="142"/>
  </r>
  <r>
    <x v="143"/>
    <x v="119"/>
    <x v="3"/>
    <s v="External"/>
    <s v="Completed"/>
    <s v="Cherylland"/>
    <s v="Nicholas Thompson"/>
    <n v="4"/>
    <x v="143"/>
  </r>
  <r>
    <x v="144"/>
    <x v="51"/>
    <x v="2"/>
    <s v="Internal"/>
    <s v="Incomplete"/>
    <s v="North Madelineville"/>
    <s v="Teresa Lee"/>
    <n v="2"/>
    <x v="144"/>
  </r>
  <r>
    <x v="145"/>
    <x v="120"/>
    <x v="2"/>
    <s v="External"/>
    <s v="Failed"/>
    <s v="East Elizabeth"/>
    <s v="Andrew Hendricks"/>
    <n v="3"/>
    <x v="145"/>
  </r>
  <r>
    <x v="146"/>
    <x v="121"/>
    <x v="1"/>
    <s v="Internal"/>
    <s v="Failed"/>
    <s v="Lake Dianeton"/>
    <s v="Ms. Diamond Knox"/>
    <n v="2"/>
    <x v="146"/>
  </r>
  <r>
    <x v="147"/>
    <x v="122"/>
    <x v="3"/>
    <s v="External"/>
    <s v="Passed"/>
    <s v="West Danieltown"/>
    <s v="Tamara Lee"/>
    <n v="3"/>
    <x v="147"/>
  </r>
  <r>
    <x v="148"/>
    <x v="123"/>
    <x v="1"/>
    <s v="External"/>
    <s v="Failed"/>
    <s v="East Nicolefort"/>
    <s v="Michael Roberts"/>
    <n v="5"/>
    <x v="148"/>
  </r>
  <r>
    <x v="149"/>
    <x v="124"/>
    <x v="4"/>
    <s v="External"/>
    <s v="Incomplete"/>
    <s v="Simmonston"/>
    <s v="Heather Murillo"/>
    <n v="5"/>
    <x v="149"/>
  </r>
  <r>
    <x v="150"/>
    <x v="49"/>
    <x v="4"/>
    <s v="External"/>
    <s v="Passed"/>
    <s v="New Ronald"/>
    <s v="Christopher Perry"/>
    <n v="4"/>
    <x v="150"/>
  </r>
  <r>
    <x v="151"/>
    <x v="125"/>
    <x v="0"/>
    <s v="External"/>
    <s v="Incomplete"/>
    <s v="Taraland"/>
    <s v="Kelly Golden"/>
    <n v="2"/>
    <x v="151"/>
  </r>
  <r>
    <x v="152"/>
    <x v="45"/>
    <x v="3"/>
    <s v="Internal"/>
    <s v="Failed"/>
    <s v="Jesusmouth"/>
    <s v="Kyle Hernandez"/>
    <n v="4"/>
    <x v="152"/>
  </r>
  <r>
    <x v="153"/>
    <x v="126"/>
    <x v="0"/>
    <s v="Internal"/>
    <s v="Incomplete"/>
    <s v="West Sandra"/>
    <s v="Danielle Decker"/>
    <n v="3"/>
    <x v="153"/>
  </r>
  <r>
    <x v="154"/>
    <x v="115"/>
    <x v="2"/>
    <s v="Internal"/>
    <s v="Failed"/>
    <s v="Port Peggyberg"/>
    <s v="Michael Price"/>
    <n v="1"/>
    <x v="154"/>
  </r>
  <r>
    <x v="155"/>
    <x v="108"/>
    <x v="0"/>
    <s v="Internal"/>
    <s v="Incomplete"/>
    <s v="North Kayla"/>
    <s v="Michael Williams"/>
    <n v="5"/>
    <x v="155"/>
  </r>
  <r>
    <x v="156"/>
    <x v="22"/>
    <x v="2"/>
    <s v="External"/>
    <s v="Passed"/>
    <s v="Jamiestad"/>
    <s v="Jeffery Brown"/>
    <n v="1"/>
    <x v="156"/>
  </r>
  <r>
    <x v="157"/>
    <x v="127"/>
    <x v="0"/>
    <s v="External"/>
    <s v="Completed"/>
    <s v="South Stephen"/>
    <s v="Grant Rodriguez"/>
    <n v="3"/>
    <x v="157"/>
  </r>
  <r>
    <x v="158"/>
    <x v="128"/>
    <x v="1"/>
    <s v="External"/>
    <s v="Failed"/>
    <s v="Diazside"/>
    <s v="Mrs. Elizabeth Murray DDS"/>
    <n v="3"/>
    <x v="158"/>
  </r>
  <r>
    <x v="159"/>
    <x v="69"/>
    <x v="1"/>
    <s v="External"/>
    <s v="Failed"/>
    <s v="Lake Nancyshire"/>
    <s v="Susan Myers"/>
    <n v="2"/>
    <x v="159"/>
  </r>
  <r>
    <x v="160"/>
    <x v="129"/>
    <x v="2"/>
    <s v="Internal"/>
    <s v="Passed"/>
    <s v="Port Charleneborough"/>
    <s v="Jeffrey Hester"/>
    <n v="5"/>
    <x v="160"/>
  </r>
  <r>
    <x v="161"/>
    <x v="130"/>
    <x v="3"/>
    <s v="External"/>
    <s v="Incomplete"/>
    <s v="Port Michelle"/>
    <s v="Jose Boyd"/>
    <n v="1"/>
    <x v="161"/>
  </r>
  <r>
    <x v="162"/>
    <x v="131"/>
    <x v="3"/>
    <s v="External"/>
    <s v="Passed"/>
    <s v="Wrightfort"/>
    <s v="Robin Morgan"/>
    <n v="3"/>
    <x v="162"/>
  </r>
  <r>
    <x v="163"/>
    <x v="132"/>
    <x v="2"/>
    <s v="Internal"/>
    <s v="Incomplete"/>
    <s v="New Juanville"/>
    <s v="Anne Goodman"/>
    <n v="3"/>
    <x v="163"/>
  </r>
  <r>
    <x v="164"/>
    <x v="111"/>
    <x v="3"/>
    <s v="Internal"/>
    <s v="Passed"/>
    <s v="Nguyenberg"/>
    <s v="Carlos Wilson"/>
    <n v="3"/>
    <x v="164"/>
  </r>
  <r>
    <x v="165"/>
    <x v="41"/>
    <x v="3"/>
    <s v="External"/>
    <s v="Passed"/>
    <s v="New Claytonville"/>
    <s v="Christina Waters"/>
    <n v="4"/>
    <x v="165"/>
  </r>
  <r>
    <x v="166"/>
    <x v="131"/>
    <x v="4"/>
    <s v="Internal"/>
    <s v="Failed"/>
    <s v="Nicolechester"/>
    <s v="Paul James"/>
    <n v="4"/>
    <x v="166"/>
  </r>
  <r>
    <x v="167"/>
    <x v="130"/>
    <x v="4"/>
    <s v="Internal"/>
    <s v="Failed"/>
    <s v="Port Dawn"/>
    <s v="Austin Gonzalez"/>
    <n v="1"/>
    <x v="167"/>
  </r>
  <r>
    <x v="168"/>
    <x v="133"/>
    <x v="2"/>
    <s v="Internal"/>
    <s v="Incomplete"/>
    <s v="Eduardostad"/>
    <s v="Joshua Salas"/>
    <n v="1"/>
    <x v="168"/>
  </r>
  <r>
    <x v="169"/>
    <x v="134"/>
    <x v="3"/>
    <s v="External"/>
    <s v="Incomplete"/>
    <s v="Christopherport"/>
    <s v="Andrew Wright"/>
    <n v="1"/>
    <x v="169"/>
  </r>
  <r>
    <x v="170"/>
    <x v="135"/>
    <x v="4"/>
    <s v="Internal"/>
    <s v="Completed"/>
    <s v="Perryside"/>
    <s v="Amanda Richardson"/>
    <n v="1"/>
    <x v="170"/>
  </r>
  <r>
    <x v="171"/>
    <x v="136"/>
    <x v="3"/>
    <s v="External"/>
    <s v="Passed"/>
    <s v="North Christina"/>
    <s v="Jessica Odom"/>
    <n v="5"/>
    <x v="171"/>
  </r>
  <r>
    <x v="172"/>
    <x v="137"/>
    <x v="0"/>
    <s v="Internal"/>
    <s v="Passed"/>
    <s v="Brownington"/>
    <s v="Penny Stevenson"/>
    <n v="4"/>
    <x v="172"/>
  </r>
  <r>
    <x v="173"/>
    <x v="4"/>
    <x v="4"/>
    <s v="External"/>
    <s v="Incomplete"/>
    <s v="North Angelahaven"/>
    <s v="Cindy King"/>
    <n v="3"/>
    <x v="173"/>
  </r>
  <r>
    <x v="174"/>
    <x v="28"/>
    <x v="4"/>
    <s v="Internal"/>
    <s v="Passed"/>
    <s v="Duffyport"/>
    <s v="Richard Adkins"/>
    <n v="3"/>
    <x v="174"/>
  </r>
  <r>
    <x v="175"/>
    <x v="138"/>
    <x v="1"/>
    <s v="Internal"/>
    <s v="Completed"/>
    <s v="East Karen"/>
    <s v="Jessica Taylor"/>
    <n v="2"/>
    <x v="175"/>
  </r>
  <r>
    <x v="176"/>
    <x v="139"/>
    <x v="0"/>
    <s v="External"/>
    <s v="Passed"/>
    <s v="New Joseph"/>
    <s v="Mark Perez"/>
    <n v="3"/>
    <x v="176"/>
  </r>
  <r>
    <x v="177"/>
    <x v="70"/>
    <x v="4"/>
    <s v="External"/>
    <s v="Failed"/>
    <s v="Gomezville"/>
    <s v="Christopher Whitehead"/>
    <n v="1"/>
    <x v="177"/>
  </r>
  <r>
    <x v="178"/>
    <x v="140"/>
    <x v="2"/>
    <s v="Internal"/>
    <s v="Passed"/>
    <s v="Thompsonport"/>
    <s v="Jackson Stanley"/>
    <n v="2"/>
    <x v="178"/>
  </r>
  <r>
    <x v="179"/>
    <x v="141"/>
    <x v="2"/>
    <s v="Internal"/>
    <s v="Completed"/>
    <s v="Thompsonfort"/>
    <s v="Paul Terry"/>
    <n v="3"/>
    <x v="179"/>
  </r>
  <r>
    <x v="180"/>
    <x v="91"/>
    <x v="3"/>
    <s v="External"/>
    <s v="Incomplete"/>
    <s v="Sullivanland"/>
    <s v="Jessica Quinn"/>
    <n v="1"/>
    <x v="180"/>
  </r>
  <r>
    <x v="181"/>
    <x v="21"/>
    <x v="3"/>
    <s v="External"/>
    <s v="Passed"/>
    <s v="West Elizabethfurt"/>
    <s v="Miranda Brown"/>
    <n v="5"/>
    <x v="181"/>
  </r>
  <r>
    <x v="182"/>
    <x v="142"/>
    <x v="2"/>
    <s v="Internal"/>
    <s v="Incomplete"/>
    <s v="Silvaview"/>
    <s v="Jennifer Beasley"/>
    <n v="4"/>
    <x v="182"/>
  </r>
  <r>
    <x v="183"/>
    <x v="104"/>
    <x v="0"/>
    <s v="Internal"/>
    <s v="Completed"/>
    <s v="Deniseville"/>
    <s v="Mary Coleman"/>
    <n v="3"/>
    <x v="183"/>
  </r>
  <r>
    <x v="184"/>
    <x v="143"/>
    <x v="4"/>
    <s v="Internal"/>
    <s v="Failed"/>
    <s v="North Jason"/>
    <s v="James Larson"/>
    <n v="5"/>
    <x v="184"/>
  </r>
  <r>
    <x v="185"/>
    <x v="144"/>
    <x v="3"/>
    <s v="External"/>
    <s v="Failed"/>
    <s v="Port John"/>
    <s v="Renee Calderon"/>
    <n v="5"/>
    <x v="185"/>
  </r>
  <r>
    <x v="186"/>
    <x v="35"/>
    <x v="3"/>
    <s v="Internal"/>
    <s v="Incomplete"/>
    <s v="Acevedoshire"/>
    <s v="Margaret Martinez"/>
    <n v="4"/>
    <x v="186"/>
  </r>
  <r>
    <x v="187"/>
    <x v="145"/>
    <x v="2"/>
    <s v="Internal"/>
    <s v="Passed"/>
    <s v="Martinburgh"/>
    <s v="Justin Soto"/>
    <n v="4"/>
    <x v="187"/>
  </r>
  <r>
    <x v="188"/>
    <x v="84"/>
    <x v="3"/>
    <s v="External"/>
    <s v="Completed"/>
    <s v="Cabreramouth"/>
    <s v="Angela Hammond"/>
    <n v="1"/>
    <x v="188"/>
  </r>
  <r>
    <x v="189"/>
    <x v="146"/>
    <x v="4"/>
    <s v="External"/>
    <s v="Failed"/>
    <s v="Phillipsfurt"/>
    <s v="Debbie Miller"/>
    <n v="4"/>
    <x v="189"/>
  </r>
  <r>
    <x v="190"/>
    <x v="147"/>
    <x v="0"/>
    <s v="Internal"/>
    <s v="Completed"/>
    <s v="Lake Benjamin"/>
    <s v="Kenneth Kim"/>
    <n v="2"/>
    <x v="190"/>
  </r>
  <r>
    <x v="191"/>
    <x v="22"/>
    <x v="1"/>
    <s v="External"/>
    <s v="Passed"/>
    <s v="Smithbury"/>
    <s v="Amber Gonzalez"/>
    <n v="4"/>
    <x v="191"/>
  </r>
  <r>
    <x v="192"/>
    <x v="148"/>
    <x v="2"/>
    <s v="External"/>
    <s v="Failed"/>
    <s v="North Victorstad"/>
    <s v="Amy Bush"/>
    <n v="1"/>
    <x v="192"/>
  </r>
  <r>
    <x v="193"/>
    <x v="149"/>
    <x v="3"/>
    <s v="Internal"/>
    <s v="Completed"/>
    <s v="Floresville"/>
    <s v="Kevin Welch"/>
    <n v="2"/>
    <x v="193"/>
  </r>
  <r>
    <x v="194"/>
    <x v="150"/>
    <x v="2"/>
    <s v="Internal"/>
    <s v="Failed"/>
    <s v="East Jason"/>
    <s v="Autumn Harris"/>
    <n v="3"/>
    <x v="194"/>
  </r>
  <r>
    <x v="195"/>
    <x v="151"/>
    <x v="3"/>
    <s v="Internal"/>
    <s v="Completed"/>
    <s v="New Caroline"/>
    <s v="Jeffrey Marshall"/>
    <n v="5"/>
    <x v="195"/>
  </r>
  <r>
    <x v="196"/>
    <x v="27"/>
    <x v="2"/>
    <s v="Internal"/>
    <s v="Passed"/>
    <s v="Debramouth"/>
    <s v="Alan Hall"/>
    <n v="5"/>
    <x v="196"/>
  </r>
  <r>
    <x v="197"/>
    <x v="152"/>
    <x v="4"/>
    <s v="Internal"/>
    <s v="Failed"/>
    <s v="North Yvonne"/>
    <s v="Jennifer Hayes"/>
    <n v="1"/>
    <x v="197"/>
  </r>
  <r>
    <x v="198"/>
    <x v="153"/>
    <x v="1"/>
    <s v="External"/>
    <s v="Passed"/>
    <s v="Claytonstad"/>
    <s v="Christopher Owen"/>
    <n v="2"/>
    <x v="198"/>
  </r>
  <r>
    <x v="199"/>
    <x v="107"/>
    <x v="4"/>
    <s v="Internal"/>
    <s v="Incomplete"/>
    <s v="South Brendabury"/>
    <s v="Zachary Alvarez"/>
    <n v="2"/>
    <x v="199"/>
  </r>
  <r>
    <x v="200"/>
    <x v="154"/>
    <x v="3"/>
    <s v="External"/>
    <s v="Passed"/>
    <s v="Edwardborough"/>
    <s v="Paul Henderson"/>
    <n v="2"/>
    <x v="200"/>
  </r>
  <r>
    <x v="201"/>
    <x v="155"/>
    <x v="2"/>
    <s v="Internal"/>
    <s v="Incomplete"/>
    <s v="Connerborough"/>
    <s v="Kelly Thompson DDS"/>
    <n v="1"/>
    <x v="201"/>
  </r>
  <r>
    <x v="202"/>
    <x v="156"/>
    <x v="4"/>
    <s v="External"/>
    <s v="Incomplete"/>
    <s v="Ramirezville"/>
    <s v="Jennifer Miller"/>
    <n v="5"/>
    <x v="202"/>
  </r>
  <r>
    <x v="203"/>
    <x v="142"/>
    <x v="4"/>
    <s v="External"/>
    <s v="Incomplete"/>
    <s v="Isaiahview"/>
    <s v="Courtney Mendez"/>
    <n v="1"/>
    <x v="203"/>
  </r>
  <r>
    <x v="204"/>
    <x v="57"/>
    <x v="3"/>
    <s v="External"/>
    <s v="Failed"/>
    <s v="East Loriberg"/>
    <s v="Nicole Kelley"/>
    <n v="3"/>
    <x v="204"/>
  </r>
  <r>
    <x v="205"/>
    <x v="157"/>
    <x v="2"/>
    <s v="Internal"/>
    <s v="Passed"/>
    <s v="Smithstad"/>
    <s v="Jackie Johnson"/>
    <n v="5"/>
    <x v="205"/>
  </r>
  <r>
    <x v="206"/>
    <x v="30"/>
    <x v="3"/>
    <s v="Internal"/>
    <s v="Completed"/>
    <s v="East Michaelfort"/>
    <s v="Kathryn Stephens"/>
    <n v="5"/>
    <x v="206"/>
  </r>
  <r>
    <x v="207"/>
    <x v="84"/>
    <x v="1"/>
    <s v="Internal"/>
    <s v="Passed"/>
    <s v="Josephside"/>
    <s v="Sean Jones"/>
    <n v="3"/>
    <x v="207"/>
  </r>
  <r>
    <x v="208"/>
    <x v="158"/>
    <x v="3"/>
    <s v="External"/>
    <s v="Failed"/>
    <s v="Kruegerville"/>
    <s v="Emily Pierce"/>
    <n v="2"/>
    <x v="208"/>
  </r>
  <r>
    <x v="209"/>
    <x v="159"/>
    <x v="1"/>
    <s v="External"/>
    <s v="Incomplete"/>
    <s v="Port Cynthia"/>
    <s v="Thomas Baker"/>
    <n v="4"/>
    <x v="209"/>
  </r>
  <r>
    <x v="210"/>
    <x v="160"/>
    <x v="1"/>
    <s v="External"/>
    <s v="Passed"/>
    <s v="South Robinhaven"/>
    <s v="Kendra Rodriguez"/>
    <n v="3"/>
    <x v="210"/>
  </r>
  <r>
    <x v="211"/>
    <x v="161"/>
    <x v="4"/>
    <s v="Internal"/>
    <s v="Failed"/>
    <s v="East Frank"/>
    <s v="Kimberly May"/>
    <n v="5"/>
    <x v="211"/>
  </r>
  <r>
    <x v="212"/>
    <x v="162"/>
    <x v="4"/>
    <s v="External"/>
    <s v="Failed"/>
    <s v="Johnsonton"/>
    <s v="Katelyn Ruiz"/>
    <n v="4"/>
    <x v="212"/>
  </r>
  <r>
    <x v="213"/>
    <x v="163"/>
    <x v="0"/>
    <s v="Internal"/>
    <s v="Completed"/>
    <s v="West Jessica"/>
    <s v="Bobby Stuart"/>
    <n v="3"/>
    <x v="213"/>
  </r>
  <r>
    <x v="214"/>
    <x v="42"/>
    <x v="3"/>
    <s v="External"/>
    <s v="Passed"/>
    <s v="West Dianashire"/>
    <s v="Brian Thompson"/>
    <n v="4"/>
    <x v="214"/>
  </r>
  <r>
    <x v="215"/>
    <x v="142"/>
    <x v="1"/>
    <s v="External"/>
    <s v="Incomplete"/>
    <s v="Roweport"/>
    <s v="Carolyn Hamilton"/>
    <n v="1"/>
    <x v="215"/>
  </r>
  <r>
    <x v="216"/>
    <x v="24"/>
    <x v="0"/>
    <s v="External"/>
    <s v="Completed"/>
    <s v="Jeremytown"/>
    <s v="Eric Clark"/>
    <n v="1"/>
    <x v="216"/>
  </r>
  <r>
    <x v="217"/>
    <x v="164"/>
    <x v="1"/>
    <s v="Internal"/>
    <s v="Failed"/>
    <s v="Henryberg"/>
    <s v="Erica Winters"/>
    <n v="3"/>
    <x v="217"/>
  </r>
  <r>
    <x v="218"/>
    <x v="165"/>
    <x v="3"/>
    <s v="External"/>
    <s v="Failed"/>
    <s v="West Kevintown"/>
    <s v="Steven Gutierrez"/>
    <n v="5"/>
    <x v="218"/>
  </r>
  <r>
    <x v="219"/>
    <x v="166"/>
    <x v="1"/>
    <s v="External"/>
    <s v="Passed"/>
    <s v="West Brittney"/>
    <s v="Johnathan Doyle"/>
    <n v="1"/>
    <x v="219"/>
  </r>
  <r>
    <x v="220"/>
    <x v="167"/>
    <x v="0"/>
    <s v="Internal"/>
    <s v="Passed"/>
    <s v="Bonnieborough"/>
    <s v="Linda Wood"/>
    <n v="4"/>
    <x v="220"/>
  </r>
  <r>
    <x v="221"/>
    <x v="20"/>
    <x v="1"/>
    <s v="External"/>
    <s v="Passed"/>
    <s v="New Jennifer"/>
    <s v="Melanie Johnson"/>
    <n v="2"/>
    <x v="221"/>
  </r>
  <r>
    <x v="222"/>
    <x v="168"/>
    <x v="4"/>
    <s v="External"/>
    <s v="Completed"/>
    <s v="Estradahaven"/>
    <s v="Daniel Harrison"/>
    <n v="1"/>
    <x v="222"/>
  </r>
  <r>
    <x v="223"/>
    <x v="169"/>
    <x v="4"/>
    <s v="Internal"/>
    <s v="Incomplete"/>
    <s v="Port Eric"/>
    <s v="Jeffrey Harvey"/>
    <n v="5"/>
    <x v="223"/>
  </r>
  <r>
    <x v="224"/>
    <x v="170"/>
    <x v="0"/>
    <s v="Internal"/>
    <s v="Completed"/>
    <s v="Brownland"/>
    <s v="Douglas Norton"/>
    <n v="5"/>
    <x v="224"/>
  </r>
  <r>
    <x v="225"/>
    <x v="171"/>
    <x v="0"/>
    <s v="Internal"/>
    <s v="Completed"/>
    <s v="Savageton"/>
    <s v="Lisa Hall"/>
    <n v="3"/>
    <x v="225"/>
  </r>
  <r>
    <x v="226"/>
    <x v="172"/>
    <x v="3"/>
    <s v="External"/>
    <s v="Failed"/>
    <s v="Amandahaven"/>
    <s v="Gregory Pratt"/>
    <n v="3"/>
    <x v="226"/>
  </r>
  <r>
    <x v="227"/>
    <x v="40"/>
    <x v="2"/>
    <s v="Internal"/>
    <s v="Failed"/>
    <s v="Dustinshire"/>
    <s v="Bethany Willis"/>
    <n v="5"/>
    <x v="227"/>
  </r>
  <r>
    <x v="228"/>
    <x v="173"/>
    <x v="0"/>
    <s v="External"/>
    <s v="Failed"/>
    <s v="Lake Melissa"/>
    <s v="Angela Moore"/>
    <n v="1"/>
    <x v="228"/>
  </r>
  <r>
    <x v="229"/>
    <x v="15"/>
    <x v="3"/>
    <s v="External"/>
    <s v="Completed"/>
    <s v="New Reneefurt"/>
    <s v="Emily Tate"/>
    <n v="1"/>
    <x v="229"/>
  </r>
  <r>
    <x v="230"/>
    <x v="174"/>
    <x v="4"/>
    <s v="External"/>
    <s v="Passed"/>
    <s v="Port Aliciaview"/>
    <s v="Douglas Dean"/>
    <n v="1"/>
    <x v="230"/>
  </r>
  <r>
    <x v="231"/>
    <x v="175"/>
    <x v="1"/>
    <s v="Internal"/>
    <s v="Incomplete"/>
    <s v="East Katieport"/>
    <s v="Jill Fox DVM"/>
    <n v="4"/>
    <x v="231"/>
  </r>
  <r>
    <x v="232"/>
    <x v="176"/>
    <x v="0"/>
    <s v="Internal"/>
    <s v="Failed"/>
    <s v="Robertfurt"/>
    <s v="Jennifer Turner MD"/>
    <n v="3"/>
    <x v="232"/>
  </r>
  <r>
    <x v="233"/>
    <x v="177"/>
    <x v="1"/>
    <s v="Internal"/>
    <s v="Passed"/>
    <s v="Meganside"/>
    <s v="Michael Butler"/>
    <n v="1"/>
    <x v="233"/>
  </r>
  <r>
    <x v="234"/>
    <x v="178"/>
    <x v="4"/>
    <s v="Internal"/>
    <s v="Failed"/>
    <s v="Cookebury"/>
    <s v="Roberto Brennan"/>
    <n v="3"/>
    <x v="234"/>
  </r>
  <r>
    <x v="235"/>
    <x v="24"/>
    <x v="0"/>
    <s v="External"/>
    <s v="Passed"/>
    <s v="Williamsbury"/>
    <s v="Gerald Wilson"/>
    <n v="2"/>
    <x v="235"/>
  </r>
  <r>
    <x v="236"/>
    <x v="179"/>
    <x v="1"/>
    <s v="External"/>
    <s v="Passed"/>
    <s v="Cervantesshire"/>
    <s v="Catherine Henderson"/>
    <n v="2"/>
    <x v="236"/>
  </r>
  <r>
    <x v="237"/>
    <x v="16"/>
    <x v="1"/>
    <s v="Internal"/>
    <s v="Incomplete"/>
    <s v="West Marialand"/>
    <s v="Vanessa Valdez"/>
    <n v="2"/>
    <x v="237"/>
  </r>
  <r>
    <x v="238"/>
    <x v="180"/>
    <x v="4"/>
    <s v="Internal"/>
    <s v="Incomplete"/>
    <s v="East Alyssa"/>
    <s v="Melanie Middleton"/>
    <n v="3"/>
    <x v="238"/>
  </r>
  <r>
    <x v="239"/>
    <x v="28"/>
    <x v="3"/>
    <s v="External"/>
    <s v="Passed"/>
    <s v="East Nicoletown"/>
    <s v="Stacy Morton"/>
    <n v="5"/>
    <x v="239"/>
  </r>
  <r>
    <x v="240"/>
    <x v="181"/>
    <x v="4"/>
    <s v="External"/>
    <s v="Failed"/>
    <s v="Lewismouth"/>
    <s v="Susan Johnson"/>
    <n v="5"/>
    <x v="240"/>
  </r>
  <r>
    <x v="241"/>
    <x v="182"/>
    <x v="4"/>
    <s v="External"/>
    <s v="Passed"/>
    <s v="East Chaseside"/>
    <s v="Daniel Holt"/>
    <n v="3"/>
    <x v="241"/>
  </r>
  <r>
    <x v="242"/>
    <x v="183"/>
    <x v="3"/>
    <s v="Internal"/>
    <s v="Incomplete"/>
    <s v="Ericmouth"/>
    <s v="Christopher Jones"/>
    <n v="3"/>
    <x v="242"/>
  </r>
  <r>
    <x v="243"/>
    <x v="184"/>
    <x v="2"/>
    <s v="External"/>
    <s v="Incomplete"/>
    <s v="Mcmahonton"/>
    <s v="Charles Farrell"/>
    <n v="5"/>
    <x v="243"/>
  </r>
  <r>
    <x v="244"/>
    <x v="166"/>
    <x v="3"/>
    <s v="Internal"/>
    <s v="Incomplete"/>
    <s v="Hallton"/>
    <s v="Garrett Johnson"/>
    <n v="4"/>
    <x v="244"/>
  </r>
  <r>
    <x v="245"/>
    <x v="113"/>
    <x v="3"/>
    <s v="Internal"/>
    <s v="Completed"/>
    <s v="Joneston"/>
    <s v="Kathleen Dixon"/>
    <n v="1"/>
    <x v="245"/>
  </r>
  <r>
    <x v="246"/>
    <x v="60"/>
    <x v="0"/>
    <s v="External"/>
    <s v="Completed"/>
    <s v="East Michaelside"/>
    <s v="Stephanie Bruce"/>
    <n v="5"/>
    <x v="246"/>
  </r>
  <r>
    <x v="247"/>
    <x v="185"/>
    <x v="3"/>
    <s v="Internal"/>
    <s v="Passed"/>
    <s v="Ellisonchester"/>
    <s v="Nicholas Ryan"/>
    <n v="4"/>
    <x v="247"/>
  </r>
  <r>
    <x v="248"/>
    <x v="186"/>
    <x v="3"/>
    <s v="Internal"/>
    <s v="Completed"/>
    <s v="Cruzmouth"/>
    <s v="Cheyenne Rice"/>
    <n v="4"/>
    <x v="248"/>
  </r>
  <r>
    <x v="249"/>
    <x v="180"/>
    <x v="3"/>
    <s v="External"/>
    <s v="Incomplete"/>
    <s v="Margaretmouth"/>
    <s v="Anna Floyd"/>
    <n v="3"/>
    <x v="249"/>
  </r>
  <r>
    <x v="250"/>
    <x v="187"/>
    <x v="3"/>
    <s v="External"/>
    <s v="Failed"/>
    <s v="Nancyside"/>
    <s v="Wyatt Hansen"/>
    <n v="5"/>
    <x v="250"/>
  </r>
  <r>
    <x v="251"/>
    <x v="46"/>
    <x v="1"/>
    <s v="Internal"/>
    <s v="Completed"/>
    <s v="South Brent"/>
    <s v="Alicia Moore"/>
    <n v="1"/>
    <x v="251"/>
  </r>
  <r>
    <x v="252"/>
    <x v="124"/>
    <x v="0"/>
    <s v="Internal"/>
    <s v="Completed"/>
    <s v="South Cynthia"/>
    <s v="Jodi Gibson DDS"/>
    <n v="2"/>
    <x v="252"/>
  </r>
  <r>
    <x v="253"/>
    <x v="188"/>
    <x v="4"/>
    <s v="Internal"/>
    <s v="Passed"/>
    <s v="Allisonport"/>
    <s v="Ryan Adkins"/>
    <n v="3"/>
    <x v="253"/>
  </r>
  <r>
    <x v="254"/>
    <x v="53"/>
    <x v="0"/>
    <s v="External"/>
    <s v="Passed"/>
    <s v="West Laurafort"/>
    <s v="Jasmin Flynn"/>
    <n v="2"/>
    <x v="254"/>
  </r>
  <r>
    <x v="255"/>
    <x v="189"/>
    <x v="4"/>
    <s v="Internal"/>
    <s v="Completed"/>
    <s v="Lake Derekburgh"/>
    <s v="Kenneth Rodriguez"/>
    <n v="4"/>
    <x v="255"/>
  </r>
  <r>
    <x v="256"/>
    <x v="96"/>
    <x v="2"/>
    <s v="Internal"/>
    <s v="Failed"/>
    <s v="New Elizabethton"/>
    <s v="Ryan King"/>
    <n v="1"/>
    <x v="256"/>
  </r>
  <r>
    <x v="257"/>
    <x v="133"/>
    <x v="4"/>
    <s v="Internal"/>
    <s v="Incomplete"/>
    <s v="Alyssabury"/>
    <s v="Cody Brown"/>
    <n v="1"/>
    <x v="257"/>
  </r>
  <r>
    <x v="258"/>
    <x v="28"/>
    <x v="1"/>
    <s v="Internal"/>
    <s v="Completed"/>
    <s v="Port Troyton"/>
    <s v="Wayne Morgan"/>
    <n v="1"/>
    <x v="258"/>
  </r>
  <r>
    <x v="259"/>
    <x v="190"/>
    <x v="1"/>
    <s v="Internal"/>
    <s v="Completed"/>
    <s v="Port Rachelshire"/>
    <s v="Michael Smith"/>
    <n v="2"/>
    <x v="110"/>
  </r>
  <r>
    <x v="260"/>
    <x v="191"/>
    <x v="4"/>
    <s v="External"/>
    <s v="Incomplete"/>
    <s v="Thompsonberg"/>
    <s v="Alicia Dunn"/>
    <n v="3"/>
    <x v="259"/>
  </r>
  <r>
    <x v="261"/>
    <x v="93"/>
    <x v="3"/>
    <s v="Internal"/>
    <s v="Passed"/>
    <s v="Lake Nancy"/>
    <s v="Donald Gregory"/>
    <n v="2"/>
    <x v="260"/>
  </r>
  <r>
    <x v="262"/>
    <x v="192"/>
    <x v="3"/>
    <s v="Internal"/>
    <s v="Failed"/>
    <s v="Port Jason"/>
    <s v="Larry Yang"/>
    <n v="5"/>
    <x v="261"/>
  </r>
  <r>
    <x v="263"/>
    <x v="68"/>
    <x v="0"/>
    <s v="Internal"/>
    <s v="Failed"/>
    <s v="Port Jameschester"/>
    <s v="Alexandra Riley"/>
    <n v="5"/>
    <x v="262"/>
  </r>
  <r>
    <x v="264"/>
    <x v="193"/>
    <x v="1"/>
    <s v="Internal"/>
    <s v="Incomplete"/>
    <s v="Rebeccamouth"/>
    <s v="Stephen Mcdonald"/>
    <n v="4"/>
    <x v="263"/>
  </r>
  <r>
    <x v="265"/>
    <x v="136"/>
    <x v="4"/>
    <s v="Internal"/>
    <s v="Incomplete"/>
    <s v="East Christopher"/>
    <s v="Melissa Brown"/>
    <n v="5"/>
    <x v="264"/>
  </r>
  <r>
    <x v="266"/>
    <x v="194"/>
    <x v="2"/>
    <s v="Internal"/>
    <s v="Failed"/>
    <s v="Lewisview"/>
    <s v="Paul Martin"/>
    <n v="1"/>
    <x v="265"/>
  </r>
  <r>
    <x v="267"/>
    <x v="195"/>
    <x v="4"/>
    <s v="External"/>
    <s v="Passed"/>
    <s v="North Duanemouth"/>
    <s v="Stephanie Anderson"/>
    <n v="5"/>
    <x v="266"/>
  </r>
  <r>
    <x v="268"/>
    <x v="196"/>
    <x v="0"/>
    <s v="External"/>
    <s v="Passed"/>
    <s v="Lake Kevin"/>
    <s v="Tommy Wilson"/>
    <n v="4"/>
    <x v="267"/>
  </r>
  <r>
    <x v="269"/>
    <x v="8"/>
    <x v="1"/>
    <s v="External"/>
    <s v="Completed"/>
    <s v="South Michael"/>
    <s v="Carrie Anderson"/>
    <n v="2"/>
    <x v="268"/>
  </r>
  <r>
    <x v="270"/>
    <x v="162"/>
    <x v="0"/>
    <s v="Internal"/>
    <s v="Completed"/>
    <s v="North Sheila"/>
    <s v="Gina White"/>
    <n v="3"/>
    <x v="269"/>
  </r>
  <r>
    <x v="271"/>
    <x v="2"/>
    <x v="2"/>
    <s v="Internal"/>
    <s v="Failed"/>
    <s v="Jonesside"/>
    <s v="Michelle Holmes"/>
    <n v="3"/>
    <x v="270"/>
  </r>
  <r>
    <x v="272"/>
    <x v="197"/>
    <x v="2"/>
    <s v="External"/>
    <s v="Incomplete"/>
    <s v="New Seanberg"/>
    <s v="Sharon Park"/>
    <n v="1"/>
    <x v="271"/>
  </r>
  <r>
    <x v="273"/>
    <x v="198"/>
    <x v="4"/>
    <s v="Internal"/>
    <s v="Passed"/>
    <s v="West Deanna"/>
    <s v="Curtis Price"/>
    <n v="2"/>
    <x v="272"/>
  </r>
  <r>
    <x v="274"/>
    <x v="199"/>
    <x v="3"/>
    <s v="External"/>
    <s v="Incomplete"/>
    <s v="Port Michellechester"/>
    <s v="Amber Church"/>
    <n v="3"/>
    <x v="273"/>
  </r>
  <r>
    <x v="275"/>
    <x v="78"/>
    <x v="3"/>
    <s v="Internal"/>
    <s v="Failed"/>
    <s v="East Katherine"/>
    <s v="Chris Clark"/>
    <n v="1"/>
    <x v="274"/>
  </r>
  <r>
    <x v="276"/>
    <x v="200"/>
    <x v="3"/>
    <s v="Internal"/>
    <s v="Passed"/>
    <s v="Reneeshire"/>
    <s v="Sandra Russell"/>
    <n v="3"/>
    <x v="275"/>
  </r>
  <r>
    <x v="277"/>
    <x v="187"/>
    <x v="2"/>
    <s v="Internal"/>
    <s v="Incomplete"/>
    <s v="Lake Bryan"/>
    <s v="Donna Barr"/>
    <n v="1"/>
    <x v="276"/>
  </r>
  <r>
    <x v="278"/>
    <x v="201"/>
    <x v="2"/>
    <s v="Internal"/>
    <s v="Incomplete"/>
    <s v="New Rachelfort"/>
    <s v="Jose Mcdaniel"/>
    <n v="4"/>
    <x v="277"/>
  </r>
  <r>
    <x v="279"/>
    <x v="202"/>
    <x v="1"/>
    <s v="External"/>
    <s v="Completed"/>
    <s v="Evanhaven"/>
    <s v="Robert Novak"/>
    <n v="4"/>
    <x v="278"/>
  </r>
  <r>
    <x v="280"/>
    <x v="104"/>
    <x v="4"/>
    <s v="External"/>
    <s v="Completed"/>
    <s v="Andrewsfurt"/>
    <s v="Sarah Walker"/>
    <n v="3"/>
    <x v="279"/>
  </r>
  <r>
    <x v="281"/>
    <x v="203"/>
    <x v="1"/>
    <s v="External"/>
    <s v="Passed"/>
    <s v="Glennberg"/>
    <s v="Jasmine Conner"/>
    <n v="4"/>
    <x v="280"/>
  </r>
  <r>
    <x v="282"/>
    <x v="93"/>
    <x v="0"/>
    <s v="External"/>
    <s v="Failed"/>
    <s v="Christopherport"/>
    <s v="Karen Thomas"/>
    <n v="2"/>
    <x v="281"/>
  </r>
  <r>
    <x v="283"/>
    <x v="32"/>
    <x v="3"/>
    <s v="External"/>
    <s v="Completed"/>
    <s v="New Johnstad"/>
    <s v="Richard Rogers"/>
    <n v="1"/>
    <x v="282"/>
  </r>
  <r>
    <x v="284"/>
    <x v="204"/>
    <x v="4"/>
    <s v="External"/>
    <s v="Completed"/>
    <s v="Port Robertmouth"/>
    <s v="Jessica Wallace"/>
    <n v="4"/>
    <x v="283"/>
  </r>
  <r>
    <x v="285"/>
    <x v="205"/>
    <x v="0"/>
    <s v="Internal"/>
    <s v="Incomplete"/>
    <s v="West John"/>
    <s v="Shannon Taylor"/>
    <n v="2"/>
    <x v="284"/>
  </r>
  <r>
    <x v="286"/>
    <x v="90"/>
    <x v="2"/>
    <s v="External"/>
    <s v="Completed"/>
    <s v="Patrickfort"/>
    <s v="Charles Olson"/>
    <n v="1"/>
    <x v="285"/>
  </r>
  <r>
    <x v="287"/>
    <x v="14"/>
    <x v="2"/>
    <s v="External"/>
    <s v="Incomplete"/>
    <s v="North Danielle"/>
    <s v="Dana Neal"/>
    <n v="5"/>
    <x v="286"/>
  </r>
  <r>
    <x v="288"/>
    <x v="206"/>
    <x v="1"/>
    <s v="Internal"/>
    <s v="Incomplete"/>
    <s v="Campbellmouth"/>
    <s v="Steven Sanchez"/>
    <n v="3"/>
    <x v="287"/>
  </r>
  <r>
    <x v="289"/>
    <x v="6"/>
    <x v="1"/>
    <s v="External"/>
    <s v="Completed"/>
    <s v="East Denisechester"/>
    <s v="Alyssa Williams"/>
    <n v="4"/>
    <x v="288"/>
  </r>
  <r>
    <x v="290"/>
    <x v="207"/>
    <x v="2"/>
    <s v="Internal"/>
    <s v="Passed"/>
    <s v="Williamburgh"/>
    <s v="Leslie Clark"/>
    <n v="3"/>
    <x v="289"/>
  </r>
  <r>
    <x v="291"/>
    <x v="208"/>
    <x v="0"/>
    <s v="Internal"/>
    <s v="Completed"/>
    <s v="Jessicatown"/>
    <s v="Stephanie Johnson"/>
    <n v="5"/>
    <x v="290"/>
  </r>
  <r>
    <x v="292"/>
    <x v="209"/>
    <x v="4"/>
    <s v="Internal"/>
    <s v="Passed"/>
    <s v="Martinton"/>
    <s v="Cynthia Patton"/>
    <n v="2"/>
    <x v="291"/>
  </r>
  <r>
    <x v="293"/>
    <x v="186"/>
    <x v="2"/>
    <s v="Internal"/>
    <s v="Passed"/>
    <s v="Michellemouth"/>
    <s v="Robin Lewis"/>
    <n v="3"/>
    <x v="292"/>
  </r>
  <r>
    <x v="294"/>
    <x v="210"/>
    <x v="3"/>
    <s v="Internal"/>
    <s v="Incomplete"/>
    <s v="Starkmouth"/>
    <s v="Timothy Santos"/>
    <n v="5"/>
    <x v="293"/>
  </r>
  <r>
    <x v="295"/>
    <x v="211"/>
    <x v="3"/>
    <s v="External"/>
    <s v="Passed"/>
    <s v="Clarkfort"/>
    <s v="Michael Gray"/>
    <n v="2"/>
    <x v="294"/>
  </r>
  <r>
    <x v="296"/>
    <x v="61"/>
    <x v="4"/>
    <s v="External"/>
    <s v="Passed"/>
    <s v="New Joshuaton"/>
    <s v="Penny Lopez"/>
    <n v="3"/>
    <x v="295"/>
  </r>
  <r>
    <x v="297"/>
    <x v="68"/>
    <x v="4"/>
    <s v="Internal"/>
    <s v="Passed"/>
    <s v="Dudleyfurt"/>
    <s v="Kayla Cruz"/>
    <n v="3"/>
    <x v="296"/>
  </r>
  <r>
    <x v="298"/>
    <x v="97"/>
    <x v="4"/>
    <s v="External"/>
    <s v="Completed"/>
    <s v="Atkinsonborough"/>
    <s v="Karen Ritter"/>
    <n v="3"/>
    <x v="297"/>
  </r>
  <r>
    <x v="299"/>
    <x v="212"/>
    <x v="2"/>
    <s v="Internal"/>
    <s v="Passed"/>
    <s v="Greentown"/>
    <s v="Jose Young"/>
    <n v="4"/>
    <x v="298"/>
  </r>
  <r>
    <x v="300"/>
    <x v="143"/>
    <x v="3"/>
    <s v="Internal"/>
    <s v="Incomplete"/>
    <s v="Ellenburgh"/>
    <s v="Linda Bell"/>
    <n v="1"/>
    <x v="299"/>
  </r>
  <r>
    <x v="301"/>
    <x v="213"/>
    <x v="4"/>
    <s v="Internal"/>
    <s v="Passed"/>
    <s v="South Jennifer"/>
    <s v="Jennifer Thornton"/>
    <n v="2"/>
    <x v="300"/>
  </r>
  <r>
    <x v="302"/>
    <x v="214"/>
    <x v="1"/>
    <s v="Internal"/>
    <s v="Failed"/>
    <s v="Moorehaven"/>
    <s v="Zoe Vasquez"/>
    <n v="3"/>
    <x v="301"/>
  </r>
  <r>
    <x v="303"/>
    <x v="215"/>
    <x v="3"/>
    <s v="External"/>
    <s v="Completed"/>
    <s v="Jayfort"/>
    <s v="Ariel Brown"/>
    <n v="3"/>
    <x v="302"/>
  </r>
  <r>
    <x v="304"/>
    <x v="102"/>
    <x v="2"/>
    <s v="Internal"/>
    <s v="Failed"/>
    <s v="Lake Jaredstad"/>
    <s v="Stephen West"/>
    <n v="3"/>
    <x v="303"/>
  </r>
  <r>
    <x v="305"/>
    <x v="216"/>
    <x v="2"/>
    <s v="External"/>
    <s v="Failed"/>
    <s v="North Ashleytown"/>
    <s v="Donald Anderson"/>
    <n v="4"/>
    <x v="304"/>
  </r>
  <r>
    <x v="306"/>
    <x v="217"/>
    <x v="2"/>
    <s v="Internal"/>
    <s v="Incomplete"/>
    <s v="Kimberlyhaven"/>
    <s v="Keith Mcconnell"/>
    <n v="3"/>
    <x v="305"/>
  </r>
  <r>
    <x v="307"/>
    <x v="154"/>
    <x v="1"/>
    <s v="External"/>
    <s v="Failed"/>
    <s v="East Diana"/>
    <s v="Stephen Wheeler"/>
    <n v="5"/>
    <x v="306"/>
  </r>
  <r>
    <x v="308"/>
    <x v="114"/>
    <x v="2"/>
    <s v="External"/>
    <s v="Failed"/>
    <s v="North Alexandria"/>
    <s v="Jennifer Rodriguez"/>
    <n v="3"/>
    <x v="307"/>
  </r>
  <r>
    <x v="309"/>
    <x v="218"/>
    <x v="4"/>
    <s v="Internal"/>
    <s v="Incomplete"/>
    <s v="Williamsshire"/>
    <s v="Samuel Ward"/>
    <n v="4"/>
    <x v="308"/>
  </r>
  <r>
    <x v="310"/>
    <x v="219"/>
    <x v="1"/>
    <s v="Internal"/>
    <s v="Incomplete"/>
    <s v="New Jacobton"/>
    <s v="Christopher Brown"/>
    <n v="1"/>
    <x v="309"/>
  </r>
  <r>
    <x v="311"/>
    <x v="212"/>
    <x v="3"/>
    <s v="Internal"/>
    <s v="Completed"/>
    <s v="West Davidview"/>
    <s v="Christopher Mcfarland"/>
    <n v="4"/>
    <x v="310"/>
  </r>
  <r>
    <x v="312"/>
    <x v="35"/>
    <x v="1"/>
    <s v="Internal"/>
    <s v="Incomplete"/>
    <s v="West Christopher"/>
    <s v="Gregory Woodward"/>
    <n v="5"/>
    <x v="311"/>
  </r>
  <r>
    <x v="313"/>
    <x v="169"/>
    <x v="4"/>
    <s v="Internal"/>
    <s v="Passed"/>
    <s v="New Dennis"/>
    <s v="Douglas Green"/>
    <n v="4"/>
    <x v="312"/>
  </r>
  <r>
    <x v="314"/>
    <x v="107"/>
    <x v="3"/>
    <s v="External"/>
    <s v="Failed"/>
    <s v="Port Kelly"/>
    <s v="Gregory Davis"/>
    <n v="4"/>
    <x v="313"/>
  </r>
  <r>
    <x v="315"/>
    <x v="188"/>
    <x v="2"/>
    <s v="External"/>
    <s v="Passed"/>
    <s v="South Micheleton"/>
    <s v="Susan Wilson"/>
    <n v="5"/>
    <x v="314"/>
  </r>
  <r>
    <x v="316"/>
    <x v="213"/>
    <x v="3"/>
    <s v="External"/>
    <s v="Passed"/>
    <s v="West Jacob"/>
    <s v="Joseph Flowers"/>
    <n v="5"/>
    <x v="315"/>
  </r>
  <r>
    <x v="317"/>
    <x v="219"/>
    <x v="3"/>
    <s v="External"/>
    <s v="Completed"/>
    <s v="Angelastad"/>
    <s v="Mindy Saunders PhD"/>
    <n v="4"/>
    <x v="316"/>
  </r>
  <r>
    <x v="318"/>
    <x v="65"/>
    <x v="4"/>
    <s v="Internal"/>
    <s v="Failed"/>
    <s v="Lake Kenneth"/>
    <s v="Stephen Parker"/>
    <n v="1"/>
    <x v="317"/>
  </r>
  <r>
    <x v="319"/>
    <x v="167"/>
    <x v="1"/>
    <s v="External"/>
    <s v="Completed"/>
    <s v="Matthewhaven"/>
    <s v="Michael Cummings"/>
    <n v="3"/>
    <x v="318"/>
  </r>
  <r>
    <x v="320"/>
    <x v="26"/>
    <x v="0"/>
    <s v="Internal"/>
    <s v="Passed"/>
    <s v="New Kimberly"/>
    <s v="Dustin Morgan"/>
    <n v="5"/>
    <x v="319"/>
  </r>
  <r>
    <x v="321"/>
    <x v="2"/>
    <x v="0"/>
    <s v="External"/>
    <s v="Incomplete"/>
    <s v="Goodmouth"/>
    <s v="Lynn Cuevas"/>
    <n v="1"/>
    <x v="320"/>
  </r>
  <r>
    <x v="322"/>
    <x v="136"/>
    <x v="0"/>
    <s v="Internal"/>
    <s v="Passed"/>
    <s v="East Lindsay"/>
    <s v="Michael Kramer"/>
    <n v="2"/>
    <x v="321"/>
  </r>
  <r>
    <x v="323"/>
    <x v="99"/>
    <x v="4"/>
    <s v="Internal"/>
    <s v="Failed"/>
    <s v="Lake Theresa"/>
    <s v="Paul Torres"/>
    <n v="2"/>
    <x v="322"/>
  </r>
  <r>
    <x v="324"/>
    <x v="11"/>
    <x v="4"/>
    <s v="External"/>
    <s v="Failed"/>
    <s v="Victorville"/>
    <s v="Robert Chapman"/>
    <n v="5"/>
    <x v="323"/>
  </r>
  <r>
    <x v="325"/>
    <x v="220"/>
    <x v="1"/>
    <s v="External"/>
    <s v="Passed"/>
    <s v="Flemingport"/>
    <s v="Bryan Jones"/>
    <n v="5"/>
    <x v="324"/>
  </r>
  <r>
    <x v="326"/>
    <x v="221"/>
    <x v="1"/>
    <s v="Internal"/>
    <s v="Passed"/>
    <s v="Abbottton"/>
    <s v="Belinda Gonzalez"/>
    <n v="3"/>
    <x v="325"/>
  </r>
  <r>
    <x v="327"/>
    <x v="71"/>
    <x v="0"/>
    <s v="Internal"/>
    <s v="Failed"/>
    <s v="West Erinhaven"/>
    <s v="Jonathan Rodriguez"/>
    <n v="3"/>
    <x v="326"/>
  </r>
  <r>
    <x v="328"/>
    <x v="43"/>
    <x v="4"/>
    <s v="External"/>
    <s v="Passed"/>
    <s v="Port Victoria"/>
    <s v="Sandra Bates"/>
    <n v="5"/>
    <x v="327"/>
  </r>
  <r>
    <x v="329"/>
    <x v="46"/>
    <x v="4"/>
    <s v="Internal"/>
    <s v="Incomplete"/>
    <s v="East Michellechester"/>
    <s v="Lisa Jenkins"/>
    <n v="3"/>
    <x v="328"/>
  </r>
  <r>
    <x v="330"/>
    <x v="127"/>
    <x v="3"/>
    <s v="Internal"/>
    <s v="Failed"/>
    <s v="Bradshawburgh"/>
    <s v="Seth Smith"/>
    <n v="2"/>
    <x v="329"/>
  </r>
  <r>
    <x v="331"/>
    <x v="222"/>
    <x v="1"/>
    <s v="External"/>
    <s v="Incomplete"/>
    <s v="Anthonystad"/>
    <s v="Adrian Gray"/>
    <n v="4"/>
    <x v="330"/>
  </r>
  <r>
    <x v="332"/>
    <x v="132"/>
    <x v="0"/>
    <s v="Internal"/>
    <s v="Passed"/>
    <s v="Thomasborough"/>
    <s v="Tyler Sanchez"/>
    <n v="2"/>
    <x v="331"/>
  </r>
  <r>
    <x v="333"/>
    <x v="54"/>
    <x v="4"/>
    <s v="Internal"/>
    <s v="Failed"/>
    <s v="Shawnaport"/>
    <s v="Felicia Johnson"/>
    <n v="1"/>
    <x v="332"/>
  </r>
  <r>
    <x v="334"/>
    <x v="203"/>
    <x v="1"/>
    <s v="Internal"/>
    <s v="Incomplete"/>
    <s v="Port Joseph"/>
    <s v="Joe Anderson"/>
    <n v="2"/>
    <x v="333"/>
  </r>
  <r>
    <x v="335"/>
    <x v="49"/>
    <x v="1"/>
    <s v="Internal"/>
    <s v="Passed"/>
    <s v="Lopezport"/>
    <s v="Brian Sanchez"/>
    <n v="4"/>
    <x v="334"/>
  </r>
  <r>
    <x v="336"/>
    <x v="93"/>
    <x v="4"/>
    <s v="External"/>
    <s v="Failed"/>
    <s v="Dawnchester"/>
    <s v="Morgan Haas"/>
    <n v="5"/>
    <x v="335"/>
  </r>
  <r>
    <x v="337"/>
    <x v="89"/>
    <x v="1"/>
    <s v="External"/>
    <s v="Incomplete"/>
    <s v="Donnaland"/>
    <s v="Calvin Simmons"/>
    <n v="1"/>
    <x v="336"/>
  </r>
  <r>
    <x v="338"/>
    <x v="223"/>
    <x v="0"/>
    <s v="Internal"/>
    <s v="Incomplete"/>
    <s v="Taylorhaven"/>
    <s v="Dana Adams"/>
    <n v="3"/>
    <x v="337"/>
  </r>
  <r>
    <x v="339"/>
    <x v="224"/>
    <x v="1"/>
    <s v="External"/>
    <s v="Incomplete"/>
    <s v="Dennishaven"/>
    <s v="Sarah Perkins"/>
    <n v="2"/>
    <x v="338"/>
  </r>
  <r>
    <x v="340"/>
    <x v="138"/>
    <x v="4"/>
    <s v="Internal"/>
    <s v="Passed"/>
    <s v="West Ryan"/>
    <s v="Justin Ingram"/>
    <n v="3"/>
    <x v="339"/>
  </r>
  <r>
    <x v="341"/>
    <x v="225"/>
    <x v="4"/>
    <s v="Internal"/>
    <s v="Failed"/>
    <s v="Smithborough"/>
    <s v="Alejandro Flynn"/>
    <n v="4"/>
    <x v="340"/>
  </r>
  <r>
    <x v="342"/>
    <x v="130"/>
    <x v="0"/>
    <s v="External"/>
    <s v="Completed"/>
    <s v="West Catherineton"/>
    <s v="Lori Smith"/>
    <n v="5"/>
    <x v="341"/>
  </r>
  <r>
    <x v="343"/>
    <x v="77"/>
    <x v="2"/>
    <s v="Internal"/>
    <s v="Incomplete"/>
    <s v="Port Jesse"/>
    <s v="Marissa Johnson"/>
    <n v="5"/>
    <x v="342"/>
  </r>
  <r>
    <x v="344"/>
    <x v="175"/>
    <x v="3"/>
    <s v="External"/>
    <s v="Passed"/>
    <s v="Lisaberg"/>
    <s v="Samantha Chan"/>
    <n v="1"/>
    <x v="343"/>
  </r>
  <r>
    <x v="345"/>
    <x v="221"/>
    <x v="2"/>
    <s v="External"/>
    <s v="Failed"/>
    <s v="Bellview"/>
    <s v="James Dominguez"/>
    <n v="2"/>
    <x v="344"/>
  </r>
  <r>
    <x v="346"/>
    <x v="226"/>
    <x v="3"/>
    <s v="Internal"/>
    <s v="Failed"/>
    <s v="New Vernonberg"/>
    <s v="Christopher Becker"/>
    <n v="5"/>
    <x v="345"/>
  </r>
  <r>
    <x v="347"/>
    <x v="57"/>
    <x v="2"/>
    <s v="Internal"/>
    <s v="Completed"/>
    <s v="Lake Peter"/>
    <s v="Ernest Walter"/>
    <n v="4"/>
    <x v="346"/>
  </r>
  <r>
    <x v="348"/>
    <x v="227"/>
    <x v="2"/>
    <s v="Internal"/>
    <s v="Incomplete"/>
    <s v="Mooreshire"/>
    <s v="Zoe Smith"/>
    <n v="3"/>
    <x v="347"/>
  </r>
  <r>
    <x v="349"/>
    <x v="228"/>
    <x v="1"/>
    <s v="Internal"/>
    <s v="Incomplete"/>
    <s v="North Miguelport"/>
    <s v="Jennifer Jimenez"/>
    <n v="2"/>
    <x v="348"/>
  </r>
  <r>
    <x v="350"/>
    <x v="118"/>
    <x v="4"/>
    <s v="Internal"/>
    <s v="Passed"/>
    <s v="Port Brian"/>
    <s v="Marcia Johnson"/>
    <n v="2"/>
    <x v="349"/>
  </r>
  <r>
    <x v="351"/>
    <x v="77"/>
    <x v="3"/>
    <s v="External"/>
    <s v="Completed"/>
    <s v="Smithchester"/>
    <s v="Emily Harmon"/>
    <n v="4"/>
    <x v="350"/>
  </r>
  <r>
    <x v="352"/>
    <x v="101"/>
    <x v="3"/>
    <s v="Internal"/>
    <s v="Incomplete"/>
    <s v="Clarkehaven"/>
    <s v="Mark Zamora"/>
    <n v="5"/>
    <x v="351"/>
  </r>
  <r>
    <x v="353"/>
    <x v="47"/>
    <x v="3"/>
    <s v="External"/>
    <s v="Failed"/>
    <s v="Aprilville"/>
    <s v="Amanda Brooks"/>
    <n v="2"/>
    <x v="352"/>
  </r>
  <r>
    <x v="354"/>
    <x v="229"/>
    <x v="4"/>
    <s v="Internal"/>
    <s v="Completed"/>
    <s v="West Mark"/>
    <s v="Todd Hansen"/>
    <n v="5"/>
    <x v="353"/>
  </r>
  <r>
    <x v="355"/>
    <x v="230"/>
    <x v="2"/>
    <s v="Internal"/>
    <s v="Incomplete"/>
    <s v="Michellefort"/>
    <s v="Dwayne Day"/>
    <n v="3"/>
    <x v="354"/>
  </r>
  <r>
    <x v="356"/>
    <x v="189"/>
    <x v="4"/>
    <s v="External"/>
    <s v="Incomplete"/>
    <s v="Williamview"/>
    <s v="Jessica Turner"/>
    <n v="3"/>
    <x v="355"/>
  </r>
  <r>
    <x v="357"/>
    <x v="41"/>
    <x v="3"/>
    <s v="Internal"/>
    <s v="Completed"/>
    <s v="Danielchester"/>
    <s v="Mary Galloway"/>
    <n v="2"/>
    <x v="356"/>
  </r>
  <r>
    <x v="358"/>
    <x v="138"/>
    <x v="0"/>
    <s v="External"/>
    <s v="Incomplete"/>
    <s v="South Lisaview"/>
    <s v="Mary Bonilla"/>
    <n v="4"/>
    <x v="357"/>
  </r>
  <r>
    <x v="359"/>
    <x v="84"/>
    <x v="1"/>
    <s v="Internal"/>
    <s v="Passed"/>
    <s v="North Anthonyberg"/>
    <s v="Douglas Barton"/>
    <n v="2"/>
    <x v="358"/>
  </r>
  <r>
    <x v="360"/>
    <x v="231"/>
    <x v="4"/>
    <s v="Internal"/>
    <s v="Failed"/>
    <s v="Port Davidfurt"/>
    <s v="Stephen Chandler"/>
    <n v="4"/>
    <x v="359"/>
  </r>
  <r>
    <x v="361"/>
    <x v="232"/>
    <x v="0"/>
    <s v="Internal"/>
    <s v="Passed"/>
    <s v="Lake Allisonhaven"/>
    <s v="Tonya Wiley"/>
    <n v="4"/>
    <x v="360"/>
  </r>
  <r>
    <x v="362"/>
    <x v="233"/>
    <x v="4"/>
    <s v="Internal"/>
    <s v="Completed"/>
    <s v="Danielleburgh"/>
    <s v="Dana Martin"/>
    <n v="2"/>
    <x v="361"/>
  </r>
  <r>
    <x v="363"/>
    <x v="234"/>
    <x v="4"/>
    <s v="External"/>
    <s v="Incomplete"/>
    <s v="Poolemouth"/>
    <s v="John Wilson"/>
    <n v="4"/>
    <x v="362"/>
  </r>
  <r>
    <x v="364"/>
    <x v="178"/>
    <x v="1"/>
    <s v="External"/>
    <s v="Incomplete"/>
    <s v="Anthonybury"/>
    <s v="Joshua Gallagher"/>
    <n v="1"/>
    <x v="363"/>
  </r>
  <r>
    <x v="365"/>
    <x v="75"/>
    <x v="2"/>
    <s v="Internal"/>
    <s v="Completed"/>
    <s v="East David"/>
    <s v="Justin Herrera"/>
    <n v="1"/>
    <x v="364"/>
  </r>
  <r>
    <x v="366"/>
    <x v="84"/>
    <x v="4"/>
    <s v="External"/>
    <s v="Incomplete"/>
    <s v="Medinafort"/>
    <s v="Jesus Jackson"/>
    <n v="5"/>
    <x v="365"/>
  </r>
  <r>
    <x v="367"/>
    <x v="21"/>
    <x v="4"/>
    <s v="Internal"/>
    <s v="Incomplete"/>
    <s v="East Briantown"/>
    <s v="Denise Lopez"/>
    <n v="4"/>
    <x v="366"/>
  </r>
  <r>
    <x v="368"/>
    <x v="104"/>
    <x v="3"/>
    <s v="External"/>
    <s v="Incomplete"/>
    <s v="Danatown"/>
    <s v="David Hernandez"/>
    <n v="2"/>
    <x v="367"/>
  </r>
  <r>
    <x v="369"/>
    <x v="56"/>
    <x v="1"/>
    <s v="Internal"/>
    <s v="Incomplete"/>
    <s v="Marshallland"/>
    <s v="Jamie Davis MD"/>
    <n v="1"/>
    <x v="368"/>
  </r>
  <r>
    <x v="370"/>
    <x v="116"/>
    <x v="1"/>
    <s v="External"/>
    <s v="Passed"/>
    <s v="New Brittanyshire"/>
    <s v="Eric Bradley"/>
    <n v="1"/>
    <x v="369"/>
  </r>
  <r>
    <x v="371"/>
    <x v="124"/>
    <x v="0"/>
    <s v="Internal"/>
    <s v="Passed"/>
    <s v="Ericamouth"/>
    <s v="Amy Fowler"/>
    <n v="1"/>
    <x v="370"/>
  </r>
  <r>
    <x v="372"/>
    <x v="235"/>
    <x v="1"/>
    <s v="External"/>
    <s v="Failed"/>
    <s v="West Anthony"/>
    <s v="Julie Sanders"/>
    <n v="4"/>
    <x v="371"/>
  </r>
  <r>
    <x v="373"/>
    <x v="206"/>
    <x v="0"/>
    <s v="Internal"/>
    <s v="Completed"/>
    <s v="Colemanton"/>
    <s v="Ashley Miller"/>
    <n v="1"/>
    <x v="372"/>
  </r>
  <r>
    <x v="374"/>
    <x v="236"/>
    <x v="2"/>
    <s v="External"/>
    <s v="Passed"/>
    <s v="North Shawnville"/>
    <s v="Candace Brown"/>
    <n v="3"/>
    <x v="373"/>
  </r>
  <r>
    <x v="375"/>
    <x v="7"/>
    <x v="0"/>
    <s v="External"/>
    <s v="Completed"/>
    <s v="South Kimberly"/>
    <s v="Adam Smith"/>
    <n v="3"/>
    <x v="374"/>
  </r>
  <r>
    <x v="376"/>
    <x v="31"/>
    <x v="3"/>
    <s v="Internal"/>
    <s v="Completed"/>
    <s v="Port Kevinland"/>
    <s v="Anna Dennis"/>
    <n v="2"/>
    <x v="375"/>
  </r>
  <r>
    <x v="377"/>
    <x v="225"/>
    <x v="3"/>
    <s v="External"/>
    <s v="Failed"/>
    <s v="New Ashleyburgh"/>
    <s v="Danny Santiago"/>
    <n v="5"/>
    <x v="376"/>
  </r>
  <r>
    <x v="378"/>
    <x v="237"/>
    <x v="3"/>
    <s v="Internal"/>
    <s v="Passed"/>
    <s v="Joneston"/>
    <s v="Charles Lee"/>
    <n v="1"/>
    <x v="377"/>
  </r>
  <r>
    <x v="379"/>
    <x v="189"/>
    <x v="3"/>
    <s v="External"/>
    <s v="Failed"/>
    <s v="West David"/>
    <s v="Grace Wheeler"/>
    <n v="3"/>
    <x v="378"/>
  </r>
  <r>
    <x v="380"/>
    <x v="84"/>
    <x v="1"/>
    <s v="Internal"/>
    <s v="Failed"/>
    <s v="East Amy"/>
    <s v="Tammy Bowen"/>
    <n v="4"/>
    <x v="379"/>
  </r>
  <r>
    <x v="381"/>
    <x v="13"/>
    <x v="3"/>
    <s v="Internal"/>
    <s v="Passed"/>
    <s v="Jameschester"/>
    <s v="Jose Gates"/>
    <n v="5"/>
    <x v="380"/>
  </r>
  <r>
    <x v="382"/>
    <x v="238"/>
    <x v="0"/>
    <s v="Internal"/>
    <s v="Completed"/>
    <s v="Port Marie"/>
    <s v="Kara English MD"/>
    <n v="3"/>
    <x v="381"/>
  </r>
  <r>
    <x v="383"/>
    <x v="239"/>
    <x v="1"/>
    <s v="Internal"/>
    <s v="Passed"/>
    <s v="Carrollfort"/>
    <s v="Kristina Nelson"/>
    <n v="4"/>
    <x v="382"/>
  </r>
  <r>
    <x v="384"/>
    <x v="240"/>
    <x v="3"/>
    <s v="Internal"/>
    <s v="Passed"/>
    <s v="Michaeltown"/>
    <s v="David Evans"/>
    <n v="1"/>
    <x v="383"/>
  </r>
  <r>
    <x v="385"/>
    <x v="166"/>
    <x v="2"/>
    <s v="External"/>
    <s v="Passed"/>
    <s v="West Hannah"/>
    <s v="Lindsay Rogers"/>
    <n v="1"/>
    <x v="384"/>
  </r>
  <r>
    <x v="386"/>
    <x v="118"/>
    <x v="3"/>
    <s v="External"/>
    <s v="Incomplete"/>
    <s v="Banksland"/>
    <s v="Paul Simon"/>
    <n v="1"/>
    <x v="385"/>
  </r>
  <r>
    <x v="387"/>
    <x v="241"/>
    <x v="3"/>
    <s v="External"/>
    <s v="Completed"/>
    <s v="Port Nancy"/>
    <s v="Natasha Lewis"/>
    <n v="1"/>
    <x v="386"/>
  </r>
  <r>
    <x v="388"/>
    <x v="215"/>
    <x v="3"/>
    <s v="External"/>
    <s v="Incomplete"/>
    <s v="Castilloville"/>
    <s v="Grace Archer"/>
    <n v="3"/>
    <x v="387"/>
  </r>
  <r>
    <x v="389"/>
    <x v="192"/>
    <x v="3"/>
    <s v="External"/>
    <s v="Completed"/>
    <s v="Port Kelly"/>
    <s v="Anthony Burns"/>
    <n v="3"/>
    <x v="388"/>
  </r>
  <r>
    <x v="390"/>
    <x v="183"/>
    <x v="1"/>
    <s v="External"/>
    <s v="Completed"/>
    <s v="Andersonland"/>
    <s v="Jason Jones"/>
    <n v="3"/>
    <x v="389"/>
  </r>
  <r>
    <x v="391"/>
    <x v="188"/>
    <x v="1"/>
    <s v="External"/>
    <s v="Completed"/>
    <s v="North Coleview"/>
    <s v="Anthony Hodges"/>
    <n v="3"/>
    <x v="390"/>
  </r>
  <r>
    <x v="392"/>
    <x v="163"/>
    <x v="2"/>
    <s v="External"/>
    <s v="Failed"/>
    <s v="Danastad"/>
    <s v="Stacy Leonard"/>
    <n v="3"/>
    <x v="391"/>
  </r>
  <r>
    <x v="393"/>
    <x v="242"/>
    <x v="1"/>
    <s v="Internal"/>
    <s v="Passed"/>
    <s v="Michelleburgh"/>
    <s v="Kevin Miller"/>
    <n v="5"/>
    <x v="392"/>
  </r>
  <r>
    <x v="394"/>
    <x v="234"/>
    <x v="3"/>
    <s v="Internal"/>
    <s v="Failed"/>
    <s v="Hamiltonberg"/>
    <s v="Catherine Lewis"/>
    <n v="2"/>
    <x v="393"/>
  </r>
  <r>
    <x v="395"/>
    <x v="42"/>
    <x v="3"/>
    <s v="Internal"/>
    <s v="Completed"/>
    <s v="Rodriguezmouth"/>
    <s v="Diana Benton"/>
    <n v="3"/>
    <x v="394"/>
  </r>
  <r>
    <x v="396"/>
    <x v="132"/>
    <x v="0"/>
    <s v="Internal"/>
    <s v="Incomplete"/>
    <s v="North Trevor"/>
    <s v="Stephanie Cook"/>
    <n v="2"/>
    <x v="395"/>
  </r>
  <r>
    <x v="397"/>
    <x v="28"/>
    <x v="3"/>
    <s v="External"/>
    <s v="Passed"/>
    <s v="Olsonmouth"/>
    <s v="Kelly Rogers"/>
    <n v="3"/>
    <x v="396"/>
  </r>
  <r>
    <x v="398"/>
    <x v="243"/>
    <x v="0"/>
    <s v="Internal"/>
    <s v="Incomplete"/>
    <s v="Leahburgh"/>
    <s v="Jessica Garcia"/>
    <n v="2"/>
    <x v="397"/>
  </r>
  <r>
    <x v="399"/>
    <x v="174"/>
    <x v="3"/>
    <s v="Internal"/>
    <s v="Failed"/>
    <s v="New Melissachester"/>
    <s v="David Dennis"/>
    <n v="2"/>
    <x v="398"/>
  </r>
  <r>
    <x v="400"/>
    <x v="244"/>
    <x v="3"/>
    <s v="Internal"/>
    <s v="Incomplete"/>
    <s v="Madisonview"/>
    <s v="Michael Murillo"/>
    <n v="5"/>
    <x v="399"/>
  </r>
  <r>
    <x v="401"/>
    <x v="245"/>
    <x v="3"/>
    <s v="External"/>
    <s v="Passed"/>
    <s v="Lake Sarah"/>
    <s v="Mary Ramirez"/>
    <n v="3"/>
    <x v="400"/>
  </r>
  <r>
    <x v="402"/>
    <x v="202"/>
    <x v="2"/>
    <s v="Internal"/>
    <s v="Failed"/>
    <s v="Lake Christopherfort"/>
    <s v="Ryan Craig"/>
    <n v="3"/>
    <x v="401"/>
  </r>
  <r>
    <x v="403"/>
    <x v="246"/>
    <x v="4"/>
    <s v="Internal"/>
    <s v="Completed"/>
    <s v="North Ian"/>
    <s v="Rachel Harris"/>
    <n v="4"/>
    <x v="402"/>
  </r>
  <r>
    <x v="404"/>
    <x v="165"/>
    <x v="0"/>
    <s v="External"/>
    <s v="Completed"/>
    <s v="East Jaime"/>
    <s v="Ryan Flores"/>
    <n v="4"/>
    <x v="403"/>
  </r>
  <r>
    <x v="405"/>
    <x v="161"/>
    <x v="2"/>
    <s v="Internal"/>
    <s v="Incomplete"/>
    <s v="Fordborough"/>
    <s v="Jonathan French"/>
    <n v="5"/>
    <x v="404"/>
  </r>
  <r>
    <x v="406"/>
    <x v="201"/>
    <x v="3"/>
    <s v="External"/>
    <s v="Completed"/>
    <s v="Toddport"/>
    <s v="John Mercado"/>
    <n v="3"/>
    <x v="405"/>
  </r>
  <r>
    <x v="407"/>
    <x v="247"/>
    <x v="3"/>
    <s v="Internal"/>
    <s v="Passed"/>
    <s v="Hunterfort"/>
    <s v="Brian Rocha"/>
    <n v="5"/>
    <x v="406"/>
  </r>
  <r>
    <x v="408"/>
    <x v="248"/>
    <x v="0"/>
    <s v="Internal"/>
    <s v="Passed"/>
    <s v="Ortegafort"/>
    <s v="David Rodriguez"/>
    <n v="4"/>
    <x v="407"/>
  </r>
  <r>
    <x v="409"/>
    <x v="249"/>
    <x v="4"/>
    <s v="External"/>
    <s v="Completed"/>
    <s v="North Russellstad"/>
    <s v="Luis Reynolds"/>
    <n v="1"/>
    <x v="408"/>
  </r>
  <r>
    <x v="410"/>
    <x v="106"/>
    <x v="2"/>
    <s v="External"/>
    <s v="Incomplete"/>
    <s v="Beardland"/>
    <s v="Jennifer Ferguson"/>
    <n v="1"/>
    <x v="409"/>
  </r>
  <r>
    <x v="411"/>
    <x v="185"/>
    <x v="4"/>
    <s v="External"/>
    <s v="Incomplete"/>
    <s v="Andreahaven"/>
    <s v="Gwendolyn Sullivan"/>
    <n v="4"/>
    <x v="410"/>
  </r>
  <r>
    <x v="412"/>
    <x v="250"/>
    <x v="2"/>
    <s v="Internal"/>
    <s v="Completed"/>
    <s v="Deleonborough"/>
    <s v="Misty Miranda"/>
    <n v="5"/>
    <x v="386"/>
  </r>
  <r>
    <x v="413"/>
    <x v="97"/>
    <x v="0"/>
    <s v="Internal"/>
    <s v="Failed"/>
    <s v="North Vincentstad"/>
    <s v="Kimberly Blankenship"/>
    <n v="3"/>
    <x v="411"/>
  </r>
  <r>
    <x v="414"/>
    <x v="234"/>
    <x v="0"/>
    <s v="Internal"/>
    <s v="Incomplete"/>
    <s v="Aaronburgh"/>
    <s v="Joshua David"/>
    <n v="3"/>
    <x v="412"/>
  </r>
  <r>
    <x v="415"/>
    <x v="251"/>
    <x v="0"/>
    <s v="External"/>
    <s v="Passed"/>
    <s v="Fordside"/>
    <s v="Julie Lewis"/>
    <n v="2"/>
    <x v="413"/>
  </r>
  <r>
    <x v="416"/>
    <x v="252"/>
    <x v="4"/>
    <s v="Internal"/>
    <s v="Passed"/>
    <s v="North James"/>
    <s v="Brandon Braun"/>
    <n v="1"/>
    <x v="414"/>
  </r>
  <r>
    <x v="417"/>
    <x v="62"/>
    <x v="4"/>
    <s v="External"/>
    <s v="Failed"/>
    <s v="Lake Davidbury"/>
    <s v="Jermaine Coleman"/>
    <n v="1"/>
    <x v="415"/>
  </r>
  <r>
    <x v="418"/>
    <x v="253"/>
    <x v="1"/>
    <s v="Internal"/>
    <s v="Passed"/>
    <s v="Port Hannahhaven"/>
    <s v="Andrew Schwartz"/>
    <n v="1"/>
    <x v="416"/>
  </r>
  <r>
    <x v="419"/>
    <x v="52"/>
    <x v="3"/>
    <s v="Internal"/>
    <s v="Completed"/>
    <s v="Kevinfort"/>
    <s v="Kari Finley"/>
    <n v="5"/>
    <x v="417"/>
  </r>
  <r>
    <x v="420"/>
    <x v="155"/>
    <x v="0"/>
    <s v="Internal"/>
    <s v="Completed"/>
    <s v="Kevinmouth"/>
    <s v="Karen Brown"/>
    <n v="5"/>
    <x v="418"/>
  </r>
  <r>
    <x v="421"/>
    <x v="253"/>
    <x v="2"/>
    <s v="Internal"/>
    <s v="Failed"/>
    <s v="Lake Lauren"/>
    <s v="Andrea Cervantes"/>
    <n v="3"/>
    <x v="419"/>
  </r>
  <r>
    <x v="422"/>
    <x v="254"/>
    <x v="3"/>
    <s v="Internal"/>
    <s v="Passed"/>
    <s v="Hernandezstad"/>
    <s v="James Welch"/>
    <n v="3"/>
    <x v="420"/>
  </r>
  <r>
    <x v="423"/>
    <x v="211"/>
    <x v="2"/>
    <s v="External"/>
    <s v="Incomplete"/>
    <s v="Port Christiantown"/>
    <s v="Sean Wallace"/>
    <n v="4"/>
    <x v="421"/>
  </r>
  <r>
    <x v="424"/>
    <x v="229"/>
    <x v="2"/>
    <s v="Internal"/>
    <s v="Failed"/>
    <s v="Beckland"/>
    <s v="Michael Barnes"/>
    <n v="1"/>
    <x v="422"/>
  </r>
  <r>
    <x v="425"/>
    <x v="45"/>
    <x v="4"/>
    <s v="External"/>
    <s v="Completed"/>
    <s v="Mcfarlandside"/>
    <s v="Mary Baker"/>
    <n v="3"/>
    <x v="423"/>
  </r>
  <r>
    <x v="426"/>
    <x v="255"/>
    <x v="4"/>
    <s v="External"/>
    <s v="Passed"/>
    <s v="Brettview"/>
    <s v="Crystal Norton"/>
    <n v="1"/>
    <x v="424"/>
  </r>
  <r>
    <x v="427"/>
    <x v="168"/>
    <x v="2"/>
    <s v="Internal"/>
    <s v="Failed"/>
    <s v="South Crystal"/>
    <s v="Dr. Jennifer Jones"/>
    <n v="5"/>
    <x v="425"/>
  </r>
  <r>
    <x v="428"/>
    <x v="227"/>
    <x v="3"/>
    <s v="External"/>
    <s v="Failed"/>
    <s v="Nicholsview"/>
    <s v="Claudia Williams"/>
    <n v="4"/>
    <x v="426"/>
  </r>
  <r>
    <x v="429"/>
    <x v="256"/>
    <x v="1"/>
    <s v="External"/>
    <s v="Passed"/>
    <s v="New Robertfurt"/>
    <s v="Thomas Moran"/>
    <n v="4"/>
    <x v="427"/>
  </r>
  <r>
    <x v="430"/>
    <x v="58"/>
    <x v="2"/>
    <s v="External"/>
    <s v="Failed"/>
    <s v="Kellyland"/>
    <s v="Danielle Peck"/>
    <n v="3"/>
    <x v="428"/>
  </r>
  <r>
    <x v="431"/>
    <x v="174"/>
    <x v="3"/>
    <s v="Internal"/>
    <s v="Completed"/>
    <s v="Patelstad"/>
    <s v="Crystal Baldwin"/>
    <n v="4"/>
    <x v="429"/>
  </r>
  <r>
    <x v="432"/>
    <x v="257"/>
    <x v="0"/>
    <s v="Internal"/>
    <s v="Passed"/>
    <s v="South Jose"/>
    <s v="Tiffany Adams"/>
    <n v="4"/>
    <x v="430"/>
  </r>
  <r>
    <x v="433"/>
    <x v="258"/>
    <x v="4"/>
    <s v="External"/>
    <s v="Incomplete"/>
    <s v="Patriciamouth"/>
    <s v="Diane Alvarado"/>
    <n v="2"/>
    <x v="431"/>
  </r>
  <r>
    <x v="434"/>
    <x v="0"/>
    <x v="1"/>
    <s v="Internal"/>
    <s v="Passed"/>
    <s v="Morganshire"/>
    <s v="Jessica Alexander"/>
    <n v="4"/>
    <x v="432"/>
  </r>
  <r>
    <x v="435"/>
    <x v="256"/>
    <x v="2"/>
    <s v="Internal"/>
    <s v="Incomplete"/>
    <s v="New Emilyland"/>
    <s v="Andrew Hendricks"/>
    <n v="1"/>
    <x v="433"/>
  </r>
  <r>
    <x v="436"/>
    <x v="234"/>
    <x v="1"/>
    <s v="External"/>
    <s v="Passed"/>
    <s v="South Rickyton"/>
    <s v="James Garcia"/>
    <n v="3"/>
    <x v="434"/>
  </r>
  <r>
    <x v="437"/>
    <x v="4"/>
    <x v="0"/>
    <s v="External"/>
    <s v="Passed"/>
    <s v="Lake Tony"/>
    <s v="George Swanson"/>
    <n v="2"/>
    <x v="435"/>
  </r>
  <r>
    <x v="438"/>
    <x v="31"/>
    <x v="3"/>
    <s v="Internal"/>
    <s v="Completed"/>
    <s v="Roseberg"/>
    <s v="Brandy Allison"/>
    <n v="4"/>
    <x v="436"/>
  </r>
  <r>
    <x v="439"/>
    <x v="129"/>
    <x v="3"/>
    <s v="External"/>
    <s v="Failed"/>
    <s v="Jessetown"/>
    <s v="Michael Carlson"/>
    <n v="5"/>
    <x v="437"/>
  </r>
  <r>
    <x v="440"/>
    <x v="53"/>
    <x v="0"/>
    <s v="Internal"/>
    <s v="Incomplete"/>
    <s v="Gallowaychester"/>
    <s v="Heather Price"/>
    <n v="4"/>
    <x v="438"/>
  </r>
  <r>
    <x v="441"/>
    <x v="13"/>
    <x v="2"/>
    <s v="External"/>
    <s v="Incomplete"/>
    <s v="Kingview"/>
    <s v="Heather Butler"/>
    <n v="3"/>
    <x v="439"/>
  </r>
  <r>
    <x v="442"/>
    <x v="161"/>
    <x v="1"/>
    <s v="Internal"/>
    <s v="Failed"/>
    <s v="Sarahberg"/>
    <s v="Kimberly Gray"/>
    <n v="5"/>
    <x v="440"/>
  </r>
  <r>
    <x v="443"/>
    <x v="164"/>
    <x v="1"/>
    <s v="External"/>
    <s v="Incomplete"/>
    <s v="New Jennaton"/>
    <s v="Christopher Garcia"/>
    <n v="2"/>
    <x v="441"/>
  </r>
  <r>
    <x v="444"/>
    <x v="157"/>
    <x v="3"/>
    <s v="Internal"/>
    <s v="Passed"/>
    <s v="Kathleenhaven"/>
    <s v="Angela Perez MD"/>
    <n v="5"/>
    <x v="442"/>
  </r>
  <r>
    <x v="445"/>
    <x v="224"/>
    <x v="3"/>
    <s v="Internal"/>
    <s v="Passed"/>
    <s v="Jenniferville"/>
    <s v="Jennifer Estrada"/>
    <n v="3"/>
    <x v="443"/>
  </r>
  <r>
    <x v="446"/>
    <x v="189"/>
    <x v="2"/>
    <s v="External"/>
    <s v="Completed"/>
    <s v="Merrittstad"/>
    <s v="Johnny Austin"/>
    <n v="4"/>
    <x v="444"/>
  </r>
  <r>
    <x v="447"/>
    <x v="174"/>
    <x v="1"/>
    <s v="Internal"/>
    <s v="Failed"/>
    <s v="Billymouth"/>
    <s v="Vicki Cook"/>
    <n v="5"/>
    <x v="445"/>
  </r>
  <r>
    <x v="448"/>
    <x v="231"/>
    <x v="0"/>
    <s v="Internal"/>
    <s v="Passed"/>
    <s v="Shermanhaven"/>
    <s v="Kristen Brown"/>
    <n v="5"/>
    <x v="446"/>
  </r>
  <r>
    <x v="449"/>
    <x v="259"/>
    <x v="4"/>
    <s v="Internal"/>
    <s v="Incomplete"/>
    <s v="Whitefurt"/>
    <s v="Thomas Frederick"/>
    <n v="5"/>
    <x v="447"/>
  </r>
  <r>
    <x v="450"/>
    <x v="35"/>
    <x v="3"/>
    <s v="External"/>
    <s v="Completed"/>
    <s v="Teresaberg"/>
    <s v="Jason Leonard"/>
    <n v="2"/>
    <x v="448"/>
  </r>
  <r>
    <x v="451"/>
    <x v="108"/>
    <x v="2"/>
    <s v="Internal"/>
    <s v="Passed"/>
    <s v="Suarezfort"/>
    <s v="Janet Schneider"/>
    <n v="4"/>
    <x v="449"/>
  </r>
  <r>
    <x v="452"/>
    <x v="260"/>
    <x v="2"/>
    <s v="Internal"/>
    <s v="Passed"/>
    <s v="Pearsonfort"/>
    <s v="Bryan Sanchez"/>
    <n v="2"/>
    <x v="450"/>
  </r>
  <r>
    <x v="453"/>
    <x v="106"/>
    <x v="0"/>
    <s v="External"/>
    <s v="Completed"/>
    <s v="South Anthonystad"/>
    <s v="Gina Williams"/>
    <n v="1"/>
    <x v="451"/>
  </r>
  <r>
    <x v="454"/>
    <x v="172"/>
    <x v="1"/>
    <s v="Internal"/>
    <s v="Passed"/>
    <s v="Wallacemouth"/>
    <s v="Rachel Moore"/>
    <n v="5"/>
    <x v="452"/>
  </r>
  <r>
    <x v="455"/>
    <x v="99"/>
    <x v="0"/>
    <s v="External"/>
    <s v="Incomplete"/>
    <s v="Lake Olivia"/>
    <s v="Heather Peters"/>
    <n v="3"/>
    <x v="453"/>
  </r>
  <r>
    <x v="456"/>
    <x v="261"/>
    <x v="4"/>
    <s v="External"/>
    <s v="Passed"/>
    <s v="Jameston"/>
    <s v="Mrs. Brittany Avila"/>
    <n v="5"/>
    <x v="454"/>
  </r>
  <r>
    <x v="457"/>
    <x v="198"/>
    <x v="2"/>
    <s v="External"/>
    <s v="Incomplete"/>
    <s v="Graymouth"/>
    <s v="Brittany Mack"/>
    <n v="1"/>
    <x v="455"/>
  </r>
  <r>
    <x v="458"/>
    <x v="262"/>
    <x v="4"/>
    <s v="Internal"/>
    <s v="Failed"/>
    <s v="Michelleview"/>
    <s v="Mark Cooper"/>
    <n v="3"/>
    <x v="456"/>
  </r>
  <r>
    <x v="459"/>
    <x v="237"/>
    <x v="0"/>
    <s v="Internal"/>
    <s v="Incomplete"/>
    <s v="Michelleshire"/>
    <s v="Richard Harris"/>
    <n v="2"/>
    <x v="457"/>
  </r>
  <r>
    <x v="460"/>
    <x v="263"/>
    <x v="3"/>
    <s v="Internal"/>
    <s v="Passed"/>
    <s v="West Jessicamouth"/>
    <s v="Crystal Roberts"/>
    <n v="1"/>
    <x v="458"/>
  </r>
  <r>
    <x v="461"/>
    <x v="264"/>
    <x v="1"/>
    <s v="External"/>
    <s v="Completed"/>
    <s v="East Sarahstad"/>
    <s v="Alisha Petersen"/>
    <n v="4"/>
    <x v="459"/>
  </r>
  <r>
    <x v="462"/>
    <x v="265"/>
    <x v="0"/>
    <s v="Internal"/>
    <s v="Completed"/>
    <s v="Lake Stephaniefort"/>
    <s v="Ralph Chavez"/>
    <n v="2"/>
    <x v="460"/>
  </r>
  <r>
    <x v="463"/>
    <x v="236"/>
    <x v="0"/>
    <s v="Internal"/>
    <s v="Completed"/>
    <s v="Navarrochester"/>
    <s v="Samuel Sparks"/>
    <n v="2"/>
    <x v="461"/>
  </r>
  <r>
    <x v="464"/>
    <x v="266"/>
    <x v="1"/>
    <s v="External"/>
    <s v="Incomplete"/>
    <s v="New Jordan"/>
    <s v="Pamela Rodriguez"/>
    <n v="4"/>
    <x v="462"/>
  </r>
  <r>
    <x v="465"/>
    <x v="101"/>
    <x v="4"/>
    <s v="External"/>
    <s v="Completed"/>
    <s v="Johnsontown"/>
    <s v="Valerie Collins"/>
    <n v="3"/>
    <x v="463"/>
  </r>
  <r>
    <x v="466"/>
    <x v="23"/>
    <x v="2"/>
    <s v="External"/>
    <s v="Completed"/>
    <s v="East Danielside"/>
    <s v="Jennifer Richmond"/>
    <n v="2"/>
    <x v="464"/>
  </r>
  <r>
    <x v="467"/>
    <x v="178"/>
    <x v="1"/>
    <s v="Internal"/>
    <s v="Passed"/>
    <s v="Sharonfort"/>
    <s v="Sharon Matthews"/>
    <n v="5"/>
    <x v="465"/>
  </r>
  <r>
    <x v="468"/>
    <x v="167"/>
    <x v="1"/>
    <s v="External"/>
    <s v="Incomplete"/>
    <s v="Sharonstad"/>
    <s v="Wendy Lopez"/>
    <n v="3"/>
    <x v="466"/>
  </r>
  <r>
    <x v="469"/>
    <x v="24"/>
    <x v="3"/>
    <s v="External"/>
    <s v="Failed"/>
    <s v="Lisaport"/>
    <s v="Anita Wright"/>
    <n v="5"/>
    <x v="467"/>
  </r>
  <r>
    <x v="470"/>
    <x v="237"/>
    <x v="2"/>
    <s v="Internal"/>
    <s v="Completed"/>
    <s v="South Johnchester"/>
    <s v="Reginald Shaw"/>
    <n v="3"/>
    <x v="468"/>
  </r>
  <r>
    <x v="471"/>
    <x v="267"/>
    <x v="4"/>
    <s v="Internal"/>
    <s v="Passed"/>
    <s v="Mistybury"/>
    <s v="Albert Schneider"/>
    <n v="3"/>
    <x v="469"/>
  </r>
  <r>
    <x v="472"/>
    <x v="140"/>
    <x v="1"/>
    <s v="External"/>
    <s v="Passed"/>
    <s v="Mackenziemouth"/>
    <s v="Mark Ramirez"/>
    <n v="4"/>
    <x v="470"/>
  </r>
  <r>
    <x v="473"/>
    <x v="177"/>
    <x v="4"/>
    <s v="External"/>
    <s v="Failed"/>
    <s v="Lake Kelliton"/>
    <s v="Stephanie Stevens"/>
    <n v="1"/>
    <x v="471"/>
  </r>
  <r>
    <x v="474"/>
    <x v="50"/>
    <x v="2"/>
    <s v="Internal"/>
    <s v="Passed"/>
    <s v="Lake Veronica"/>
    <s v="Sherry Cortez"/>
    <n v="3"/>
    <x v="472"/>
  </r>
  <r>
    <x v="475"/>
    <x v="268"/>
    <x v="2"/>
    <s v="External"/>
    <s v="Completed"/>
    <s v="Shelbyside"/>
    <s v="David Evans"/>
    <n v="2"/>
    <x v="473"/>
  </r>
  <r>
    <x v="476"/>
    <x v="209"/>
    <x v="2"/>
    <s v="External"/>
    <s v="Failed"/>
    <s v="Reyesview"/>
    <s v="Leonard Miller"/>
    <n v="5"/>
    <x v="474"/>
  </r>
  <r>
    <x v="477"/>
    <x v="47"/>
    <x v="1"/>
    <s v="External"/>
    <s v="Failed"/>
    <s v="North Ryan"/>
    <s v="Glenn Jensen"/>
    <n v="5"/>
    <x v="475"/>
  </r>
  <r>
    <x v="478"/>
    <x v="269"/>
    <x v="4"/>
    <s v="Internal"/>
    <s v="Failed"/>
    <s v="South Joseton"/>
    <s v="Nathaniel Blevins"/>
    <n v="1"/>
    <x v="476"/>
  </r>
  <r>
    <x v="479"/>
    <x v="241"/>
    <x v="1"/>
    <s v="External"/>
    <s v="Failed"/>
    <s v="Lake Meghan"/>
    <s v="Thomas Allen DDS"/>
    <n v="2"/>
    <x v="477"/>
  </r>
  <r>
    <x v="480"/>
    <x v="68"/>
    <x v="3"/>
    <s v="Internal"/>
    <s v="Completed"/>
    <s v="Cooperview"/>
    <s v="Richard Flynn"/>
    <n v="5"/>
    <x v="478"/>
  </r>
  <r>
    <x v="481"/>
    <x v="48"/>
    <x v="0"/>
    <s v="Internal"/>
    <s v="Completed"/>
    <s v="Johnview"/>
    <s v="William Jones"/>
    <n v="5"/>
    <x v="479"/>
  </r>
  <r>
    <x v="482"/>
    <x v="63"/>
    <x v="3"/>
    <s v="External"/>
    <s v="Incomplete"/>
    <s v="Melissabury"/>
    <s v="Jason Gibson"/>
    <n v="4"/>
    <x v="480"/>
  </r>
  <r>
    <x v="483"/>
    <x v="107"/>
    <x v="3"/>
    <s v="External"/>
    <s v="Incomplete"/>
    <s v="North Georgeburgh"/>
    <s v="Danielle Maxwell"/>
    <n v="1"/>
    <x v="481"/>
  </r>
  <r>
    <x v="484"/>
    <x v="221"/>
    <x v="1"/>
    <s v="External"/>
    <s v="Completed"/>
    <s v="East John"/>
    <s v="John Daniel"/>
    <n v="5"/>
    <x v="482"/>
  </r>
  <r>
    <x v="485"/>
    <x v="270"/>
    <x v="0"/>
    <s v="Internal"/>
    <s v="Incomplete"/>
    <s v="East April"/>
    <s v="Jenny Stewart"/>
    <n v="2"/>
    <x v="483"/>
  </r>
  <r>
    <x v="486"/>
    <x v="271"/>
    <x v="0"/>
    <s v="External"/>
    <s v="Failed"/>
    <s v="West Yvette"/>
    <s v="Christine Reed"/>
    <n v="3"/>
    <x v="484"/>
  </r>
  <r>
    <x v="487"/>
    <x v="272"/>
    <x v="2"/>
    <s v="Internal"/>
    <s v="Incomplete"/>
    <s v="Boydfurt"/>
    <s v="Felicia Hart"/>
    <n v="5"/>
    <x v="485"/>
  </r>
  <r>
    <x v="488"/>
    <x v="116"/>
    <x v="1"/>
    <s v="External"/>
    <s v="Completed"/>
    <s v="Rogersshire"/>
    <s v="Michele Ward"/>
    <n v="5"/>
    <x v="486"/>
  </r>
  <r>
    <x v="489"/>
    <x v="272"/>
    <x v="3"/>
    <s v="External"/>
    <s v="Incomplete"/>
    <s v="North Randalltown"/>
    <s v="John Gonzalez"/>
    <n v="4"/>
    <x v="487"/>
  </r>
  <r>
    <x v="490"/>
    <x v="41"/>
    <x v="2"/>
    <s v="External"/>
    <s v="Failed"/>
    <s v="West Ana"/>
    <s v="Corey Anthony"/>
    <n v="5"/>
    <x v="488"/>
  </r>
  <r>
    <x v="491"/>
    <x v="113"/>
    <x v="0"/>
    <s v="Internal"/>
    <s v="Failed"/>
    <s v="Lynchstad"/>
    <s v="Timothy Rice"/>
    <n v="1"/>
    <x v="489"/>
  </r>
  <r>
    <x v="492"/>
    <x v="231"/>
    <x v="3"/>
    <s v="Internal"/>
    <s v="Incomplete"/>
    <s v="Lake Sharihaven"/>
    <s v="Bonnie Ross"/>
    <n v="3"/>
    <x v="490"/>
  </r>
  <r>
    <x v="493"/>
    <x v="181"/>
    <x v="0"/>
    <s v="External"/>
    <s v="Passed"/>
    <s v="Williamsborough"/>
    <s v="Diana Johnson"/>
    <n v="5"/>
    <x v="491"/>
  </r>
  <r>
    <x v="494"/>
    <x v="27"/>
    <x v="0"/>
    <s v="Internal"/>
    <s v="Completed"/>
    <s v="Lake Lesliehaven"/>
    <s v="Angela Norman"/>
    <n v="4"/>
    <x v="492"/>
  </r>
  <r>
    <x v="495"/>
    <x v="135"/>
    <x v="0"/>
    <s v="External"/>
    <s v="Completed"/>
    <s v="North Anthony"/>
    <s v="Jose Bell"/>
    <n v="3"/>
    <x v="493"/>
  </r>
  <r>
    <x v="496"/>
    <x v="248"/>
    <x v="2"/>
    <s v="External"/>
    <s v="Completed"/>
    <s v="New Mark"/>
    <s v="Jeanette Kirby"/>
    <n v="3"/>
    <x v="494"/>
  </r>
  <r>
    <x v="497"/>
    <x v="273"/>
    <x v="4"/>
    <s v="Internal"/>
    <s v="Passed"/>
    <s v="Lake Jacobborough"/>
    <s v="John Garza"/>
    <n v="3"/>
    <x v="495"/>
  </r>
  <r>
    <x v="498"/>
    <x v="274"/>
    <x v="0"/>
    <s v="External"/>
    <s v="Incomplete"/>
    <s v="Port Josephmouth"/>
    <s v="Pamela Fuentes"/>
    <n v="5"/>
    <x v="496"/>
  </r>
  <r>
    <x v="499"/>
    <x v="3"/>
    <x v="2"/>
    <s v="Internal"/>
    <s v="Passed"/>
    <s v="New Kathrynchester"/>
    <s v="Ashley Robbins DDS"/>
    <n v="2"/>
    <x v="497"/>
  </r>
  <r>
    <x v="500"/>
    <x v="107"/>
    <x v="0"/>
    <s v="Internal"/>
    <s v="Completed"/>
    <s v="Valenzuelaland"/>
    <s v="Kelly Bruce"/>
    <n v="2"/>
    <x v="498"/>
  </r>
  <r>
    <x v="501"/>
    <x v="268"/>
    <x v="2"/>
    <s v="Internal"/>
    <s v="Failed"/>
    <s v="Garciabury"/>
    <s v="Lindsey Maldonado"/>
    <n v="4"/>
    <x v="499"/>
  </r>
  <r>
    <x v="502"/>
    <x v="60"/>
    <x v="3"/>
    <s v="External"/>
    <s v="Failed"/>
    <s v="Martinmouth"/>
    <s v="Ashley Carter"/>
    <n v="3"/>
    <x v="500"/>
  </r>
  <r>
    <x v="503"/>
    <x v="31"/>
    <x v="2"/>
    <s v="Internal"/>
    <s v="Failed"/>
    <s v="Veronicabury"/>
    <s v="Ivan Patton"/>
    <n v="4"/>
    <x v="501"/>
  </r>
  <r>
    <x v="504"/>
    <x v="5"/>
    <x v="1"/>
    <s v="Internal"/>
    <s v="Passed"/>
    <s v="Jessicaside"/>
    <s v="Jacqueline Mclaughlin"/>
    <n v="2"/>
    <x v="502"/>
  </r>
  <r>
    <x v="505"/>
    <x v="77"/>
    <x v="1"/>
    <s v="External"/>
    <s v="Failed"/>
    <s v="Riceland"/>
    <s v="Oscar Briggs"/>
    <n v="1"/>
    <x v="503"/>
  </r>
  <r>
    <x v="506"/>
    <x v="0"/>
    <x v="2"/>
    <s v="Internal"/>
    <s v="Completed"/>
    <s v="Pughland"/>
    <s v="Catherine Whitehead"/>
    <n v="3"/>
    <x v="504"/>
  </r>
  <r>
    <x v="507"/>
    <x v="4"/>
    <x v="0"/>
    <s v="Internal"/>
    <s v="Passed"/>
    <s v="Angelafurt"/>
    <s v="Christian Abbott"/>
    <n v="2"/>
    <x v="505"/>
  </r>
  <r>
    <x v="508"/>
    <x v="166"/>
    <x v="4"/>
    <s v="Internal"/>
    <s v="Incomplete"/>
    <s v="New Darren"/>
    <s v="William Ford"/>
    <n v="4"/>
    <x v="506"/>
  </r>
  <r>
    <x v="509"/>
    <x v="48"/>
    <x v="2"/>
    <s v="External"/>
    <s v="Incomplete"/>
    <s v="Lake Jamesport"/>
    <s v="Sarah Butler"/>
    <n v="5"/>
    <x v="507"/>
  </r>
  <r>
    <x v="510"/>
    <x v="167"/>
    <x v="1"/>
    <s v="Internal"/>
    <s v="Failed"/>
    <s v="Kevinmouth"/>
    <s v="William Nguyen"/>
    <n v="5"/>
    <x v="508"/>
  </r>
  <r>
    <x v="511"/>
    <x v="205"/>
    <x v="4"/>
    <s v="External"/>
    <s v="Failed"/>
    <s v="Taylorland"/>
    <s v="Joseph Hayden"/>
    <n v="5"/>
    <x v="509"/>
  </r>
  <r>
    <x v="512"/>
    <x v="32"/>
    <x v="2"/>
    <s v="External"/>
    <s v="Failed"/>
    <s v="Jeffburgh"/>
    <s v="Jon Braun"/>
    <n v="4"/>
    <x v="510"/>
  </r>
  <r>
    <x v="513"/>
    <x v="38"/>
    <x v="1"/>
    <s v="Internal"/>
    <s v="Failed"/>
    <s v="Gardnertown"/>
    <s v="Cindy Horn"/>
    <n v="5"/>
    <x v="511"/>
  </r>
  <r>
    <x v="514"/>
    <x v="275"/>
    <x v="3"/>
    <s v="External"/>
    <s v="Completed"/>
    <s v="Franktown"/>
    <s v="Kristopher Turner"/>
    <n v="3"/>
    <x v="512"/>
  </r>
  <r>
    <x v="515"/>
    <x v="75"/>
    <x v="3"/>
    <s v="Internal"/>
    <s v="Failed"/>
    <s v="North Brandonshire"/>
    <s v="Brian Powell"/>
    <n v="3"/>
    <x v="513"/>
  </r>
  <r>
    <x v="516"/>
    <x v="3"/>
    <x v="0"/>
    <s v="External"/>
    <s v="Passed"/>
    <s v="Parkerland"/>
    <s v="Nicholas Wallace"/>
    <n v="3"/>
    <x v="514"/>
  </r>
  <r>
    <x v="517"/>
    <x v="155"/>
    <x v="0"/>
    <s v="Internal"/>
    <s v="Completed"/>
    <s v="South Kevin"/>
    <s v="Tanya Marshall"/>
    <n v="2"/>
    <x v="515"/>
  </r>
  <r>
    <x v="518"/>
    <x v="147"/>
    <x v="1"/>
    <s v="External"/>
    <s v="Completed"/>
    <s v="Brookefort"/>
    <s v="William Rodriguez"/>
    <n v="2"/>
    <x v="516"/>
  </r>
  <r>
    <x v="519"/>
    <x v="22"/>
    <x v="3"/>
    <s v="External"/>
    <s v="Failed"/>
    <s v="Rachelmouth"/>
    <s v="Thomas Johnson"/>
    <n v="5"/>
    <x v="517"/>
  </r>
  <r>
    <x v="520"/>
    <x v="214"/>
    <x v="4"/>
    <s v="Internal"/>
    <s v="Passed"/>
    <s v="Thomasmouth"/>
    <s v="Richard Warner"/>
    <n v="1"/>
    <x v="518"/>
  </r>
  <r>
    <x v="521"/>
    <x v="80"/>
    <x v="2"/>
    <s v="External"/>
    <s v="Incomplete"/>
    <s v="Hayesport"/>
    <s v="Kimberly Martin"/>
    <n v="3"/>
    <x v="519"/>
  </r>
  <r>
    <x v="522"/>
    <x v="276"/>
    <x v="2"/>
    <s v="External"/>
    <s v="Incomplete"/>
    <s v="South Veronica"/>
    <s v="Amanda Mcbride"/>
    <n v="2"/>
    <x v="520"/>
  </r>
  <r>
    <x v="523"/>
    <x v="220"/>
    <x v="3"/>
    <s v="Internal"/>
    <s v="Completed"/>
    <s v="Johnsonfurt"/>
    <s v="Richard Martinez"/>
    <n v="2"/>
    <x v="521"/>
  </r>
  <r>
    <x v="524"/>
    <x v="34"/>
    <x v="2"/>
    <s v="Internal"/>
    <s v="Incomplete"/>
    <s v="Davisview"/>
    <s v="Sarah Smith"/>
    <n v="4"/>
    <x v="522"/>
  </r>
  <r>
    <x v="525"/>
    <x v="189"/>
    <x v="1"/>
    <s v="Internal"/>
    <s v="Completed"/>
    <s v="New Richardhaven"/>
    <s v="Victoria Patel"/>
    <n v="3"/>
    <x v="523"/>
  </r>
  <r>
    <x v="526"/>
    <x v="124"/>
    <x v="0"/>
    <s v="External"/>
    <s v="Incomplete"/>
    <s v="Stacyton"/>
    <s v="Cristina Shields"/>
    <n v="3"/>
    <x v="524"/>
  </r>
  <r>
    <x v="527"/>
    <x v="34"/>
    <x v="3"/>
    <s v="Internal"/>
    <s v="Incomplete"/>
    <s v="Lake Amy"/>
    <s v="Ryan Carey"/>
    <n v="1"/>
    <x v="525"/>
  </r>
  <r>
    <x v="528"/>
    <x v="265"/>
    <x v="3"/>
    <s v="External"/>
    <s v="Incomplete"/>
    <s v="North Susan"/>
    <s v="Elizabeth Robinson"/>
    <n v="5"/>
    <x v="526"/>
  </r>
  <r>
    <x v="529"/>
    <x v="277"/>
    <x v="4"/>
    <s v="External"/>
    <s v="Passed"/>
    <s v="Adamsmouth"/>
    <s v="Brendan Robles"/>
    <n v="4"/>
    <x v="527"/>
  </r>
  <r>
    <x v="530"/>
    <x v="278"/>
    <x v="1"/>
    <s v="Internal"/>
    <s v="Passed"/>
    <s v="North Andrewport"/>
    <s v="Anna Brooks"/>
    <n v="4"/>
    <x v="528"/>
  </r>
  <r>
    <x v="531"/>
    <x v="88"/>
    <x v="2"/>
    <s v="External"/>
    <s v="Completed"/>
    <s v="Brianshire"/>
    <s v="Scott Griffin"/>
    <n v="5"/>
    <x v="529"/>
  </r>
  <r>
    <x v="532"/>
    <x v="247"/>
    <x v="1"/>
    <s v="External"/>
    <s v="Passed"/>
    <s v="Allenside"/>
    <s v="Kristen Mills"/>
    <n v="2"/>
    <x v="530"/>
  </r>
  <r>
    <x v="533"/>
    <x v="251"/>
    <x v="4"/>
    <s v="External"/>
    <s v="Failed"/>
    <s v="Port Jake"/>
    <s v="Carla Smith"/>
    <n v="1"/>
    <x v="531"/>
  </r>
  <r>
    <x v="534"/>
    <x v="231"/>
    <x v="0"/>
    <s v="Internal"/>
    <s v="Failed"/>
    <s v="Rhondaport"/>
    <s v="Mrs. Kelly Rich PhD"/>
    <n v="3"/>
    <x v="532"/>
  </r>
  <r>
    <x v="535"/>
    <x v="279"/>
    <x v="3"/>
    <s v="Internal"/>
    <s v="Passed"/>
    <s v="Josephshire"/>
    <s v="Travis Ryan"/>
    <n v="4"/>
    <x v="533"/>
  </r>
  <r>
    <x v="536"/>
    <x v="107"/>
    <x v="3"/>
    <s v="External"/>
    <s v="Incomplete"/>
    <s v="Lake Kyle"/>
    <s v="David Anderson"/>
    <n v="2"/>
    <x v="534"/>
  </r>
  <r>
    <x v="537"/>
    <x v="280"/>
    <x v="1"/>
    <s v="External"/>
    <s v="Failed"/>
    <s v="South Michaelmouth"/>
    <s v="Heather Tucker"/>
    <n v="3"/>
    <x v="535"/>
  </r>
  <r>
    <x v="538"/>
    <x v="118"/>
    <x v="3"/>
    <s v="Internal"/>
    <s v="Passed"/>
    <s v="Brentberg"/>
    <s v="Sierra Mooney"/>
    <n v="5"/>
    <x v="536"/>
  </r>
  <r>
    <x v="539"/>
    <x v="251"/>
    <x v="3"/>
    <s v="Internal"/>
    <s v="Incomplete"/>
    <s v="Rochaton"/>
    <s v="Stephanie Zamora"/>
    <n v="1"/>
    <x v="537"/>
  </r>
  <r>
    <x v="540"/>
    <x v="250"/>
    <x v="3"/>
    <s v="Internal"/>
    <s v="Passed"/>
    <s v="Lake Rebecca"/>
    <s v="Russell Gutierrez"/>
    <n v="4"/>
    <x v="538"/>
  </r>
  <r>
    <x v="541"/>
    <x v="281"/>
    <x v="1"/>
    <s v="External"/>
    <s v="Incomplete"/>
    <s v="Jamiechester"/>
    <s v="Amanda Fowler"/>
    <n v="4"/>
    <x v="539"/>
  </r>
  <r>
    <x v="542"/>
    <x v="220"/>
    <x v="2"/>
    <s v="Internal"/>
    <s v="Incomplete"/>
    <s v="Port Codyshire"/>
    <s v="Tracie Hicks"/>
    <n v="2"/>
    <x v="540"/>
  </r>
  <r>
    <x v="543"/>
    <x v="53"/>
    <x v="3"/>
    <s v="Internal"/>
    <s v="Passed"/>
    <s v="Burkeport"/>
    <s v="Kelly Bennett"/>
    <n v="3"/>
    <x v="541"/>
  </r>
  <r>
    <x v="544"/>
    <x v="183"/>
    <x v="1"/>
    <s v="Internal"/>
    <s v="Passed"/>
    <s v="East Kathleenstad"/>
    <s v="Ethan Golden"/>
    <n v="3"/>
    <x v="542"/>
  </r>
  <r>
    <x v="545"/>
    <x v="282"/>
    <x v="4"/>
    <s v="External"/>
    <s v="Incomplete"/>
    <s v="East Guyview"/>
    <s v="Stephanie Rogers"/>
    <n v="5"/>
    <x v="543"/>
  </r>
  <r>
    <x v="546"/>
    <x v="283"/>
    <x v="1"/>
    <s v="Internal"/>
    <s v="Incomplete"/>
    <s v="North Patricia"/>
    <s v="Regina Brown"/>
    <n v="3"/>
    <x v="544"/>
  </r>
  <r>
    <x v="547"/>
    <x v="284"/>
    <x v="3"/>
    <s v="Internal"/>
    <s v="Passed"/>
    <s v="North Nicholasberg"/>
    <s v="Nicholas Bryant"/>
    <n v="4"/>
    <x v="545"/>
  </r>
  <r>
    <x v="548"/>
    <x v="285"/>
    <x v="4"/>
    <s v="External"/>
    <s v="Completed"/>
    <s v="North Paulbury"/>
    <s v="Tammy Smith"/>
    <n v="1"/>
    <x v="546"/>
  </r>
  <r>
    <x v="549"/>
    <x v="110"/>
    <x v="0"/>
    <s v="External"/>
    <s v="Failed"/>
    <s v="Sarahville"/>
    <s v="Sarah Blake"/>
    <n v="3"/>
    <x v="547"/>
  </r>
  <r>
    <x v="550"/>
    <x v="63"/>
    <x v="4"/>
    <s v="External"/>
    <s v="Incomplete"/>
    <s v="Kimberlyshire"/>
    <s v="Todd Medina"/>
    <n v="4"/>
    <x v="548"/>
  </r>
  <r>
    <x v="551"/>
    <x v="286"/>
    <x v="1"/>
    <s v="External"/>
    <s v="Passed"/>
    <s v="Hendersonbury"/>
    <s v="Michael Brown"/>
    <n v="4"/>
    <x v="549"/>
  </r>
  <r>
    <x v="552"/>
    <x v="287"/>
    <x v="1"/>
    <s v="External"/>
    <s v="Completed"/>
    <s v="Chenshire"/>
    <s v="Michael Hoffman"/>
    <n v="3"/>
    <x v="550"/>
  </r>
  <r>
    <x v="553"/>
    <x v="139"/>
    <x v="4"/>
    <s v="Internal"/>
    <s v="Completed"/>
    <s v="North Taraview"/>
    <s v="Donald Wong"/>
    <n v="2"/>
    <x v="551"/>
  </r>
  <r>
    <x v="554"/>
    <x v="282"/>
    <x v="2"/>
    <s v="External"/>
    <s v="Passed"/>
    <s v="New Jamesport"/>
    <s v="Karen Ramos MD"/>
    <n v="5"/>
    <x v="552"/>
  </r>
  <r>
    <x v="555"/>
    <x v="288"/>
    <x v="3"/>
    <s v="External"/>
    <s v="Completed"/>
    <s v="Justinmouth"/>
    <s v="Vincent Lester"/>
    <n v="1"/>
    <x v="553"/>
  </r>
  <r>
    <x v="556"/>
    <x v="277"/>
    <x v="0"/>
    <s v="External"/>
    <s v="Incomplete"/>
    <s v="Nicholasfurt"/>
    <s v="Eric Bullock"/>
    <n v="5"/>
    <x v="554"/>
  </r>
  <r>
    <x v="557"/>
    <x v="87"/>
    <x v="1"/>
    <s v="External"/>
    <s v="Passed"/>
    <s v="Alvarezland"/>
    <s v="Daniel Edwards"/>
    <n v="2"/>
    <x v="555"/>
  </r>
  <r>
    <x v="558"/>
    <x v="12"/>
    <x v="4"/>
    <s v="External"/>
    <s v="Passed"/>
    <s v="East Kimberly"/>
    <s v="Katherine Wilson"/>
    <n v="1"/>
    <x v="556"/>
  </r>
  <r>
    <x v="559"/>
    <x v="92"/>
    <x v="2"/>
    <s v="External"/>
    <s v="Completed"/>
    <s v="Careyberg"/>
    <s v="Allen Spencer"/>
    <n v="2"/>
    <x v="557"/>
  </r>
  <r>
    <x v="560"/>
    <x v="21"/>
    <x v="1"/>
    <s v="Internal"/>
    <s v="Incomplete"/>
    <s v="Lake Jenniferside"/>
    <s v="Dr. Heather Osborne"/>
    <n v="3"/>
    <x v="558"/>
  </r>
  <r>
    <x v="561"/>
    <x v="247"/>
    <x v="1"/>
    <s v="Internal"/>
    <s v="Passed"/>
    <s v="Thompsonmouth"/>
    <s v="Alexis Ryan"/>
    <n v="2"/>
    <x v="559"/>
  </r>
  <r>
    <x v="562"/>
    <x v="60"/>
    <x v="1"/>
    <s v="External"/>
    <s v="Incomplete"/>
    <s v="Grantton"/>
    <s v="Laura Harper"/>
    <n v="3"/>
    <x v="560"/>
  </r>
  <r>
    <x v="563"/>
    <x v="188"/>
    <x v="3"/>
    <s v="External"/>
    <s v="Completed"/>
    <s v="Mannton"/>
    <s v="Larry Johnson"/>
    <n v="4"/>
    <x v="561"/>
  </r>
  <r>
    <x v="564"/>
    <x v="289"/>
    <x v="0"/>
    <s v="Internal"/>
    <s v="Completed"/>
    <s v="New Taylorhaven"/>
    <s v="Heather Jones"/>
    <n v="3"/>
    <x v="562"/>
  </r>
  <r>
    <x v="565"/>
    <x v="148"/>
    <x v="3"/>
    <s v="Internal"/>
    <s v="Failed"/>
    <s v="East Matthew"/>
    <s v="Mrs. Jordan Lee"/>
    <n v="1"/>
    <x v="269"/>
  </r>
  <r>
    <x v="566"/>
    <x v="14"/>
    <x v="4"/>
    <s v="External"/>
    <s v="Failed"/>
    <s v="Nicoleborough"/>
    <s v="Debra Bailey"/>
    <n v="1"/>
    <x v="563"/>
  </r>
  <r>
    <x v="567"/>
    <x v="290"/>
    <x v="3"/>
    <s v="External"/>
    <s v="Incomplete"/>
    <s v="Riddleland"/>
    <s v="Maria Ramos"/>
    <n v="5"/>
    <x v="564"/>
  </r>
  <r>
    <x v="568"/>
    <x v="291"/>
    <x v="0"/>
    <s v="Internal"/>
    <s v="Completed"/>
    <s v="West Patrickmouth"/>
    <s v="Brian Fitzpatrick"/>
    <n v="2"/>
    <x v="565"/>
  </r>
  <r>
    <x v="569"/>
    <x v="11"/>
    <x v="4"/>
    <s v="Internal"/>
    <s v="Passed"/>
    <s v="West Chelseastad"/>
    <s v="Christopher Davidson"/>
    <n v="4"/>
    <x v="566"/>
  </r>
  <r>
    <x v="570"/>
    <x v="254"/>
    <x v="4"/>
    <s v="External"/>
    <s v="Completed"/>
    <s v="Hillstad"/>
    <s v="Jennifer Gonzales"/>
    <n v="2"/>
    <x v="567"/>
  </r>
  <r>
    <x v="571"/>
    <x v="206"/>
    <x v="0"/>
    <s v="Internal"/>
    <s v="Completed"/>
    <s v="Adammouth"/>
    <s v="Douglas Greer"/>
    <n v="2"/>
    <x v="568"/>
  </r>
  <r>
    <x v="572"/>
    <x v="233"/>
    <x v="2"/>
    <s v="External"/>
    <s v="Incomplete"/>
    <s v="Khanberg"/>
    <s v="Douglas Johnson"/>
    <n v="2"/>
    <x v="569"/>
  </r>
  <r>
    <x v="573"/>
    <x v="259"/>
    <x v="3"/>
    <s v="Internal"/>
    <s v="Passed"/>
    <s v="South Andrew"/>
    <s v="Timothy Wood"/>
    <n v="1"/>
    <x v="570"/>
  </r>
  <r>
    <x v="574"/>
    <x v="265"/>
    <x v="1"/>
    <s v="Internal"/>
    <s v="Incomplete"/>
    <s v="Torresbury"/>
    <s v="Lisa Harris"/>
    <n v="5"/>
    <x v="571"/>
  </r>
  <r>
    <x v="575"/>
    <x v="150"/>
    <x v="3"/>
    <s v="Internal"/>
    <s v="Completed"/>
    <s v="Jessicaview"/>
    <s v="Patricia Daugherty"/>
    <n v="4"/>
    <x v="572"/>
  </r>
  <r>
    <x v="576"/>
    <x v="18"/>
    <x v="0"/>
    <s v="External"/>
    <s v="Failed"/>
    <s v="Lake Billy"/>
    <s v="Katherine Ward"/>
    <n v="5"/>
    <x v="573"/>
  </r>
  <r>
    <x v="577"/>
    <x v="292"/>
    <x v="2"/>
    <s v="External"/>
    <s v="Incomplete"/>
    <s v="Lake Susanmouth"/>
    <s v="Brandon Booker"/>
    <n v="1"/>
    <x v="574"/>
  </r>
  <r>
    <x v="578"/>
    <x v="83"/>
    <x v="3"/>
    <s v="Internal"/>
    <s v="Passed"/>
    <s v="Port Stevenside"/>
    <s v="Ashley Brown"/>
    <n v="5"/>
    <x v="575"/>
  </r>
  <r>
    <x v="579"/>
    <x v="125"/>
    <x v="4"/>
    <s v="Internal"/>
    <s v="Passed"/>
    <s v="Garciafurt"/>
    <s v="Julie James"/>
    <n v="3"/>
    <x v="576"/>
  </r>
  <r>
    <x v="580"/>
    <x v="119"/>
    <x v="4"/>
    <s v="External"/>
    <s v="Failed"/>
    <s v="Port Kellyside"/>
    <s v="Lindsay Allison"/>
    <n v="2"/>
    <x v="577"/>
  </r>
  <r>
    <x v="581"/>
    <x v="77"/>
    <x v="1"/>
    <s v="Internal"/>
    <s v="Completed"/>
    <s v="West Adam"/>
    <s v="Nicole Thompson"/>
    <n v="5"/>
    <x v="578"/>
  </r>
  <r>
    <x v="582"/>
    <x v="158"/>
    <x v="1"/>
    <s v="External"/>
    <s v="Failed"/>
    <s v="East Ronniehaven"/>
    <s v="Blake Miller"/>
    <n v="3"/>
    <x v="579"/>
  </r>
  <r>
    <x v="583"/>
    <x v="79"/>
    <x v="1"/>
    <s v="External"/>
    <s v="Passed"/>
    <s v="South Kristaborough"/>
    <s v="Thomas Ware"/>
    <n v="4"/>
    <x v="580"/>
  </r>
  <r>
    <x v="584"/>
    <x v="224"/>
    <x v="2"/>
    <s v="External"/>
    <s v="Incomplete"/>
    <s v="Kellybury"/>
    <s v="Lauren Rogers PhD"/>
    <n v="5"/>
    <x v="581"/>
  </r>
  <r>
    <x v="585"/>
    <x v="266"/>
    <x v="3"/>
    <s v="Internal"/>
    <s v="Passed"/>
    <s v="North Megan"/>
    <s v="Johnny Moore"/>
    <n v="3"/>
    <x v="582"/>
  </r>
  <r>
    <x v="586"/>
    <x v="20"/>
    <x v="0"/>
    <s v="Internal"/>
    <s v="Completed"/>
    <s v="Alvarezshire"/>
    <s v="Daniel Perez"/>
    <n v="4"/>
    <x v="583"/>
  </r>
  <r>
    <x v="587"/>
    <x v="204"/>
    <x v="1"/>
    <s v="Internal"/>
    <s v="Failed"/>
    <s v="East Douglasport"/>
    <s v="Christopher Hayes"/>
    <n v="1"/>
    <x v="584"/>
  </r>
  <r>
    <x v="588"/>
    <x v="226"/>
    <x v="4"/>
    <s v="Internal"/>
    <s v="Incomplete"/>
    <s v="Port Ronnie"/>
    <s v="Robert Jones"/>
    <n v="4"/>
    <x v="585"/>
  </r>
  <r>
    <x v="589"/>
    <x v="25"/>
    <x v="1"/>
    <s v="Internal"/>
    <s v="Failed"/>
    <s v="Sarahbury"/>
    <s v="Jordan Jarvis"/>
    <n v="2"/>
    <x v="586"/>
  </r>
  <r>
    <x v="590"/>
    <x v="293"/>
    <x v="1"/>
    <s v="Internal"/>
    <s v="Passed"/>
    <s v="Port Linda"/>
    <s v="Karen Gonzalez"/>
    <n v="5"/>
    <x v="587"/>
  </r>
  <r>
    <x v="591"/>
    <x v="31"/>
    <x v="3"/>
    <s v="Internal"/>
    <s v="Incomplete"/>
    <s v="Leblancville"/>
    <s v="Donald Rogers"/>
    <n v="1"/>
    <x v="588"/>
  </r>
  <r>
    <x v="592"/>
    <x v="5"/>
    <x v="1"/>
    <s v="External"/>
    <s v="Failed"/>
    <s v="Debbiemouth"/>
    <s v="Pamela Sharp"/>
    <n v="1"/>
    <x v="589"/>
  </r>
  <r>
    <x v="593"/>
    <x v="283"/>
    <x v="3"/>
    <s v="External"/>
    <s v="Failed"/>
    <s v="New Tinafurt"/>
    <s v="Jessica King"/>
    <n v="1"/>
    <x v="590"/>
  </r>
  <r>
    <x v="594"/>
    <x v="149"/>
    <x v="1"/>
    <s v="External"/>
    <s v="Passed"/>
    <s v="Gallagherstad"/>
    <s v="Pamela Hernandez"/>
    <n v="4"/>
    <x v="591"/>
  </r>
  <r>
    <x v="595"/>
    <x v="294"/>
    <x v="4"/>
    <s v="Internal"/>
    <s v="Incomplete"/>
    <s v="Franklinstad"/>
    <s v="Misty Burns"/>
    <n v="4"/>
    <x v="592"/>
  </r>
  <r>
    <x v="596"/>
    <x v="67"/>
    <x v="0"/>
    <s v="Internal"/>
    <s v="Incomplete"/>
    <s v="Lake Charles"/>
    <s v="Richard Owen"/>
    <n v="2"/>
    <x v="593"/>
  </r>
  <r>
    <x v="597"/>
    <x v="295"/>
    <x v="2"/>
    <s v="Internal"/>
    <s v="Incomplete"/>
    <s v="New Jenniferburgh"/>
    <s v="Daniel Barnes"/>
    <n v="2"/>
    <x v="594"/>
  </r>
  <r>
    <x v="598"/>
    <x v="80"/>
    <x v="1"/>
    <s v="External"/>
    <s v="Passed"/>
    <s v="Shawnport"/>
    <s v="Alexandra Lin"/>
    <n v="2"/>
    <x v="595"/>
  </r>
  <r>
    <x v="599"/>
    <x v="186"/>
    <x v="4"/>
    <s v="Internal"/>
    <s v="Passed"/>
    <s v="Jorgemouth"/>
    <s v="Katherine Ramos"/>
    <n v="5"/>
    <x v="596"/>
  </r>
  <r>
    <x v="600"/>
    <x v="171"/>
    <x v="2"/>
    <s v="Internal"/>
    <s v="Incomplete"/>
    <s v="New Shannontown"/>
    <s v="Anthony King"/>
    <n v="4"/>
    <x v="597"/>
  </r>
  <r>
    <x v="601"/>
    <x v="296"/>
    <x v="4"/>
    <s v="External"/>
    <s v="Incomplete"/>
    <s v="Munozborough"/>
    <s v="Reginald Turner"/>
    <n v="4"/>
    <x v="598"/>
  </r>
  <r>
    <x v="602"/>
    <x v="33"/>
    <x v="3"/>
    <s v="External"/>
    <s v="Completed"/>
    <s v="Port Sabrinaton"/>
    <s v="Steven Larson"/>
    <n v="2"/>
    <x v="599"/>
  </r>
  <r>
    <x v="603"/>
    <x v="297"/>
    <x v="3"/>
    <s v="External"/>
    <s v="Passed"/>
    <s v="New Ashley"/>
    <s v="Jason Williams"/>
    <n v="3"/>
    <x v="600"/>
  </r>
  <r>
    <x v="604"/>
    <x v="12"/>
    <x v="0"/>
    <s v="Internal"/>
    <s v="Passed"/>
    <s v="Beckerside"/>
    <s v="Shane Weaver"/>
    <n v="5"/>
    <x v="601"/>
  </r>
  <r>
    <x v="605"/>
    <x v="298"/>
    <x v="4"/>
    <s v="Internal"/>
    <s v="Completed"/>
    <s v="Petermouth"/>
    <s v="Teresa Dickerson PhD"/>
    <n v="5"/>
    <x v="602"/>
  </r>
  <r>
    <x v="606"/>
    <x v="175"/>
    <x v="0"/>
    <s v="External"/>
    <s v="Completed"/>
    <s v="West Jamesshire"/>
    <s v="Pamela Stevens"/>
    <n v="3"/>
    <x v="603"/>
  </r>
  <r>
    <x v="607"/>
    <x v="10"/>
    <x v="0"/>
    <s v="Internal"/>
    <s v="Incomplete"/>
    <s v="North Stephenfurt"/>
    <s v="Lynn Duncan"/>
    <n v="1"/>
    <x v="604"/>
  </r>
  <r>
    <x v="608"/>
    <x v="73"/>
    <x v="4"/>
    <s v="Internal"/>
    <s v="Failed"/>
    <s v="New Jennifer"/>
    <s v="Emily Fisher"/>
    <n v="3"/>
    <x v="605"/>
  </r>
  <r>
    <x v="609"/>
    <x v="125"/>
    <x v="3"/>
    <s v="External"/>
    <s v="Completed"/>
    <s v="North Erin"/>
    <s v="Francisco Hines"/>
    <n v="4"/>
    <x v="606"/>
  </r>
  <r>
    <x v="610"/>
    <x v="116"/>
    <x v="1"/>
    <s v="External"/>
    <s v="Failed"/>
    <s v="North Debra"/>
    <s v="Laura Jones"/>
    <n v="5"/>
    <x v="607"/>
  </r>
  <r>
    <x v="611"/>
    <x v="121"/>
    <x v="2"/>
    <s v="External"/>
    <s v="Incomplete"/>
    <s v="Lake Brentbury"/>
    <s v="Brad King"/>
    <n v="4"/>
    <x v="608"/>
  </r>
  <r>
    <x v="612"/>
    <x v="225"/>
    <x v="1"/>
    <s v="Internal"/>
    <s v="Completed"/>
    <s v="Lake Charlesberg"/>
    <s v="Justin Rivera"/>
    <n v="1"/>
    <x v="609"/>
  </r>
  <r>
    <x v="613"/>
    <x v="299"/>
    <x v="3"/>
    <s v="External"/>
    <s v="Passed"/>
    <s v="Kennethstad"/>
    <s v="Tammy Paul"/>
    <n v="1"/>
    <x v="610"/>
  </r>
  <r>
    <x v="614"/>
    <x v="300"/>
    <x v="2"/>
    <s v="Internal"/>
    <s v="Passed"/>
    <s v="Marystad"/>
    <s v="Sabrina Hicks"/>
    <n v="1"/>
    <x v="611"/>
  </r>
  <r>
    <x v="615"/>
    <x v="278"/>
    <x v="1"/>
    <s v="External"/>
    <s v="Completed"/>
    <s v="Michelleborough"/>
    <s v="Mark Cisneros"/>
    <n v="2"/>
    <x v="612"/>
  </r>
  <r>
    <x v="616"/>
    <x v="224"/>
    <x v="1"/>
    <s v="Internal"/>
    <s v="Completed"/>
    <s v="New Hannah"/>
    <s v="George Stevenson"/>
    <n v="3"/>
    <x v="613"/>
  </r>
  <r>
    <x v="617"/>
    <x v="301"/>
    <x v="1"/>
    <s v="Internal"/>
    <s v="Passed"/>
    <s v="East Stephenfurt"/>
    <s v="Rose Ortega DDS"/>
    <n v="2"/>
    <x v="614"/>
  </r>
  <r>
    <x v="618"/>
    <x v="69"/>
    <x v="2"/>
    <s v="Internal"/>
    <s v="Incomplete"/>
    <s v="Port Courtneymouth"/>
    <s v="Willie Roth"/>
    <n v="4"/>
    <x v="615"/>
  </r>
  <r>
    <x v="619"/>
    <x v="274"/>
    <x v="4"/>
    <s v="External"/>
    <s v="Completed"/>
    <s v="Bakerberg"/>
    <s v="Michael Lee"/>
    <n v="5"/>
    <x v="616"/>
  </r>
  <r>
    <x v="620"/>
    <x v="66"/>
    <x v="2"/>
    <s v="Internal"/>
    <s v="Completed"/>
    <s v="Pattersonmouth"/>
    <s v="Scott Calhoun"/>
    <n v="2"/>
    <x v="617"/>
  </r>
  <r>
    <x v="621"/>
    <x v="76"/>
    <x v="3"/>
    <s v="Internal"/>
    <s v="Passed"/>
    <s v="Port Jonathanburgh"/>
    <s v="Jason Martinez"/>
    <n v="4"/>
    <x v="618"/>
  </r>
  <r>
    <x v="622"/>
    <x v="227"/>
    <x v="4"/>
    <s v="Internal"/>
    <s v="Passed"/>
    <s v="Lloydfurt"/>
    <s v="Matthew Nelson"/>
    <n v="3"/>
    <x v="619"/>
  </r>
  <r>
    <x v="623"/>
    <x v="302"/>
    <x v="0"/>
    <s v="Internal"/>
    <s v="Failed"/>
    <s v="Katherineland"/>
    <s v="Brittney Chapman"/>
    <n v="1"/>
    <x v="620"/>
  </r>
  <r>
    <x v="624"/>
    <x v="51"/>
    <x v="4"/>
    <s v="External"/>
    <s v="Passed"/>
    <s v="East Danielport"/>
    <s v="David Wood"/>
    <n v="5"/>
    <x v="621"/>
  </r>
  <r>
    <x v="625"/>
    <x v="148"/>
    <x v="4"/>
    <s v="Internal"/>
    <s v="Failed"/>
    <s v="Austinville"/>
    <s v="Ryan Morris"/>
    <n v="3"/>
    <x v="622"/>
  </r>
  <r>
    <x v="626"/>
    <x v="98"/>
    <x v="4"/>
    <s v="Internal"/>
    <s v="Completed"/>
    <s v="South Emmaport"/>
    <s v="Brenda Richardson"/>
    <n v="5"/>
    <x v="623"/>
  </r>
  <r>
    <x v="627"/>
    <x v="171"/>
    <x v="0"/>
    <s v="Internal"/>
    <s v="Completed"/>
    <s v="Port Nicholasburgh"/>
    <s v="Kimberly Owens"/>
    <n v="1"/>
    <x v="624"/>
  </r>
  <r>
    <x v="628"/>
    <x v="278"/>
    <x v="1"/>
    <s v="Internal"/>
    <s v="Failed"/>
    <s v="East Kevinstad"/>
    <s v="Jason Moore"/>
    <n v="2"/>
    <x v="625"/>
  </r>
  <r>
    <x v="629"/>
    <x v="303"/>
    <x v="0"/>
    <s v="External"/>
    <s v="Incomplete"/>
    <s v="South Matthew"/>
    <s v="Ann Wright"/>
    <n v="4"/>
    <x v="626"/>
  </r>
  <r>
    <x v="630"/>
    <x v="64"/>
    <x v="0"/>
    <s v="External"/>
    <s v="Incomplete"/>
    <s v="Larryshire"/>
    <s v="Marissa Mcintyre"/>
    <n v="1"/>
    <x v="627"/>
  </r>
  <r>
    <x v="631"/>
    <x v="303"/>
    <x v="1"/>
    <s v="External"/>
    <s v="Completed"/>
    <s v="Deniseshire"/>
    <s v="Jim Adams"/>
    <n v="4"/>
    <x v="628"/>
  </r>
  <r>
    <x v="632"/>
    <x v="231"/>
    <x v="4"/>
    <s v="External"/>
    <s v="Passed"/>
    <s v="East Allison"/>
    <s v="Daniel Benitez"/>
    <n v="3"/>
    <x v="629"/>
  </r>
  <r>
    <x v="633"/>
    <x v="303"/>
    <x v="3"/>
    <s v="External"/>
    <s v="Failed"/>
    <s v="Donnaport"/>
    <s v="Amber Waters"/>
    <n v="3"/>
    <x v="630"/>
  </r>
  <r>
    <x v="634"/>
    <x v="172"/>
    <x v="1"/>
    <s v="External"/>
    <s v="Completed"/>
    <s v="Port Mark"/>
    <s v="Christina Moore"/>
    <n v="3"/>
    <x v="631"/>
  </r>
  <r>
    <x v="635"/>
    <x v="300"/>
    <x v="2"/>
    <s v="External"/>
    <s v="Completed"/>
    <s v="South Sarah"/>
    <s v="Matthew Benson"/>
    <n v="1"/>
    <x v="632"/>
  </r>
  <r>
    <x v="636"/>
    <x v="239"/>
    <x v="0"/>
    <s v="External"/>
    <s v="Failed"/>
    <s v="Onealshire"/>
    <s v="Daniel Taylor"/>
    <n v="5"/>
    <x v="633"/>
  </r>
  <r>
    <x v="637"/>
    <x v="128"/>
    <x v="0"/>
    <s v="External"/>
    <s v="Completed"/>
    <s v="North James"/>
    <s v="Theodore Torres"/>
    <n v="4"/>
    <x v="634"/>
  </r>
  <r>
    <x v="638"/>
    <x v="97"/>
    <x v="3"/>
    <s v="Internal"/>
    <s v="Completed"/>
    <s v="West Tonyfurt"/>
    <s v="James Wagner"/>
    <n v="5"/>
    <x v="635"/>
  </r>
  <r>
    <x v="639"/>
    <x v="181"/>
    <x v="3"/>
    <s v="Internal"/>
    <s v="Completed"/>
    <s v="Port Heather"/>
    <s v="Jennifer Bell"/>
    <n v="1"/>
    <x v="636"/>
  </r>
  <r>
    <x v="640"/>
    <x v="304"/>
    <x v="4"/>
    <s v="External"/>
    <s v="Passed"/>
    <s v="Tylermouth"/>
    <s v="Bradley Warner"/>
    <n v="5"/>
    <x v="637"/>
  </r>
  <r>
    <x v="641"/>
    <x v="278"/>
    <x v="0"/>
    <s v="External"/>
    <s v="Passed"/>
    <s v="Lake Andrea"/>
    <s v="Joseph Steele"/>
    <n v="3"/>
    <x v="638"/>
  </r>
  <r>
    <x v="642"/>
    <x v="216"/>
    <x v="2"/>
    <s v="External"/>
    <s v="Completed"/>
    <s v="Farleychester"/>
    <s v="Linda Strong"/>
    <n v="3"/>
    <x v="639"/>
  </r>
  <r>
    <x v="643"/>
    <x v="305"/>
    <x v="0"/>
    <s v="External"/>
    <s v="Failed"/>
    <s v="East Victoria"/>
    <s v="Lindsay Parker"/>
    <n v="4"/>
    <x v="640"/>
  </r>
  <r>
    <x v="644"/>
    <x v="126"/>
    <x v="2"/>
    <s v="External"/>
    <s v="Completed"/>
    <s v="New Jeffrey"/>
    <s v="Nicole Horn"/>
    <n v="1"/>
    <x v="641"/>
  </r>
  <r>
    <x v="645"/>
    <x v="306"/>
    <x v="0"/>
    <s v="Internal"/>
    <s v="Completed"/>
    <s v="North Robertville"/>
    <s v="Joseph Hill"/>
    <n v="5"/>
    <x v="642"/>
  </r>
  <r>
    <x v="646"/>
    <x v="165"/>
    <x v="3"/>
    <s v="External"/>
    <s v="Passed"/>
    <s v="Lancemouth"/>
    <s v="Melissa Wood"/>
    <n v="5"/>
    <x v="643"/>
  </r>
  <r>
    <x v="647"/>
    <x v="173"/>
    <x v="4"/>
    <s v="External"/>
    <s v="Passed"/>
    <s v="West Dawntown"/>
    <s v="Kevin Palmer"/>
    <n v="1"/>
    <x v="644"/>
  </r>
  <r>
    <x v="648"/>
    <x v="223"/>
    <x v="1"/>
    <s v="Internal"/>
    <s v="Passed"/>
    <s v="New David"/>
    <s v="Lisa Kennedy MD"/>
    <n v="5"/>
    <x v="645"/>
  </r>
  <r>
    <x v="649"/>
    <x v="206"/>
    <x v="1"/>
    <s v="Internal"/>
    <s v="Completed"/>
    <s v="Robertfort"/>
    <s v="Angela Lewis"/>
    <n v="3"/>
    <x v="646"/>
  </r>
  <r>
    <x v="650"/>
    <x v="118"/>
    <x v="0"/>
    <s v="Internal"/>
    <s v="Passed"/>
    <s v="Danieltown"/>
    <s v="Leslie Howell"/>
    <n v="5"/>
    <x v="647"/>
  </r>
  <r>
    <x v="651"/>
    <x v="60"/>
    <x v="1"/>
    <s v="Internal"/>
    <s v="Completed"/>
    <s v="Pageport"/>
    <s v="John Watson"/>
    <n v="4"/>
    <x v="648"/>
  </r>
  <r>
    <x v="652"/>
    <x v="307"/>
    <x v="2"/>
    <s v="External"/>
    <s v="Incomplete"/>
    <s v="Jasonport"/>
    <s v="Tammy Gaines"/>
    <n v="1"/>
    <x v="649"/>
  </r>
  <r>
    <x v="653"/>
    <x v="220"/>
    <x v="2"/>
    <s v="External"/>
    <s v="Failed"/>
    <s v="Michaelshire"/>
    <s v="George Morris"/>
    <n v="2"/>
    <x v="650"/>
  </r>
  <r>
    <x v="654"/>
    <x v="193"/>
    <x v="3"/>
    <s v="Internal"/>
    <s v="Completed"/>
    <s v="Garciafurt"/>
    <s v="Candice Williams"/>
    <n v="5"/>
    <x v="651"/>
  </r>
  <r>
    <x v="655"/>
    <x v="287"/>
    <x v="1"/>
    <s v="Internal"/>
    <s v="Completed"/>
    <s v="North Amanda"/>
    <s v="Christopher Drake"/>
    <n v="3"/>
    <x v="652"/>
  </r>
  <r>
    <x v="656"/>
    <x v="116"/>
    <x v="2"/>
    <s v="Internal"/>
    <s v="Passed"/>
    <s v="South Danny"/>
    <s v="Robert Bartlett"/>
    <n v="1"/>
    <x v="653"/>
  </r>
  <r>
    <x v="657"/>
    <x v="277"/>
    <x v="4"/>
    <s v="External"/>
    <s v="Failed"/>
    <s v="Morrisburgh"/>
    <s v="Bradley Walker"/>
    <n v="4"/>
    <x v="654"/>
  </r>
  <r>
    <x v="658"/>
    <x v="96"/>
    <x v="1"/>
    <s v="Internal"/>
    <s v="Incomplete"/>
    <s v="Briggsport"/>
    <s v="Christine Rollins"/>
    <n v="1"/>
    <x v="655"/>
  </r>
  <r>
    <x v="659"/>
    <x v="308"/>
    <x v="3"/>
    <s v="Internal"/>
    <s v="Failed"/>
    <s v="Lake Angela"/>
    <s v="Paula Choi"/>
    <n v="5"/>
    <x v="656"/>
  </r>
  <r>
    <x v="660"/>
    <x v="157"/>
    <x v="2"/>
    <s v="Internal"/>
    <s v="Failed"/>
    <s v="New Nathan"/>
    <s v="Justin Thompson"/>
    <n v="5"/>
    <x v="657"/>
  </r>
  <r>
    <x v="661"/>
    <x v="184"/>
    <x v="2"/>
    <s v="Internal"/>
    <s v="Failed"/>
    <s v="Wilsonborough"/>
    <s v="Diane Lam"/>
    <n v="3"/>
    <x v="658"/>
  </r>
  <r>
    <x v="662"/>
    <x v="216"/>
    <x v="3"/>
    <s v="External"/>
    <s v="Passed"/>
    <s v="New Elizabeth"/>
    <s v="Dustin Alexander"/>
    <n v="5"/>
    <x v="659"/>
  </r>
  <r>
    <x v="663"/>
    <x v="102"/>
    <x v="4"/>
    <s v="Internal"/>
    <s v="Incomplete"/>
    <s v="East Jimmy"/>
    <s v="Christopher Smith"/>
    <n v="1"/>
    <x v="660"/>
  </r>
  <r>
    <x v="664"/>
    <x v="51"/>
    <x v="4"/>
    <s v="Internal"/>
    <s v="Passed"/>
    <s v="Herreraland"/>
    <s v="Dr. Christina Johnson"/>
    <n v="3"/>
    <x v="661"/>
  </r>
  <r>
    <x v="665"/>
    <x v="13"/>
    <x v="2"/>
    <s v="Internal"/>
    <s v="Failed"/>
    <s v="New Paula"/>
    <s v="Kristin Scott"/>
    <n v="5"/>
    <x v="662"/>
  </r>
  <r>
    <x v="666"/>
    <x v="109"/>
    <x v="1"/>
    <s v="External"/>
    <s v="Completed"/>
    <s v="Munozstad"/>
    <s v="Thomas Schmitt"/>
    <n v="1"/>
    <x v="663"/>
  </r>
  <r>
    <x v="667"/>
    <x v="259"/>
    <x v="0"/>
    <s v="External"/>
    <s v="Failed"/>
    <s v="Lake Melanie"/>
    <s v="Jocelyn Lee"/>
    <n v="5"/>
    <x v="664"/>
  </r>
  <r>
    <x v="668"/>
    <x v="119"/>
    <x v="4"/>
    <s v="External"/>
    <s v="Passed"/>
    <s v="Danielport"/>
    <s v="Ronald Shaw"/>
    <n v="5"/>
    <x v="665"/>
  </r>
  <r>
    <x v="669"/>
    <x v="181"/>
    <x v="1"/>
    <s v="Internal"/>
    <s v="Failed"/>
    <s v="Aaronstad"/>
    <s v="Jamie Riley"/>
    <n v="5"/>
    <x v="666"/>
  </r>
  <r>
    <x v="670"/>
    <x v="51"/>
    <x v="0"/>
    <s v="External"/>
    <s v="Passed"/>
    <s v="East Jeremy"/>
    <s v="Stacey Sparks"/>
    <n v="2"/>
    <x v="667"/>
  </r>
  <r>
    <x v="671"/>
    <x v="127"/>
    <x v="2"/>
    <s v="External"/>
    <s v="Completed"/>
    <s v="Jacksonmouth"/>
    <s v="Todd Shea"/>
    <n v="3"/>
    <x v="668"/>
  </r>
  <r>
    <x v="672"/>
    <x v="28"/>
    <x v="4"/>
    <s v="External"/>
    <s v="Incomplete"/>
    <s v="Christinashire"/>
    <s v="Mark Miller"/>
    <n v="2"/>
    <x v="669"/>
  </r>
  <r>
    <x v="673"/>
    <x v="309"/>
    <x v="0"/>
    <s v="Internal"/>
    <s v="Passed"/>
    <s v="New William"/>
    <s v="Brandon Lee"/>
    <n v="1"/>
    <x v="670"/>
  </r>
  <r>
    <x v="674"/>
    <x v="39"/>
    <x v="2"/>
    <s v="Internal"/>
    <s v="Failed"/>
    <s v="New Alexanderland"/>
    <s v="Matthew Robertson"/>
    <n v="4"/>
    <x v="671"/>
  </r>
  <r>
    <x v="675"/>
    <x v="30"/>
    <x v="4"/>
    <s v="Internal"/>
    <s v="Failed"/>
    <s v="Carlland"/>
    <s v="Michael Patel"/>
    <n v="5"/>
    <x v="672"/>
  </r>
  <r>
    <x v="676"/>
    <x v="45"/>
    <x v="2"/>
    <s v="External"/>
    <s v="Incomplete"/>
    <s v="Nicholsonfurt"/>
    <s v="Juan Hall"/>
    <n v="2"/>
    <x v="673"/>
  </r>
  <r>
    <x v="677"/>
    <x v="265"/>
    <x v="1"/>
    <s v="Internal"/>
    <s v="Completed"/>
    <s v="Turnershire"/>
    <s v="Patricia Smith"/>
    <n v="1"/>
    <x v="674"/>
  </r>
  <r>
    <x v="678"/>
    <x v="17"/>
    <x v="1"/>
    <s v="External"/>
    <s v="Failed"/>
    <s v="Lloydborough"/>
    <s v="Alicia Reed"/>
    <n v="5"/>
    <x v="675"/>
  </r>
  <r>
    <x v="679"/>
    <x v="239"/>
    <x v="0"/>
    <s v="Internal"/>
    <s v="Completed"/>
    <s v="Wrightburgh"/>
    <s v="Jennifer Mclaughlin"/>
    <n v="3"/>
    <x v="676"/>
  </r>
  <r>
    <x v="680"/>
    <x v="118"/>
    <x v="0"/>
    <s v="External"/>
    <s v="Failed"/>
    <s v="Santanastad"/>
    <s v="Brenda Tyler"/>
    <n v="1"/>
    <x v="677"/>
  </r>
  <r>
    <x v="681"/>
    <x v="103"/>
    <x v="4"/>
    <s v="External"/>
    <s v="Failed"/>
    <s v="South Rhondaburgh"/>
    <s v="Brittany Munoz"/>
    <n v="3"/>
    <x v="678"/>
  </r>
  <r>
    <x v="682"/>
    <x v="120"/>
    <x v="4"/>
    <s v="Internal"/>
    <s v="Failed"/>
    <s v="Port Amanda"/>
    <s v="Melissa Carter"/>
    <n v="1"/>
    <x v="679"/>
  </r>
  <r>
    <x v="683"/>
    <x v="74"/>
    <x v="1"/>
    <s v="Internal"/>
    <s v="Failed"/>
    <s v="North Amberport"/>
    <s v="Randall Smith"/>
    <n v="5"/>
    <x v="680"/>
  </r>
  <r>
    <x v="684"/>
    <x v="310"/>
    <x v="0"/>
    <s v="Internal"/>
    <s v="Passed"/>
    <s v="West Jenniferton"/>
    <s v="Mr. James Mills"/>
    <n v="1"/>
    <x v="681"/>
  </r>
  <r>
    <x v="685"/>
    <x v="179"/>
    <x v="3"/>
    <s v="External"/>
    <s v="Completed"/>
    <s v="West Robert"/>
    <s v="Paul Cook"/>
    <n v="2"/>
    <x v="682"/>
  </r>
  <r>
    <x v="686"/>
    <x v="2"/>
    <x v="0"/>
    <s v="Internal"/>
    <s v="Failed"/>
    <s v="Tanyabury"/>
    <s v="James Brown"/>
    <n v="4"/>
    <x v="683"/>
  </r>
  <r>
    <x v="687"/>
    <x v="70"/>
    <x v="4"/>
    <s v="Internal"/>
    <s v="Completed"/>
    <s v="Brendaside"/>
    <s v="Paul Harrington"/>
    <n v="3"/>
    <x v="684"/>
  </r>
  <r>
    <x v="688"/>
    <x v="165"/>
    <x v="0"/>
    <s v="External"/>
    <s v="Passed"/>
    <s v="Moodychester"/>
    <s v="Tara Ballard"/>
    <n v="2"/>
    <x v="685"/>
  </r>
  <r>
    <x v="689"/>
    <x v="97"/>
    <x v="3"/>
    <s v="Internal"/>
    <s v="Failed"/>
    <s v="Moralesport"/>
    <s v="Daniel Barnett"/>
    <n v="3"/>
    <x v="686"/>
  </r>
  <r>
    <x v="690"/>
    <x v="0"/>
    <x v="0"/>
    <s v="External"/>
    <s v="Failed"/>
    <s v="South Kellyborough"/>
    <s v="Michael Williamson"/>
    <n v="3"/>
    <x v="687"/>
  </r>
  <r>
    <x v="691"/>
    <x v="268"/>
    <x v="4"/>
    <s v="External"/>
    <s v="Failed"/>
    <s v="North Madisonberg"/>
    <s v="Daniel Alvarez"/>
    <n v="1"/>
    <x v="688"/>
  </r>
  <r>
    <x v="692"/>
    <x v="20"/>
    <x v="4"/>
    <s v="External"/>
    <s v="Passed"/>
    <s v="Hodgesmouth"/>
    <s v="Kim James"/>
    <n v="5"/>
    <x v="521"/>
  </r>
  <r>
    <x v="693"/>
    <x v="168"/>
    <x v="3"/>
    <s v="Internal"/>
    <s v="Completed"/>
    <s v="Kaylaburgh"/>
    <s v="William Moore"/>
    <n v="5"/>
    <x v="689"/>
  </r>
  <r>
    <x v="694"/>
    <x v="210"/>
    <x v="1"/>
    <s v="Internal"/>
    <s v="Passed"/>
    <s v="East James"/>
    <s v="Brittany Fuller"/>
    <n v="2"/>
    <x v="690"/>
  </r>
  <r>
    <x v="695"/>
    <x v="311"/>
    <x v="4"/>
    <s v="Internal"/>
    <s v="Completed"/>
    <s v="Yatesburgh"/>
    <s v="Dr. Eric Reynolds"/>
    <n v="1"/>
    <x v="691"/>
  </r>
  <r>
    <x v="696"/>
    <x v="245"/>
    <x v="1"/>
    <s v="External"/>
    <s v="Passed"/>
    <s v="South Mistychester"/>
    <s v="Sierra Bishop"/>
    <n v="4"/>
    <x v="692"/>
  </r>
  <r>
    <x v="697"/>
    <x v="201"/>
    <x v="2"/>
    <s v="External"/>
    <s v="Passed"/>
    <s v="Dustinville"/>
    <s v="Shawn Williams"/>
    <n v="5"/>
    <x v="693"/>
  </r>
  <r>
    <x v="698"/>
    <x v="307"/>
    <x v="0"/>
    <s v="External"/>
    <s v="Incomplete"/>
    <s v="Port Jorge"/>
    <s v="Derek Wilson"/>
    <n v="3"/>
    <x v="694"/>
  </r>
  <r>
    <x v="699"/>
    <x v="103"/>
    <x v="0"/>
    <s v="External"/>
    <s v="Completed"/>
    <s v="Andradeport"/>
    <s v="Dr. Taylor Davis"/>
    <n v="4"/>
    <x v="695"/>
  </r>
  <r>
    <x v="700"/>
    <x v="158"/>
    <x v="2"/>
    <s v="Internal"/>
    <s v="Passed"/>
    <s v="South Taylor"/>
    <s v="Marcus Harris"/>
    <n v="1"/>
    <x v="696"/>
  </r>
  <r>
    <x v="701"/>
    <x v="287"/>
    <x v="3"/>
    <s v="Internal"/>
    <s v="Completed"/>
    <s v="Meganport"/>
    <s v="Madison Rogers"/>
    <n v="5"/>
    <x v="697"/>
  </r>
  <r>
    <x v="702"/>
    <x v="59"/>
    <x v="0"/>
    <s v="Internal"/>
    <s v="Completed"/>
    <s v="Audreyfort"/>
    <s v="Lance Steele"/>
    <n v="2"/>
    <x v="698"/>
  </r>
  <r>
    <x v="703"/>
    <x v="14"/>
    <x v="0"/>
    <s v="External"/>
    <s v="Completed"/>
    <s v="Lake Julia"/>
    <s v="Sarah Ryan"/>
    <n v="1"/>
    <x v="699"/>
  </r>
  <r>
    <x v="704"/>
    <x v="226"/>
    <x v="3"/>
    <s v="External"/>
    <s v="Passed"/>
    <s v="Lake Traceyborough"/>
    <s v="Evan Davis"/>
    <n v="1"/>
    <x v="700"/>
  </r>
  <r>
    <x v="705"/>
    <x v="0"/>
    <x v="0"/>
    <s v="External"/>
    <s v="Incomplete"/>
    <s v="Kathleenhaven"/>
    <s v="Daniel Rivera"/>
    <n v="1"/>
    <x v="701"/>
  </r>
  <r>
    <x v="706"/>
    <x v="189"/>
    <x v="0"/>
    <s v="Internal"/>
    <s v="Passed"/>
    <s v="Shepherdchester"/>
    <s v="Jeffrey Williams"/>
    <n v="3"/>
    <x v="702"/>
  </r>
  <r>
    <x v="707"/>
    <x v="31"/>
    <x v="0"/>
    <s v="Internal"/>
    <s v="Incomplete"/>
    <s v="South Carrie"/>
    <s v="Matthew Cox"/>
    <n v="5"/>
    <x v="703"/>
  </r>
  <r>
    <x v="708"/>
    <x v="124"/>
    <x v="2"/>
    <s v="External"/>
    <s v="Failed"/>
    <s v="South Lance"/>
    <s v="Stephanie Haney"/>
    <n v="4"/>
    <x v="704"/>
  </r>
  <r>
    <x v="709"/>
    <x v="276"/>
    <x v="3"/>
    <s v="External"/>
    <s v="Passed"/>
    <s v="Markville"/>
    <s v="Sharon Sanchez"/>
    <n v="2"/>
    <x v="705"/>
  </r>
  <r>
    <x v="710"/>
    <x v="99"/>
    <x v="2"/>
    <s v="External"/>
    <s v="Failed"/>
    <s v="Lindaland"/>
    <s v="Melissa Martinez"/>
    <n v="3"/>
    <x v="706"/>
  </r>
  <r>
    <x v="711"/>
    <x v="277"/>
    <x v="3"/>
    <s v="Internal"/>
    <s v="Completed"/>
    <s v="Michaelberg"/>
    <s v="Adam Walters"/>
    <n v="2"/>
    <x v="707"/>
  </r>
  <r>
    <x v="712"/>
    <x v="33"/>
    <x v="1"/>
    <s v="Internal"/>
    <s v="Incomplete"/>
    <s v="Clarkeside"/>
    <s v="Samantha Mcguire"/>
    <n v="3"/>
    <x v="708"/>
  </r>
  <r>
    <x v="713"/>
    <x v="307"/>
    <x v="4"/>
    <s v="External"/>
    <s v="Passed"/>
    <s v="Lake Michael"/>
    <s v="Gary Smith"/>
    <n v="3"/>
    <x v="709"/>
  </r>
  <r>
    <x v="714"/>
    <x v="250"/>
    <x v="1"/>
    <s v="Internal"/>
    <s v="Incomplete"/>
    <s v="North Danielfort"/>
    <s v="Hector Hinton"/>
    <n v="3"/>
    <x v="710"/>
  </r>
  <r>
    <x v="715"/>
    <x v="242"/>
    <x v="3"/>
    <s v="External"/>
    <s v="Incomplete"/>
    <s v="Lake Erica"/>
    <s v="Leslie Hall"/>
    <n v="2"/>
    <x v="711"/>
  </r>
  <r>
    <x v="716"/>
    <x v="312"/>
    <x v="0"/>
    <s v="External"/>
    <s v="Incomplete"/>
    <s v="Port Joshua"/>
    <s v="Anne Holt"/>
    <n v="1"/>
    <x v="712"/>
  </r>
  <r>
    <x v="717"/>
    <x v="247"/>
    <x v="1"/>
    <s v="Internal"/>
    <s v="Passed"/>
    <s v="Wellsborough"/>
    <s v="Wendy Short"/>
    <n v="3"/>
    <x v="713"/>
  </r>
  <r>
    <x v="718"/>
    <x v="207"/>
    <x v="1"/>
    <s v="External"/>
    <s v="Passed"/>
    <s v="Butlerchester"/>
    <s v="Brian Hawkins"/>
    <n v="3"/>
    <x v="714"/>
  </r>
  <r>
    <x v="719"/>
    <x v="26"/>
    <x v="4"/>
    <s v="Internal"/>
    <s v="Passed"/>
    <s v="Scotthaven"/>
    <s v="Tamara Harris"/>
    <n v="2"/>
    <x v="715"/>
  </r>
  <r>
    <x v="720"/>
    <x v="52"/>
    <x v="4"/>
    <s v="External"/>
    <s v="Failed"/>
    <s v="Kathleenhaven"/>
    <s v="John Graham"/>
    <n v="2"/>
    <x v="716"/>
  </r>
  <r>
    <x v="721"/>
    <x v="6"/>
    <x v="2"/>
    <s v="External"/>
    <s v="Incomplete"/>
    <s v="Stephensburgh"/>
    <s v="Caleb Strickland"/>
    <n v="2"/>
    <x v="717"/>
  </r>
  <r>
    <x v="722"/>
    <x v="87"/>
    <x v="2"/>
    <s v="External"/>
    <s v="Passed"/>
    <s v="Sophiaborough"/>
    <s v="Andrea Lopez"/>
    <n v="5"/>
    <x v="718"/>
  </r>
  <r>
    <x v="723"/>
    <x v="267"/>
    <x v="0"/>
    <s v="Internal"/>
    <s v="Failed"/>
    <s v="Fullerstad"/>
    <s v="Miguel Villarreal"/>
    <n v="5"/>
    <x v="719"/>
  </r>
  <r>
    <x v="724"/>
    <x v="215"/>
    <x v="0"/>
    <s v="External"/>
    <s v="Completed"/>
    <s v="Cynthiaview"/>
    <s v="James Mccormick"/>
    <n v="1"/>
    <x v="720"/>
  </r>
  <r>
    <x v="725"/>
    <x v="21"/>
    <x v="2"/>
    <s v="Internal"/>
    <s v="Completed"/>
    <s v="Higginsport"/>
    <s v="Joshua Brewer"/>
    <n v="4"/>
    <x v="721"/>
  </r>
  <r>
    <x v="726"/>
    <x v="52"/>
    <x v="2"/>
    <s v="Internal"/>
    <s v="Failed"/>
    <s v="Weaverburgh"/>
    <s v="Donna Guzman"/>
    <n v="5"/>
    <x v="722"/>
  </r>
  <r>
    <x v="727"/>
    <x v="91"/>
    <x v="0"/>
    <s v="External"/>
    <s v="Completed"/>
    <s v="Lake Dustin"/>
    <s v="Joel Thomas"/>
    <n v="2"/>
    <x v="723"/>
  </r>
  <r>
    <x v="728"/>
    <x v="112"/>
    <x v="2"/>
    <s v="Internal"/>
    <s v="Incomplete"/>
    <s v="Mollymouth"/>
    <s v="Jennifer Diaz"/>
    <n v="2"/>
    <x v="724"/>
  </r>
  <r>
    <x v="729"/>
    <x v="291"/>
    <x v="0"/>
    <s v="External"/>
    <s v="Incomplete"/>
    <s v="East Julie"/>
    <s v="Joseph Russo"/>
    <n v="3"/>
    <x v="725"/>
  </r>
  <r>
    <x v="730"/>
    <x v="194"/>
    <x v="0"/>
    <s v="Internal"/>
    <s v="Failed"/>
    <s v="South Jennifer"/>
    <s v="Travis Cook"/>
    <n v="1"/>
    <x v="726"/>
  </r>
  <r>
    <x v="731"/>
    <x v="150"/>
    <x v="4"/>
    <s v="Internal"/>
    <s v="Completed"/>
    <s v="East Louis"/>
    <s v="Derrick Wallace"/>
    <n v="1"/>
    <x v="727"/>
  </r>
  <r>
    <x v="732"/>
    <x v="313"/>
    <x v="1"/>
    <s v="External"/>
    <s v="Incomplete"/>
    <s v="Lake Danielleport"/>
    <s v="Tammy King"/>
    <n v="5"/>
    <x v="728"/>
  </r>
  <r>
    <x v="733"/>
    <x v="215"/>
    <x v="4"/>
    <s v="External"/>
    <s v="Completed"/>
    <s v="Samanthatown"/>
    <s v="Jodi Davis"/>
    <n v="2"/>
    <x v="729"/>
  </r>
  <r>
    <x v="734"/>
    <x v="299"/>
    <x v="4"/>
    <s v="Internal"/>
    <s v="Passed"/>
    <s v="Jonesport"/>
    <s v="David Harris"/>
    <n v="1"/>
    <x v="730"/>
  </r>
  <r>
    <x v="735"/>
    <x v="314"/>
    <x v="1"/>
    <s v="Internal"/>
    <s v="Incomplete"/>
    <s v="West Sarahborough"/>
    <s v="Michael Lopez"/>
    <n v="4"/>
    <x v="731"/>
  </r>
  <r>
    <x v="736"/>
    <x v="219"/>
    <x v="1"/>
    <s v="External"/>
    <s v="Incomplete"/>
    <s v="Atkinsonbury"/>
    <s v="William Collins"/>
    <n v="5"/>
    <x v="732"/>
  </r>
  <r>
    <x v="737"/>
    <x v="159"/>
    <x v="0"/>
    <s v="External"/>
    <s v="Incomplete"/>
    <s v="East Sharon"/>
    <s v="Sean Mckee"/>
    <n v="5"/>
    <x v="733"/>
  </r>
  <r>
    <x v="738"/>
    <x v="315"/>
    <x v="3"/>
    <s v="Internal"/>
    <s v="Incomplete"/>
    <s v="East Julie"/>
    <s v="Lisa Hahn"/>
    <n v="1"/>
    <x v="734"/>
  </r>
  <r>
    <x v="739"/>
    <x v="184"/>
    <x v="4"/>
    <s v="Internal"/>
    <s v="Completed"/>
    <s v="South Donna"/>
    <s v="Nicole Sanders"/>
    <n v="2"/>
    <x v="735"/>
  </r>
  <r>
    <x v="740"/>
    <x v="204"/>
    <x v="1"/>
    <s v="External"/>
    <s v="Completed"/>
    <s v="Chasefurt"/>
    <s v="Mrs. Sandra Howard DDS"/>
    <n v="5"/>
    <x v="736"/>
  </r>
  <r>
    <x v="741"/>
    <x v="316"/>
    <x v="3"/>
    <s v="External"/>
    <s v="Incomplete"/>
    <s v="Port Robert"/>
    <s v="Kristen Brown"/>
    <n v="1"/>
    <x v="737"/>
  </r>
  <r>
    <x v="742"/>
    <x v="216"/>
    <x v="4"/>
    <s v="External"/>
    <s v="Passed"/>
    <s v="New David"/>
    <s v="Debra Barton"/>
    <n v="4"/>
    <x v="738"/>
  </r>
  <r>
    <x v="743"/>
    <x v="247"/>
    <x v="3"/>
    <s v="Internal"/>
    <s v="Failed"/>
    <s v="Prattview"/>
    <s v="Scott Kline"/>
    <n v="4"/>
    <x v="739"/>
  </r>
  <r>
    <x v="744"/>
    <x v="317"/>
    <x v="1"/>
    <s v="External"/>
    <s v="Completed"/>
    <s v="Simsberg"/>
    <s v="Mrs. Stephanie Miller"/>
    <n v="1"/>
    <x v="740"/>
  </r>
  <r>
    <x v="745"/>
    <x v="75"/>
    <x v="3"/>
    <s v="Internal"/>
    <s v="Incomplete"/>
    <s v="Jonesberg"/>
    <s v="Lauren Andrews"/>
    <n v="2"/>
    <x v="741"/>
  </r>
  <r>
    <x v="746"/>
    <x v="318"/>
    <x v="4"/>
    <s v="External"/>
    <s v="Passed"/>
    <s v="Ryanshire"/>
    <s v="Kevin Snow"/>
    <n v="3"/>
    <x v="742"/>
  </r>
  <r>
    <x v="747"/>
    <x v="303"/>
    <x v="1"/>
    <s v="External"/>
    <s v="Failed"/>
    <s v="Williamsmouth"/>
    <s v="Andrea Ball"/>
    <n v="5"/>
    <x v="743"/>
  </r>
  <r>
    <x v="748"/>
    <x v="319"/>
    <x v="1"/>
    <s v="Internal"/>
    <s v="Incomplete"/>
    <s v="Burtonton"/>
    <s v="Joseph Potter"/>
    <n v="3"/>
    <x v="744"/>
  </r>
  <r>
    <x v="749"/>
    <x v="213"/>
    <x v="4"/>
    <s v="Internal"/>
    <s v="Incomplete"/>
    <s v="New Arthur"/>
    <s v="Maria Gonzalez"/>
    <n v="1"/>
    <x v="745"/>
  </r>
  <r>
    <x v="750"/>
    <x v="34"/>
    <x v="4"/>
    <s v="External"/>
    <s v="Incomplete"/>
    <s v="New Dennisshire"/>
    <s v="Jose Guzman"/>
    <n v="5"/>
    <x v="746"/>
  </r>
  <r>
    <x v="751"/>
    <x v="231"/>
    <x v="1"/>
    <s v="External"/>
    <s v="Incomplete"/>
    <s v="Harrisonshire"/>
    <s v="John Ramirez"/>
    <n v="3"/>
    <x v="747"/>
  </r>
  <r>
    <x v="752"/>
    <x v="169"/>
    <x v="0"/>
    <s v="Internal"/>
    <s v="Completed"/>
    <s v="Port Steven"/>
    <s v="Brett Ortiz"/>
    <n v="1"/>
    <x v="748"/>
  </r>
  <r>
    <x v="753"/>
    <x v="164"/>
    <x v="4"/>
    <s v="External"/>
    <s v="Failed"/>
    <s v="Franciscohaven"/>
    <s v="John Jones"/>
    <n v="1"/>
    <x v="749"/>
  </r>
  <r>
    <x v="754"/>
    <x v="309"/>
    <x v="3"/>
    <s v="External"/>
    <s v="Incomplete"/>
    <s v="Curryberg"/>
    <s v="Melissa Whitehead"/>
    <n v="2"/>
    <x v="750"/>
  </r>
  <r>
    <x v="755"/>
    <x v="73"/>
    <x v="3"/>
    <s v="Internal"/>
    <s v="Failed"/>
    <s v="Laurieville"/>
    <s v="Jared Spence"/>
    <n v="1"/>
    <x v="751"/>
  </r>
  <r>
    <x v="756"/>
    <x v="91"/>
    <x v="2"/>
    <s v="Internal"/>
    <s v="Incomplete"/>
    <s v="Port Brittanyton"/>
    <s v="Barbara Cochran"/>
    <n v="5"/>
    <x v="752"/>
  </r>
  <r>
    <x v="757"/>
    <x v="6"/>
    <x v="0"/>
    <s v="Internal"/>
    <s v="Completed"/>
    <s v="North Patricia"/>
    <s v="Robert Campbell"/>
    <n v="5"/>
    <x v="753"/>
  </r>
  <r>
    <x v="758"/>
    <x v="280"/>
    <x v="4"/>
    <s v="Internal"/>
    <s v="Completed"/>
    <s v="Clarkview"/>
    <s v="Rachel Phillips"/>
    <n v="4"/>
    <x v="754"/>
  </r>
  <r>
    <x v="759"/>
    <x v="100"/>
    <x v="2"/>
    <s v="External"/>
    <s v="Passed"/>
    <s v="Brownchester"/>
    <s v="Glenn Jimenez"/>
    <n v="3"/>
    <x v="755"/>
  </r>
  <r>
    <x v="760"/>
    <x v="69"/>
    <x v="2"/>
    <s v="External"/>
    <s v="Completed"/>
    <s v="New Eric"/>
    <s v="Denise Guzman"/>
    <n v="4"/>
    <x v="756"/>
  </r>
  <r>
    <x v="761"/>
    <x v="130"/>
    <x v="0"/>
    <s v="External"/>
    <s v="Incomplete"/>
    <s v="South Raymondchester"/>
    <s v="Christopher Griffin"/>
    <n v="3"/>
    <x v="757"/>
  </r>
  <r>
    <x v="762"/>
    <x v="318"/>
    <x v="1"/>
    <s v="External"/>
    <s v="Completed"/>
    <s v="Joneston"/>
    <s v="Amanda Hughes"/>
    <n v="2"/>
    <x v="758"/>
  </r>
  <r>
    <x v="763"/>
    <x v="149"/>
    <x v="3"/>
    <s v="Internal"/>
    <s v="Passed"/>
    <s v="Port Joshua"/>
    <s v="Anna Mitchell"/>
    <n v="1"/>
    <x v="759"/>
  </r>
  <r>
    <x v="764"/>
    <x v="134"/>
    <x v="1"/>
    <s v="External"/>
    <s v="Incomplete"/>
    <s v="Williamsmouth"/>
    <s v="William Johnson"/>
    <n v="1"/>
    <x v="760"/>
  </r>
  <r>
    <x v="765"/>
    <x v="67"/>
    <x v="0"/>
    <s v="External"/>
    <s v="Incomplete"/>
    <s v="Greenestad"/>
    <s v="Patrick Gray"/>
    <n v="3"/>
    <x v="761"/>
  </r>
  <r>
    <x v="766"/>
    <x v="35"/>
    <x v="4"/>
    <s v="External"/>
    <s v="Passed"/>
    <s v="Riverastad"/>
    <s v="Scott Everett"/>
    <n v="3"/>
    <x v="762"/>
  </r>
  <r>
    <x v="767"/>
    <x v="99"/>
    <x v="1"/>
    <s v="External"/>
    <s v="Passed"/>
    <s v="Lake Tyler"/>
    <s v="Amanda Nelson"/>
    <n v="1"/>
    <x v="763"/>
  </r>
  <r>
    <x v="768"/>
    <x v="200"/>
    <x v="1"/>
    <s v="Internal"/>
    <s v="Passed"/>
    <s v="New Jamesville"/>
    <s v="Stephanie Good DVM"/>
    <n v="1"/>
    <x v="764"/>
  </r>
  <r>
    <x v="769"/>
    <x v="108"/>
    <x v="0"/>
    <s v="External"/>
    <s v="Incomplete"/>
    <s v="West David"/>
    <s v="Natalie Ross"/>
    <n v="2"/>
    <x v="765"/>
  </r>
  <r>
    <x v="770"/>
    <x v="194"/>
    <x v="2"/>
    <s v="External"/>
    <s v="Incomplete"/>
    <s v="New Kevinfurt"/>
    <s v="Randy Wilson"/>
    <n v="2"/>
    <x v="766"/>
  </r>
  <r>
    <x v="771"/>
    <x v="213"/>
    <x v="2"/>
    <s v="External"/>
    <s v="Passed"/>
    <s v="Port Paul"/>
    <s v="Lydia Campbell"/>
    <n v="2"/>
    <x v="767"/>
  </r>
  <r>
    <x v="772"/>
    <x v="19"/>
    <x v="1"/>
    <s v="Internal"/>
    <s v="Passed"/>
    <s v="Moorechester"/>
    <s v="Aaron Hubbard"/>
    <n v="2"/>
    <x v="768"/>
  </r>
  <r>
    <x v="773"/>
    <x v="202"/>
    <x v="0"/>
    <s v="External"/>
    <s v="Failed"/>
    <s v="Johnhaven"/>
    <s v="Jacob Wilson"/>
    <n v="5"/>
    <x v="769"/>
  </r>
  <r>
    <x v="774"/>
    <x v="5"/>
    <x v="4"/>
    <s v="Internal"/>
    <s v="Failed"/>
    <s v="Port David"/>
    <s v="Brianna Williams"/>
    <n v="4"/>
    <x v="770"/>
  </r>
  <r>
    <x v="775"/>
    <x v="135"/>
    <x v="4"/>
    <s v="Internal"/>
    <s v="Failed"/>
    <s v="South Madison"/>
    <s v="Roy Johnson"/>
    <n v="2"/>
    <x v="771"/>
  </r>
  <r>
    <x v="776"/>
    <x v="301"/>
    <x v="0"/>
    <s v="External"/>
    <s v="Incomplete"/>
    <s v="Greenehaven"/>
    <s v="Daniel Barton"/>
    <n v="3"/>
    <x v="772"/>
  </r>
  <r>
    <x v="777"/>
    <x v="122"/>
    <x v="4"/>
    <s v="External"/>
    <s v="Passed"/>
    <s v="Lake James"/>
    <s v="Holly Roth"/>
    <n v="3"/>
    <x v="773"/>
  </r>
  <r>
    <x v="778"/>
    <x v="44"/>
    <x v="4"/>
    <s v="Internal"/>
    <s v="Passed"/>
    <s v="Lake Donna"/>
    <s v="Gabriela Rodriguez"/>
    <n v="3"/>
    <x v="774"/>
  </r>
  <r>
    <x v="779"/>
    <x v="17"/>
    <x v="2"/>
    <s v="External"/>
    <s v="Passed"/>
    <s v="Brooksport"/>
    <s v="Brandy Conway"/>
    <n v="2"/>
    <x v="775"/>
  </r>
  <r>
    <x v="780"/>
    <x v="315"/>
    <x v="2"/>
    <s v="External"/>
    <s v="Failed"/>
    <s v="Carlahaven"/>
    <s v="Frank Perez"/>
    <n v="4"/>
    <x v="776"/>
  </r>
  <r>
    <x v="781"/>
    <x v="70"/>
    <x v="3"/>
    <s v="Internal"/>
    <s v="Passed"/>
    <s v="Bullockton"/>
    <s v="Ashley Rodriguez"/>
    <n v="3"/>
    <x v="777"/>
  </r>
  <r>
    <x v="782"/>
    <x v="247"/>
    <x v="2"/>
    <s v="External"/>
    <s v="Passed"/>
    <s v="Ramosport"/>
    <s v="Justin Frazier"/>
    <n v="2"/>
    <x v="778"/>
  </r>
  <r>
    <x v="783"/>
    <x v="141"/>
    <x v="3"/>
    <s v="External"/>
    <s v="Passed"/>
    <s v="East Jacob"/>
    <s v="Ashlee Conley"/>
    <n v="2"/>
    <x v="779"/>
  </r>
  <r>
    <x v="784"/>
    <x v="145"/>
    <x v="4"/>
    <s v="Internal"/>
    <s v="Failed"/>
    <s v="Cindyfurt"/>
    <s v="Brandon Fox"/>
    <n v="5"/>
    <x v="780"/>
  </r>
  <r>
    <x v="785"/>
    <x v="296"/>
    <x v="3"/>
    <s v="External"/>
    <s v="Completed"/>
    <s v="South Heather"/>
    <s v="Casey Armstrong"/>
    <n v="2"/>
    <x v="781"/>
  </r>
  <r>
    <x v="786"/>
    <x v="300"/>
    <x v="4"/>
    <s v="Internal"/>
    <s v="Passed"/>
    <s v="South Michaelstad"/>
    <s v="Steven Villa"/>
    <n v="2"/>
    <x v="782"/>
  </r>
  <r>
    <x v="787"/>
    <x v="196"/>
    <x v="1"/>
    <s v="Internal"/>
    <s v="Completed"/>
    <s v="Younghaven"/>
    <s v="Rhonda Ramirez"/>
    <n v="4"/>
    <x v="783"/>
  </r>
  <r>
    <x v="788"/>
    <x v="313"/>
    <x v="1"/>
    <s v="External"/>
    <s v="Incomplete"/>
    <s v="Lake Markport"/>
    <s v="Lisa Harrison"/>
    <n v="2"/>
    <x v="784"/>
  </r>
  <r>
    <x v="789"/>
    <x v="9"/>
    <x v="3"/>
    <s v="Internal"/>
    <s v="Incomplete"/>
    <s v="Sandersside"/>
    <s v="Kristin Watson"/>
    <n v="4"/>
    <x v="785"/>
  </r>
  <r>
    <x v="790"/>
    <x v="227"/>
    <x v="4"/>
    <s v="Internal"/>
    <s v="Failed"/>
    <s v="Ronniefurt"/>
    <s v="Jonathan Perry"/>
    <n v="5"/>
    <x v="786"/>
  </r>
  <r>
    <x v="791"/>
    <x v="176"/>
    <x v="2"/>
    <s v="Internal"/>
    <s v="Completed"/>
    <s v="New Kathryn"/>
    <s v="Barbara Parker"/>
    <n v="1"/>
    <x v="787"/>
  </r>
  <r>
    <x v="792"/>
    <x v="151"/>
    <x v="3"/>
    <s v="External"/>
    <s v="Passed"/>
    <s v="Hufffort"/>
    <s v="Antonio Baker"/>
    <n v="1"/>
    <x v="788"/>
  </r>
  <r>
    <x v="793"/>
    <x v="94"/>
    <x v="1"/>
    <s v="Internal"/>
    <s v="Completed"/>
    <s v="East Laura"/>
    <s v="Susan Murphy"/>
    <n v="3"/>
    <x v="789"/>
  </r>
  <r>
    <x v="794"/>
    <x v="2"/>
    <x v="1"/>
    <s v="External"/>
    <s v="Passed"/>
    <s v="Anthonymouth"/>
    <s v="Jennifer Peterson"/>
    <n v="2"/>
    <x v="790"/>
  </r>
  <r>
    <x v="795"/>
    <x v="251"/>
    <x v="0"/>
    <s v="External"/>
    <s v="Failed"/>
    <s v="Genetown"/>
    <s v="Lindsay Adams"/>
    <n v="1"/>
    <x v="791"/>
  </r>
  <r>
    <x v="796"/>
    <x v="247"/>
    <x v="4"/>
    <s v="External"/>
    <s v="Failed"/>
    <s v="North Johnview"/>
    <s v="Kathy Myers DDS"/>
    <n v="5"/>
    <x v="792"/>
  </r>
  <r>
    <x v="797"/>
    <x v="276"/>
    <x v="3"/>
    <s v="Internal"/>
    <s v="Incomplete"/>
    <s v="South Shirley"/>
    <s v="Kayla Schwartz"/>
    <n v="1"/>
    <x v="793"/>
  </r>
  <r>
    <x v="798"/>
    <x v="251"/>
    <x v="2"/>
    <s v="Internal"/>
    <s v="Passed"/>
    <s v="Port Gregory"/>
    <s v="Marc Price"/>
    <n v="1"/>
    <x v="794"/>
  </r>
  <r>
    <x v="799"/>
    <x v="24"/>
    <x v="2"/>
    <s v="External"/>
    <s v="Failed"/>
    <s v="Masonborough"/>
    <s v="Adam Luna"/>
    <n v="1"/>
    <x v="795"/>
  </r>
  <r>
    <x v="800"/>
    <x v="320"/>
    <x v="2"/>
    <s v="External"/>
    <s v="Incomplete"/>
    <s v="West Matthew"/>
    <s v="William Alvarez"/>
    <n v="1"/>
    <x v="796"/>
  </r>
  <r>
    <x v="801"/>
    <x v="142"/>
    <x v="0"/>
    <s v="Internal"/>
    <s v="Failed"/>
    <s v="Port Katherine"/>
    <s v="Dr. Reginald Chavez"/>
    <n v="5"/>
    <x v="797"/>
  </r>
  <r>
    <x v="802"/>
    <x v="84"/>
    <x v="1"/>
    <s v="External"/>
    <s v="Passed"/>
    <s v="Lake Benjamin"/>
    <s v="Steven Scott PhD"/>
    <n v="4"/>
    <x v="798"/>
  </r>
  <r>
    <x v="803"/>
    <x v="63"/>
    <x v="0"/>
    <s v="Internal"/>
    <s v="Failed"/>
    <s v="Lake Racheltown"/>
    <s v="Rebecca Olson"/>
    <n v="1"/>
    <x v="799"/>
  </r>
  <r>
    <x v="804"/>
    <x v="140"/>
    <x v="3"/>
    <s v="Internal"/>
    <s v="Incomplete"/>
    <s v="Burnsfort"/>
    <s v="Randall Guzman"/>
    <n v="5"/>
    <x v="800"/>
  </r>
  <r>
    <x v="805"/>
    <x v="321"/>
    <x v="3"/>
    <s v="Internal"/>
    <s v="Passed"/>
    <s v="West Michaelhaven"/>
    <s v="Isaac Baker"/>
    <n v="3"/>
    <x v="801"/>
  </r>
  <r>
    <x v="806"/>
    <x v="39"/>
    <x v="2"/>
    <s v="External"/>
    <s v="Incomplete"/>
    <s v="Port Gary"/>
    <s v="April Nelson"/>
    <n v="5"/>
    <x v="802"/>
  </r>
  <r>
    <x v="807"/>
    <x v="156"/>
    <x v="0"/>
    <s v="External"/>
    <s v="Passed"/>
    <s v="Sparksshire"/>
    <s v="Michael Frazier"/>
    <n v="1"/>
    <x v="803"/>
  </r>
  <r>
    <x v="808"/>
    <x v="186"/>
    <x v="3"/>
    <s v="Internal"/>
    <s v="Incomplete"/>
    <s v="East Jenniferchester"/>
    <s v="James Kelley"/>
    <n v="5"/>
    <x v="804"/>
  </r>
  <r>
    <x v="809"/>
    <x v="208"/>
    <x v="4"/>
    <s v="External"/>
    <s v="Failed"/>
    <s v="West Jimmy"/>
    <s v="Jessica Moses"/>
    <n v="1"/>
    <x v="805"/>
  </r>
  <r>
    <x v="810"/>
    <x v="308"/>
    <x v="0"/>
    <s v="External"/>
    <s v="Incomplete"/>
    <s v="Jameschester"/>
    <s v="Douglas Brown"/>
    <n v="3"/>
    <x v="806"/>
  </r>
  <r>
    <x v="811"/>
    <x v="322"/>
    <x v="1"/>
    <s v="Internal"/>
    <s v="Incomplete"/>
    <s v="West Craig"/>
    <s v="Christopher Gibson"/>
    <n v="2"/>
    <x v="807"/>
  </r>
  <r>
    <x v="812"/>
    <x v="312"/>
    <x v="4"/>
    <s v="External"/>
    <s v="Passed"/>
    <s v="Christophermouth"/>
    <s v="Rachel Barnes"/>
    <n v="5"/>
    <x v="808"/>
  </r>
  <r>
    <x v="813"/>
    <x v="285"/>
    <x v="0"/>
    <s v="Internal"/>
    <s v="Failed"/>
    <s v="West Destiny"/>
    <s v="Brad Williams"/>
    <n v="3"/>
    <x v="809"/>
  </r>
  <r>
    <x v="814"/>
    <x v="66"/>
    <x v="1"/>
    <s v="External"/>
    <s v="Incomplete"/>
    <s v="New Kimberlyport"/>
    <s v="Christopher George"/>
    <n v="5"/>
    <x v="810"/>
  </r>
  <r>
    <x v="815"/>
    <x v="74"/>
    <x v="3"/>
    <s v="Internal"/>
    <s v="Incomplete"/>
    <s v="Tylermouth"/>
    <s v="Melissa Chambers"/>
    <n v="2"/>
    <x v="811"/>
  </r>
  <r>
    <x v="816"/>
    <x v="213"/>
    <x v="1"/>
    <s v="Internal"/>
    <s v="Completed"/>
    <s v="Cherylland"/>
    <s v="Krista Fields"/>
    <n v="3"/>
    <x v="812"/>
  </r>
  <r>
    <x v="817"/>
    <x v="291"/>
    <x v="1"/>
    <s v="External"/>
    <s v="Incomplete"/>
    <s v="New Marie"/>
    <s v="Cody Murray"/>
    <n v="5"/>
    <x v="813"/>
  </r>
  <r>
    <x v="818"/>
    <x v="21"/>
    <x v="0"/>
    <s v="Internal"/>
    <s v="Passed"/>
    <s v="South Amy"/>
    <s v="Eric Weiss"/>
    <n v="3"/>
    <x v="814"/>
  </r>
  <r>
    <x v="819"/>
    <x v="133"/>
    <x v="0"/>
    <s v="Internal"/>
    <s v="Failed"/>
    <s v="Richview"/>
    <s v="David Henson"/>
    <n v="1"/>
    <x v="815"/>
  </r>
  <r>
    <x v="820"/>
    <x v="156"/>
    <x v="3"/>
    <s v="Internal"/>
    <s v="Passed"/>
    <s v="Moranburgh"/>
    <s v="Virginia Small"/>
    <n v="4"/>
    <x v="816"/>
  </r>
  <r>
    <x v="821"/>
    <x v="107"/>
    <x v="4"/>
    <s v="External"/>
    <s v="Incomplete"/>
    <s v="Wigginsland"/>
    <s v="Tony Long"/>
    <n v="1"/>
    <x v="817"/>
  </r>
  <r>
    <x v="822"/>
    <x v="323"/>
    <x v="1"/>
    <s v="Internal"/>
    <s v="Completed"/>
    <s v="Michelleland"/>
    <s v="Shirley Ali"/>
    <n v="4"/>
    <x v="818"/>
  </r>
  <r>
    <x v="823"/>
    <x v="55"/>
    <x v="1"/>
    <s v="External"/>
    <s v="Completed"/>
    <s v="Katherineside"/>
    <s v="Jessica Spencer"/>
    <n v="5"/>
    <x v="819"/>
  </r>
  <r>
    <x v="824"/>
    <x v="324"/>
    <x v="2"/>
    <s v="External"/>
    <s v="Completed"/>
    <s v="North Robertside"/>
    <s v="Robert Weaver"/>
    <n v="4"/>
    <x v="820"/>
  </r>
  <r>
    <x v="825"/>
    <x v="307"/>
    <x v="2"/>
    <s v="External"/>
    <s v="Passed"/>
    <s v="New Melissa"/>
    <s v="Lauren Malone"/>
    <n v="4"/>
    <x v="212"/>
  </r>
  <r>
    <x v="826"/>
    <x v="180"/>
    <x v="3"/>
    <s v="External"/>
    <s v="Incomplete"/>
    <s v="Weavermouth"/>
    <s v="Jesse Flores"/>
    <n v="5"/>
    <x v="821"/>
  </r>
  <r>
    <x v="827"/>
    <x v="311"/>
    <x v="2"/>
    <s v="External"/>
    <s v="Failed"/>
    <s v="Olsonborough"/>
    <s v="Stephanie Mullins"/>
    <n v="1"/>
    <x v="822"/>
  </r>
  <r>
    <x v="828"/>
    <x v="302"/>
    <x v="0"/>
    <s v="External"/>
    <s v="Completed"/>
    <s v="East Jasmineview"/>
    <s v="Jennifer Miller"/>
    <n v="4"/>
    <x v="823"/>
  </r>
  <r>
    <x v="829"/>
    <x v="125"/>
    <x v="1"/>
    <s v="External"/>
    <s v="Passed"/>
    <s v="Knappfurt"/>
    <s v="Calvin Smith"/>
    <n v="3"/>
    <x v="824"/>
  </r>
  <r>
    <x v="830"/>
    <x v="276"/>
    <x v="4"/>
    <s v="Internal"/>
    <s v="Failed"/>
    <s v="East Jenna"/>
    <s v="Randall Donaldson"/>
    <n v="3"/>
    <x v="825"/>
  </r>
  <r>
    <x v="831"/>
    <x v="160"/>
    <x v="0"/>
    <s v="Internal"/>
    <s v="Failed"/>
    <s v="Brennanborough"/>
    <s v="Kevin Gibson"/>
    <n v="2"/>
    <x v="826"/>
  </r>
  <r>
    <x v="832"/>
    <x v="303"/>
    <x v="2"/>
    <s v="Internal"/>
    <s v="Failed"/>
    <s v="New Davidfort"/>
    <s v="Patrick Gomez"/>
    <n v="2"/>
    <x v="827"/>
  </r>
  <r>
    <x v="833"/>
    <x v="33"/>
    <x v="2"/>
    <s v="Internal"/>
    <s v="Incomplete"/>
    <s v="Port Alicemouth"/>
    <s v="Gregory Kline"/>
    <n v="1"/>
    <x v="828"/>
  </r>
  <r>
    <x v="834"/>
    <x v="132"/>
    <x v="3"/>
    <s v="Internal"/>
    <s v="Passed"/>
    <s v="New Aaron"/>
    <s v="Vanessa Villarreal"/>
    <n v="4"/>
    <x v="829"/>
  </r>
  <r>
    <x v="835"/>
    <x v="319"/>
    <x v="4"/>
    <s v="Internal"/>
    <s v="Incomplete"/>
    <s v="North Brad"/>
    <s v="Rachel Daniels"/>
    <n v="1"/>
    <x v="830"/>
  </r>
  <r>
    <x v="836"/>
    <x v="308"/>
    <x v="4"/>
    <s v="Internal"/>
    <s v="Incomplete"/>
    <s v="Lake Tashaside"/>
    <s v="Andrew Velazquez"/>
    <n v="5"/>
    <x v="831"/>
  </r>
  <r>
    <x v="837"/>
    <x v="64"/>
    <x v="3"/>
    <s v="External"/>
    <s v="Incomplete"/>
    <s v="Collinsshire"/>
    <s v="Kimberly Richardson"/>
    <n v="5"/>
    <x v="832"/>
  </r>
  <r>
    <x v="838"/>
    <x v="325"/>
    <x v="1"/>
    <s v="External"/>
    <s v="Incomplete"/>
    <s v="West Nicole"/>
    <s v="Jacqueline Kelly"/>
    <n v="2"/>
    <x v="833"/>
  </r>
  <r>
    <x v="839"/>
    <x v="39"/>
    <x v="4"/>
    <s v="External"/>
    <s v="Passed"/>
    <s v="Port Dawnland"/>
    <s v="Steven Lewis"/>
    <n v="5"/>
    <x v="834"/>
  </r>
  <r>
    <x v="840"/>
    <x v="222"/>
    <x v="3"/>
    <s v="External"/>
    <s v="Failed"/>
    <s v="Michellefurt"/>
    <s v="Cody Moses DDS"/>
    <n v="4"/>
    <x v="835"/>
  </r>
  <r>
    <x v="841"/>
    <x v="1"/>
    <x v="3"/>
    <s v="Internal"/>
    <s v="Completed"/>
    <s v="Jacksontown"/>
    <s v="Jenna Parks"/>
    <n v="3"/>
    <x v="836"/>
  </r>
  <r>
    <x v="842"/>
    <x v="179"/>
    <x v="4"/>
    <s v="External"/>
    <s v="Incomplete"/>
    <s v="Ashleyburgh"/>
    <s v="Shawn Harris"/>
    <n v="5"/>
    <x v="837"/>
  </r>
  <r>
    <x v="843"/>
    <x v="9"/>
    <x v="4"/>
    <s v="Internal"/>
    <s v="Failed"/>
    <s v="Daniellemouth"/>
    <s v="John Santos"/>
    <n v="5"/>
    <x v="838"/>
  </r>
  <r>
    <x v="844"/>
    <x v="91"/>
    <x v="0"/>
    <s v="External"/>
    <s v="Passed"/>
    <s v="Natashaburgh"/>
    <s v="Christopher Rowe"/>
    <n v="5"/>
    <x v="839"/>
  </r>
  <r>
    <x v="845"/>
    <x v="255"/>
    <x v="3"/>
    <s v="Internal"/>
    <s v="Passed"/>
    <s v="Torresstad"/>
    <s v="Abigail Underwood"/>
    <n v="4"/>
    <x v="840"/>
  </r>
  <r>
    <x v="846"/>
    <x v="138"/>
    <x v="1"/>
    <s v="External"/>
    <s v="Completed"/>
    <s v="Lake Jonathanville"/>
    <s v="Marissa Parker"/>
    <n v="1"/>
    <x v="841"/>
  </r>
  <r>
    <x v="847"/>
    <x v="162"/>
    <x v="3"/>
    <s v="Internal"/>
    <s v="Completed"/>
    <s v="Jonesshire"/>
    <s v="Philip Smith"/>
    <n v="5"/>
    <x v="842"/>
  </r>
  <r>
    <x v="848"/>
    <x v="285"/>
    <x v="1"/>
    <s v="External"/>
    <s v="Passed"/>
    <s v="New Jefferyfort"/>
    <s v="Brian Lee"/>
    <n v="4"/>
    <x v="843"/>
  </r>
  <r>
    <x v="849"/>
    <x v="243"/>
    <x v="3"/>
    <s v="Internal"/>
    <s v="Completed"/>
    <s v="Briannamouth"/>
    <s v="Gabrielle Matthews"/>
    <n v="1"/>
    <x v="844"/>
  </r>
  <r>
    <x v="850"/>
    <x v="108"/>
    <x v="3"/>
    <s v="External"/>
    <s v="Passed"/>
    <s v="Michaelview"/>
    <s v="Cody Daugherty"/>
    <n v="4"/>
    <x v="845"/>
  </r>
  <r>
    <x v="851"/>
    <x v="218"/>
    <x v="0"/>
    <s v="Internal"/>
    <s v="Completed"/>
    <s v="Douglaschester"/>
    <s v="Matthew Goodman"/>
    <n v="1"/>
    <x v="846"/>
  </r>
  <r>
    <x v="852"/>
    <x v="41"/>
    <x v="4"/>
    <s v="External"/>
    <s v="Failed"/>
    <s v="Wesleyton"/>
    <s v="Noah Herrera"/>
    <n v="4"/>
    <x v="847"/>
  </r>
  <r>
    <x v="853"/>
    <x v="326"/>
    <x v="2"/>
    <s v="External"/>
    <s v="Failed"/>
    <s v="Mcmahonview"/>
    <s v="Pedro Rodriguez"/>
    <n v="1"/>
    <x v="848"/>
  </r>
  <r>
    <x v="854"/>
    <x v="168"/>
    <x v="2"/>
    <s v="External"/>
    <s v="Incomplete"/>
    <s v="South Matthewburgh"/>
    <s v="Andrew Gross"/>
    <n v="2"/>
    <x v="849"/>
  </r>
  <r>
    <x v="855"/>
    <x v="315"/>
    <x v="1"/>
    <s v="External"/>
    <s v="Failed"/>
    <s v="West Kimberly"/>
    <s v="Natalie Skinner"/>
    <n v="4"/>
    <x v="850"/>
  </r>
  <r>
    <x v="856"/>
    <x v="61"/>
    <x v="4"/>
    <s v="External"/>
    <s v="Incomplete"/>
    <s v="Port Christopher"/>
    <s v="Miss Jamie Miller"/>
    <n v="5"/>
    <x v="851"/>
  </r>
  <r>
    <x v="857"/>
    <x v="101"/>
    <x v="2"/>
    <s v="External"/>
    <s v="Failed"/>
    <s v="South Sonyahaven"/>
    <s v="Todd Clark"/>
    <n v="5"/>
    <x v="852"/>
  </r>
  <r>
    <x v="858"/>
    <x v="281"/>
    <x v="2"/>
    <s v="Internal"/>
    <s v="Completed"/>
    <s v="Austinstad"/>
    <s v="Nancy Taylor"/>
    <n v="4"/>
    <x v="853"/>
  </r>
  <r>
    <x v="859"/>
    <x v="213"/>
    <x v="4"/>
    <s v="External"/>
    <s v="Passed"/>
    <s v="East Davidbury"/>
    <s v="Paul Farrell"/>
    <n v="3"/>
    <x v="854"/>
  </r>
  <r>
    <x v="860"/>
    <x v="158"/>
    <x v="0"/>
    <s v="Internal"/>
    <s v="Completed"/>
    <s v="Thompsonland"/>
    <s v="Bryan Reed"/>
    <n v="2"/>
    <x v="855"/>
  </r>
  <r>
    <x v="861"/>
    <x v="70"/>
    <x v="3"/>
    <s v="Internal"/>
    <s v="Incomplete"/>
    <s v="New Chelsea"/>
    <s v="Juan Meyer"/>
    <n v="1"/>
    <x v="856"/>
  </r>
  <r>
    <x v="862"/>
    <x v="327"/>
    <x v="3"/>
    <s v="Internal"/>
    <s v="Passed"/>
    <s v="East Richard"/>
    <s v="Norman Chapman"/>
    <n v="3"/>
    <x v="857"/>
  </r>
  <r>
    <x v="863"/>
    <x v="174"/>
    <x v="4"/>
    <s v="Internal"/>
    <s v="Completed"/>
    <s v="South Waltershire"/>
    <s v="Laurie Miller"/>
    <n v="4"/>
    <x v="858"/>
  </r>
  <r>
    <x v="864"/>
    <x v="129"/>
    <x v="4"/>
    <s v="Internal"/>
    <s v="Completed"/>
    <s v="Helenville"/>
    <s v="Kimberly Reed"/>
    <n v="3"/>
    <x v="859"/>
  </r>
  <r>
    <x v="865"/>
    <x v="73"/>
    <x v="0"/>
    <s v="External"/>
    <s v="Completed"/>
    <s v="Port Brandyview"/>
    <s v="Zachary Chandler"/>
    <n v="3"/>
    <x v="860"/>
  </r>
  <r>
    <x v="866"/>
    <x v="328"/>
    <x v="4"/>
    <s v="External"/>
    <s v="Passed"/>
    <s v="Jonesberg"/>
    <s v="John Reid"/>
    <n v="3"/>
    <x v="861"/>
  </r>
  <r>
    <x v="867"/>
    <x v="200"/>
    <x v="1"/>
    <s v="Internal"/>
    <s v="Completed"/>
    <s v="West Dylan"/>
    <s v="Tracy Davis"/>
    <n v="4"/>
    <x v="862"/>
  </r>
  <r>
    <x v="868"/>
    <x v="196"/>
    <x v="0"/>
    <s v="Internal"/>
    <s v="Failed"/>
    <s v="Carmenstad"/>
    <s v="Robert Lee"/>
    <n v="3"/>
    <x v="863"/>
  </r>
  <r>
    <x v="869"/>
    <x v="113"/>
    <x v="3"/>
    <s v="External"/>
    <s v="Incomplete"/>
    <s v="North Wendyfurt"/>
    <s v="Yvonne Anderson"/>
    <n v="3"/>
    <x v="864"/>
  </r>
  <r>
    <x v="870"/>
    <x v="244"/>
    <x v="0"/>
    <s v="Internal"/>
    <s v="Failed"/>
    <s v="North Jamesborough"/>
    <s v="Ronald Chang"/>
    <n v="4"/>
    <x v="865"/>
  </r>
  <r>
    <x v="871"/>
    <x v="315"/>
    <x v="1"/>
    <s v="Internal"/>
    <s v="Incomplete"/>
    <s v="Walterborough"/>
    <s v="Andrew Griffin"/>
    <n v="4"/>
    <x v="866"/>
  </r>
  <r>
    <x v="872"/>
    <x v="318"/>
    <x v="2"/>
    <s v="External"/>
    <s v="Incomplete"/>
    <s v="New Kevinfort"/>
    <s v="Jason Faulkner"/>
    <n v="3"/>
    <x v="867"/>
  </r>
  <r>
    <x v="873"/>
    <x v="113"/>
    <x v="1"/>
    <s v="Internal"/>
    <s v="Passed"/>
    <s v="Wrightstad"/>
    <s v="Dustin Lewis"/>
    <n v="1"/>
    <x v="868"/>
  </r>
  <r>
    <x v="874"/>
    <x v="287"/>
    <x v="4"/>
    <s v="Internal"/>
    <s v="Failed"/>
    <s v="Vasquezchester"/>
    <s v="Brianna Freeman"/>
    <n v="1"/>
    <x v="869"/>
  </r>
  <r>
    <x v="875"/>
    <x v="182"/>
    <x v="1"/>
    <s v="Internal"/>
    <s v="Completed"/>
    <s v="North Rebeccamouth"/>
    <s v="Michael Romero"/>
    <n v="5"/>
    <x v="870"/>
  </r>
  <r>
    <x v="876"/>
    <x v="220"/>
    <x v="2"/>
    <s v="External"/>
    <s v="Passed"/>
    <s v="Smithborough"/>
    <s v="Charles Parker"/>
    <n v="1"/>
    <x v="871"/>
  </r>
  <r>
    <x v="877"/>
    <x v="195"/>
    <x v="2"/>
    <s v="External"/>
    <s v="Passed"/>
    <s v="Lake Cameronburgh"/>
    <s v="Thomas Erickson"/>
    <n v="5"/>
    <x v="872"/>
  </r>
  <r>
    <x v="878"/>
    <x v="212"/>
    <x v="1"/>
    <s v="Internal"/>
    <s v="Passed"/>
    <s v="Port Emilyhaven"/>
    <s v="Kimberly Choi"/>
    <n v="2"/>
    <x v="873"/>
  </r>
  <r>
    <x v="879"/>
    <x v="41"/>
    <x v="0"/>
    <s v="Internal"/>
    <s v="Incomplete"/>
    <s v="Smithfurt"/>
    <s v="Danielle Wells"/>
    <n v="5"/>
    <x v="874"/>
  </r>
  <r>
    <x v="880"/>
    <x v="133"/>
    <x v="3"/>
    <s v="External"/>
    <s v="Passed"/>
    <s v="South Rebeccahaven"/>
    <s v="Julian Ward"/>
    <n v="4"/>
    <x v="875"/>
  </r>
  <r>
    <x v="881"/>
    <x v="267"/>
    <x v="1"/>
    <s v="Internal"/>
    <s v="Incomplete"/>
    <s v="West Charles"/>
    <s v="Ronald Long"/>
    <n v="5"/>
    <x v="876"/>
  </r>
  <r>
    <x v="882"/>
    <x v="65"/>
    <x v="0"/>
    <s v="Internal"/>
    <s v="Failed"/>
    <s v="Leviville"/>
    <s v="Cynthia Stone"/>
    <n v="1"/>
    <x v="877"/>
  </r>
  <r>
    <x v="883"/>
    <x v="114"/>
    <x v="4"/>
    <s v="External"/>
    <s v="Incomplete"/>
    <s v="New Kimberlychester"/>
    <s v="Robin Oneill"/>
    <n v="2"/>
    <x v="878"/>
  </r>
  <r>
    <x v="884"/>
    <x v="162"/>
    <x v="0"/>
    <s v="Internal"/>
    <s v="Incomplete"/>
    <s v="Thomasborough"/>
    <s v="Vanessa Riley"/>
    <n v="3"/>
    <x v="879"/>
  </r>
  <r>
    <x v="885"/>
    <x v="288"/>
    <x v="0"/>
    <s v="External"/>
    <s v="Completed"/>
    <s v="West Jack"/>
    <s v="Gregory Henderson"/>
    <n v="1"/>
    <x v="880"/>
  </r>
  <r>
    <x v="886"/>
    <x v="196"/>
    <x v="0"/>
    <s v="External"/>
    <s v="Passed"/>
    <s v="Jasminebury"/>
    <s v="Jessica Brown"/>
    <n v="4"/>
    <x v="881"/>
  </r>
  <r>
    <x v="887"/>
    <x v="196"/>
    <x v="2"/>
    <s v="External"/>
    <s v="Completed"/>
    <s v="East Kim"/>
    <s v="Victoria Padilla"/>
    <n v="2"/>
    <x v="882"/>
  </r>
  <r>
    <x v="888"/>
    <x v="137"/>
    <x v="1"/>
    <s v="Internal"/>
    <s v="Incomplete"/>
    <s v="New Eric"/>
    <s v="Laura Patterson"/>
    <n v="1"/>
    <x v="883"/>
  </r>
  <r>
    <x v="889"/>
    <x v="35"/>
    <x v="3"/>
    <s v="Internal"/>
    <s v="Failed"/>
    <s v="Lake Randyshire"/>
    <s v="Tiffany Gutierrez"/>
    <n v="2"/>
    <x v="884"/>
  </r>
  <r>
    <x v="890"/>
    <x v="216"/>
    <x v="1"/>
    <s v="External"/>
    <s v="Incomplete"/>
    <s v="Rodriguezfort"/>
    <s v="Jonathon Obrien"/>
    <n v="1"/>
    <x v="885"/>
  </r>
  <r>
    <x v="891"/>
    <x v="137"/>
    <x v="2"/>
    <s v="External"/>
    <s v="Incomplete"/>
    <s v="West Leslie"/>
    <s v="Meagan Glenn"/>
    <n v="3"/>
    <x v="886"/>
  </r>
  <r>
    <x v="892"/>
    <x v="286"/>
    <x v="1"/>
    <s v="Internal"/>
    <s v="Completed"/>
    <s v="East Breannaborough"/>
    <s v="Andrew Rivera"/>
    <n v="1"/>
    <x v="887"/>
  </r>
  <r>
    <x v="893"/>
    <x v="311"/>
    <x v="2"/>
    <s v="External"/>
    <s v="Failed"/>
    <s v="Port Matthew"/>
    <s v="Annette Pace"/>
    <n v="2"/>
    <x v="888"/>
  </r>
  <r>
    <x v="894"/>
    <x v="207"/>
    <x v="2"/>
    <s v="External"/>
    <s v="Completed"/>
    <s v="Paulmouth"/>
    <s v="Richard Lopez"/>
    <n v="5"/>
    <x v="889"/>
  </r>
  <r>
    <x v="895"/>
    <x v="208"/>
    <x v="0"/>
    <s v="External"/>
    <s v="Completed"/>
    <s v="Basston"/>
    <s v="Terry Mcdonald"/>
    <n v="4"/>
    <x v="890"/>
  </r>
  <r>
    <x v="896"/>
    <x v="25"/>
    <x v="3"/>
    <s v="External"/>
    <s v="Completed"/>
    <s v="Benjaminbury"/>
    <s v="Mrs. Amy Foster"/>
    <n v="2"/>
    <x v="891"/>
  </r>
  <r>
    <x v="897"/>
    <x v="323"/>
    <x v="4"/>
    <s v="Internal"/>
    <s v="Completed"/>
    <s v="Kingview"/>
    <s v="Jessica Evans"/>
    <n v="3"/>
    <x v="892"/>
  </r>
  <r>
    <x v="898"/>
    <x v="228"/>
    <x v="1"/>
    <s v="Internal"/>
    <s v="Incomplete"/>
    <s v="Port Jenniferside"/>
    <s v="Tyler Mcgee"/>
    <n v="2"/>
    <x v="893"/>
  </r>
  <r>
    <x v="899"/>
    <x v="258"/>
    <x v="3"/>
    <s v="Internal"/>
    <s v="Passed"/>
    <s v="North Darryl"/>
    <s v="Joe Flores"/>
    <n v="4"/>
    <x v="894"/>
  </r>
  <r>
    <x v="900"/>
    <x v="143"/>
    <x v="4"/>
    <s v="External"/>
    <s v="Passed"/>
    <s v="North Peterland"/>
    <s v="Paul Davis"/>
    <n v="1"/>
    <x v="895"/>
  </r>
  <r>
    <x v="901"/>
    <x v="2"/>
    <x v="0"/>
    <s v="External"/>
    <s v="Incomplete"/>
    <s v="Jasonborough"/>
    <s v="Vincent Spencer"/>
    <n v="1"/>
    <x v="896"/>
  </r>
  <r>
    <x v="902"/>
    <x v="81"/>
    <x v="4"/>
    <s v="External"/>
    <s v="Completed"/>
    <s v="Wintersmouth"/>
    <s v="Jennifer Garcia"/>
    <n v="4"/>
    <x v="897"/>
  </r>
  <r>
    <x v="903"/>
    <x v="83"/>
    <x v="1"/>
    <s v="Internal"/>
    <s v="Failed"/>
    <s v="East Autumn"/>
    <s v="Donald Franklin"/>
    <n v="1"/>
    <x v="898"/>
  </r>
  <r>
    <x v="904"/>
    <x v="223"/>
    <x v="1"/>
    <s v="Internal"/>
    <s v="Passed"/>
    <s v="Buchananton"/>
    <s v="Matthew Brooks"/>
    <n v="2"/>
    <x v="899"/>
  </r>
  <r>
    <x v="905"/>
    <x v="211"/>
    <x v="4"/>
    <s v="External"/>
    <s v="Passed"/>
    <s v="Pamelaborough"/>
    <s v="Anthony Turner"/>
    <n v="5"/>
    <x v="900"/>
  </r>
  <r>
    <x v="906"/>
    <x v="32"/>
    <x v="2"/>
    <s v="Internal"/>
    <s v="Completed"/>
    <s v="Wilsonborough"/>
    <s v="Dr. Michael Day"/>
    <n v="2"/>
    <x v="901"/>
  </r>
  <r>
    <x v="907"/>
    <x v="319"/>
    <x v="4"/>
    <s v="External"/>
    <s v="Incomplete"/>
    <s v="Cynthiaside"/>
    <s v="Jill Martin"/>
    <n v="2"/>
    <x v="902"/>
  </r>
  <r>
    <x v="908"/>
    <x v="254"/>
    <x v="2"/>
    <s v="Internal"/>
    <s v="Passed"/>
    <s v="Leestad"/>
    <s v="Stephen Neal"/>
    <n v="3"/>
    <x v="903"/>
  </r>
  <r>
    <x v="909"/>
    <x v="156"/>
    <x v="0"/>
    <s v="Internal"/>
    <s v="Passed"/>
    <s v="Evansshire"/>
    <s v="Shannon Spencer"/>
    <n v="5"/>
    <x v="904"/>
  </r>
  <r>
    <x v="910"/>
    <x v="329"/>
    <x v="3"/>
    <s v="External"/>
    <s v="Passed"/>
    <s v="Trevorchester"/>
    <s v="Mr. Paul Morales"/>
    <n v="5"/>
    <x v="905"/>
  </r>
  <r>
    <x v="911"/>
    <x v="303"/>
    <x v="1"/>
    <s v="External"/>
    <s v="Completed"/>
    <s v="Yangland"/>
    <s v="Anthony Cannon"/>
    <n v="1"/>
    <x v="906"/>
  </r>
  <r>
    <x v="912"/>
    <x v="264"/>
    <x v="4"/>
    <s v="External"/>
    <s v="Failed"/>
    <s v="Brianland"/>
    <s v="Nicholas Mathis"/>
    <n v="3"/>
    <x v="907"/>
  </r>
  <r>
    <x v="913"/>
    <x v="173"/>
    <x v="1"/>
    <s v="External"/>
    <s v="Passed"/>
    <s v="Mckeemouth"/>
    <s v="Randy Perkins"/>
    <n v="2"/>
    <x v="908"/>
  </r>
  <r>
    <x v="914"/>
    <x v="179"/>
    <x v="0"/>
    <s v="External"/>
    <s v="Incomplete"/>
    <s v="Wilsonbury"/>
    <s v="Robin Smith MD"/>
    <n v="4"/>
    <x v="909"/>
  </r>
  <r>
    <x v="915"/>
    <x v="286"/>
    <x v="2"/>
    <s v="Internal"/>
    <s v="Incomplete"/>
    <s v="Allisonton"/>
    <s v="Hannah Cortez"/>
    <n v="1"/>
    <x v="910"/>
  </r>
  <r>
    <x v="916"/>
    <x v="37"/>
    <x v="0"/>
    <s v="Internal"/>
    <s v="Incomplete"/>
    <s v="Jonesside"/>
    <s v="Spencer Ford"/>
    <n v="3"/>
    <x v="911"/>
  </r>
  <r>
    <x v="917"/>
    <x v="47"/>
    <x v="3"/>
    <s v="Internal"/>
    <s v="Incomplete"/>
    <s v="South Thomas"/>
    <s v="Gary Rocha"/>
    <n v="2"/>
    <x v="912"/>
  </r>
  <r>
    <x v="918"/>
    <x v="158"/>
    <x v="1"/>
    <s v="External"/>
    <s v="Failed"/>
    <s v="Wellsland"/>
    <s v="Carrie Walton"/>
    <n v="1"/>
    <x v="913"/>
  </r>
  <r>
    <x v="919"/>
    <x v="283"/>
    <x v="0"/>
    <s v="Internal"/>
    <s v="Failed"/>
    <s v="West Chadview"/>
    <s v="Lindsey Johnson"/>
    <n v="3"/>
    <x v="914"/>
  </r>
  <r>
    <x v="920"/>
    <x v="205"/>
    <x v="2"/>
    <s v="External"/>
    <s v="Incomplete"/>
    <s v="West Dawn"/>
    <s v="Steven Golden"/>
    <n v="2"/>
    <x v="915"/>
  </r>
  <r>
    <x v="921"/>
    <x v="16"/>
    <x v="2"/>
    <s v="External"/>
    <s v="Passed"/>
    <s v="Maxwellfurt"/>
    <s v="Maria Le"/>
    <n v="3"/>
    <x v="916"/>
  </r>
  <r>
    <x v="922"/>
    <x v="141"/>
    <x v="4"/>
    <s v="External"/>
    <s v="Failed"/>
    <s v="Dianeview"/>
    <s v="Lauren Dixon"/>
    <n v="3"/>
    <x v="917"/>
  </r>
  <r>
    <x v="923"/>
    <x v="330"/>
    <x v="0"/>
    <s v="External"/>
    <s v="Failed"/>
    <s v="Port Hannahshire"/>
    <s v="Lisa Johnston"/>
    <n v="4"/>
    <x v="918"/>
  </r>
  <r>
    <x v="924"/>
    <x v="4"/>
    <x v="3"/>
    <s v="Internal"/>
    <s v="Completed"/>
    <s v="Karenshire"/>
    <s v="Jennifer Roberts"/>
    <n v="3"/>
    <x v="919"/>
  </r>
  <r>
    <x v="925"/>
    <x v="133"/>
    <x v="1"/>
    <s v="Internal"/>
    <s v="Passed"/>
    <s v="New David"/>
    <s v="Mr. Donald Shepard"/>
    <n v="1"/>
    <x v="920"/>
  </r>
  <r>
    <x v="926"/>
    <x v="131"/>
    <x v="1"/>
    <s v="External"/>
    <s v="Completed"/>
    <s v="Michaelmouth"/>
    <s v="Christopher Avila"/>
    <n v="5"/>
    <x v="921"/>
  </r>
  <r>
    <x v="927"/>
    <x v="131"/>
    <x v="3"/>
    <s v="Internal"/>
    <s v="Failed"/>
    <s v="Toddbury"/>
    <s v="Jessica Jones"/>
    <n v="3"/>
    <x v="922"/>
  </r>
  <r>
    <x v="928"/>
    <x v="134"/>
    <x v="0"/>
    <s v="Internal"/>
    <s v="Failed"/>
    <s v="Burchfurt"/>
    <s v="Hannah Mays"/>
    <n v="3"/>
    <x v="923"/>
  </r>
  <r>
    <x v="929"/>
    <x v="133"/>
    <x v="4"/>
    <s v="External"/>
    <s v="Incomplete"/>
    <s v="Ashleyfurt"/>
    <s v="Stephen Graham"/>
    <n v="5"/>
    <x v="924"/>
  </r>
  <r>
    <x v="930"/>
    <x v="6"/>
    <x v="1"/>
    <s v="Internal"/>
    <s v="Failed"/>
    <s v="Wolfeton"/>
    <s v="Jonathan Hunt"/>
    <n v="5"/>
    <x v="925"/>
  </r>
  <r>
    <x v="931"/>
    <x v="287"/>
    <x v="0"/>
    <s v="Internal"/>
    <s v="Failed"/>
    <s v="Georgemouth"/>
    <s v="Brian Terry"/>
    <n v="2"/>
    <x v="926"/>
  </r>
  <r>
    <x v="932"/>
    <x v="219"/>
    <x v="0"/>
    <s v="Internal"/>
    <s v="Incomplete"/>
    <s v="Walkershire"/>
    <s v="Kim Lee"/>
    <n v="5"/>
    <x v="927"/>
  </r>
  <r>
    <x v="933"/>
    <x v="5"/>
    <x v="1"/>
    <s v="External"/>
    <s v="Incomplete"/>
    <s v="Suzannemouth"/>
    <s v="Elizabeth Sanchez"/>
    <n v="2"/>
    <x v="928"/>
  </r>
  <r>
    <x v="934"/>
    <x v="55"/>
    <x v="0"/>
    <s v="Internal"/>
    <s v="Completed"/>
    <s v="Rodriguezfurt"/>
    <s v="Anna Stafford"/>
    <n v="2"/>
    <x v="324"/>
  </r>
  <r>
    <x v="935"/>
    <x v="8"/>
    <x v="1"/>
    <s v="External"/>
    <s v="Failed"/>
    <s v="Hooverberg"/>
    <s v="Amanda Randolph"/>
    <n v="5"/>
    <x v="929"/>
  </r>
  <r>
    <x v="936"/>
    <x v="5"/>
    <x v="1"/>
    <s v="External"/>
    <s v="Completed"/>
    <s v="Chapmanstad"/>
    <s v="Sarah Boone"/>
    <n v="4"/>
    <x v="930"/>
  </r>
  <r>
    <x v="937"/>
    <x v="185"/>
    <x v="3"/>
    <s v="External"/>
    <s v="Passed"/>
    <s v="Annaton"/>
    <s v="Jordan Stanley"/>
    <n v="5"/>
    <x v="931"/>
  </r>
  <r>
    <x v="938"/>
    <x v="251"/>
    <x v="3"/>
    <s v="External"/>
    <s v="Completed"/>
    <s v="East Joseph"/>
    <s v="Kristi Lee"/>
    <n v="3"/>
    <x v="932"/>
  </r>
  <r>
    <x v="939"/>
    <x v="215"/>
    <x v="3"/>
    <s v="External"/>
    <s v="Failed"/>
    <s v="Denisehaven"/>
    <s v="Alyssa White"/>
    <n v="2"/>
    <x v="933"/>
  </r>
  <r>
    <x v="940"/>
    <x v="187"/>
    <x v="1"/>
    <s v="External"/>
    <s v="Failed"/>
    <s v="Perryborough"/>
    <s v="Frank Rhodes"/>
    <n v="3"/>
    <x v="934"/>
  </r>
  <r>
    <x v="941"/>
    <x v="72"/>
    <x v="0"/>
    <s v="Internal"/>
    <s v="Completed"/>
    <s v="West Stephanieton"/>
    <s v="Miranda Wilson"/>
    <n v="3"/>
    <x v="935"/>
  </r>
  <r>
    <x v="942"/>
    <x v="14"/>
    <x v="2"/>
    <s v="Internal"/>
    <s v="Passed"/>
    <s v="Bassborough"/>
    <s v="Eddie Foster"/>
    <n v="3"/>
    <x v="936"/>
  </r>
  <r>
    <x v="943"/>
    <x v="18"/>
    <x v="2"/>
    <s v="External"/>
    <s v="Completed"/>
    <s v="New Maryfort"/>
    <s v="Michelle Rosales"/>
    <n v="5"/>
    <x v="937"/>
  </r>
  <r>
    <x v="944"/>
    <x v="3"/>
    <x v="0"/>
    <s v="External"/>
    <s v="Passed"/>
    <s v="Rachelbury"/>
    <s v="Rachel Juarez"/>
    <n v="5"/>
    <x v="938"/>
  </r>
  <r>
    <x v="945"/>
    <x v="168"/>
    <x v="0"/>
    <s v="Internal"/>
    <s v="Completed"/>
    <s v="Delgadomouth"/>
    <s v="Benjamin Mcdonald"/>
    <n v="1"/>
    <x v="939"/>
  </r>
  <r>
    <x v="946"/>
    <x v="16"/>
    <x v="3"/>
    <s v="External"/>
    <s v="Failed"/>
    <s v="Brewerchester"/>
    <s v="Derek Smith"/>
    <n v="3"/>
    <x v="940"/>
  </r>
  <r>
    <x v="947"/>
    <x v="96"/>
    <x v="4"/>
    <s v="External"/>
    <s v="Failed"/>
    <s v="Port Patrickport"/>
    <s v="Randy Howell"/>
    <n v="4"/>
    <x v="941"/>
  </r>
  <r>
    <x v="948"/>
    <x v="180"/>
    <x v="0"/>
    <s v="Internal"/>
    <s v="Incomplete"/>
    <s v="Jodyville"/>
    <s v="Samantha Thompson"/>
    <n v="5"/>
    <x v="942"/>
  </r>
  <r>
    <x v="949"/>
    <x v="13"/>
    <x v="4"/>
    <s v="External"/>
    <s v="Passed"/>
    <s v="Michaelchester"/>
    <s v="Nicholas Daugherty"/>
    <n v="2"/>
    <x v="943"/>
  </r>
  <r>
    <x v="950"/>
    <x v="212"/>
    <x v="1"/>
    <s v="Internal"/>
    <s v="Incomplete"/>
    <s v="Veronicatown"/>
    <s v="Tracy Melton"/>
    <n v="2"/>
    <x v="944"/>
  </r>
  <r>
    <x v="951"/>
    <x v="211"/>
    <x v="1"/>
    <s v="Internal"/>
    <s v="Passed"/>
    <s v="East Jeff"/>
    <s v="Sydney Bryant"/>
    <n v="1"/>
    <x v="945"/>
  </r>
  <r>
    <x v="952"/>
    <x v="222"/>
    <x v="1"/>
    <s v="External"/>
    <s v="Passed"/>
    <s v="West Kelli"/>
    <s v="Laura Smith"/>
    <n v="4"/>
    <x v="946"/>
  </r>
  <r>
    <x v="953"/>
    <x v="170"/>
    <x v="0"/>
    <s v="External"/>
    <s v="Passed"/>
    <s v="Lake Cindy"/>
    <s v="Ronald Marsh"/>
    <n v="5"/>
    <x v="947"/>
  </r>
  <r>
    <x v="954"/>
    <x v="299"/>
    <x v="1"/>
    <s v="Internal"/>
    <s v="Incomplete"/>
    <s v="Port Catherineside"/>
    <s v="Stephen Henry"/>
    <n v="3"/>
    <x v="948"/>
  </r>
  <r>
    <x v="955"/>
    <x v="74"/>
    <x v="3"/>
    <s v="External"/>
    <s v="Passed"/>
    <s v="Lake Justin"/>
    <s v="Phillip Yates"/>
    <n v="4"/>
    <x v="949"/>
  </r>
  <r>
    <x v="956"/>
    <x v="265"/>
    <x v="0"/>
    <s v="External"/>
    <s v="Failed"/>
    <s v="North Meganstad"/>
    <s v="Bruce Ramirez"/>
    <n v="5"/>
    <x v="950"/>
  </r>
  <r>
    <x v="957"/>
    <x v="96"/>
    <x v="3"/>
    <s v="Internal"/>
    <s v="Incomplete"/>
    <s v="North Carolynside"/>
    <s v="Ethan Williams"/>
    <n v="2"/>
    <x v="951"/>
  </r>
  <r>
    <x v="958"/>
    <x v="42"/>
    <x v="4"/>
    <s v="External"/>
    <s v="Completed"/>
    <s v="Lake Travisfort"/>
    <s v="Jessica Johnston"/>
    <n v="2"/>
    <x v="952"/>
  </r>
  <r>
    <x v="959"/>
    <x v="180"/>
    <x v="1"/>
    <s v="Internal"/>
    <s v="Passed"/>
    <s v="Port Jamiemouth"/>
    <s v="Victoria Richardson"/>
    <n v="4"/>
    <x v="953"/>
  </r>
  <r>
    <x v="960"/>
    <x v="255"/>
    <x v="0"/>
    <s v="External"/>
    <s v="Failed"/>
    <s v="Juliehaven"/>
    <s v="Ashley Meyer"/>
    <n v="1"/>
    <x v="954"/>
  </r>
  <r>
    <x v="961"/>
    <x v="246"/>
    <x v="1"/>
    <s v="External"/>
    <s v="Completed"/>
    <s v="Stephanietown"/>
    <s v="Jeremy Little"/>
    <n v="5"/>
    <x v="955"/>
  </r>
  <r>
    <x v="962"/>
    <x v="199"/>
    <x v="2"/>
    <s v="Internal"/>
    <s v="Incomplete"/>
    <s v="Danielhaven"/>
    <s v="Sarah Stone"/>
    <n v="2"/>
    <x v="956"/>
  </r>
  <r>
    <x v="963"/>
    <x v="198"/>
    <x v="0"/>
    <s v="Internal"/>
    <s v="Failed"/>
    <s v="East Tina"/>
    <s v="David Hart"/>
    <n v="1"/>
    <x v="957"/>
  </r>
  <r>
    <x v="964"/>
    <x v="218"/>
    <x v="1"/>
    <s v="External"/>
    <s v="Failed"/>
    <s v="Sandramouth"/>
    <s v="Julie Kennedy"/>
    <n v="3"/>
    <x v="958"/>
  </r>
  <r>
    <x v="965"/>
    <x v="65"/>
    <x v="3"/>
    <s v="Internal"/>
    <s v="Failed"/>
    <s v="Dennisberg"/>
    <s v="Mark Baker"/>
    <n v="5"/>
    <x v="959"/>
  </r>
  <r>
    <x v="966"/>
    <x v="272"/>
    <x v="0"/>
    <s v="Internal"/>
    <s v="Incomplete"/>
    <s v="West Austin"/>
    <s v="Alexander Myers"/>
    <n v="4"/>
    <x v="960"/>
  </r>
  <r>
    <x v="967"/>
    <x v="249"/>
    <x v="0"/>
    <s v="Internal"/>
    <s v="Incomplete"/>
    <s v="East Charleneview"/>
    <s v="Kimberly Becker"/>
    <n v="2"/>
    <x v="961"/>
  </r>
  <r>
    <x v="968"/>
    <x v="232"/>
    <x v="3"/>
    <s v="Internal"/>
    <s v="Incomplete"/>
    <s v="North Ericside"/>
    <s v="Eric Allen"/>
    <n v="4"/>
    <x v="962"/>
  </r>
  <r>
    <x v="969"/>
    <x v="200"/>
    <x v="1"/>
    <s v="External"/>
    <s v="Failed"/>
    <s v="Douglasland"/>
    <s v="Richard Thomas"/>
    <n v="1"/>
    <x v="963"/>
  </r>
  <r>
    <x v="970"/>
    <x v="118"/>
    <x v="1"/>
    <s v="External"/>
    <s v="Incomplete"/>
    <s v="West Sandratown"/>
    <s v="Nathaniel Rasmussen"/>
    <n v="1"/>
    <x v="964"/>
  </r>
  <r>
    <x v="971"/>
    <x v="331"/>
    <x v="1"/>
    <s v="External"/>
    <s v="Incomplete"/>
    <s v="Powellside"/>
    <s v="Matthew Watson"/>
    <n v="4"/>
    <x v="965"/>
  </r>
  <r>
    <x v="972"/>
    <x v="54"/>
    <x v="3"/>
    <s v="External"/>
    <s v="Failed"/>
    <s v="Geraldchester"/>
    <s v="Roy Juarez"/>
    <n v="1"/>
    <x v="966"/>
  </r>
  <r>
    <x v="973"/>
    <x v="206"/>
    <x v="4"/>
    <s v="Internal"/>
    <s v="Incomplete"/>
    <s v="Port Billy"/>
    <s v="Jean Lee"/>
    <n v="2"/>
    <x v="967"/>
  </r>
  <r>
    <x v="974"/>
    <x v="209"/>
    <x v="0"/>
    <s v="Internal"/>
    <s v="Failed"/>
    <s v="Granttown"/>
    <s v="Mark Lam"/>
    <n v="5"/>
    <x v="968"/>
  </r>
  <r>
    <x v="975"/>
    <x v="217"/>
    <x v="3"/>
    <s v="External"/>
    <s v="Completed"/>
    <s v="West Paul"/>
    <s v="Pamela Sanchez"/>
    <n v="5"/>
    <x v="969"/>
  </r>
  <r>
    <x v="976"/>
    <x v="189"/>
    <x v="1"/>
    <s v="Internal"/>
    <s v="Incomplete"/>
    <s v="Port Austin"/>
    <s v="Heather Tucker"/>
    <n v="5"/>
    <x v="970"/>
  </r>
  <r>
    <x v="977"/>
    <x v="274"/>
    <x v="1"/>
    <s v="Internal"/>
    <s v="Failed"/>
    <s v="Jerryborough"/>
    <s v="Monica Shaw"/>
    <n v="5"/>
    <x v="971"/>
  </r>
  <r>
    <x v="978"/>
    <x v="65"/>
    <x v="3"/>
    <s v="Internal"/>
    <s v="Failed"/>
    <s v="Torresmouth"/>
    <s v="Matthew Carter"/>
    <n v="1"/>
    <x v="972"/>
  </r>
  <r>
    <x v="979"/>
    <x v="17"/>
    <x v="4"/>
    <s v="External"/>
    <s v="Failed"/>
    <s v="Port Mariah"/>
    <s v="Terry Russell"/>
    <n v="1"/>
    <x v="973"/>
  </r>
  <r>
    <x v="980"/>
    <x v="41"/>
    <x v="1"/>
    <s v="Internal"/>
    <s v="Passed"/>
    <s v="Harmonmouth"/>
    <s v="James Gross"/>
    <n v="1"/>
    <x v="974"/>
  </r>
  <r>
    <x v="981"/>
    <x v="228"/>
    <x v="1"/>
    <s v="Internal"/>
    <s v="Passed"/>
    <s v="West Aaron"/>
    <s v="Tammy Jarvis"/>
    <n v="5"/>
    <x v="975"/>
  </r>
  <r>
    <x v="982"/>
    <x v="234"/>
    <x v="0"/>
    <s v="Internal"/>
    <s v="Failed"/>
    <s v="East William"/>
    <s v="Shelly Baker"/>
    <n v="5"/>
    <x v="976"/>
  </r>
  <r>
    <x v="983"/>
    <x v="85"/>
    <x v="1"/>
    <s v="Internal"/>
    <s v="Failed"/>
    <s v="Devinfurt"/>
    <s v="Brenda Rice"/>
    <n v="4"/>
    <x v="977"/>
  </r>
  <r>
    <x v="984"/>
    <x v="286"/>
    <x v="3"/>
    <s v="Internal"/>
    <s v="Incomplete"/>
    <s v="Sheltonborough"/>
    <s v="Benjamin Arnold"/>
    <n v="3"/>
    <x v="978"/>
  </r>
  <r>
    <x v="985"/>
    <x v="13"/>
    <x v="3"/>
    <s v="Internal"/>
    <s v="Failed"/>
    <s v="Laurenton"/>
    <s v="Jon Roberts"/>
    <n v="3"/>
    <x v="979"/>
  </r>
  <r>
    <x v="986"/>
    <x v="240"/>
    <x v="3"/>
    <s v="Internal"/>
    <s v="Failed"/>
    <s v="West Taratown"/>
    <s v="Jamie Mays"/>
    <n v="2"/>
    <x v="980"/>
  </r>
  <r>
    <x v="987"/>
    <x v="326"/>
    <x v="4"/>
    <s v="External"/>
    <s v="Completed"/>
    <s v="Andersonchester"/>
    <s v="Eric Gallegos"/>
    <n v="4"/>
    <x v="981"/>
  </r>
  <r>
    <x v="988"/>
    <x v="332"/>
    <x v="1"/>
    <s v="External"/>
    <s v="Incomplete"/>
    <s v="Cookview"/>
    <s v="Karen Fox"/>
    <n v="4"/>
    <x v="982"/>
  </r>
  <r>
    <x v="989"/>
    <x v="257"/>
    <x v="1"/>
    <s v="Internal"/>
    <s v="Incomplete"/>
    <s v="Mccarthyhaven"/>
    <s v="Anthony Silva"/>
    <n v="1"/>
    <x v="983"/>
  </r>
  <r>
    <x v="990"/>
    <x v="37"/>
    <x v="2"/>
    <s v="External"/>
    <s v="Failed"/>
    <s v="Allenhaven"/>
    <s v="Misty Trevino"/>
    <n v="2"/>
    <x v="984"/>
  </r>
  <r>
    <x v="991"/>
    <x v="109"/>
    <x v="3"/>
    <s v="Internal"/>
    <s v="Failed"/>
    <s v="North Samuelview"/>
    <s v="Christopher Bailey"/>
    <n v="2"/>
    <x v="985"/>
  </r>
  <r>
    <x v="992"/>
    <x v="243"/>
    <x v="0"/>
    <s v="External"/>
    <s v="Failed"/>
    <s v="North Andrew"/>
    <s v="Vincent Wang"/>
    <n v="3"/>
    <x v="986"/>
  </r>
  <r>
    <x v="993"/>
    <x v="188"/>
    <x v="2"/>
    <s v="External"/>
    <s v="Passed"/>
    <s v="Martinchester"/>
    <s v="Laurie Bird"/>
    <n v="4"/>
    <x v="987"/>
  </r>
  <r>
    <x v="994"/>
    <x v="248"/>
    <x v="3"/>
    <s v="External"/>
    <s v="Passed"/>
    <s v="East Jamie"/>
    <s v="Kathryn Higgins"/>
    <n v="3"/>
    <x v="988"/>
  </r>
  <r>
    <x v="995"/>
    <x v="101"/>
    <x v="3"/>
    <s v="Internal"/>
    <s v="Failed"/>
    <s v="Coxshire"/>
    <s v="Christopher Porter MD"/>
    <n v="5"/>
    <x v="989"/>
  </r>
  <r>
    <x v="996"/>
    <x v="212"/>
    <x v="4"/>
    <s v="Internal"/>
    <s v="Failed"/>
    <s v="East Karenberg"/>
    <s v="Andrew Jones"/>
    <n v="4"/>
    <x v="990"/>
  </r>
  <r>
    <x v="997"/>
    <x v="38"/>
    <x v="2"/>
    <s v="Internal"/>
    <s v="Completed"/>
    <s v="East Michael"/>
    <s v="Eddie King"/>
    <n v="2"/>
    <x v="991"/>
  </r>
  <r>
    <x v="998"/>
    <x v="5"/>
    <x v="2"/>
    <s v="External"/>
    <s v="Passed"/>
    <s v="Lewisland"/>
    <s v="Erica Wilson"/>
    <n v="4"/>
    <x v="992"/>
  </r>
  <r>
    <x v="999"/>
    <x v="291"/>
    <x v="2"/>
    <s v="Internal"/>
    <s v="Incomplete"/>
    <s v="East Erin"/>
    <s v="Jacqueline Maxwell"/>
    <n v="3"/>
    <x v="993"/>
  </r>
  <r>
    <x v="1000"/>
    <x v="328"/>
    <x v="1"/>
    <s v="Internal"/>
    <s v="Incomplete"/>
    <s v="Port Valerie"/>
    <s v="Robert Ramirez"/>
    <n v="4"/>
    <x v="994"/>
  </r>
  <r>
    <x v="1001"/>
    <x v="18"/>
    <x v="4"/>
    <s v="External"/>
    <s v="Incomplete"/>
    <s v="Whitebury"/>
    <s v="Michael Wright"/>
    <n v="1"/>
    <x v="995"/>
  </r>
  <r>
    <x v="1002"/>
    <x v="333"/>
    <x v="2"/>
    <s v="External"/>
    <s v="Completed"/>
    <s v="Perezview"/>
    <s v="Jose King"/>
    <n v="4"/>
    <x v="996"/>
  </r>
  <r>
    <x v="1003"/>
    <x v="194"/>
    <x v="1"/>
    <s v="Internal"/>
    <s v="Completed"/>
    <s v="Taylorchester"/>
    <s v="Kathy Norris"/>
    <n v="1"/>
    <x v="997"/>
  </r>
  <r>
    <x v="1004"/>
    <x v="73"/>
    <x v="1"/>
    <s v="Internal"/>
    <s v="Completed"/>
    <s v="West Danielton"/>
    <s v="Elijah Henson"/>
    <n v="2"/>
    <x v="998"/>
  </r>
  <r>
    <x v="1005"/>
    <x v="304"/>
    <x v="3"/>
    <s v="External"/>
    <s v="Completed"/>
    <s v="Houstontown"/>
    <s v="Ashley Edwards"/>
    <n v="2"/>
    <x v="999"/>
  </r>
  <r>
    <x v="1006"/>
    <x v="151"/>
    <x v="3"/>
    <s v="External"/>
    <s v="Passed"/>
    <s v="East Judyborough"/>
    <s v="Shane Quinn"/>
    <n v="1"/>
    <x v="1000"/>
  </r>
  <r>
    <x v="1007"/>
    <x v="334"/>
    <x v="4"/>
    <s v="External"/>
    <s v="Passed"/>
    <s v="Thomasland"/>
    <s v="Timothy Lewis"/>
    <n v="2"/>
    <x v="1001"/>
  </r>
  <r>
    <x v="1008"/>
    <x v="100"/>
    <x v="0"/>
    <s v="Internal"/>
    <s v="Incomplete"/>
    <s v="Nicoleside"/>
    <s v="Gary Johnson"/>
    <n v="1"/>
    <x v="1002"/>
  </r>
  <r>
    <x v="1009"/>
    <x v="63"/>
    <x v="3"/>
    <s v="Internal"/>
    <s v="Passed"/>
    <s v="Andrewview"/>
    <s v="Kristen Rogers"/>
    <n v="2"/>
    <x v="1003"/>
  </r>
  <r>
    <x v="1010"/>
    <x v="15"/>
    <x v="1"/>
    <s v="Internal"/>
    <s v="Completed"/>
    <s v="Lake Jeffreyberg"/>
    <s v="Nichole Crawford"/>
    <n v="1"/>
    <x v="1004"/>
  </r>
  <r>
    <x v="1011"/>
    <x v="257"/>
    <x v="3"/>
    <s v="External"/>
    <s v="Incomplete"/>
    <s v="New Karenberg"/>
    <s v="Lindsay Reid"/>
    <n v="2"/>
    <x v="1005"/>
  </r>
  <r>
    <x v="1012"/>
    <x v="13"/>
    <x v="1"/>
    <s v="External"/>
    <s v="Failed"/>
    <s v="East Sabrinachester"/>
    <s v="Dr. Steven Walker"/>
    <n v="2"/>
    <x v="1006"/>
  </r>
  <r>
    <x v="1013"/>
    <x v="318"/>
    <x v="2"/>
    <s v="External"/>
    <s v="Incomplete"/>
    <s v="Bauerland"/>
    <s v="Thomas Martinez"/>
    <n v="4"/>
    <x v="1007"/>
  </r>
  <r>
    <x v="1014"/>
    <x v="99"/>
    <x v="1"/>
    <s v="Internal"/>
    <s v="Passed"/>
    <s v="South David"/>
    <s v="John Hobbs"/>
    <n v="1"/>
    <x v="1008"/>
  </r>
  <r>
    <x v="1015"/>
    <x v="42"/>
    <x v="2"/>
    <s v="Internal"/>
    <s v="Incomplete"/>
    <s v="New Stephanie"/>
    <s v="Robert Nelson"/>
    <n v="5"/>
    <x v="1009"/>
  </r>
  <r>
    <x v="1016"/>
    <x v="289"/>
    <x v="3"/>
    <s v="External"/>
    <s v="Incomplete"/>
    <s v="Michaelhaven"/>
    <s v="Heidi Chavez"/>
    <n v="4"/>
    <x v="1010"/>
  </r>
  <r>
    <x v="1017"/>
    <x v="8"/>
    <x v="0"/>
    <s v="External"/>
    <s v="Incomplete"/>
    <s v="Lake Robertfort"/>
    <s v="Chris Walker"/>
    <n v="5"/>
    <x v="1011"/>
  </r>
  <r>
    <x v="1018"/>
    <x v="59"/>
    <x v="2"/>
    <s v="External"/>
    <s v="Completed"/>
    <s v="Andreaberg"/>
    <s v="Jason Morris"/>
    <n v="2"/>
    <x v="1012"/>
  </r>
  <r>
    <x v="1019"/>
    <x v="85"/>
    <x v="1"/>
    <s v="Internal"/>
    <s v="Failed"/>
    <s v="West Kayla"/>
    <s v="Kevin Miller"/>
    <n v="3"/>
    <x v="1013"/>
  </r>
  <r>
    <x v="1020"/>
    <x v="212"/>
    <x v="4"/>
    <s v="External"/>
    <s v="Incomplete"/>
    <s v="New Heidi"/>
    <s v="Dominic Spencer"/>
    <n v="4"/>
    <x v="1014"/>
  </r>
  <r>
    <x v="1021"/>
    <x v="231"/>
    <x v="1"/>
    <s v="External"/>
    <s v="Incomplete"/>
    <s v="North Katherineton"/>
    <s v="Diane Carlson"/>
    <n v="3"/>
    <x v="1015"/>
  </r>
  <r>
    <x v="1022"/>
    <x v="249"/>
    <x v="3"/>
    <s v="External"/>
    <s v="Incomplete"/>
    <s v="Rosefort"/>
    <s v="Brooke Murray"/>
    <n v="2"/>
    <x v="1016"/>
  </r>
  <r>
    <x v="1023"/>
    <x v="43"/>
    <x v="3"/>
    <s v="External"/>
    <s v="Failed"/>
    <s v="North Danielview"/>
    <s v="Deborah Oliver"/>
    <n v="1"/>
    <x v="1017"/>
  </r>
  <r>
    <x v="1024"/>
    <x v="93"/>
    <x v="2"/>
    <s v="Internal"/>
    <s v="Passed"/>
    <s v="West Cherylview"/>
    <s v="John Branch"/>
    <n v="2"/>
    <x v="1018"/>
  </r>
  <r>
    <x v="1025"/>
    <x v="271"/>
    <x v="4"/>
    <s v="External"/>
    <s v="Incomplete"/>
    <s v="East Cole"/>
    <s v="Dorothy Gould"/>
    <n v="3"/>
    <x v="1019"/>
  </r>
  <r>
    <x v="1026"/>
    <x v="271"/>
    <x v="2"/>
    <s v="External"/>
    <s v="Incomplete"/>
    <s v="New Audrey"/>
    <s v="Mariah Jones"/>
    <n v="5"/>
    <x v="1020"/>
  </r>
  <r>
    <x v="1027"/>
    <x v="184"/>
    <x v="4"/>
    <s v="External"/>
    <s v="Passed"/>
    <s v="North Barbaraberg"/>
    <s v="Kathleen Fletcher"/>
    <n v="2"/>
    <x v="1021"/>
  </r>
  <r>
    <x v="1028"/>
    <x v="16"/>
    <x v="4"/>
    <s v="External"/>
    <s v="Passed"/>
    <s v="New Michael"/>
    <s v="Nicholas Briggs"/>
    <n v="1"/>
    <x v="1022"/>
  </r>
  <r>
    <x v="1029"/>
    <x v="36"/>
    <x v="3"/>
    <s v="External"/>
    <s v="Incomplete"/>
    <s v="West Vincent"/>
    <s v="Andrew Burton"/>
    <n v="4"/>
    <x v="1023"/>
  </r>
  <r>
    <x v="1030"/>
    <x v="308"/>
    <x v="2"/>
    <s v="External"/>
    <s v="Failed"/>
    <s v="Campbellhaven"/>
    <s v="Yolanda Wilson"/>
    <n v="1"/>
    <x v="1024"/>
  </r>
  <r>
    <x v="1031"/>
    <x v="190"/>
    <x v="0"/>
    <s v="Internal"/>
    <s v="Completed"/>
    <s v="Erikmouth"/>
    <s v="Adrian Clark"/>
    <n v="3"/>
    <x v="1025"/>
  </r>
  <r>
    <x v="1032"/>
    <x v="33"/>
    <x v="1"/>
    <s v="External"/>
    <s v="Passed"/>
    <s v="Port Laurie"/>
    <s v="Joseph Carlson"/>
    <n v="1"/>
    <x v="1026"/>
  </r>
  <r>
    <x v="1033"/>
    <x v="100"/>
    <x v="2"/>
    <s v="Internal"/>
    <s v="Passed"/>
    <s v="Crystalchester"/>
    <s v="Arthur Soto"/>
    <n v="1"/>
    <x v="1027"/>
  </r>
  <r>
    <x v="1034"/>
    <x v="250"/>
    <x v="0"/>
    <s v="External"/>
    <s v="Failed"/>
    <s v="Kristenland"/>
    <s v="Mrs. Stephanie Silva"/>
    <n v="2"/>
    <x v="1028"/>
  </r>
  <r>
    <x v="1035"/>
    <x v="335"/>
    <x v="3"/>
    <s v="Internal"/>
    <s v="Completed"/>
    <s v="New Erinport"/>
    <s v="Ronald Hughes"/>
    <n v="3"/>
    <x v="1029"/>
  </r>
  <r>
    <x v="1036"/>
    <x v="142"/>
    <x v="1"/>
    <s v="Internal"/>
    <s v="Failed"/>
    <s v="Rachelfort"/>
    <s v="Nicholas Carter"/>
    <n v="1"/>
    <x v="1030"/>
  </r>
  <r>
    <x v="1037"/>
    <x v="222"/>
    <x v="2"/>
    <s v="Internal"/>
    <s v="Passed"/>
    <s v="Rebeccamouth"/>
    <s v="Paula Roth"/>
    <n v="2"/>
    <x v="1031"/>
  </r>
  <r>
    <x v="1038"/>
    <x v="197"/>
    <x v="0"/>
    <s v="External"/>
    <s v="Incomplete"/>
    <s v="Zacharyside"/>
    <s v="Laura Meadows"/>
    <n v="1"/>
    <x v="1032"/>
  </r>
  <r>
    <x v="1039"/>
    <x v="73"/>
    <x v="3"/>
    <s v="Internal"/>
    <s v="Passed"/>
    <s v="Port Glenn"/>
    <s v="Aaron Bowen"/>
    <n v="5"/>
    <x v="1033"/>
  </r>
  <r>
    <x v="1040"/>
    <x v="87"/>
    <x v="2"/>
    <s v="External"/>
    <s v="Completed"/>
    <s v="West Brian"/>
    <s v="Kenneth Thompson"/>
    <n v="5"/>
    <x v="1034"/>
  </r>
  <r>
    <x v="1041"/>
    <x v="138"/>
    <x v="0"/>
    <s v="External"/>
    <s v="Passed"/>
    <s v="Johnsonhaven"/>
    <s v="Elizabeth Elliott"/>
    <n v="1"/>
    <x v="1035"/>
  </r>
  <r>
    <x v="1042"/>
    <x v="206"/>
    <x v="4"/>
    <s v="Internal"/>
    <s v="Passed"/>
    <s v="Brendaville"/>
    <s v="Cody Dickson"/>
    <n v="5"/>
    <x v="1036"/>
  </r>
  <r>
    <x v="1043"/>
    <x v="273"/>
    <x v="0"/>
    <s v="External"/>
    <s v="Passed"/>
    <s v="Joshuaville"/>
    <s v="Andrew Lee"/>
    <n v="5"/>
    <x v="1037"/>
  </r>
  <r>
    <x v="1044"/>
    <x v="328"/>
    <x v="0"/>
    <s v="Internal"/>
    <s v="Incomplete"/>
    <s v="Garyview"/>
    <s v="Zachary Cole"/>
    <n v="1"/>
    <x v="1038"/>
  </r>
  <r>
    <x v="1045"/>
    <x v="113"/>
    <x v="2"/>
    <s v="Internal"/>
    <s v="Incomplete"/>
    <s v="North Carriefurt"/>
    <s v="Mr. Philip Sullivan"/>
    <n v="1"/>
    <x v="1039"/>
  </r>
  <r>
    <x v="1046"/>
    <x v="186"/>
    <x v="2"/>
    <s v="Internal"/>
    <s v="Failed"/>
    <s v="New Amy"/>
    <s v="Margaret Padilla"/>
    <n v="1"/>
    <x v="1040"/>
  </r>
  <r>
    <x v="1047"/>
    <x v="336"/>
    <x v="0"/>
    <s v="External"/>
    <s v="Failed"/>
    <s v="Watsonview"/>
    <s v="Rodney Deleon"/>
    <n v="2"/>
    <x v="1041"/>
  </r>
  <r>
    <x v="1048"/>
    <x v="11"/>
    <x v="4"/>
    <s v="Internal"/>
    <s v="Failed"/>
    <s v="South Wayneburgh"/>
    <s v="Cheryl Middleton"/>
    <n v="4"/>
    <x v="1042"/>
  </r>
  <r>
    <x v="1049"/>
    <x v="305"/>
    <x v="3"/>
    <s v="Internal"/>
    <s v="Completed"/>
    <s v="Jasonbury"/>
    <s v="Heather Nunez"/>
    <n v="3"/>
    <x v="1043"/>
  </r>
  <r>
    <x v="1050"/>
    <x v="337"/>
    <x v="4"/>
    <s v="Internal"/>
    <s v="Incomplete"/>
    <s v="South Cynthiafurt"/>
    <s v="Charles Robles"/>
    <n v="2"/>
    <x v="1044"/>
  </r>
  <r>
    <x v="1051"/>
    <x v="10"/>
    <x v="4"/>
    <s v="Internal"/>
    <s v="Completed"/>
    <s v="South William"/>
    <s v="Charles Spencer"/>
    <n v="4"/>
    <x v="1045"/>
  </r>
  <r>
    <x v="1052"/>
    <x v="14"/>
    <x v="1"/>
    <s v="Internal"/>
    <s v="Incomplete"/>
    <s v="Dukeborough"/>
    <s v="Kevin Carter"/>
    <n v="5"/>
    <x v="1046"/>
  </r>
  <r>
    <x v="1053"/>
    <x v="277"/>
    <x v="1"/>
    <s v="Internal"/>
    <s v="Incomplete"/>
    <s v="Lake Carolinemouth"/>
    <s v="Tyler Cordova"/>
    <n v="4"/>
    <x v="1047"/>
  </r>
  <r>
    <x v="1054"/>
    <x v="204"/>
    <x v="2"/>
    <s v="External"/>
    <s v="Passed"/>
    <s v="South Jasonchester"/>
    <s v="Austin Carlson"/>
    <n v="2"/>
    <x v="1048"/>
  </r>
  <r>
    <x v="1055"/>
    <x v="264"/>
    <x v="2"/>
    <s v="External"/>
    <s v="Failed"/>
    <s v="North Fernando"/>
    <s v="Gregory Garcia"/>
    <n v="1"/>
    <x v="1049"/>
  </r>
  <r>
    <x v="1056"/>
    <x v="310"/>
    <x v="0"/>
    <s v="Internal"/>
    <s v="Failed"/>
    <s v="Lake Tony"/>
    <s v="Omar Shepherd MD"/>
    <n v="3"/>
    <x v="1050"/>
  </r>
  <r>
    <x v="1057"/>
    <x v="91"/>
    <x v="0"/>
    <s v="Internal"/>
    <s v="Passed"/>
    <s v="Parkertown"/>
    <s v="Mark Bowen"/>
    <n v="1"/>
    <x v="1051"/>
  </r>
  <r>
    <x v="1058"/>
    <x v="338"/>
    <x v="0"/>
    <s v="External"/>
    <s v="Completed"/>
    <s v="West Danielmouth"/>
    <s v="Melissa Marshall"/>
    <n v="3"/>
    <x v="1052"/>
  </r>
  <r>
    <x v="1059"/>
    <x v="272"/>
    <x v="4"/>
    <s v="External"/>
    <s v="Failed"/>
    <s v="Port Lisaburgh"/>
    <s v="Lori Mckee"/>
    <n v="3"/>
    <x v="1053"/>
  </r>
  <r>
    <x v="1060"/>
    <x v="254"/>
    <x v="2"/>
    <s v="External"/>
    <s v="Incomplete"/>
    <s v="South Taramouth"/>
    <s v="Stacey Ford"/>
    <n v="1"/>
    <x v="1054"/>
  </r>
  <r>
    <x v="1061"/>
    <x v="171"/>
    <x v="4"/>
    <s v="External"/>
    <s v="Passed"/>
    <s v="North Lisaton"/>
    <s v="Evelyn Hart"/>
    <n v="1"/>
    <x v="1055"/>
  </r>
  <r>
    <x v="1062"/>
    <x v="310"/>
    <x v="2"/>
    <s v="External"/>
    <s v="Failed"/>
    <s v="North Gabriel"/>
    <s v="Suzanne Watson"/>
    <n v="5"/>
    <x v="1056"/>
  </r>
  <r>
    <x v="1063"/>
    <x v="115"/>
    <x v="2"/>
    <s v="Internal"/>
    <s v="Passed"/>
    <s v="North Susanton"/>
    <s v="Daryl Mullins"/>
    <n v="2"/>
    <x v="1057"/>
  </r>
  <r>
    <x v="1064"/>
    <x v="172"/>
    <x v="1"/>
    <s v="Internal"/>
    <s v="Failed"/>
    <s v="Christopherhaven"/>
    <s v="Jonathan Stewart"/>
    <n v="1"/>
    <x v="1058"/>
  </r>
  <r>
    <x v="1065"/>
    <x v="339"/>
    <x v="0"/>
    <s v="Internal"/>
    <s v="Passed"/>
    <s v="Courtneytown"/>
    <s v="Jessica Malone DDS"/>
    <n v="5"/>
    <x v="1059"/>
  </r>
  <r>
    <x v="1066"/>
    <x v="79"/>
    <x v="1"/>
    <s v="External"/>
    <s v="Failed"/>
    <s v="Lake Alexander"/>
    <s v="Maureen Harris"/>
    <n v="4"/>
    <x v="1060"/>
  </r>
  <r>
    <x v="1067"/>
    <x v="294"/>
    <x v="1"/>
    <s v="Internal"/>
    <s v="Incomplete"/>
    <s v="West Anne"/>
    <s v="Scott Rice"/>
    <n v="3"/>
    <x v="1061"/>
  </r>
  <r>
    <x v="1068"/>
    <x v="79"/>
    <x v="3"/>
    <s v="External"/>
    <s v="Incomplete"/>
    <s v="Evansland"/>
    <s v="Barbara Moore"/>
    <n v="3"/>
    <x v="1062"/>
  </r>
  <r>
    <x v="1069"/>
    <x v="284"/>
    <x v="2"/>
    <s v="Internal"/>
    <s v="Completed"/>
    <s v="Lake Johnstad"/>
    <s v="Cathy Johnson"/>
    <n v="5"/>
    <x v="1063"/>
  </r>
  <r>
    <x v="1070"/>
    <x v="137"/>
    <x v="2"/>
    <s v="Internal"/>
    <s v="Incomplete"/>
    <s v="New Rosemouth"/>
    <s v="Danielle Wise"/>
    <n v="5"/>
    <x v="1064"/>
  </r>
  <r>
    <x v="1071"/>
    <x v="295"/>
    <x v="0"/>
    <s v="Internal"/>
    <s v="Passed"/>
    <s v="East Nancy"/>
    <s v="Patricia Bailey"/>
    <n v="5"/>
    <x v="1065"/>
  </r>
  <r>
    <x v="1072"/>
    <x v="47"/>
    <x v="4"/>
    <s v="Internal"/>
    <s v="Incomplete"/>
    <s v="South Maria"/>
    <s v="Jennifer Juarez"/>
    <n v="3"/>
    <x v="1066"/>
  </r>
  <r>
    <x v="1073"/>
    <x v="84"/>
    <x v="4"/>
    <s v="Internal"/>
    <s v="Passed"/>
    <s v="East Melissa"/>
    <s v="Karen Thompson"/>
    <n v="5"/>
    <x v="1067"/>
  </r>
  <r>
    <x v="1074"/>
    <x v="251"/>
    <x v="0"/>
    <s v="External"/>
    <s v="Incomplete"/>
    <s v="Josephmouth"/>
    <s v="Ronald Pearson"/>
    <n v="5"/>
    <x v="1068"/>
  </r>
  <r>
    <x v="1075"/>
    <x v="204"/>
    <x v="3"/>
    <s v="Internal"/>
    <s v="Completed"/>
    <s v="Jasonstad"/>
    <s v="Lisa Freeman"/>
    <n v="3"/>
    <x v="1069"/>
  </r>
  <r>
    <x v="1076"/>
    <x v="290"/>
    <x v="3"/>
    <s v="Internal"/>
    <s v="Completed"/>
    <s v="Robertfurt"/>
    <s v="Tiffany Smith"/>
    <n v="4"/>
    <x v="1070"/>
  </r>
  <r>
    <x v="1077"/>
    <x v="306"/>
    <x v="3"/>
    <s v="Internal"/>
    <s v="Incomplete"/>
    <s v="Patriciabury"/>
    <s v="Tiffany Reed"/>
    <n v="5"/>
    <x v="1071"/>
  </r>
  <r>
    <x v="1078"/>
    <x v="238"/>
    <x v="1"/>
    <s v="External"/>
    <s v="Completed"/>
    <s v="North Michaelmouth"/>
    <s v="Eric Contreras"/>
    <n v="4"/>
    <x v="1072"/>
  </r>
  <r>
    <x v="1079"/>
    <x v="293"/>
    <x v="4"/>
    <s v="External"/>
    <s v="Failed"/>
    <s v="Jessicafurt"/>
    <s v="Dr. Melanie Kennedy"/>
    <n v="1"/>
    <x v="1073"/>
  </r>
  <r>
    <x v="1080"/>
    <x v="6"/>
    <x v="0"/>
    <s v="External"/>
    <s v="Failed"/>
    <s v="Wandachester"/>
    <s v="Danny Charles"/>
    <n v="4"/>
    <x v="1074"/>
  </r>
  <r>
    <x v="1081"/>
    <x v="340"/>
    <x v="0"/>
    <s v="External"/>
    <s v="Incomplete"/>
    <s v="Kingbury"/>
    <s v="Sylvia Sweeney"/>
    <n v="1"/>
    <x v="1075"/>
  </r>
  <r>
    <x v="1082"/>
    <x v="70"/>
    <x v="4"/>
    <s v="External"/>
    <s v="Incomplete"/>
    <s v="Port Robinland"/>
    <s v="Kelly Rogers"/>
    <n v="5"/>
    <x v="1076"/>
  </r>
  <r>
    <x v="1083"/>
    <x v="264"/>
    <x v="4"/>
    <s v="External"/>
    <s v="Passed"/>
    <s v="South Robertstad"/>
    <s v="Kylie Gonzalez"/>
    <n v="1"/>
    <x v="1077"/>
  </r>
  <r>
    <x v="1084"/>
    <x v="125"/>
    <x v="4"/>
    <s v="External"/>
    <s v="Incomplete"/>
    <s v="South Darrenview"/>
    <s v="Matthew Stephens MD"/>
    <n v="1"/>
    <x v="1078"/>
  </r>
  <r>
    <x v="1085"/>
    <x v="275"/>
    <x v="3"/>
    <s v="External"/>
    <s v="Completed"/>
    <s v="Roberthaven"/>
    <s v="David Ray"/>
    <n v="3"/>
    <x v="1079"/>
  </r>
  <r>
    <x v="1086"/>
    <x v="163"/>
    <x v="1"/>
    <s v="Internal"/>
    <s v="Completed"/>
    <s v="Hollyborough"/>
    <s v="Joseph Marquez"/>
    <n v="3"/>
    <x v="1080"/>
  </r>
  <r>
    <x v="1087"/>
    <x v="137"/>
    <x v="3"/>
    <s v="External"/>
    <s v="Completed"/>
    <s v="Benjaminfurt"/>
    <s v="Rhonda Thompson"/>
    <n v="3"/>
    <x v="1081"/>
  </r>
  <r>
    <x v="1088"/>
    <x v="28"/>
    <x v="3"/>
    <s v="Internal"/>
    <s v="Completed"/>
    <s v="East Corey"/>
    <s v="Robin Berry"/>
    <n v="2"/>
    <x v="1082"/>
  </r>
  <r>
    <x v="1089"/>
    <x v="53"/>
    <x v="1"/>
    <s v="Internal"/>
    <s v="Incomplete"/>
    <s v="New Troyshire"/>
    <s v="Patricia Simpson"/>
    <n v="1"/>
    <x v="1083"/>
  </r>
  <r>
    <x v="1090"/>
    <x v="157"/>
    <x v="1"/>
    <s v="Internal"/>
    <s v="Incomplete"/>
    <s v="Jordanfurt"/>
    <s v="Joshua Middleton"/>
    <n v="3"/>
    <x v="1084"/>
  </r>
  <r>
    <x v="1091"/>
    <x v="229"/>
    <x v="3"/>
    <s v="External"/>
    <s v="Completed"/>
    <s v="Smithchester"/>
    <s v="Brian Odom"/>
    <n v="5"/>
    <x v="1085"/>
  </r>
  <r>
    <x v="1092"/>
    <x v="296"/>
    <x v="1"/>
    <s v="External"/>
    <s v="Failed"/>
    <s v="East Amyville"/>
    <s v="Alexander King"/>
    <n v="5"/>
    <x v="1086"/>
  </r>
  <r>
    <x v="1093"/>
    <x v="33"/>
    <x v="1"/>
    <s v="Internal"/>
    <s v="Passed"/>
    <s v="New Sheila"/>
    <s v="Thomas Williams"/>
    <n v="4"/>
    <x v="1087"/>
  </r>
  <r>
    <x v="1094"/>
    <x v="16"/>
    <x v="1"/>
    <s v="Internal"/>
    <s v="Passed"/>
    <s v="North Wendy"/>
    <s v="Joseph Crawford"/>
    <n v="3"/>
    <x v="1088"/>
  </r>
  <r>
    <x v="1095"/>
    <x v="255"/>
    <x v="3"/>
    <s v="External"/>
    <s v="Completed"/>
    <s v="Jenniferbury"/>
    <s v="Mandy Dunn"/>
    <n v="3"/>
    <x v="1089"/>
  </r>
  <r>
    <x v="1096"/>
    <x v="227"/>
    <x v="2"/>
    <s v="External"/>
    <s v="Incomplete"/>
    <s v="North Brandi"/>
    <s v="Kari Smith"/>
    <n v="3"/>
    <x v="1090"/>
  </r>
  <r>
    <x v="1097"/>
    <x v="87"/>
    <x v="4"/>
    <s v="External"/>
    <s v="Incomplete"/>
    <s v="North Jamesberg"/>
    <s v="Matthew Brown"/>
    <n v="2"/>
    <x v="1091"/>
  </r>
  <r>
    <x v="1098"/>
    <x v="151"/>
    <x v="0"/>
    <s v="External"/>
    <s v="Completed"/>
    <s v="North Margaretton"/>
    <s v="George Hopkins"/>
    <n v="2"/>
    <x v="1092"/>
  </r>
  <r>
    <x v="1099"/>
    <x v="212"/>
    <x v="3"/>
    <s v="External"/>
    <s v="Incomplete"/>
    <s v="Lake Laurafurt"/>
    <s v="Jeremiah Herring"/>
    <n v="2"/>
    <x v="1093"/>
  </r>
  <r>
    <x v="1100"/>
    <x v="166"/>
    <x v="1"/>
    <s v="External"/>
    <s v="Completed"/>
    <s v="Suarezstad"/>
    <s v="Aaron Jones"/>
    <n v="1"/>
    <x v="1094"/>
  </r>
  <r>
    <x v="1101"/>
    <x v="328"/>
    <x v="3"/>
    <s v="Internal"/>
    <s v="Passed"/>
    <s v="Jenniferside"/>
    <s v="Debbie Young"/>
    <n v="1"/>
    <x v="1095"/>
  </r>
  <r>
    <x v="1102"/>
    <x v="56"/>
    <x v="2"/>
    <s v="Internal"/>
    <s v="Incomplete"/>
    <s v="Stevenston"/>
    <s v="Gregory Wells"/>
    <n v="3"/>
    <x v="1096"/>
  </r>
  <r>
    <x v="1103"/>
    <x v="245"/>
    <x v="2"/>
    <s v="External"/>
    <s v="Completed"/>
    <s v="South Brianchester"/>
    <s v="Connie Mason"/>
    <n v="5"/>
    <x v="1097"/>
  </r>
  <r>
    <x v="1104"/>
    <x v="32"/>
    <x v="2"/>
    <s v="External"/>
    <s v="Completed"/>
    <s v="Blackborough"/>
    <s v="Edwin Gomez"/>
    <n v="3"/>
    <x v="1098"/>
  </r>
  <r>
    <x v="1105"/>
    <x v="78"/>
    <x v="0"/>
    <s v="Internal"/>
    <s v="Passed"/>
    <s v="Port Tamarahaven"/>
    <s v="Kayla Hall"/>
    <n v="4"/>
    <x v="1099"/>
  </r>
  <r>
    <x v="1106"/>
    <x v="211"/>
    <x v="3"/>
    <s v="External"/>
    <s v="Passed"/>
    <s v="Douglasview"/>
    <s v="Tyler Ortega"/>
    <n v="1"/>
    <x v="1100"/>
  </r>
  <r>
    <x v="1107"/>
    <x v="317"/>
    <x v="0"/>
    <s v="Internal"/>
    <s v="Completed"/>
    <s v="Port Ruthbury"/>
    <s v="Franklin Hunter"/>
    <n v="5"/>
    <x v="1101"/>
  </r>
  <r>
    <x v="1108"/>
    <x v="241"/>
    <x v="4"/>
    <s v="External"/>
    <s v="Failed"/>
    <s v="Lake Renee"/>
    <s v="Elizabeth Sawyer"/>
    <n v="3"/>
    <x v="1102"/>
  </r>
  <r>
    <x v="1109"/>
    <x v="19"/>
    <x v="3"/>
    <s v="Internal"/>
    <s v="Passed"/>
    <s v="West Susanton"/>
    <s v="Ms. Rebecca Conley"/>
    <n v="4"/>
    <x v="1103"/>
  </r>
  <r>
    <x v="1110"/>
    <x v="141"/>
    <x v="0"/>
    <s v="Internal"/>
    <s v="Passed"/>
    <s v="Brittanyport"/>
    <s v="Jordan Wilson"/>
    <n v="4"/>
    <x v="1104"/>
  </r>
  <r>
    <x v="1111"/>
    <x v="139"/>
    <x v="0"/>
    <s v="External"/>
    <s v="Failed"/>
    <s v="Ramirezland"/>
    <s v="Caroline Williams"/>
    <n v="2"/>
    <x v="1105"/>
  </r>
  <r>
    <x v="1112"/>
    <x v="85"/>
    <x v="4"/>
    <s v="Internal"/>
    <s v="Passed"/>
    <s v="Hayesborough"/>
    <s v="Michael Sullivan"/>
    <n v="2"/>
    <x v="1106"/>
  </r>
  <r>
    <x v="1113"/>
    <x v="282"/>
    <x v="3"/>
    <s v="External"/>
    <s v="Completed"/>
    <s v="North Justinbury"/>
    <s v="Jonathan Davis"/>
    <n v="2"/>
    <x v="1107"/>
  </r>
  <r>
    <x v="1114"/>
    <x v="335"/>
    <x v="1"/>
    <s v="Internal"/>
    <s v="Incomplete"/>
    <s v="Penaberg"/>
    <s v="Katherine Chapman"/>
    <n v="5"/>
    <x v="1108"/>
  </r>
  <r>
    <x v="1115"/>
    <x v="256"/>
    <x v="1"/>
    <s v="Internal"/>
    <s v="Completed"/>
    <s v="Maryville"/>
    <s v="Kelli Lamb MD"/>
    <n v="2"/>
    <x v="1109"/>
  </r>
  <r>
    <x v="1116"/>
    <x v="81"/>
    <x v="0"/>
    <s v="External"/>
    <s v="Incomplete"/>
    <s v="Hickmanburgh"/>
    <s v="Mike Stevenson"/>
    <n v="4"/>
    <x v="1110"/>
  </r>
  <r>
    <x v="1117"/>
    <x v="302"/>
    <x v="1"/>
    <s v="Internal"/>
    <s v="Completed"/>
    <s v="Scottview"/>
    <s v="Robert Smith"/>
    <n v="3"/>
    <x v="1111"/>
  </r>
  <r>
    <x v="1118"/>
    <x v="78"/>
    <x v="2"/>
    <s v="External"/>
    <s v="Passed"/>
    <s v="New Sharonside"/>
    <s v="Amy Zimmerman"/>
    <n v="5"/>
    <x v="1112"/>
  </r>
  <r>
    <x v="1119"/>
    <x v="198"/>
    <x v="4"/>
    <s v="External"/>
    <s v="Incomplete"/>
    <s v="Washingtonport"/>
    <s v="Thomas Floyd"/>
    <n v="1"/>
    <x v="1113"/>
  </r>
  <r>
    <x v="1120"/>
    <x v="91"/>
    <x v="4"/>
    <s v="Internal"/>
    <s v="Passed"/>
    <s v="Kimberlyberg"/>
    <s v="Sara Johnson"/>
    <n v="2"/>
    <x v="1114"/>
  </r>
  <r>
    <x v="1121"/>
    <x v="341"/>
    <x v="2"/>
    <s v="External"/>
    <s v="Passed"/>
    <s v="South Johnmouth"/>
    <s v="Carl Cooper"/>
    <n v="1"/>
    <x v="1115"/>
  </r>
  <r>
    <x v="1122"/>
    <x v="147"/>
    <x v="4"/>
    <s v="External"/>
    <s v="Failed"/>
    <s v="Farmerstad"/>
    <s v="Emily Hernandez"/>
    <n v="4"/>
    <x v="1116"/>
  </r>
  <r>
    <x v="1123"/>
    <x v="331"/>
    <x v="1"/>
    <s v="Internal"/>
    <s v="Completed"/>
    <s v="Hebertfort"/>
    <s v="Adam Smith PhD"/>
    <n v="2"/>
    <x v="1117"/>
  </r>
  <r>
    <x v="1124"/>
    <x v="9"/>
    <x v="3"/>
    <s v="External"/>
    <s v="Incomplete"/>
    <s v="Lake Brookeville"/>
    <s v="Hannah Smith"/>
    <n v="2"/>
    <x v="1118"/>
  </r>
  <r>
    <x v="1125"/>
    <x v="37"/>
    <x v="3"/>
    <s v="External"/>
    <s v="Failed"/>
    <s v="Patriciaport"/>
    <s v="Nina Ramos"/>
    <n v="2"/>
    <x v="1119"/>
  </r>
  <r>
    <x v="1126"/>
    <x v="275"/>
    <x v="1"/>
    <s v="Internal"/>
    <s v="Passed"/>
    <s v="West Johnmouth"/>
    <s v="Suzanne Young"/>
    <n v="5"/>
    <x v="1120"/>
  </r>
  <r>
    <x v="1127"/>
    <x v="304"/>
    <x v="4"/>
    <s v="External"/>
    <s v="Passed"/>
    <s v="West Cynthia"/>
    <s v="Gregory Smith"/>
    <n v="2"/>
    <x v="1121"/>
  </r>
  <r>
    <x v="1128"/>
    <x v="192"/>
    <x v="3"/>
    <s v="External"/>
    <s v="Incomplete"/>
    <s v="East Carlos"/>
    <s v="Joseph Blankenship"/>
    <n v="4"/>
    <x v="1122"/>
  </r>
  <r>
    <x v="1129"/>
    <x v="190"/>
    <x v="4"/>
    <s v="Internal"/>
    <s v="Completed"/>
    <s v="Adamborough"/>
    <s v="Emily Gonzalez"/>
    <n v="4"/>
    <x v="1123"/>
  </r>
  <r>
    <x v="1130"/>
    <x v="97"/>
    <x v="4"/>
    <s v="Internal"/>
    <s v="Passed"/>
    <s v="Nicolemouth"/>
    <s v="James Williams"/>
    <n v="5"/>
    <x v="1124"/>
  </r>
  <r>
    <x v="1131"/>
    <x v="165"/>
    <x v="3"/>
    <s v="Internal"/>
    <s v="Passed"/>
    <s v="North Jeanette"/>
    <s v="Carlos Finley"/>
    <n v="5"/>
    <x v="1125"/>
  </r>
  <r>
    <x v="1132"/>
    <x v="25"/>
    <x v="2"/>
    <s v="External"/>
    <s v="Passed"/>
    <s v="Connieside"/>
    <s v="Rebecca Hammond"/>
    <n v="4"/>
    <x v="1126"/>
  </r>
  <r>
    <x v="1133"/>
    <x v="83"/>
    <x v="2"/>
    <s v="Internal"/>
    <s v="Completed"/>
    <s v="Collierville"/>
    <s v="Russell Boone"/>
    <n v="1"/>
    <x v="1127"/>
  </r>
  <r>
    <x v="1134"/>
    <x v="190"/>
    <x v="2"/>
    <s v="Internal"/>
    <s v="Completed"/>
    <s v="Port Gregoryfort"/>
    <s v="Crystal Hughes"/>
    <n v="5"/>
    <x v="1128"/>
  </r>
  <r>
    <x v="1135"/>
    <x v="153"/>
    <x v="3"/>
    <s v="Internal"/>
    <s v="Incomplete"/>
    <s v="New William"/>
    <s v="Joy Meyers"/>
    <n v="1"/>
    <x v="1129"/>
  </r>
  <r>
    <x v="1136"/>
    <x v="54"/>
    <x v="2"/>
    <s v="External"/>
    <s v="Completed"/>
    <s v="Staceyborough"/>
    <s v="Thomas Castillo"/>
    <n v="1"/>
    <x v="1130"/>
  </r>
  <r>
    <x v="1137"/>
    <x v="86"/>
    <x v="4"/>
    <s v="Internal"/>
    <s v="Completed"/>
    <s v="Russellstad"/>
    <s v="Rachael Hoffman"/>
    <n v="3"/>
    <x v="1131"/>
  </r>
  <r>
    <x v="1138"/>
    <x v="146"/>
    <x v="2"/>
    <s v="Internal"/>
    <s v="Passed"/>
    <s v="Matthewfurt"/>
    <s v="Kevin Navarro"/>
    <n v="2"/>
    <x v="1132"/>
  </r>
  <r>
    <x v="1139"/>
    <x v="258"/>
    <x v="4"/>
    <s v="External"/>
    <s v="Completed"/>
    <s v="Kayleemouth"/>
    <s v="Laura Burns"/>
    <n v="3"/>
    <x v="1133"/>
  </r>
  <r>
    <x v="1140"/>
    <x v="342"/>
    <x v="0"/>
    <s v="Internal"/>
    <s v="Completed"/>
    <s v="East Melissa"/>
    <s v="Louis Mccall"/>
    <n v="1"/>
    <x v="1134"/>
  </r>
  <r>
    <x v="1141"/>
    <x v="173"/>
    <x v="1"/>
    <s v="Internal"/>
    <s v="Failed"/>
    <s v="West Christine"/>
    <s v="Michael Fletcher"/>
    <n v="3"/>
    <x v="1135"/>
  </r>
  <r>
    <x v="1142"/>
    <x v="88"/>
    <x v="3"/>
    <s v="Internal"/>
    <s v="Incomplete"/>
    <s v="New Caitlynburgh"/>
    <s v="Susan Compton"/>
    <n v="2"/>
    <x v="1136"/>
  </r>
  <r>
    <x v="1143"/>
    <x v="95"/>
    <x v="3"/>
    <s v="Internal"/>
    <s v="Completed"/>
    <s v="Lake Jamesside"/>
    <s v="Chad Taylor"/>
    <n v="4"/>
    <x v="1137"/>
  </r>
  <r>
    <x v="1144"/>
    <x v="98"/>
    <x v="4"/>
    <s v="External"/>
    <s v="Failed"/>
    <s v="South Davidstad"/>
    <s v="Deborah Reed"/>
    <n v="4"/>
    <x v="1138"/>
  </r>
  <r>
    <x v="1145"/>
    <x v="314"/>
    <x v="1"/>
    <s v="External"/>
    <s v="Completed"/>
    <s v="Lake Leontown"/>
    <s v="Jill Gibson"/>
    <n v="1"/>
    <x v="1139"/>
  </r>
  <r>
    <x v="1146"/>
    <x v="121"/>
    <x v="2"/>
    <s v="External"/>
    <s v="Passed"/>
    <s v="Sheltonburgh"/>
    <s v="Edwin Valencia"/>
    <n v="3"/>
    <x v="1140"/>
  </r>
  <r>
    <x v="1147"/>
    <x v="343"/>
    <x v="3"/>
    <s v="Internal"/>
    <s v="Passed"/>
    <s v="East Kerryside"/>
    <s v="Benjamin Wilson"/>
    <n v="1"/>
    <x v="1141"/>
  </r>
  <r>
    <x v="1148"/>
    <x v="5"/>
    <x v="2"/>
    <s v="Internal"/>
    <s v="Failed"/>
    <s v="Brooketon"/>
    <s v="Joseph Taylor"/>
    <n v="2"/>
    <x v="1142"/>
  </r>
  <r>
    <x v="1149"/>
    <x v="47"/>
    <x v="4"/>
    <s v="External"/>
    <s v="Incomplete"/>
    <s v="Port Jameshaven"/>
    <s v="Benjamin Thompson"/>
    <n v="3"/>
    <x v="1143"/>
  </r>
  <r>
    <x v="1150"/>
    <x v="20"/>
    <x v="1"/>
    <s v="External"/>
    <s v="Failed"/>
    <s v="Tracyberg"/>
    <s v="Dawn Lara"/>
    <n v="3"/>
    <x v="1144"/>
  </r>
  <r>
    <x v="1151"/>
    <x v="58"/>
    <x v="3"/>
    <s v="External"/>
    <s v="Completed"/>
    <s v="Connerstad"/>
    <s v="Michael May"/>
    <n v="4"/>
    <x v="1145"/>
  </r>
  <r>
    <x v="1152"/>
    <x v="2"/>
    <x v="0"/>
    <s v="Internal"/>
    <s v="Completed"/>
    <s v="Justinview"/>
    <s v="Jeremy Robinson"/>
    <n v="2"/>
    <x v="1146"/>
  </r>
  <r>
    <x v="1153"/>
    <x v="33"/>
    <x v="4"/>
    <s v="External"/>
    <s v="Failed"/>
    <s v="Johnsonfurt"/>
    <s v="Patricia Spencer"/>
    <n v="4"/>
    <x v="1147"/>
  </r>
  <r>
    <x v="1154"/>
    <x v="82"/>
    <x v="0"/>
    <s v="Internal"/>
    <s v="Passed"/>
    <s v="West Rebecca"/>
    <s v="Sarah Edwards"/>
    <n v="1"/>
    <x v="1148"/>
  </r>
  <r>
    <x v="1155"/>
    <x v="26"/>
    <x v="0"/>
    <s v="Internal"/>
    <s v="Failed"/>
    <s v="Jenniferville"/>
    <s v="Paige Duncan"/>
    <n v="2"/>
    <x v="1149"/>
  </r>
  <r>
    <x v="1156"/>
    <x v="246"/>
    <x v="1"/>
    <s v="Internal"/>
    <s v="Incomplete"/>
    <s v="East Bernard"/>
    <s v="Maurice Gonzales"/>
    <n v="1"/>
    <x v="1150"/>
  </r>
  <r>
    <x v="1157"/>
    <x v="230"/>
    <x v="3"/>
    <s v="External"/>
    <s v="Failed"/>
    <s v="Johnsonmouth"/>
    <s v="Jaime Brown"/>
    <n v="1"/>
    <x v="1151"/>
  </r>
  <r>
    <x v="1158"/>
    <x v="37"/>
    <x v="0"/>
    <s v="External"/>
    <s v="Completed"/>
    <s v="East Debra"/>
    <s v="Scott Mathis"/>
    <n v="3"/>
    <x v="1152"/>
  </r>
  <r>
    <x v="1159"/>
    <x v="344"/>
    <x v="0"/>
    <s v="Internal"/>
    <s v="Completed"/>
    <s v="South Matthewhaven"/>
    <s v="Mr. Dustin Miranda MD"/>
    <n v="5"/>
    <x v="1153"/>
  </r>
  <r>
    <x v="1160"/>
    <x v="345"/>
    <x v="3"/>
    <s v="Internal"/>
    <s v="Completed"/>
    <s v="New Joseph"/>
    <s v="Bradley Ferguson"/>
    <n v="1"/>
    <x v="1154"/>
  </r>
  <r>
    <x v="1161"/>
    <x v="124"/>
    <x v="4"/>
    <s v="External"/>
    <s v="Incomplete"/>
    <s v="Lyonsview"/>
    <s v="Theresa Grant"/>
    <n v="5"/>
    <x v="1155"/>
  </r>
  <r>
    <x v="1162"/>
    <x v="26"/>
    <x v="3"/>
    <s v="Internal"/>
    <s v="Failed"/>
    <s v="Townsendshire"/>
    <s v="Molly Bush"/>
    <n v="3"/>
    <x v="1156"/>
  </r>
  <r>
    <x v="1163"/>
    <x v="43"/>
    <x v="2"/>
    <s v="Internal"/>
    <s v="Incomplete"/>
    <s v="Alvaradomouth"/>
    <s v="Calvin Johnson"/>
    <n v="2"/>
    <x v="1157"/>
  </r>
  <r>
    <x v="1164"/>
    <x v="272"/>
    <x v="4"/>
    <s v="External"/>
    <s v="Failed"/>
    <s v="East Ray"/>
    <s v="William Bell"/>
    <n v="4"/>
    <x v="1158"/>
  </r>
  <r>
    <x v="1165"/>
    <x v="246"/>
    <x v="2"/>
    <s v="External"/>
    <s v="Passed"/>
    <s v="New Mark"/>
    <s v="Nancy Park"/>
    <n v="2"/>
    <x v="1159"/>
  </r>
  <r>
    <x v="1166"/>
    <x v="11"/>
    <x v="1"/>
    <s v="External"/>
    <s v="Completed"/>
    <s v="Andreamouth"/>
    <s v="David Cooper"/>
    <n v="5"/>
    <x v="1160"/>
  </r>
  <r>
    <x v="1167"/>
    <x v="57"/>
    <x v="0"/>
    <s v="Internal"/>
    <s v="Incomplete"/>
    <s v="New Angelafort"/>
    <s v="Douglas Harris"/>
    <n v="2"/>
    <x v="1161"/>
  </r>
  <r>
    <x v="1168"/>
    <x v="337"/>
    <x v="0"/>
    <s v="External"/>
    <s v="Failed"/>
    <s v="Kingshire"/>
    <s v="Danielle Valdez"/>
    <n v="1"/>
    <x v="1162"/>
  </r>
  <r>
    <x v="1169"/>
    <x v="182"/>
    <x v="1"/>
    <s v="External"/>
    <s v="Completed"/>
    <s v="Richardhaven"/>
    <s v="Thomas Cunningham"/>
    <n v="2"/>
    <x v="1163"/>
  </r>
  <r>
    <x v="1170"/>
    <x v="152"/>
    <x v="3"/>
    <s v="External"/>
    <s v="Passed"/>
    <s v="Chapmanfurt"/>
    <s v="Loretta Hunter"/>
    <n v="3"/>
    <x v="1164"/>
  </r>
  <r>
    <x v="1171"/>
    <x v="259"/>
    <x v="4"/>
    <s v="External"/>
    <s v="Incomplete"/>
    <s v="Rosemouth"/>
    <s v="Amanda Kelly"/>
    <n v="2"/>
    <x v="1165"/>
  </r>
  <r>
    <x v="1172"/>
    <x v="241"/>
    <x v="2"/>
    <s v="External"/>
    <s v="Completed"/>
    <s v="Jessebury"/>
    <s v="Alexander Harris"/>
    <n v="5"/>
    <x v="1166"/>
  </r>
  <r>
    <x v="1173"/>
    <x v="129"/>
    <x v="2"/>
    <s v="External"/>
    <s v="Incomplete"/>
    <s v="Hernandezport"/>
    <s v="Thomas Elliott"/>
    <n v="2"/>
    <x v="1167"/>
  </r>
  <r>
    <x v="1174"/>
    <x v="208"/>
    <x v="3"/>
    <s v="External"/>
    <s v="Completed"/>
    <s v="East Maria"/>
    <s v="Charles Rush"/>
    <n v="2"/>
    <x v="1168"/>
  </r>
  <r>
    <x v="1175"/>
    <x v="316"/>
    <x v="3"/>
    <s v="External"/>
    <s v="Completed"/>
    <s v="Bennettchester"/>
    <s v="Michael Montgomery"/>
    <n v="5"/>
    <x v="1169"/>
  </r>
  <r>
    <x v="1176"/>
    <x v="67"/>
    <x v="0"/>
    <s v="External"/>
    <s v="Passed"/>
    <s v="Amberhaven"/>
    <s v="Christina Nguyen"/>
    <n v="4"/>
    <x v="1170"/>
  </r>
  <r>
    <x v="1177"/>
    <x v="5"/>
    <x v="3"/>
    <s v="Internal"/>
    <s v="Completed"/>
    <s v="Lindseyville"/>
    <s v="John Lowe"/>
    <n v="5"/>
    <x v="1171"/>
  </r>
  <r>
    <x v="1178"/>
    <x v="235"/>
    <x v="1"/>
    <s v="External"/>
    <s v="Passed"/>
    <s v="Andersonport"/>
    <s v="Shannon Norman"/>
    <n v="4"/>
    <x v="1172"/>
  </r>
  <r>
    <x v="1179"/>
    <x v="183"/>
    <x v="2"/>
    <s v="External"/>
    <s v="Incomplete"/>
    <s v="West Danielland"/>
    <s v="Daniel Bennett"/>
    <n v="4"/>
    <x v="1173"/>
  </r>
  <r>
    <x v="1180"/>
    <x v="120"/>
    <x v="3"/>
    <s v="Internal"/>
    <s v="Incomplete"/>
    <s v="East Arthurtown"/>
    <s v="Brendan Francis"/>
    <n v="2"/>
    <x v="1174"/>
  </r>
  <r>
    <x v="1181"/>
    <x v="299"/>
    <x v="3"/>
    <s v="External"/>
    <s v="Completed"/>
    <s v="Jenniferland"/>
    <s v="Steven Ingram"/>
    <n v="2"/>
    <x v="1175"/>
  </r>
  <r>
    <x v="1182"/>
    <x v="296"/>
    <x v="3"/>
    <s v="External"/>
    <s v="Completed"/>
    <s v="North Vanessaland"/>
    <s v="Jasmine Parks"/>
    <n v="3"/>
    <x v="1176"/>
  </r>
  <r>
    <x v="1183"/>
    <x v="87"/>
    <x v="3"/>
    <s v="External"/>
    <s v="Failed"/>
    <s v="Maynardfort"/>
    <s v="Summer Brown"/>
    <n v="3"/>
    <x v="1177"/>
  </r>
  <r>
    <x v="1184"/>
    <x v="57"/>
    <x v="0"/>
    <s v="Internal"/>
    <s v="Incomplete"/>
    <s v="East Carrie"/>
    <s v="David Ruiz"/>
    <n v="5"/>
    <x v="1178"/>
  </r>
  <r>
    <x v="1185"/>
    <x v="0"/>
    <x v="1"/>
    <s v="External"/>
    <s v="Failed"/>
    <s v="West Michael"/>
    <s v="Kari Davis"/>
    <n v="5"/>
    <x v="1179"/>
  </r>
  <r>
    <x v="1186"/>
    <x v="342"/>
    <x v="3"/>
    <s v="Internal"/>
    <s v="Completed"/>
    <s v="Gilesstad"/>
    <s v="Christopher Maxwell"/>
    <n v="1"/>
    <x v="1180"/>
  </r>
  <r>
    <x v="1187"/>
    <x v="295"/>
    <x v="1"/>
    <s v="Internal"/>
    <s v="Incomplete"/>
    <s v="Lake Veronicabury"/>
    <s v="Monica Fox"/>
    <n v="2"/>
    <x v="1181"/>
  </r>
  <r>
    <x v="1188"/>
    <x v="153"/>
    <x v="0"/>
    <s v="External"/>
    <s v="Passed"/>
    <s v="Lake Scott"/>
    <s v="Seth Rice"/>
    <n v="2"/>
    <x v="1182"/>
  </r>
  <r>
    <x v="1189"/>
    <x v="212"/>
    <x v="2"/>
    <s v="Internal"/>
    <s v="Completed"/>
    <s v="Lake Elizabeth"/>
    <s v="Patricia King"/>
    <n v="2"/>
    <x v="1183"/>
  </r>
  <r>
    <x v="1190"/>
    <x v="14"/>
    <x v="3"/>
    <s v="Internal"/>
    <s v="Failed"/>
    <s v="Smithside"/>
    <s v="Ronald Jackson"/>
    <n v="3"/>
    <x v="1184"/>
  </r>
  <r>
    <x v="1191"/>
    <x v="246"/>
    <x v="1"/>
    <s v="External"/>
    <s v="Completed"/>
    <s v="New Edwinville"/>
    <s v="Billy Kelly"/>
    <n v="4"/>
    <x v="1185"/>
  </r>
  <r>
    <x v="1192"/>
    <x v="142"/>
    <x v="2"/>
    <s v="External"/>
    <s v="Incomplete"/>
    <s v="Nelsonport"/>
    <s v="Eric Jarvis"/>
    <n v="2"/>
    <x v="1186"/>
  </r>
  <r>
    <x v="1193"/>
    <x v="268"/>
    <x v="0"/>
    <s v="External"/>
    <s v="Incomplete"/>
    <s v="North Suzanne"/>
    <s v="Joseph Bell"/>
    <n v="5"/>
    <x v="1187"/>
  </r>
  <r>
    <x v="1194"/>
    <x v="5"/>
    <x v="4"/>
    <s v="External"/>
    <s v="Failed"/>
    <s v="East Matthew"/>
    <s v="Traci Costa"/>
    <n v="3"/>
    <x v="1188"/>
  </r>
  <r>
    <x v="1195"/>
    <x v="34"/>
    <x v="2"/>
    <s v="External"/>
    <s v="Completed"/>
    <s v="Carrborough"/>
    <s v="Christine Cook"/>
    <n v="2"/>
    <x v="1189"/>
  </r>
  <r>
    <x v="1196"/>
    <x v="337"/>
    <x v="2"/>
    <s v="External"/>
    <s v="Passed"/>
    <s v="Lake Jameschester"/>
    <s v="Harry Gibson"/>
    <n v="2"/>
    <x v="1190"/>
  </r>
  <r>
    <x v="1197"/>
    <x v="170"/>
    <x v="1"/>
    <s v="Internal"/>
    <s v="Failed"/>
    <s v="Deanland"/>
    <s v="Melissa Perkins"/>
    <n v="5"/>
    <x v="1191"/>
  </r>
  <r>
    <x v="1198"/>
    <x v="152"/>
    <x v="4"/>
    <s v="External"/>
    <s v="Passed"/>
    <s v="West Angelabury"/>
    <s v="Samuel Henry"/>
    <n v="3"/>
    <x v="1192"/>
  </r>
  <r>
    <x v="1199"/>
    <x v="125"/>
    <x v="4"/>
    <s v="External"/>
    <s v="Incomplete"/>
    <s v="South Jamesburgh"/>
    <s v="Betty Cox"/>
    <n v="2"/>
    <x v="1193"/>
  </r>
  <r>
    <x v="1200"/>
    <x v="254"/>
    <x v="1"/>
    <s v="Internal"/>
    <s v="Completed"/>
    <s v="Jamesshire"/>
    <s v="Nathan Williams"/>
    <n v="4"/>
    <x v="1194"/>
  </r>
  <r>
    <x v="1201"/>
    <x v="235"/>
    <x v="0"/>
    <s v="Internal"/>
    <s v="Completed"/>
    <s v="New Bobbyville"/>
    <s v="Andrea Beck"/>
    <n v="4"/>
    <x v="1195"/>
  </r>
  <r>
    <x v="1202"/>
    <x v="106"/>
    <x v="2"/>
    <s v="External"/>
    <s v="Incomplete"/>
    <s v="West Markside"/>
    <s v="Raymond Chavez"/>
    <n v="2"/>
    <x v="1196"/>
  </r>
  <r>
    <x v="1203"/>
    <x v="44"/>
    <x v="0"/>
    <s v="Internal"/>
    <s v="Passed"/>
    <s v="Davidhaven"/>
    <s v="Matthew Lee"/>
    <n v="3"/>
    <x v="1197"/>
  </r>
  <r>
    <x v="1204"/>
    <x v="259"/>
    <x v="1"/>
    <s v="Internal"/>
    <s v="Incomplete"/>
    <s v="Bryanville"/>
    <s v="Mitchell Rogers"/>
    <n v="1"/>
    <x v="1198"/>
  </r>
  <r>
    <x v="1205"/>
    <x v="55"/>
    <x v="2"/>
    <s v="Internal"/>
    <s v="Completed"/>
    <s v="Dustinside"/>
    <s v="Elizabeth Fischer"/>
    <n v="3"/>
    <x v="1199"/>
  </r>
  <r>
    <x v="1206"/>
    <x v="346"/>
    <x v="4"/>
    <s v="External"/>
    <s v="Incomplete"/>
    <s v="Jonesstad"/>
    <s v="Christine Stevens"/>
    <n v="1"/>
    <x v="1200"/>
  </r>
  <r>
    <x v="1207"/>
    <x v="130"/>
    <x v="2"/>
    <s v="Internal"/>
    <s v="Incomplete"/>
    <s v="Marthamouth"/>
    <s v="Susan Shelton"/>
    <n v="3"/>
    <x v="1201"/>
  </r>
  <r>
    <x v="1208"/>
    <x v="336"/>
    <x v="2"/>
    <s v="External"/>
    <s v="Completed"/>
    <s v="Richardsville"/>
    <s v="David Anderson"/>
    <n v="3"/>
    <x v="1202"/>
  </r>
  <r>
    <x v="1209"/>
    <x v="117"/>
    <x v="2"/>
    <s v="Internal"/>
    <s v="Completed"/>
    <s v="Schmittbury"/>
    <s v="Charles Garner"/>
    <n v="5"/>
    <x v="1203"/>
  </r>
  <r>
    <x v="1210"/>
    <x v="190"/>
    <x v="1"/>
    <s v="External"/>
    <s v="Completed"/>
    <s v="North Sonyatown"/>
    <s v="James Fox"/>
    <n v="3"/>
    <x v="1204"/>
  </r>
  <r>
    <x v="1211"/>
    <x v="1"/>
    <x v="2"/>
    <s v="Internal"/>
    <s v="Incomplete"/>
    <s v="Frankside"/>
    <s v="David Flores"/>
    <n v="1"/>
    <x v="1205"/>
  </r>
  <r>
    <x v="1212"/>
    <x v="347"/>
    <x v="2"/>
    <s v="Internal"/>
    <s v="Passed"/>
    <s v="North Benjamin"/>
    <s v="Lindsey Warner"/>
    <n v="1"/>
    <x v="1206"/>
  </r>
  <r>
    <x v="1213"/>
    <x v="25"/>
    <x v="1"/>
    <s v="Internal"/>
    <s v="Passed"/>
    <s v="Emilyview"/>
    <s v="Lori Stout"/>
    <n v="4"/>
    <x v="1207"/>
  </r>
  <r>
    <x v="1214"/>
    <x v="99"/>
    <x v="0"/>
    <s v="External"/>
    <s v="Failed"/>
    <s v="East Donnahaven"/>
    <s v="Andrea Rodriguez"/>
    <n v="3"/>
    <x v="1208"/>
  </r>
  <r>
    <x v="1215"/>
    <x v="113"/>
    <x v="0"/>
    <s v="External"/>
    <s v="Incomplete"/>
    <s v="Torresburgh"/>
    <s v="Amanda Matthews"/>
    <n v="4"/>
    <x v="1209"/>
  </r>
  <r>
    <x v="1216"/>
    <x v="348"/>
    <x v="3"/>
    <s v="External"/>
    <s v="Failed"/>
    <s v="East Melissa"/>
    <s v="Albert Clark"/>
    <n v="1"/>
    <x v="1210"/>
  </r>
  <r>
    <x v="1217"/>
    <x v="128"/>
    <x v="2"/>
    <s v="Internal"/>
    <s v="Incomplete"/>
    <s v="Silvaville"/>
    <s v="Brian Turner"/>
    <n v="5"/>
    <x v="1211"/>
  </r>
  <r>
    <x v="1218"/>
    <x v="210"/>
    <x v="2"/>
    <s v="External"/>
    <s v="Failed"/>
    <s v="Kimberlyshire"/>
    <s v="Abigail Gardner"/>
    <n v="5"/>
    <x v="1212"/>
  </r>
  <r>
    <x v="1219"/>
    <x v="214"/>
    <x v="1"/>
    <s v="External"/>
    <s v="Completed"/>
    <s v="Lake Richard"/>
    <s v="Kristen Oliver"/>
    <n v="4"/>
    <x v="1213"/>
  </r>
  <r>
    <x v="1220"/>
    <x v="306"/>
    <x v="2"/>
    <s v="Internal"/>
    <s v="Incomplete"/>
    <s v="East Sarahland"/>
    <s v="Daniel Morris"/>
    <n v="1"/>
    <x v="1214"/>
  </r>
  <r>
    <x v="1221"/>
    <x v="285"/>
    <x v="4"/>
    <s v="External"/>
    <s v="Failed"/>
    <s v="Baldwinport"/>
    <s v="Ian Martin"/>
    <n v="3"/>
    <x v="1215"/>
  </r>
  <r>
    <x v="1222"/>
    <x v="290"/>
    <x v="3"/>
    <s v="External"/>
    <s v="Completed"/>
    <s v="North Crystalfort"/>
    <s v="Bonnie King"/>
    <n v="2"/>
    <x v="1216"/>
  </r>
  <r>
    <x v="1223"/>
    <x v="147"/>
    <x v="0"/>
    <s v="Internal"/>
    <s v="Failed"/>
    <s v="Jacksonburgh"/>
    <s v="Edward Wood"/>
    <n v="2"/>
    <x v="1217"/>
  </r>
  <r>
    <x v="1224"/>
    <x v="60"/>
    <x v="4"/>
    <s v="External"/>
    <s v="Passed"/>
    <s v="Bradleyland"/>
    <s v="Laura Li"/>
    <n v="3"/>
    <x v="1218"/>
  </r>
  <r>
    <x v="1225"/>
    <x v="115"/>
    <x v="4"/>
    <s v="Internal"/>
    <s v="Completed"/>
    <s v="Stevenmouth"/>
    <s v="Mr. Justin Hardy"/>
    <n v="3"/>
    <x v="1219"/>
  </r>
  <r>
    <x v="1226"/>
    <x v="180"/>
    <x v="4"/>
    <s v="Internal"/>
    <s v="Passed"/>
    <s v="East Joann"/>
    <s v="Sean Padilla"/>
    <n v="2"/>
    <x v="1220"/>
  </r>
  <r>
    <x v="1227"/>
    <x v="13"/>
    <x v="2"/>
    <s v="External"/>
    <s v="Passed"/>
    <s v="Pamelaport"/>
    <s v="Joseph Mays"/>
    <n v="3"/>
    <x v="1221"/>
  </r>
  <r>
    <x v="1228"/>
    <x v="225"/>
    <x v="3"/>
    <s v="Internal"/>
    <s v="Incomplete"/>
    <s v="Melissamouth"/>
    <s v="Tina Lee"/>
    <n v="5"/>
    <x v="1222"/>
  </r>
  <r>
    <x v="1229"/>
    <x v="47"/>
    <x v="4"/>
    <s v="External"/>
    <s v="Passed"/>
    <s v="Roberthaven"/>
    <s v="Diane Larson"/>
    <n v="3"/>
    <x v="1223"/>
  </r>
  <r>
    <x v="1230"/>
    <x v="188"/>
    <x v="2"/>
    <s v="Internal"/>
    <s v="Failed"/>
    <s v="Bowersbury"/>
    <s v="Lisa Edwards"/>
    <n v="3"/>
    <x v="1224"/>
  </r>
  <r>
    <x v="1231"/>
    <x v="348"/>
    <x v="0"/>
    <s v="External"/>
    <s v="Completed"/>
    <s v="Angelaton"/>
    <s v="Scott Smith"/>
    <n v="4"/>
    <x v="1225"/>
  </r>
  <r>
    <x v="1232"/>
    <x v="199"/>
    <x v="0"/>
    <s v="Internal"/>
    <s v="Passed"/>
    <s v="Jenniferfurt"/>
    <s v="Monica Roberts"/>
    <n v="1"/>
    <x v="1226"/>
  </r>
  <r>
    <x v="1233"/>
    <x v="187"/>
    <x v="3"/>
    <s v="External"/>
    <s v="Completed"/>
    <s v="South Gina"/>
    <s v="Nancy Reyes"/>
    <n v="3"/>
    <x v="1227"/>
  </r>
  <r>
    <x v="1234"/>
    <x v="314"/>
    <x v="0"/>
    <s v="Internal"/>
    <s v="Failed"/>
    <s v="North Evelyn"/>
    <s v="Sarah Mcpherson"/>
    <n v="1"/>
    <x v="1228"/>
  </r>
  <r>
    <x v="1235"/>
    <x v="216"/>
    <x v="0"/>
    <s v="External"/>
    <s v="Passed"/>
    <s v="New Deborahshire"/>
    <s v="Jason Garcia"/>
    <n v="2"/>
    <x v="1229"/>
  </r>
  <r>
    <x v="1236"/>
    <x v="79"/>
    <x v="1"/>
    <s v="External"/>
    <s v="Completed"/>
    <s v="West Maria"/>
    <s v="Robert Liu"/>
    <n v="3"/>
    <x v="1230"/>
  </r>
  <r>
    <x v="1237"/>
    <x v="265"/>
    <x v="3"/>
    <s v="External"/>
    <s v="Completed"/>
    <s v="Lauriemouth"/>
    <s v="Mr. Tyler Daniels"/>
    <n v="5"/>
    <x v="1231"/>
  </r>
  <r>
    <x v="1238"/>
    <x v="267"/>
    <x v="2"/>
    <s v="Internal"/>
    <s v="Passed"/>
    <s v="Robertmouth"/>
    <s v="Gina Smith"/>
    <n v="4"/>
    <x v="1232"/>
  </r>
  <r>
    <x v="1239"/>
    <x v="337"/>
    <x v="3"/>
    <s v="Internal"/>
    <s v="Incomplete"/>
    <s v="Tarabury"/>
    <s v="Denise Carter"/>
    <n v="4"/>
    <x v="1233"/>
  </r>
  <r>
    <x v="1240"/>
    <x v="95"/>
    <x v="3"/>
    <s v="External"/>
    <s v="Failed"/>
    <s v="Maryfurt"/>
    <s v="Robert Stevens"/>
    <n v="5"/>
    <x v="1234"/>
  </r>
  <r>
    <x v="1241"/>
    <x v="76"/>
    <x v="4"/>
    <s v="External"/>
    <s v="Failed"/>
    <s v="West Laura"/>
    <s v="Debbie Salas"/>
    <n v="1"/>
    <x v="1235"/>
  </r>
  <r>
    <x v="1242"/>
    <x v="19"/>
    <x v="1"/>
    <s v="External"/>
    <s v="Passed"/>
    <s v="New Timothystad"/>
    <s v="James Johnson"/>
    <n v="4"/>
    <x v="1236"/>
  </r>
  <r>
    <x v="1243"/>
    <x v="106"/>
    <x v="1"/>
    <s v="Internal"/>
    <s v="Passed"/>
    <s v="Nelsonstad"/>
    <s v="Carrie Thompson"/>
    <n v="2"/>
    <x v="1237"/>
  </r>
  <r>
    <x v="1244"/>
    <x v="283"/>
    <x v="4"/>
    <s v="Internal"/>
    <s v="Incomplete"/>
    <s v="Perryhaven"/>
    <s v="Oscar Rodriguez"/>
    <n v="1"/>
    <x v="1238"/>
  </r>
  <r>
    <x v="1245"/>
    <x v="349"/>
    <x v="4"/>
    <s v="Internal"/>
    <s v="Completed"/>
    <s v="Lake Kennethhaven"/>
    <s v="Patricia Ford"/>
    <n v="2"/>
    <x v="1239"/>
  </r>
  <r>
    <x v="1246"/>
    <x v="316"/>
    <x v="3"/>
    <s v="External"/>
    <s v="Incomplete"/>
    <s v="Barnettview"/>
    <s v="Tiffany Johnson"/>
    <n v="3"/>
    <x v="1240"/>
  </r>
  <r>
    <x v="1247"/>
    <x v="125"/>
    <x v="1"/>
    <s v="External"/>
    <s v="Incomplete"/>
    <s v="Langton"/>
    <s v="Ariana Anderson"/>
    <n v="2"/>
    <x v="1241"/>
  </r>
  <r>
    <x v="1248"/>
    <x v="150"/>
    <x v="0"/>
    <s v="External"/>
    <s v="Failed"/>
    <s v="East Jessicafort"/>
    <s v="Eric Moore"/>
    <n v="2"/>
    <x v="1242"/>
  </r>
  <r>
    <x v="1249"/>
    <x v="12"/>
    <x v="3"/>
    <s v="Internal"/>
    <s v="Failed"/>
    <s v="Amyberg"/>
    <s v="Mariah Larsen"/>
    <n v="5"/>
    <x v="1243"/>
  </r>
  <r>
    <x v="1250"/>
    <x v="350"/>
    <x v="2"/>
    <s v="External"/>
    <s v="Incomplete"/>
    <s v="Gaineschester"/>
    <s v="Vickie Fisher"/>
    <n v="5"/>
    <x v="1244"/>
  </r>
  <r>
    <x v="1251"/>
    <x v="34"/>
    <x v="3"/>
    <s v="Internal"/>
    <s v="Completed"/>
    <s v="Justinfurt"/>
    <s v="Christine Kelly"/>
    <n v="1"/>
    <x v="1245"/>
  </r>
  <r>
    <x v="1252"/>
    <x v="145"/>
    <x v="3"/>
    <s v="External"/>
    <s v="Incomplete"/>
    <s v="North Andrew"/>
    <s v="Catherine Ellison"/>
    <n v="1"/>
    <x v="1246"/>
  </r>
  <r>
    <x v="1253"/>
    <x v="46"/>
    <x v="4"/>
    <s v="Internal"/>
    <s v="Failed"/>
    <s v="Martinview"/>
    <s v="Alexander Perez"/>
    <n v="4"/>
    <x v="1247"/>
  </r>
  <r>
    <x v="1254"/>
    <x v="183"/>
    <x v="0"/>
    <s v="Internal"/>
    <s v="Completed"/>
    <s v="West Jeffrey"/>
    <s v="Christopher Ryan"/>
    <n v="1"/>
    <x v="1248"/>
  </r>
  <r>
    <x v="1255"/>
    <x v="23"/>
    <x v="1"/>
    <s v="Internal"/>
    <s v="Completed"/>
    <s v="Lewisville"/>
    <s v="Maria Johnson"/>
    <n v="1"/>
    <x v="1249"/>
  </r>
  <r>
    <x v="1256"/>
    <x v="17"/>
    <x v="0"/>
    <s v="External"/>
    <s v="Incomplete"/>
    <s v="New Sarahland"/>
    <s v="Tony Burns"/>
    <n v="2"/>
    <x v="1250"/>
  </r>
  <r>
    <x v="1257"/>
    <x v="244"/>
    <x v="2"/>
    <s v="Internal"/>
    <s v="Failed"/>
    <s v="Lorifurt"/>
    <s v="Lisa Malone"/>
    <n v="2"/>
    <x v="1251"/>
  </r>
  <r>
    <x v="1258"/>
    <x v="161"/>
    <x v="3"/>
    <s v="External"/>
    <s v="Failed"/>
    <s v="East Andrewview"/>
    <s v="Jesus Holmes"/>
    <n v="3"/>
    <x v="1252"/>
  </r>
  <r>
    <x v="1259"/>
    <x v="248"/>
    <x v="0"/>
    <s v="Internal"/>
    <s v="Incomplete"/>
    <s v="East Kristyfort"/>
    <s v="Autumn Stephenson"/>
    <n v="2"/>
    <x v="1253"/>
  </r>
  <r>
    <x v="1260"/>
    <x v="285"/>
    <x v="4"/>
    <s v="External"/>
    <s v="Failed"/>
    <s v="East Mitchellchester"/>
    <s v="Brenda Nguyen"/>
    <n v="3"/>
    <x v="1254"/>
  </r>
  <r>
    <x v="1261"/>
    <x v="311"/>
    <x v="3"/>
    <s v="External"/>
    <s v="Incomplete"/>
    <s v="New Brett"/>
    <s v="Andrea Scott"/>
    <n v="3"/>
    <x v="1255"/>
  </r>
  <r>
    <x v="1262"/>
    <x v="40"/>
    <x v="4"/>
    <s v="Internal"/>
    <s v="Incomplete"/>
    <s v="New Johnburgh"/>
    <s v="Anthony Wyatt"/>
    <n v="5"/>
    <x v="1256"/>
  </r>
  <r>
    <x v="1263"/>
    <x v="338"/>
    <x v="3"/>
    <s v="External"/>
    <s v="Failed"/>
    <s v="Lake Christopher"/>
    <s v="Randy Logan"/>
    <n v="3"/>
    <x v="1257"/>
  </r>
  <r>
    <x v="1264"/>
    <x v="201"/>
    <x v="0"/>
    <s v="Internal"/>
    <s v="Failed"/>
    <s v="North Peter"/>
    <s v="Robert Phelps"/>
    <n v="4"/>
    <x v="1258"/>
  </r>
  <r>
    <x v="1265"/>
    <x v="53"/>
    <x v="1"/>
    <s v="External"/>
    <s v="Completed"/>
    <s v="Lake Eileen"/>
    <s v="Sharon Lee"/>
    <n v="5"/>
    <x v="1259"/>
  </r>
  <r>
    <x v="1266"/>
    <x v="179"/>
    <x v="2"/>
    <s v="Internal"/>
    <s v="Passed"/>
    <s v="Seanberg"/>
    <s v="Nicholas Powell"/>
    <n v="1"/>
    <x v="1260"/>
  </r>
  <r>
    <x v="1267"/>
    <x v="227"/>
    <x v="3"/>
    <s v="Internal"/>
    <s v="Failed"/>
    <s v="Pattersonburgh"/>
    <s v="Jennifer Johnston"/>
    <n v="2"/>
    <x v="1261"/>
  </r>
  <r>
    <x v="1268"/>
    <x v="60"/>
    <x v="2"/>
    <s v="Internal"/>
    <s v="Incomplete"/>
    <s v="Taylorview"/>
    <s v="Lauren Miller"/>
    <n v="1"/>
    <x v="1262"/>
  </r>
  <r>
    <x v="1269"/>
    <x v="261"/>
    <x v="2"/>
    <s v="Internal"/>
    <s v="Passed"/>
    <s v="East Kyle"/>
    <s v="Karen Bailey"/>
    <n v="2"/>
    <x v="1263"/>
  </r>
  <r>
    <x v="1270"/>
    <x v="264"/>
    <x v="0"/>
    <s v="Internal"/>
    <s v="Failed"/>
    <s v="Sanchezchester"/>
    <s v="Anna Barnett"/>
    <n v="4"/>
    <x v="1264"/>
  </r>
  <r>
    <x v="1271"/>
    <x v="72"/>
    <x v="3"/>
    <s v="Internal"/>
    <s v="Passed"/>
    <s v="Port Grant"/>
    <s v="Dana Alvarez"/>
    <n v="5"/>
    <x v="1265"/>
  </r>
  <r>
    <x v="1272"/>
    <x v="54"/>
    <x v="1"/>
    <s v="External"/>
    <s v="Passed"/>
    <s v="West Benjamin"/>
    <s v="Laura Snyder"/>
    <n v="4"/>
    <x v="1266"/>
  </r>
  <r>
    <x v="1273"/>
    <x v="124"/>
    <x v="0"/>
    <s v="External"/>
    <s v="Failed"/>
    <s v="Jasmineland"/>
    <s v="Karen Brown"/>
    <n v="2"/>
    <x v="1267"/>
  </r>
  <r>
    <x v="1274"/>
    <x v="211"/>
    <x v="2"/>
    <s v="External"/>
    <s v="Incomplete"/>
    <s v="East Jessica"/>
    <s v="Vanessa Lynch"/>
    <n v="5"/>
    <x v="1268"/>
  </r>
  <r>
    <x v="1275"/>
    <x v="80"/>
    <x v="0"/>
    <s v="External"/>
    <s v="Completed"/>
    <s v="East Adriana"/>
    <s v="Sean Patterson"/>
    <n v="3"/>
    <x v="1269"/>
  </r>
  <r>
    <x v="1276"/>
    <x v="304"/>
    <x v="3"/>
    <s v="Internal"/>
    <s v="Completed"/>
    <s v="Brittanyshire"/>
    <s v="Wayne Williams"/>
    <n v="3"/>
    <x v="1270"/>
  </r>
  <r>
    <x v="1277"/>
    <x v="211"/>
    <x v="1"/>
    <s v="External"/>
    <s v="Completed"/>
    <s v="Traceyfurt"/>
    <s v="Katie Mccarthy"/>
    <n v="4"/>
    <x v="1271"/>
  </r>
  <r>
    <x v="1278"/>
    <x v="348"/>
    <x v="2"/>
    <s v="External"/>
    <s v="Passed"/>
    <s v="Ryanberg"/>
    <s v="Laura Thomas"/>
    <n v="4"/>
    <x v="1272"/>
  </r>
  <r>
    <x v="1279"/>
    <x v="260"/>
    <x v="0"/>
    <s v="External"/>
    <s v="Passed"/>
    <s v="Carsonchester"/>
    <s v="Joseph Campbell"/>
    <n v="3"/>
    <x v="1273"/>
  </r>
  <r>
    <x v="1280"/>
    <x v="176"/>
    <x v="2"/>
    <s v="Internal"/>
    <s v="Failed"/>
    <s v="Fosterborough"/>
    <s v="Margaret Morrison"/>
    <n v="4"/>
    <x v="1274"/>
  </r>
  <r>
    <x v="1281"/>
    <x v="83"/>
    <x v="1"/>
    <s v="External"/>
    <s v="Incomplete"/>
    <s v="New Amandabury"/>
    <s v="Michael Smith"/>
    <n v="5"/>
    <x v="1275"/>
  </r>
  <r>
    <x v="1282"/>
    <x v="296"/>
    <x v="1"/>
    <s v="External"/>
    <s v="Failed"/>
    <s v="North Baileyport"/>
    <s v="Jason Salas"/>
    <n v="1"/>
    <x v="1276"/>
  </r>
  <r>
    <x v="1283"/>
    <x v="351"/>
    <x v="2"/>
    <s v="External"/>
    <s v="Passed"/>
    <s v="Moralesville"/>
    <s v="Wanda Jones"/>
    <n v="3"/>
    <x v="1277"/>
  </r>
  <r>
    <x v="1284"/>
    <x v="45"/>
    <x v="0"/>
    <s v="Internal"/>
    <s v="Completed"/>
    <s v="South Jennifer"/>
    <s v="Thomas Adams"/>
    <n v="4"/>
    <x v="1278"/>
  </r>
  <r>
    <x v="1285"/>
    <x v="111"/>
    <x v="4"/>
    <s v="External"/>
    <s v="Failed"/>
    <s v="Port Denise"/>
    <s v="Vincent Lopez"/>
    <n v="5"/>
    <x v="1279"/>
  </r>
  <r>
    <x v="1286"/>
    <x v="125"/>
    <x v="3"/>
    <s v="Internal"/>
    <s v="Passed"/>
    <s v="East Brandonmouth"/>
    <s v="Amanda Lee"/>
    <n v="4"/>
    <x v="1280"/>
  </r>
  <r>
    <x v="1287"/>
    <x v="87"/>
    <x v="3"/>
    <s v="Internal"/>
    <s v="Failed"/>
    <s v="New Joseton"/>
    <s v="Kimberly Atkinson"/>
    <n v="2"/>
    <x v="1281"/>
  </r>
  <r>
    <x v="1288"/>
    <x v="61"/>
    <x v="2"/>
    <s v="External"/>
    <s v="Completed"/>
    <s v="Elizabethberg"/>
    <s v="Carl Mathis"/>
    <n v="3"/>
    <x v="1282"/>
  </r>
  <r>
    <x v="1289"/>
    <x v="296"/>
    <x v="3"/>
    <s v="Internal"/>
    <s v="Failed"/>
    <s v="New Bobbyfort"/>
    <s v="Juan Dennis"/>
    <n v="4"/>
    <x v="1283"/>
  </r>
  <r>
    <x v="1290"/>
    <x v="352"/>
    <x v="4"/>
    <s v="Internal"/>
    <s v="Incomplete"/>
    <s v="Kellybury"/>
    <s v="Eric Gonzales"/>
    <n v="5"/>
    <x v="1284"/>
  </r>
  <r>
    <x v="1291"/>
    <x v="33"/>
    <x v="3"/>
    <s v="External"/>
    <s v="Completed"/>
    <s v="New Michaeltown"/>
    <s v="Jennifer Cline MD"/>
    <n v="3"/>
    <x v="1285"/>
  </r>
  <r>
    <x v="1292"/>
    <x v="24"/>
    <x v="4"/>
    <s v="Internal"/>
    <s v="Failed"/>
    <s v="Harperside"/>
    <s v="Andrew Wright"/>
    <n v="1"/>
    <x v="1286"/>
  </r>
  <r>
    <x v="1293"/>
    <x v="347"/>
    <x v="3"/>
    <s v="External"/>
    <s v="Failed"/>
    <s v="West Whitneymouth"/>
    <s v="Robert Kidd"/>
    <n v="1"/>
    <x v="1287"/>
  </r>
  <r>
    <x v="1294"/>
    <x v="329"/>
    <x v="3"/>
    <s v="Internal"/>
    <s v="Passed"/>
    <s v="Lake Adam"/>
    <s v="Angela Carter"/>
    <n v="5"/>
    <x v="1288"/>
  </r>
  <r>
    <x v="1295"/>
    <x v="110"/>
    <x v="2"/>
    <s v="Internal"/>
    <s v="Passed"/>
    <s v="West Seantown"/>
    <s v="Carl Peters"/>
    <n v="4"/>
    <x v="1289"/>
  </r>
  <r>
    <x v="1296"/>
    <x v="234"/>
    <x v="1"/>
    <s v="Internal"/>
    <s v="Completed"/>
    <s v="Debbiechester"/>
    <s v="Sherri Cole"/>
    <n v="5"/>
    <x v="1290"/>
  </r>
  <r>
    <x v="1297"/>
    <x v="318"/>
    <x v="3"/>
    <s v="External"/>
    <s v="Failed"/>
    <s v="Mercedesberg"/>
    <s v="Michael Berry"/>
    <n v="1"/>
    <x v="1291"/>
  </r>
  <r>
    <x v="1298"/>
    <x v="253"/>
    <x v="0"/>
    <s v="External"/>
    <s v="Failed"/>
    <s v="Camposland"/>
    <s v="Laura Brooks DVM"/>
    <n v="4"/>
    <x v="1292"/>
  </r>
  <r>
    <x v="1299"/>
    <x v="111"/>
    <x v="0"/>
    <s v="External"/>
    <s v="Completed"/>
    <s v="Port Jack"/>
    <s v="David Reilly"/>
    <n v="2"/>
    <x v="1293"/>
  </r>
  <r>
    <x v="1300"/>
    <x v="194"/>
    <x v="2"/>
    <s v="Internal"/>
    <s v="Incomplete"/>
    <s v="Donnafort"/>
    <s v="Kimberly Mitchell"/>
    <n v="4"/>
    <x v="1294"/>
  </r>
  <r>
    <x v="1301"/>
    <x v="33"/>
    <x v="4"/>
    <s v="Internal"/>
    <s v="Passed"/>
    <s v="South Gregoryville"/>
    <s v="Alexander Garcia"/>
    <n v="2"/>
    <x v="1295"/>
  </r>
  <r>
    <x v="1302"/>
    <x v="23"/>
    <x v="0"/>
    <s v="External"/>
    <s v="Passed"/>
    <s v="East Barryview"/>
    <s v="Meghan Robinson"/>
    <n v="2"/>
    <x v="1296"/>
  </r>
  <r>
    <x v="1303"/>
    <x v="21"/>
    <x v="0"/>
    <s v="Internal"/>
    <s v="Passed"/>
    <s v="South Jennifer"/>
    <s v="Chad Snow"/>
    <n v="5"/>
    <x v="1297"/>
  </r>
  <r>
    <x v="1304"/>
    <x v="301"/>
    <x v="3"/>
    <s v="External"/>
    <s v="Incomplete"/>
    <s v="Port Gary"/>
    <s v="Courtney Smith"/>
    <n v="2"/>
    <x v="1298"/>
  </r>
  <r>
    <x v="1305"/>
    <x v="151"/>
    <x v="3"/>
    <s v="External"/>
    <s v="Failed"/>
    <s v="Lake Jennifer"/>
    <s v="Mark Cordova"/>
    <n v="2"/>
    <x v="1299"/>
  </r>
  <r>
    <x v="1306"/>
    <x v="146"/>
    <x v="0"/>
    <s v="Internal"/>
    <s v="Passed"/>
    <s v="Lake Troy"/>
    <s v="Cory Garcia"/>
    <n v="2"/>
    <x v="1300"/>
  </r>
  <r>
    <x v="1307"/>
    <x v="235"/>
    <x v="3"/>
    <s v="Internal"/>
    <s v="Completed"/>
    <s v="North Stephanieton"/>
    <s v="Kelsey Garcia"/>
    <n v="4"/>
    <x v="1301"/>
  </r>
  <r>
    <x v="1308"/>
    <x v="157"/>
    <x v="3"/>
    <s v="Internal"/>
    <s v="Incomplete"/>
    <s v="Michellechester"/>
    <s v="Tammy Norman"/>
    <n v="1"/>
    <x v="1302"/>
  </r>
  <r>
    <x v="1309"/>
    <x v="128"/>
    <x v="1"/>
    <s v="Internal"/>
    <s v="Incomplete"/>
    <s v="Maryburgh"/>
    <s v="Elizabeth Crane"/>
    <n v="4"/>
    <x v="1303"/>
  </r>
  <r>
    <x v="1310"/>
    <x v="283"/>
    <x v="1"/>
    <s v="External"/>
    <s v="Passed"/>
    <s v="Johnport"/>
    <s v="Robert Powell"/>
    <n v="5"/>
    <x v="1304"/>
  </r>
  <r>
    <x v="1311"/>
    <x v="353"/>
    <x v="1"/>
    <s v="Internal"/>
    <s v="Completed"/>
    <s v="New Caitlinland"/>
    <s v="Tammy Foster"/>
    <n v="3"/>
    <x v="1305"/>
  </r>
  <r>
    <x v="1312"/>
    <x v="187"/>
    <x v="4"/>
    <s v="External"/>
    <s v="Passed"/>
    <s v="Markburgh"/>
    <s v="Michelle Travis"/>
    <n v="1"/>
    <x v="1306"/>
  </r>
  <r>
    <x v="1313"/>
    <x v="75"/>
    <x v="3"/>
    <s v="External"/>
    <s v="Failed"/>
    <s v="North Allison"/>
    <s v="Mark Francis"/>
    <n v="1"/>
    <x v="1307"/>
  </r>
  <r>
    <x v="1314"/>
    <x v="98"/>
    <x v="0"/>
    <s v="External"/>
    <s v="Incomplete"/>
    <s v="Lake Theresafurt"/>
    <s v="Steven Greer III"/>
    <n v="1"/>
    <x v="1308"/>
  </r>
  <r>
    <x v="1315"/>
    <x v="96"/>
    <x v="3"/>
    <s v="Internal"/>
    <s v="Failed"/>
    <s v="West Howardview"/>
    <s v="Ashley Solis"/>
    <n v="1"/>
    <x v="1309"/>
  </r>
  <r>
    <x v="1316"/>
    <x v="137"/>
    <x v="0"/>
    <s v="External"/>
    <s v="Failed"/>
    <s v="East Sethchester"/>
    <s v="Rachel Bell"/>
    <n v="1"/>
    <x v="1310"/>
  </r>
  <r>
    <x v="1317"/>
    <x v="320"/>
    <x v="3"/>
    <s v="External"/>
    <s v="Incomplete"/>
    <s v="Moorehaven"/>
    <s v="Lisa Zuniga"/>
    <n v="2"/>
    <x v="1311"/>
  </r>
  <r>
    <x v="1318"/>
    <x v="70"/>
    <x v="0"/>
    <s v="Internal"/>
    <s v="Passed"/>
    <s v="Jeremyfort"/>
    <s v="Richard Nguyen"/>
    <n v="3"/>
    <x v="1312"/>
  </r>
  <r>
    <x v="1319"/>
    <x v="308"/>
    <x v="3"/>
    <s v="External"/>
    <s v="Incomplete"/>
    <s v="Lake Lee"/>
    <s v="Lucas Hernandez"/>
    <n v="5"/>
    <x v="1313"/>
  </r>
  <r>
    <x v="1320"/>
    <x v="56"/>
    <x v="3"/>
    <s v="Internal"/>
    <s v="Incomplete"/>
    <s v="Tranberg"/>
    <s v="Margaret Perkins"/>
    <n v="3"/>
    <x v="1314"/>
  </r>
  <r>
    <x v="1321"/>
    <x v="322"/>
    <x v="3"/>
    <s v="Internal"/>
    <s v="Completed"/>
    <s v="Port Gregory"/>
    <s v="Timothy Valencia"/>
    <n v="3"/>
    <x v="1315"/>
  </r>
  <r>
    <x v="1322"/>
    <x v="19"/>
    <x v="4"/>
    <s v="External"/>
    <s v="Incomplete"/>
    <s v="North Jessica"/>
    <s v="Hunter Garcia"/>
    <n v="3"/>
    <x v="840"/>
  </r>
  <r>
    <x v="1323"/>
    <x v="212"/>
    <x v="3"/>
    <s v="External"/>
    <s v="Incomplete"/>
    <s v="Davidborough"/>
    <s v="Christopher Price"/>
    <n v="1"/>
    <x v="1316"/>
  </r>
  <r>
    <x v="1324"/>
    <x v="28"/>
    <x v="4"/>
    <s v="Internal"/>
    <s v="Completed"/>
    <s v="Erikfort"/>
    <s v="Leslie Miller"/>
    <n v="2"/>
    <x v="1317"/>
  </r>
  <r>
    <x v="1325"/>
    <x v="353"/>
    <x v="0"/>
    <s v="External"/>
    <s v="Completed"/>
    <s v="Danielside"/>
    <s v="Travis Cummings"/>
    <n v="5"/>
    <x v="1318"/>
  </r>
  <r>
    <x v="1326"/>
    <x v="83"/>
    <x v="0"/>
    <s v="External"/>
    <s v="Incomplete"/>
    <s v="Hopkinstown"/>
    <s v="Renee Curtis"/>
    <n v="1"/>
    <x v="1319"/>
  </r>
  <r>
    <x v="1327"/>
    <x v="132"/>
    <x v="3"/>
    <s v="Internal"/>
    <s v="Passed"/>
    <s v="West Wendy"/>
    <s v="Michelle Alvarado"/>
    <n v="3"/>
    <x v="1320"/>
  </r>
  <r>
    <x v="1328"/>
    <x v="97"/>
    <x v="1"/>
    <s v="External"/>
    <s v="Incomplete"/>
    <s v="Jonesmouth"/>
    <s v="Dr. John Moore"/>
    <n v="2"/>
    <x v="1321"/>
  </r>
  <r>
    <x v="1329"/>
    <x v="82"/>
    <x v="0"/>
    <s v="Internal"/>
    <s v="Passed"/>
    <s v="Tiffanystad"/>
    <s v="Bobby Poole"/>
    <n v="2"/>
    <x v="1322"/>
  </r>
  <r>
    <x v="1330"/>
    <x v="215"/>
    <x v="2"/>
    <s v="Internal"/>
    <s v="Failed"/>
    <s v="Rachelstad"/>
    <s v="Daniel Scott"/>
    <n v="3"/>
    <x v="1323"/>
  </r>
  <r>
    <x v="1331"/>
    <x v="176"/>
    <x v="3"/>
    <s v="Internal"/>
    <s v="Completed"/>
    <s v="Austinborough"/>
    <s v="Dustin Ramsey"/>
    <n v="3"/>
    <x v="1324"/>
  </r>
  <r>
    <x v="1332"/>
    <x v="54"/>
    <x v="2"/>
    <s v="Internal"/>
    <s v="Failed"/>
    <s v="Andrewside"/>
    <s v="Jeremy Ramirez"/>
    <n v="4"/>
    <x v="1325"/>
  </r>
  <r>
    <x v="1333"/>
    <x v="82"/>
    <x v="4"/>
    <s v="Internal"/>
    <s v="Failed"/>
    <s v="Raymondberg"/>
    <s v="Robert Stevens"/>
    <n v="5"/>
    <x v="1326"/>
  </r>
  <r>
    <x v="1334"/>
    <x v="122"/>
    <x v="3"/>
    <s v="Internal"/>
    <s v="Completed"/>
    <s v="Port Nicolebury"/>
    <s v="Beth Ellis"/>
    <n v="4"/>
    <x v="1327"/>
  </r>
  <r>
    <x v="1335"/>
    <x v="224"/>
    <x v="3"/>
    <s v="External"/>
    <s v="Completed"/>
    <s v="Onealland"/>
    <s v="Rachel Rogers"/>
    <n v="3"/>
    <x v="1328"/>
  </r>
  <r>
    <x v="1336"/>
    <x v="78"/>
    <x v="4"/>
    <s v="Internal"/>
    <s v="Incomplete"/>
    <s v="Port Jessicafurt"/>
    <s v="Lisa Payne"/>
    <n v="2"/>
    <x v="1329"/>
  </r>
  <r>
    <x v="1337"/>
    <x v="158"/>
    <x v="0"/>
    <s v="External"/>
    <s v="Completed"/>
    <s v="Lake Ashlee"/>
    <s v="Megan Smith"/>
    <n v="2"/>
    <x v="1330"/>
  </r>
  <r>
    <x v="1338"/>
    <x v="45"/>
    <x v="1"/>
    <s v="Internal"/>
    <s v="Failed"/>
    <s v="Morganside"/>
    <s v="Harold Miller"/>
    <n v="5"/>
    <x v="1331"/>
  </r>
  <r>
    <x v="1339"/>
    <x v="148"/>
    <x v="4"/>
    <s v="External"/>
    <s v="Failed"/>
    <s v="Port Glennview"/>
    <s v="Timothy Jones"/>
    <n v="1"/>
    <x v="1332"/>
  </r>
  <r>
    <x v="1340"/>
    <x v="230"/>
    <x v="3"/>
    <s v="Internal"/>
    <s v="Failed"/>
    <s v="South Bradleychester"/>
    <s v="Sara Perry"/>
    <n v="2"/>
    <x v="1333"/>
  </r>
  <r>
    <x v="1341"/>
    <x v="270"/>
    <x v="3"/>
    <s v="Internal"/>
    <s v="Completed"/>
    <s v="Eugeneborough"/>
    <s v="Steven Hernandez"/>
    <n v="1"/>
    <x v="1334"/>
  </r>
  <r>
    <x v="1342"/>
    <x v="354"/>
    <x v="0"/>
    <s v="Internal"/>
    <s v="Completed"/>
    <s v="East Dennis"/>
    <s v="Stephanie Brown"/>
    <n v="5"/>
    <x v="1335"/>
  </r>
  <r>
    <x v="1343"/>
    <x v="229"/>
    <x v="2"/>
    <s v="External"/>
    <s v="Completed"/>
    <s v="Lake Ruth"/>
    <s v="Lisa Johnson"/>
    <n v="2"/>
    <x v="1336"/>
  </r>
  <r>
    <x v="1344"/>
    <x v="231"/>
    <x v="4"/>
    <s v="External"/>
    <s v="Incomplete"/>
    <s v="Williamston"/>
    <s v="Joanna Long"/>
    <n v="3"/>
    <x v="1337"/>
  </r>
  <r>
    <x v="1345"/>
    <x v="246"/>
    <x v="0"/>
    <s v="External"/>
    <s v="Completed"/>
    <s v="Port Travismouth"/>
    <s v="Stephanie Farmer"/>
    <n v="3"/>
    <x v="1338"/>
  </r>
  <r>
    <x v="1346"/>
    <x v="106"/>
    <x v="3"/>
    <s v="Internal"/>
    <s v="Passed"/>
    <s v="South Heiditon"/>
    <s v="Monica Wilson"/>
    <n v="1"/>
    <x v="1339"/>
  </r>
  <r>
    <x v="1347"/>
    <x v="253"/>
    <x v="2"/>
    <s v="Internal"/>
    <s v="Passed"/>
    <s v="West Kathleen"/>
    <s v="Chase Carter"/>
    <n v="1"/>
    <x v="1340"/>
  </r>
  <r>
    <x v="1348"/>
    <x v="73"/>
    <x v="3"/>
    <s v="Internal"/>
    <s v="Completed"/>
    <s v="Longstad"/>
    <s v="Rebecca Bradley"/>
    <n v="2"/>
    <x v="1341"/>
  </r>
  <r>
    <x v="1349"/>
    <x v="314"/>
    <x v="1"/>
    <s v="Internal"/>
    <s v="Failed"/>
    <s v="Port Suzanne"/>
    <s v="Adrian Flores"/>
    <n v="3"/>
    <x v="1342"/>
  </r>
  <r>
    <x v="1350"/>
    <x v="33"/>
    <x v="3"/>
    <s v="Internal"/>
    <s v="Incomplete"/>
    <s v="East Justinton"/>
    <s v="Rebecca Romero"/>
    <n v="4"/>
    <x v="1343"/>
  </r>
  <r>
    <x v="1351"/>
    <x v="109"/>
    <x v="3"/>
    <s v="External"/>
    <s v="Completed"/>
    <s v="Murrayside"/>
    <s v="John Whitaker"/>
    <n v="4"/>
    <x v="1344"/>
  </r>
  <r>
    <x v="1352"/>
    <x v="278"/>
    <x v="2"/>
    <s v="Internal"/>
    <s v="Failed"/>
    <s v="Jonestown"/>
    <s v="Joseph Day"/>
    <n v="3"/>
    <x v="1345"/>
  </r>
  <r>
    <x v="1353"/>
    <x v="199"/>
    <x v="3"/>
    <s v="External"/>
    <s v="Completed"/>
    <s v="South Jennifer"/>
    <s v="Shannon White"/>
    <n v="5"/>
    <x v="1346"/>
  </r>
  <r>
    <x v="1354"/>
    <x v="142"/>
    <x v="0"/>
    <s v="External"/>
    <s v="Failed"/>
    <s v="East Jennifer"/>
    <s v="Scott Young"/>
    <n v="3"/>
    <x v="1347"/>
  </r>
  <r>
    <x v="1355"/>
    <x v="195"/>
    <x v="2"/>
    <s v="External"/>
    <s v="Passed"/>
    <s v="East Travisstad"/>
    <s v="Pamela Mclaughlin"/>
    <n v="4"/>
    <x v="1348"/>
  </r>
  <r>
    <x v="1356"/>
    <x v="80"/>
    <x v="1"/>
    <s v="Internal"/>
    <s v="Failed"/>
    <s v="Hendrickschester"/>
    <s v="Meredith Miller"/>
    <n v="3"/>
    <x v="1349"/>
  </r>
  <r>
    <x v="1357"/>
    <x v="265"/>
    <x v="4"/>
    <s v="External"/>
    <s v="Incomplete"/>
    <s v="Eddiemouth"/>
    <s v="Dr. Christina Dickerson"/>
    <n v="3"/>
    <x v="1350"/>
  </r>
  <r>
    <x v="1358"/>
    <x v="270"/>
    <x v="2"/>
    <s v="External"/>
    <s v="Failed"/>
    <s v="Piercestad"/>
    <s v="David Davis"/>
    <n v="3"/>
    <x v="1351"/>
  </r>
  <r>
    <x v="1359"/>
    <x v="48"/>
    <x v="4"/>
    <s v="Internal"/>
    <s v="Passed"/>
    <s v="Jonesberg"/>
    <s v="Tammy Sampson"/>
    <n v="1"/>
    <x v="1352"/>
  </r>
  <r>
    <x v="1360"/>
    <x v="235"/>
    <x v="0"/>
    <s v="External"/>
    <s v="Failed"/>
    <s v="North Monicahaven"/>
    <s v="Matthew Jones"/>
    <n v="4"/>
    <x v="1353"/>
  </r>
  <r>
    <x v="1361"/>
    <x v="224"/>
    <x v="4"/>
    <s v="Internal"/>
    <s v="Incomplete"/>
    <s v="Villanuevamouth"/>
    <s v="Amanda Lee"/>
    <n v="3"/>
    <x v="1354"/>
  </r>
  <r>
    <x v="1362"/>
    <x v="187"/>
    <x v="3"/>
    <s v="External"/>
    <s v="Incomplete"/>
    <s v="Billyville"/>
    <s v="Regina Blevins"/>
    <n v="3"/>
    <x v="1355"/>
  </r>
  <r>
    <x v="1363"/>
    <x v="332"/>
    <x v="4"/>
    <s v="External"/>
    <s v="Completed"/>
    <s v="Kingborough"/>
    <s v="Cathy Wolf"/>
    <n v="3"/>
    <x v="1356"/>
  </r>
  <r>
    <x v="1364"/>
    <x v="88"/>
    <x v="3"/>
    <s v="External"/>
    <s v="Passed"/>
    <s v="Laneside"/>
    <s v="Kristin Rodriguez"/>
    <n v="5"/>
    <x v="1357"/>
  </r>
  <r>
    <x v="1365"/>
    <x v="325"/>
    <x v="4"/>
    <s v="Internal"/>
    <s v="Incomplete"/>
    <s v="North Danieltown"/>
    <s v="Melissa Martinez"/>
    <n v="3"/>
    <x v="1358"/>
  </r>
  <r>
    <x v="1366"/>
    <x v="258"/>
    <x v="4"/>
    <s v="Internal"/>
    <s v="Completed"/>
    <s v="West Nicolechester"/>
    <s v="Christopher Hughes"/>
    <n v="3"/>
    <x v="1359"/>
  </r>
  <r>
    <x v="1367"/>
    <x v="136"/>
    <x v="2"/>
    <s v="External"/>
    <s v="Completed"/>
    <s v="Lisafurt"/>
    <s v="Pamela Richards"/>
    <n v="4"/>
    <x v="1360"/>
  </r>
  <r>
    <x v="1368"/>
    <x v="191"/>
    <x v="1"/>
    <s v="External"/>
    <s v="Failed"/>
    <s v="Butlershire"/>
    <s v="Sergio James"/>
    <n v="5"/>
    <x v="1361"/>
  </r>
  <r>
    <x v="1369"/>
    <x v="342"/>
    <x v="1"/>
    <s v="External"/>
    <s v="Incomplete"/>
    <s v="Henrytown"/>
    <s v="Brian Kelly"/>
    <n v="3"/>
    <x v="1362"/>
  </r>
  <r>
    <x v="1370"/>
    <x v="316"/>
    <x v="0"/>
    <s v="Internal"/>
    <s v="Passed"/>
    <s v="Kristenshire"/>
    <s v="Jennifer Jones"/>
    <n v="4"/>
    <x v="1363"/>
  </r>
  <r>
    <x v="1371"/>
    <x v="279"/>
    <x v="1"/>
    <s v="Internal"/>
    <s v="Completed"/>
    <s v="West David"/>
    <s v="David Maldonado"/>
    <n v="2"/>
    <x v="1364"/>
  </r>
  <r>
    <x v="1372"/>
    <x v="52"/>
    <x v="4"/>
    <s v="External"/>
    <s v="Completed"/>
    <s v="Paynetown"/>
    <s v="Robert Tapia"/>
    <n v="4"/>
    <x v="1365"/>
  </r>
  <r>
    <x v="1373"/>
    <x v="220"/>
    <x v="0"/>
    <s v="External"/>
    <s v="Incomplete"/>
    <s v="West Heather"/>
    <s v="Corey Hines"/>
    <n v="2"/>
    <x v="1366"/>
  </r>
  <r>
    <x v="1374"/>
    <x v="46"/>
    <x v="4"/>
    <s v="External"/>
    <s v="Failed"/>
    <s v="Bushfurt"/>
    <s v="Tammie Williams"/>
    <n v="5"/>
    <x v="1367"/>
  </r>
  <r>
    <x v="1375"/>
    <x v="331"/>
    <x v="3"/>
    <s v="Internal"/>
    <s v="Completed"/>
    <s v="Nguyenton"/>
    <s v="Faith Ortega"/>
    <n v="5"/>
    <x v="1368"/>
  </r>
  <r>
    <x v="1376"/>
    <x v="113"/>
    <x v="1"/>
    <s v="External"/>
    <s v="Failed"/>
    <s v="Lake Peter"/>
    <s v="Rickey Smith"/>
    <n v="1"/>
    <x v="1369"/>
  </r>
  <r>
    <x v="1377"/>
    <x v="290"/>
    <x v="1"/>
    <s v="Internal"/>
    <s v="Passed"/>
    <s v="Fitzgeraldbury"/>
    <s v="Karen Shaw"/>
    <n v="3"/>
    <x v="1370"/>
  </r>
  <r>
    <x v="1378"/>
    <x v="185"/>
    <x v="3"/>
    <s v="External"/>
    <s v="Completed"/>
    <s v="Danielfurt"/>
    <s v="Tara Moses"/>
    <n v="4"/>
    <x v="1371"/>
  </r>
  <r>
    <x v="1379"/>
    <x v="105"/>
    <x v="0"/>
    <s v="Internal"/>
    <s v="Completed"/>
    <s v="South Danielchester"/>
    <s v="Benjamin Taylor"/>
    <n v="5"/>
    <x v="1372"/>
  </r>
  <r>
    <x v="1380"/>
    <x v="279"/>
    <x v="2"/>
    <s v="External"/>
    <s v="Passed"/>
    <s v="North Waltermouth"/>
    <s v="John Baker"/>
    <n v="1"/>
    <x v="1373"/>
  </r>
  <r>
    <x v="1381"/>
    <x v="57"/>
    <x v="4"/>
    <s v="Internal"/>
    <s v="Completed"/>
    <s v="Wrighthaven"/>
    <s v="Eric Smith"/>
    <n v="1"/>
    <x v="1374"/>
  </r>
  <r>
    <x v="1382"/>
    <x v="340"/>
    <x v="0"/>
    <s v="External"/>
    <s v="Incomplete"/>
    <s v="Vickiberg"/>
    <s v="Dr. Krista Hatfield"/>
    <n v="1"/>
    <x v="1375"/>
  </r>
  <r>
    <x v="1383"/>
    <x v="66"/>
    <x v="3"/>
    <s v="Internal"/>
    <s v="Failed"/>
    <s v="Washingtonville"/>
    <s v="Joann Williamson"/>
    <n v="3"/>
    <x v="1376"/>
  </r>
  <r>
    <x v="1384"/>
    <x v="90"/>
    <x v="2"/>
    <s v="Internal"/>
    <s v="Incomplete"/>
    <s v="Hillland"/>
    <s v="Leslie Jacobs"/>
    <n v="1"/>
    <x v="1377"/>
  </r>
  <r>
    <x v="1385"/>
    <x v="286"/>
    <x v="0"/>
    <s v="External"/>
    <s v="Failed"/>
    <s v="Lake Johnny"/>
    <s v="Ricky Mora"/>
    <n v="3"/>
    <x v="1378"/>
  </r>
  <r>
    <x v="1386"/>
    <x v="211"/>
    <x v="3"/>
    <s v="Internal"/>
    <s v="Failed"/>
    <s v="North Courtneychester"/>
    <s v="Matthew Garner"/>
    <n v="2"/>
    <x v="1379"/>
  </r>
  <r>
    <x v="1387"/>
    <x v="133"/>
    <x v="4"/>
    <s v="Internal"/>
    <s v="Completed"/>
    <s v="Lake Williamland"/>
    <s v="Kyle Escobar"/>
    <n v="4"/>
    <x v="1380"/>
  </r>
  <r>
    <x v="1388"/>
    <x v="36"/>
    <x v="2"/>
    <s v="Internal"/>
    <s v="Completed"/>
    <s v="North Kimside"/>
    <s v="Leah Thomas"/>
    <n v="1"/>
    <x v="1381"/>
  </r>
  <r>
    <x v="1389"/>
    <x v="1"/>
    <x v="0"/>
    <s v="External"/>
    <s v="Completed"/>
    <s v="Davidview"/>
    <s v="Robert Tyler"/>
    <n v="5"/>
    <x v="1382"/>
  </r>
  <r>
    <x v="1390"/>
    <x v="34"/>
    <x v="2"/>
    <s v="External"/>
    <s v="Failed"/>
    <s v="Hughesburgh"/>
    <s v="Kelly Hughes"/>
    <n v="3"/>
    <x v="1383"/>
  </r>
  <r>
    <x v="1391"/>
    <x v="76"/>
    <x v="0"/>
    <s v="External"/>
    <s v="Failed"/>
    <s v="Kruegerburgh"/>
    <s v="Sarah Cain"/>
    <n v="5"/>
    <x v="1384"/>
  </r>
  <r>
    <x v="1392"/>
    <x v="194"/>
    <x v="4"/>
    <s v="External"/>
    <s v="Completed"/>
    <s v="Popeside"/>
    <s v="Mark Bailey"/>
    <n v="5"/>
    <x v="1385"/>
  </r>
  <r>
    <x v="1393"/>
    <x v="143"/>
    <x v="0"/>
    <s v="Internal"/>
    <s v="Completed"/>
    <s v="East Robinville"/>
    <s v="Brian Schmidt"/>
    <n v="1"/>
    <x v="1386"/>
  </r>
  <r>
    <x v="1394"/>
    <x v="125"/>
    <x v="0"/>
    <s v="External"/>
    <s v="Completed"/>
    <s v="Floresmouth"/>
    <s v="Rachel Parker"/>
    <n v="5"/>
    <x v="1387"/>
  </r>
  <r>
    <x v="1395"/>
    <x v="309"/>
    <x v="4"/>
    <s v="External"/>
    <s v="Completed"/>
    <s v="Castrofort"/>
    <s v="Heather Barrett"/>
    <n v="5"/>
    <x v="1388"/>
  </r>
  <r>
    <x v="1396"/>
    <x v="32"/>
    <x v="4"/>
    <s v="External"/>
    <s v="Completed"/>
    <s v="Port Anthonyton"/>
    <s v="Terri Martin"/>
    <n v="5"/>
    <x v="1389"/>
  </r>
  <r>
    <x v="1397"/>
    <x v="305"/>
    <x v="2"/>
    <s v="External"/>
    <s v="Incomplete"/>
    <s v="Batesburgh"/>
    <s v="Rebecca Wall"/>
    <n v="3"/>
    <x v="1390"/>
  </r>
  <r>
    <x v="1398"/>
    <x v="254"/>
    <x v="0"/>
    <s v="External"/>
    <s v="Passed"/>
    <s v="Patrickmouth"/>
    <s v="Alisha Wade"/>
    <n v="1"/>
    <x v="1391"/>
  </r>
  <r>
    <x v="1399"/>
    <x v="272"/>
    <x v="3"/>
    <s v="External"/>
    <s v="Completed"/>
    <s v="East Jennifer"/>
    <s v="Jesus Wiggins"/>
    <n v="4"/>
    <x v="1392"/>
  </r>
  <r>
    <x v="1400"/>
    <x v="77"/>
    <x v="0"/>
    <s v="Internal"/>
    <s v="Failed"/>
    <s v="Benjaminton"/>
    <s v="Ronald Nunez"/>
    <n v="4"/>
    <x v="1393"/>
  </r>
  <r>
    <x v="1401"/>
    <x v="184"/>
    <x v="3"/>
    <s v="External"/>
    <s v="Failed"/>
    <s v="Lake Ashleyview"/>
    <s v="Sara Smith"/>
    <n v="1"/>
    <x v="1394"/>
  </r>
  <r>
    <x v="1402"/>
    <x v="167"/>
    <x v="2"/>
    <s v="External"/>
    <s v="Failed"/>
    <s v="Perezmouth"/>
    <s v="Roger David"/>
    <n v="5"/>
    <x v="1395"/>
  </r>
  <r>
    <x v="1403"/>
    <x v="302"/>
    <x v="4"/>
    <s v="External"/>
    <s v="Failed"/>
    <s v="Powellberg"/>
    <s v="Gregory Fowler"/>
    <n v="3"/>
    <x v="1396"/>
  </r>
  <r>
    <x v="1404"/>
    <x v="287"/>
    <x v="2"/>
    <s v="External"/>
    <s v="Completed"/>
    <s v="Amberland"/>
    <s v="Sean Casey"/>
    <n v="1"/>
    <x v="1397"/>
  </r>
  <r>
    <x v="1405"/>
    <x v="65"/>
    <x v="3"/>
    <s v="Internal"/>
    <s v="Failed"/>
    <s v="North Laura"/>
    <s v="Emily Turner"/>
    <n v="1"/>
    <x v="1398"/>
  </r>
  <r>
    <x v="1406"/>
    <x v="51"/>
    <x v="4"/>
    <s v="Internal"/>
    <s v="Completed"/>
    <s v="Patriciatown"/>
    <s v="Brian Lee"/>
    <n v="2"/>
    <x v="1399"/>
  </r>
  <r>
    <x v="1407"/>
    <x v="108"/>
    <x v="4"/>
    <s v="Internal"/>
    <s v="Failed"/>
    <s v="Chapmantown"/>
    <s v="Latoya Schaefer"/>
    <n v="1"/>
    <x v="1400"/>
  </r>
  <r>
    <x v="1408"/>
    <x v="290"/>
    <x v="0"/>
    <s v="External"/>
    <s v="Passed"/>
    <s v="South Danielshire"/>
    <s v="Elizabeth Frank"/>
    <n v="1"/>
    <x v="1401"/>
  </r>
  <r>
    <x v="1409"/>
    <x v="335"/>
    <x v="2"/>
    <s v="External"/>
    <s v="Failed"/>
    <s v="North Nicolemouth"/>
    <s v="Christopher Valenzuela"/>
    <n v="3"/>
    <x v="1402"/>
  </r>
  <r>
    <x v="1410"/>
    <x v="194"/>
    <x v="4"/>
    <s v="External"/>
    <s v="Failed"/>
    <s v="South Sean"/>
    <s v="Joan Williams"/>
    <n v="4"/>
    <x v="1403"/>
  </r>
  <r>
    <x v="1411"/>
    <x v="97"/>
    <x v="4"/>
    <s v="Internal"/>
    <s v="Passed"/>
    <s v="South Scottbury"/>
    <s v="Breanna Gonzalez"/>
    <n v="5"/>
    <x v="1404"/>
  </r>
  <r>
    <x v="1412"/>
    <x v="122"/>
    <x v="3"/>
    <s v="External"/>
    <s v="Failed"/>
    <s v="Kelseyfurt"/>
    <s v="Jennifer Henderson"/>
    <n v="1"/>
    <x v="1405"/>
  </r>
  <r>
    <x v="1413"/>
    <x v="122"/>
    <x v="2"/>
    <s v="External"/>
    <s v="Failed"/>
    <s v="Villarrealville"/>
    <s v="Christopher Flynn"/>
    <n v="5"/>
    <x v="1406"/>
  </r>
  <r>
    <x v="1414"/>
    <x v="85"/>
    <x v="0"/>
    <s v="Internal"/>
    <s v="Failed"/>
    <s v="Port Robert"/>
    <s v="Sarah Hernandez"/>
    <n v="4"/>
    <x v="1407"/>
  </r>
  <r>
    <x v="1415"/>
    <x v="338"/>
    <x v="3"/>
    <s v="Internal"/>
    <s v="Failed"/>
    <s v="Kevinshire"/>
    <s v="Angela Wolf"/>
    <n v="2"/>
    <x v="1408"/>
  </r>
  <r>
    <x v="1416"/>
    <x v="94"/>
    <x v="3"/>
    <s v="External"/>
    <s v="Passed"/>
    <s v="East Andrea"/>
    <s v="Zachary Jones"/>
    <n v="4"/>
    <x v="1209"/>
  </r>
  <r>
    <x v="1417"/>
    <x v="279"/>
    <x v="2"/>
    <s v="External"/>
    <s v="Failed"/>
    <s v="Aliciaburgh"/>
    <s v="Henry Kelly"/>
    <n v="5"/>
    <x v="1409"/>
  </r>
  <r>
    <x v="1418"/>
    <x v="92"/>
    <x v="4"/>
    <s v="External"/>
    <s v="Completed"/>
    <s v="Amberville"/>
    <s v="Joseph Morales"/>
    <n v="4"/>
    <x v="1410"/>
  </r>
  <r>
    <x v="1419"/>
    <x v="228"/>
    <x v="4"/>
    <s v="Internal"/>
    <s v="Passed"/>
    <s v="South Aaron"/>
    <s v="Elizabeth Russell"/>
    <n v="3"/>
    <x v="1411"/>
  </r>
  <r>
    <x v="1420"/>
    <x v="102"/>
    <x v="0"/>
    <s v="Internal"/>
    <s v="Completed"/>
    <s v="Turnerhaven"/>
    <s v="Mark Roberts"/>
    <n v="3"/>
    <x v="1412"/>
  </r>
  <r>
    <x v="1421"/>
    <x v="232"/>
    <x v="1"/>
    <s v="External"/>
    <s v="Failed"/>
    <s v="Woodsbury"/>
    <s v="Tracy English"/>
    <n v="1"/>
    <x v="1413"/>
  </r>
  <r>
    <x v="1422"/>
    <x v="193"/>
    <x v="2"/>
    <s v="Internal"/>
    <s v="Failed"/>
    <s v="Simmonsview"/>
    <s v="Amanda Clayton"/>
    <n v="5"/>
    <x v="1414"/>
  </r>
  <r>
    <x v="1423"/>
    <x v="262"/>
    <x v="0"/>
    <s v="Internal"/>
    <s v="Failed"/>
    <s v="Rebeccaville"/>
    <s v="Daniel Johnson"/>
    <n v="1"/>
    <x v="1415"/>
  </r>
  <r>
    <x v="1424"/>
    <x v="296"/>
    <x v="2"/>
    <s v="External"/>
    <s v="Failed"/>
    <s v="New Benjamin"/>
    <s v="Gary Love"/>
    <n v="3"/>
    <x v="1416"/>
  </r>
  <r>
    <x v="1425"/>
    <x v="190"/>
    <x v="1"/>
    <s v="External"/>
    <s v="Incomplete"/>
    <s v="West Tylerview"/>
    <s v="Cynthia Stokes"/>
    <n v="4"/>
    <x v="1417"/>
  </r>
  <r>
    <x v="1426"/>
    <x v="279"/>
    <x v="3"/>
    <s v="Internal"/>
    <s v="Passed"/>
    <s v="South Christopher"/>
    <s v="Amber Peterson"/>
    <n v="2"/>
    <x v="1418"/>
  </r>
  <r>
    <x v="1427"/>
    <x v="216"/>
    <x v="0"/>
    <s v="External"/>
    <s v="Passed"/>
    <s v="Brianstad"/>
    <s v="Carl Edwards"/>
    <n v="4"/>
    <x v="1419"/>
  </r>
  <r>
    <x v="1428"/>
    <x v="60"/>
    <x v="3"/>
    <s v="External"/>
    <s v="Completed"/>
    <s v="Simonfort"/>
    <s v="Joseph Gray"/>
    <n v="5"/>
    <x v="1420"/>
  </r>
  <r>
    <x v="1429"/>
    <x v="189"/>
    <x v="2"/>
    <s v="External"/>
    <s v="Passed"/>
    <s v="Castillofort"/>
    <s v="Allison Poole"/>
    <n v="2"/>
    <x v="1421"/>
  </r>
  <r>
    <x v="1430"/>
    <x v="337"/>
    <x v="0"/>
    <s v="External"/>
    <s v="Incomplete"/>
    <s v="Simmonsstad"/>
    <s v="Timothy Ellis"/>
    <n v="3"/>
    <x v="1422"/>
  </r>
  <r>
    <x v="1431"/>
    <x v="86"/>
    <x v="0"/>
    <s v="External"/>
    <s v="Failed"/>
    <s v="New Jordan"/>
    <s v="Jennifer Austin"/>
    <n v="1"/>
    <x v="1423"/>
  </r>
  <r>
    <x v="1432"/>
    <x v="188"/>
    <x v="2"/>
    <s v="Internal"/>
    <s v="Completed"/>
    <s v="Johnsonport"/>
    <s v="Justin Murphy"/>
    <n v="4"/>
    <x v="1424"/>
  </r>
  <r>
    <x v="1433"/>
    <x v="56"/>
    <x v="1"/>
    <s v="External"/>
    <s v="Failed"/>
    <s v="Guzmanside"/>
    <s v="Susan Morgan"/>
    <n v="4"/>
    <x v="1425"/>
  </r>
  <r>
    <x v="1434"/>
    <x v="303"/>
    <x v="3"/>
    <s v="Internal"/>
    <s v="Incomplete"/>
    <s v="Booneside"/>
    <s v="Lori Bush"/>
    <n v="5"/>
    <x v="1426"/>
  </r>
  <r>
    <x v="1435"/>
    <x v="355"/>
    <x v="4"/>
    <s v="External"/>
    <s v="Failed"/>
    <s v="Port Brandi"/>
    <s v="Nicole Smith"/>
    <n v="5"/>
    <x v="1427"/>
  </r>
  <r>
    <x v="1436"/>
    <x v="243"/>
    <x v="0"/>
    <s v="External"/>
    <s v="Completed"/>
    <s v="Davisfurt"/>
    <s v="Matthew Barrera"/>
    <n v="2"/>
    <x v="1428"/>
  </r>
  <r>
    <x v="1437"/>
    <x v="16"/>
    <x v="0"/>
    <s v="External"/>
    <s v="Failed"/>
    <s v="Maldonadoport"/>
    <s v="Angela Lindsey"/>
    <n v="1"/>
    <x v="1429"/>
  </r>
  <r>
    <x v="1438"/>
    <x v="356"/>
    <x v="4"/>
    <s v="External"/>
    <s v="Failed"/>
    <s v="Port Joshuaborough"/>
    <s v="Shelby Fields"/>
    <n v="4"/>
    <x v="1430"/>
  </r>
  <r>
    <x v="1439"/>
    <x v="223"/>
    <x v="3"/>
    <s v="Internal"/>
    <s v="Failed"/>
    <s v="Swansonton"/>
    <s v="Arthur Morales"/>
    <n v="4"/>
    <x v="1431"/>
  </r>
  <r>
    <x v="1440"/>
    <x v="219"/>
    <x v="4"/>
    <s v="External"/>
    <s v="Passed"/>
    <s v="Randallberg"/>
    <s v="Stephanie Best"/>
    <n v="5"/>
    <x v="1432"/>
  </r>
  <r>
    <x v="1441"/>
    <x v="274"/>
    <x v="3"/>
    <s v="Internal"/>
    <s v="Failed"/>
    <s v="Lake Chris"/>
    <s v="Richard Graves"/>
    <n v="2"/>
    <x v="1433"/>
  </r>
  <r>
    <x v="1442"/>
    <x v="19"/>
    <x v="4"/>
    <s v="External"/>
    <s v="Completed"/>
    <s v="Bethton"/>
    <s v="Marcus Leonard"/>
    <n v="5"/>
    <x v="1434"/>
  </r>
  <r>
    <x v="1443"/>
    <x v="105"/>
    <x v="4"/>
    <s v="External"/>
    <s v="Completed"/>
    <s v="Jeffreyshire"/>
    <s v="Renee Sutton"/>
    <n v="1"/>
    <x v="1435"/>
  </r>
  <r>
    <x v="1444"/>
    <x v="261"/>
    <x v="1"/>
    <s v="External"/>
    <s v="Failed"/>
    <s v="Michaelland"/>
    <s v="James Spencer Jr."/>
    <n v="1"/>
    <x v="1436"/>
  </r>
  <r>
    <x v="1445"/>
    <x v="152"/>
    <x v="3"/>
    <s v="External"/>
    <s v="Passed"/>
    <s v="North Paul"/>
    <s v="Barbara Mitchell"/>
    <n v="1"/>
    <x v="1437"/>
  </r>
  <r>
    <x v="1446"/>
    <x v="8"/>
    <x v="2"/>
    <s v="Internal"/>
    <s v="Completed"/>
    <s v="East Keithside"/>
    <s v="Alexander Bradley"/>
    <n v="1"/>
    <x v="1438"/>
  </r>
  <r>
    <x v="1447"/>
    <x v="345"/>
    <x v="0"/>
    <s v="Internal"/>
    <s v="Passed"/>
    <s v="Port Chelseaburgh"/>
    <s v="David Ramirez"/>
    <n v="5"/>
    <x v="1439"/>
  </r>
  <r>
    <x v="1448"/>
    <x v="274"/>
    <x v="4"/>
    <s v="External"/>
    <s v="Passed"/>
    <s v="Port Tonyashire"/>
    <s v="Natalie Spears"/>
    <n v="4"/>
    <x v="1440"/>
  </r>
  <r>
    <x v="1449"/>
    <x v="274"/>
    <x v="4"/>
    <s v="Internal"/>
    <s v="Completed"/>
    <s v="New Nathaniel"/>
    <s v="Brittany Garner"/>
    <n v="5"/>
    <x v="1441"/>
  </r>
  <r>
    <x v="1450"/>
    <x v="123"/>
    <x v="3"/>
    <s v="External"/>
    <s v="Incomplete"/>
    <s v="Brennanport"/>
    <s v="Sandra Li"/>
    <n v="1"/>
    <x v="1442"/>
  </r>
  <r>
    <x v="1451"/>
    <x v="166"/>
    <x v="3"/>
    <s v="Internal"/>
    <s v="Incomplete"/>
    <s v="South Daniel"/>
    <s v="Anita Dixon"/>
    <n v="3"/>
    <x v="1443"/>
  </r>
  <r>
    <x v="1452"/>
    <x v="153"/>
    <x v="2"/>
    <s v="External"/>
    <s v="Incomplete"/>
    <s v="West Kendraburgh"/>
    <s v="Jennifer Fox"/>
    <n v="3"/>
    <x v="1444"/>
  </r>
  <r>
    <x v="1453"/>
    <x v="59"/>
    <x v="1"/>
    <s v="Internal"/>
    <s v="Completed"/>
    <s v="Port Brucehaven"/>
    <s v="Shelley Blackburn"/>
    <n v="1"/>
    <x v="1445"/>
  </r>
  <r>
    <x v="1454"/>
    <x v="202"/>
    <x v="0"/>
    <s v="External"/>
    <s v="Completed"/>
    <s v="East Williamburgh"/>
    <s v="Frances Hansen"/>
    <n v="4"/>
    <x v="1446"/>
  </r>
  <r>
    <x v="1455"/>
    <x v="63"/>
    <x v="0"/>
    <s v="External"/>
    <s v="Failed"/>
    <s v="West Paula"/>
    <s v="Valerie Blair"/>
    <n v="2"/>
    <x v="1447"/>
  </r>
  <r>
    <x v="1456"/>
    <x v="65"/>
    <x v="2"/>
    <s v="Internal"/>
    <s v="Incomplete"/>
    <s v="Brianchester"/>
    <s v="Roberta Jones"/>
    <n v="5"/>
    <x v="1448"/>
  </r>
  <r>
    <x v="1457"/>
    <x v="171"/>
    <x v="0"/>
    <s v="Internal"/>
    <s v="Failed"/>
    <s v="South Corey"/>
    <s v="Jamie Frazier"/>
    <n v="5"/>
    <x v="1449"/>
  </r>
  <r>
    <x v="1458"/>
    <x v="44"/>
    <x v="4"/>
    <s v="External"/>
    <s v="Failed"/>
    <s v="East Lindaberg"/>
    <s v="Troy Johnson"/>
    <n v="4"/>
    <x v="1450"/>
  </r>
  <r>
    <x v="1459"/>
    <x v="249"/>
    <x v="3"/>
    <s v="External"/>
    <s v="Passed"/>
    <s v="Longton"/>
    <s v="Thomas French"/>
    <n v="5"/>
    <x v="1451"/>
  </r>
  <r>
    <x v="1460"/>
    <x v="216"/>
    <x v="3"/>
    <s v="External"/>
    <s v="Completed"/>
    <s v="Murphytown"/>
    <s v="Michelle Moody"/>
    <n v="2"/>
    <x v="1452"/>
  </r>
  <r>
    <x v="1461"/>
    <x v="183"/>
    <x v="0"/>
    <s v="External"/>
    <s v="Completed"/>
    <s v="West Cindy"/>
    <s v="Francisco Walker"/>
    <n v="3"/>
    <x v="1453"/>
  </r>
  <r>
    <x v="1462"/>
    <x v="214"/>
    <x v="1"/>
    <s v="Internal"/>
    <s v="Passed"/>
    <s v="South Jessica"/>
    <s v="Mrs. Tiffany Horton"/>
    <n v="3"/>
    <x v="1454"/>
  </r>
  <r>
    <x v="1463"/>
    <x v="330"/>
    <x v="1"/>
    <s v="External"/>
    <s v="Passed"/>
    <s v="Nicholschester"/>
    <s v="Derrick Young"/>
    <n v="1"/>
    <x v="1455"/>
  </r>
  <r>
    <x v="1464"/>
    <x v="299"/>
    <x v="4"/>
    <s v="Internal"/>
    <s v="Incomplete"/>
    <s v="Port Patriciabury"/>
    <s v="Andrew Wheeler"/>
    <n v="3"/>
    <x v="1456"/>
  </r>
  <r>
    <x v="1465"/>
    <x v="50"/>
    <x v="0"/>
    <s v="External"/>
    <s v="Failed"/>
    <s v="Laurabury"/>
    <s v="Ronald Williamson"/>
    <n v="3"/>
    <x v="1457"/>
  </r>
  <r>
    <x v="1466"/>
    <x v="268"/>
    <x v="0"/>
    <s v="External"/>
    <s v="Passed"/>
    <s v="Danielsshire"/>
    <s v="Maxwell Moore"/>
    <n v="1"/>
    <x v="1458"/>
  </r>
  <r>
    <x v="1467"/>
    <x v="2"/>
    <x v="3"/>
    <s v="Internal"/>
    <s v="Passed"/>
    <s v="East Larry"/>
    <s v="Daniel Richardson"/>
    <n v="3"/>
    <x v="1459"/>
  </r>
  <r>
    <x v="1468"/>
    <x v="165"/>
    <x v="4"/>
    <s v="External"/>
    <s v="Completed"/>
    <s v="North Michele"/>
    <s v="Sara King"/>
    <n v="5"/>
    <x v="1460"/>
  </r>
  <r>
    <x v="1469"/>
    <x v="260"/>
    <x v="3"/>
    <s v="Internal"/>
    <s v="Completed"/>
    <s v="Andrewburgh"/>
    <s v="David Miller MD"/>
    <n v="2"/>
    <x v="1461"/>
  </r>
  <r>
    <x v="1470"/>
    <x v="174"/>
    <x v="1"/>
    <s v="External"/>
    <s v="Passed"/>
    <s v="Hubbardtown"/>
    <s v="Judith Ramsey"/>
    <n v="3"/>
    <x v="1462"/>
  </r>
  <r>
    <x v="1471"/>
    <x v="180"/>
    <x v="4"/>
    <s v="External"/>
    <s v="Failed"/>
    <s v="Lake Johnview"/>
    <s v="Ryan Fowler"/>
    <n v="1"/>
    <x v="1463"/>
  </r>
  <r>
    <x v="1472"/>
    <x v="336"/>
    <x v="1"/>
    <s v="Internal"/>
    <s v="Completed"/>
    <s v="Port Joshua"/>
    <s v="Jodi Lyons"/>
    <n v="5"/>
    <x v="1464"/>
  </r>
  <r>
    <x v="1473"/>
    <x v="75"/>
    <x v="4"/>
    <s v="Internal"/>
    <s v="Completed"/>
    <s v="Port Lisaburgh"/>
    <s v="Ashley Stephens"/>
    <n v="5"/>
    <x v="1465"/>
  </r>
  <r>
    <x v="1474"/>
    <x v="175"/>
    <x v="1"/>
    <s v="Internal"/>
    <s v="Failed"/>
    <s v="Stokeshaven"/>
    <s v="Richard Andrade"/>
    <n v="2"/>
    <x v="1466"/>
  </r>
  <r>
    <x v="1475"/>
    <x v="166"/>
    <x v="2"/>
    <s v="External"/>
    <s v="Completed"/>
    <s v="Bryantbury"/>
    <s v="Michele Johnson"/>
    <n v="3"/>
    <x v="1467"/>
  </r>
  <r>
    <x v="1476"/>
    <x v="18"/>
    <x v="1"/>
    <s v="Internal"/>
    <s v="Passed"/>
    <s v="Calhounchester"/>
    <s v="James Dixon"/>
    <n v="4"/>
    <x v="1468"/>
  </r>
  <r>
    <x v="1477"/>
    <x v="298"/>
    <x v="0"/>
    <s v="Internal"/>
    <s v="Passed"/>
    <s v="Boydhaven"/>
    <s v="Melissa Schmidt"/>
    <n v="4"/>
    <x v="1469"/>
  </r>
  <r>
    <x v="1478"/>
    <x v="158"/>
    <x v="2"/>
    <s v="Internal"/>
    <s v="Passed"/>
    <s v="New Samuel"/>
    <s v="Melissa Savage"/>
    <n v="2"/>
    <x v="1470"/>
  </r>
  <r>
    <x v="1479"/>
    <x v="173"/>
    <x v="0"/>
    <s v="External"/>
    <s v="Passed"/>
    <s v="South Tarachester"/>
    <s v="Vickie Anderson"/>
    <n v="1"/>
    <x v="1471"/>
  </r>
  <r>
    <x v="1480"/>
    <x v="179"/>
    <x v="2"/>
    <s v="External"/>
    <s v="Incomplete"/>
    <s v="South Jamesfurt"/>
    <s v="Steven Coleman"/>
    <n v="4"/>
    <x v="1472"/>
  </r>
  <r>
    <x v="1481"/>
    <x v="96"/>
    <x v="0"/>
    <s v="External"/>
    <s v="Incomplete"/>
    <s v="West Crystalberg"/>
    <s v="Dale Heath"/>
    <n v="4"/>
    <x v="1473"/>
  </r>
  <r>
    <x v="1482"/>
    <x v="226"/>
    <x v="3"/>
    <s v="Internal"/>
    <s v="Failed"/>
    <s v="New Nicoletown"/>
    <s v="Jon Reed"/>
    <n v="4"/>
    <x v="1474"/>
  </r>
  <r>
    <x v="1483"/>
    <x v="275"/>
    <x v="3"/>
    <s v="External"/>
    <s v="Failed"/>
    <s v="Angelside"/>
    <s v="Denise Chandler"/>
    <n v="3"/>
    <x v="1475"/>
  </r>
  <r>
    <x v="1484"/>
    <x v="168"/>
    <x v="3"/>
    <s v="Internal"/>
    <s v="Completed"/>
    <s v="Joshuashire"/>
    <s v="Timothy Mckee"/>
    <n v="2"/>
    <x v="1476"/>
  </r>
  <r>
    <x v="1485"/>
    <x v="261"/>
    <x v="2"/>
    <s v="Internal"/>
    <s v="Passed"/>
    <s v="Reynoldsville"/>
    <s v="Deborah Ball"/>
    <n v="4"/>
    <x v="1477"/>
  </r>
  <r>
    <x v="1486"/>
    <x v="227"/>
    <x v="2"/>
    <s v="Internal"/>
    <s v="Failed"/>
    <s v="Watsonmouth"/>
    <s v="Colton Farmer"/>
    <n v="4"/>
    <x v="1478"/>
  </r>
  <r>
    <x v="1487"/>
    <x v="289"/>
    <x v="0"/>
    <s v="External"/>
    <s v="Completed"/>
    <s v="Matthewsview"/>
    <s v="Vanessa Johnson"/>
    <n v="5"/>
    <x v="1479"/>
  </r>
  <r>
    <x v="1488"/>
    <x v="136"/>
    <x v="3"/>
    <s v="Internal"/>
    <s v="Incomplete"/>
    <s v="Cynthialand"/>
    <s v="Charles Garcia"/>
    <n v="4"/>
    <x v="1480"/>
  </r>
  <r>
    <x v="1489"/>
    <x v="285"/>
    <x v="1"/>
    <s v="Internal"/>
    <s v="Incomplete"/>
    <s v="Woodport"/>
    <s v="Daniel Hughes"/>
    <n v="1"/>
    <x v="1481"/>
  </r>
  <r>
    <x v="1490"/>
    <x v="240"/>
    <x v="0"/>
    <s v="External"/>
    <s v="Incomplete"/>
    <s v="New Glenn"/>
    <s v="Andrew Perkins"/>
    <n v="5"/>
    <x v="1482"/>
  </r>
  <r>
    <x v="1491"/>
    <x v="16"/>
    <x v="1"/>
    <s v="External"/>
    <s v="Completed"/>
    <s v="Lake Veronica"/>
    <s v="Samuel Moore"/>
    <n v="4"/>
    <x v="1483"/>
  </r>
  <r>
    <x v="1492"/>
    <x v="145"/>
    <x v="3"/>
    <s v="Internal"/>
    <s v="Completed"/>
    <s v="North Benjaminside"/>
    <s v="Kenneth Miller"/>
    <n v="2"/>
    <x v="1484"/>
  </r>
  <r>
    <x v="1493"/>
    <x v="10"/>
    <x v="0"/>
    <s v="Internal"/>
    <s v="Incomplete"/>
    <s v="East Wesleyland"/>
    <s v="John Allen"/>
    <n v="2"/>
    <x v="1485"/>
  </r>
  <r>
    <x v="1494"/>
    <x v="357"/>
    <x v="4"/>
    <s v="Internal"/>
    <s v="Incomplete"/>
    <s v="Goodwinbury"/>
    <s v="Douglas Silva"/>
    <n v="3"/>
    <x v="1486"/>
  </r>
  <r>
    <x v="1495"/>
    <x v="358"/>
    <x v="2"/>
    <s v="Internal"/>
    <s v="Passed"/>
    <s v="Priceside"/>
    <s v="Andrew Phillips"/>
    <n v="3"/>
    <x v="1487"/>
  </r>
  <r>
    <x v="1496"/>
    <x v="135"/>
    <x v="0"/>
    <s v="Internal"/>
    <s v="Passed"/>
    <s v="South Patricia"/>
    <s v="William Wilson"/>
    <n v="4"/>
    <x v="1488"/>
  </r>
  <r>
    <x v="1497"/>
    <x v="175"/>
    <x v="4"/>
    <s v="Internal"/>
    <s v="Incomplete"/>
    <s v="Perryberg"/>
    <s v="Paul Young"/>
    <n v="4"/>
    <x v="1489"/>
  </r>
  <r>
    <x v="1498"/>
    <x v="156"/>
    <x v="4"/>
    <s v="Internal"/>
    <s v="Failed"/>
    <s v="East Christopher"/>
    <s v="Lisa Higgins"/>
    <n v="2"/>
    <x v="1490"/>
  </r>
  <r>
    <x v="1499"/>
    <x v="102"/>
    <x v="4"/>
    <s v="Internal"/>
    <s v="Completed"/>
    <s v="Victoriaview"/>
    <s v="Carlos Boyer MD"/>
    <n v="3"/>
    <x v="1491"/>
  </r>
  <r>
    <x v="1500"/>
    <x v="84"/>
    <x v="3"/>
    <s v="Internal"/>
    <s v="Completed"/>
    <s v="Lake Sarahmouth"/>
    <s v="Mrs. Amanda Nicholson"/>
    <n v="2"/>
    <x v="1492"/>
  </r>
  <r>
    <x v="1501"/>
    <x v="271"/>
    <x v="2"/>
    <s v="Internal"/>
    <s v="Passed"/>
    <s v="West Andrewberg"/>
    <s v="Ivan Garcia"/>
    <n v="3"/>
    <x v="1493"/>
  </r>
  <r>
    <x v="1502"/>
    <x v="6"/>
    <x v="2"/>
    <s v="External"/>
    <s v="Incomplete"/>
    <s v="South Kimberlyshire"/>
    <s v="Paul Page"/>
    <n v="3"/>
    <x v="1494"/>
  </r>
  <r>
    <x v="1503"/>
    <x v="130"/>
    <x v="3"/>
    <s v="Internal"/>
    <s v="Failed"/>
    <s v="Friedmanhaven"/>
    <s v="Melissa Stark"/>
    <n v="5"/>
    <x v="1495"/>
  </r>
  <r>
    <x v="1504"/>
    <x v="201"/>
    <x v="3"/>
    <s v="External"/>
    <s v="Completed"/>
    <s v="North Joelfort"/>
    <s v="Matthew Rodriguez"/>
    <n v="5"/>
    <x v="1496"/>
  </r>
  <r>
    <x v="1505"/>
    <x v="242"/>
    <x v="3"/>
    <s v="Internal"/>
    <s v="Passed"/>
    <s v="Jenniferton"/>
    <s v="Joseph Kennedy"/>
    <n v="3"/>
    <x v="1497"/>
  </r>
  <r>
    <x v="1506"/>
    <x v="266"/>
    <x v="2"/>
    <s v="External"/>
    <s v="Incomplete"/>
    <s v="Matthewmouth"/>
    <s v="Jesse Acosta"/>
    <n v="2"/>
    <x v="1498"/>
  </r>
  <r>
    <x v="1507"/>
    <x v="255"/>
    <x v="2"/>
    <s v="External"/>
    <s v="Completed"/>
    <s v="Swansonborough"/>
    <s v="Justin Fowler"/>
    <n v="3"/>
    <x v="1499"/>
  </r>
  <r>
    <x v="1508"/>
    <x v="297"/>
    <x v="3"/>
    <s v="Internal"/>
    <s v="Completed"/>
    <s v="Traceyborough"/>
    <s v="Melissa Kerr"/>
    <n v="1"/>
    <x v="1500"/>
  </r>
  <r>
    <x v="1509"/>
    <x v="63"/>
    <x v="0"/>
    <s v="Internal"/>
    <s v="Completed"/>
    <s v="Huynhburgh"/>
    <s v="Lisa Williams"/>
    <n v="2"/>
    <x v="1501"/>
  </r>
  <r>
    <x v="1510"/>
    <x v="188"/>
    <x v="2"/>
    <s v="External"/>
    <s v="Incomplete"/>
    <s v="Jessicaside"/>
    <s v="Laura Hammond"/>
    <n v="4"/>
    <x v="1502"/>
  </r>
  <r>
    <x v="1511"/>
    <x v="177"/>
    <x v="3"/>
    <s v="External"/>
    <s v="Failed"/>
    <s v="Andersonmouth"/>
    <s v="Joshua Santos"/>
    <n v="5"/>
    <x v="1503"/>
  </r>
  <r>
    <x v="1512"/>
    <x v="98"/>
    <x v="3"/>
    <s v="Internal"/>
    <s v="Failed"/>
    <s v="North Jason"/>
    <s v="Shirley Orr"/>
    <n v="4"/>
    <x v="1504"/>
  </r>
  <r>
    <x v="1513"/>
    <x v="61"/>
    <x v="2"/>
    <s v="Internal"/>
    <s v="Incomplete"/>
    <s v="Port Latashaland"/>
    <s v="Dominique Hughes"/>
    <n v="3"/>
    <x v="1505"/>
  </r>
  <r>
    <x v="1514"/>
    <x v="1"/>
    <x v="2"/>
    <s v="Internal"/>
    <s v="Passed"/>
    <s v="Ayersfurt"/>
    <s v="Jeffery Johnston"/>
    <n v="1"/>
    <x v="1506"/>
  </r>
  <r>
    <x v="1515"/>
    <x v="104"/>
    <x v="0"/>
    <s v="Internal"/>
    <s v="Completed"/>
    <s v="Christineburgh"/>
    <s v="Brian Powers"/>
    <n v="1"/>
    <x v="1507"/>
  </r>
  <r>
    <x v="1516"/>
    <x v="54"/>
    <x v="2"/>
    <s v="Internal"/>
    <s v="Incomplete"/>
    <s v="Lorihaven"/>
    <s v="Herbert Perez"/>
    <n v="5"/>
    <x v="1508"/>
  </r>
  <r>
    <x v="1517"/>
    <x v="356"/>
    <x v="0"/>
    <s v="Internal"/>
    <s v="Completed"/>
    <s v="Smithtown"/>
    <s v="Julia Price"/>
    <n v="4"/>
    <x v="1509"/>
  </r>
  <r>
    <x v="1518"/>
    <x v="297"/>
    <x v="2"/>
    <s v="External"/>
    <s v="Failed"/>
    <s v="Stantonberg"/>
    <s v="Vanessa Rosario"/>
    <n v="2"/>
    <x v="1510"/>
  </r>
  <r>
    <x v="1519"/>
    <x v="359"/>
    <x v="0"/>
    <s v="Internal"/>
    <s v="Incomplete"/>
    <s v="Port Zachary"/>
    <s v="William Leonard"/>
    <n v="2"/>
    <x v="1511"/>
  </r>
  <r>
    <x v="1520"/>
    <x v="75"/>
    <x v="4"/>
    <s v="Internal"/>
    <s v="Completed"/>
    <s v="Cristinamouth"/>
    <s v="Jennifer Gutierrez"/>
    <n v="1"/>
    <x v="1512"/>
  </r>
  <r>
    <x v="1521"/>
    <x v="133"/>
    <x v="3"/>
    <s v="Internal"/>
    <s v="Passed"/>
    <s v="South Sherryshire"/>
    <s v="Mrs. Erica Martinez MD"/>
    <n v="4"/>
    <x v="1513"/>
  </r>
  <r>
    <x v="1522"/>
    <x v="120"/>
    <x v="0"/>
    <s v="External"/>
    <s v="Incomplete"/>
    <s v="Sethchester"/>
    <s v="Jason Mcmahon"/>
    <n v="4"/>
    <x v="1514"/>
  </r>
  <r>
    <x v="1523"/>
    <x v="58"/>
    <x v="1"/>
    <s v="Internal"/>
    <s v="Incomplete"/>
    <s v="Port Monica"/>
    <s v="Amber Vasquez"/>
    <n v="1"/>
    <x v="1515"/>
  </r>
  <r>
    <x v="1524"/>
    <x v="301"/>
    <x v="1"/>
    <s v="External"/>
    <s v="Incomplete"/>
    <s v="North Eddieside"/>
    <s v="Cassandra Bowen"/>
    <n v="3"/>
    <x v="1516"/>
  </r>
  <r>
    <x v="1525"/>
    <x v="259"/>
    <x v="2"/>
    <s v="Internal"/>
    <s v="Passed"/>
    <s v="North Samantha"/>
    <s v="Jerry Davis"/>
    <n v="2"/>
    <x v="1517"/>
  </r>
  <r>
    <x v="1526"/>
    <x v="223"/>
    <x v="2"/>
    <s v="Internal"/>
    <s v="Passed"/>
    <s v="West Kenneth"/>
    <s v="Albert Armstrong"/>
    <n v="2"/>
    <x v="1518"/>
  </r>
  <r>
    <x v="1527"/>
    <x v="308"/>
    <x v="3"/>
    <s v="Internal"/>
    <s v="Passed"/>
    <s v="Patricialand"/>
    <s v="Tyler Hill"/>
    <n v="3"/>
    <x v="1519"/>
  </r>
  <r>
    <x v="1528"/>
    <x v="218"/>
    <x v="3"/>
    <s v="External"/>
    <s v="Failed"/>
    <s v="Lake Geraldville"/>
    <s v="Rebecca Brewer"/>
    <n v="1"/>
    <x v="1520"/>
  </r>
  <r>
    <x v="1529"/>
    <x v="276"/>
    <x v="2"/>
    <s v="External"/>
    <s v="Failed"/>
    <s v="Jamesview"/>
    <s v="Jay Ball"/>
    <n v="4"/>
    <x v="1521"/>
  </r>
  <r>
    <x v="1530"/>
    <x v="77"/>
    <x v="3"/>
    <s v="Internal"/>
    <s v="Incomplete"/>
    <s v="East Joseton"/>
    <s v="Nicholas Larson"/>
    <n v="1"/>
    <x v="1522"/>
  </r>
  <r>
    <x v="1531"/>
    <x v="326"/>
    <x v="1"/>
    <s v="Internal"/>
    <s v="Incomplete"/>
    <s v="East Tiffanyfurt"/>
    <s v="Mr. Casey Gonzales"/>
    <n v="2"/>
    <x v="1523"/>
  </r>
  <r>
    <x v="1532"/>
    <x v="299"/>
    <x v="3"/>
    <s v="External"/>
    <s v="Completed"/>
    <s v="Madelineshire"/>
    <s v="Eduardo Foster"/>
    <n v="1"/>
    <x v="1524"/>
  </r>
  <r>
    <x v="1533"/>
    <x v="63"/>
    <x v="1"/>
    <s v="Internal"/>
    <s v="Passed"/>
    <s v="Michellemouth"/>
    <s v="Stacey English"/>
    <n v="3"/>
    <x v="1525"/>
  </r>
  <r>
    <x v="1534"/>
    <x v="246"/>
    <x v="4"/>
    <s v="Internal"/>
    <s v="Incomplete"/>
    <s v="New Brandi"/>
    <s v="Norman Paul"/>
    <n v="2"/>
    <x v="1526"/>
  </r>
  <r>
    <x v="1535"/>
    <x v="256"/>
    <x v="1"/>
    <s v="External"/>
    <s v="Completed"/>
    <s v="South Susanville"/>
    <s v="Nathan Kline"/>
    <n v="1"/>
    <x v="1527"/>
  </r>
  <r>
    <x v="1536"/>
    <x v="287"/>
    <x v="4"/>
    <s v="External"/>
    <s v="Failed"/>
    <s v="North Katelynside"/>
    <s v="Laura Berg"/>
    <n v="5"/>
    <x v="1528"/>
  </r>
  <r>
    <x v="1537"/>
    <x v="230"/>
    <x v="1"/>
    <s v="External"/>
    <s v="Passed"/>
    <s v="West Christina"/>
    <s v="Keith Dean"/>
    <n v="3"/>
    <x v="1529"/>
  </r>
  <r>
    <x v="1538"/>
    <x v="32"/>
    <x v="3"/>
    <s v="Internal"/>
    <s v="Passed"/>
    <s v="New Brookeport"/>
    <s v="Kathy Jenkins"/>
    <n v="4"/>
    <x v="1530"/>
  </r>
  <r>
    <x v="1539"/>
    <x v="156"/>
    <x v="4"/>
    <s v="Internal"/>
    <s v="Failed"/>
    <s v="Victortown"/>
    <s v="James Gibson"/>
    <n v="2"/>
    <x v="1531"/>
  </r>
  <r>
    <x v="1540"/>
    <x v="88"/>
    <x v="3"/>
    <s v="Internal"/>
    <s v="Passed"/>
    <s v="Lake Daniel"/>
    <s v="Michele Mendoza"/>
    <n v="2"/>
    <x v="1532"/>
  </r>
  <r>
    <x v="1541"/>
    <x v="8"/>
    <x v="3"/>
    <s v="External"/>
    <s v="Completed"/>
    <s v="Port Andrewmouth"/>
    <s v="Andrea Lopez"/>
    <n v="5"/>
    <x v="1533"/>
  </r>
  <r>
    <x v="1542"/>
    <x v="108"/>
    <x v="3"/>
    <s v="Internal"/>
    <s v="Passed"/>
    <s v="Rothfort"/>
    <s v="Mr. Scott Gomez"/>
    <n v="1"/>
    <x v="1534"/>
  </r>
  <r>
    <x v="1543"/>
    <x v="279"/>
    <x v="3"/>
    <s v="Internal"/>
    <s v="Completed"/>
    <s v="Bullockside"/>
    <s v="Shawn Spencer"/>
    <n v="2"/>
    <x v="1535"/>
  </r>
  <r>
    <x v="1544"/>
    <x v="240"/>
    <x v="1"/>
    <s v="Internal"/>
    <s v="Completed"/>
    <s v="Costaville"/>
    <s v="Theodore Holt"/>
    <n v="1"/>
    <x v="1536"/>
  </r>
  <r>
    <x v="1545"/>
    <x v="198"/>
    <x v="0"/>
    <s v="Internal"/>
    <s v="Completed"/>
    <s v="Lake James"/>
    <s v="Lynn Hart"/>
    <n v="3"/>
    <x v="1537"/>
  </r>
  <r>
    <x v="1546"/>
    <x v="135"/>
    <x v="1"/>
    <s v="Internal"/>
    <s v="Completed"/>
    <s v="South Peggy"/>
    <s v="Michelle Mcdonald"/>
    <n v="4"/>
    <x v="1538"/>
  </r>
  <r>
    <x v="1547"/>
    <x v="64"/>
    <x v="4"/>
    <s v="External"/>
    <s v="Failed"/>
    <s v="Carpentershire"/>
    <s v="Christina Thompson"/>
    <n v="3"/>
    <x v="1539"/>
  </r>
  <r>
    <x v="1548"/>
    <x v="360"/>
    <x v="4"/>
    <s v="Internal"/>
    <s v="Passed"/>
    <s v="Lisaland"/>
    <s v="Ana Lane"/>
    <n v="2"/>
    <x v="1540"/>
  </r>
  <r>
    <x v="1549"/>
    <x v="231"/>
    <x v="4"/>
    <s v="Internal"/>
    <s v="Incomplete"/>
    <s v="West Christina"/>
    <s v="Jerry Ortiz"/>
    <n v="5"/>
    <x v="1541"/>
  </r>
  <r>
    <x v="1550"/>
    <x v="7"/>
    <x v="3"/>
    <s v="Internal"/>
    <s v="Completed"/>
    <s v="Mclaughlinview"/>
    <s v="Hannah Berry"/>
    <n v="2"/>
    <x v="1542"/>
  </r>
  <r>
    <x v="1551"/>
    <x v="0"/>
    <x v="0"/>
    <s v="Internal"/>
    <s v="Completed"/>
    <s v="Williamsside"/>
    <s v="Steven Sanders"/>
    <n v="5"/>
    <x v="1543"/>
  </r>
  <r>
    <x v="1552"/>
    <x v="66"/>
    <x v="4"/>
    <s v="External"/>
    <s v="Failed"/>
    <s v="Hunterhaven"/>
    <s v="Kelly Morris"/>
    <n v="2"/>
    <x v="1544"/>
  </r>
  <r>
    <x v="1553"/>
    <x v="107"/>
    <x v="3"/>
    <s v="External"/>
    <s v="Completed"/>
    <s v="Lake Miguel"/>
    <s v="Shawn Marks"/>
    <n v="5"/>
    <x v="1545"/>
  </r>
  <r>
    <x v="1554"/>
    <x v="274"/>
    <x v="2"/>
    <s v="Internal"/>
    <s v="Passed"/>
    <s v="Andreaview"/>
    <s v="Michelle Gonzalez"/>
    <n v="3"/>
    <x v="1546"/>
  </r>
  <r>
    <x v="1555"/>
    <x v="9"/>
    <x v="0"/>
    <s v="Internal"/>
    <s v="Passed"/>
    <s v="Barajasside"/>
    <s v="Jessica Cunningham"/>
    <n v="5"/>
    <x v="1547"/>
  </r>
  <r>
    <x v="1556"/>
    <x v="213"/>
    <x v="2"/>
    <s v="Internal"/>
    <s v="Completed"/>
    <s v="Carsonhaven"/>
    <s v="Jessica Robinson"/>
    <n v="1"/>
    <x v="1548"/>
  </r>
  <r>
    <x v="1557"/>
    <x v="69"/>
    <x v="2"/>
    <s v="Internal"/>
    <s v="Failed"/>
    <s v="Lake Mauricefurt"/>
    <s v="Thomas Nguyen"/>
    <n v="2"/>
    <x v="1549"/>
  </r>
  <r>
    <x v="1558"/>
    <x v="103"/>
    <x v="3"/>
    <s v="External"/>
    <s v="Passed"/>
    <s v="Port Chris"/>
    <s v="Christian Ramsey"/>
    <n v="3"/>
    <x v="1550"/>
  </r>
  <r>
    <x v="1559"/>
    <x v="47"/>
    <x v="3"/>
    <s v="External"/>
    <s v="Failed"/>
    <s v="Bradleyfurt"/>
    <s v="Priscilla Walton"/>
    <n v="5"/>
    <x v="1551"/>
  </r>
  <r>
    <x v="1560"/>
    <x v="49"/>
    <x v="2"/>
    <s v="External"/>
    <s v="Failed"/>
    <s v="South Derrickberg"/>
    <s v="Miguel Cole"/>
    <n v="4"/>
    <x v="1552"/>
  </r>
  <r>
    <x v="1561"/>
    <x v="351"/>
    <x v="0"/>
    <s v="Internal"/>
    <s v="Failed"/>
    <s v="Lake Sherri"/>
    <s v="Bradley Maldonado"/>
    <n v="1"/>
    <x v="1553"/>
  </r>
  <r>
    <x v="1562"/>
    <x v="47"/>
    <x v="0"/>
    <s v="External"/>
    <s v="Passed"/>
    <s v="Snyderhaven"/>
    <s v="Chelsea Bullock"/>
    <n v="5"/>
    <x v="1554"/>
  </r>
  <r>
    <x v="1563"/>
    <x v="278"/>
    <x v="1"/>
    <s v="Internal"/>
    <s v="Completed"/>
    <s v="North Jefferyberg"/>
    <s v="Michelle Johnson"/>
    <n v="4"/>
    <x v="1555"/>
  </r>
  <r>
    <x v="1564"/>
    <x v="109"/>
    <x v="3"/>
    <s v="Internal"/>
    <s v="Passed"/>
    <s v="Josephstad"/>
    <s v="Scott Cherry"/>
    <n v="2"/>
    <x v="1556"/>
  </r>
  <r>
    <x v="1565"/>
    <x v="107"/>
    <x v="4"/>
    <s v="External"/>
    <s v="Incomplete"/>
    <s v="West Thomas"/>
    <s v="Heather Henry"/>
    <n v="5"/>
    <x v="1557"/>
  </r>
  <r>
    <x v="1566"/>
    <x v="334"/>
    <x v="3"/>
    <s v="Internal"/>
    <s v="Failed"/>
    <s v="Kimfort"/>
    <s v="Mrs. Kathryn Leon"/>
    <n v="2"/>
    <x v="520"/>
  </r>
  <r>
    <x v="1567"/>
    <x v="233"/>
    <x v="1"/>
    <s v="External"/>
    <s v="Passed"/>
    <s v="New Jacob"/>
    <s v="Katherine Nelson"/>
    <n v="5"/>
    <x v="1558"/>
  </r>
  <r>
    <x v="1568"/>
    <x v="238"/>
    <x v="4"/>
    <s v="Internal"/>
    <s v="Completed"/>
    <s v="Mitchellchester"/>
    <s v="Lisa Gomez"/>
    <n v="2"/>
    <x v="1559"/>
  </r>
  <r>
    <x v="1569"/>
    <x v="96"/>
    <x v="0"/>
    <s v="Internal"/>
    <s v="Incomplete"/>
    <s v="North Rebecca"/>
    <s v="Samantha Randolph"/>
    <n v="2"/>
    <x v="1560"/>
  </r>
  <r>
    <x v="1570"/>
    <x v="186"/>
    <x v="2"/>
    <s v="Internal"/>
    <s v="Failed"/>
    <s v="Jimmymouth"/>
    <s v="Darren Harrell"/>
    <n v="2"/>
    <x v="1561"/>
  </r>
  <r>
    <x v="1571"/>
    <x v="130"/>
    <x v="2"/>
    <s v="Internal"/>
    <s v="Completed"/>
    <s v="Coopermouth"/>
    <s v="Michael Carroll"/>
    <n v="5"/>
    <x v="1562"/>
  </r>
  <r>
    <x v="1572"/>
    <x v="111"/>
    <x v="0"/>
    <s v="Internal"/>
    <s v="Passed"/>
    <s v="South Garymouth"/>
    <s v="Katherine Morgan MD"/>
    <n v="2"/>
    <x v="1563"/>
  </r>
  <r>
    <x v="1573"/>
    <x v="278"/>
    <x v="2"/>
    <s v="External"/>
    <s v="Failed"/>
    <s v="Claudiahaven"/>
    <s v="Cynthia Lewis"/>
    <n v="1"/>
    <x v="1564"/>
  </r>
  <r>
    <x v="1574"/>
    <x v="282"/>
    <x v="3"/>
    <s v="Internal"/>
    <s v="Incomplete"/>
    <s v="Deborahland"/>
    <s v="Debra Smith"/>
    <n v="2"/>
    <x v="1565"/>
  </r>
  <r>
    <x v="1575"/>
    <x v="131"/>
    <x v="1"/>
    <s v="External"/>
    <s v="Incomplete"/>
    <s v="Palmerfurt"/>
    <s v="Mark Hammond"/>
    <n v="2"/>
    <x v="1566"/>
  </r>
  <r>
    <x v="1576"/>
    <x v="315"/>
    <x v="3"/>
    <s v="Internal"/>
    <s v="Failed"/>
    <s v="South Michael"/>
    <s v="Joanna Dixon"/>
    <n v="5"/>
    <x v="1567"/>
  </r>
  <r>
    <x v="1577"/>
    <x v="154"/>
    <x v="0"/>
    <s v="External"/>
    <s v="Incomplete"/>
    <s v="South Mackenziestad"/>
    <s v="Kelly Mays"/>
    <n v="1"/>
    <x v="1568"/>
  </r>
  <r>
    <x v="1578"/>
    <x v="246"/>
    <x v="4"/>
    <s v="External"/>
    <s v="Incomplete"/>
    <s v="North Derek"/>
    <s v="Andrew Hughes"/>
    <n v="4"/>
    <x v="1569"/>
  </r>
  <r>
    <x v="1579"/>
    <x v="39"/>
    <x v="3"/>
    <s v="Internal"/>
    <s v="Incomplete"/>
    <s v="Washingtonchester"/>
    <s v="Andrew Prince"/>
    <n v="1"/>
    <x v="1570"/>
  </r>
  <r>
    <x v="1580"/>
    <x v="14"/>
    <x v="4"/>
    <s v="External"/>
    <s v="Passed"/>
    <s v="Garrettton"/>
    <s v="Victoria Whitehead"/>
    <n v="1"/>
    <x v="1571"/>
  </r>
  <r>
    <x v="1581"/>
    <x v="337"/>
    <x v="1"/>
    <s v="Internal"/>
    <s v="Incomplete"/>
    <s v="East Robertchester"/>
    <s v="John Ortega"/>
    <n v="2"/>
    <x v="1572"/>
  </r>
  <r>
    <x v="1582"/>
    <x v="195"/>
    <x v="0"/>
    <s v="External"/>
    <s v="Completed"/>
    <s v="Williambury"/>
    <s v="Valerie Tucker"/>
    <n v="5"/>
    <x v="1573"/>
  </r>
  <r>
    <x v="1583"/>
    <x v="25"/>
    <x v="2"/>
    <s v="Internal"/>
    <s v="Incomplete"/>
    <s v="Port Jenniferside"/>
    <s v="Mr. Mike Rivera"/>
    <n v="4"/>
    <x v="1574"/>
  </r>
  <r>
    <x v="1584"/>
    <x v="184"/>
    <x v="0"/>
    <s v="External"/>
    <s v="Incomplete"/>
    <s v="Lake Megan"/>
    <s v="Alexis Lee"/>
    <n v="1"/>
    <x v="1575"/>
  </r>
  <r>
    <x v="1585"/>
    <x v="324"/>
    <x v="0"/>
    <s v="Internal"/>
    <s v="Completed"/>
    <s v="Bradborough"/>
    <s v="Diana Walsh"/>
    <n v="5"/>
    <x v="1576"/>
  </r>
  <r>
    <x v="1586"/>
    <x v="279"/>
    <x v="4"/>
    <s v="Internal"/>
    <s v="Failed"/>
    <s v="West Dylan"/>
    <s v="Amanda Johnson"/>
    <n v="3"/>
    <x v="1577"/>
  </r>
  <r>
    <x v="1587"/>
    <x v="351"/>
    <x v="3"/>
    <s v="Internal"/>
    <s v="Passed"/>
    <s v="Rebeccahaven"/>
    <s v="April Montes"/>
    <n v="3"/>
    <x v="1578"/>
  </r>
  <r>
    <x v="1588"/>
    <x v="275"/>
    <x v="3"/>
    <s v="External"/>
    <s v="Completed"/>
    <s v="New Courtney"/>
    <s v="William Dunn"/>
    <n v="4"/>
    <x v="1579"/>
  </r>
  <r>
    <x v="1589"/>
    <x v="61"/>
    <x v="1"/>
    <s v="External"/>
    <s v="Incomplete"/>
    <s v="West Daniel"/>
    <s v="James Pearson"/>
    <n v="3"/>
    <x v="1580"/>
  </r>
  <r>
    <x v="1590"/>
    <x v="59"/>
    <x v="0"/>
    <s v="Internal"/>
    <s v="Completed"/>
    <s v="North Michaelbury"/>
    <s v="Jacob Johnson"/>
    <n v="2"/>
    <x v="1581"/>
  </r>
  <r>
    <x v="1591"/>
    <x v="349"/>
    <x v="2"/>
    <s v="Internal"/>
    <s v="Incomplete"/>
    <s v="Mooreville"/>
    <s v="Susan Garcia"/>
    <n v="3"/>
    <x v="1582"/>
  </r>
  <r>
    <x v="1592"/>
    <x v="325"/>
    <x v="3"/>
    <s v="Internal"/>
    <s v="Failed"/>
    <s v="Melvinchester"/>
    <s v="Mrs. Jasmine Heath"/>
    <n v="3"/>
    <x v="1583"/>
  </r>
  <r>
    <x v="1593"/>
    <x v="38"/>
    <x v="3"/>
    <s v="Internal"/>
    <s v="Failed"/>
    <s v="South Michael"/>
    <s v="Richard Jones"/>
    <n v="3"/>
    <x v="1584"/>
  </r>
  <r>
    <x v="1594"/>
    <x v="126"/>
    <x v="0"/>
    <s v="External"/>
    <s v="Failed"/>
    <s v="Austinport"/>
    <s v="Melvin Porter"/>
    <n v="4"/>
    <x v="1585"/>
  </r>
  <r>
    <x v="1595"/>
    <x v="208"/>
    <x v="3"/>
    <s v="External"/>
    <s v="Incomplete"/>
    <s v="New Ericaborough"/>
    <s v="Jose Webster"/>
    <n v="2"/>
    <x v="1586"/>
  </r>
  <r>
    <x v="1596"/>
    <x v="226"/>
    <x v="3"/>
    <s v="External"/>
    <s v="Passed"/>
    <s v="Hallmouth"/>
    <s v="John Smith"/>
    <n v="3"/>
    <x v="1587"/>
  </r>
  <r>
    <x v="1597"/>
    <x v="106"/>
    <x v="0"/>
    <s v="External"/>
    <s v="Completed"/>
    <s v="Lambport"/>
    <s v="Samantha Vega"/>
    <n v="3"/>
    <x v="1588"/>
  </r>
  <r>
    <x v="1598"/>
    <x v="242"/>
    <x v="0"/>
    <s v="External"/>
    <s v="Failed"/>
    <s v="Roblesport"/>
    <s v="Alyssa Mitchell"/>
    <n v="2"/>
    <x v="1589"/>
  </r>
  <r>
    <x v="1599"/>
    <x v="6"/>
    <x v="4"/>
    <s v="Internal"/>
    <s v="Completed"/>
    <s v="West Wendyton"/>
    <s v="Brenda Rodriguez"/>
    <n v="3"/>
    <x v="1590"/>
  </r>
  <r>
    <x v="1600"/>
    <x v="166"/>
    <x v="3"/>
    <s v="External"/>
    <s v="Failed"/>
    <s v="Marissastad"/>
    <s v="Lori Miller"/>
    <n v="5"/>
    <x v="1591"/>
  </r>
  <r>
    <x v="1601"/>
    <x v="113"/>
    <x v="1"/>
    <s v="Internal"/>
    <s v="Failed"/>
    <s v="Brownhaven"/>
    <s v="Sharon Matthews"/>
    <n v="4"/>
    <x v="1592"/>
  </r>
  <r>
    <x v="1602"/>
    <x v="83"/>
    <x v="3"/>
    <s v="Internal"/>
    <s v="Passed"/>
    <s v="Christopherside"/>
    <s v="Brandon Mccarty"/>
    <n v="5"/>
    <x v="1593"/>
  </r>
  <r>
    <x v="1603"/>
    <x v="77"/>
    <x v="1"/>
    <s v="Internal"/>
    <s v="Failed"/>
    <s v="Robinview"/>
    <s v="Erin Mills"/>
    <n v="5"/>
    <x v="1594"/>
  </r>
  <r>
    <x v="1604"/>
    <x v="16"/>
    <x v="4"/>
    <s v="External"/>
    <s v="Completed"/>
    <s v="Reidburgh"/>
    <s v="Shaun Torres"/>
    <n v="4"/>
    <x v="1595"/>
  </r>
  <r>
    <x v="1605"/>
    <x v="51"/>
    <x v="1"/>
    <s v="External"/>
    <s v="Incomplete"/>
    <s v="Kimhaven"/>
    <s v="Kara King"/>
    <n v="1"/>
    <x v="1596"/>
  </r>
  <r>
    <x v="1606"/>
    <x v="29"/>
    <x v="2"/>
    <s v="External"/>
    <s v="Completed"/>
    <s v="Lake Marcus"/>
    <s v="Michael Brown"/>
    <n v="3"/>
    <x v="1597"/>
  </r>
  <r>
    <x v="1607"/>
    <x v="97"/>
    <x v="4"/>
    <s v="Internal"/>
    <s v="Incomplete"/>
    <s v="South Megan"/>
    <s v="Christina Moore"/>
    <n v="2"/>
    <x v="1598"/>
  </r>
  <r>
    <x v="1608"/>
    <x v="108"/>
    <x v="3"/>
    <s v="External"/>
    <s v="Passed"/>
    <s v="Salazarstad"/>
    <s v="Jason Velez"/>
    <n v="1"/>
    <x v="1599"/>
  </r>
  <r>
    <x v="1609"/>
    <x v="236"/>
    <x v="0"/>
    <s v="External"/>
    <s v="Passed"/>
    <s v="Lake Jennifer"/>
    <s v="April Harris"/>
    <n v="5"/>
    <x v="1600"/>
  </r>
  <r>
    <x v="1610"/>
    <x v="356"/>
    <x v="0"/>
    <s v="Internal"/>
    <s v="Failed"/>
    <s v="Rileybury"/>
    <s v="Mark Burton"/>
    <n v="3"/>
    <x v="1601"/>
  </r>
  <r>
    <x v="1611"/>
    <x v="296"/>
    <x v="0"/>
    <s v="Internal"/>
    <s v="Completed"/>
    <s v="Carmenfurt"/>
    <s v="Caitlin Flores"/>
    <n v="3"/>
    <x v="1602"/>
  </r>
  <r>
    <x v="1612"/>
    <x v="361"/>
    <x v="1"/>
    <s v="Internal"/>
    <s v="Failed"/>
    <s v="East Josephmouth"/>
    <s v="Noah Morales"/>
    <n v="3"/>
    <x v="1603"/>
  </r>
  <r>
    <x v="1613"/>
    <x v="110"/>
    <x v="4"/>
    <s v="External"/>
    <s v="Completed"/>
    <s v="Brianstad"/>
    <s v="Corey Pennington"/>
    <n v="2"/>
    <x v="1604"/>
  </r>
  <r>
    <x v="1614"/>
    <x v="20"/>
    <x v="1"/>
    <s v="Internal"/>
    <s v="Completed"/>
    <s v="North William"/>
    <s v="Derrick Hernandez"/>
    <n v="5"/>
    <x v="1605"/>
  </r>
  <r>
    <x v="1615"/>
    <x v="343"/>
    <x v="0"/>
    <s v="External"/>
    <s v="Failed"/>
    <s v="Paulmouth"/>
    <s v="Robert Ingram"/>
    <n v="5"/>
    <x v="1606"/>
  </r>
  <r>
    <x v="1616"/>
    <x v="307"/>
    <x v="4"/>
    <s v="External"/>
    <s v="Completed"/>
    <s v="South Mark"/>
    <s v="Morgan Wallace"/>
    <n v="2"/>
    <x v="1563"/>
  </r>
  <r>
    <x v="1617"/>
    <x v="269"/>
    <x v="3"/>
    <s v="Internal"/>
    <s v="Passed"/>
    <s v="Christopherburgh"/>
    <s v="Mark Smith"/>
    <n v="3"/>
    <x v="1607"/>
  </r>
  <r>
    <x v="1618"/>
    <x v="19"/>
    <x v="2"/>
    <s v="Internal"/>
    <s v="Completed"/>
    <s v="Cynthiaview"/>
    <s v="Stephanie Hopkins"/>
    <n v="3"/>
    <x v="1608"/>
  </r>
  <r>
    <x v="1619"/>
    <x v="37"/>
    <x v="3"/>
    <s v="External"/>
    <s v="Passed"/>
    <s v="New Matthewside"/>
    <s v="Shannon Flores"/>
    <n v="1"/>
    <x v="1609"/>
  </r>
  <r>
    <x v="1620"/>
    <x v="192"/>
    <x v="4"/>
    <s v="Internal"/>
    <s v="Incomplete"/>
    <s v="Port Christopher"/>
    <s v="Lynn Jones"/>
    <n v="2"/>
    <x v="1610"/>
  </r>
  <r>
    <x v="1621"/>
    <x v="155"/>
    <x v="1"/>
    <s v="External"/>
    <s v="Passed"/>
    <s v="West Erinchester"/>
    <s v="David Jenkins"/>
    <n v="5"/>
    <x v="1611"/>
  </r>
  <r>
    <x v="1622"/>
    <x v="362"/>
    <x v="1"/>
    <s v="Internal"/>
    <s v="Incomplete"/>
    <s v="Fernandezhaven"/>
    <s v="Shelley Mccoy"/>
    <n v="4"/>
    <x v="1612"/>
  </r>
  <r>
    <x v="1623"/>
    <x v="50"/>
    <x v="0"/>
    <s v="Internal"/>
    <s v="Incomplete"/>
    <s v="New Carmenchester"/>
    <s v="Laura Baker"/>
    <n v="2"/>
    <x v="1613"/>
  </r>
  <r>
    <x v="1624"/>
    <x v="116"/>
    <x v="2"/>
    <s v="Internal"/>
    <s v="Failed"/>
    <s v="Lopezside"/>
    <s v="Marcus Davis"/>
    <n v="3"/>
    <x v="1614"/>
  </r>
  <r>
    <x v="1625"/>
    <x v="252"/>
    <x v="2"/>
    <s v="Internal"/>
    <s v="Incomplete"/>
    <s v="West Sarah"/>
    <s v="Scott Alvarado"/>
    <n v="3"/>
    <x v="1615"/>
  </r>
  <r>
    <x v="1626"/>
    <x v="85"/>
    <x v="0"/>
    <s v="Internal"/>
    <s v="Completed"/>
    <s v="Gatesstad"/>
    <s v="Amanda Owens"/>
    <n v="4"/>
    <x v="1616"/>
  </r>
  <r>
    <x v="1627"/>
    <x v="317"/>
    <x v="2"/>
    <s v="Internal"/>
    <s v="Passed"/>
    <s v="West Joshua"/>
    <s v="Sandra Herman"/>
    <n v="1"/>
    <x v="1617"/>
  </r>
  <r>
    <x v="1628"/>
    <x v="252"/>
    <x v="3"/>
    <s v="External"/>
    <s v="Completed"/>
    <s v="Davidsonport"/>
    <s v="Jonathan Garcia"/>
    <n v="4"/>
    <x v="1618"/>
  </r>
  <r>
    <x v="1629"/>
    <x v="135"/>
    <x v="2"/>
    <s v="External"/>
    <s v="Incomplete"/>
    <s v="New Kevinland"/>
    <s v="Kimberly Lopez"/>
    <n v="4"/>
    <x v="1619"/>
  </r>
  <r>
    <x v="1630"/>
    <x v="22"/>
    <x v="0"/>
    <s v="External"/>
    <s v="Incomplete"/>
    <s v="Laneshire"/>
    <s v="Mrs. Amy Riley"/>
    <n v="4"/>
    <x v="1620"/>
  </r>
  <r>
    <x v="1631"/>
    <x v="316"/>
    <x v="0"/>
    <s v="External"/>
    <s v="Incomplete"/>
    <s v="Odonnellside"/>
    <s v="Gerald White"/>
    <n v="2"/>
    <x v="1621"/>
  </r>
  <r>
    <x v="1632"/>
    <x v="137"/>
    <x v="4"/>
    <s v="Internal"/>
    <s v="Completed"/>
    <s v="Watkinsfurt"/>
    <s v="Kimberly Robinson"/>
    <n v="2"/>
    <x v="1622"/>
  </r>
  <r>
    <x v="1633"/>
    <x v="189"/>
    <x v="4"/>
    <s v="External"/>
    <s v="Completed"/>
    <s v="Kimberlybury"/>
    <s v="Dr. Lisa Bishop MD"/>
    <n v="1"/>
    <x v="1623"/>
  </r>
  <r>
    <x v="1634"/>
    <x v="294"/>
    <x v="3"/>
    <s v="External"/>
    <s v="Passed"/>
    <s v="West Dawn"/>
    <s v="Jennifer Miller"/>
    <n v="2"/>
    <x v="1624"/>
  </r>
  <r>
    <x v="1635"/>
    <x v="330"/>
    <x v="3"/>
    <s v="Internal"/>
    <s v="Passed"/>
    <s v="Port Tiffanybury"/>
    <s v="Eric Shaw"/>
    <n v="4"/>
    <x v="1625"/>
  </r>
  <r>
    <x v="1636"/>
    <x v="301"/>
    <x v="3"/>
    <s v="Internal"/>
    <s v="Completed"/>
    <s v="Port Johnville"/>
    <s v="Daniel Morris"/>
    <n v="1"/>
    <x v="1626"/>
  </r>
  <r>
    <x v="1637"/>
    <x v="205"/>
    <x v="2"/>
    <s v="External"/>
    <s v="Passed"/>
    <s v="Lake Noah"/>
    <s v="Jose Warren"/>
    <n v="2"/>
    <x v="1627"/>
  </r>
  <r>
    <x v="1638"/>
    <x v="177"/>
    <x v="4"/>
    <s v="Internal"/>
    <s v="Completed"/>
    <s v="New Dave"/>
    <s v="Sarah Rojas"/>
    <n v="4"/>
    <x v="1628"/>
  </r>
  <r>
    <x v="1639"/>
    <x v="203"/>
    <x v="4"/>
    <s v="Internal"/>
    <s v="Failed"/>
    <s v="Sabrinaport"/>
    <s v="Benjamin Rogers"/>
    <n v="4"/>
    <x v="1629"/>
  </r>
  <r>
    <x v="1640"/>
    <x v="167"/>
    <x v="2"/>
    <s v="Internal"/>
    <s v="Passed"/>
    <s v="Port Sarahmouth"/>
    <s v="Dr. Oscar White DDS"/>
    <n v="5"/>
    <x v="1630"/>
  </r>
  <r>
    <x v="1641"/>
    <x v="352"/>
    <x v="4"/>
    <s v="Internal"/>
    <s v="Completed"/>
    <s v="Moniqueville"/>
    <s v="Bruce Stanton"/>
    <n v="1"/>
    <x v="1631"/>
  </r>
  <r>
    <x v="1642"/>
    <x v="193"/>
    <x v="4"/>
    <s v="Internal"/>
    <s v="Failed"/>
    <s v="Port Jillview"/>
    <s v="Dale Wilkinson"/>
    <n v="2"/>
    <x v="1632"/>
  </r>
  <r>
    <x v="1643"/>
    <x v="54"/>
    <x v="0"/>
    <s v="Internal"/>
    <s v="Incomplete"/>
    <s v="East Eileenton"/>
    <s v="Jeff Martin"/>
    <n v="1"/>
    <x v="1633"/>
  </r>
  <r>
    <x v="1644"/>
    <x v="336"/>
    <x v="2"/>
    <s v="Internal"/>
    <s v="Completed"/>
    <s v="Thomaston"/>
    <s v="Richard Ramos"/>
    <n v="2"/>
    <x v="1634"/>
  </r>
  <r>
    <x v="1645"/>
    <x v="78"/>
    <x v="4"/>
    <s v="External"/>
    <s v="Failed"/>
    <s v="Guzmanmouth"/>
    <s v="Kyle Brown"/>
    <n v="3"/>
    <x v="1635"/>
  </r>
  <r>
    <x v="1646"/>
    <x v="225"/>
    <x v="4"/>
    <s v="Internal"/>
    <s v="Completed"/>
    <s v="East Teresaville"/>
    <s v="Patricia Lester"/>
    <n v="5"/>
    <x v="1636"/>
  </r>
  <r>
    <x v="1647"/>
    <x v="39"/>
    <x v="4"/>
    <s v="External"/>
    <s v="Incomplete"/>
    <s v="Caitlinfort"/>
    <s v="Terry Maddox"/>
    <n v="3"/>
    <x v="1637"/>
  </r>
  <r>
    <x v="1648"/>
    <x v="87"/>
    <x v="3"/>
    <s v="Internal"/>
    <s v="Passed"/>
    <s v="North Teresa"/>
    <s v="Christopher Yates"/>
    <n v="1"/>
    <x v="1638"/>
  </r>
  <r>
    <x v="1649"/>
    <x v="232"/>
    <x v="3"/>
    <s v="Internal"/>
    <s v="Passed"/>
    <s v="Port Ashleyport"/>
    <s v="Ruben Gilbert"/>
    <n v="1"/>
    <x v="1639"/>
  </r>
  <r>
    <x v="1650"/>
    <x v="144"/>
    <x v="0"/>
    <s v="External"/>
    <s v="Completed"/>
    <s v="Wrightchester"/>
    <s v="Jacob Moore"/>
    <n v="3"/>
    <x v="1640"/>
  </r>
  <r>
    <x v="1651"/>
    <x v="53"/>
    <x v="0"/>
    <s v="External"/>
    <s v="Incomplete"/>
    <s v="Lake Michael"/>
    <s v="Lisa Rodgers"/>
    <n v="1"/>
    <x v="1641"/>
  </r>
  <r>
    <x v="1652"/>
    <x v="37"/>
    <x v="2"/>
    <s v="Internal"/>
    <s v="Incomplete"/>
    <s v="Singletonmouth"/>
    <s v="Kelly Walker"/>
    <n v="3"/>
    <x v="1642"/>
  </r>
  <r>
    <x v="1653"/>
    <x v="169"/>
    <x v="3"/>
    <s v="External"/>
    <s v="Passed"/>
    <s v="West Judy"/>
    <s v="Jason Parker"/>
    <n v="3"/>
    <x v="1643"/>
  </r>
  <r>
    <x v="1654"/>
    <x v="354"/>
    <x v="4"/>
    <s v="External"/>
    <s v="Incomplete"/>
    <s v="Cameronchester"/>
    <s v="Robert Keller"/>
    <n v="3"/>
    <x v="1644"/>
  </r>
  <r>
    <x v="1655"/>
    <x v="27"/>
    <x v="3"/>
    <s v="External"/>
    <s v="Failed"/>
    <s v="Youngview"/>
    <s v="Kevin Decker"/>
    <n v="1"/>
    <x v="1645"/>
  </r>
  <r>
    <x v="1656"/>
    <x v="5"/>
    <x v="4"/>
    <s v="External"/>
    <s v="Failed"/>
    <s v="Port Cynthia"/>
    <s v="Sharon Cain"/>
    <n v="3"/>
    <x v="1646"/>
  </r>
  <r>
    <x v="1657"/>
    <x v="166"/>
    <x v="2"/>
    <s v="External"/>
    <s v="Passed"/>
    <s v="Jessicamouth"/>
    <s v="Henry Brown"/>
    <n v="1"/>
    <x v="1647"/>
  </r>
  <r>
    <x v="1658"/>
    <x v="168"/>
    <x v="0"/>
    <s v="External"/>
    <s v="Failed"/>
    <s v="South Wanda"/>
    <s v="Michael Wheeler"/>
    <n v="3"/>
    <x v="1648"/>
  </r>
  <r>
    <x v="1659"/>
    <x v="135"/>
    <x v="4"/>
    <s v="External"/>
    <s v="Passed"/>
    <s v="Greenfort"/>
    <s v="Mary Villanueva"/>
    <n v="1"/>
    <x v="1649"/>
  </r>
  <r>
    <x v="1660"/>
    <x v="3"/>
    <x v="3"/>
    <s v="Internal"/>
    <s v="Completed"/>
    <s v="Matthewton"/>
    <s v="Allen Miller"/>
    <n v="4"/>
    <x v="1650"/>
  </r>
  <r>
    <x v="1661"/>
    <x v="20"/>
    <x v="4"/>
    <s v="External"/>
    <s v="Completed"/>
    <s v="Lake Josephtown"/>
    <s v="Dustin Phillips"/>
    <n v="5"/>
    <x v="1651"/>
  </r>
  <r>
    <x v="1662"/>
    <x v="76"/>
    <x v="0"/>
    <s v="External"/>
    <s v="Passed"/>
    <s v="North Elizabethberg"/>
    <s v="Taylor Lopez"/>
    <n v="4"/>
    <x v="1652"/>
  </r>
  <r>
    <x v="1663"/>
    <x v="42"/>
    <x v="4"/>
    <s v="External"/>
    <s v="Incomplete"/>
    <s v="Halefurt"/>
    <s v="Elizabeth Lloyd"/>
    <n v="3"/>
    <x v="1653"/>
  </r>
  <r>
    <x v="1664"/>
    <x v="339"/>
    <x v="3"/>
    <s v="Internal"/>
    <s v="Completed"/>
    <s v="Port Jenniferfort"/>
    <s v="William Graham"/>
    <n v="4"/>
    <x v="1654"/>
  </r>
  <r>
    <x v="1665"/>
    <x v="264"/>
    <x v="4"/>
    <s v="Internal"/>
    <s v="Failed"/>
    <s v="Lake Brett"/>
    <s v="Kiara Davenport"/>
    <n v="2"/>
    <x v="1655"/>
  </r>
  <r>
    <x v="1666"/>
    <x v="183"/>
    <x v="1"/>
    <s v="External"/>
    <s v="Passed"/>
    <s v="Priceville"/>
    <s v="Isaiah Oconnell DDS"/>
    <n v="4"/>
    <x v="1656"/>
  </r>
  <r>
    <x v="1667"/>
    <x v="26"/>
    <x v="4"/>
    <s v="Internal"/>
    <s v="Passed"/>
    <s v="East Selenaville"/>
    <s v="Stephen Silva"/>
    <n v="3"/>
    <x v="1657"/>
  </r>
  <r>
    <x v="1668"/>
    <x v="337"/>
    <x v="4"/>
    <s v="Internal"/>
    <s v="Completed"/>
    <s v="New Richard"/>
    <s v="Grace Davis"/>
    <n v="3"/>
    <x v="1658"/>
  </r>
  <r>
    <x v="1669"/>
    <x v="120"/>
    <x v="4"/>
    <s v="External"/>
    <s v="Completed"/>
    <s v="Amandaside"/>
    <s v="Marc Smith"/>
    <n v="4"/>
    <x v="1659"/>
  </r>
  <r>
    <x v="1670"/>
    <x v="64"/>
    <x v="4"/>
    <s v="Internal"/>
    <s v="Passed"/>
    <s v="Karenchester"/>
    <s v="Stephanie Parrish"/>
    <n v="4"/>
    <x v="1660"/>
  </r>
  <r>
    <x v="1671"/>
    <x v="278"/>
    <x v="4"/>
    <s v="Internal"/>
    <s v="Incomplete"/>
    <s v="Bishophaven"/>
    <s v="Gabriel Miller"/>
    <n v="2"/>
    <x v="1661"/>
  </r>
  <r>
    <x v="1672"/>
    <x v="261"/>
    <x v="0"/>
    <s v="Internal"/>
    <s v="Incomplete"/>
    <s v="Sarashire"/>
    <s v="Candace Anderson"/>
    <n v="2"/>
    <x v="1662"/>
  </r>
  <r>
    <x v="1673"/>
    <x v="260"/>
    <x v="0"/>
    <s v="External"/>
    <s v="Incomplete"/>
    <s v="North Benjaminchester"/>
    <s v="Joshua Deleon"/>
    <n v="5"/>
    <x v="1663"/>
  </r>
  <r>
    <x v="1674"/>
    <x v="281"/>
    <x v="0"/>
    <s v="Internal"/>
    <s v="Completed"/>
    <s v="Lake Shannonborough"/>
    <s v="Joshua Harrington"/>
    <n v="3"/>
    <x v="1664"/>
  </r>
  <r>
    <x v="1675"/>
    <x v="22"/>
    <x v="1"/>
    <s v="External"/>
    <s v="Failed"/>
    <s v="East Matthewbury"/>
    <s v="Jennifer Reed"/>
    <n v="3"/>
    <x v="1665"/>
  </r>
  <r>
    <x v="1676"/>
    <x v="19"/>
    <x v="2"/>
    <s v="External"/>
    <s v="Incomplete"/>
    <s v="West Carl"/>
    <s v="Aaron Duncan"/>
    <n v="4"/>
    <x v="1666"/>
  </r>
  <r>
    <x v="1677"/>
    <x v="230"/>
    <x v="4"/>
    <s v="External"/>
    <s v="Failed"/>
    <s v="Mooreburgh"/>
    <s v="Alexa Brown"/>
    <n v="3"/>
    <x v="1667"/>
  </r>
  <r>
    <x v="1678"/>
    <x v="86"/>
    <x v="3"/>
    <s v="External"/>
    <s v="Completed"/>
    <s v="Reynoldsside"/>
    <s v="Amanda Decker"/>
    <n v="2"/>
    <x v="1668"/>
  </r>
  <r>
    <x v="1679"/>
    <x v="261"/>
    <x v="0"/>
    <s v="Internal"/>
    <s v="Failed"/>
    <s v="Evanhaven"/>
    <s v="Samantha Jackson"/>
    <n v="2"/>
    <x v="1669"/>
  </r>
  <r>
    <x v="1680"/>
    <x v="95"/>
    <x v="1"/>
    <s v="Internal"/>
    <s v="Completed"/>
    <s v="Sarahshire"/>
    <s v="Cassandra Davis"/>
    <n v="1"/>
    <x v="1670"/>
  </r>
  <r>
    <x v="1681"/>
    <x v="148"/>
    <x v="3"/>
    <s v="External"/>
    <s v="Failed"/>
    <s v="North Johnville"/>
    <s v="Amanda Huff"/>
    <n v="3"/>
    <x v="1671"/>
  </r>
  <r>
    <x v="1682"/>
    <x v="256"/>
    <x v="2"/>
    <s v="External"/>
    <s v="Passed"/>
    <s v="East Tammy"/>
    <s v="Dawn Moon"/>
    <n v="2"/>
    <x v="1672"/>
  </r>
  <r>
    <x v="1683"/>
    <x v="269"/>
    <x v="3"/>
    <s v="Internal"/>
    <s v="Passed"/>
    <s v="Cassandrashire"/>
    <s v="William Frank"/>
    <n v="5"/>
    <x v="1673"/>
  </r>
  <r>
    <x v="1684"/>
    <x v="359"/>
    <x v="4"/>
    <s v="External"/>
    <s v="Passed"/>
    <s v="West Kevinton"/>
    <s v="Nancy Mills"/>
    <n v="4"/>
    <x v="1674"/>
  </r>
  <r>
    <x v="1685"/>
    <x v="329"/>
    <x v="4"/>
    <s v="External"/>
    <s v="Completed"/>
    <s v="Lake Danielle"/>
    <s v="Courtney Palmer"/>
    <n v="1"/>
    <x v="1675"/>
  </r>
  <r>
    <x v="1686"/>
    <x v="157"/>
    <x v="2"/>
    <s v="External"/>
    <s v="Incomplete"/>
    <s v="East Kelsey"/>
    <s v="Edward Davis"/>
    <n v="1"/>
    <x v="1676"/>
  </r>
  <r>
    <x v="1687"/>
    <x v="75"/>
    <x v="0"/>
    <s v="External"/>
    <s v="Completed"/>
    <s v="East Christopherhaven"/>
    <s v="Morgan Carlson"/>
    <n v="2"/>
    <x v="1677"/>
  </r>
  <r>
    <x v="1688"/>
    <x v="363"/>
    <x v="4"/>
    <s v="External"/>
    <s v="Passed"/>
    <s v="Leslieburgh"/>
    <s v="James Reid"/>
    <n v="1"/>
    <x v="1678"/>
  </r>
  <r>
    <x v="1689"/>
    <x v="131"/>
    <x v="2"/>
    <s v="External"/>
    <s v="Completed"/>
    <s v="Cannonfurt"/>
    <s v="Ryan Decker"/>
    <n v="1"/>
    <x v="1679"/>
  </r>
  <r>
    <x v="1690"/>
    <x v="292"/>
    <x v="4"/>
    <s v="External"/>
    <s v="Failed"/>
    <s v="Lewisstad"/>
    <s v="Kayla Peterson"/>
    <n v="3"/>
    <x v="1680"/>
  </r>
  <r>
    <x v="1691"/>
    <x v="270"/>
    <x v="3"/>
    <s v="External"/>
    <s v="Completed"/>
    <s v="New Matthew"/>
    <s v="David Roberts"/>
    <n v="1"/>
    <x v="1681"/>
  </r>
  <r>
    <x v="1692"/>
    <x v="68"/>
    <x v="4"/>
    <s v="External"/>
    <s v="Failed"/>
    <s v="Marieshire"/>
    <s v="Barbara Thomas"/>
    <n v="2"/>
    <x v="1682"/>
  </r>
  <r>
    <x v="1693"/>
    <x v="271"/>
    <x v="0"/>
    <s v="External"/>
    <s v="Failed"/>
    <s v="North Christopher"/>
    <s v="Sandra Warren"/>
    <n v="2"/>
    <x v="1683"/>
  </r>
  <r>
    <x v="1694"/>
    <x v="121"/>
    <x v="0"/>
    <s v="External"/>
    <s v="Passed"/>
    <s v="Pughstad"/>
    <s v="Grant Long"/>
    <n v="2"/>
    <x v="1684"/>
  </r>
  <r>
    <x v="1695"/>
    <x v="125"/>
    <x v="2"/>
    <s v="External"/>
    <s v="Incomplete"/>
    <s v="Lake Anthony"/>
    <s v="Nicholas King"/>
    <n v="2"/>
    <x v="1685"/>
  </r>
  <r>
    <x v="1696"/>
    <x v="177"/>
    <x v="4"/>
    <s v="Internal"/>
    <s v="Completed"/>
    <s v="Carlhaven"/>
    <s v="Leonard Hancock"/>
    <n v="4"/>
    <x v="1686"/>
  </r>
  <r>
    <x v="1697"/>
    <x v="333"/>
    <x v="4"/>
    <s v="Internal"/>
    <s v="Incomplete"/>
    <s v="Biancafort"/>
    <s v="Cindy Richard"/>
    <n v="3"/>
    <x v="1687"/>
  </r>
  <r>
    <x v="1698"/>
    <x v="104"/>
    <x v="2"/>
    <s v="External"/>
    <s v="Incomplete"/>
    <s v="Michellebury"/>
    <s v="Julia Smith"/>
    <n v="2"/>
    <x v="1688"/>
  </r>
  <r>
    <x v="1699"/>
    <x v="166"/>
    <x v="2"/>
    <s v="External"/>
    <s v="Failed"/>
    <s v="Port Thomasville"/>
    <s v="Michael Lynch"/>
    <n v="1"/>
    <x v="1689"/>
  </r>
  <r>
    <x v="1700"/>
    <x v="188"/>
    <x v="1"/>
    <s v="External"/>
    <s v="Incomplete"/>
    <s v="Moorefurt"/>
    <s v="Rebecca Ball"/>
    <n v="5"/>
    <x v="137"/>
  </r>
  <r>
    <x v="1701"/>
    <x v="317"/>
    <x v="3"/>
    <s v="Internal"/>
    <s v="Completed"/>
    <s v="Alfredmouth"/>
    <s v="Gregg Jacobs"/>
    <n v="1"/>
    <x v="1690"/>
  </r>
  <r>
    <x v="1702"/>
    <x v="90"/>
    <x v="1"/>
    <s v="Internal"/>
    <s v="Passed"/>
    <s v="Lake Melissa"/>
    <s v="Joel Romero"/>
    <n v="2"/>
    <x v="1691"/>
  </r>
  <r>
    <x v="1703"/>
    <x v="34"/>
    <x v="1"/>
    <s v="Internal"/>
    <s v="Incomplete"/>
    <s v="Phillipsstad"/>
    <s v="Luis Ingram"/>
    <n v="2"/>
    <x v="1692"/>
  </r>
  <r>
    <x v="1704"/>
    <x v="197"/>
    <x v="3"/>
    <s v="External"/>
    <s v="Incomplete"/>
    <s v="Lake Lindaburgh"/>
    <s v="Angela Simmons"/>
    <n v="1"/>
    <x v="1693"/>
  </r>
  <r>
    <x v="1705"/>
    <x v="11"/>
    <x v="1"/>
    <s v="Internal"/>
    <s v="Failed"/>
    <s v="Johnmouth"/>
    <s v="Brian Espinoza"/>
    <n v="5"/>
    <x v="1694"/>
  </r>
  <r>
    <x v="1706"/>
    <x v="217"/>
    <x v="0"/>
    <s v="External"/>
    <s v="Incomplete"/>
    <s v="Melissaberg"/>
    <s v="Tonya Austin"/>
    <n v="3"/>
    <x v="1695"/>
  </r>
  <r>
    <x v="1707"/>
    <x v="332"/>
    <x v="1"/>
    <s v="Internal"/>
    <s v="Failed"/>
    <s v="Lake Matthew"/>
    <s v="William Stanley"/>
    <n v="5"/>
    <x v="1696"/>
  </r>
  <r>
    <x v="1708"/>
    <x v="58"/>
    <x v="2"/>
    <s v="Internal"/>
    <s v="Failed"/>
    <s v="Donaldshire"/>
    <s v="Molly Nguyen"/>
    <n v="2"/>
    <x v="1697"/>
  </r>
  <r>
    <x v="1709"/>
    <x v="157"/>
    <x v="0"/>
    <s v="Internal"/>
    <s v="Failed"/>
    <s v="West Thomasstad"/>
    <s v="Samantha Benson"/>
    <n v="5"/>
    <x v="1698"/>
  </r>
  <r>
    <x v="1710"/>
    <x v="42"/>
    <x v="1"/>
    <s v="Internal"/>
    <s v="Completed"/>
    <s v="East Michaelville"/>
    <s v="Andrew Maldonado"/>
    <n v="1"/>
    <x v="1699"/>
  </r>
  <r>
    <x v="1711"/>
    <x v="164"/>
    <x v="3"/>
    <s v="External"/>
    <s v="Passed"/>
    <s v="Lake Scottville"/>
    <s v="Richard Hammond"/>
    <n v="1"/>
    <x v="1700"/>
  </r>
  <r>
    <x v="1712"/>
    <x v="347"/>
    <x v="2"/>
    <s v="External"/>
    <s v="Completed"/>
    <s v="Hintonhaven"/>
    <s v="Matthew Parker"/>
    <n v="3"/>
    <x v="1701"/>
  </r>
  <r>
    <x v="1713"/>
    <x v="313"/>
    <x v="2"/>
    <s v="Internal"/>
    <s v="Incomplete"/>
    <s v="New Amyfort"/>
    <s v="David Watkins"/>
    <n v="5"/>
    <x v="1702"/>
  </r>
  <r>
    <x v="1714"/>
    <x v="245"/>
    <x v="0"/>
    <s v="External"/>
    <s v="Completed"/>
    <s v="Phillipsport"/>
    <s v="Michelle Hicks"/>
    <n v="5"/>
    <x v="1703"/>
  </r>
  <r>
    <x v="1715"/>
    <x v="215"/>
    <x v="1"/>
    <s v="Internal"/>
    <s v="Completed"/>
    <s v="Port Haroldtown"/>
    <s v="Dave Williams"/>
    <n v="4"/>
    <x v="1704"/>
  </r>
  <r>
    <x v="1716"/>
    <x v="17"/>
    <x v="3"/>
    <s v="Internal"/>
    <s v="Passed"/>
    <s v="Wagnerfort"/>
    <s v="Dennis Davis"/>
    <n v="5"/>
    <x v="1705"/>
  </r>
  <r>
    <x v="1717"/>
    <x v="129"/>
    <x v="4"/>
    <s v="Internal"/>
    <s v="Incomplete"/>
    <s v="North Amber"/>
    <s v="Daniel Green"/>
    <n v="5"/>
    <x v="1706"/>
  </r>
  <r>
    <x v="1718"/>
    <x v="308"/>
    <x v="1"/>
    <s v="Internal"/>
    <s v="Passed"/>
    <s v="Lake Mirandamouth"/>
    <s v="Mrs. Stacey Martinez"/>
    <n v="5"/>
    <x v="1707"/>
  </r>
  <r>
    <x v="1719"/>
    <x v="355"/>
    <x v="0"/>
    <s v="External"/>
    <s v="Failed"/>
    <s v="Ginaton"/>
    <s v="Michael Bailey"/>
    <n v="2"/>
    <x v="1708"/>
  </r>
  <r>
    <x v="1720"/>
    <x v="21"/>
    <x v="4"/>
    <s v="Internal"/>
    <s v="Incomplete"/>
    <s v="East Adrianhaven"/>
    <s v="Richard Fisher"/>
    <n v="4"/>
    <x v="1709"/>
  </r>
  <r>
    <x v="1721"/>
    <x v="117"/>
    <x v="1"/>
    <s v="External"/>
    <s v="Passed"/>
    <s v="Reedfurt"/>
    <s v="Robert Torres"/>
    <n v="1"/>
    <x v="1710"/>
  </r>
  <r>
    <x v="1722"/>
    <x v="299"/>
    <x v="1"/>
    <s v="External"/>
    <s v="Incomplete"/>
    <s v="South Kimberly"/>
    <s v="Christy Jones"/>
    <n v="3"/>
    <x v="1711"/>
  </r>
  <r>
    <x v="1723"/>
    <x v="124"/>
    <x v="1"/>
    <s v="External"/>
    <s v="Completed"/>
    <s v="Port Nicholasfort"/>
    <s v="Abigail Higgins"/>
    <n v="2"/>
    <x v="1712"/>
  </r>
  <r>
    <x v="1724"/>
    <x v="292"/>
    <x v="2"/>
    <s v="Internal"/>
    <s v="Incomplete"/>
    <s v="East Stephen"/>
    <s v="Allison Moore"/>
    <n v="2"/>
    <x v="1713"/>
  </r>
  <r>
    <x v="1725"/>
    <x v="215"/>
    <x v="0"/>
    <s v="External"/>
    <s v="Passed"/>
    <s v="Lake Jacqueline"/>
    <s v="Christine Logan"/>
    <n v="3"/>
    <x v="1714"/>
  </r>
  <r>
    <x v="1726"/>
    <x v="91"/>
    <x v="3"/>
    <s v="Internal"/>
    <s v="Incomplete"/>
    <s v="Daisyview"/>
    <s v="Donna Cain PhD"/>
    <n v="2"/>
    <x v="1715"/>
  </r>
  <r>
    <x v="1727"/>
    <x v="279"/>
    <x v="4"/>
    <s v="Internal"/>
    <s v="Completed"/>
    <s v="Millerborough"/>
    <s v="Jeremy Morris"/>
    <n v="5"/>
    <x v="1716"/>
  </r>
  <r>
    <x v="1728"/>
    <x v="150"/>
    <x v="1"/>
    <s v="External"/>
    <s v="Passed"/>
    <s v="Scottchester"/>
    <s v="Mrs. Tracey Martinez"/>
    <n v="2"/>
    <x v="1717"/>
  </r>
  <r>
    <x v="1729"/>
    <x v="171"/>
    <x v="4"/>
    <s v="External"/>
    <s v="Incomplete"/>
    <s v="East Michael"/>
    <s v="Teresa Jenkins"/>
    <n v="5"/>
    <x v="1718"/>
  </r>
  <r>
    <x v="1730"/>
    <x v="188"/>
    <x v="2"/>
    <s v="Internal"/>
    <s v="Failed"/>
    <s v="West Hollymouth"/>
    <s v="Christopher White"/>
    <n v="1"/>
    <x v="1719"/>
  </r>
  <r>
    <x v="1731"/>
    <x v="131"/>
    <x v="0"/>
    <s v="Internal"/>
    <s v="Completed"/>
    <s v="Michaelview"/>
    <s v="Megan Hill"/>
    <n v="3"/>
    <x v="1720"/>
  </r>
  <r>
    <x v="1732"/>
    <x v="358"/>
    <x v="1"/>
    <s v="Internal"/>
    <s v="Completed"/>
    <s v="New Toddville"/>
    <s v="Michael Smith"/>
    <n v="5"/>
    <x v="1721"/>
  </r>
  <r>
    <x v="1733"/>
    <x v="208"/>
    <x v="3"/>
    <s v="External"/>
    <s v="Completed"/>
    <s v="Lake Tanya"/>
    <s v="Dennis Lucas"/>
    <n v="5"/>
    <x v="1722"/>
  </r>
  <r>
    <x v="1734"/>
    <x v="329"/>
    <x v="1"/>
    <s v="External"/>
    <s v="Incomplete"/>
    <s v="Smithburgh"/>
    <s v="Anthony Young"/>
    <n v="1"/>
    <x v="1723"/>
  </r>
  <r>
    <x v="1735"/>
    <x v="211"/>
    <x v="2"/>
    <s v="Internal"/>
    <s v="Passed"/>
    <s v="Nelsonburgh"/>
    <s v="Linda Weaver"/>
    <n v="1"/>
    <x v="1724"/>
  </r>
  <r>
    <x v="1736"/>
    <x v="241"/>
    <x v="3"/>
    <s v="Internal"/>
    <s v="Failed"/>
    <s v="South Tyronetown"/>
    <s v="Sandra Jenkins"/>
    <n v="5"/>
    <x v="1725"/>
  </r>
  <r>
    <x v="1737"/>
    <x v="116"/>
    <x v="3"/>
    <s v="Internal"/>
    <s v="Incomplete"/>
    <s v="Chapmanmouth"/>
    <s v="Harold Harper"/>
    <n v="5"/>
    <x v="1726"/>
  </r>
  <r>
    <x v="1738"/>
    <x v="8"/>
    <x v="0"/>
    <s v="Internal"/>
    <s v="Completed"/>
    <s v="East Shaneside"/>
    <s v="Jenny Peters"/>
    <n v="1"/>
    <x v="1727"/>
  </r>
  <r>
    <x v="1739"/>
    <x v="80"/>
    <x v="3"/>
    <s v="Internal"/>
    <s v="Completed"/>
    <s v="South Desiree"/>
    <s v="Michelle Moreno"/>
    <n v="3"/>
    <x v="1728"/>
  </r>
  <r>
    <x v="1740"/>
    <x v="298"/>
    <x v="2"/>
    <s v="External"/>
    <s v="Failed"/>
    <s v="Amandamouth"/>
    <s v="Jonathan Sparks"/>
    <n v="5"/>
    <x v="1729"/>
  </r>
  <r>
    <x v="1741"/>
    <x v="317"/>
    <x v="3"/>
    <s v="Internal"/>
    <s v="Incomplete"/>
    <s v="Millermouth"/>
    <s v="Lisa Stevens"/>
    <n v="4"/>
    <x v="1730"/>
  </r>
  <r>
    <x v="1742"/>
    <x v="188"/>
    <x v="2"/>
    <s v="Internal"/>
    <s v="Failed"/>
    <s v="Lake Monica"/>
    <s v="Laura Walker"/>
    <n v="3"/>
    <x v="1731"/>
  </r>
  <r>
    <x v="1743"/>
    <x v="356"/>
    <x v="2"/>
    <s v="External"/>
    <s v="Incomplete"/>
    <s v="Butlershire"/>
    <s v="Mr. Christopher Howard II"/>
    <n v="5"/>
    <x v="1732"/>
  </r>
  <r>
    <x v="1744"/>
    <x v="156"/>
    <x v="2"/>
    <s v="Internal"/>
    <s v="Failed"/>
    <s v="Priceshire"/>
    <s v="Andres Thomas"/>
    <n v="3"/>
    <x v="1733"/>
  </r>
  <r>
    <x v="1745"/>
    <x v="358"/>
    <x v="4"/>
    <s v="External"/>
    <s v="Incomplete"/>
    <s v="Rochatown"/>
    <s v="Renee Mcdonald"/>
    <n v="5"/>
    <x v="1734"/>
  </r>
  <r>
    <x v="1746"/>
    <x v="58"/>
    <x v="2"/>
    <s v="External"/>
    <s v="Failed"/>
    <s v="West Laurentown"/>
    <s v="Rhonda Rivera"/>
    <n v="2"/>
    <x v="1735"/>
  </r>
  <r>
    <x v="1747"/>
    <x v="64"/>
    <x v="4"/>
    <s v="External"/>
    <s v="Completed"/>
    <s v="Port Madison"/>
    <s v="Christopher Mitchell"/>
    <n v="2"/>
    <x v="1736"/>
  </r>
  <r>
    <x v="1748"/>
    <x v="350"/>
    <x v="0"/>
    <s v="External"/>
    <s v="Failed"/>
    <s v="Wilsonmouth"/>
    <s v="Andrea Barker"/>
    <n v="5"/>
    <x v="1737"/>
  </r>
  <r>
    <x v="1749"/>
    <x v="194"/>
    <x v="0"/>
    <s v="Internal"/>
    <s v="Passed"/>
    <s v="New Carlyview"/>
    <s v="Derek Johnston"/>
    <n v="1"/>
    <x v="1738"/>
  </r>
  <r>
    <x v="1750"/>
    <x v="162"/>
    <x v="3"/>
    <s v="External"/>
    <s v="Incomplete"/>
    <s v="East Michael"/>
    <s v="Brian Cobb"/>
    <n v="2"/>
    <x v="1739"/>
  </r>
  <r>
    <x v="1751"/>
    <x v="266"/>
    <x v="0"/>
    <s v="Internal"/>
    <s v="Incomplete"/>
    <s v="Alexandraview"/>
    <s v="Mary Robinson"/>
    <n v="5"/>
    <x v="1740"/>
  </r>
  <r>
    <x v="1752"/>
    <x v="262"/>
    <x v="3"/>
    <s v="Internal"/>
    <s v="Completed"/>
    <s v="Natashaton"/>
    <s v="Rachel Dixon"/>
    <n v="1"/>
    <x v="1741"/>
  </r>
  <r>
    <x v="1753"/>
    <x v="283"/>
    <x v="4"/>
    <s v="Internal"/>
    <s v="Failed"/>
    <s v="Port Eric"/>
    <s v="Michael Mckinney"/>
    <n v="1"/>
    <x v="1742"/>
  </r>
  <r>
    <x v="1754"/>
    <x v="70"/>
    <x v="2"/>
    <s v="Internal"/>
    <s v="Completed"/>
    <s v="New James"/>
    <s v="Matthew Mueller"/>
    <n v="4"/>
    <x v="1743"/>
  </r>
  <r>
    <x v="1755"/>
    <x v="283"/>
    <x v="3"/>
    <s v="External"/>
    <s v="Completed"/>
    <s v="East Michaelton"/>
    <s v="Dr. Craig Baker"/>
    <n v="5"/>
    <x v="1744"/>
  </r>
  <r>
    <x v="1756"/>
    <x v="49"/>
    <x v="2"/>
    <s v="External"/>
    <s v="Failed"/>
    <s v="South Robin"/>
    <s v="Jonathan Alvarez"/>
    <n v="1"/>
    <x v="1745"/>
  </r>
  <r>
    <x v="1757"/>
    <x v="80"/>
    <x v="2"/>
    <s v="External"/>
    <s v="Incomplete"/>
    <s v="Jasonview"/>
    <s v="Christine Stein"/>
    <n v="4"/>
    <x v="1746"/>
  </r>
  <r>
    <x v="1758"/>
    <x v="133"/>
    <x v="4"/>
    <s v="Internal"/>
    <s v="Incomplete"/>
    <s v="Port William"/>
    <s v="Cathy Velazquez"/>
    <n v="1"/>
    <x v="1747"/>
  </r>
  <r>
    <x v="1759"/>
    <x v="161"/>
    <x v="1"/>
    <s v="Internal"/>
    <s v="Completed"/>
    <s v="Chaseside"/>
    <s v="Caitlin Chavez"/>
    <n v="3"/>
    <x v="1748"/>
  </r>
  <r>
    <x v="1760"/>
    <x v="227"/>
    <x v="4"/>
    <s v="External"/>
    <s v="Incomplete"/>
    <s v="East Kerri"/>
    <s v="Victoria Stevens"/>
    <n v="4"/>
    <x v="1749"/>
  </r>
  <r>
    <x v="1761"/>
    <x v="331"/>
    <x v="1"/>
    <s v="Internal"/>
    <s v="Failed"/>
    <s v="Kimberlymouth"/>
    <s v="Jeremy Mendez"/>
    <n v="3"/>
    <x v="1750"/>
  </r>
  <r>
    <x v="1762"/>
    <x v="223"/>
    <x v="2"/>
    <s v="External"/>
    <s v="Completed"/>
    <s v="Michaelbury"/>
    <s v="Steven Williams"/>
    <n v="4"/>
    <x v="1751"/>
  </r>
  <r>
    <x v="1763"/>
    <x v="61"/>
    <x v="3"/>
    <s v="External"/>
    <s v="Incomplete"/>
    <s v="Thompsonmouth"/>
    <s v="Monique Wang"/>
    <n v="5"/>
    <x v="1752"/>
  </r>
  <r>
    <x v="1764"/>
    <x v="136"/>
    <x v="0"/>
    <s v="Internal"/>
    <s v="Incomplete"/>
    <s v="Michaelside"/>
    <s v="Lauren Matthews"/>
    <n v="2"/>
    <x v="1753"/>
  </r>
  <r>
    <x v="1765"/>
    <x v="17"/>
    <x v="2"/>
    <s v="External"/>
    <s v="Completed"/>
    <s v="New Richardburgh"/>
    <s v="Michelle Lara"/>
    <n v="1"/>
    <x v="1754"/>
  </r>
  <r>
    <x v="1766"/>
    <x v="97"/>
    <x v="0"/>
    <s v="Internal"/>
    <s v="Passed"/>
    <s v="West Tara"/>
    <s v="Jennifer Thomas"/>
    <n v="2"/>
    <x v="1755"/>
  </r>
  <r>
    <x v="1767"/>
    <x v="334"/>
    <x v="4"/>
    <s v="Internal"/>
    <s v="Incomplete"/>
    <s v="New Judithside"/>
    <s v="Patrick Jones"/>
    <n v="5"/>
    <x v="1756"/>
  </r>
  <r>
    <x v="1768"/>
    <x v="117"/>
    <x v="4"/>
    <s v="Internal"/>
    <s v="Completed"/>
    <s v="Brittneyfort"/>
    <s v="Kelsey Scott"/>
    <n v="1"/>
    <x v="1757"/>
  </r>
  <r>
    <x v="1769"/>
    <x v="67"/>
    <x v="0"/>
    <s v="External"/>
    <s v="Passed"/>
    <s v="Stephensfurt"/>
    <s v="Kimberly Martinez"/>
    <n v="5"/>
    <x v="1758"/>
  </r>
  <r>
    <x v="1770"/>
    <x v="276"/>
    <x v="2"/>
    <s v="Internal"/>
    <s v="Incomplete"/>
    <s v="New Stephen"/>
    <s v="Luis Wiley"/>
    <n v="5"/>
    <x v="1759"/>
  </r>
  <r>
    <x v="1771"/>
    <x v="224"/>
    <x v="1"/>
    <s v="Internal"/>
    <s v="Passed"/>
    <s v="Hessburgh"/>
    <s v="Timothy Valdez"/>
    <n v="5"/>
    <x v="1760"/>
  </r>
  <r>
    <x v="1772"/>
    <x v="264"/>
    <x v="3"/>
    <s v="Internal"/>
    <s v="Completed"/>
    <s v="Port Aaron"/>
    <s v="Jonathan Todd"/>
    <n v="4"/>
    <x v="1761"/>
  </r>
  <r>
    <x v="1773"/>
    <x v="273"/>
    <x v="3"/>
    <s v="Internal"/>
    <s v="Passed"/>
    <s v="Byrdville"/>
    <s v="David Martin"/>
    <n v="5"/>
    <x v="1762"/>
  </r>
  <r>
    <x v="1774"/>
    <x v="312"/>
    <x v="2"/>
    <s v="Internal"/>
    <s v="Incomplete"/>
    <s v="Dustinville"/>
    <s v="Gerald Gonzales"/>
    <n v="1"/>
    <x v="1763"/>
  </r>
  <r>
    <x v="1775"/>
    <x v="351"/>
    <x v="1"/>
    <s v="External"/>
    <s v="Incomplete"/>
    <s v="Charleschester"/>
    <s v="Sarah Willis"/>
    <n v="1"/>
    <x v="1764"/>
  </r>
  <r>
    <x v="1776"/>
    <x v="308"/>
    <x v="3"/>
    <s v="Internal"/>
    <s v="Failed"/>
    <s v="East Rebeccaburgh"/>
    <s v="Anthony Holland"/>
    <n v="2"/>
    <x v="1765"/>
  </r>
  <r>
    <x v="1777"/>
    <x v="59"/>
    <x v="4"/>
    <s v="External"/>
    <s v="Failed"/>
    <s v="Lake Cassandraburgh"/>
    <s v="Leonard Garner"/>
    <n v="5"/>
    <x v="1766"/>
  </r>
  <r>
    <x v="1778"/>
    <x v="242"/>
    <x v="1"/>
    <s v="Internal"/>
    <s v="Completed"/>
    <s v="Colemanburgh"/>
    <s v="Ann Stevens"/>
    <n v="3"/>
    <x v="1767"/>
  </r>
  <r>
    <x v="1779"/>
    <x v="247"/>
    <x v="3"/>
    <s v="Internal"/>
    <s v="Incomplete"/>
    <s v="Elizabethside"/>
    <s v="Lisa Harrell"/>
    <n v="3"/>
    <x v="1768"/>
  </r>
  <r>
    <x v="1780"/>
    <x v="329"/>
    <x v="1"/>
    <s v="Internal"/>
    <s v="Completed"/>
    <s v="South Tiffany"/>
    <s v="Dustin Haley"/>
    <n v="5"/>
    <x v="1769"/>
  </r>
  <r>
    <x v="1781"/>
    <x v="219"/>
    <x v="1"/>
    <s v="Internal"/>
    <s v="Passed"/>
    <s v="New Jamieshire"/>
    <s v="Mark Lopez"/>
    <n v="2"/>
    <x v="1770"/>
  </r>
  <r>
    <x v="1782"/>
    <x v="171"/>
    <x v="2"/>
    <s v="External"/>
    <s v="Incomplete"/>
    <s v="Port Vanessamouth"/>
    <s v="Steven Miller"/>
    <n v="4"/>
    <x v="1771"/>
  </r>
  <r>
    <x v="1783"/>
    <x v="235"/>
    <x v="0"/>
    <s v="Internal"/>
    <s v="Completed"/>
    <s v="Owenston"/>
    <s v="Ian Snow"/>
    <n v="5"/>
    <x v="1772"/>
  </r>
  <r>
    <x v="1784"/>
    <x v="227"/>
    <x v="2"/>
    <s v="Internal"/>
    <s v="Completed"/>
    <s v="Markshire"/>
    <s v="Amanda Gardner"/>
    <n v="1"/>
    <x v="1773"/>
  </r>
  <r>
    <x v="1785"/>
    <x v="344"/>
    <x v="3"/>
    <s v="External"/>
    <s v="Incomplete"/>
    <s v="Reynoldsland"/>
    <s v="David Rogers"/>
    <n v="4"/>
    <x v="1774"/>
  </r>
  <r>
    <x v="1786"/>
    <x v="241"/>
    <x v="2"/>
    <s v="External"/>
    <s v="Passed"/>
    <s v="Gordonmouth"/>
    <s v="Victoria Riley"/>
    <n v="5"/>
    <x v="1775"/>
  </r>
  <r>
    <x v="1787"/>
    <x v="97"/>
    <x v="4"/>
    <s v="External"/>
    <s v="Incomplete"/>
    <s v="Lake Dennis"/>
    <s v="Michaela Diaz"/>
    <n v="5"/>
    <x v="1776"/>
  </r>
  <r>
    <x v="1788"/>
    <x v="277"/>
    <x v="4"/>
    <s v="Internal"/>
    <s v="Completed"/>
    <s v="Lake Taratown"/>
    <s v="Lori Wall"/>
    <n v="4"/>
    <x v="1777"/>
  </r>
  <r>
    <x v="1789"/>
    <x v="84"/>
    <x v="3"/>
    <s v="External"/>
    <s v="Incomplete"/>
    <s v="Brooksport"/>
    <s v="Tim Henderson"/>
    <n v="1"/>
    <x v="1778"/>
  </r>
  <r>
    <x v="1790"/>
    <x v="12"/>
    <x v="3"/>
    <s v="Internal"/>
    <s v="Passed"/>
    <s v="Youngland"/>
    <s v="Allison Manning"/>
    <n v="3"/>
    <x v="1779"/>
  </r>
  <r>
    <x v="1791"/>
    <x v="146"/>
    <x v="2"/>
    <s v="External"/>
    <s v="Passed"/>
    <s v="Valenzuelaview"/>
    <s v="April Peterson"/>
    <n v="2"/>
    <x v="1780"/>
  </r>
  <r>
    <x v="1792"/>
    <x v="231"/>
    <x v="4"/>
    <s v="External"/>
    <s v="Incomplete"/>
    <s v="Williamstad"/>
    <s v="Evan Adams"/>
    <n v="1"/>
    <x v="1781"/>
  </r>
  <r>
    <x v="1793"/>
    <x v="119"/>
    <x v="0"/>
    <s v="Internal"/>
    <s v="Incomplete"/>
    <s v="Debraview"/>
    <s v="Kim Shea"/>
    <n v="3"/>
    <x v="1782"/>
  </r>
  <r>
    <x v="1794"/>
    <x v="15"/>
    <x v="0"/>
    <s v="Internal"/>
    <s v="Failed"/>
    <s v="Horneside"/>
    <s v="Jaclyn Cordova"/>
    <n v="4"/>
    <x v="1783"/>
  </r>
  <r>
    <x v="1795"/>
    <x v="21"/>
    <x v="3"/>
    <s v="External"/>
    <s v="Incomplete"/>
    <s v="Theresastad"/>
    <s v="John Choi"/>
    <n v="2"/>
    <x v="1784"/>
  </r>
  <r>
    <x v="1796"/>
    <x v="360"/>
    <x v="3"/>
    <s v="External"/>
    <s v="Failed"/>
    <s v="Blackborough"/>
    <s v="Paula Gill"/>
    <n v="1"/>
    <x v="1785"/>
  </r>
  <r>
    <x v="1797"/>
    <x v="301"/>
    <x v="1"/>
    <s v="External"/>
    <s v="Completed"/>
    <s v="Lindaside"/>
    <s v="Keith Scott"/>
    <n v="1"/>
    <x v="1786"/>
  </r>
  <r>
    <x v="1798"/>
    <x v="36"/>
    <x v="3"/>
    <s v="Internal"/>
    <s v="Incomplete"/>
    <s v="Stephaniemouth"/>
    <s v="Debbie Arnold"/>
    <n v="1"/>
    <x v="1787"/>
  </r>
  <r>
    <x v="1799"/>
    <x v="118"/>
    <x v="0"/>
    <s v="External"/>
    <s v="Incomplete"/>
    <s v="New Frankshire"/>
    <s v="David Young"/>
    <n v="1"/>
    <x v="1788"/>
  </r>
  <r>
    <x v="1800"/>
    <x v="61"/>
    <x v="1"/>
    <s v="External"/>
    <s v="Incomplete"/>
    <s v="Vazquezport"/>
    <s v="Annette Thomas"/>
    <n v="4"/>
    <x v="1789"/>
  </r>
  <r>
    <x v="1801"/>
    <x v="302"/>
    <x v="2"/>
    <s v="External"/>
    <s v="Passed"/>
    <s v="Megantown"/>
    <s v="Tanya Lozano"/>
    <n v="3"/>
    <x v="1790"/>
  </r>
  <r>
    <x v="1802"/>
    <x v="228"/>
    <x v="1"/>
    <s v="Internal"/>
    <s v="Failed"/>
    <s v="Adamsmouth"/>
    <s v="Emma Wright"/>
    <n v="4"/>
    <x v="1791"/>
  </r>
  <r>
    <x v="1803"/>
    <x v="95"/>
    <x v="1"/>
    <s v="Internal"/>
    <s v="Completed"/>
    <s v="Lake Kimberly"/>
    <s v="Jamie Kim"/>
    <n v="5"/>
    <x v="1792"/>
  </r>
  <r>
    <x v="1804"/>
    <x v="278"/>
    <x v="4"/>
    <s v="Internal"/>
    <s v="Passed"/>
    <s v="Melissahaven"/>
    <s v="Nicole Medina"/>
    <n v="2"/>
    <x v="1793"/>
  </r>
  <r>
    <x v="1805"/>
    <x v="81"/>
    <x v="3"/>
    <s v="Internal"/>
    <s v="Incomplete"/>
    <s v="Lake Andreaville"/>
    <s v="Zachary Jackson"/>
    <n v="5"/>
    <x v="1794"/>
  </r>
  <r>
    <x v="1806"/>
    <x v="343"/>
    <x v="0"/>
    <s v="Internal"/>
    <s v="Passed"/>
    <s v="Montgomeryport"/>
    <s v="Antonio Kidd"/>
    <n v="4"/>
    <x v="1795"/>
  </r>
  <r>
    <x v="1807"/>
    <x v="147"/>
    <x v="3"/>
    <s v="External"/>
    <s v="Passed"/>
    <s v="East Connor"/>
    <s v="Susan Fowler"/>
    <n v="5"/>
    <x v="1796"/>
  </r>
  <r>
    <x v="1808"/>
    <x v="70"/>
    <x v="2"/>
    <s v="Internal"/>
    <s v="Failed"/>
    <s v="Jonesmouth"/>
    <s v="Patricia Hernandez"/>
    <n v="2"/>
    <x v="1797"/>
  </r>
  <r>
    <x v="1809"/>
    <x v="260"/>
    <x v="2"/>
    <s v="Internal"/>
    <s v="Incomplete"/>
    <s v="Lake Lisamouth"/>
    <s v="Michael Lyons"/>
    <n v="3"/>
    <x v="1798"/>
  </r>
  <r>
    <x v="1810"/>
    <x v="50"/>
    <x v="2"/>
    <s v="External"/>
    <s v="Completed"/>
    <s v="Robertview"/>
    <s v="Amanda Andersen"/>
    <n v="3"/>
    <x v="1799"/>
  </r>
  <r>
    <x v="1811"/>
    <x v="249"/>
    <x v="1"/>
    <s v="External"/>
    <s v="Incomplete"/>
    <s v="Flowerston"/>
    <s v="Dr. Natalie Pacheco"/>
    <n v="4"/>
    <x v="1800"/>
  </r>
  <r>
    <x v="1812"/>
    <x v="188"/>
    <x v="2"/>
    <s v="Internal"/>
    <s v="Completed"/>
    <s v="North Margaretstad"/>
    <s v="Steven Blair"/>
    <n v="2"/>
    <x v="1801"/>
  </r>
  <r>
    <x v="1813"/>
    <x v="123"/>
    <x v="1"/>
    <s v="Internal"/>
    <s v="Passed"/>
    <s v="Mooreborough"/>
    <s v="Melissa Morgan"/>
    <n v="2"/>
    <x v="1802"/>
  </r>
  <r>
    <x v="1814"/>
    <x v="79"/>
    <x v="4"/>
    <s v="Internal"/>
    <s v="Completed"/>
    <s v="Dustinhaven"/>
    <s v="Priscilla Andrews"/>
    <n v="5"/>
    <x v="1803"/>
  </r>
  <r>
    <x v="1815"/>
    <x v="337"/>
    <x v="4"/>
    <s v="External"/>
    <s v="Incomplete"/>
    <s v="North Mario"/>
    <s v="Robert May"/>
    <n v="3"/>
    <x v="1804"/>
  </r>
  <r>
    <x v="1816"/>
    <x v="23"/>
    <x v="2"/>
    <s v="External"/>
    <s v="Failed"/>
    <s v="Montoyaville"/>
    <s v="Charles Rubio"/>
    <n v="2"/>
    <x v="1805"/>
  </r>
  <r>
    <x v="1817"/>
    <x v="194"/>
    <x v="2"/>
    <s v="External"/>
    <s v="Completed"/>
    <s v="South Annmouth"/>
    <s v="Edwin Brown"/>
    <n v="5"/>
    <x v="1806"/>
  </r>
  <r>
    <x v="1818"/>
    <x v="123"/>
    <x v="1"/>
    <s v="Internal"/>
    <s v="Failed"/>
    <s v="North Rebecca"/>
    <s v="Lisa Hebert"/>
    <n v="2"/>
    <x v="1807"/>
  </r>
  <r>
    <x v="1819"/>
    <x v="53"/>
    <x v="4"/>
    <s v="External"/>
    <s v="Completed"/>
    <s v="Ericberg"/>
    <s v="Mrs. Margaret Moon DDS"/>
    <n v="2"/>
    <x v="1808"/>
  </r>
  <r>
    <x v="1820"/>
    <x v="237"/>
    <x v="2"/>
    <s v="Internal"/>
    <s v="Incomplete"/>
    <s v="Aaronborough"/>
    <s v="David Cunningham"/>
    <n v="5"/>
    <x v="1809"/>
  </r>
  <r>
    <x v="1821"/>
    <x v="257"/>
    <x v="3"/>
    <s v="Internal"/>
    <s v="Failed"/>
    <s v="East Michael"/>
    <s v="Jessica Berry"/>
    <n v="4"/>
    <x v="1810"/>
  </r>
  <r>
    <x v="1822"/>
    <x v="108"/>
    <x v="3"/>
    <s v="External"/>
    <s v="Incomplete"/>
    <s v="West Jesse"/>
    <s v="Amanda White"/>
    <n v="2"/>
    <x v="1811"/>
  </r>
  <r>
    <x v="1823"/>
    <x v="135"/>
    <x v="4"/>
    <s v="Internal"/>
    <s v="Incomplete"/>
    <s v="Hoffmanbury"/>
    <s v="Molly Miranda"/>
    <n v="1"/>
    <x v="1812"/>
  </r>
  <r>
    <x v="1824"/>
    <x v="336"/>
    <x v="2"/>
    <s v="External"/>
    <s v="Completed"/>
    <s v="Whiteberg"/>
    <s v="Alexandra Smith"/>
    <n v="2"/>
    <x v="1813"/>
  </r>
  <r>
    <x v="1825"/>
    <x v="216"/>
    <x v="0"/>
    <s v="Internal"/>
    <s v="Failed"/>
    <s v="Craigton"/>
    <s v="David Wright"/>
    <n v="2"/>
    <x v="1814"/>
  </r>
  <r>
    <x v="1826"/>
    <x v="135"/>
    <x v="1"/>
    <s v="Internal"/>
    <s v="Incomplete"/>
    <s v="East Brandonfort"/>
    <s v="Andrea Daugherty"/>
    <n v="1"/>
    <x v="1815"/>
  </r>
  <r>
    <x v="1827"/>
    <x v="164"/>
    <x v="3"/>
    <s v="Internal"/>
    <s v="Completed"/>
    <s v="Deborahville"/>
    <s v="Dennis Romero"/>
    <n v="3"/>
    <x v="1816"/>
  </r>
  <r>
    <x v="1828"/>
    <x v="18"/>
    <x v="0"/>
    <s v="External"/>
    <s v="Passed"/>
    <s v="North Michaelchester"/>
    <s v="Francis Rosales"/>
    <n v="3"/>
    <x v="1817"/>
  </r>
  <r>
    <x v="1829"/>
    <x v="266"/>
    <x v="4"/>
    <s v="External"/>
    <s v="Completed"/>
    <s v="Whitebury"/>
    <s v="Shawn Dillon"/>
    <n v="1"/>
    <x v="1818"/>
  </r>
  <r>
    <x v="1830"/>
    <x v="137"/>
    <x v="3"/>
    <s v="External"/>
    <s v="Incomplete"/>
    <s v="Christineport"/>
    <s v="Cynthia Allen"/>
    <n v="1"/>
    <x v="1819"/>
  </r>
  <r>
    <x v="1831"/>
    <x v="196"/>
    <x v="0"/>
    <s v="Internal"/>
    <s v="Incomplete"/>
    <s v="Hebertville"/>
    <s v="Andrew Harvey"/>
    <n v="1"/>
    <x v="1820"/>
  </r>
  <r>
    <x v="1832"/>
    <x v="185"/>
    <x v="1"/>
    <s v="External"/>
    <s v="Incomplete"/>
    <s v="Heidiburgh"/>
    <s v="Melanie Harris"/>
    <n v="3"/>
    <x v="1821"/>
  </r>
  <r>
    <x v="1833"/>
    <x v="288"/>
    <x v="2"/>
    <s v="External"/>
    <s v="Completed"/>
    <s v="Port Stacymouth"/>
    <s v="Casey West"/>
    <n v="4"/>
    <x v="1822"/>
  </r>
  <r>
    <x v="1834"/>
    <x v="309"/>
    <x v="0"/>
    <s v="Internal"/>
    <s v="Completed"/>
    <s v="Moorefurt"/>
    <s v="Amber Berry"/>
    <n v="4"/>
    <x v="1823"/>
  </r>
  <r>
    <x v="1835"/>
    <x v="326"/>
    <x v="0"/>
    <s v="External"/>
    <s v="Completed"/>
    <s v="Port Mike"/>
    <s v="Brian Williams"/>
    <n v="5"/>
    <x v="1824"/>
  </r>
  <r>
    <x v="1836"/>
    <x v="202"/>
    <x v="3"/>
    <s v="External"/>
    <s v="Incomplete"/>
    <s v="Sandersfort"/>
    <s v="Tonya Stein"/>
    <n v="1"/>
    <x v="1825"/>
  </r>
  <r>
    <x v="1837"/>
    <x v="326"/>
    <x v="3"/>
    <s v="Internal"/>
    <s v="Completed"/>
    <s v="Port Andreaton"/>
    <s v="Robert Flores"/>
    <n v="4"/>
    <x v="1826"/>
  </r>
  <r>
    <x v="1838"/>
    <x v="306"/>
    <x v="0"/>
    <s v="External"/>
    <s v="Incomplete"/>
    <s v="South Melissamouth"/>
    <s v="Laura Palmer"/>
    <n v="2"/>
    <x v="1827"/>
  </r>
  <r>
    <x v="1839"/>
    <x v="239"/>
    <x v="0"/>
    <s v="Internal"/>
    <s v="Incomplete"/>
    <s v="Rodneyton"/>
    <s v="Brandon Fuller"/>
    <n v="3"/>
    <x v="1828"/>
  </r>
  <r>
    <x v="1840"/>
    <x v="73"/>
    <x v="0"/>
    <s v="Internal"/>
    <s v="Completed"/>
    <s v="Port Tinastad"/>
    <s v="Lauren Parker"/>
    <n v="2"/>
    <x v="1829"/>
  </r>
  <r>
    <x v="1841"/>
    <x v="304"/>
    <x v="4"/>
    <s v="Internal"/>
    <s v="Failed"/>
    <s v="Huffton"/>
    <s v="Becky Curtis"/>
    <n v="4"/>
    <x v="1830"/>
  </r>
  <r>
    <x v="1842"/>
    <x v="116"/>
    <x v="1"/>
    <s v="External"/>
    <s v="Completed"/>
    <s v="Thomasmouth"/>
    <s v="Amanda Woodard"/>
    <n v="2"/>
    <x v="1831"/>
  </r>
  <r>
    <x v="1843"/>
    <x v="362"/>
    <x v="1"/>
    <s v="Internal"/>
    <s v="Passed"/>
    <s v="Port Lauren"/>
    <s v="Bobby Knight"/>
    <n v="5"/>
    <x v="1832"/>
  </r>
  <r>
    <x v="1844"/>
    <x v="224"/>
    <x v="0"/>
    <s v="External"/>
    <s v="Completed"/>
    <s v="South Lori"/>
    <s v="Pamela Myers"/>
    <n v="2"/>
    <x v="1833"/>
  </r>
  <r>
    <x v="1845"/>
    <x v="130"/>
    <x v="3"/>
    <s v="Internal"/>
    <s v="Incomplete"/>
    <s v="Lake Courtney"/>
    <s v="Joseph Nelson"/>
    <n v="2"/>
    <x v="1834"/>
  </r>
  <r>
    <x v="1846"/>
    <x v="142"/>
    <x v="0"/>
    <s v="Internal"/>
    <s v="Completed"/>
    <s v="Port Douglas"/>
    <s v="Beth Ryan"/>
    <n v="3"/>
    <x v="1835"/>
  </r>
  <r>
    <x v="1847"/>
    <x v="319"/>
    <x v="0"/>
    <s v="Internal"/>
    <s v="Failed"/>
    <s v="Adammouth"/>
    <s v="Michelle Sullivan"/>
    <n v="2"/>
    <x v="1836"/>
  </r>
  <r>
    <x v="1848"/>
    <x v="338"/>
    <x v="2"/>
    <s v="Internal"/>
    <s v="Failed"/>
    <s v="Kristybury"/>
    <s v="Donna Gonzalez"/>
    <n v="3"/>
    <x v="1837"/>
  </r>
  <r>
    <x v="1849"/>
    <x v="331"/>
    <x v="2"/>
    <s v="External"/>
    <s v="Passed"/>
    <s v="Jaredtown"/>
    <s v="Thomas Villarreal"/>
    <n v="2"/>
    <x v="1838"/>
  </r>
  <r>
    <x v="1850"/>
    <x v="142"/>
    <x v="3"/>
    <s v="Internal"/>
    <s v="Failed"/>
    <s v="West Cherylland"/>
    <s v="Rebecca Bullock"/>
    <n v="2"/>
    <x v="1839"/>
  </r>
  <r>
    <x v="1851"/>
    <x v="259"/>
    <x v="3"/>
    <s v="Internal"/>
    <s v="Incomplete"/>
    <s v="Brownbury"/>
    <s v="Austin Moss"/>
    <n v="3"/>
    <x v="190"/>
  </r>
  <r>
    <x v="1852"/>
    <x v="310"/>
    <x v="1"/>
    <s v="Internal"/>
    <s v="Passed"/>
    <s v="West Dennisborough"/>
    <s v="Tyrone Fernandez"/>
    <n v="1"/>
    <x v="1840"/>
  </r>
  <r>
    <x v="1853"/>
    <x v="241"/>
    <x v="4"/>
    <s v="External"/>
    <s v="Incomplete"/>
    <s v="West Wesley"/>
    <s v="Kevin Moore"/>
    <n v="4"/>
    <x v="1841"/>
  </r>
  <r>
    <x v="1854"/>
    <x v="317"/>
    <x v="2"/>
    <s v="External"/>
    <s v="Passed"/>
    <s v="East Laurenstad"/>
    <s v="Kathleen Valenzuela"/>
    <n v="1"/>
    <x v="1842"/>
  </r>
  <r>
    <x v="1855"/>
    <x v="210"/>
    <x v="0"/>
    <s v="Internal"/>
    <s v="Completed"/>
    <s v="Port Joshuaport"/>
    <s v="Rebecca Frazier"/>
    <n v="2"/>
    <x v="1843"/>
  </r>
  <r>
    <x v="1856"/>
    <x v="113"/>
    <x v="0"/>
    <s v="Internal"/>
    <s v="Completed"/>
    <s v="North Edwardtown"/>
    <s v="Alyssa Morrow"/>
    <n v="3"/>
    <x v="1844"/>
  </r>
  <r>
    <x v="1857"/>
    <x v="32"/>
    <x v="4"/>
    <s v="Internal"/>
    <s v="Failed"/>
    <s v="South Desireebury"/>
    <s v="Jerry Berry"/>
    <n v="3"/>
    <x v="1845"/>
  </r>
  <r>
    <x v="1858"/>
    <x v="147"/>
    <x v="2"/>
    <s v="Internal"/>
    <s v="Completed"/>
    <s v="New Thomas"/>
    <s v="Brett Hernandez"/>
    <n v="1"/>
    <x v="1846"/>
  </r>
  <r>
    <x v="1859"/>
    <x v="42"/>
    <x v="1"/>
    <s v="External"/>
    <s v="Passed"/>
    <s v="North William"/>
    <s v="Mark Flores"/>
    <n v="3"/>
    <x v="1847"/>
  </r>
  <r>
    <x v="1860"/>
    <x v="69"/>
    <x v="4"/>
    <s v="External"/>
    <s v="Completed"/>
    <s v="Lake Johnbury"/>
    <s v="Stephen Estrada"/>
    <n v="2"/>
    <x v="1848"/>
  </r>
  <r>
    <x v="1861"/>
    <x v="267"/>
    <x v="3"/>
    <s v="Internal"/>
    <s v="Incomplete"/>
    <s v="Edwardview"/>
    <s v="Theresa Burke"/>
    <n v="3"/>
    <x v="1849"/>
  </r>
  <r>
    <x v="1862"/>
    <x v="155"/>
    <x v="0"/>
    <s v="Internal"/>
    <s v="Completed"/>
    <s v="North Robert"/>
    <s v="Gabrielle Pierce"/>
    <n v="4"/>
    <x v="1850"/>
  </r>
  <r>
    <x v="1863"/>
    <x v="344"/>
    <x v="1"/>
    <s v="External"/>
    <s v="Failed"/>
    <s v="New Jillfort"/>
    <s v="Lori Miles"/>
    <n v="4"/>
    <x v="1851"/>
  </r>
  <r>
    <x v="1864"/>
    <x v="112"/>
    <x v="0"/>
    <s v="External"/>
    <s v="Passed"/>
    <s v="Maryville"/>
    <s v="Tracy Gonzalez"/>
    <n v="4"/>
    <x v="1852"/>
  </r>
  <r>
    <x v="1865"/>
    <x v="267"/>
    <x v="4"/>
    <s v="External"/>
    <s v="Passed"/>
    <s v="Millerport"/>
    <s v="Gabriella Salazar"/>
    <n v="5"/>
    <x v="1853"/>
  </r>
  <r>
    <x v="1866"/>
    <x v="13"/>
    <x v="1"/>
    <s v="External"/>
    <s v="Incomplete"/>
    <s v="Davidstad"/>
    <s v="Lisa Snyder"/>
    <n v="4"/>
    <x v="1854"/>
  </r>
  <r>
    <x v="1867"/>
    <x v="295"/>
    <x v="1"/>
    <s v="External"/>
    <s v="Failed"/>
    <s v="Rodriguezberg"/>
    <s v="Jacob Richards"/>
    <n v="5"/>
    <x v="1855"/>
  </r>
  <r>
    <x v="1868"/>
    <x v="328"/>
    <x v="1"/>
    <s v="Internal"/>
    <s v="Completed"/>
    <s v="Lake David"/>
    <s v="Ian Simon"/>
    <n v="2"/>
    <x v="1856"/>
  </r>
  <r>
    <x v="1869"/>
    <x v="2"/>
    <x v="4"/>
    <s v="Internal"/>
    <s v="Passed"/>
    <s v="Margaretfort"/>
    <s v="Robert Ortiz"/>
    <n v="5"/>
    <x v="1857"/>
  </r>
  <r>
    <x v="1870"/>
    <x v="218"/>
    <x v="3"/>
    <s v="External"/>
    <s v="Incomplete"/>
    <s v="Richardfurt"/>
    <s v="Trevor Holmes"/>
    <n v="5"/>
    <x v="1858"/>
  </r>
  <r>
    <x v="1871"/>
    <x v="291"/>
    <x v="3"/>
    <s v="Internal"/>
    <s v="Passed"/>
    <s v="Morenoland"/>
    <s v="Matthew Shaffer"/>
    <n v="3"/>
    <x v="1859"/>
  </r>
  <r>
    <x v="1872"/>
    <x v="74"/>
    <x v="4"/>
    <s v="Internal"/>
    <s v="Failed"/>
    <s v="Phamborough"/>
    <s v="Courtney Gray"/>
    <n v="2"/>
    <x v="1860"/>
  </r>
  <r>
    <x v="1873"/>
    <x v="111"/>
    <x v="4"/>
    <s v="Internal"/>
    <s v="Passed"/>
    <s v="Port Tylerfort"/>
    <s v="Ryan Powers"/>
    <n v="5"/>
    <x v="1861"/>
  </r>
  <r>
    <x v="1874"/>
    <x v="139"/>
    <x v="4"/>
    <s v="External"/>
    <s v="Incomplete"/>
    <s v="East Andrew"/>
    <s v="Maurice Green"/>
    <n v="1"/>
    <x v="1862"/>
  </r>
  <r>
    <x v="1875"/>
    <x v="92"/>
    <x v="4"/>
    <s v="External"/>
    <s v="Failed"/>
    <s v="Joshuaberg"/>
    <s v="Alejandro Newman"/>
    <n v="1"/>
    <x v="1863"/>
  </r>
  <r>
    <x v="1876"/>
    <x v="34"/>
    <x v="0"/>
    <s v="Internal"/>
    <s v="Failed"/>
    <s v="Ponceville"/>
    <s v="Theresa Mcclure"/>
    <n v="4"/>
    <x v="1864"/>
  </r>
  <r>
    <x v="1877"/>
    <x v="38"/>
    <x v="4"/>
    <s v="Internal"/>
    <s v="Incomplete"/>
    <s v="West Luishaven"/>
    <s v="Roy Stone"/>
    <n v="5"/>
    <x v="1865"/>
  </r>
  <r>
    <x v="1878"/>
    <x v="193"/>
    <x v="0"/>
    <s v="External"/>
    <s v="Failed"/>
    <s v="Georgeburgh"/>
    <s v="Jessica Golden"/>
    <n v="3"/>
    <x v="1866"/>
  </r>
  <r>
    <x v="1879"/>
    <x v="162"/>
    <x v="4"/>
    <s v="Internal"/>
    <s v="Failed"/>
    <s v="New Matthew"/>
    <s v="Ryan Gray"/>
    <n v="4"/>
    <x v="1867"/>
  </r>
  <r>
    <x v="1880"/>
    <x v="326"/>
    <x v="1"/>
    <s v="External"/>
    <s v="Incomplete"/>
    <s v="Mooneyborough"/>
    <s v="Alexandra Andrews"/>
    <n v="1"/>
    <x v="1868"/>
  </r>
  <r>
    <x v="1881"/>
    <x v="302"/>
    <x v="1"/>
    <s v="Internal"/>
    <s v="Failed"/>
    <s v="North Russellmouth"/>
    <s v="Kevin Vasquez"/>
    <n v="4"/>
    <x v="1869"/>
  </r>
  <r>
    <x v="1882"/>
    <x v="261"/>
    <x v="0"/>
    <s v="External"/>
    <s v="Completed"/>
    <s v="East Michelle"/>
    <s v="Troy Turner"/>
    <n v="4"/>
    <x v="1870"/>
  </r>
  <r>
    <x v="1883"/>
    <x v="220"/>
    <x v="2"/>
    <s v="External"/>
    <s v="Passed"/>
    <s v="Emilyfort"/>
    <s v="Brooke White"/>
    <n v="4"/>
    <x v="1871"/>
  </r>
  <r>
    <x v="1884"/>
    <x v="292"/>
    <x v="3"/>
    <s v="External"/>
    <s v="Passed"/>
    <s v="Lake Joshua"/>
    <s v="Michael Johnson"/>
    <n v="1"/>
    <x v="1872"/>
  </r>
  <r>
    <x v="1885"/>
    <x v="351"/>
    <x v="2"/>
    <s v="External"/>
    <s v="Incomplete"/>
    <s v="West Kennethburgh"/>
    <s v="Christopher Mueller"/>
    <n v="4"/>
    <x v="1873"/>
  </r>
  <r>
    <x v="1886"/>
    <x v="72"/>
    <x v="3"/>
    <s v="Internal"/>
    <s v="Completed"/>
    <s v="Vanessamouth"/>
    <s v="Melissa Shah"/>
    <n v="5"/>
    <x v="1874"/>
  </r>
  <r>
    <x v="1887"/>
    <x v="337"/>
    <x v="0"/>
    <s v="External"/>
    <s v="Completed"/>
    <s v="North Steven"/>
    <s v="Matthew Cox"/>
    <n v="4"/>
    <x v="1875"/>
  </r>
  <r>
    <x v="1888"/>
    <x v="48"/>
    <x v="0"/>
    <s v="Internal"/>
    <s v="Passed"/>
    <s v="Brownhaven"/>
    <s v="Robert Yates"/>
    <n v="2"/>
    <x v="1876"/>
  </r>
  <r>
    <x v="1889"/>
    <x v="154"/>
    <x v="2"/>
    <s v="Internal"/>
    <s v="Completed"/>
    <s v="Jeffport"/>
    <s v="John Williams DDS"/>
    <n v="5"/>
    <x v="1877"/>
  </r>
  <r>
    <x v="1890"/>
    <x v="91"/>
    <x v="2"/>
    <s v="External"/>
    <s v="Incomplete"/>
    <s v="Mcguireside"/>
    <s v="Anthony Obrien"/>
    <n v="4"/>
    <x v="1878"/>
  </r>
  <r>
    <x v="1891"/>
    <x v="41"/>
    <x v="2"/>
    <s v="External"/>
    <s v="Passed"/>
    <s v="Port Jasmine"/>
    <s v="Steven Terrell"/>
    <n v="5"/>
    <x v="1879"/>
  </r>
  <r>
    <x v="1892"/>
    <x v="74"/>
    <x v="1"/>
    <s v="Internal"/>
    <s v="Completed"/>
    <s v="South Nicholasbury"/>
    <s v="Dustin Smith"/>
    <n v="5"/>
    <x v="1880"/>
  </r>
  <r>
    <x v="1893"/>
    <x v="133"/>
    <x v="0"/>
    <s v="Internal"/>
    <s v="Completed"/>
    <s v="Christophermouth"/>
    <s v="Julie Williams"/>
    <n v="5"/>
    <x v="1881"/>
  </r>
  <r>
    <x v="1894"/>
    <x v="51"/>
    <x v="4"/>
    <s v="External"/>
    <s v="Incomplete"/>
    <s v="Belltown"/>
    <s v="Nathan Hill"/>
    <n v="4"/>
    <x v="955"/>
  </r>
  <r>
    <x v="1895"/>
    <x v="352"/>
    <x v="2"/>
    <s v="Internal"/>
    <s v="Passed"/>
    <s v="Mitchelltown"/>
    <s v="Erin Day"/>
    <n v="5"/>
    <x v="1882"/>
  </r>
  <r>
    <x v="1896"/>
    <x v="227"/>
    <x v="1"/>
    <s v="Internal"/>
    <s v="Passed"/>
    <s v="Andrewston"/>
    <s v="John Gallagher"/>
    <n v="2"/>
    <x v="1883"/>
  </r>
  <r>
    <x v="1897"/>
    <x v="320"/>
    <x v="1"/>
    <s v="Internal"/>
    <s v="Completed"/>
    <s v="New Gabrielstad"/>
    <s v="Erik Marsh"/>
    <n v="1"/>
    <x v="1884"/>
  </r>
  <r>
    <x v="1898"/>
    <x v="303"/>
    <x v="1"/>
    <s v="Internal"/>
    <s v="Completed"/>
    <s v="Kyleberg"/>
    <s v="Michael Wilcox"/>
    <n v="5"/>
    <x v="1885"/>
  </r>
  <r>
    <x v="1899"/>
    <x v="215"/>
    <x v="0"/>
    <s v="External"/>
    <s v="Passed"/>
    <s v="Joelberg"/>
    <s v="Erin Everett"/>
    <n v="4"/>
    <x v="1886"/>
  </r>
  <r>
    <x v="1900"/>
    <x v="216"/>
    <x v="1"/>
    <s v="Internal"/>
    <s v="Incomplete"/>
    <s v="Rhondaview"/>
    <s v="Tracy Russell"/>
    <n v="4"/>
    <x v="1887"/>
  </r>
  <r>
    <x v="1901"/>
    <x v="90"/>
    <x v="4"/>
    <s v="External"/>
    <s v="Incomplete"/>
    <s v="Port Scott"/>
    <s v="Kevin Deleon"/>
    <n v="2"/>
    <x v="1888"/>
  </r>
  <r>
    <x v="1902"/>
    <x v="320"/>
    <x v="0"/>
    <s v="External"/>
    <s v="Failed"/>
    <s v="New Patriciabury"/>
    <s v="Sandra Andrade"/>
    <n v="2"/>
    <x v="1889"/>
  </r>
  <r>
    <x v="1903"/>
    <x v="338"/>
    <x v="2"/>
    <s v="External"/>
    <s v="Failed"/>
    <s v="Rachaelstad"/>
    <s v="Kristi Hampton"/>
    <n v="4"/>
    <x v="1890"/>
  </r>
  <r>
    <x v="1904"/>
    <x v="245"/>
    <x v="1"/>
    <s v="External"/>
    <s v="Passed"/>
    <s v="Johnsonberg"/>
    <s v="Jessica Caldwell"/>
    <n v="5"/>
    <x v="1891"/>
  </r>
  <r>
    <x v="1905"/>
    <x v="266"/>
    <x v="2"/>
    <s v="External"/>
    <s v="Incomplete"/>
    <s v="Reedside"/>
    <s v="Scott Williams"/>
    <n v="1"/>
    <x v="1892"/>
  </r>
  <r>
    <x v="1906"/>
    <x v="358"/>
    <x v="3"/>
    <s v="External"/>
    <s v="Completed"/>
    <s v="Elizabethbury"/>
    <s v="Tiffany Cox"/>
    <n v="4"/>
    <x v="1893"/>
  </r>
  <r>
    <x v="1907"/>
    <x v="153"/>
    <x v="1"/>
    <s v="External"/>
    <s v="Passed"/>
    <s v="North Jeanfurt"/>
    <s v="Crystal Elliott"/>
    <n v="1"/>
    <x v="1894"/>
  </r>
  <r>
    <x v="1908"/>
    <x v="4"/>
    <x v="2"/>
    <s v="Internal"/>
    <s v="Passed"/>
    <s v="Lake Elizabeth"/>
    <s v="Heather Baker"/>
    <n v="4"/>
    <x v="1895"/>
  </r>
  <r>
    <x v="1909"/>
    <x v="103"/>
    <x v="2"/>
    <s v="Internal"/>
    <s v="Incomplete"/>
    <s v="New Nathanstad"/>
    <s v="Andrea Gould"/>
    <n v="1"/>
    <x v="1896"/>
  </r>
  <r>
    <x v="1910"/>
    <x v="11"/>
    <x v="2"/>
    <s v="Internal"/>
    <s v="Passed"/>
    <s v="Biancaside"/>
    <s v="Angelica Franco"/>
    <n v="1"/>
    <x v="1897"/>
  </r>
  <r>
    <x v="1911"/>
    <x v="173"/>
    <x v="3"/>
    <s v="Internal"/>
    <s v="Completed"/>
    <s v="South Joshua"/>
    <s v="Andrew Garcia"/>
    <n v="2"/>
    <x v="1898"/>
  </r>
  <r>
    <x v="1912"/>
    <x v="38"/>
    <x v="3"/>
    <s v="External"/>
    <s v="Completed"/>
    <s v="Donovanstad"/>
    <s v="Jennifer Bray"/>
    <n v="3"/>
    <x v="1899"/>
  </r>
  <r>
    <x v="1913"/>
    <x v="58"/>
    <x v="3"/>
    <s v="Internal"/>
    <s v="Failed"/>
    <s v="Port Robertotown"/>
    <s v="Justin Long"/>
    <n v="1"/>
    <x v="1900"/>
  </r>
  <r>
    <x v="1914"/>
    <x v="17"/>
    <x v="2"/>
    <s v="Internal"/>
    <s v="Incomplete"/>
    <s v="North Margaretshire"/>
    <s v="Peter Stokes"/>
    <n v="2"/>
    <x v="1901"/>
  </r>
  <r>
    <x v="1915"/>
    <x v="231"/>
    <x v="2"/>
    <s v="Internal"/>
    <s v="Incomplete"/>
    <s v="South Nathan"/>
    <s v="Sylvia Obrien"/>
    <n v="2"/>
    <x v="1902"/>
  </r>
  <r>
    <x v="1916"/>
    <x v="58"/>
    <x v="0"/>
    <s v="External"/>
    <s v="Passed"/>
    <s v="Johnsonview"/>
    <s v="Cameron Martin"/>
    <n v="3"/>
    <x v="1903"/>
  </r>
  <r>
    <x v="1917"/>
    <x v="362"/>
    <x v="4"/>
    <s v="External"/>
    <s v="Failed"/>
    <s v="East Amberside"/>
    <s v="Brandy Greene"/>
    <n v="1"/>
    <x v="1904"/>
  </r>
  <r>
    <x v="1918"/>
    <x v="296"/>
    <x v="2"/>
    <s v="Internal"/>
    <s v="Failed"/>
    <s v="Port Cindymouth"/>
    <s v="Jay Lopez"/>
    <n v="1"/>
    <x v="1905"/>
  </r>
  <r>
    <x v="1919"/>
    <x v="111"/>
    <x v="2"/>
    <s v="External"/>
    <s v="Completed"/>
    <s v="Shawnchester"/>
    <s v="Cassandra Mendoza"/>
    <n v="2"/>
    <x v="1906"/>
  </r>
  <r>
    <x v="1920"/>
    <x v="173"/>
    <x v="0"/>
    <s v="External"/>
    <s v="Incomplete"/>
    <s v="Lynchfort"/>
    <s v="Beth Fields"/>
    <n v="1"/>
    <x v="1907"/>
  </r>
  <r>
    <x v="1921"/>
    <x v="65"/>
    <x v="2"/>
    <s v="External"/>
    <s v="Incomplete"/>
    <s v="West Heathertown"/>
    <s v="Donna Joseph"/>
    <n v="1"/>
    <x v="1908"/>
  </r>
  <r>
    <x v="1922"/>
    <x v="58"/>
    <x v="2"/>
    <s v="Internal"/>
    <s v="Failed"/>
    <s v="Castilloshire"/>
    <s v="Jason Clayton"/>
    <n v="4"/>
    <x v="1909"/>
  </r>
  <r>
    <x v="1923"/>
    <x v="94"/>
    <x v="2"/>
    <s v="External"/>
    <s v="Failed"/>
    <s v="Bishophaven"/>
    <s v="Natalie Thomas"/>
    <n v="1"/>
    <x v="1910"/>
  </r>
  <r>
    <x v="1924"/>
    <x v="265"/>
    <x v="3"/>
    <s v="External"/>
    <s v="Failed"/>
    <s v="New John"/>
    <s v="Katie Bullock"/>
    <n v="4"/>
    <x v="1911"/>
  </r>
  <r>
    <x v="1925"/>
    <x v="337"/>
    <x v="2"/>
    <s v="Internal"/>
    <s v="Failed"/>
    <s v="Hudsonfort"/>
    <s v="Mrs. Jessica Alvarado MD"/>
    <n v="3"/>
    <x v="1912"/>
  </r>
  <r>
    <x v="1926"/>
    <x v="58"/>
    <x v="2"/>
    <s v="External"/>
    <s v="Failed"/>
    <s v="Wolfetown"/>
    <s v="Kevin Turner"/>
    <n v="4"/>
    <x v="1913"/>
  </r>
  <r>
    <x v="1927"/>
    <x v="327"/>
    <x v="3"/>
    <s v="External"/>
    <s v="Incomplete"/>
    <s v="Selenamouth"/>
    <s v="Steven Dominguez"/>
    <n v="2"/>
    <x v="1914"/>
  </r>
  <r>
    <x v="1928"/>
    <x v="147"/>
    <x v="4"/>
    <s v="Internal"/>
    <s v="Passed"/>
    <s v="East Christine"/>
    <s v="Charles Brandt"/>
    <n v="5"/>
    <x v="1915"/>
  </r>
  <r>
    <x v="1929"/>
    <x v="131"/>
    <x v="2"/>
    <s v="External"/>
    <s v="Failed"/>
    <s v="Schmittborough"/>
    <s v="Ricardo Reed"/>
    <n v="5"/>
    <x v="1916"/>
  </r>
  <r>
    <x v="1930"/>
    <x v="272"/>
    <x v="1"/>
    <s v="External"/>
    <s v="Passed"/>
    <s v="Ericside"/>
    <s v="Kathleen Lee"/>
    <n v="1"/>
    <x v="1917"/>
  </r>
  <r>
    <x v="1931"/>
    <x v="80"/>
    <x v="3"/>
    <s v="External"/>
    <s v="Completed"/>
    <s v="Simpsonland"/>
    <s v="Alex Scott"/>
    <n v="2"/>
    <x v="1918"/>
  </r>
  <r>
    <x v="1932"/>
    <x v="221"/>
    <x v="3"/>
    <s v="External"/>
    <s v="Incomplete"/>
    <s v="Bakerview"/>
    <s v="Angel Burgess"/>
    <n v="3"/>
    <x v="1919"/>
  </r>
  <r>
    <x v="1933"/>
    <x v="182"/>
    <x v="2"/>
    <s v="Internal"/>
    <s v="Passed"/>
    <s v="West Marissa"/>
    <s v="Jennifer Castro"/>
    <n v="4"/>
    <x v="1920"/>
  </r>
  <r>
    <x v="1934"/>
    <x v="308"/>
    <x v="3"/>
    <s v="External"/>
    <s v="Passed"/>
    <s v="South Robin"/>
    <s v="April Brown"/>
    <n v="4"/>
    <x v="1921"/>
  </r>
  <r>
    <x v="1935"/>
    <x v="196"/>
    <x v="1"/>
    <s v="Internal"/>
    <s v="Completed"/>
    <s v="South Jeff"/>
    <s v="Christopher Young"/>
    <n v="3"/>
    <x v="1922"/>
  </r>
  <r>
    <x v="1936"/>
    <x v="308"/>
    <x v="1"/>
    <s v="Internal"/>
    <s v="Completed"/>
    <s v="Port Ethan"/>
    <s v="Tracey Taylor"/>
    <n v="3"/>
    <x v="1923"/>
  </r>
  <r>
    <x v="1937"/>
    <x v="326"/>
    <x v="3"/>
    <s v="Internal"/>
    <s v="Passed"/>
    <s v="Stephenstad"/>
    <s v="Jordan Green"/>
    <n v="2"/>
    <x v="1924"/>
  </r>
  <r>
    <x v="1938"/>
    <x v="56"/>
    <x v="4"/>
    <s v="External"/>
    <s v="Completed"/>
    <s v="New Randyborough"/>
    <s v="Brandon Collins"/>
    <n v="3"/>
    <x v="1925"/>
  </r>
  <r>
    <x v="1939"/>
    <x v="61"/>
    <x v="3"/>
    <s v="External"/>
    <s v="Passed"/>
    <s v="Smithburgh"/>
    <s v="Justin Clements"/>
    <n v="2"/>
    <x v="1926"/>
  </r>
  <r>
    <x v="1940"/>
    <x v="179"/>
    <x v="0"/>
    <s v="Internal"/>
    <s v="Completed"/>
    <s v="Mahoneyberg"/>
    <s v="Lisa Thomas DDS"/>
    <n v="3"/>
    <x v="1927"/>
  </r>
  <r>
    <x v="1941"/>
    <x v="203"/>
    <x v="2"/>
    <s v="External"/>
    <s v="Incomplete"/>
    <s v="South Julie"/>
    <s v="Henry Fowler"/>
    <n v="2"/>
    <x v="1928"/>
  </r>
  <r>
    <x v="1942"/>
    <x v="283"/>
    <x v="3"/>
    <s v="External"/>
    <s v="Completed"/>
    <s v="North John"/>
    <s v="Tiffany Rubio"/>
    <n v="3"/>
    <x v="1929"/>
  </r>
  <r>
    <x v="1943"/>
    <x v="250"/>
    <x v="3"/>
    <s v="Internal"/>
    <s v="Passed"/>
    <s v="Charlesshire"/>
    <s v="Richard Clark"/>
    <n v="4"/>
    <x v="1930"/>
  </r>
  <r>
    <x v="1944"/>
    <x v="352"/>
    <x v="3"/>
    <s v="External"/>
    <s v="Failed"/>
    <s v="New Ronaldmouth"/>
    <s v="William Atkinson"/>
    <n v="5"/>
    <x v="1931"/>
  </r>
  <r>
    <x v="1945"/>
    <x v="363"/>
    <x v="1"/>
    <s v="Internal"/>
    <s v="Failed"/>
    <s v="Donnaland"/>
    <s v="Jimmy Collins"/>
    <n v="4"/>
    <x v="1932"/>
  </r>
  <r>
    <x v="1946"/>
    <x v="222"/>
    <x v="4"/>
    <s v="External"/>
    <s v="Incomplete"/>
    <s v="New William"/>
    <s v="Collin Turner"/>
    <n v="1"/>
    <x v="1933"/>
  </r>
  <r>
    <x v="1947"/>
    <x v="77"/>
    <x v="2"/>
    <s v="Internal"/>
    <s v="Failed"/>
    <s v="Changmouth"/>
    <s v="Amber Vazquez"/>
    <n v="1"/>
    <x v="1934"/>
  </r>
  <r>
    <x v="1948"/>
    <x v="314"/>
    <x v="3"/>
    <s v="Internal"/>
    <s v="Passed"/>
    <s v="North Lauramouth"/>
    <s v="David Velazquez"/>
    <n v="3"/>
    <x v="1935"/>
  </r>
  <r>
    <x v="1949"/>
    <x v="287"/>
    <x v="2"/>
    <s v="Internal"/>
    <s v="Completed"/>
    <s v="New Jennifer"/>
    <s v="Danny Clark"/>
    <n v="2"/>
    <x v="1936"/>
  </r>
  <r>
    <x v="1950"/>
    <x v="135"/>
    <x v="1"/>
    <s v="External"/>
    <s v="Passed"/>
    <s v="West Linda"/>
    <s v="Patrick Cruz"/>
    <n v="3"/>
    <x v="1937"/>
  </r>
  <r>
    <x v="1951"/>
    <x v="5"/>
    <x v="3"/>
    <s v="Internal"/>
    <s v="Completed"/>
    <s v="Laceymouth"/>
    <s v="Austin Reeves"/>
    <n v="3"/>
    <x v="1938"/>
  </r>
  <r>
    <x v="1952"/>
    <x v="276"/>
    <x v="1"/>
    <s v="External"/>
    <s v="Incomplete"/>
    <s v="Andrewville"/>
    <s v="David Russell"/>
    <n v="4"/>
    <x v="1939"/>
  </r>
  <r>
    <x v="1953"/>
    <x v="53"/>
    <x v="4"/>
    <s v="External"/>
    <s v="Passed"/>
    <s v="South Brian"/>
    <s v="Hannah Mitchell"/>
    <n v="2"/>
    <x v="1940"/>
  </r>
  <r>
    <x v="1954"/>
    <x v="285"/>
    <x v="4"/>
    <s v="External"/>
    <s v="Failed"/>
    <s v="East Jimmy"/>
    <s v="Robin Banks"/>
    <n v="5"/>
    <x v="1941"/>
  </r>
  <r>
    <x v="1955"/>
    <x v="48"/>
    <x v="0"/>
    <s v="External"/>
    <s v="Passed"/>
    <s v="New Colin"/>
    <s v="Veronica Ross"/>
    <n v="3"/>
    <x v="1942"/>
  </r>
  <r>
    <x v="1956"/>
    <x v="168"/>
    <x v="4"/>
    <s v="External"/>
    <s v="Failed"/>
    <s v="West Ashley"/>
    <s v="John King"/>
    <n v="1"/>
    <x v="1943"/>
  </r>
  <r>
    <x v="1957"/>
    <x v="137"/>
    <x v="2"/>
    <s v="External"/>
    <s v="Incomplete"/>
    <s v="North Allisonland"/>
    <s v="Rebecca Mack"/>
    <n v="1"/>
    <x v="1944"/>
  </r>
  <r>
    <x v="1958"/>
    <x v="150"/>
    <x v="0"/>
    <s v="Internal"/>
    <s v="Incomplete"/>
    <s v="Carolburgh"/>
    <s v="Mercedes Garcia"/>
    <n v="5"/>
    <x v="1945"/>
  </r>
  <r>
    <x v="1959"/>
    <x v="101"/>
    <x v="4"/>
    <s v="Internal"/>
    <s v="Incomplete"/>
    <s v="Evansborough"/>
    <s v="Katherine Vasquez"/>
    <n v="4"/>
    <x v="1946"/>
  </r>
  <r>
    <x v="1960"/>
    <x v="26"/>
    <x v="1"/>
    <s v="External"/>
    <s v="Passed"/>
    <s v="North Josephbury"/>
    <s v="Neil Miller"/>
    <n v="5"/>
    <x v="1947"/>
  </r>
  <r>
    <x v="1961"/>
    <x v="362"/>
    <x v="0"/>
    <s v="Internal"/>
    <s v="Failed"/>
    <s v="Port Joshua"/>
    <s v="Anita Ray"/>
    <n v="2"/>
    <x v="1948"/>
  </r>
  <r>
    <x v="1962"/>
    <x v="202"/>
    <x v="0"/>
    <s v="External"/>
    <s v="Completed"/>
    <s v="Victoriaville"/>
    <s v="Jonathan Anderson"/>
    <n v="5"/>
    <x v="1949"/>
  </r>
  <r>
    <x v="1963"/>
    <x v="245"/>
    <x v="3"/>
    <s v="Internal"/>
    <s v="Incomplete"/>
    <s v="Masonstad"/>
    <s v="Justin Bonilla"/>
    <n v="2"/>
    <x v="1950"/>
  </r>
  <r>
    <x v="1964"/>
    <x v="39"/>
    <x v="4"/>
    <s v="External"/>
    <s v="Completed"/>
    <s v="Lake Anna"/>
    <s v="Lisa Ross"/>
    <n v="3"/>
    <x v="1951"/>
  </r>
  <r>
    <x v="1965"/>
    <x v="219"/>
    <x v="4"/>
    <s v="Internal"/>
    <s v="Passed"/>
    <s v="Christopherbury"/>
    <s v="Linda White"/>
    <n v="5"/>
    <x v="1952"/>
  </r>
  <r>
    <x v="1966"/>
    <x v="319"/>
    <x v="0"/>
    <s v="External"/>
    <s v="Incomplete"/>
    <s v="Emilymouth"/>
    <s v="Michael Larson"/>
    <n v="3"/>
    <x v="1953"/>
  </r>
  <r>
    <x v="1967"/>
    <x v="46"/>
    <x v="0"/>
    <s v="Internal"/>
    <s v="Failed"/>
    <s v="Brownburgh"/>
    <s v="Eric Charles"/>
    <n v="3"/>
    <x v="1954"/>
  </r>
  <r>
    <x v="1968"/>
    <x v="262"/>
    <x v="0"/>
    <s v="Internal"/>
    <s v="Passed"/>
    <s v="Elizabethtown"/>
    <s v="Samuel Miller"/>
    <n v="3"/>
    <x v="1955"/>
  </r>
  <r>
    <x v="1969"/>
    <x v="215"/>
    <x v="1"/>
    <s v="External"/>
    <s v="Failed"/>
    <s v="Morrisonshire"/>
    <s v="Mark Williams"/>
    <n v="4"/>
    <x v="1956"/>
  </r>
  <r>
    <x v="1970"/>
    <x v="284"/>
    <x v="4"/>
    <s v="Internal"/>
    <s v="Incomplete"/>
    <s v="Port Ryanmouth"/>
    <s v="John Russell"/>
    <n v="2"/>
    <x v="1957"/>
  </r>
  <r>
    <x v="1971"/>
    <x v="132"/>
    <x v="1"/>
    <s v="Internal"/>
    <s v="Passed"/>
    <s v="East Shaneton"/>
    <s v="Jasmine George"/>
    <n v="1"/>
    <x v="1958"/>
  </r>
  <r>
    <x v="1972"/>
    <x v="216"/>
    <x v="2"/>
    <s v="Internal"/>
    <s v="Failed"/>
    <s v="Fullershire"/>
    <s v="Charles Jones"/>
    <n v="5"/>
    <x v="1959"/>
  </r>
  <r>
    <x v="1973"/>
    <x v="258"/>
    <x v="4"/>
    <s v="Internal"/>
    <s v="Passed"/>
    <s v="Jefferyland"/>
    <s v="Scott Howard"/>
    <n v="5"/>
    <x v="1960"/>
  </r>
  <r>
    <x v="1974"/>
    <x v="363"/>
    <x v="1"/>
    <s v="External"/>
    <s v="Completed"/>
    <s v="West Scottshire"/>
    <s v="Heather Cruz"/>
    <n v="5"/>
    <x v="1961"/>
  </r>
  <r>
    <x v="1975"/>
    <x v="293"/>
    <x v="3"/>
    <s v="Internal"/>
    <s v="Passed"/>
    <s v="Port Richard"/>
    <s v="Tiffany Kelley"/>
    <n v="5"/>
    <x v="1962"/>
  </r>
  <r>
    <x v="1976"/>
    <x v="54"/>
    <x v="4"/>
    <s v="Internal"/>
    <s v="Passed"/>
    <s v="Burnston"/>
    <s v="Ashley Holmes"/>
    <n v="4"/>
    <x v="1963"/>
  </r>
  <r>
    <x v="1977"/>
    <x v="336"/>
    <x v="3"/>
    <s v="Internal"/>
    <s v="Failed"/>
    <s v="Davidland"/>
    <s v="Katie Chandler"/>
    <n v="1"/>
    <x v="1964"/>
  </r>
  <r>
    <x v="1978"/>
    <x v="288"/>
    <x v="1"/>
    <s v="External"/>
    <s v="Failed"/>
    <s v="West Kellyview"/>
    <s v="Jonathan Lozano"/>
    <n v="4"/>
    <x v="1965"/>
  </r>
  <r>
    <x v="1979"/>
    <x v="250"/>
    <x v="0"/>
    <s v="External"/>
    <s v="Passed"/>
    <s v="South Brandonville"/>
    <s v="Harry Hernandez"/>
    <n v="4"/>
    <x v="1966"/>
  </r>
  <r>
    <x v="1980"/>
    <x v="236"/>
    <x v="3"/>
    <s v="External"/>
    <s v="Completed"/>
    <s v="Alyssaside"/>
    <s v="Megan Reynolds"/>
    <n v="2"/>
    <x v="1967"/>
  </r>
  <r>
    <x v="1981"/>
    <x v="94"/>
    <x v="4"/>
    <s v="External"/>
    <s v="Failed"/>
    <s v="East Morgan"/>
    <s v="Sarah Harris"/>
    <n v="2"/>
    <x v="1968"/>
  </r>
  <r>
    <x v="1982"/>
    <x v="236"/>
    <x v="4"/>
    <s v="External"/>
    <s v="Passed"/>
    <s v="West Bradleyborough"/>
    <s v="Amy Davis"/>
    <n v="4"/>
    <x v="1969"/>
  </r>
  <r>
    <x v="1983"/>
    <x v="197"/>
    <x v="4"/>
    <s v="Internal"/>
    <s v="Incomplete"/>
    <s v="Lake Laurenville"/>
    <s v="Jessica Hudson"/>
    <n v="1"/>
    <x v="1970"/>
  </r>
  <r>
    <x v="1984"/>
    <x v="35"/>
    <x v="0"/>
    <s v="Internal"/>
    <s v="Failed"/>
    <s v="West Andrew"/>
    <s v="Melissa Jackson"/>
    <n v="4"/>
    <x v="1971"/>
  </r>
  <r>
    <x v="1985"/>
    <x v="203"/>
    <x v="3"/>
    <s v="Internal"/>
    <s v="Completed"/>
    <s v="East Rachelville"/>
    <s v="Rebecca Perez"/>
    <n v="1"/>
    <x v="1972"/>
  </r>
  <r>
    <x v="1986"/>
    <x v="100"/>
    <x v="1"/>
    <s v="External"/>
    <s v="Failed"/>
    <s v="Port Sabrinafurt"/>
    <s v="Ashley Allen"/>
    <n v="4"/>
    <x v="1973"/>
  </r>
  <r>
    <x v="1987"/>
    <x v="210"/>
    <x v="0"/>
    <s v="Internal"/>
    <s v="Failed"/>
    <s v="Port Melissa"/>
    <s v="Mrs. Kristi Thornton"/>
    <n v="4"/>
    <x v="1974"/>
  </r>
  <r>
    <x v="1988"/>
    <x v="223"/>
    <x v="3"/>
    <s v="External"/>
    <s v="Failed"/>
    <s v="West Stephanie"/>
    <s v="Ashley Jones"/>
    <n v="3"/>
    <x v="1975"/>
  </r>
  <r>
    <x v="1989"/>
    <x v="6"/>
    <x v="4"/>
    <s v="External"/>
    <s v="Passed"/>
    <s v="Lake Davidton"/>
    <s v="Logan Smith"/>
    <n v="3"/>
    <x v="1976"/>
  </r>
  <r>
    <x v="1990"/>
    <x v="45"/>
    <x v="4"/>
    <s v="Internal"/>
    <s v="Completed"/>
    <s v="West Sierrafurt"/>
    <s v="Daniel Ramos"/>
    <n v="3"/>
    <x v="1977"/>
  </r>
  <r>
    <x v="1991"/>
    <x v="294"/>
    <x v="1"/>
    <s v="Internal"/>
    <s v="Passed"/>
    <s v="Davisbury"/>
    <s v="Dennis Robbins"/>
    <n v="1"/>
    <x v="1978"/>
  </r>
  <r>
    <x v="1992"/>
    <x v="105"/>
    <x v="3"/>
    <s v="Internal"/>
    <s v="Incomplete"/>
    <s v="Judithborough"/>
    <s v="Matthew Kemp"/>
    <n v="3"/>
    <x v="1979"/>
  </r>
  <r>
    <x v="1993"/>
    <x v="106"/>
    <x v="4"/>
    <s v="External"/>
    <s v="Incomplete"/>
    <s v="New Brandiport"/>
    <s v="Sabrina Delgado"/>
    <n v="1"/>
    <x v="1980"/>
  </r>
  <r>
    <x v="1994"/>
    <x v="244"/>
    <x v="2"/>
    <s v="Internal"/>
    <s v="Passed"/>
    <s v="Wardchester"/>
    <s v="Susan Luna"/>
    <n v="1"/>
    <x v="1981"/>
  </r>
  <r>
    <x v="1995"/>
    <x v="99"/>
    <x v="2"/>
    <s v="Internal"/>
    <s v="Passed"/>
    <s v="Dunnchester"/>
    <s v="Ashley Gray"/>
    <n v="2"/>
    <x v="1982"/>
  </r>
  <r>
    <x v="1996"/>
    <x v="52"/>
    <x v="3"/>
    <s v="External"/>
    <s v="Completed"/>
    <s v="Morenohaven"/>
    <s v="Martin Ingram"/>
    <n v="4"/>
    <x v="1983"/>
  </r>
  <r>
    <x v="1997"/>
    <x v="219"/>
    <x v="0"/>
    <s v="External"/>
    <s v="Failed"/>
    <s v="West Amanda"/>
    <s v="Sandra Bennett"/>
    <n v="1"/>
    <x v="1984"/>
  </r>
  <r>
    <x v="1998"/>
    <x v="61"/>
    <x v="0"/>
    <s v="Internal"/>
    <s v="Passed"/>
    <s v="Raymondshire"/>
    <s v="Makayla Hart"/>
    <n v="5"/>
    <x v="1985"/>
  </r>
  <r>
    <x v="1999"/>
    <x v="261"/>
    <x v="2"/>
    <s v="External"/>
    <s v="Incomplete"/>
    <s v="Michaelbury"/>
    <s v="Donald Crane"/>
    <n v="2"/>
    <x v="1986"/>
  </r>
  <r>
    <x v="2000"/>
    <x v="29"/>
    <x v="3"/>
    <s v="Internal"/>
    <s v="Passed"/>
    <s v="Alexanderchester"/>
    <s v="Mrs. Elizabeth Salazar"/>
    <n v="5"/>
    <x v="1987"/>
  </r>
  <r>
    <x v="2001"/>
    <x v="183"/>
    <x v="1"/>
    <s v="Internal"/>
    <s v="Passed"/>
    <s v="North Rachel"/>
    <s v="Arthur Parker MD"/>
    <n v="4"/>
    <x v="1988"/>
  </r>
  <r>
    <x v="2002"/>
    <x v="217"/>
    <x v="2"/>
    <s v="Internal"/>
    <s v="Passed"/>
    <s v="Danielleborough"/>
    <s v="Brandon Cook"/>
    <n v="4"/>
    <x v="1989"/>
  </r>
  <r>
    <x v="2003"/>
    <x v="39"/>
    <x v="2"/>
    <s v="Internal"/>
    <s v="Incomplete"/>
    <s v="Christopherchester"/>
    <s v="Brandi Perez"/>
    <n v="1"/>
    <x v="1990"/>
  </r>
  <r>
    <x v="2004"/>
    <x v="82"/>
    <x v="3"/>
    <s v="Internal"/>
    <s v="Passed"/>
    <s v="Scottburgh"/>
    <s v="Terry Green"/>
    <n v="5"/>
    <x v="1991"/>
  </r>
  <r>
    <x v="2005"/>
    <x v="14"/>
    <x v="3"/>
    <s v="External"/>
    <s v="Passed"/>
    <s v="Port Jaredfort"/>
    <s v="Shannon Turner"/>
    <n v="3"/>
    <x v="1992"/>
  </r>
  <r>
    <x v="2006"/>
    <x v="1"/>
    <x v="0"/>
    <s v="External"/>
    <s v="Incomplete"/>
    <s v="Thomaschester"/>
    <s v="Robert Gardner"/>
    <n v="5"/>
    <x v="1993"/>
  </r>
  <r>
    <x v="2007"/>
    <x v="254"/>
    <x v="1"/>
    <s v="Internal"/>
    <s v="Incomplete"/>
    <s v="Nguyenmouth"/>
    <s v="Tamara Perez"/>
    <n v="3"/>
    <x v="1994"/>
  </r>
  <r>
    <x v="2008"/>
    <x v="46"/>
    <x v="1"/>
    <s v="Internal"/>
    <s v="Incomplete"/>
    <s v="East William"/>
    <s v="William Hensley"/>
    <n v="4"/>
    <x v="1995"/>
  </r>
  <r>
    <x v="2009"/>
    <x v="109"/>
    <x v="4"/>
    <s v="External"/>
    <s v="Failed"/>
    <s v="South Andrew"/>
    <s v="Kevin Lyons"/>
    <n v="3"/>
    <x v="1996"/>
  </r>
  <r>
    <x v="2010"/>
    <x v="22"/>
    <x v="1"/>
    <s v="External"/>
    <s v="Incomplete"/>
    <s v="Lynnburgh"/>
    <s v="Maurice Cole"/>
    <n v="3"/>
    <x v="1997"/>
  </r>
  <r>
    <x v="2011"/>
    <x v="143"/>
    <x v="2"/>
    <s v="External"/>
    <s v="Failed"/>
    <s v="South Jameshaven"/>
    <s v="Gregg Foster"/>
    <n v="3"/>
    <x v="1998"/>
  </r>
  <r>
    <x v="2012"/>
    <x v="96"/>
    <x v="1"/>
    <s v="Internal"/>
    <s v="Incomplete"/>
    <s v="New Gregory"/>
    <s v="Matthew Sanders"/>
    <n v="4"/>
    <x v="1999"/>
  </r>
  <r>
    <x v="2013"/>
    <x v="181"/>
    <x v="1"/>
    <s v="Internal"/>
    <s v="Completed"/>
    <s v="Lake Jeffreyborough"/>
    <s v="Rebecca Robbins"/>
    <n v="3"/>
    <x v="2000"/>
  </r>
  <r>
    <x v="2014"/>
    <x v="75"/>
    <x v="0"/>
    <s v="External"/>
    <s v="Completed"/>
    <s v="Bryanburgh"/>
    <s v="Diane Duran"/>
    <n v="1"/>
    <x v="2001"/>
  </r>
  <r>
    <x v="2015"/>
    <x v="95"/>
    <x v="3"/>
    <s v="Internal"/>
    <s v="Completed"/>
    <s v="Walterland"/>
    <s v="Mr. James Barnes"/>
    <n v="4"/>
    <x v="2002"/>
  </r>
  <r>
    <x v="2016"/>
    <x v="9"/>
    <x v="2"/>
    <s v="Internal"/>
    <s v="Incomplete"/>
    <s v="West Elizabethborough"/>
    <s v="Stephen Freeman"/>
    <n v="4"/>
    <x v="2003"/>
  </r>
  <r>
    <x v="2017"/>
    <x v="163"/>
    <x v="3"/>
    <s v="External"/>
    <s v="Passed"/>
    <s v="Juanton"/>
    <s v="Jenna Waters"/>
    <n v="1"/>
    <x v="2004"/>
  </r>
  <r>
    <x v="2018"/>
    <x v="75"/>
    <x v="2"/>
    <s v="External"/>
    <s v="Failed"/>
    <s v="Port Thomaston"/>
    <s v="Stephanie Dixon"/>
    <n v="1"/>
    <x v="2005"/>
  </r>
  <r>
    <x v="2019"/>
    <x v="152"/>
    <x v="4"/>
    <s v="External"/>
    <s v="Completed"/>
    <s v="South Mariamouth"/>
    <s v="Justin Stanton"/>
    <n v="2"/>
    <x v="2006"/>
  </r>
  <r>
    <x v="2020"/>
    <x v="134"/>
    <x v="0"/>
    <s v="External"/>
    <s v="Passed"/>
    <s v="Coreyborough"/>
    <s v="Rachel Roach"/>
    <n v="3"/>
    <x v="2007"/>
  </r>
  <r>
    <x v="2021"/>
    <x v="233"/>
    <x v="3"/>
    <s v="External"/>
    <s v="Completed"/>
    <s v="New Kevin"/>
    <s v="Charles Garcia"/>
    <n v="3"/>
    <x v="2008"/>
  </r>
  <r>
    <x v="2022"/>
    <x v="328"/>
    <x v="4"/>
    <s v="Internal"/>
    <s v="Passed"/>
    <s v="South Gregborough"/>
    <s v="Kevin Brown"/>
    <n v="5"/>
    <x v="2009"/>
  </r>
  <r>
    <x v="2023"/>
    <x v="70"/>
    <x v="2"/>
    <s v="External"/>
    <s v="Passed"/>
    <s v="South Javierview"/>
    <s v="Emily Henderson"/>
    <n v="4"/>
    <x v="2010"/>
  </r>
  <r>
    <x v="2024"/>
    <x v="357"/>
    <x v="3"/>
    <s v="External"/>
    <s v="Incomplete"/>
    <s v="Kingberg"/>
    <s v="Leah Woods"/>
    <n v="3"/>
    <x v="2011"/>
  </r>
  <r>
    <x v="2025"/>
    <x v="336"/>
    <x v="0"/>
    <s v="External"/>
    <s v="Passed"/>
    <s v="Keithland"/>
    <s v="Debbie Adkins"/>
    <n v="3"/>
    <x v="2012"/>
  </r>
  <r>
    <x v="2026"/>
    <x v="92"/>
    <x v="3"/>
    <s v="External"/>
    <s v="Incomplete"/>
    <s v="New Kelseyland"/>
    <s v="Matthew Ramirez"/>
    <n v="4"/>
    <x v="2013"/>
  </r>
  <r>
    <x v="2027"/>
    <x v="83"/>
    <x v="3"/>
    <s v="Internal"/>
    <s v="Completed"/>
    <s v="Nguyenstad"/>
    <s v="Benjamin Mathews"/>
    <n v="4"/>
    <x v="2014"/>
  </r>
  <r>
    <x v="2028"/>
    <x v="244"/>
    <x v="4"/>
    <s v="External"/>
    <s v="Incomplete"/>
    <s v="Bridgesside"/>
    <s v="Brian Murphy"/>
    <n v="1"/>
    <x v="2015"/>
  </r>
  <r>
    <x v="2029"/>
    <x v="247"/>
    <x v="2"/>
    <s v="Internal"/>
    <s v="Passed"/>
    <s v="Port Codyburgh"/>
    <s v="Miranda Kennedy"/>
    <n v="2"/>
    <x v="2016"/>
  </r>
  <r>
    <x v="2030"/>
    <x v="91"/>
    <x v="2"/>
    <s v="External"/>
    <s v="Incomplete"/>
    <s v="Jacksonborough"/>
    <s v="Heidi Cole"/>
    <n v="2"/>
    <x v="2017"/>
  </r>
  <r>
    <x v="2031"/>
    <x v="361"/>
    <x v="2"/>
    <s v="External"/>
    <s v="Passed"/>
    <s v="North Justinbury"/>
    <s v="Kari Sanchez"/>
    <n v="1"/>
    <x v="2018"/>
  </r>
  <r>
    <x v="2032"/>
    <x v="313"/>
    <x v="0"/>
    <s v="Internal"/>
    <s v="Incomplete"/>
    <s v="Ramirezburgh"/>
    <s v="Justin Arellano"/>
    <n v="4"/>
    <x v="2019"/>
  </r>
  <r>
    <x v="2033"/>
    <x v="249"/>
    <x v="1"/>
    <s v="Internal"/>
    <s v="Passed"/>
    <s v="Lake Angela"/>
    <s v="Deborah White"/>
    <n v="2"/>
    <x v="2020"/>
  </r>
  <r>
    <x v="2034"/>
    <x v="355"/>
    <x v="0"/>
    <s v="Internal"/>
    <s v="Completed"/>
    <s v="Port Brett"/>
    <s v="Frank Mitchell"/>
    <n v="1"/>
    <x v="2021"/>
  </r>
  <r>
    <x v="2035"/>
    <x v="152"/>
    <x v="2"/>
    <s v="Internal"/>
    <s v="Failed"/>
    <s v="West Walter"/>
    <s v="Carlos Leonard"/>
    <n v="3"/>
    <x v="2022"/>
  </r>
  <r>
    <x v="2036"/>
    <x v="220"/>
    <x v="1"/>
    <s v="Internal"/>
    <s v="Failed"/>
    <s v="Lake Roberthaven"/>
    <s v="Marc Burns"/>
    <n v="5"/>
    <x v="2023"/>
  </r>
  <r>
    <x v="2037"/>
    <x v="86"/>
    <x v="0"/>
    <s v="Internal"/>
    <s v="Incomplete"/>
    <s v="Edwardsside"/>
    <s v="Diane Freeman"/>
    <n v="5"/>
    <x v="2024"/>
  </r>
  <r>
    <x v="2038"/>
    <x v="252"/>
    <x v="1"/>
    <s v="Internal"/>
    <s v="Completed"/>
    <s v="New Brendamouth"/>
    <s v="Alice Mcbride"/>
    <n v="2"/>
    <x v="2025"/>
  </r>
  <r>
    <x v="2039"/>
    <x v="19"/>
    <x v="2"/>
    <s v="Internal"/>
    <s v="Passed"/>
    <s v="Thorntonton"/>
    <s v="Ethan Brown"/>
    <n v="5"/>
    <x v="2026"/>
  </r>
  <r>
    <x v="2040"/>
    <x v="36"/>
    <x v="4"/>
    <s v="Internal"/>
    <s v="Completed"/>
    <s v="Stewartville"/>
    <s v="William Peterson"/>
    <n v="4"/>
    <x v="2027"/>
  </r>
  <r>
    <x v="2041"/>
    <x v="294"/>
    <x v="2"/>
    <s v="Internal"/>
    <s v="Incomplete"/>
    <s v="New Kimberlyview"/>
    <s v="Jerome Moss"/>
    <n v="2"/>
    <x v="2028"/>
  </r>
  <r>
    <x v="2042"/>
    <x v="13"/>
    <x v="0"/>
    <s v="External"/>
    <s v="Completed"/>
    <s v="New David"/>
    <s v="Michelle Davila"/>
    <n v="5"/>
    <x v="2029"/>
  </r>
  <r>
    <x v="2043"/>
    <x v="118"/>
    <x v="1"/>
    <s v="Internal"/>
    <s v="Passed"/>
    <s v="Courtneyshire"/>
    <s v="Breanna Williams"/>
    <n v="2"/>
    <x v="2030"/>
  </r>
  <r>
    <x v="2044"/>
    <x v="192"/>
    <x v="3"/>
    <s v="External"/>
    <s v="Incomplete"/>
    <s v="Troyshire"/>
    <s v="Christopher Smith"/>
    <n v="2"/>
    <x v="2031"/>
  </r>
  <r>
    <x v="2045"/>
    <x v="64"/>
    <x v="3"/>
    <s v="Internal"/>
    <s v="Passed"/>
    <s v="Lake Jerry"/>
    <s v="Stephanie Black"/>
    <n v="2"/>
    <x v="1535"/>
  </r>
  <r>
    <x v="2046"/>
    <x v="199"/>
    <x v="0"/>
    <s v="External"/>
    <s v="Passed"/>
    <s v="Leslieview"/>
    <s v="Mckenzie Myers"/>
    <n v="1"/>
    <x v="2032"/>
  </r>
  <r>
    <x v="2047"/>
    <x v="313"/>
    <x v="0"/>
    <s v="Internal"/>
    <s v="Completed"/>
    <s v="Smithmouth"/>
    <s v="Scott Brooks"/>
    <n v="2"/>
    <x v="2033"/>
  </r>
  <r>
    <x v="2048"/>
    <x v="100"/>
    <x v="4"/>
    <s v="External"/>
    <s v="Incomplete"/>
    <s v="Martinberg"/>
    <s v="Margaret Fitzgerald"/>
    <n v="4"/>
    <x v="2034"/>
  </r>
  <r>
    <x v="2049"/>
    <x v="10"/>
    <x v="4"/>
    <s v="External"/>
    <s v="Completed"/>
    <s v="Mooreburgh"/>
    <s v="Renee Bell"/>
    <n v="2"/>
    <x v="2035"/>
  </r>
  <r>
    <x v="2050"/>
    <x v="243"/>
    <x v="1"/>
    <s v="External"/>
    <s v="Incomplete"/>
    <s v="Danielmouth"/>
    <s v="Timothy Richard"/>
    <n v="1"/>
    <x v="2036"/>
  </r>
  <r>
    <x v="2051"/>
    <x v="116"/>
    <x v="2"/>
    <s v="External"/>
    <s v="Incomplete"/>
    <s v="Derekbury"/>
    <s v="Amanda Bradshaw"/>
    <n v="3"/>
    <x v="2037"/>
  </r>
  <r>
    <x v="2052"/>
    <x v="315"/>
    <x v="3"/>
    <s v="External"/>
    <s v="Failed"/>
    <s v="Lake Katrinastad"/>
    <s v="Rebecca Terry"/>
    <n v="2"/>
    <x v="2038"/>
  </r>
  <r>
    <x v="2053"/>
    <x v="342"/>
    <x v="1"/>
    <s v="External"/>
    <s v="Incomplete"/>
    <s v="Port Jason"/>
    <s v="Marissa Harris"/>
    <n v="5"/>
    <x v="2039"/>
  </r>
  <r>
    <x v="2054"/>
    <x v="260"/>
    <x v="2"/>
    <s v="Internal"/>
    <s v="Failed"/>
    <s v="North Janice"/>
    <s v="Terri Christensen"/>
    <n v="3"/>
    <x v="2040"/>
  </r>
  <r>
    <x v="2055"/>
    <x v="31"/>
    <x v="3"/>
    <s v="External"/>
    <s v="Passed"/>
    <s v="Terryton"/>
    <s v="Anthony Stanton"/>
    <n v="1"/>
    <x v="2041"/>
  </r>
  <r>
    <x v="2056"/>
    <x v="205"/>
    <x v="1"/>
    <s v="Internal"/>
    <s v="Completed"/>
    <s v="Johnsonville"/>
    <s v="Melissa Villegas"/>
    <n v="4"/>
    <x v="2042"/>
  </r>
  <r>
    <x v="2057"/>
    <x v="337"/>
    <x v="1"/>
    <s v="Internal"/>
    <s v="Completed"/>
    <s v="South Kevinside"/>
    <s v="Tyler Farmer"/>
    <n v="1"/>
    <x v="2043"/>
  </r>
  <r>
    <x v="2058"/>
    <x v="323"/>
    <x v="3"/>
    <s v="External"/>
    <s v="Completed"/>
    <s v="West William"/>
    <s v="Joseph Powell"/>
    <n v="1"/>
    <x v="2044"/>
  </r>
  <r>
    <x v="2059"/>
    <x v="168"/>
    <x v="0"/>
    <s v="Internal"/>
    <s v="Failed"/>
    <s v="Farrellview"/>
    <s v="John Richards"/>
    <n v="3"/>
    <x v="2045"/>
  </r>
  <r>
    <x v="2060"/>
    <x v="115"/>
    <x v="2"/>
    <s v="External"/>
    <s v="Incomplete"/>
    <s v="Baileyton"/>
    <s v="Janet Brady"/>
    <n v="5"/>
    <x v="2046"/>
  </r>
  <r>
    <x v="2061"/>
    <x v="191"/>
    <x v="1"/>
    <s v="Internal"/>
    <s v="Passed"/>
    <s v="North John"/>
    <s v="Lindsay Butler"/>
    <n v="1"/>
    <x v="2047"/>
  </r>
  <r>
    <x v="2062"/>
    <x v="286"/>
    <x v="4"/>
    <s v="External"/>
    <s v="Failed"/>
    <s v="Bellmouth"/>
    <s v="Charlotte Goodwin"/>
    <n v="3"/>
    <x v="2048"/>
  </r>
  <r>
    <x v="2063"/>
    <x v="123"/>
    <x v="4"/>
    <s v="Internal"/>
    <s v="Incomplete"/>
    <s v="Andersonfort"/>
    <s v="Nancy Jones"/>
    <n v="5"/>
    <x v="2049"/>
  </r>
  <r>
    <x v="2064"/>
    <x v="43"/>
    <x v="4"/>
    <s v="Internal"/>
    <s v="Incomplete"/>
    <s v="Port James"/>
    <s v="Evelyn Hill"/>
    <n v="1"/>
    <x v="2050"/>
  </r>
  <r>
    <x v="2065"/>
    <x v="262"/>
    <x v="3"/>
    <s v="External"/>
    <s v="Failed"/>
    <s v="Mitchellbury"/>
    <s v="Jeffery Phillips"/>
    <n v="3"/>
    <x v="2051"/>
  </r>
  <r>
    <x v="2066"/>
    <x v="122"/>
    <x v="3"/>
    <s v="External"/>
    <s v="Completed"/>
    <s v="Jonesshire"/>
    <s v="Joseph Smith"/>
    <n v="1"/>
    <x v="2052"/>
  </r>
  <r>
    <x v="2067"/>
    <x v="75"/>
    <x v="0"/>
    <s v="External"/>
    <s v="Completed"/>
    <s v="East Jeanetteberg"/>
    <s v="Nancy Lowe"/>
    <n v="3"/>
    <x v="2053"/>
  </r>
  <r>
    <x v="2068"/>
    <x v="79"/>
    <x v="2"/>
    <s v="External"/>
    <s v="Incomplete"/>
    <s v="North Ashley"/>
    <s v="Jason Smith"/>
    <n v="1"/>
    <x v="2054"/>
  </r>
  <r>
    <x v="2069"/>
    <x v="98"/>
    <x v="3"/>
    <s v="External"/>
    <s v="Failed"/>
    <s v="West Steve"/>
    <s v="Robert Kennedy"/>
    <n v="5"/>
    <x v="2055"/>
  </r>
  <r>
    <x v="2070"/>
    <x v="270"/>
    <x v="4"/>
    <s v="External"/>
    <s v="Incomplete"/>
    <s v="New John"/>
    <s v="Brenda Smith"/>
    <n v="4"/>
    <x v="2056"/>
  </r>
  <r>
    <x v="2071"/>
    <x v="26"/>
    <x v="4"/>
    <s v="Internal"/>
    <s v="Failed"/>
    <s v="New Cody"/>
    <s v="Hannah Le"/>
    <n v="1"/>
    <x v="2057"/>
  </r>
  <r>
    <x v="2072"/>
    <x v="225"/>
    <x v="0"/>
    <s v="Internal"/>
    <s v="Completed"/>
    <s v="Clarkechester"/>
    <s v="Loretta Greene"/>
    <n v="1"/>
    <x v="2058"/>
  </r>
  <r>
    <x v="2073"/>
    <x v="244"/>
    <x v="1"/>
    <s v="Internal"/>
    <s v="Passed"/>
    <s v="Trujilloville"/>
    <s v="Jason Brewer"/>
    <n v="1"/>
    <x v="2059"/>
  </r>
  <r>
    <x v="2074"/>
    <x v="203"/>
    <x v="1"/>
    <s v="External"/>
    <s v="Completed"/>
    <s v="Lake Ryan"/>
    <s v="Shelby Johnson"/>
    <n v="4"/>
    <x v="2060"/>
  </r>
  <r>
    <x v="2075"/>
    <x v="16"/>
    <x v="3"/>
    <s v="External"/>
    <s v="Passed"/>
    <s v="East John"/>
    <s v="Kathleen Anderson"/>
    <n v="5"/>
    <x v="2061"/>
  </r>
  <r>
    <x v="2076"/>
    <x v="94"/>
    <x v="4"/>
    <s v="External"/>
    <s v="Failed"/>
    <s v="Darrenland"/>
    <s v="James Peck"/>
    <n v="3"/>
    <x v="2062"/>
  </r>
  <r>
    <x v="2077"/>
    <x v="211"/>
    <x v="1"/>
    <s v="Internal"/>
    <s v="Completed"/>
    <s v="East Mikayla"/>
    <s v="Denise Adams"/>
    <n v="1"/>
    <x v="2063"/>
  </r>
  <r>
    <x v="2078"/>
    <x v="120"/>
    <x v="3"/>
    <s v="External"/>
    <s v="Completed"/>
    <s v="Lake Anna"/>
    <s v="Kevin Martinez"/>
    <n v="4"/>
    <x v="2064"/>
  </r>
  <r>
    <x v="2079"/>
    <x v="17"/>
    <x v="2"/>
    <s v="Internal"/>
    <s v="Incomplete"/>
    <s v="Mayofort"/>
    <s v="Edward Gibson"/>
    <n v="5"/>
    <x v="2065"/>
  </r>
  <r>
    <x v="2080"/>
    <x v="362"/>
    <x v="0"/>
    <s v="Internal"/>
    <s v="Completed"/>
    <s v="Garrettbury"/>
    <s v="Tim Hicks Jr."/>
    <n v="2"/>
    <x v="2066"/>
  </r>
  <r>
    <x v="2081"/>
    <x v="172"/>
    <x v="4"/>
    <s v="External"/>
    <s v="Incomplete"/>
    <s v="Schmidttown"/>
    <s v="Melissa Peters"/>
    <n v="4"/>
    <x v="2067"/>
  </r>
  <r>
    <x v="2082"/>
    <x v="5"/>
    <x v="2"/>
    <s v="External"/>
    <s v="Completed"/>
    <s v="Frankborough"/>
    <s v="William Smith"/>
    <n v="2"/>
    <x v="2068"/>
  </r>
  <r>
    <x v="2083"/>
    <x v="182"/>
    <x v="0"/>
    <s v="External"/>
    <s v="Completed"/>
    <s v="Port Timothyport"/>
    <s v="Brandon Wilson"/>
    <n v="5"/>
    <x v="2069"/>
  </r>
  <r>
    <x v="2084"/>
    <x v="131"/>
    <x v="2"/>
    <s v="External"/>
    <s v="Failed"/>
    <s v="Mariaview"/>
    <s v="Sheila Gutierrez"/>
    <n v="2"/>
    <x v="2070"/>
  </r>
  <r>
    <x v="2085"/>
    <x v="240"/>
    <x v="3"/>
    <s v="Internal"/>
    <s v="Incomplete"/>
    <s v="West Joshua"/>
    <s v="Hannah Ortiz"/>
    <n v="2"/>
    <x v="2071"/>
  </r>
  <r>
    <x v="2086"/>
    <x v="102"/>
    <x v="3"/>
    <s v="Internal"/>
    <s v="Passed"/>
    <s v="Leachfurt"/>
    <s v="Lori Cox"/>
    <n v="2"/>
    <x v="2072"/>
  </r>
  <r>
    <x v="2087"/>
    <x v="195"/>
    <x v="0"/>
    <s v="External"/>
    <s v="Incomplete"/>
    <s v="Joshuafurt"/>
    <s v="Scott Rowe"/>
    <n v="3"/>
    <x v="2073"/>
  </r>
  <r>
    <x v="2088"/>
    <x v="341"/>
    <x v="1"/>
    <s v="Internal"/>
    <s v="Failed"/>
    <s v="Kathrynview"/>
    <s v="Christopher Adams"/>
    <n v="4"/>
    <x v="2074"/>
  </r>
  <r>
    <x v="2089"/>
    <x v="223"/>
    <x v="2"/>
    <s v="Internal"/>
    <s v="Incomplete"/>
    <s v="Port Davidview"/>
    <s v="Lucas Larson"/>
    <n v="4"/>
    <x v="2075"/>
  </r>
  <r>
    <x v="2090"/>
    <x v="32"/>
    <x v="4"/>
    <s v="External"/>
    <s v="Completed"/>
    <s v="Vazquezbury"/>
    <s v="Cody Wheeler"/>
    <n v="5"/>
    <x v="2076"/>
  </r>
  <r>
    <x v="2091"/>
    <x v="281"/>
    <x v="1"/>
    <s v="Internal"/>
    <s v="Passed"/>
    <s v="South Keithside"/>
    <s v="Matthew Davis"/>
    <n v="1"/>
    <x v="2077"/>
  </r>
  <r>
    <x v="2092"/>
    <x v="255"/>
    <x v="3"/>
    <s v="Internal"/>
    <s v="Passed"/>
    <s v="Lawrenceborough"/>
    <s v="Christopher Stephens"/>
    <n v="5"/>
    <x v="2078"/>
  </r>
  <r>
    <x v="2093"/>
    <x v="132"/>
    <x v="4"/>
    <s v="Internal"/>
    <s v="Failed"/>
    <s v="Melindahaven"/>
    <s v="Colleen Barrett"/>
    <n v="2"/>
    <x v="2079"/>
  </r>
  <r>
    <x v="2094"/>
    <x v="256"/>
    <x v="3"/>
    <s v="Internal"/>
    <s v="Failed"/>
    <s v="North Andrewshire"/>
    <s v="Ryan Fitzgerald"/>
    <n v="4"/>
    <x v="2080"/>
  </r>
  <r>
    <x v="2095"/>
    <x v="212"/>
    <x v="2"/>
    <s v="Internal"/>
    <s v="Failed"/>
    <s v="Andreastad"/>
    <s v="Steven Gardner"/>
    <n v="1"/>
    <x v="2081"/>
  </r>
  <r>
    <x v="2096"/>
    <x v="19"/>
    <x v="4"/>
    <s v="Internal"/>
    <s v="Incomplete"/>
    <s v="Matthewchester"/>
    <s v="Lynn Green"/>
    <n v="5"/>
    <x v="2082"/>
  </r>
  <r>
    <x v="2097"/>
    <x v="239"/>
    <x v="1"/>
    <s v="External"/>
    <s v="Passed"/>
    <s v="Diazmouth"/>
    <s v="Frank Jackson"/>
    <n v="1"/>
    <x v="2083"/>
  </r>
  <r>
    <x v="2098"/>
    <x v="354"/>
    <x v="2"/>
    <s v="Internal"/>
    <s v="Passed"/>
    <s v="Nicoleshire"/>
    <s v="Lori Brown"/>
    <n v="4"/>
    <x v="2084"/>
  </r>
  <r>
    <x v="2099"/>
    <x v="142"/>
    <x v="2"/>
    <s v="External"/>
    <s v="Incomplete"/>
    <s v="Jamesberg"/>
    <s v="Crystal Barnett"/>
    <n v="4"/>
    <x v="2085"/>
  </r>
  <r>
    <x v="2100"/>
    <x v="146"/>
    <x v="2"/>
    <s v="Internal"/>
    <s v="Completed"/>
    <s v="Jasonshire"/>
    <s v="Kristi Hernandez"/>
    <n v="4"/>
    <x v="2086"/>
  </r>
  <r>
    <x v="2101"/>
    <x v="347"/>
    <x v="0"/>
    <s v="Internal"/>
    <s v="Incomplete"/>
    <s v="West Michelle"/>
    <s v="Rose Smith"/>
    <n v="5"/>
    <x v="2087"/>
  </r>
  <r>
    <x v="2102"/>
    <x v="27"/>
    <x v="2"/>
    <s v="External"/>
    <s v="Failed"/>
    <s v="North Frances"/>
    <s v="Rachel Bishop"/>
    <n v="1"/>
    <x v="2088"/>
  </r>
  <r>
    <x v="2103"/>
    <x v="7"/>
    <x v="4"/>
    <s v="Internal"/>
    <s v="Incomplete"/>
    <s v="Melissaborough"/>
    <s v="Rhonda Sanchez"/>
    <n v="3"/>
    <x v="2089"/>
  </r>
  <r>
    <x v="2104"/>
    <x v="168"/>
    <x v="2"/>
    <s v="External"/>
    <s v="Failed"/>
    <s v="Hillville"/>
    <s v="Tammy Thomas"/>
    <n v="3"/>
    <x v="2090"/>
  </r>
  <r>
    <x v="2105"/>
    <x v="338"/>
    <x v="3"/>
    <s v="External"/>
    <s v="Incomplete"/>
    <s v="Courtneyview"/>
    <s v="Jacob Reese"/>
    <n v="3"/>
    <x v="2091"/>
  </r>
  <r>
    <x v="2106"/>
    <x v="68"/>
    <x v="1"/>
    <s v="Internal"/>
    <s v="Failed"/>
    <s v="Port Victoria"/>
    <s v="Sharon Walker"/>
    <n v="1"/>
    <x v="2092"/>
  </r>
  <r>
    <x v="2107"/>
    <x v="67"/>
    <x v="0"/>
    <s v="External"/>
    <s v="Completed"/>
    <s v="Markfort"/>
    <s v="Sheri Reed"/>
    <n v="1"/>
    <x v="2093"/>
  </r>
  <r>
    <x v="2108"/>
    <x v="144"/>
    <x v="0"/>
    <s v="External"/>
    <s v="Failed"/>
    <s v="South David"/>
    <s v="Drew Delacruz"/>
    <n v="1"/>
    <x v="2094"/>
  </r>
  <r>
    <x v="2109"/>
    <x v="356"/>
    <x v="2"/>
    <s v="External"/>
    <s v="Completed"/>
    <s v="East Richardview"/>
    <s v="Matthew Fitzpatrick"/>
    <n v="3"/>
    <x v="2095"/>
  </r>
  <r>
    <x v="2110"/>
    <x v="277"/>
    <x v="1"/>
    <s v="Internal"/>
    <s v="Incomplete"/>
    <s v="West Jillmouth"/>
    <s v="Melanie Fernandez"/>
    <n v="1"/>
    <x v="2096"/>
  </r>
  <r>
    <x v="2111"/>
    <x v="147"/>
    <x v="2"/>
    <s v="Internal"/>
    <s v="Passed"/>
    <s v="Watsonchester"/>
    <s v="Bryan Gonzalez"/>
    <n v="5"/>
    <x v="2097"/>
  </r>
  <r>
    <x v="2112"/>
    <x v="350"/>
    <x v="1"/>
    <s v="Internal"/>
    <s v="Passed"/>
    <s v="South Tim"/>
    <s v="Michael Shannon"/>
    <n v="5"/>
    <x v="2098"/>
  </r>
  <r>
    <x v="2113"/>
    <x v="119"/>
    <x v="2"/>
    <s v="Internal"/>
    <s v="Passed"/>
    <s v="North Christina"/>
    <s v="Eric Miranda"/>
    <n v="5"/>
    <x v="1515"/>
  </r>
  <r>
    <x v="2114"/>
    <x v="221"/>
    <x v="2"/>
    <s v="Internal"/>
    <s v="Incomplete"/>
    <s v="Eugenehaven"/>
    <s v="Dana Price"/>
    <n v="3"/>
    <x v="2099"/>
  </r>
  <r>
    <x v="2115"/>
    <x v="248"/>
    <x v="4"/>
    <s v="External"/>
    <s v="Failed"/>
    <s v="South Paul"/>
    <s v="Jacqueline Thornton"/>
    <n v="4"/>
    <x v="2100"/>
  </r>
  <r>
    <x v="2116"/>
    <x v="343"/>
    <x v="3"/>
    <s v="External"/>
    <s v="Passed"/>
    <s v="Michaelville"/>
    <s v="James Haley"/>
    <n v="5"/>
    <x v="2101"/>
  </r>
  <r>
    <x v="2117"/>
    <x v="10"/>
    <x v="2"/>
    <s v="External"/>
    <s v="Incomplete"/>
    <s v="Thomashaven"/>
    <s v="Michael Kane"/>
    <n v="2"/>
    <x v="2102"/>
  </r>
  <r>
    <x v="2118"/>
    <x v="282"/>
    <x v="1"/>
    <s v="External"/>
    <s v="Passed"/>
    <s v="Boylestad"/>
    <s v="Donna Flores"/>
    <n v="1"/>
    <x v="2103"/>
  </r>
  <r>
    <x v="2119"/>
    <x v="92"/>
    <x v="4"/>
    <s v="External"/>
    <s v="Incomplete"/>
    <s v="Port Samuelburgh"/>
    <s v="Cory Russell"/>
    <n v="2"/>
    <x v="2104"/>
  </r>
  <r>
    <x v="2120"/>
    <x v="73"/>
    <x v="1"/>
    <s v="External"/>
    <s v="Failed"/>
    <s v="Drakeborough"/>
    <s v="Nicholas Scott"/>
    <n v="1"/>
    <x v="2105"/>
  </r>
  <r>
    <x v="2121"/>
    <x v="215"/>
    <x v="0"/>
    <s v="External"/>
    <s v="Completed"/>
    <s v="Garrettchester"/>
    <s v="Stephanie Combs"/>
    <n v="4"/>
    <x v="2106"/>
  </r>
  <r>
    <x v="2122"/>
    <x v="310"/>
    <x v="3"/>
    <s v="External"/>
    <s v="Failed"/>
    <s v="Jaimeville"/>
    <s v="Amanda Sanders"/>
    <n v="4"/>
    <x v="2107"/>
  </r>
  <r>
    <x v="2123"/>
    <x v="130"/>
    <x v="0"/>
    <s v="External"/>
    <s v="Passed"/>
    <s v="Port Cameronstad"/>
    <s v="Kelly Lawson"/>
    <n v="2"/>
    <x v="2108"/>
  </r>
  <r>
    <x v="2124"/>
    <x v="323"/>
    <x v="1"/>
    <s v="External"/>
    <s v="Passed"/>
    <s v="Port Christina"/>
    <s v="Justin Young"/>
    <n v="2"/>
    <x v="2109"/>
  </r>
  <r>
    <x v="2125"/>
    <x v="319"/>
    <x v="3"/>
    <s v="External"/>
    <s v="Passed"/>
    <s v="Markfort"/>
    <s v="Sean Johnson"/>
    <n v="4"/>
    <x v="2110"/>
  </r>
  <r>
    <x v="2126"/>
    <x v="177"/>
    <x v="4"/>
    <s v="External"/>
    <s v="Failed"/>
    <s v="West Brentstad"/>
    <s v="Patricia Gross"/>
    <n v="5"/>
    <x v="2111"/>
  </r>
  <r>
    <x v="2127"/>
    <x v="151"/>
    <x v="3"/>
    <s v="Internal"/>
    <s v="Completed"/>
    <s v="Ericabury"/>
    <s v="Michael Richardson"/>
    <n v="1"/>
    <x v="2112"/>
  </r>
  <r>
    <x v="2128"/>
    <x v="43"/>
    <x v="2"/>
    <s v="Internal"/>
    <s v="Incomplete"/>
    <s v="Port Megan"/>
    <s v="Dana Johnson"/>
    <n v="4"/>
    <x v="2113"/>
  </r>
  <r>
    <x v="2129"/>
    <x v="82"/>
    <x v="0"/>
    <s v="Internal"/>
    <s v="Incomplete"/>
    <s v="Larahaven"/>
    <s v="Rebecca Smith"/>
    <n v="3"/>
    <x v="2114"/>
  </r>
  <r>
    <x v="2130"/>
    <x v="238"/>
    <x v="1"/>
    <s v="Internal"/>
    <s v="Completed"/>
    <s v="Kennethview"/>
    <s v="Tanya Cruz"/>
    <n v="3"/>
    <x v="2115"/>
  </r>
  <r>
    <x v="2131"/>
    <x v="25"/>
    <x v="3"/>
    <s v="Internal"/>
    <s v="Incomplete"/>
    <s v="Kimberlyshire"/>
    <s v="Megan Aguilar"/>
    <n v="3"/>
    <x v="2116"/>
  </r>
  <r>
    <x v="2132"/>
    <x v="154"/>
    <x v="3"/>
    <s v="External"/>
    <s v="Incomplete"/>
    <s v="Ricardoberg"/>
    <s v="Cheryl Greene"/>
    <n v="3"/>
    <x v="2117"/>
  </r>
  <r>
    <x v="2133"/>
    <x v="169"/>
    <x v="2"/>
    <s v="External"/>
    <s v="Completed"/>
    <s v="New Victor"/>
    <s v="Sandra Fowler"/>
    <n v="4"/>
    <x v="2118"/>
  </r>
  <r>
    <x v="2134"/>
    <x v="225"/>
    <x v="3"/>
    <s v="Internal"/>
    <s v="Passed"/>
    <s v="Bishopbury"/>
    <s v="Maria Barrett"/>
    <n v="5"/>
    <x v="2119"/>
  </r>
  <r>
    <x v="2135"/>
    <x v="309"/>
    <x v="4"/>
    <s v="External"/>
    <s v="Failed"/>
    <s v="East Kevinburgh"/>
    <s v="Chelsea Stokes"/>
    <n v="2"/>
    <x v="2120"/>
  </r>
  <r>
    <x v="2136"/>
    <x v="43"/>
    <x v="2"/>
    <s v="External"/>
    <s v="Passed"/>
    <s v="Port Justinchester"/>
    <s v="Kathleen Martin"/>
    <n v="4"/>
    <x v="2121"/>
  </r>
  <r>
    <x v="2137"/>
    <x v="191"/>
    <x v="4"/>
    <s v="Internal"/>
    <s v="Failed"/>
    <s v="Burtonburgh"/>
    <s v="Kimberly Petersen"/>
    <n v="2"/>
    <x v="2122"/>
  </r>
  <r>
    <x v="2138"/>
    <x v="296"/>
    <x v="3"/>
    <s v="External"/>
    <s v="Completed"/>
    <s v="New Eric"/>
    <s v="Derrick Walker"/>
    <n v="4"/>
    <x v="2123"/>
  </r>
  <r>
    <x v="2139"/>
    <x v="333"/>
    <x v="2"/>
    <s v="External"/>
    <s v="Failed"/>
    <s v="East Justin"/>
    <s v="Laura Tucker"/>
    <n v="1"/>
    <x v="2124"/>
  </r>
  <r>
    <x v="2140"/>
    <x v="54"/>
    <x v="1"/>
    <s v="Internal"/>
    <s v="Incomplete"/>
    <s v="East Taraside"/>
    <s v="Kevin Roth"/>
    <n v="3"/>
    <x v="2125"/>
  </r>
  <r>
    <x v="2141"/>
    <x v="159"/>
    <x v="3"/>
    <s v="External"/>
    <s v="Incomplete"/>
    <s v="Matthewville"/>
    <s v="Rose Schmidt"/>
    <n v="5"/>
    <x v="2126"/>
  </r>
  <r>
    <x v="2142"/>
    <x v="198"/>
    <x v="4"/>
    <s v="Internal"/>
    <s v="Incomplete"/>
    <s v="Port Tanyamouth"/>
    <s v="Chelsey Long"/>
    <n v="3"/>
    <x v="2127"/>
  </r>
  <r>
    <x v="2143"/>
    <x v="78"/>
    <x v="3"/>
    <s v="Internal"/>
    <s v="Passed"/>
    <s v="Port Kyle"/>
    <s v="Kevin Palmer MD"/>
    <n v="3"/>
    <x v="2128"/>
  </r>
  <r>
    <x v="2144"/>
    <x v="270"/>
    <x v="1"/>
    <s v="Internal"/>
    <s v="Passed"/>
    <s v="Spearsmouth"/>
    <s v="Joseph Morris"/>
    <n v="4"/>
    <x v="2129"/>
  </r>
  <r>
    <x v="2145"/>
    <x v="237"/>
    <x v="2"/>
    <s v="External"/>
    <s v="Passed"/>
    <s v="Port Todd"/>
    <s v="Alan Barry"/>
    <n v="5"/>
    <x v="2130"/>
  </r>
  <r>
    <x v="2146"/>
    <x v="118"/>
    <x v="4"/>
    <s v="External"/>
    <s v="Completed"/>
    <s v="Powellshire"/>
    <s v="Gerald Reynolds"/>
    <n v="4"/>
    <x v="2131"/>
  </r>
  <r>
    <x v="2147"/>
    <x v="178"/>
    <x v="3"/>
    <s v="External"/>
    <s v="Completed"/>
    <s v="Port Charles"/>
    <s v="Kelly Smith"/>
    <n v="2"/>
    <x v="2132"/>
  </r>
  <r>
    <x v="2148"/>
    <x v="67"/>
    <x v="0"/>
    <s v="Internal"/>
    <s v="Failed"/>
    <s v="Pattersonborough"/>
    <s v="Scott Peck"/>
    <n v="2"/>
    <x v="2133"/>
  </r>
  <r>
    <x v="2149"/>
    <x v="225"/>
    <x v="0"/>
    <s v="External"/>
    <s v="Failed"/>
    <s v="North Kristina"/>
    <s v="James Hudson"/>
    <n v="4"/>
    <x v="2134"/>
  </r>
  <r>
    <x v="2150"/>
    <x v="59"/>
    <x v="4"/>
    <s v="Internal"/>
    <s v="Passed"/>
    <s v="Smithberg"/>
    <s v="David Hoffman"/>
    <n v="2"/>
    <x v="2135"/>
  </r>
  <r>
    <x v="2151"/>
    <x v="71"/>
    <x v="3"/>
    <s v="Internal"/>
    <s v="Failed"/>
    <s v="East Renee"/>
    <s v="Stephanie Blake"/>
    <n v="4"/>
    <x v="2136"/>
  </r>
  <r>
    <x v="2152"/>
    <x v="364"/>
    <x v="3"/>
    <s v="External"/>
    <s v="Passed"/>
    <s v="East Johnton"/>
    <s v="Karla Ramirez"/>
    <n v="5"/>
    <x v="2137"/>
  </r>
  <r>
    <x v="2153"/>
    <x v="195"/>
    <x v="0"/>
    <s v="External"/>
    <s v="Passed"/>
    <s v="Lake Michael"/>
    <s v="Chelsea Davis"/>
    <n v="4"/>
    <x v="2138"/>
  </r>
  <r>
    <x v="2154"/>
    <x v="357"/>
    <x v="3"/>
    <s v="External"/>
    <s v="Failed"/>
    <s v="West Greg"/>
    <s v="Sarah Mitchell"/>
    <n v="5"/>
    <x v="2139"/>
  </r>
  <r>
    <x v="2155"/>
    <x v="163"/>
    <x v="3"/>
    <s v="External"/>
    <s v="Failed"/>
    <s v="Rebeccaburgh"/>
    <s v="Brandy Martin"/>
    <n v="4"/>
    <x v="2140"/>
  </r>
  <r>
    <x v="2156"/>
    <x v="189"/>
    <x v="4"/>
    <s v="Internal"/>
    <s v="Incomplete"/>
    <s v="Dunnchester"/>
    <s v="Michael Wright"/>
    <n v="3"/>
    <x v="2141"/>
  </r>
  <r>
    <x v="2157"/>
    <x v="49"/>
    <x v="3"/>
    <s v="Internal"/>
    <s v="Passed"/>
    <s v="Benjaminhaven"/>
    <s v="Lisa Huffman"/>
    <n v="5"/>
    <x v="2142"/>
  </r>
  <r>
    <x v="2158"/>
    <x v="316"/>
    <x v="2"/>
    <s v="External"/>
    <s v="Failed"/>
    <s v="New Tina"/>
    <s v="Jennifer Reed"/>
    <n v="2"/>
    <x v="2143"/>
  </r>
  <r>
    <x v="2159"/>
    <x v="173"/>
    <x v="1"/>
    <s v="Internal"/>
    <s v="Failed"/>
    <s v="Lake Andrewburgh"/>
    <s v="Michelle Hernandez"/>
    <n v="3"/>
    <x v="2144"/>
  </r>
  <r>
    <x v="2160"/>
    <x v="165"/>
    <x v="0"/>
    <s v="External"/>
    <s v="Passed"/>
    <s v="West Timothy"/>
    <s v="Elizabeth Miller"/>
    <n v="3"/>
    <x v="2145"/>
  </r>
  <r>
    <x v="2161"/>
    <x v="307"/>
    <x v="2"/>
    <s v="Internal"/>
    <s v="Failed"/>
    <s v="Jamesville"/>
    <s v="Stacy Cole"/>
    <n v="5"/>
    <x v="2146"/>
  </r>
  <r>
    <x v="2162"/>
    <x v="116"/>
    <x v="4"/>
    <s v="Internal"/>
    <s v="Passed"/>
    <s v="West Joshuaburgh"/>
    <s v="Mark Johnson"/>
    <n v="4"/>
    <x v="2147"/>
  </r>
  <r>
    <x v="2163"/>
    <x v="349"/>
    <x v="4"/>
    <s v="External"/>
    <s v="Passed"/>
    <s v="Harmontown"/>
    <s v="Jane Romero"/>
    <n v="3"/>
    <x v="2148"/>
  </r>
  <r>
    <x v="2164"/>
    <x v="362"/>
    <x v="1"/>
    <s v="External"/>
    <s v="Failed"/>
    <s v="Johnstonchester"/>
    <s v="Carly Jacobs"/>
    <n v="4"/>
    <x v="2149"/>
  </r>
  <r>
    <x v="2165"/>
    <x v="279"/>
    <x v="4"/>
    <s v="Internal"/>
    <s v="Incomplete"/>
    <s v="Port Ronaldville"/>
    <s v="Melissa Carson"/>
    <n v="4"/>
    <x v="2150"/>
  </r>
  <r>
    <x v="2166"/>
    <x v="238"/>
    <x v="1"/>
    <s v="External"/>
    <s v="Passed"/>
    <s v="Hillburgh"/>
    <s v="Keith Lewis"/>
    <n v="1"/>
    <x v="2151"/>
  </r>
  <r>
    <x v="2167"/>
    <x v="79"/>
    <x v="1"/>
    <s v="External"/>
    <s v="Failed"/>
    <s v="Brandonland"/>
    <s v="Whitney Smith"/>
    <n v="5"/>
    <x v="2152"/>
  </r>
  <r>
    <x v="2168"/>
    <x v="27"/>
    <x v="3"/>
    <s v="Internal"/>
    <s v="Completed"/>
    <s v="New Duaneshire"/>
    <s v="Tracy Simmons"/>
    <n v="4"/>
    <x v="2153"/>
  </r>
  <r>
    <x v="2169"/>
    <x v="362"/>
    <x v="2"/>
    <s v="External"/>
    <s v="Failed"/>
    <s v="Elizabethfurt"/>
    <s v="Theresa Yang"/>
    <n v="2"/>
    <x v="2154"/>
  </r>
  <r>
    <x v="2170"/>
    <x v="133"/>
    <x v="1"/>
    <s v="External"/>
    <s v="Failed"/>
    <s v="Port Tylerview"/>
    <s v="Rebecca Gonzalez"/>
    <n v="4"/>
    <x v="2155"/>
  </r>
  <r>
    <x v="2171"/>
    <x v="113"/>
    <x v="0"/>
    <s v="External"/>
    <s v="Failed"/>
    <s v="North Charlesview"/>
    <s v="Melissa Faulkner"/>
    <n v="5"/>
    <x v="2156"/>
  </r>
  <r>
    <x v="2172"/>
    <x v="263"/>
    <x v="3"/>
    <s v="External"/>
    <s v="Incomplete"/>
    <s v="Mataport"/>
    <s v="Stacy Henderson"/>
    <n v="3"/>
    <x v="2157"/>
  </r>
  <r>
    <x v="2173"/>
    <x v="60"/>
    <x v="3"/>
    <s v="External"/>
    <s v="Completed"/>
    <s v="Lake Ronald"/>
    <s v="Jennifer White"/>
    <n v="4"/>
    <x v="2158"/>
  </r>
  <r>
    <x v="2174"/>
    <x v="198"/>
    <x v="2"/>
    <s v="External"/>
    <s v="Failed"/>
    <s v="Lake Donaldtown"/>
    <s v="Michael Brown"/>
    <n v="4"/>
    <x v="2159"/>
  </r>
  <r>
    <x v="2175"/>
    <x v="37"/>
    <x v="1"/>
    <s v="External"/>
    <s v="Passed"/>
    <s v="West Ericchester"/>
    <s v="William Thomas"/>
    <n v="5"/>
    <x v="2160"/>
  </r>
  <r>
    <x v="2176"/>
    <x v="17"/>
    <x v="1"/>
    <s v="External"/>
    <s v="Incomplete"/>
    <s v="Lake Jenniferhaven"/>
    <s v="Aaron Reed"/>
    <n v="2"/>
    <x v="2161"/>
  </r>
  <r>
    <x v="2177"/>
    <x v="243"/>
    <x v="3"/>
    <s v="Internal"/>
    <s v="Incomplete"/>
    <s v="Lake Aaronton"/>
    <s v="Ian Baker"/>
    <n v="3"/>
    <x v="2162"/>
  </r>
  <r>
    <x v="2178"/>
    <x v="161"/>
    <x v="1"/>
    <s v="Internal"/>
    <s v="Passed"/>
    <s v="South Sharon"/>
    <s v="Charles Hurley"/>
    <n v="2"/>
    <x v="2163"/>
  </r>
  <r>
    <x v="2179"/>
    <x v="244"/>
    <x v="4"/>
    <s v="External"/>
    <s v="Completed"/>
    <s v="West Russell"/>
    <s v="Teresa Long"/>
    <n v="1"/>
    <x v="2164"/>
  </r>
  <r>
    <x v="2180"/>
    <x v="23"/>
    <x v="1"/>
    <s v="Internal"/>
    <s v="Incomplete"/>
    <s v="Justinland"/>
    <s v="David Bush"/>
    <n v="4"/>
    <x v="2165"/>
  </r>
  <r>
    <x v="2181"/>
    <x v="243"/>
    <x v="2"/>
    <s v="Internal"/>
    <s v="Passed"/>
    <s v="Barryberg"/>
    <s v="George Norris"/>
    <n v="2"/>
    <x v="2166"/>
  </r>
  <r>
    <x v="2182"/>
    <x v="36"/>
    <x v="0"/>
    <s v="External"/>
    <s v="Completed"/>
    <s v="Johnsonborough"/>
    <s v="Brandy Young"/>
    <n v="1"/>
    <x v="2167"/>
  </r>
  <r>
    <x v="2183"/>
    <x v="114"/>
    <x v="2"/>
    <s v="Internal"/>
    <s v="Failed"/>
    <s v="East Stacymouth"/>
    <s v="Penny Koch"/>
    <n v="3"/>
    <x v="2168"/>
  </r>
  <r>
    <x v="2184"/>
    <x v="153"/>
    <x v="3"/>
    <s v="External"/>
    <s v="Passed"/>
    <s v="New Michael"/>
    <s v="Hannah Hernandez"/>
    <n v="3"/>
    <x v="2169"/>
  </r>
  <r>
    <x v="2185"/>
    <x v="178"/>
    <x v="2"/>
    <s v="Internal"/>
    <s v="Failed"/>
    <s v="Elizabethchester"/>
    <s v="Kenneth Williams"/>
    <n v="4"/>
    <x v="2170"/>
  </r>
  <r>
    <x v="2186"/>
    <x v="191"/>
    <x v="1"/>
    <s v="Internal"/>
    <s v="Completed"/>
    <s v="South Jacobchester"/>
    <s v="Nancy Hughes"/>
    <n v="3"/>
    <x v="2171"/>
  </r>
  <r>
    <x v="2187"/>
    <x v="68"/>
    <x v="1"/>
    <s v="Internal"/>
    <s v="Incomplete"/>
    <s v="Larrytown"/>
    <s v="Tony Ray"/>
    <n v="3"/>
    <x v="2172"/>
  </r>
  <r>
    <x v="2188"/>
    <x v="109"/>
    <x v="1"/>
    <s v="Internal"/>
    <s v="Passed"/>
    <s v="New Jillburgh"/>
    <s v="Megan Espinoza"/>
    <n v="5"/>
    <x v="2173"/>
  </r>
  <r>
    <x v="2189"/>
    <x v="216"/>
    <x v="1"/>
    <s v="External"/>
    <s v="Passed"/>
    <s v="Scottchester"/>
    <s v="Brendan Nelson"/>
    <n v="3"/>
    <x v="2174"/>
  </r>
  <r>
    <x v="2190"/>
    <x v="183"/>
    <x v="4"/>
    <s v="External"/>
    <s v="Incomplete"/>
    <s v="Yolandashire"/>
    <s v="Aaron Beasley"/>
    <n v="3"/>
    <x v="2175"/>
  </r>
  <r>
    <x v="2191"/>
    <x v="362"/>
    <x v="2"/>
    <s v="Internal"/>
    <s v="Incomplete"/>
    <s v="Lloydside"/>
    <s v="Sarah Rodriguez"/>
    <n v="1"/>
    <x v="2176"/>
  </r>
  <r>
    <x v="2192"/>
    <x v="343"/>
    <x v="4"/>
    <s v="External"/>
    <s v="Completed"/>
    <s v="New Bethstad"/>
    <s v="Robert Chapman"/>
    <n v="3"/>
    <x v="2177"/>
  </r>
  <r>
    <x v="2193"/>
    <x v="269"/>
    <x v="1"/>
    <s v="Internal"/>
    <s v="Passed"/>
    <s v="South David"/>
    <s v="Audrey Stanley"/>
    <n v="5"/>
    <x v="2178"/>
  </r>
  <r>
    <x v="2194"/>
    <x v="120"/>
    <x v="0"/>
    <s v="External"/>
    <s v="Failed"/>
    <s v="Morenoville"/>
    <s v="David Cobb"/>
    <n v="1"/>
    <x v="2179"/>
  </r>
  <r>
    <x v="2195"/>
    <x v="277"/>
    <x v="0"/>
    <s v="Internal"/>
    <s v="Passed"/>
    <s v="Port Masonmouth"/>
    <s v="Tammy Mejia"/>
    <n v="5"/>
    <x v="2180"/>
  </r>
  <r>
    <x v="2196"/>
    <x v="32"/>
    <x v="0"/>
    <s v="Internal"/>
    <s v="Failed"/>
    <s v="Cooperburgh"/>
    <s v="Kevin Lin"/>
    <n v="4"/>
    <x v="2181"/>
  </r>
  <r>
    <x v="2197"/>
    <x v="263"/>
    <x v="3"/>
    <s v="Internal"/>
    <s v="Completed"/>
    <s v="Port Jenniferbury"/>
    <s v="James Haynes"/>
    <n v="2"/>
    <x v="2182"/>
  </r>
  <r>
    <x v="2198"/>
    <x v="147"/>
    <x v="2"/>
    <s v="Internal"/>
    <s v="Incomplete"/>
    <s v="Guzmanville"/>
    <s v="Stephanie Stokes"/>
    <n v="5"/>
    <x v="2183"/>
  </r>
  <r>
    <x v="2199"/>
    <x v="169"/>
    <x v="3"/>
    <s v="Internal"/>
    <s v="Completed"/>
    <s v="New Garyland"/>
    <s v="Terri James"/>
    <n v="1"/>
    <x v="2184"/>
  </r>
  <r>
    <x v="2200"/>
    <x v="74"/>
    <x v="1"/>
    <s v="Internal"/>
    <s v="Failed"/>
    <s v="Johnstad"/>
    <s v="Jessica Pratt"/>
    <n v="2"/>
    <x v="2185"/>
  </r>
  <r>
    <x v="2201"/>
    <x v="168"/>
    <x v="0"/>
    <s v="Internal"/>
    <s v="Passed"/>
    <s v="Jenniferborough"/>
    <s v="Jodi Mitchell"/>
    <n v="3"/>
    <x v="2186"/>
  </r>
  <r>
    <x v="2202"/>
    <x v="122"/>
    <x v="4"/>
    <s v="External"/>
    <s v="Passed"/>
    <s v="Port Nicole"/>
    <s v="Joan Roach"/>
    <n v="2"/>
    <x v="2187"/>
  </r>
  <r>
    <x v="2203"/>
    <x v="340"/>
    <x v="3"/>
    <s v="Internal"/>
    <s v="Passed"/>
    <s v="Lake Scottberg"/>
    <s v="Javier Cohen"/>
    <n v="1"/>
    <x v="2188"/>
  </r>
  <r>
    <x v="2204"/>
    <x v="285"/>
    <x v="0"/>
    <s v="External"/>
    <s v="Incomplete"/>
    <s v="Lake Shane"/>
    <s v="Michael Nelson"/>
    <n v="3"/>
    <x v="2189"/>
  </r>
  <r>
    <x v="2205"/>
    <x v="54"/>
    <x v="1"/>
    <s v="Internal"/>
    <s v="Passed"/>
    <s v="New Margaret"/>
    <s v="Jessica Ashley"/>
    <n v="2"/>
    <x v="2190"/>
  </r>
  <r>
    <x v="2206"/>
    <x v="250"/>
    <x v="2"/>
    <s v="External"/>
    <s v="Passed"/>
    <s v="Port Sean"/>
    <s v="Tracy Roberts"/>
    <n v="3"/>
    <x v="2191"/>
  </r>
  <r>
    <x v="2207"/>
    <x v="275"/>
    <x v="1"/>
    <s v="Internal"/>
    <s v="Passed"/>
    <s v="North Rebecca"/>
    <s v="Ruben Lopez"/>
    <n v="2"/>
    <x v="2192"/>
  </r>
  <r>
    <x v="2208"/>
    <x v="237"/>
    <x v="4"/>
    <s v="Internal"/>
    <s v="Incomplete"/>
    <s v="North Melissa"/>
    <s v="Ryan Anderson"/>
    <n v="5"/>
    <x v="2193"/>
  </r>
  <r>
    <x v="2209"/>
    <x v="91"/>
    <x v="4"/>
    <s v="External"/>
    <s v="Failed"/>
    <s v="Lake Jillianside"/>
    <s v="Christopher Caldwell"/>
    <n v="2"/>
    <x v="2194"/>
  </r>
  <r>
    <x v="2210"/>
    <x v="48"/>
    <x v="0"/>
    <s v="External"/>
    <s v="Incomplete"/>
    <s v="Smithchester"/>
    <s v="Brooke Washington"/>
    <n v="4"/>
    <x v="2195"/>
  </r>
  <r>
    <x v="2211"/>
    <x v="100"/>
    <x v="0"/>
    <s v="External"/>
    <s v="Failed"/>
    <s v="West Emilyport"/>
    <s v="Joel Brown"/>
    <n v="2"/>
    <x v="2196"/>
  </r>
  <r>
    <x v="2212"/>
    <x v="347"/>
    <x v="3"/>
    <s v="External"/>
    <s v="Passed"/>
    <s v="Alexanderberg"/>
    <s v="Misty Holmes"/>
    <n v="2"/>
    <x v="2197"/>
  </r>
  <r>
    <x v="2213"/>
    <x v="121"/>
    <x v="4"/>
    <s v="Internal"/>
    <s v="Incomplete"/>
    <s v="West Christopher"/>
    <s v="Laura Moore"/>
    <n v="4"/>
    <x v="2198"/>
  </r>
  <r>
    <x v="2214"/>
    <x v="150"/>
    <x v="3"/>
    <s v="External"/>
    <s v="Failed"/>
    <s v="Smithport"/>
    <s v="Dustin Lewis"/>
    <n v="3"/>
    <x v="2199"/>
  </r>
  <r>
    <x v="2215"/>
    <x v="337"/>
    <x v="1"/>
    <s v="External"/>
    <s v="Passed"/>
    <s v="North Thomas"/>
    <s v="Maria Rios"/>
    <n v="5"/>
    <x v="2200"/>
  </r>
  <r>
    <x v="2216"/>
    <x v="293"/>
    <x v="0"/>
    <s v="External"/>
    <s v="Passed"/>
    <s v="North Anne"/>
    <s v="Michael Kemp"/>
    <n v="3"/>
    <x v="2201"/>
  </r>
  <r>
    <x v="2217"/>
    <x v="97"/>
    <x v="1"/>
    <s v="External"/>
    <s v="Incomplete"/>
    <s v="Stephensville"/>
    <s v="Dawn Gardner"/>
    <n v="2"/>
    <x v="2202"/>
  </r>
  <r>
    <x v="2218"/>
    <x v="11"/>
    <x v="3"/>
    <s v="External"/>
    <s v="Passed"/>
    <s v="Vanessaport"/>
    <s v="Kaitlin Lynn"/>
    <n v="2"/>
    <x v="2203"/>
  </r>
  <r>
    <x v="2219"/>
    <x v="179"/>
    <x v="2"/>
    <s v="Internal"/>
    <s v="Failed"/>
    <s v="Hawkinsshire"/>
    <s v="John Alexander"/>
    <n v="4"/>
    <x v="2204"/>
  </r>
  <r>
    <x v="2220"/>
    <x v="261"/>
    <x v="3"/>
    <s v="Internal"/>
    <s v="Failed"/>
    <s v="Amymouth"/>
    <s v="Tracy Watson"/>
    <n v="4"/>
    <x v="2205"/>
  </r>
  <r>
    <x v="2221"/>
    <x v="87"/>
    <x v="3"/>
    <s v="Internal"/>
    <s v="Completed"/>
    <s v="East Charleneberg"/>
    <s v="Jeffrey Robinson"/>
    <n v="3"/>
    <x v="2206"/>
  </r>
  <r>
    <x v="2222"/>
    <x v="182"/>
    <x v="3"/>
    <s v="Internal"/>
    <s v="Incomplete"/>
    <s v="Darinmouth"/>
    <s v="Eric Lucas"/>
    <n v="4"/>
    <x v="2207"/>
  </r>
  <r>
    <x v="2223"/>
    <x v="127"/>
    <x v="4"/>
    <s v="External"/>
    <s v="Completed"/>
    <s v="Fosterhaven"/>
    <s v="Carolyn Ward"/>
    <n v="2"/>
    <x v="2208"/>
  </r>
  <r>
    <x v="2224"/>
    <x v="191"/>
    <x v="3"/>
    <s v="Internal"/>
    <s v="Completed"/>
    <s v="Leonardland"/>
    <s v="Wendy Jimenez"/>
    <n v="1"/>
    <x v="2209"/>
  </r>
  <r>
    <x v="2225"/>
    <x v="132"/>
    <x v="1"/>
    <s v="External"/>
    <s v="Incomplete"/>
    <s v="Sarahmouth"/>
    <s v="Yvette Myers"/>
    <n v="2"/>
    <x v="2210"/>
  </r>
  <r>
    <x v="2226"/>
    <x v="252"/>
    <x v="2"/>
    <s v="External"/>
    <s v="Incomplete"/>
    <s v="Figueroafort"/>
    <s v="John Ortiz"/>
    <n v="2"/>
    <x v="2211"/>
  </r>
  <r>
    <x v="2227"/>
    <x v="340"/>
    <x v="0"/>
    <s v="External"/>
    <s v="Passed"/>
    <s v="Websterstad"/>
    <s v="Valerie Gonzalez"/>
    <n v="3"/>
    <x v="2212"/>
  </r>
  <r>
    <x v="2228"/>
    <x v="19"/>
    <x v="2"/>
    <s v="Internal"/>
    <s v="Incomplete"/>
    <s v="South Davidview"/>
    <s v="Charles Bender"/>
    <n v="3"/>
    <x v="2213"/>
  </r>
  <r>
    <x v="2229"/>
    <x v="245"/>
    <x v="4"/>
    <s v="External"/>
    <s v="Completed"/>
    <s v="East Vincentstad"/>
    <s v="Kyle Horton"/>
    <n v="5"/>
    <x v="2214"/>
  </r>
  <r>
    <x v="2230"/>
    <x v="334"/>
    <x v="0"/>
    <s v="External"/>
    <s v="Failed"/>
    <s v="Port Timview"/>
    <s v="Alyssa Lowe"/>
    <n v="3"/>
    <x v="2215"/>
  </r>
  <r>
    <x v="2231"/>
    <x v="240"/>
    <x v="3"/>
    <s v="External"/>
    <s v="Failed"/>
    <s v="Danielleton"/>
    <s v="Brittany Davis"/>
    <n v="5"/>
    <x v="2216"/>
  </r>
  <r>
    <x v="2232"/>
    <x v="234"/>
    <x v="3"/>
    <s v="Internal"/>
    <s v="Incomplete"/>
    <s v="Tracyshire"/>
    <s v="Allison Brooks"/>
    <n v="2"/>
    <x v="2217"/>
  </r>
  <r>
    <x v="2233"/>
    <x v="105"/>
    <x v="1"/>
    <s v="Internal"/>
    <s v="Completed"/>
    <s v="South Katelyn"/>
    <s v="Lorraine Rodriguez"/>
    <n v="3"/>
    <x v="2218"/>
  </r>
  <r>
    <x v="2234"/>
    <x v="297"/>
    <x v="4"/>
    <s v="Internal"/>
    <s v="Failed"/>
    <s v="Murphyland"/>
    <s v="Mark Moore"/>
    <n v="3"/>
    <x v="2219"/>
  </r>
  <r>
    <x v="2235"/>
    <x v="76"/>
    <x v="3"/>
    <s v="Internal"/>
    <s v="Completed"/>
    <s v="Jonesview"/>
    <s v="Karen Whitehead"/>
    <n v="5"/>
    <x v="2220"/>
  </r>
  <r>
    <x v="2236"/>
    <x v="144"/>
    <x v="1"/>
    <s v="Internal"/>
    <s v="Failed"/>
    <s v="West Ryanside"/>
    <s v="Tiffany Barajas"/>
    <n v="5"/>
    <x v="2221"/>
  </r>
  <r>
    <x v="2237"/>
    <x v="297"/>
    <x v="4"/>
    <s v="External"/>
    <s v="Incomplete"/>
    <s v="Monicahaven"/>
    <s v="Alexander Tanner"/>
    <n v="2"/>
    <x v="2222"/>
  </r>
  <r>
    <x v="2238"/>
    <x v="58"/>
    <x v="1"/>
    <s v="External"/>
    <s v="Passed"/>
    <s v="Martinezside"/>
    <s v="Amber Williams"/>
    <n v="1"/>
    <x v="2223"/>
  </r>
  <r>
    <x v="2239"/>
    <x v="58"/>
    <x v="4"/>
    <s v="External"/>
    <s v="Passed"/>
    <s v="Carlosland"/>
    <s v="James Evans"/>
    <n v="3"/>
    <x v="2224"/>
  </r>
  <r>
    <x v="2240"/>
    <x v="245"/>
    <x v="3"/>
    <s v="Internal"/>
    <s v="Completed"/>
    <s v="Kennethport"/>
    <s v="Kevin Ramirez"/>
    <n v="5"/>
    <x v="2225"/>
  </r>
  <r>
    <x v="2241"/>
    <x v="35"/>
    <x v="3"/>
    <s v="Internal"/>
    <s v="Incomplete"/>
    <s v="New Ericberg"/>
    <s v="Tricia Nelson"/>
    <n v="2"/>
    <x v="2226"/>
  </r>
  <r>
    <x v="2242"/>
    <x v="84"/>
    <x v="2"/>
    <s v="Internal"/>
    <s v="Completed"/>
    <s v="Dominguezmouth"/>
    <s v="Amanda Olsen"/>
    <n v="1"/>
    <x v="2227"/>
  </r>
  <r>
    <x v="2243"/>
    <x v="38"/>
    <x v="3"/>
    <s v="Internal"/>
    <s v="Failed"/>
    <s v="Port Kimberlyshire"/>
    <s v="Ricky Thomas"/>
    <n v="4"/>
    <x v="2228"/>
  </r>
  <r>
    <x v="2244"/>
    <x v="212"/>
    <x v="4"/>
    <s v="External"/>
    <s v="Incomplete"/>
    <s v="New Kennethside"/>
    <s v="John Higgins"/>
    <n v="1"/>
    <x v="2229"/>
  </r>
  <r>
    <x v="2245"/>
    <x v="104"/>
    <x v="2"/>
    <s v="Internal"/>
    <s v="Failed"/>
    <s v="Seanstad"/>
    <s v="Jessica Crawford"/>
    <n v="1"/>
    <x v="2230"/>
  </r>
  <r>
    <x v="2246"/>
    <x v="282"/>
    <x v="3"/>
    <s v="Internal"/>
    <s v="Completed"/>
    <s v="West Brianborough"/>
    <s v="Monique Howard"/>
    <n v="1"/>
    <x v="2231"/>
  </r>
  <r>
    <x v="2247"/>
    <x v="225"/>
    <x v="0"/>
    <s v="External"/>
    <s v="Completed"/>
    <s v="Jacksonshire"/>
    <s v="Jessica Miller"/>
    <n v="2"/>
    <x v="2232"/>
  </r>
  <r>
    <x v="2248"/>
    <x v="268"/>
    <x v="3"/>
    <s v="Internal"/>
    <s v="Failed"/>
    <s v="Nelsonside"/>
    <s v="Beth Kennedy"/>
    <n v="4"/>
    <x v="2233"/>
  </r>
  <r>
    <x v="2249"/>
    <x v="224"/>
    <x v="3"/>
    <s v="External"/>
    <s v="Completed"/>
    <s v="Moodyborough"/>
    <s v="Amanda Black"/>
    <n v="1"/>
    <x v="2234"/>
  </r>
  <r>
    <x v="2250"/>
    <x v="249"/>
    <x v="1"/>
    <s v="Internal"/>
    <s v="Completed"/>
    <s v="Castanedaville"/>
    <s v="Roberto Stone"/>
    <n v="4"/>
    <x v="2235"/>
  </r>
  <r>
    <x v="2251"/>
    <x v="204"/>
    <x v="3"/>
    <s v="Internal"/>
    <s v="Incomplete"/>
    <s v="Port Loriport"/>
    <s v="Lynn Nielsen"/>
    <n v="5"/>
    <x v="2236"/>
  </r>
  <r>
    <x v="2252"/>
    <x v="302"/>
    <x v="3"/>
    <s v="External"/>
    <s v="Failed"/>
    <s v="Heatherstad"/>
    <s v="Matthew Bennett"/>
    <n v="2"/>
    <x v="2237"/>
  </r>
  <r>
    <x v="2253"/>
    <x v="355"/>
    <x v="1"/>
    <s v="External"/>
    <s v="Failed"/>
    <s v="Port Dillon"/>
    <s v="Richard Martin"/>
    <n v="2"/>
    <x v="2238"/>
  </r>
  <r>
    <x v="2254"/>
    <x v="306"/>
    <x v="1"/>
    <s v="External"/>
    <s v="Incomplete"/>
    <s v="West Erin"/>
    <s v="Amber Pope"/>
    <n v="3"/>
    <x v="2239"/>
  </r>
  <r>
    <x v="2255"/>
    <x v="54"/>
    <x v="0"/>
    <s v="External"/>
    <s v="Failed"/>
    <s v="Stoneborough"/>
    <s v="Jeffrey Gutierrez"/>
    <n v="4"/>
    <x v="2240"/>
  </r>
  <r>
    <x v="2256"/>
    <x v="62"/>
    <x v="4"/>
    <s v="External"/>
    <s v="Completed"/>
    <s v="North Michellefort"/>
    <s v="Molly Gutierrez"/>
    <n v="3"/>
    <x v="2241"/>
  </r>
  <r>
    <x v="2257"/>
    <x v="142"/>
    <x v="1"/>
    <s v="Internal"/>
    <s v="Completed"/>
    <s v="South Laura"/>
    <s v="William Bowman"/>
    <n v="2"/>
    <x v="2242"/>
  </r>
  <r>
    <x v="2258"/>
    <x v="173"/>
    <x v="4"/>
    <s v="Internal"/>
    <s v="Failed"/>
    <s v="Jeffreytown"/>
    <s v="Beth Lopez"/>
    <n v="5"/>
    <x v="2243"/>
  </r>
  <r>
    <x v="2259"/>
    <x v="289"/>
    <x v="0"/>
    <s v="External"/>
    <s v="Failed"/>
    <s v="Mooreland"/>
    <s v="Debbie Mccormick"/>
    <n v="2"/>
    <x v="2244"/>
  </r>
  <r>
    <x v="2260"/>
    <x v="24"/>
    <x v="4"/>
    <s v="External"/>
    <s v="Failed"/>
    <s v="Scottmouth"/>
    <s v="Sharon Mcconnell"/>
    <n v="3"/>
    <x v="2245"/>
  </r>
  <r>
    <x v="2261"/>
    <x v="79"/>
    <x v="3"/>
    <s v="Internal"/>
    <s v="Passed"/>
    <s v="New Joshuamouth"/>
    <s v="Ian Brown"/>
    <n v="4"/>
    <x v="2246"/>
  </r>
  <r>
    <x v="2262"/>
    <x v="267"/>
    <x v="4"/>
    <s v="Internal"/>
    <s v="Passed"/>
    <s v="Jonathanstad"/>
    <s v="Patricia Boone"/>
    <n v="5"/>
    <x v="2247"/>
  </r>
  <r>
    <x v="2263"/>
    <x v="122"/>
    <x v="1"/>
    <s v="Internal"/>
    <s v="Failed"/>
    <s v="Stephentown"/>
    <s v="Joe Garcia"/>
    <n v="4"/>
    <x v="2248"/>
  </r>
  <r>
    <x v="2264"/>
    <x v="30"/>
    <x v="0"/>
    <s v="External"/>
    <s v="Failed"/>
    <s v="Fergusonmouth"/>
    <s v="Taylor Bradley"/>
    <n v="1"/>
    <x v="2249"/>
  </r>
  <r>
    <x v="2265"/>
    <x v="141"/>
    <x v="4"/>
    <s v="External"/>
    <s v="Incomplete"/>
    <s v="East Bridget"/>
    <s v="Michael Mercado"/>
    <n v="5"/>
    <x v="2250"/>
  </r>
  <r>
    <x v="2266"/>
    <x v="251"/>
    <x v="3"/>
    <s v="External"/>
    <s v="Incomplete"/>
    <s v="East Rebekah"/>
    <s v="Brittany Trevino"/>
    <n v="1"/>
    <x v="2251"/>
  </r>
  <r>
    <x v="2267"/>
    <x v="62"/>
    <x v="4"/>
    <s v="Internal"/>
    <s v="Failed"/>
    <s v="Daleland"/>
    <s v="Kelly Miller"/>
    <n v="5"/>
    <x v="2252"/>
  </r>
  <r>
    <x v="2268"/>
    <x v="267"/>
    <x v="0"/>
    <s v="Internal"/>
    <s v="Passed"/>
    <s v="West Shirley"/>
    <s v="Anna Clark"/>
    <n v="1"/>
    <x v="2253"/>
  </r>
  <r>
    <x v="2269"/>
    <x v="48"/>
    <x v="1"/>
    <s v="External"/>
    <s v="Passed"/>
    <s v="Stonehaven"/>
    <s v="Ronald Jones"/>
    <n v="1"/>
    <x v="2254"/>
  </r>
  <r>
    <x v="2270"/>
    <x v="254"/>
    <x v="2"/>
    <s v="External"/>
    <s v="Passed"/>
    <s v="South Brittanyhaven"/>
    <s v="Robin Christensen"/>
    <n v="3"/>
    <x v="2255"/>
  </r>
  <r>
    <x v="2271"/>
    <x v="164"/>
    <x v="1"/>
    <s v="External"/>
    <s v="Passed"/>
    <s v="Haileybury"/>
    <s v="Julia George"/>
    <n v="2"/>
    <x v="2256"/>
  </r>
  <r>
    <x v="2272"/>
    <x v="50"/>
    <x v="2"/>
    <s v="Internal"/>
    <s v="Passed"/>
    <s v="Port Jessica"/>
    <s v="Justin Reynolds"/>
    <n v="3"/>
    <x v="2257"/>
  </r>
  <r>
    <x v="2273"/>
    <x v="30"/>
    <x v="0"/>
    <s v="External"/>
    <s v="Failed"/>
    <s v="Millerview"/>
    <s v="Shelby Welch"/>
    <n v="3"/>
    <x v="2258"/>
  </r>
  <r>
    <x v="2274"/>
    <x v="153"/>
    <x v="2"/>
    <s v="Internal"/>
    <s v="Incomplete"/>
    <s v="Morrisfurt"/>
    <s v="Brittney Lowe"/>
    <n v="3"/>
    <x v="2259"/>
  </r>
  <r>
    <x v="2275"/>
    <x v="186"/>
    <x v="4"/>
    <s v="External"/>
    <s v="Completed"/>
    <s v="West Deannafurt"/>
    <s v="Benjamin Pittman"/>
    <n v="3"/>
    <x v="2260"/>
  </r>
  <r>
    <x v="2276"/>
    <x v="182"/>
    <x v="4"/>
    <s v="Internal"/>
    <s v="Passed"/>
    <s v="South Felicia"/>
    <s v="Christine Adams"/>
    <n v="1"/>
    <x v="2261"/>
  </r>
  <r>
    <x v="2277"/>
    <x v="254"/>
    <x v="1"/>
    <s v="Internal"/>
    <s v="Failed"/>
    <s v="Tonyachester"/>
    <s v="Angela Murphy"/>
    <n v="3"/>
    <x v="2262"/>
  </r>
  <r>
    <x v="2278"/>
    <x v="89"/>
    <x v="2"/>
    <s v="Internal"/>
    <s v="Incomplete"/>
    <s v="Frankland"/>
    <s v="Teresa Morris"/>
    <n v="4"/>
    <x v="2263"/>
  </r>
  <r>
    <x v="2279"/>
    <x v="335"/>
    <x v="4"/>
    <s v="External"/>
    <s v="Incomplete"/>
    <s v="South Connieborough"/>
    <s v="Tiffany Franco DVM"/>
    <n v="3"/>
    <x v="2264"/>
  </r>
  <r>
    <x v="2280"/>
    <x v="269"/>
    <x v="4"/>
    <s v="Internal"/>
    <s v="Passed"/>
    <s v="South Shelbyfurt"/>
    <s v="Tara Brown"/>
    <n v="3"/>
    <x v="2265"/>
  </r>
  <r>
    <x v="2281"/>
    <x v="355"/>
    <x v="4"/>
    <s v="External"/>
    <s v="Failed"/>
    <s v="Nguyentown"/>
    <s v="Michelle Salas"/>
    <n v="2"/>
    <x v="2266"/>
  </r>
  <r>
    <x v="2282"/>
    <x v="192"/>
    <x v="3"/>
    <s v="Internal"/>
    <s v="Incomplete"/>
    <s v="Marissachester"/>
    <s v="Jennifer Myers"/>
    <n v="2"/>
    <x v="2267"/>
  </r>
  <r>
    <x v="2283"/>
    <x v="83"/>
    <x v="2"/>
    <s v="External"/>
    <s v="Incomplete"/>
    <s v="Loritown"/>
    <s v="Mark Lloyd"/>
    <n v="5"/>
    <x v="2268"/>
  </r>
  <r>
    <x v="2284"/>
    <x v="149"/>
    <x v="4"/>
    <s v="External"/>
    <s v="Incomplete"/>
    <s v="Lake Michaelhaven"/>
    <s v="Kimberly Fisher"/>
    <n v="2"/>
    <x v="2269"/>
  </r>
  <r>
    <x v="2285"/>
    <x v="68"/>
    <x v="4"/>
    <s v="External"/>
    <s v="Completed"/>
    <s v="West Frankside"/>
    <s v="Christopher Dudley"/>
    <n v="1"/>
    <x v="2270"/>
  </r>
  <r>
    <x v="2286"/>
    <x v="85"/>
    <x v="4"/>
    <s v="Internal"/>
    <s v="Incomplete"/>
    <s v="Paulport"/>
    <s v="Becky James"/>
    <n v="3"/>
    <x v="2271"/>
  </r>
  <r>
    <x v="2287"/>
    <x v="233"/>
    <x v="0"/>
    <s v="Internal"/>
    <s v="Failed"/>
    <s v="South Patricia"/>
    <s v="Shawn Glass"/>
    <n v="1"/>
    <x v="2272"/>
  </r>
  <r>
    <x v="2288"/>
    <x v="90"/>
    <x v="0"/>
    <s v="Internal"/>
    <s v="Completed"/>
    <s v="Riggsstad"/>
    <s v="Daniel Ross"/>
    <n v="5"/>
    <x v="2273"/>
  </r>
  <r>
    <x v="2289"/>
    <x v="37"/>
    <x v="0"/>
    <s v="External"/>
    <s v="Completed"/>
    <s v="Davisberg"/>
    <s v="Michael Howard"/>
    <n v="5"/>
    <x v="2274"/>
  </r>
  <r>
    <x v="2290"/>
    <x v="246"/>
    <x v="2"/>
    <s v="Internal"/>
    <s v="Completed"/>
    <s v="East Ashley"/>
    <s v="Pedro Elliott"/>
    <n v="2"/>
    <x v="2275"/>
  </r>
  <r>
    <x v="2291"/>
    <x v="210"/>
    <x v="1"/>
    <s v="Internal"/>
    <s v="Passed"/>
    <s v="Lake Ronaldfort"/>
    <s v="Timothy Walker"/>
    <n v="5"/>
    <x v="2276"/>
  </r>
  <r>
    <x v="2292"/>
    <x v="26"/>
    <x v="1"/>
    <s v="Internal"/>
    <s v="Incomplete"/>
    <s v="Mirandamouth"/>
    <s v="Tanya Avila"/>
    <n v="2"/>
    <x v="2277"/>
  </r>
  <r>
    <x v="2293"/>
    <x v="351"/>
    <x v="3"/>
    <s v="External"/>
    <s v="Incomplete"/>
    <s v="South William"/>
    <s v="Linda Serrano"/>
    <n v="3"/>
    <x v="2278"/>
  </r>
  <r>
    <x v="2294"/>
    <x v="239"/>
    <x v="1"/>
    <s v="Internal"/>
    <s v="Passed"/>
    <s v="Jeffersonville"/>
    <s v="Anna Raymond"/>
    <n v="4"/>
    <x v="2279"/>
  </r>
  <r>
    <x v="2295"/>
    <x v="117"/>
    <x v="3"/>
    <s v="Internal"/>
    <s v="Passed"/>
    <s v="New Ernest"/>
    <s v="William Davis"/>
    <n v="2"/>
    <x v="2280"/>
  </r>
  <r>
    <x v="2296"/>
    <x v="261"/>
    <x v="3"/>
    <s v="External"/>
    <s v="Incomplete"/>
    <s v="Lake Danny"/>
    <s v="Alexandra Garcia"/>
    <n v="1"/>
    <x v="2281"/>
  </r>
  <r>
    <x v="2297"/>
    <x v="72"/>
    <x v="0"/>
    <s v="Internal"/>
    <s v="Completed"/>
    <s v="Millerburgh"/>
    <s v="Michael Smith"/>
    <n v="1"/>
    <x v="2282"/>
  </r>
  <r>
    <x v="2298"/>
    <x v="163"/>
    <x v="1"/>
    <s v="Internal"/>
    <s v="Incomplete"/>
    <s v="North Brian"/>
    <s v="Danielle Santiago"/>
    <n v="4"/>
    <x v="2283"/>
  </r>
  <r>
    <x v="2299"/>
    <x v="301"/>
    <x v="1"/>
    <s v="External"/>
    <s v="Incomplete"/>
    <s v="Port Gregory"/>
    <s v="Shannon Knight"/>
    <n v="2"/>
    <x v="2284"/>
  </r>
  <r>
    <x v="2300"/>
    <x v="294"/>
    <x v="0"/>
    <s v="Internal"/>
    <s v="Incomplete"/>
    <s v="North Christopherberg"/>
    <s v="Sean Joyce"/>
    <n v="1"/>
    <x v="2285"/>
  </r>
  <r>
    <x v="2301"/>
    <x v="25"/>
    <x v="3"/>
    <s v="External"/>
    <s v="Incomplete"/>
    <s v="Andreton"/>
    <s v="Scott Miranda"/>
    <n v="4"/>
    <x v="2286"/>
  </r>
  <r>
    <x v="2302"/>
    <x v="1"/>
    <x v="0"/>
    <s v="Internal"/>
    <s v="Incomplete"/>
    <s v="Lake Dustin"/>
    <s v="Cheryl Watts"/>
    <n v="2"/>
    <x v="2287"/>
  </r>
  <r>
    <x v="2303"/>
    <x v="193"/>
    <x v="3"/>
    <s v="External"/>
    <s v="Incomplete"/>
    <s v="North Kevinburgh"/>
    <s v="Susan Nelson"/>
    <n v="2"/>
    <x v="2288"/>
  </r>
  <r>
    <x v="2304"/>
    <x v="38"/>
    <x v="4"/>
    <s v="Internal"/>
    <s v="Completed"/>
    <s v="North Charles"/>
    <s v="Nathaniel Thomas"/>
    <n v="1"/>
    <x v="2289"/>
  </r>
  <r>
    <x v="2305"/>
    <x v="23"/>
    <x v="4"/>
    <s v="External"/>
    <s v="Incomplete"/>
    <s v="East Derek"/>
    <s v="Stacy Diaz"/>
    <n v="3"/>
    <x v="2290"/>
  </r>
  <r>
    <x v="2306"/>
    <x v="225"/>
    <x v="1"/>
    <s v="Internal"/>
    <s v="Passed"/>
    <s v="Knightview"/>
    <s v="James Benton"/>
    <n v="5"/>
    <x v="2291"/>
  </r>
  <r>
    <x v="2307"/>
    <x v="260"/>
    <x v="4"/>
    <s v="Internal"/>
    <s v="Passed"/>
    <s v="Port Joeville"/>
    <s v="Joanna Rivers PhD"/>
    <n v="4"/>
    <x v="2292"/>
  </r>
  <r>
    <x v="2308"/>
    <x v="165"/>
    <x v="0"/>
    <s v="External"/>
    <s v="Completed"/>
    <s v="New Scottborough"/>
    <s v="Sean Sanchez"/>
    <n v="3"/>
    <x v="2293"/>
  </r>
  <r>
    <x v="2309"/>
    <x v="299"/>
    <x v="4"/>
    <s v="External"/>
    <s v="Incomplete"/>
    <s v="West Vincent"/>
    <s v="Thomas Ray"/>
    <n v="3"/>
    <x v="2294"/>
  </r>
  <r>
    <x v="2310"/>
    <x v="34"/>
    <x v="3"/>
    <s v="Internal"/>
    <s v="Passed"/>
    <s v="Benjaminchester"/>
    <s v="Antonio Cox"/>
    <n v="3"/>
    <x v="2295"/>
  </r>
  <r>
    <x v="2311"/>
    <x v="179"/>
    <x v="3"/>
    <s v="Internal"/>
    <s v="Failed"/>
    <s v="New Adamborough"/>
    <s v="Christopher Ramirez"/>
    <n v="4"/>
    <x v="2296"/>
  </r>
  <r>
    <x v="2312"/>
    <x v="136"/>
    <x v="2"/>
    <s v="Internal"/>
    <s v="Failed"/>
    <s v="Port Brittany"/>
    <s v="Jeffrey Higgins"/>
    <n v="1"/>
    <x v="2297"/>
  </r>
  <r>
    <x v="2313"/>
    <x v="288"/>
    <x v="0"/>
    <s v="External"/>
    <s v="Incomplete"/>
    <s v="Wongville"/>
    <s v="Emma Moran"/>
    <n v="2"/>
    <x v="2298"/>
  </r>
  <r>
    <x v="2314"/>
    <x v="294"/>
    <x v="1"/>
    <s v="Internal"/>
    <s v="Incomplete"/>
    <s v="Tonyamouth"/>
    <s v="Stephanie Obrien"/>
    <n v="1"/>
    <x v="2299"/>
  </r>
  <r>
    <x v="2315"/>
    <x v="86"/>
    <x v="3"/>
    <s v="Internal"/>
    <s v="Failed"/>
    <s v="Riveramouth"/>
    <s v="Mary Gibson"/>
    <n v="1"/>
    <x v="2300"/>
  </r>
  <r>
    <x v="2316"/>
    <x v="118"/>
    <x v="0"/>
    <s v="External"/>
    <s v="Passed"/>
    <s v="Port Robert"/>
    <s v="Stephanie Edwards"/>
    <n v="1"/>
    <x v="2301"/>
  </r>
  <r>
    <x v="2317"/>
    <x v="55"/>
    <x v="1"/>
    <s v="Internal"/>
    <s v="Incomplete"/>
    <s v="North Taylorfurt"/>
    <s v="Lisa Hill"/>
    <n v="2"/>
    <x v="2302"/>
  </r>
  <r>
    <x v="2318"/>
    <x v="240"/>
    <x v="2"/>
    <s v="Internal"/>
    <s v="Completed"/>
    <s v="Ramirezland"/>
    <s v="Maurice Rivera"/>
    <n v="2"/>
    <x v="2303"/>
  </r>
  <r>
    <x v="2319"/>
    <x v="218"/>
    <x v="4"/>
    <s v="Internal"/>
    <s v="Completed"/>
    <s v="Cynthiaview"/>
    <s v="Brittany Rodriguez"/>
    <n v="3"/>
    <x v="2304"/>
  </r>
  <r>
    <x v="2320"/>
    <x v="248"/>
    <x v="4"/>
    <s v="Internal"/>
    <s v="Passed"/>
    <s v="New Morganshire"/>
    <s v="Cynthia Bailey"/>
    <n v="1"/>
    <x v="2305"/>
  </r>
  <r>
    <x v="2321"/>
    <x v="261"/>
    <x v="3"/>
    <s v="External"/>
    <s v="Failed"/>
    <s v="South Davidtown"/>
    <s v="Dr. Derek Shaffer"/>
    <n v="5"/>
    <x v="2306"/>
  </r>
  <r>
    <x v="2322"/>
    <x v="111"/>
    <x v="3"/>
    <s v="External"/>
    <s v="Incomplete"/>
    <s v="South Johnside"/>
    <s v="Bradley Garcia"/>
    <n v="5"/>
    <x v="2307"/>
  </r>
  <r>
    <x v="2323"/>
    <x v="344"/>
    <x v="2"/>
    <s v="External"/>
    <s v="Failed"/>
    <s v="East Lauraton"/>
    <s v="Keith Smith"/>
    <n v="3"/>
    <x v="2308"/>
  </r>
  <r>
    <x v="2324"/>
    <x v="24"/>
    <x v="2"/>
    <s v="External"/>
    <s v="Completed"/>
    <s v="South William"/>
    <s v="William Hernandez"/>
    <n v="4"/>
    <x v="2309"/>
  </r>
  <r>
    <x v="2325"/>
    <x v="10"/>
    <x v="4"/>
    <s v="Internal"/>
    <s v="Completed"/>
    <s v="Floydview"/>
    <s v="Michael Bell"/>
    <n v="3"/>
    <x v="2310"/>
  </r>
  <r>
    <x v="2326"/>
    <x v="285"/>
    <x v="0"/>
    <s v="Internal"/>
    <s v="Incomplete"/>
    <s v="Karihaven"/>
    <s v="Ariel Hicks"/>
    <n v="3"/>
    <x v="1275"/>
  </r>
  <r>
    <x v="2327"/>
    <x v="227"/>
    <x v="2"/>
    <s v="Internal"/>
    <s v="Failed"/>
    <s v="South Christopher"/>
    <s v="John Faulkner"/>
    <n v="1"/>
    <x v="2311"/>
  </r>
  <r>
    <x v="2328"/>
    <x v="70"/>
    <x v="0"/>
    <s v="External"/>
    <s v="Incomplete"/>
    <s v="Galvanville"/>
    <s v="Anthony Burton"/>
    <n v="3"/>
    <x v="2312"/>
  </r>
  <r>
    <x v="2329"/>
    <x v="73"/>
    <x v="4"/>
    <s v="External"/>
    <s v="Incomplete"/>
    <s v="Greenfort"/>
    <s v="Manuel Byrd"/>
    <n v="2"/>
    <x v="2313"/>
  </r>
  <r>
    <x v="2330"/>
    <x v="88"/>
    <x v="3"/>
    <s v="Internal"/>
    <s v="Passed"/>
    <s v="Franklinfurt"/>
    <s v="Angela Mitchell"/>
    <n v="2"/>
    <x v="2314"/>
  </r>
  <r>
    <x v="2331"/>
    <x v="137"/>
    <x v="2"/>
    <s v="Internal"/>
    <s v="Completed"/>
    <s v="New Kevintown"/>
    <s v="Heather Hoover"/>
    <n v="5"/>
    <x v="2315"/>
  </r>
  <r>
    <x v="2332"/>
    <x v="252"/>
    <x v="0"/>
    <s v="Internal"/>
    <s v="Passed"/>
    <s v="Walkerport"/>
    <s v="Teresa Rogers"/>
    <n v="4"/>
    <x v="2316"/>
  </r>
  <r>
    <x v="2333"/>
    <x v="53"/>
    <x v="4"/>
    <s v="External"/>
    <s v="Completed"/>
    <s v="Lake Bradley"/>
    <s v="Lauren Brown"/>
    <n v="5"/>
    <x v="2317"/>
  </r>
  <r>
    <x v="2334"/>
    <x v="337"/>
    <x v="4"/>
    <s v="Internal"/>
    <s v="Incomplete"/>
    <s v="North Rebecca"/>
    <s v="Linda Cunningham"/>
    <n v="5"/>
    <x v="2318"/>
  </r>
  <r>
    <x v="2335"/>
    <x v="163"/>
    <x v="1"/>
    <s v="Internal"/>
    <s v="Incomplete"/>
    <s v="Estradamouth"/>
    <s v="Stacey Anderson"/>
    <n v="4"/>
    <x v="2319"/>
  </r>
  <r>
    <x v="2336"/>
    <x v="180"/>
    <x v="0"/>
    <s v="Internal"/>
    <s v="Failed"/>
    <s v="Brianbury"/>
    <s v="Christopher Warren"/>
    <n v="3"/>
    <x v="2320"/>
  </r>
  <r>
    <x v="2337"/>
    <x v="259"/>
    <x v="4"/>
    <s v="External"/>
    <s v="Incomplete"/>
    <s v="Avilafurt"/>
    <s v="Michael Hill"/>
    <n v="3"/>
    <x v="2321"/>
  </r>
  <r>
    <x v="2338"/>
    <x v="264"/>
    <x v="0"/>
    <s v="External"/>
    <s v="Failed"/>
    <s v="North Jamesburgh"/>
    <s v="James Mclean"/>
    <n v="4"/>
    <x v="2322"/>
  </r>
  <r>
    <x v="2339"/>
    <x v="351"/>
    <x v="2"/>
    <s v="External"/>
    <s v="Failed"/>
    <s v="Hollyfort"/>
    <s v="Jeremy Paul"/>
    <n v="4"/>
    <x v="2323"/>
  </r>
  <r>
    <x v="2340"/>
    <x v="1"/>
    <x v="2"/>
    <s v="Internal"/>
    <s v="Failed"/>
    <s v="South John"/>
    <s v="Krista Estrada"/>
    <n v="1"/>
    <x v="2324"/>
  </r>
  <r>
    <x v="2341"/>
    <x v="51"/>
    <x v="1"/>
    <s v="Internal"/>
    <s v="Failed"/>
    <s v="Clarkville"/>
    <s v="Guy Cuevas"/>
    <n v="4"/>
    <x v="2325"/>
  </r>
  <r>
    <x v="2342"/>
    <x v="92"/>
    <x v="2"/>
    <s v="External"/>
    <s v="Failed"/>
    <s v="Lauramouth"/>
    <s v="Matthew Patterson"/>
    <n v="2"/>
    <x v="2326"/>
  </r>
  <r>
    <x v="2343"/>
    <x v="46"/>
    <x v="3"/>
    <s v="Internal"/>
    <s v="Failed"/>
    <s v="West Todd"/>
    <s v="Michael Schultz"/>
    <n v="5"/>
    <x v="2327"/>
  </r>
  <r>
    <x v="2344"/>
    <x v="234"/>
    <x v="4"/>
    <s v="External"/>
    <s v="Incomplete"/>
    <s v="Alexishaven"/>
    <s v="Julia Hernandez"/>
    <n v="5"/>
    <x v="2328"/>
  </r>
  <r>
    <x v="2345"/>
    <x v="251"/>
    <x v="1"/>
    <s v="Internal"/>
    <s v="Incomplete"/>
    <s v="Johnsonberg"/>
    <s v="Elizabeth Lopez"/>
    <n v="1"/>
    <x v="2329"/>
  </r>
  <r>
    <x v="2346"/>
    <x v="37"/>
    <x v="2"/>
    <s v="External"/>
    <s v="Incomplete"/>
    <s v="East Vicki"/>
    <s v="Theresa Martin"/>
    <n v="1"/>
    <x v="2330"/>
  </r>
  <r>
    <x v="2347"/>
    <x v="212"/>
    <x v="4"/>
    <s v="Internal"/>
    <s v="Passed"/>
    <s v="Kennethtown"/>
    <s v="Colton Knight"/>
    <n v="2"/>
    <x v="2331"/>
  </r>
  <r>
    <x v="2348"/>
    <x v="300"/>
    <x v="4"/>
    <s v="Internal"/>
    <s v="Incomplete"/>
    <s v="West Garyburgh"/>
    <s v="Kimberly Ross"/>
    <n v="5"/>
    <x v="2332"/>
  </r>
  <r>
    <x v="2349"/>
    <x v="99"/>
    <x v="4"/>
    <s v="Internal"/>
    <s v="Passed"/>
    <s v="Lake Elizabeth"/>
    <s v="Steven Smith"/>
    <n v="2"/>
    <x v="2333"/>
  </r>
  <r>
    <x v="2350"/>
    <x v="250"/>
    <x v="3"/>
    <s v="External"/>
    <s v="Incomplete"/>
    <s v="North Sabrina"/>
    <s v="Nicole Hernandez"/>
    <n v="1"/>
    <x v="2334"/>
  </r>
  <r>
    <x v="2351"/>
    <x v="331"/>
    <x v="4"/>
    <s v="Internal"/>
    <s v="Failed"/>
    <s v="Kyletown"/>
    <s v="Sandra Rodriguez"/>
    <n v="1"/>
    <x v="2335"/>
  </r>
  <r>
    <x v="2352"/>
    <x v="182"/>
    <x v="4"/>
    <s v="External"/>
    <s v="Incomplete"/>
    <s v="Katherinestad"/>
    <s v="Lee Holt"/>
    <n v="3"/>
    <x v="2336"/>
  </r>
  <r>
    <x v="2353"/>
    <x v="350"/>
    <x v="3"/>
    <s v="Internal"/>
    <s v="Incomplete"/>
    <s v="South Elizabeth"/>
    <s v="Sarah Ramirez"/>
    <n v="5"/>
    <x v="2337"/>
  </r>
  <r>
    <x v="2354"/>
    <x v="61"/>
    <x v="1"/>
    <s v="Internal"/>
    <s v="Passed"/>
    <s v="Kristamouth"/>
    <s v="Jimmy Day"/>
    <n v="4"/>
    <x v="2338"/>
  </r>
  <r>
    <x v="2355"/>
    <x v="271"/>
    <x v="1"/>
    <s v="External"/>
    <s v="Completed"/>
    <s v="East Nicholefurt"/>
    <s v="Nicole Rodgers"/>
    <n v="5"/>
    <x v="2339"/>
  </r>
  <r>
    <x v="2356"/>
    <x v="363"/>
    <x v="2"/>
    <s v="Internal"/>
    <s v="Failed"/>
    <s v="Lake Jeffreyberg"/>
    <s v="Justin Henson"/>
    <n v="2"/>
    <x v="2340"/>
  </r>
  <r>
    <x v="2357"/>
    <x v="362"/>
    <x v="0"/>
    <s v="External"/>
    <s v="Failed"/>
    <s v="South Melissa"/>
    <s v="Eric Webb"/>
    <n v="5"/>
    <x v="2341"/>
  </r>
  <r>
    <x v="2358"/>
    <x v="253"/>
    <x v="4"/>
    <s v="External"/>
    <s v="Passed"/>
    <s v="Port Janice"/>
    <s v="Meghan Romero"/>
    <n v="5"/>
    <x v="2342"/>
  </r>
  <r>
    <x v="2359"/>
    <x v="106"/>
    <x v="0"/>
    <s v="External"/>
    <s v="Passed"/>
    <s v="Harrisport"/>
    <s v="Robert George"/>
    <n v="3"/>
    <x v="2343"/>
  </r>
  <r>
    <x v="2360"/>
    <x v="16"/>
    <x v="3"/>
    <s v="External"/>
    <s v="Passed"/>
    <s v="North Johnnyberg"/>
    <s v="Brittany Gutierrez"/>
    <n v="1"/>
    <x v="301"/>
  </r>
  <r>
    <x v="2361"/>
    <x v="123"/>
    <x v="0"/>
    <s v="Internal"/>
    <s v="Passed"/>
    <s v="North Katherineberg"/>
    <s v="Samantha Chase MD"/>
    <n v="2"/>
    <x v="2344"/>
  </r>
  <r>
    <x v="2362"/>
    <x v="198"/>
    <x v="0"/>
    <s v="External"/>
    <s v="Completed"/>
    <s v="East Diane"/>
    <s v="Steven Wood"/>
    <n v="2"/>
    <x v="2345"/>
  </r>
  <r>
    <x v="2363"/>
    <x v="38"/>
    <x v="1"/>
    <s v="Internal"/>
    <s v="Completed"/>
    <s v="Keyfurt"/>
    <s v="Angela Clark"/>
    <n v="1"/>
    <x v="2346"/>
  </r>
  <r>
    <x v="2364"/>
    <x v="248"/>
    <x v="3"/>
    <s v="External"/>
    <s v="Incomplete"/>
    <s v="Nathanton"/>
    <s v="Robert Blanchard"/>
    <n v="1"/>
    <x v="2347"/>
  </r>
  <r>
    <x v="2365"/>
    <x v="84"/>
    <x v="4"/>
    <s v="External"/>
    <s v="Passed"/>
    <s v="New Karahaven"/>
    <s v="Kenneth Ferguson"/>
    <n v="1"/>
    <x v="2348"/>
  </r>
  <r>
    <x v="2366"/>
    <x v="293"/>
    <x v="1"/>
    <s v="Internal"/>
    <s v="Passed"/>
    <s v="West Lisabury"/>
    <s v="Richard Jones"/>
    <n v="2"/>
    <x v="2349"/>
  </r>
  <r>
    <x v="2367"/>
    <x v="153"/>
    <x v="1"/>
    <s v="Internal"/>
    <s v="Incomplete"/>
    <s v="West Kelly"/>
    <s v="Donna Webster MD"/>
    <n v="5"/>
    <x v="2350"/>
  </r>
  <r>
    <x v="2368"/>
    <x v="116"/>
    <x v="4"/>
    <s v="Internal"/>
    <s v="Completed"/>
    <s v="Hicksland"/>
    <s v="Zachary Ferrell"/>
    <n v="5"/>
    <x v="2351"/>
  </r>
  <r>
    <x v="2369"/>
    <x v="277"/>
    <x v="0"/>
    <s v="External"/>
    <s v="Completed"/>
    <s v="Mosleyland"/>
    <s v="Scott Gordon"/>
    <n v="2"/>
    <x v="2352"/>
  </r>
  <r>
    <x v="2370"/>
    <x v="38"/>
    <x v="3"/>
    <s v="Internal"/>
    <s v="Passed"/>
    <s v="Spencerstad"/>
    <s v="Matthew Rios"/>
    <n v="2"/>
    <x v="2353"/>
  </r>
  <r>
    <x v="2371"/>
    <x v="148"/>
    <x v="2"/>
    <s v="External"/>
    <s v="Passed"/>
    <s v="West Ellentown"/>
    <s v="Christopher Johnson"/>
    <n v="4"/>
    <x v="2354"/>
  </r>
  <r>
    <x v="2372"/>
    <x v="292"/>
    <x v="0"/>
    <s v="External"/>
    <s v="Incomplete"/>
    <s v="North Dominique"/>
    <s v="Jonathan Flores"/>
    <n v="1"/>
    <x v="2355"/>
  </r>
  <r>
    <x v="2373"/>
    <x v="44"/>
    <x v="3"/>
    <s v="Internal"/>
    <s v="Completed"/>
    <s v="Gabrielleport"/>
    <s v="Laura Cowan"/>
    <n v="4"/>
    <x v="2356"/>
  </r>
  <r>
    <x v="2374"/>
    <x v="133"/>
    <x v="2"/>
    <s v="Internal"/>
    <s v="Failed"/>
    <s v="North Michaelborough"/>
    <s v="Anna Franklin"/>
    <n v="1"/>
    <x v="2357"/>
  </r>
  <r>
    <x v="2375"/>
    <x v="203"/>
    <x v="4"/>
    <s v="External"/>
    <s v="Incomplete"/>
    <s v="South Travishaven"/>
    <s v="Linda Lee"/>
    <n v="4"/>
    <x v="2358"/>
  </r>
  <r>
    <x v="2376"/>
    <x v="334"/>
    <x v="3"/>
    <s v="Internal"/>
    <s v="Completed"/>
    <s v="New Ryan"/>
    <s v="Luis Greer"/>
    <n v="2"/>
    <x v="2359"/>
  </r>
  <r>
    <x v="2377"/>
    <x v="102"/>
    <x v="2"/>
    <s v="External"/>
    <s v="Passed"/>
    <s v="Port Ashleymouth"/>
    <s v="Thomas Jensen"/>
    <n v="1"/>
    <x v="2360"/>
  </r>
  <r>
    <x v="2378"/>
    <x v="3"/>
    <x v="2"/>
    <s v="Internal"/>
    <s v="Failed"/>
    <s v="Joannaview"/>
    <s v="Craig Sullivan"/>
    <n v="3"/>
    <x v="2361"/>
  </r>
  <r>
    <x v="2379"/>
    <x v="18"/>
    <x v="2"/>
    <s v="Internal"/>
    <s v="Incomplete"/>
    <s v="South Peterberg"/>
    <s v="Daniel Mendez"/>
    <n v="1"/>
    <x v="2362"/>
  </r>
  <r>
    <x v="2380"/>
    <x v="168"/>
    <x v="0"/>
    <s v="Internal"/>
    <s v="Incomplete"/>
    <s v="Lorifurt"/>
    <s v="Benjamin Cooley"/>
    <n v="4"/>
    <x v="2363"/>
  </r>
  <r>
    <x v="2381"/>
    <x v="265"/>
    <x v="4"/>
    <s v="Internal"/>
    <s v="Failed"/>
    <s v="Jenniferbury"/>
    <s v="Thomas Smith"/>
    <n v="2"/>
    <x v="2364"/>
  </r>
  <r>
    <x v="2382"/>
    <x v="217"/>
    <x v="1"/>
    <s v="Internal"/>
    <s v="Failed"/>
    <s v="Amybury"/>
    <s v="Kevin Reyes"/>
    <n v="4"/>
    <x v="2365"/>
  </r>
  <r>
    <x v="2383"/>
    <x v="350"/>
    <x v="1"/>
    <s v="Internal"/>
    <s v="Passed"/>
    <s v="Kochtown"/>
    <s v="Randall Little"/>
    <n v="1"/>
    <x v="2366"/>
  </r>
  <r>
    <x v="2384"/>
    <x v="349"/>
    <x v="2"/>
    <s v="External"/>
    <s v="Failed"/>
    <s v="Port Michael"/>
    <s v="Julie Allen"/>
    <n v="5"/>
    <x v="2367"/>
  </r>
  <r>
    <x v="2385"/>
    <x v="256"/>
    <x v="1"/>
    <s v="External"/>
    <s v="Incomplete"/>
    <s v="Savageborough"/>
    <s v="Laura Sharp"/>
    <n v="1"/>
    <x v="2368"/>
  </r>
  <r>
    <x v="2386"/>
    <x v="218"/>
    <x v="2"/>
    <s v="Internal"/>
    <s v="Completed"/>
    <s v="South Maureenview"/>
    <s v="Mrs. Crystal White DVM"/>
    <n v="3"/>
    <x v="2369"/>
  </r>
  <r>
    <x v="2387"/>
    <x v="105"/>
    <x v="1"/>
    <s v="External"/>
    <s v="Failed"/>
    <s v="Kennethborough"/>
    <s v="Kelly Castaneda"/>
    <n v="2"/>
    <x v="2370"/>
  </r>
  <r>
    <x v="2388"/>
    <x v="262"/>
    <x v="4"/>
    <s v="External"/>
    <s v="Completed"/>
    <s v="Ramostown"/>
    <s v="Jordan Williams"/>
    <n v="5"/>
    <x v="2371"/>
  </r>
  <r>
    <x v="2389"/>
    <x v="10"/>
    <x v="1"/>
    <s v="Internal"/>
    <s v="Failed"/>
    <s v="Davismouth"/>
    <s v="Dwayne Allen"/>
    <n v="3"/>
    <x v="2372"/>
  </r>
  <r>
    <x v="2390"/>
    <x v="54"/>
    <x v="3"/>
    <s v="Internal"/>
    <s v="Incomplete"/>
    <s v="Johnborough"/>
    <s v="Kevin Robinson"/>
    <n v="2"/>
    <x v="2373"/>
  </r>
  <r>
    <x v="2391"/>
    <x v="269"/>
    <x v="2"/>
    <s v="External"/>
    <s v="Completed"/>
    <s v="New Julieshire"/>
    <s v="Randy Dixon"/>
    <n v="3"/>
    <x v="2374"/>
  </r>
  <r>
    <x v="2392"/>
    <x v="160"/>
    <x v="1"/>
    <s v="External"/>
    <s v="Passed"/>
    <s v="Robinsonshire"/>
    <s v="Katie Davis"/>
    <n v="5"/>
    <x v="2375"/>
  </r>
  <r>
    <x v="2393"/>
    <x v="207"/>
    <x v="1"/>
    <s v="External"/>
    <s v="Incomplete"/>
    <s v="Port Connie"/>
    <s v="Timothy Osborne"/>
    <n v="3"/>
    <x v="2376"/>
  </r>
  <r>
    <x v="2394"/>
    <x v="185"/>
    <x v="3"/>
    <s v="Internal"/>
    <s v="Failed"/>
    <s v="Port John"/>
    <s v="Thomas Lee"/>
    <n v="3"/>
    <x v="2377"/>
  </r>
  <r>
    <x v="2395"/>
    <x v="72"/>
    <x v="1"/>
    <s v="External"/>
    <s v="Passed"/>
    <s v="Lake Susan"/>
    <s v="Jessica Greer"/>
    <n v="4"/>
    <x v="2378"/>
  </r>
  <r>
    <x v="2396"/>
    <x v="40"/>
    <x v="4"/>
    <s v="Internal"/>
    <s v="Incomplete"/>
    <s v="West Juan"/>
    <s v="Patrick Soto"/>
    <n v="2"/>
    <x v="2379"/>
  </r>
  <r>
    <x v="2397"/>
    <x v="185"/>
    <x v="4"/>
    <s v="External"/>
    <s v="Passed"/>
    <s v="New Jennifer"/>
    <s v="Sherri Robertson"/>
    <n v="2"/>
    <x v="2380"/>
  </r>
  <r>
    <x v="2398"/>
    <x v="38"/>
    <x v="1"/>
    <s v="External"/>
    <s v="Failed"/>
    <s v="Jennafort"/>
    <s v="Allison Brown"/>
    <n v="3"/>
    <x v="2381"/>
  </r>
  <r>
    <x v="2399"/>
    <x v="319"/>
    <x v="1"/>
    <s v="External"/>
    <s v="Passed"/>
    <s v="North Connortown"/>
    <s v="Veronica Knapp"/>
    <n v="1"/>
    <x v="2382"/>
  </r>
  <r>
    <x v="2400"/>
    <x v="255"/>
    <x v="4"/>
    <s v="Internal"/>
    <s v="Passed"/>
    <s v="New Michellestad"/>
    <s v="James Owens"/>
    <n v="5"/>
    <x v="2383"/>
  </r>
  <r>
    <x v="2401"/>
    <x v="92"/>
    <x v="0"/>
    <s v="External"/>
    <s v="Incomplete"/>
    <s v="Kellychester"/>
    <s v="Judy Barajas"/>
    <n v="2"/>
    <x v="2384"/>
  </r>
  <r>
    <x v="2402"/>
    <x v="202"/>
    <x v="3"/>
    <s v="External"/>
    <s v="Completed"/>
    <s v="Turnermouth"/>
    <s v="Justin Johnson"/>
    <n v="5"/>
    <x v="2385"/>
  </r>
  <r>
    <x v="2403"/>
    <x v="178"/>
    <x v="0"/>
    <s v="Internal"/>
    <s v="Incomplete"/>
    <s v="North Kelly"/>
    <s v="Autumn Mcneil"/>
    <n v="4"/>
    <x v="2386"/>
  </r>
  <r>
    <x v="2404"/>
    <x v="260"/>
    <x v="0"/>
    <s v="External"/>
    <s v="Completed"/>
    <s v="Kellermouth"/>
    <s v="William Davenport"/>
    <n v="1"/>
    <x v="2387"/>
  </r>
  <r>
    <x v="2405"/>
    <x v="258"/>
    <x v="0"/>
    <s v="Internal"/>
    <s v="Incomplete"/>
    <s v="New Roberthaven"/>
    <s v="Stephanie Scott"/>
    <n v="1"/>
    <x v="2388"/>
  </r>
  <r>
    <x v="2406"/>
    <x v="224"/>
    <x v="1"/>
    <s v="External"/>
    <s v="Incomplete"/>
    <s v="West Mark"/>
    <s v="George Boone"/>
    <n v="1"/>
    <x v="2389"/>
  </r>
  <r>
    <x v="2407"/>
    <x v="222"/>
    <x v="1"/>
    <s v="External"/>
    <s v="Failed"/>
    <s v="South Anthonyfort"/>
    <s v="Jillian Rodriguez"/>
    <n v="5"/>
    <x v="2390"/>
  </r>
  <r>
    <x v="2408"/>
    <x v="321"/>
    <x v="2"/>
    <s v="Internal"/>
    <s v="Failed"/>
    <s v="Johnsonfort"/>
    <s v="April Howell"/>
    <n v="2"/>
    <x v="2391"/>
  </r>
  <r>
    <x v="2409"/>
    <x v="211"/>
    <x v="1"/>
    <s v="External"/>
    <s v="Failed"/>
    <s v="Williamsmouth"/>
    <s v="Willie Smith"/>
    <n v="2"/>
    <x v="2392"/>
  </r>
  <r>
    <x v="2410"/>
    <x v="354"/>
    <x v="0"/>
    <s v="Internal"/>
    <s v="Incomplete"/>
    <s v="Jasonchester"/>
    <s v="James Johnson"/>
    <n v="5"/>
    <x v="2393"/>
  </r>
  <r>
    <x v="2411"/>
    <x v="281"/>
    <x v="1"/>
    <s v="External"/>
    <s v="Incomplete"/>
    <s v="Millerbury"/>
    <s v="Michael Bailey"/>
    <n v="2"/>
    <x v="2394"/>
  </r>
  <r>
    <x v="2412"/>
    <x v="291"/>
    <x v="0"/>
    <s v="External"/>
    <s v="Passed"/>
    <s v="South Angela"/>
    <s v="Adam Sanford"/>
    <n v="5"/>
    <x v="2395"/>
  </r>
  <r>
    <x v="2413"/>
    <x v="272"/>
    <x v="4"/>
    <s v="External"/>
    <s v="Incomplete"/>
    <s v="East Adam"/>
    <s v="Eric Vaughn"/>
    <n v="2"/>
    <x v="2396"/>
  </r>
  <r>
    <x v="2414"/>
    <x v="55"/>
    <x v="1"/>
    <s v="Internal"/>
    <s v="Completed"/>
    <s v="Fredericktown"/>
    <s v="Laura Hanson"/>
    <n v="4"/>
    <x v="2397"/>
  </r>
  <r>
    <x v="2415"/>
    <x v="184"/>
    <x v="1"/>
    <s v="External"/>
    <s v="Incomplete"/>
    <s v="Vaughnchester"/>
    <s v="Chad Gutierrez"/>
    <n v="5"/>
    <x v="2398"/>
  </r>
  <r>
    <x v="2416"/>
    <x v="20"/>
    <x v="4"/>
    <s v="External"/>
    <s v="Incomplete"/>
    <s v="Perrytown"/>
    <s v="Justin Stone"/>
    <n v="5"/>
    <x v="2399"/>
  </r>
  <r>
    <x v="2417"/>
    <x v="193"/>
    <x v="2"/>
    <s v="Internal"/>
    <s v="Completed"/>
    <s v="Christinaburgh"/>
    <s v="Kenneth Parker"/>
    <n v="4"/>
    <x v="2400"/>
  </r>
  <r>
    <x v="2418"/>
    <x v="326"/>
    <x v="4"/>
    <s v="External"/>
    <s v="Passed"/>
    <s v="South Davidfort"/>
    <s v="Joan Reeves"/>
    <n v="3"/>
    <x v="2401"/>
  </r>
  <r>
    <x v="2419"/>
    <x v="233"/>
    <x v="4"/>
    <s v="External"/>
    <s v="Passed"/>
    <s v="North Christophermouth"/>
    <s v="Jeremy Andrews"/>
    <n v="2"/>
    <x v="2402"/>
  </r>
  <r>
    <x v="2420"/>
    <x v="365"/>
    <x v="0"/>
    <s v="External"/>
    <s v="Passed"/>
    <s v="Greeneside"/>
    <s v="Martin Ross"/>
    <n v="1"/>
    <x v="2403"/>
  </r>
  <r>
    <x v="2421"/>
    <x v="229"/>
    <x v="3"/>
    <s v="Internal"/>
    <s v="Failed"/>
    <s v="Alyssaview"/>
    <s v="Paul Davis"/>
    <n v="1"/>
    <x v="2404"/>
  </r>
  <r>
    <x v="2422"/>
    <x v="245"/>
    <x v="2"/>
    <s v="External"/>
    <s v="Completed"/>
    <s v="Kramerbury"/>
    <s v="David Matthews"/>
    <n v="1"/>
    <x v="2405"/>
  </r>
  <r>
    <x v="2423"/>
    <x v="85"/>
    <x v="4"/>
    <s v="Internal"/>
    <s v="Completed"/>
    <s v="Lozanoburgh"/>
    <s v="Julie Bell"/>
    <n v="5"/>
    <x v="2406"/>
  </r>
  <r>
    <x v="2424"/>
    <x v="65"/>
    <x v="2"/>
    <s v="External"/>
    <s v="Completed"/>
    <s v="Hughesburgh"/>
    <s v="Paige Figueroa"/>
    <n v="3"/>
    <x v="2407"/>
  </r>
  <r>
    <x v="2425"/>
    <x v="243"/>
    <x v="1"/>
    <s v="Internal"/>
    <s v="Failed"/>
    <s v="North Joshuatown"/>
    <s v="Joel Brooks"/>
    <n v="5"/>
    <x v="2408"/>
  </r>
  <r>
    <x v="2426"/>
    <x v="78"/>
    <x v="1"/>
    <s v="Internal"/>
    <s v="Failed"/>
    <s v="South Marisa"/>
    <s v="Taylor Rodriguez"/>
    <n v="2"/>
    <x v="2409"/>
  </r>
  <r>
    <x v="2427"/>
    <x v="207"/>
    <x v="0"/>
    <s v="External"/>
    <s v="Incomplete"/>
    <s v="Tammieville"/>
    <s v="Kelly Patterson DDS"/>
    <n v="4"/>
    <x v="2410"/>
  </r>
  <r>
    <x v="2428"/>
    <x v="222"/>
    <x v="1"/>
    <s v="External"/>
    <s v="Failed"/>
    <s v="East Roberthaven"/>
    <s v="Taylor Thomas"/>
    <n v="2"/>
    <x v="2411"/>
  </r>
  <r>
    <x v="2429"/>
    <x v="233"/>
    <x v="4"/>
    <s v="External"/>
    <s v="Completed"/>
    <s v="Garzatown"/>
    <s v="Holly Elliott"/>
    <n v="3"/>
    <x v="2412"/>
  </r>
  <r>
    <x v="2430"/>
    <x v="216"/>
    <x v="2"/>
    <s v="External"/>
    <s v="Failed"/>
    <s v="Lake Meganville"/>
    <s v="Donald Martinez"/>
    <n v="5"/>
    <x v="2413"/>
  </r>
  <r>
    <x v="2431"/>
    <x v="241"/>
    <x v="4"/>
    <s v="Internal"/>
    <s v="Passed"/>
    <s v="Kingchester"/>
    <s v="Holly Sloan"/>
    <n v="2"/>
    <x v="2414"/>
  </r>
  <r>
    <x v="2432"/>
    <x v="174"/>
    <x v="0"/>
    <s v="External"/>
    <s v="Passed"/>
    <s v="Lancehaven"/>
    <s v="David Stewart"/>
    <n v="5"/>
    <x v="2415"/>
  </r>
  <r>
    <x v="2433"/>
    <x v="281"/>
    <x v="1"/>
    <s v="Internal"/>
    <s v="Passed"/>
    <s v="Jeremyshire"/>
    <s v="Stephanie Garza"/>
    <n v="3"/>
    <x v="2416"/>
  </r>
  <r>
    <x v="2434"/>
    <x v="1"/>
    <x v="0"/>
    <s v="Internal"/>
    <s v="Passed"/>
    <s v="West Randall"/>
    <s v="John Brown"/>
    <n v="3"/>
    <x v="2417"/>
  </r>
  <r>
    <x v="2435"/>
    <x v="347"/>
    <x v="1"/>
    <s v="Internal"/>
    <s v="Failed"/>
    <s v="Nicolebury"/>
    <s v="Megan Wilson"/>
    <n v="5"/>
    <x v="2418"/>
  </r>
  <r>
    <x v="2436"/>
    <x v="83"/>
    <x v="2"/>
    <s v="Internal"/>
    <s v="Failed"/>
    <s v="Jenniferhaven"/>
    <s v="Mrs. Valerie Brown"/>
    <n v="1"/>
    <x v="2419"/>
  </r>
  <r>
    <x v="2437"/>
    <x v="40"/>
    <x v="2"/>
    <s v="Internal"/>
    <s v="Failed"/>
    <s v="Nunezmouth"/>
    <s v="Sharon Flores DDS"/>
    <n v="2"/>
    <x v="2420"/>
  </r>
  <r>
    <x v="2438"/>
    <x v="314"/>
    <x v="2"/>
    <s v="External"/>
    <s v="Incomplete"/>
    <s v="Port Margaretview"/>
    <s v="Kimberly Garcia"/>
    <n v="1"/>
    <x v="2421"/>
  </r>
  <r>
    <x v="2439"/>
    <x v="311"/>
    <x v="3"/>
    <s v="External"/>
    <s v="Failed"/>
    <s v="Nancyview"/>
    <s v="Christopher Underwood"/>
    <n v="1"/>
    <x v="2422"/>
  </r>
  <r>
    <x v="2440"/>
    <x v="313"/>
    <x v="4"/>
    <s v="Internal"/>
    <s v="Passed"/>
    <s v="Carrollside"/>
    <s v="Robert Kane"/>
    <n v="4"/>
    <x v="2423"/>
  </r>
  <r>
    <x v="2441"/>
    <x v="237"/>
    <x v="4"/>
    <s v="External"/>
    <s v="Failed"/>
    <s v="Port Davidshire"/>
    <s v="Victoria Berry"/>
    <n v="4"/>
    <x v="2424"/>
  </r>
  <r>
    <x v="2442"/>
    <x v="184"/>
    <x v="2"/>
    <s v="External"/>
    <s v="Failed"/>
    <s v="East Katie"/>
    <s v="Gary Thornton"/>
    <n v="3"/>
    <x v="2425"/>
  </r>
  <r>
    <x v="2443"/>
    <x v="336"/>
    <x v="2"/>
    <s v="External"/>
    <s v="Failed"/>
    <s v="Jacobburgh"/>
    <s v="William Willis"/>
    <n v="2"/>
    <x v="2426"/>
  </r>
  <r>
    <x v="2444"/>
    <x v="330"/>
    <x v="4"/>
    <s v="External"/>
    <s v="Completed"/>
    <s v="Ryanmouth"/>
    <s v="Andre Wu"/>
    <n v="2"/>
    <x v="2427"/>
  </r>
  <r>
    <x v="2445"/>
    <x v="276"/>
    <x v="2"/>
    <s v="Internal"/>
    <s v="Failed"/>
    <s v="South John"/>
    <s v="Olivia Holland"/>
    <n v="5"/>
    <x v="2428"/>
  </r>
  <r>
    <x v="2446"/>
    <x v="163"/>
    <x v="0"/>
    <s v="Internal"/>
    <s v="Incomplete"/>
    <s v="Kristenton"/>
    <s v="Kimberly Doyle"/>
    <n v="3"/>
    <x v="2429"/>
  </r>
  <r>
    <x v="2447"/>
    <x v="68"/>
    <x v="3"/>
    <s v="Internal"/>
    <s v="Completed"/>
    <s v="West Jamesview"/>
    <s v="Lindsay Williams"/>
    <n v="4"/>
    <x v="2430"/>
  </r>
  <r>
    <x v="2448"/>
    <x v="246"/>
    <x v="3"/>
    <s v="External"/>
    <s v="Completed"/>
    <s v="Josebury"/>
    <s v="Joseph Faulkner"/>
    <n v="3"/>
    <x v="2431"/>
  </r>
  <r>
    <x v="2449"/>
    <x v="3"/>
    <x v="2"/>
    <s v="Internal"/>
    <s v="Completed"/>
    <s v="South Benjaminfurt"/>
    <s v="Laura Davis"/>
    <n v="4"/>
    <x v="2432"/>
  </r>
  <r>
    <x v="2450"/>
    <x v="112"/>
    <x v="2"/>
    <s v="External"/>
    <s v="Completed"/>
    <s v="Duncanview"/>
    <s v="Betty Williams"/>
    <n v="1"/>
    <x v="2433"/>
  </r>
  <r>
    <x v="2451"/>
    <x v="42"/>
    <x v="0"/>
    <s v="Internal"/>
    <s v="Failed"/>
    <s v="Lake Jonathan"/>
    <s v="Daniel Miller"/>
    <n v="1"/>
    <x v="2434"/>
  </r>
  <r>
    <x v="2452"/>
    <x v="167"/>
    <x v="0"/>
    <s v="External"/>
    <s v="Completed"/>
    <s v="Port Jamesshire"/>
    <s v="Samantha Hodge"/>
    <n v="5"/>
    <x v="2435"/>
  </r>
  <r>
    <x v="2453"/>
    <x v="359"/>
    <x v="3"/>
    <s v="Internal"/>
    <s v="Passed"/>
    <s v="West Brandon"/>
    <s v="Jonathan Brady"/>
    <n v="3"/>
    <x v="2436"/>
  </r>
  <r>
    <x v="2454"/>
    <x v="337"/>
    <x v="4"/>
    <s v="External"/>
    <s v="Passed"/>
    <s v="Wadefurt"/>
    <s v="Timothy Moreno"/>
    <n v="1"/>
    <x v="2437"/>
  </r>
  <r>
    <x v="2455"/>
    <x v="202"/>
    <x v="2"/>
    <s v="External"/>
    <s v="Passed"/>
    <s v="East Aaron"/>
    <s v="Morgan Wright"/>
    <n v="2"/>
    <x v="2438"/>
  </r>
  <r>
    <x v="2456"/>
    <x v="72"/>
    <x v="0"/>
    <s v="External"/>
    <s v="Completed"/>
    <s v="Williamsbury"/>
    <s v="Jeremy Garcia"/>
    <n v="4"/>
    <x v="2439"/>
  </r>
  <r>
    <x v="2457"/>
    <x v="45"/>
    <x v="3"/>
    <s v="Internal"/>
    <s v="Failed"/>
    <s v="North Deborahville"/>
    <s v="Joseph Ward"/>
    <n v="2"/>
    <x v="2440"/>
  </r>
  <r>
    <x v="2458"/>
    <x v="61"/>
    <x v="3"/>
    <s v="Internal"/>
    <s v="Passed"/>
    <s v="Chapmanbury"/>
    <s v="Joseph Thomas"/>
    <n v="4"/>
    <x v="2441"/>
  </r>
  <r>
    <x v="2459"/>
    <x v="102"/>
    <x v="3"/>
    <s v="External"/>
    <s v="Incomplete"/>
    <s v="Paulashire"/>
    <s v="Willie Hernandez"/>
    <n v="5"/>
    <x v="2442"/>
  </r>
  <r>
    <x v="2460"/>
    <x v="252"/>
    <x v="2"/>
    <s v="External"/>
    <s v="Completed"/>
    <s v="Taylorland"/>
    <s v="Micheal Munoz"/>
    <n v="2"/>
    <x v="2443"/>
  </r>
  <r>
    <x v="2461"/>
    <x v="1"/>
    <x v="4"/>
    <s v="External"/>
    <s v="Completed"/>
    <s v="Erinville"/>
    <s v="Stacey Esparza"/>
    <n v="1"/>
    <x v="2444"/>
  </r>
  <r>
    <x v="2462"/>
    <x v="232"/>
    <x v="2"/>
    <s v="Internal"/>
    <s v="Incomplete"/>
    <s v="Harperchester"/>
    <s v="Heather Edwards"/>
    <n v="4"/>
    <x v="2445"/>
  </r>
  <r>
    <x v="2463"/>
    <x v="129"/>
    <x v="0"/>
    <s v="External"/>
    <s v="Passed"/>
    <s v="Trevorside"/>
    <s v="Michaela Wright"/>
    <n v="2"/>
    <x v="2446"/>
  </r>
  <r>
    <x v="2464"/>
    <x v="285"/>
    <x v="3"/>
    <s v="External"/>
    <s v="Incomplete"/>
    <s v="Port Alexaborough"/>
    <s v="Trevor Perry"/>
    <n v="1"/>
    <x v="2447"/>
  </r>
  <r>
    <x v="2465"/>
    <x v="30"/>
    <x v="0"/>
    <s v="External"/>
    <s v="Passed"/>
    <s v="West Angelaside"/>
    <s v="Erika Jackson"/>
    <n v="3"/>
    <x v="2448"/>
  </r>
  <r>
    <x v="2466"/>
    <x v="2"/>
    <x v="2"/>
    <s v="Internal"/>
    <s v="Incomplete"/>
    <s v="Mariabury"/>
    <s v="Regina Robinson"/>
    <n v="1"/>
    <x v="2449"/>
  </r>
  <r>
    <x v="2467"/>
    <x v="79"/>
    <x v="0"/>
    <s v="Internal"/>
    <s v="Completed"/>
    <s v="Patelport"/>
    <s v="Michael Garcia"/>
    <n v="3"/>
    <x v="2450"/>
  </r>
  <r>
    <x v="2468"/>
    <x v="186"/>
    <x v="3"/>
    <s v="Internal"/>
    <s v="Failed"/>
    <s v="North Jeanetteville"/>
    <s v="Lisa Barnes"/>
    <n v="2"/>
    <x v="2451"/>
  </r>
  <r>
    <x v="2469"/>
    <x v="298"/>
    <x v="4"/>
    <s v="External"/>
    <s v="Passed"/>
    <s v="New Molly"/>
    <s v="Katie Wong MD"/>
    <n v="1"/>
    <x v="2452"/>
  </r>
  <r>
    <x v="2470"/>
    <x v="348"/>
    <x v="0"/>
    <s v="External"/>
    <s v="Passed"/>
    <s v="West Jonathan"/>
    <s v="Frank Joyce"/>
    <n v="3"/>
    <x v="2453"/>
  </r>
  <r>
    <x v="2471"/>
    <x v="358"/>
    <x v="2"/>
    <s v="External"/>
    <s v="Completed"/>
    <s v="Port Karatown"/>
    <s v="Matthew Meyer"/>
    <n v="5"/>
    <x v="2454"/>
  </r>
  <r>
    <x v="2472"/>
    <x v="266"/>
    <x v="3"/>
    <s v="External"/>
    <s v="Failed"/>
    <s v="Wagnertown"/>
    <s v="Frank Harris"/>
    <n v="5"/>
    <x v="2455"/>
  </r>
  <r>
    <x v="2473"/>
    <x v="122"/>
    <x v="0"/>
    <s v="External"/>
    <s v="Incomplete"/>
    <s v="New Michaelport"/>
    <s v="Justin Rodriguez"/>
    <n v="5"/>
    <x v="2456"/>
  </r>
  <r>
    <x v="2474"/>
    <x v="336"/>
    <x v="0"/>
    <s v="Internal"/>
    <s v="Passed"/>
    <s v="South Taylorfurt"/>
    <s v="Jenna Sherman"/>
    <n v="2"/>
    <x v="2457"/>
  </r>
  <r>
    <x v="2475"/>
    <x v="75"/>
    <x v="1"/>
    <s v="Internal"/>
    <s v="Incomplete"/>
    <s v="Stephanieshire"/>
    <s v="Dr. Margaret Allen"/>
    <n v="4"/>
    <x v="2458"/>
  </r>
  <r>
    <x v="2476"/>
    <x v="69"/>
    <x v="1"/>
    <s v="External"/>
    <s v="Failed"/>
    <s v="New Cynthia"/>
    <s v="Kristin Terry"/>
    <n v="5"/>
    <x v="2459"/>
  </r>
  <r>
    <x v="2477"/>
    <x v="40"/>
    <x v="2"/>
    <s v="External"/>
    <s v="Incomplete"/>
    <s v="Port Matthew"/>
    <s v="Daniel Solomon"/>
    <n v="1"/>
    <x v="2460"/>
  </r>
  <r>
    <x v="2478"/>
    <x v="274"/>
    <x v="3"/>
    <s v="Internal"/>
    <s v="Passed"/>
    <s v="Stephanieburgh"/>
    <s v="Michael Dixon"/>
    <n v="3"/>
    <x v="2461"/>
  </r>
  <r>
    <x v="2479"/>
    <x v="318"/>
    <x v="1"/>
    <s v="External"/>
    <s v="Failed"/>
    <s v="North Amyfurt"/>
    <s v="Robert Hill"/>
    <n v="1"/>
    <x v="2462"/>
  </r>
  <r>
    <x v="2480"/>
    <x v="311"/>
    <x v="2"/>
    <s v="External"/>
    <s v="Incomplete"/>
    <s v="East Charleston"/>
    <s v="Glenda Ryan"/>
    <n v="5"/>
    <x v="2463"/>
  </r>
  <r>
    <x v="2481"/>
    <x v="192"/>
    <x v="2"/>
    <s v="Internal"/>
    <s v="Failed"/>
    <s v="Saraland"/>
    <s v="Jennifer Brown"/>
    <n v="1"/>
    <x v="1235"/>
  </r>
  <r>
    <x v="2482"/>
    <x v="41"/>
    <x v="4"/>
    <s v="External"/>
    <s v="Passed"/>
    <s v="Manuelfort"/>
    <s v="Cody Adams"/>
    <n v="4"/>
    <x v="2464"/>
  </r>
  <r>
    <x v="2483"/>
    <x v="240"/>
    <x v="4"/>
    <s v="External"/>
    <s v="Passed"/>
    <s v="Johnsonport"/>
    <s v="Justin Barton"/>
    <n v="1"/>
    <x v="2465"/>
  </r>
  <r>
    <x v="2484"/>
    <x v="306"/>
    <x v="0"/>
    <s v="Internal"/>
    <s v="Passed"/>
    <s v="Port Bradley"/>
    <s v="Michael Chase"/>
    <n v="2"/>
    <x v="2466"/>
  </r>
  <r>
    <x v="2485"/>
    <x v="272"/>
    <x v="4"/>
    <s v="Internal"/>
    <s v="Completed"/>
    <s v="Lake Angelafort"/>
    <s v="Daniel Jones"/>
    <n v="5"/>
    <x v="2467"/>
  </r>
  <r>
    <x v="2486"/>
    <x v="117"/>
    <x v="4"/>
    <s v="External"/>
    <s v="Completed"/>
    <s v="Lake Lindsayton"/>
    <s v="Duane Trevino"/>
    <n v="5"/>
    <x v="2468"/>
  </r>
  <r>
    <x v="2487"/>
    <x v="84"/>
    <x v="3"/>
    <s v="Internal"/>
    <s v="Completed"/>
    <s v="West Cynthia"/>
    <s v="Terrence Hopkins"/>
    <n v="1"/>
    <x v="2469"/>
  </r>
  <r>
    <x v="2488"/>
    <x v="221"/>
    <x v="4"/>
    <s v="Internal"/>
    <s v="Passed"/>
    <s v="Isabelchester"/>
    <s v="Brittany Savage"/>
    <n v="1"/>
    <x v="2470"/>
  </r>
  <r>
    <x v="2489"/>
    <x v="1"/>
    <x v="2"/>
    <s v="Internal"/>
    <s v="Failed"/>
    <s v="Lake Robertberg"/>
    <s v="Samantha Williams"/>
    <n v="3"/>
    <x v="2471"/>
  </r>
  <r>
    <x v="2490"/>
    <x v="330"/>
    <x v="4"/>
    <s v="Internal"/>
    <s v="Incomplete"/>
    <s v="Petersville"/>
    <s v="Stephen Blair"/>
    <n v="3"/>
    <x v="2472"/>
  </r>
  <r>
    <x v="2491"/>
    <x v="56"/>
    <x v="4"/>
    <s v="Internal"/>
    <s v="Incomplete"/>
    <s v="Christinahaven"/>
    <s v="Amanda Greene"/>
    <n v="3"/>
    <x v="2473"/>
  </r>
  <r>
    <x v="2492"/>
    <x v="177"/>
    <x v="4"/>
    <s v="Internal"/>
    <s v="Completed"/>
    <s v="Joelmouth"/>
    <s v="Cathy Fleming"/>
    <n v="3"/>
    <x v="2474"/>
  </r>
  <r>
    <x v="2493"/>
    <x v="140"/>
    <x v="2"/>
    <s v="Internal"/>
    <s v="Completed"/>
    <s v="Victoriahaven"/>
    <s v="James Perez"/>
    <n v="2"/>
    <x v="2475"/>
  </r>
  <r>
    <x v="2494"/>
    <x v="70"/>
    <x v="0"/>
    <s v="External"/>
    <s v="Passed"/>
    <s v="Port Andrew"/>
    <s v="Christian Higgins"/>
    <n v="1"/>
    <x v="2476"/>
  </r>
  <r>
    <x v="2495"/>
    <x v="52"/>
    <x v="4"/>
    <s v="Internal"/>
    <s v="Incomplete"/>
    <s v="Port Ashleybury"/>
    <s v="Monica Keller"/>
    <n v="1"/>
    <x v="2477"/>
  </r>
  <r>
    <x v="2496"/>
    <x v="33"/>
    <x v="3"/>
    <s v="Internal"/>
    <s v="Completed"/>
    <s v="Kelseyborough"/>
    <s v="Sydney Johnson"/>
    <n v="2"/>
    <x v="2478"/>
  </r>
  <r>
    <x v="2497"/>
    <x v="270"/>
    <x v="4"/>
    <s v="External"/>
    <s v="Failed"/>
    <s v="Yorkport"/>
    <s v="Amy Clark"/>
    <n v="1"/>
    <x v="2479"/>
  </r>
  <r>
    <x v="2498"/>
    <x v="164"/>
    <x v="2"/>
    <s v="Internal"/>
    <s v="Incomplete"/>
    <s v="East Bradley"/>
    <s v="Angela Lee"/>
    <n v="2"/>
    <x v="2480"/>
  </r>
  <r>
    <x v="2499"/>
    <x v="193"/>
    <x v="1"/>
    <s v="External"/>
    <s v="Incomplete"/>
    <s v="Smithchester"/>
    <s v="Larry Morales"/>
    <n v="4"/>
    <x v="2481"/>
  </r>
  <r>
    <x v="2500"/>
    <x v="293"/>
    <x v="4"/>
    <s v="External"/>
    <s v="Passed"/>
    <s v="South Kaylachester"/>
    <s v="Troy Adams"/>
    <n v="3"/>
    <x v="2482"/>
  </r>
  <r>
    <x v="2501"/>
    <x v="210"/>
    <x v="0"/>
    <s v="External"/>
    <s v="Incomplete"/>
    <s v="East Karlton"/>
    <s v="Bryan Kennedy PhD"/>
    <n v="3"/>
    <x v="2483"/>
  </r>
  <r>
    <x v="2502"/>
    <x v="203"/>
    <x v="2"/>
    <s v="Internal"/>
    <s v="Completed"/>
    <s v="East Brandonview"/>
    <s v="Lisa Shelton"/>
    <n v="4"/>
    <x v="2484"/>
  </r>
  <r>
    <x v="2503"/>
    <x v="214"/>
    <x v="3"/>
    <s v="Internal"/>
    <s v="Completed"/>
    <s v="Brittneyside"/>
    <s v="Linda Pena"/>
    <n v="5"/>
    <x v="2485"/>
  </r>
  <r>
    <x v="2504"/>
    <x v="42"/>
    <x v="1"/>
    <s v="Internal"/>
    <s v="Failed"/>
    <s v="West Jamesburgh"/>
    <s v="Sophia Roberts"/>
    <n v="5"/>
    <x v="2486"/>
  </r>
  <r>
    <x v="2505"/>
    <x v="146"/>
    <x v="1"/>
    <s v="Internal"/>
    <s v="Completed"/>
    <s v="Deleonport"/>
    <s v="Jonathan Peterson"/>
    <n v="1"/>
    <x v="2487"/>
  </r>
  <r>
    <x v="2506"/>
    <x v="195"/>
    <x v="4"/>
    <s v="Internal"/>
    <s v="Passed"/>
    <s v="Loriberg"/>
    <s v="Michael Copeland"/>
    <n v="4"/>
    <x v="2488"/>
  </r>
  <r>
    <x v="2507"/>
    <x v="283"/>
    <x v="3"/>
    <s v="External"/>
    <s v="Completed"/>
    <s v="South Michael"/>
    <s v="Ashley Contreras"/>
    <n v="1"/>
    <x v="2489"/>
  </r>
  <r>
    <x v="2508"/>
    <x v="322"/>
    <x v="1"/>
    <s v="External"/>
    <s v="Completed"/>
    <s v="Diamondchester"/>
    <s v="William Smith"/>
    <n v="4"/>
    <x v="2490"/>
  </r>
  <r>
    <x v="2509"/>
    <x v="251"/>
    <x v="2"/>
    <s v="External"/>
    <s v="Completed"/>
    <s v="Stevensside"/>
    <s v="Donna Diaz"/>
    <n v="4"/>
    <x v="2491"/>
  </r>
  <r>
    <x v="2510"/>
    <x v="290"/>
    <x v="2"/>
    <s v="Internal"/>
    <s v="Completed"/>
    <s v="Anthonyville"/>
    <s v="Juan Peck"/>
    <n v="3"/>
    <x v="2492"/>
  </r>
  <r>
    <x v="2511"/>
    <x v="249"/>
    <x v="3"/>
    <s v="Internal"/>
    <s v="Failed"/>
    <s v="Bryantport"/>
    <s v="Sharon Miller"/>
    <n v="2"/>
    <x v="2493"/>
  </r>
  <r>
    <x v="2512"/>
    <x v="124"/>
    <x v="3"/>
    <s v="External"/>
    <s v="Completed"/>
    <s v="East Adam"/>
    <s v="Katie Harrington"/>
    <n v="1"/>
    <x v="2494"/>
  </r>
  <r>
    <x v="2513"/>
    <x v="13"/>
    <x v="1"/>
    <s v="Internal"/>
    <s v="Incomplete"/>
    <s v="West Adam"/>
    <s v="Jimmy Lucero"/>
    <n v="3"/>
    <x v="2495"/>
  </r>
  <r>
    <x v="2514"/>
    <x v="187"/>
    <x v="0"/>
    <s v="Internal"/>
    <s v="Completed"/>
    <s v="West Keith"/>
    <s v="Elizabeth Cook"/>
    <n v="1"/>
    <x v="2496"/>
  </r>
  <r>
    <x v="2515"/>
    <x v="320"/>
    <x v="2"/>
    <s v="Internal"/>
    <s v="Incomplete"/>
    <s v="Lake Stephen"/>
    <s v="Gregory Kramer"/>
    <n v="1"/>
    <x v="2497"/>
  </r>
  <r>
    <x v="2516"/>
    <x v="139"/>
    <x v="2"/>
    <s v="Internal"/>
    <s v="Failed"/>
    <s v="Hillberg"/>
    <s v="Mr. Frederick Fuentes"/>
    <n v="3"/>
    <x v="2498"/>
  </r>
  <r>
    <x v="2517"/>
    <x v="240"/>
    <x v="0"/>
    <s v="Internal"/>
    <s v="Completed"/>
    <s v="Port Vanessafort"/>
    <s v="Michael Parker"/>
    <n v="3"/>
    <x v="2379"/>
  </r>
  <r>
    <x v="2518"/>
    <x v="276"/>
    <x v="1"/>
    <s v="External"/>
    <s v="Incomplete"/>
    <s v="Deborahshire"/>
    <s v="Patrick Reeves"/>
    <n v="4"/>
    <x v="2499"/>
  </r>
  <r>
    <x v="2519"/>
    <x v="109"/>
    <x v="0"/>
    <s v="External"/>
    <s v="Incomplete"/>
    <s v="North Anthonybury"/>
    <s v="Robin Sims"/>
    <n v="1"/>
    <x v="2500"/>
  </r>
  <r>
    <x v="2520"/>
    <x v="151"/>
    <x v="3"/>
    <s v="Internal"/>
    <s v="Incomplete"/>
    <s v="West Travis"/>
    <s v="Lindsay Matthews"/>
    <n v="5"/>
    <x v="2501"/>
  </r>
  <r>
    <x v="2521"/>
    <x v="148"/>
    <x v="3"/>
    <s v="External"/>
    <s v="Completed"/>
    <s v="Gonzalesberg"/>
    <s v="Joe Gonzalez"/>
    <n v="5"/>
    <x v="2502"/>
  </r>
  <r>
    <x v="2522"/>
    <x v="323"/>
    <x v="1"/>
    <s v="External"/>
    <s v="Incomplete"/>
    <s v="South William"/>
    <s v="Felicia Berg"/>
    <n v="2"/>
    <x v="2503"/>
  </r>
  <r>
    <x v="2523"/>
    <x v="341"/>
    <x v="3"/>
    <s v="Internal"/>
    <s v="Completed"/>
    <s v="Wilsonmouth"/>
    <s v="Jessica Vazquez"/>
    <n v="5"/>
    <x v="2504"/>
  </r>
  <r>
    <x v="2524"/>
    <x v="231"/>
    <x v="1"/>
    <s v="External"/>
    <s v="Incomplete"/>
    <s v="East Michaelburgh"/>
    <s v="Tara Christensen"/>
    <n v="4"/>
    <x v="2505"/>
  </r>
  <r>
    <x v="2525"/>
    <x v="58"/>
    <x v="0"/>
    <s v="Internal"/>
    <s v="Passed"/>
    <s v="Thompsonton"/>
    <s v="Denise Wilkerson"/>
    <n v="2"/>
    <x v="2506"/>
  </r>
  <r>
    <x v="2526"/>
    <x v="353"/>
    <x v="4"/>
    <s v="Internal"/>
    <s v="Failed"/>
    <s v="Berryland"/>
    <s v="Scott Richardson"/>
    <n v="4"/>
    <x v="2507"/>
  </r>
  <r>
    <x v="2527"/>
    <x v="318"/>
    <x v="2"/>
    <s v="External"/>
    <s v="Passed"/>
    <s v="Port Williamville"/>
    <s v="Joseph Phillips"/>
    <n v="1"/>
    <x v="2508"/>
  </r>
  <r>
    <x v="2528"/>
    <x v="108"/>
    <x v="4"/>
    <s v="Internal"/>
    <s v="Incomplete"/>
    <s v="South Andretown"/>
    <s v="Julie Hoffman"/>
    <n v="1"/>
    <x v="2509"/>
  </r>
  <r>
    <x v="2529"/>
    <x v="274"/>
    <x v="0"/>
    <s v="External"/>
    <s v="Passed"/>
    <s v="Emilyside"/>
    <s v="Christopher Gonzalez"/>
    <n v="2"/>
    <x v="2510"/>
  </r>
  <r>
    <x v="2530"/>
    <x v="175"/>
    <x v="1"/>
    <s v="External"/>
    <s v="Completed"/>
    <s v="Dannybury"/>
    <s v="Kristen Harris"/>
    <n v="3"/>
    <x v="2511"/>
  </r>
  <r>
    <x v="2531"/>
    <x v="243"/>
    <x v="2"/>
    <s v="Internal"/>
    <s v="Failed"/>
    <s v="Michaelhaven"/>
    <s v="Scott Anderson"/>
    <n v="2"/>
    <x v="2512"/>
  </r>
  <r>
    <x v="2532"/>
    <x v="261"/>
    <x v="1"/>
    <s v="Internal"/>
    <s v="Completed"/>
    <s v="North Janet"/>
    <s v="Jamie Dougherty"/>
    <n v="4"/>
    <x v="2513"/>
  </r>
  <r>
    <x v="2533"/>
    <x v="146"/>
    <x v="0"/>
    <s v="Internal"/>
    <s v="Completed"/>
    <s v="Jacksonbury"/>
    <s v="Kathleen Bailey"/>
    <n v="3"/>
    <x v="2514"/>
  </r>
  <r>
    <x v="2534"/>
    <x v="236"/>
    <x v="2"/>
    <s v="External"/>
    <s v="Incomplete"/>
    <s v="Derrickview"/>
    <s v="Katherine Valentine"/>
    <n v="1"/>
    <x v="2515"/>
  </r>
  <r>
    <x v="2535"/>
    <x v="201"/>
    <x v="1"/>
    <s v="External"/>
    <s v="Passed"/>
    <s v="New Jamesstad"/>
    <s v="Marissa Dean"/>
    <n v="5"/>
    <x v="2516"/>
  </r>
  <r>
    <x v="2536"/>
    <x v="224"/>
    <x v="1"/>
    <s v="Internal"/>
    <s v="Completed"/>
    <s v="Griffintown"/>
    <s v="Janice Leblanc"/>
    <n v="4"/>
    <x v="2517"/>
  </r>
  <r>
    <x v="2537"/>
    <x v="59"/>
    <x v="2"/>
    <s v="Internal"/>
    <s v="Failed"/>
    <s v="East Crystal"/>
    <s v="Joshua Mcguire"/>
    <n v="4"/>
    <x v="2518"/>
  </r>
  <r>
    <x v="2538"/>
    <x v="337"/>
    <x v="4"/>
    <s v="External"/>
    <s v="Failed"/>
    <s v="Brandtchester"/>
    <s v="Justin Adams"/>
    <n v="4"/>
    <x v="2519"/>
  </r>
  <r>
    <x v="2539"/>
    <x v="18"/>
    <x v="3"/>
    <s v="External"/>
    <s v="Incomplete"/>
    <s v="West Josephmouth"/>
    <s v="Kristin Rodriguez"/>
    <n v="2"/>
    <x v="2520"/>
  </r>
  <r>
    <x v="2540"/>
    <x v="198"/>
    <x v="0"/>
    <s v="External"/>
    <s v="Passed"/>
    <s v="East Timothy"/>
    <s v="Ronald Butler"/>
    <n v="4"/>
    <x v="2521"/>
  </r>
  <r>
    <x v="2541"/>
    <x v="63"/>
    <x v="4"/>
    <s v="Internal"/>
    <s v="Failed"/>
    <s v="New Tyler"/>
    <s v="Jessica Lopez"/>
    <n v="4"/>
    <x v="2522"/>
  </r>
  <r>
    <x v="2542"/>
    <x v="146"/>
    <x v="3"/>
    <s v="External"/>
    <s v="Passed"/>
    <s v="Charlesville"/>
    <s v="Brett Turner IV"/>
    <n v="4"/>
    <x v="2523"/>
  </r>
  <r>
    <x v="2543"/>
    <x v="243"/>
    <x v="1"/>
    <s v="External"/>
    <s v="Passed"/>
    <s v="Rayborough"/>
    <s v="Mrs. Nicole Simon"/>
    <n v="3"/>
    <x v="2524"/>
  </r>
  <r>
    <x v="2544"/>
    <x v="328"/>
    <x v="0"/>
    <s v="External"/>
    <s v="Incomplete"/>
    <s v="Lopezbury"/>
    <s v="Monica Jimenez"/>
    <n v="5"/>
    <x v="2525"/>
  </r>
  <r>
    <x v="2545"/>
    <x v="190"/>
    <x v="4"/>
    <s v="External"/>
    <s v="Passed"/>
    <s v="New Faith"/>
    <s v="Stephanie Horton"/>
    <n v="4"/>
    <x v="2526"/>
  </r>
  <r>
    <x v="2546"/>
    <x v="301"/>
    <x v="2"/>
    <s v="External"/>
    <s v="Failed"/>
    <s v="Port Robertbury"/>
    <s v="Timothy Black"/>
    <n v="4"/>
    <x v="2527"/>
  </r>
  <r>
    <x v="2547"/>
    <x v="325"/>
    <x v="1"/>
    <s v="External"/>
    <s v="Passed"/>
    <s v="Lake Tinamouth"/>
    <s v="Corey Hernandez"/>
    <n v="3"/>
    <x v="2528"/>
  </r>
  <r>
    <x v="2548"/>
    <x v="336"/>
    <x v="3"/>
    <s v="External"/>
    <s v="Failed"/>
    <s v="Claudiashire"/>
    <s v="John Gutierrez DDS"/>
    <n v="5"/>
    <x v="2529"/>
  </r>
  <r>
    <x v="2549"/>
    <x v="347"/>
    <x v="4"/>
    <s v="Internal"/>
    <s v="Completed"/>
    <s v="New Bonnie"/>
    <s v="Lisa Gibbs"/>
    <n v="4"/>
    <x v="2530"/>
  </r>
  <r>
    <x v="2550"/>
    <x v="251"/>
    <x v="3"/>
    <s v="External"/>
    <s v="Incomplete"/>
    <s v="Danielfort"/>
    <s v="Jesus Daniel"/>
    <n v="1"/>
    <x v="2531"/>
  </r>
  <r>
    <x v="2551"/>
    <x v="227"/>
    <x v="1"/>
    <s v="External"/>
    <s v="Failed"/>
    <s v="Charlottebury"/>
    <s v="John Miller"/>
    <n v="4"/>
    <x v="2532"/>
  </r>
  <r>
    <x v="2552"/>
    <x v="276"/>
    <x v="4"/>
    <s v="Internal"/>
    <s v="Incomplete"/>
    <s v="West David"/>
    <s v="Christopher Curtis"/>
    <n v="5"/>
    <x v="2533"/>
  </r>
  <r>
    <x v="2553"/>
    <x v="74"/>
    <x v="4"/>
    <s v="Internal"/>
    <s v="Completed"/>
    <s v="Carsonmouth"/>
    <s v="Collin Santiago"/>
    <n v="4"/>
    <x v="2534"/>
  </r>
  <r>
    <x v="2554"/>
    <x v="322"/>
    <x v="1"/>
    <s v="External"/>
    <s v="Passed"/>
    <s v="Nashview"/>
    <s v="Darlene Vega"/>
    <n v="4"/>
    <x v="2535"/>
  </r>
  <r>
    <x v="2555"/>
    <x v="140"/>
    <x v="0"/>
    <s v="Internal"/>
    <s v="Incomplete"/>
    <s v="Christinastad"/>
    <s v="Mandy Morrison"/>
    <n v="1"/>
    <x v="2536"/>
  </r>
  <r>
    <x v="2556"/>
    <x v="187"/>
    <x v="4"/>
    <s v="External"/>
    <s v="Failed"/>
    <s v="East Cherylmouth"/>
    <s v="Melissa Oliver"/>
    <n v="1"/>
    <x v="2537"/>
  </r>
  <r>
    <x v="2557"/>
    <x v="278"/>
    <x v="2"/>
    <s v="Internal"/>
    <s v="Completed"/>
    <s v="Lake Markberg"/>
    <s v="Cassandra Bell"/>
    <n v="1"/>
    <x v="2538"/>
  </r>
  <r>
    <x v="2558"/>
    <x v="175"/>
    <x v="4"/>
    <s v="External"/>
    <s v="Failed"/>
    <s v="West Michelletown"/>
    <s v="John Allen"/>
    <n v="2"/>
    <x v="2539"/>
  </r>
  <r>
    <x v="2559"/>
    <x v="198"/>
    <x v="2"/>
    <s v="External"/>
    <s v="Passed"/>
    <s v="East Jenna"/>
    <s v="Rebecca Welch"/>
    <n v="1"/>
    <x v="2540"/>
  </r>
  <r>
    <x v="2560"/>
    <x v="135"/>
    <x v="2"/>
    <s v="External"/>
    <s v="Failed"/>
    <s v="Lake Johnstad"/>
    <s v="Samuel Lynch"/>
    <n v="5"/>
    <x v="2541"/>
  </r>
  <r>
    <x v="2561"/>
    <x v="341"/>
    <x v="4"/>
    <s v="External"/>
    <s v="Failed"/>
    <s v="West William"/>
    <s v="Jason Gallegos"/>
    <n v="3"/>
    <x v="2542"/>
  </r>
  <r>
    <x v="2562"/>
    <x v="230"/>
    <x v="1"/>
    <s v="External"/>
    <s v="Passed"/>
    <s v="Lake Tammyborough"/>
    <s v="Samantha Fisher"/>
    <n v="4"/>
    <x v="2543"/>
  </r>
  <r>
    <x v="2563"/>
    <x v="34"/>
    <x v="2"/>
    <s v="External"/>
    <s v="Incomplete"/>
    <s v="North Richard"/>
    <s v="Kimberly Thomas"/>
    <n v="4"/>
    <x v="2544"/>
  </r>
  <r>
    <x v="2564"/>
    <x v="338"/>
    <x v="4"/>
    <s v="External"/>
    <s v="Passed"/>
    <s v="Courtneymouth"/>
    <s v="Samantha Nichols"/>
    <n v="4"/>
    <x v="2545"/>
  </r>
  <r>
    <x v="2565"/>
    <x v="317"/>
    <x v="3"/>
    <s v="Internal"/>
    <s v="Failed"/>
    <s v="Jordanborough"/>
    <s v="John Gamble"/>
    <n v="2"/>
    <x v="726"/>
  </r>
  <r>
    <x v="2566"/>
    <x v="293"/>
    <x v="0"/>
    <s v="Internal"/>
    <s v="Completed"/>
    <s v="Sierraton"/>
    <s v="April Wilson"/>
    <n v="5"/>
    <x v="2546"/>
  </r>
  <r>
    <x v="2567"/>
    <x v="248"/>
    <x v="4"/>
    <s v="Internal"/>
    <s v="Incomplete"/>
    <s v="Frenchside"/>
    <s v="Anthony Nixon"/>
    <n v="2"/>
    <x v="2547"/>
  </r>
  <r>
    <x v="2568"/>
    <x v="110"/>
    <x v="2"/>
    <s v="External"/>
    <s v="Incomplete"/>
    <s v="Fernandezborough"/>
    <s v="Rachel Foster"/>
    <n v="4"/>
    <x v="2548"/>
  </r>
  <r>
    <x v="2569"/>
    <x v="125"/>
    <x v="4"/>
    <s v="External"/>
    <s v="Failed"/>
    <s v="Port Kristopherfurt"/>
    <s v="Matthew Ramirez"/>
    <n v="2"/>
    <x v="2549"/>
  </r>
  <r>
    <x v="2570"/>
    <x v="134"/>
    <x v="4"/>
    <s v="External"/>
    <s v="Completed"/>
    <s v="North William"/>
    <s v="Tanya Melendez"/>
    <n v="3"/>
    <x v="759"/>
  </r>
  <r>
    <x v="2571"/>
    <x v="65"/>
    <x v="1"/>
    <s v="Internal"/>
    <s v="Failed"/>
    <s v="Port Dennis"/>
    <s v="Brady Newton"/>
    <n v="5"/>
    <x v="2550"/>
  </r>
  <r>
    <x v="2572"/>
    <x v="59"/>
    <x v="0"/>
    <s v="Internal"/>
    <s v="Completed"/>
    <s v="Port Desireeburgh"/>
    <s v="Francis Cox"/>
    <n v="4"/>
    <x v="2551"/>
  </r>
  <r>
    <x v="2573"/>
    <x v="317"/>
    <x v="0"/>
    <s v="Internal"/>
    <s v="Completed"/>
    <s v="Port Amy"/>
    <s v="Sharon Mcfarland"/>
    <n v="1"/>
    <x v="2552"/>
  </r>
  <r>
    <x v="2574"/>
    <x v="333"/>
    <x v="2"/>
    <s v="Internal"/>
    <s v="Incomplete"/>
    <s v="South Paulport"/>
    <s v="Brian Hood"/>
    <n v="3"/>
    <x v="2553"/>
  </r>
  <r>
    <x v="2575"/>
    <x v="264"/>
    <x v="4"/>
    <s v="External"/>
    <s v="Completed"/>
    <s v="East Taylor"/>
    <s v="Jesse Sullivan"/>
    <n v="5"/>
    <x v="2554"/>
  </r>
  <r>
    <x v="2576"/>
    <x v="95"/>
    <x v="3"/>
    <s v="Internal"/>
    <s v="Passed"/>
    <s v="New Jasonland"/>
    <s v="Mr. John Singh"/>
    <n v="5"/>
    <x v="2555"/>
  </r>
  <r>
    <x v="2577"/>
    <x v="38"/>
    <x v="4"/>
    <s v="External"/>
    <s v="Completed"/>
    <s v="Allenborough"/>
    <s v="Nathan Jones"/>
    <n v="5"/>
    <x v="2556"/>
  </r>
  <r>
    <x v="2578"/>
    <x v="258"/>
    <x v="3"/>
    <s v="External"/>
    <s v="Failed"/>
    <s v="South Jillian"/>
    <s v="Amber Wright"/>
    <n v="2"/>
    <x v="2557"/>
  </r>
  <r>
    <x v="2579"/>
    <x v="50"/>
    <x v="3"/>
    <s v="Internal"/>
    <s v="Failed"/>
    <s v="New Jamesside"/>
    <s v="Kelly Rodriguez"/>
    <n v="5"/>
    <x v="2558"/>
  </r>
  <r>
    <x v="2580"/>
    <x v="228"/>
    <x v="3"/>
    <s v="External"/>
    <s v="Completed"/>
    <s v="Michaelberg"/>
    <s v="Todd Ramirez"/>
    <n v="1"/>
    <x v="2559"/>
  </r>
  <r>
    <x v="2581"/>
    <x v="114"/>
    <x v="3"/>
    <s v="Internal"/>
    <s v="Completed"/>
    <s v="Lopezborough"/>
    <s v="Erik Reeves"/>
    <n v="4"/>
    <x v="2560"/>
  </r>
  <r>
    <x v="2582"/>
    <x v="169"/>
    <x v="3"/>
    <s v="Internal"/>
    <s v="Incomplete"/>
    <s v="Philipburgh"/>
    <s v="Jennifer Woods"/>
    <n v="4"/>
    <x v="2561"/>
  </r>
  <r>
    <x v="2583"/>
    <x v="233"/>
    <x v="2"/>
    <s v="External"/>
    <s v="Passed"/>
    <s v="Johnathanmouth"/>
    <s v="Penny Taylor"/>
    <n v="5"/>
    <x v="2562"/>
  </r>
  <r>
    <x v="2584"/>
    <x v="138"/>
    <x v="3"/>
    <s v="Internal"/>
    <s v="Completed"/>
    <s v="Michaelfort"/>
    <s v="Jacob Lee"/>
    <n v="4"/>
    <x v="1417"/>
  </r>
  <r>
    <x v="2585"/>
    <x v="99"/>
    <x v="3"/>
    <s v="External"/>
    <s v="Completed"/>
    <s v="Browntown"/>
    <s v="Tamara Hayes"/>
    <n v="1"/>
    <x v="2563"/>
  </r>
  <r>
    <x v="2586"/>
    <x v="112"/>
    <x v="1"/>
    <s v="External"/>
    <s v="Completed"/>
    <s v="New Larryshire"/>
    <s v="Darren Lam"/>
    <n v="5"/>
    <x v="2564"/>
  </r>
  <r>
    <x v="2587"/>
    <x v="348"/>
    <x v="3"/>
    <s v="External"/>
    <s v="Passed"/>
    <s v="Montgomeryland"/>
    <s v="Casey Johnston"/>
    <n v="1"/>
    <x v="2565"/>
  </r>
  <r>
    <x v="2588"/>
    <x v="145"/>
    <x v="3"/>
    <s v="Internal"/>
    <s v="Incomplete"/>
    <s v="Tapiabury"/>
    <s v="Brian Graham"/>
    <n v="4"/>
    <x v="2566"/>
  </r>
  <r>
    <x v="2589"/>
    <x v="163"/>
    <x v="1"/>
    <s v="External"/>
    <s v="Completed"/>
    <s v="North Janetbury"/>
    <s v="Michelle Baker"/>
    <n v="1"/>
    <x v="2567"/>
  </r>
  <r>
    <x v="2590"/>
    <x v="132"/>
    <x v="0"/>
    <s v="Internal"/>
    <s v="Failed"/>
    <s v="Michaelfurt"/>
    <s v="Amy Murray"/>
    <n v="1"/>
    <x v="2568"/>
  </r>
  <r>
    <x v="2591"/>
    <x v="164"/>
    <x v="1"/>
    <s v="External"/>
    <s v="Incomplete"/>
    <s v="Williamsborough"/>
    <s v="Daniel Wilson"/>
    <n v="1"/>
    <x v="2569"/>
  </r>
  <r>
    <x v="2592"/>
    <x v="193"/>
    <x v="4"/>
    <s v="Internal"/>
    <s v="Incomplete"/>
    <s v="West Kathrynmouth"/>
    <s v="Joanne Ward"/>
    <n v="3"/>
    <x v="2570"/>
  </r>
  <r>
    <x v="2593"/>
    <x v="148"/>
    <x v="1"/>
    <s v="Internal"/>
    <s v="Passed"/>
    <s v="Jamieville"/>
    <s v="Ian Martinez"/>
    <n v="5"/>
    <x v="2571"/>
  </r>
  <r>
    <x v="2594"/>
    <x v="13"/>
    <x v="2"/>
    <s v="External"/>
    <s v="Passed"/>
    <s v="Popetown"/>
    <s v="Angela Sanchez"/>
    <n v="2"/>
    <x v="2572"/>
  </r>
  <r>
    <x v="2595"/>
    <x v="106"/>
    <x v="2"/>
    <s v="Internal"/>
    <s v="Incomplete"/>
    <s v="Lake Alejandroborough"/>
    <s v="Philip Williams"/>
    <n v="2"/>
    <x v="2573"/>
  </r>
  <r>
    <x v="2596"/>
    <x v="192"/>
    <x v="2"/>
    <s v="External"/>
    <s v="Incomplete"/>
    <s v="Port Jennifershire"/>
    <s v="Katrina Maldonado"/>
    <n v="4"/>
    <x v="2574"/>
  </r>
  <r>
    <x v="2597"/>
    <x v="22"/>
    <x v="2"/>
    <s v="Internal"/>
    <s v="Passed"/>
    <s v="Aliciahaven"/>
    <s v="Matthew Alvarado"/>
    <n v="3"/>
    <x v="2575"/>
  </r>
  <r>
    <x v="2598"/>
    <x v="318"/>
    <x v="1"/>
    <s v="Internal"/>
    <s v="Completed"/>
    <s v="Crystalview"/>
    <s v="Jason Taylor"/>
    <n v="5"/>
    <x v="2576"/>
  </r>
  <r>
    <x v="2599"/>
    <x v="77"/>
    <x v="1"/>
    <s v="Internal"/>
    <s v="Passed"/>
    <s v="Lake Stephanie"/>
    <s v="Randy Lewis"/>
    <n v="4"/>
    <x v="2577"/>
  </r>
  <r>
    <x v="2600"/>
    <x v="210"/>
    <x v="4"/>
    <s v="External"/>
    <s v="Completed"/>
    <s v="Leeville"/>
    <s v="Larry Clark"/>
    <n v="1"/>
    <x v="2578"/>
  </r>
  <r>
    <x v="2601"/>
    <x v="347"/>
    <x v="2"/>
    <s v="External"/>
    <s v="Incomplete"/>
    <s v="New Michael"/>
    <s v="Joyce Williams"/>
    <n v="1"/>
    <x v="2579"/>
  </r>
  <r>
    <x v="2602"/>
    <x v="246"/>
    <x v="2"/>
    <s v="External"/>
    <s v="Incomplete"/>
    <s v="East Kristaton"/>
    <s v="Daniel Daugherty"/>
    <n v="3"/>
    <x v="2580"/>
  </r>
  <r>
    <x v="2603"/>
    <x v="348"/>
    <x v="4"/>
    <s v="External"/>
    <s v="Failed"/>
    <s v="Lake Scotttown"/>
    <s v="Ryan Russell"/>
    <n v="3"/>
    <x v="2581"/>
  </r>
  <r>
    <x v="2604"/>
    <x v="141"/>
    <x v="3"/>
    <s v="External"/>
    <s v="Passed"/>
    <s v="Ayalaton"/>
    <s v="Jennifer Armstrong"/>
    <n v="2"/>
    <x v="2582"/>
  </r>
  <r>
    <x v="2605"/>
    <x v="94"/>
    <x v="4"/>
    <s v="Internal"/>
    <s v="Passed"/>
    <s v="New Derrick"/>
    <s v="Elizabeth Powell"/>
    <n v="2"/>
    <x v="2583"/>
  </r>
  <r>
    <x v="2606"/>
    <x v="328"/>
    <x v="0"/>
    <s v="External"/>
    <s v="Passed"/>
    <s v="Port Tammyside"/>
    <s v="Andre Maxwell"/>
    <n v="4"/>
    <x v="2584"/>
  </r>
  <r>
    <x v="2607"/>
    <x v="182"/>
    <x v="4"/>
    <s v="External"/>
    <s v="Completed"/>
    <s v="Blankenshiphaven"/>
    <s v="Robert Herrera"/>
    <n v="3"/>
    <x v="2231"/>
  </r>
  <r>
    <x v="2608"/>
    <x v="147"/>
    <x v="0"/>
    <s v="Internal"/>
    <s v="Passed"/>
    <s v="Williamschester"/>
    <s v="Christopher Jackson"/>
    <n v="4"/>
    <x v="2585"/>
  </r>
  <r>
    <x v="2609"/>
    <x v="162"/>
    <x v="0"/>
    <s v="Internal"/>
    <s v="Incomplete"/>
    <s v="North Betty"/>
    <s v="Gina Morris"/>
    <n v="4"/>
    <x v="2586"/>
  </r>
  <r>
    <x v="2610"/>
    <x v="145"/>
    <x v="0"/>
    <s v="Internal"/>
    <s v="Completed"/>
    <s v="Rojasberg"/>
    <s v="Alan Robinson"/>
    <n v="1"/>
    <x v="2587"/>
  </r>
  <r>
    <x v="2611"/>
    <x v="244"/>
    <x v="1"/>
    <s v="External"/>
    <s v="Failed"/>
    <s v="Kenthaven"/>
    <s v="Patricia Phillips"/>
    <n v="2"/>
    <x v="1681"/>
  </r>
  <r>
    <x v="2612"/>
    <x v="206"/>
    <x v="0"/>
    <s v="Internal"/>
    <s v="Incomplete"/>
    <s v="Justinmouth"/>
    <s v="Kathy Pearson"/>
    <n v="1"/>
    <x v="2588"/>
  </r>
  <r>
    <x v="2613"/>
    <x v="285"/>
    <x v="1"/>
    <s v="External"/>
    <s v="Passed"/>
    <s v="Emilymouth"/>
    <s v="Paul Bradley"/>
    <n v="3"/>
    <x v="2589"/>
  </r>
  <r>
    <x v="2614"/>
    <x v="76"/>
    <x v="3"/>
    <s v="Internal"/>
    <s v="Passed"/>
    <s v="New Paul"/>
    <s v="James Young"/>
    <n v="4"/>
    <x v="2590"/>
  </r>
  <r>
    <x v="2615"/>
    <x v="164"/>
    <x v="0"/>
    <s v="Internal"/>
    <s v="Incomplete"/>
    <s v="Lake Sherryside"/>
    <s v="Jared Moses"/>
    <n v="4"/>
    <x v="2591"/>
  </r>
  <r>
    <x v="2616"/>
    <x v="347"/>
    <x v="0"/>
    <s v="Internal"/>
    <s v="Completed"/>
    <s v="East Rachel"/>
    <s v="Cathy Porter DVM"/>
    <n v="5"/>
    <x v="2592"/>
  </r>
  <r>
    <x v="2617"/>
    <x v="29"/>
    <x v="1"/>
    <s v="External"/>
    <s v="Passed"/>
    <s v="East Parkerchester"/>
    <s v="Laura Carpenter"/>
    <n v="3"/>
    <x v="2593"/>
  </r>
  <r>
    <x v="2618"/>
    <x v="32"/>
    <x v="4"/>
    <s v="Internal"/>
    <s v="Passed"/>
    <s v="Davismouth"/>
    <s v="Ashley Ball"/>
    <n v="2"/>
    <x v="2594"/>
  </r>
  <r>
    <x v="2619"/>
    <x v="118"/>
    <x v="2"/>
    <s v="Internal"/>
    <s v="Completed"/>
    <s v="North Ebony"/>
    <s v="Christine Carter"/>
    <n v="3"/>
    <x v="2595"/>
  </r>
  <r>
    <x v="2620"/>
    <x v="78"/>
    <x v="1"/>
    <s v="External"/>
    <s v="Passed"/>
    <s v="Lake Teresa"/>
    <s v="Frank Perry"/>
    <n v="3"/>
    <x v="2596"/>
  </r>
  <r>
    <x v="2621"/>
    <x v="261"/>
    <x v="4"/>
    <s v="External"/>
    <s v="Completed"/>
    <s v="East Kevinport"/>
    <s v="Mary Little"/>
    <n v="1"/>
    <x v="2597"/>
  </r>
  <r>
    <x v="2622"/>
    <x v="47"/>
    <x v="4"/>
    <s v="External"/>
    <s v="Completed"/>
    <s v="Ballborough"/>
    <s v="Philip James"/>
    <n v="2"/>
    <x v="2598"/>
  </r>
  <r>
    <x v="2623"/>
    <x v="260"/>
    <x v="3"/>
    <s v="External"/>
    <s v="Passed"/>
    <s v="Thomasberg"/>
    <s v="William Oconnor"/>
    <n v="5"/>
    <x v="2599"/>
  </r>
  <r>
    <x v="2624"/>
    <x v="303"/>
    <x v="2"/>
    <s v="External"/>
    <s v="Incomplete"/>
    <s v="East Jaime"/>
    <s v="Lisa Suarez"/>
    <n v="2"/>
    <x v="2600"/>
  </r>
  <r>
    <x v="2625"/>
    <x v="87"/>
    <x v="3"/>
    <s v="Internal"/>
    <s v="Failed"/>
    <s v="Whitneytown"/>
    <s v="Melissa Powell PhD"/>
    <n v="2"/>
    <x v="2601"/>
  </r>
  <r>
    <x v="2626"/>
    <x v="168"/>
    <x v="1"/>
    <s v="Internal"/>
    <s v="Incomplete"/>
    <s v="West Amandaburgh"/>
    <s v="Jessica Mills"/>
    <n v="5"/>
    <x v="2602"/>
  </r>
  <r>
    <x v="2627"/>
    <x v="87"/>
    <x v="1"/>
    <s v="Internal"/>
    <s v="Incomplete"/>
    <s v="Paulshire"/>
    <s v="Edward Morris"/>
    <n v="4"/>
    <x v="2603"/>
  </r>
  <r>
    <x v="2628"/>
    <x v="160"/>
    <x v="2"/>
    <s v="Internal"/>
    <s v="Incomplete"/>
    <s v="Jacksonville"/>
    <s v="Rachel Hood"/>
    <n v="1"/>
    <x v="2604"/>
  </r>
  <r>
    <x v="2629"/>
    <x v="335"/>
    <x v="2"/>
    <s v="Internal"/>
    <s v="Failed"/>
    <s v="Hillland"/>
    <s v="Johnathan Rodriguez"/>
    <n v="5"/>
    <x v="2605"/>
  </r>
  <r>
    <x v="2630"/>
    <x v="178"/>
    <x v="0"/>
    <s v="Internal"/>
    <s v="Completed"/>
    <s v="Smithchester"/>
    <s v="Dr. Joseph Graham"/>
    <n v="1"/>
    <x v="2606"/>
  </r>
  <r>
    <x v="2631"/>
    <x v="259"/>
    <x v="2"/>
    <s v="Internal"/>
    <s v="Completed"/>
    <s v="West Stacystad"/>
    <s v="Erica Johnson"/>
    <n v="2"/>
    <x v="2607"/>
  </r>
  <r>
    <x v="2632"/>
    <x v="38"/>
    <x v="3"/>
    <s v="Internal"/>
    <s v="Incomplete"/>
    <s v="New Kevinland"/>
    <s v="Michelle Lewis"/>
    <n v="3"/>
    <x v="2608"/>
  </r>
  <r>
    <x v="2633"/>
    <x v="165"/>
    <x v="2"/>
    <s v="External"/>
    <s v="Incomplete"/>
    <s v="Mariabury"/>
    <s v="Danielle Griffin"/>
    <n v="3"/>
    <x v="2609"/>
  </r>
  <r>
    <x v="2634"/>
    <x v="199"/>
    <x v="2"/>
    <s v="External"/>
    <s v="Failed"/>
    <s v="Greenview"/>
    <s v="Oscar Gonzalez"/>
    <n v="2"/>
    <x v="2610"/>
  </r>
  <r>
    <x v="2635"/>
    <x v="256"/>
    <x v="3"/>
    <s v="External"/>
    <s v="Passed"/>
    <s v="South Ronnieview"/>
    <s v="James Lopez"/>
    <n v="3"/>
    <x v="374"/>
  </r>
  <r>
    <x v="2636"/>
    <x v="82"/>
    <x v="4"/>
    <s v="External"/>
    <s v="Completed"/>
    <s v="Cynthiafort"/>
    <s v="Timothy Taylor"/>
    <n v="4"/>
    <x v="2597"/>
  </r>
  <r>
    <x v="2637"/>
    <x v="310"/>
    <x v="0"/>
    <s v="Internal"/>
    <s v="Completed"/>
    <s v="Angelatown"/>
    <s v="Jacob White"/>
    <n v="3"/>
    <x v="2611"/>
  </r>
  <r>
    <x v="2638"/>
    <x v="136"/>
    <x v="3"/>
    <s v="External"/>
    <s v="Completed"/>
    <s v="Mcleanchester"/>
    <s v="Mike Becker"/>
    <n v="3"/>
    <x v="2612"/>
  </r>
  <r>
    <x v="2639"/>
    <x v="104"/>
    <x v="3"/>
    <s v="External"/>
    <s v="Passed"/>
    <s v="Port Curtisfurt"/>
    <s v="Kerry Harrison"/>
    <n v="1"/>
    <x v="2613"/>
  </r>
  <r>
    <x v="2640"/>
    <x v="36"/>
    <x v="1"/>
    <s v="Internal"/>
    <s v="Passed"/>
    <s v="Toddburgh"/>
    <s v="Amber Nelson"/>
    <n v="3"/>
    <x v="2614"/>
  </r>
  <r>
    <x v="2641"/>
    <x v="46"/>
    <x v="3"/>
    <s v="Internal"/>
    <s v="Completed"/>
    <s v="Michelleshire"/>
    <s v="Angela Garcia"/>
    <n v="1"/>
    <x v="2615"/>
  </r>
  <r>
    <x v="2642"/>
    <x v="200"/>
    <x v="1"/>
    <s v="Internal"/>
    <s v="Completed"/>
    <s v="Calvinfurt"/>
    <s v="Ian Bennett"/>
    <n v="4"/>
    <x v="2616"/>
  </r>
  <r>
    <x v="2643"/>
    <x v="224"/>
    <x v="2"/>
    <s v="Internal"/>
    <s v="Incomplete"/>
    <s v="Port Aimee"/>
    <s v="Damon Ross"/>
    <n v="1"/>
    <x v="2617"/>
  </r>
  <r>
    <x v="2644"/>
    <x v="338"/>
    <x v="1"/>
    <s v="External"/>
    <s v="Incomplete"/>
    <s v="Lake Michael"/>
    <s v="William Lambert"/>
    <n v="5"/>
    <x v="2618"/>
  </r>
  <r>
    <x v="2645"/>
    <x v="299"/>
    <x v="3"/>
    <s v="External"/>
    <s v="Failed"/>
    <s v="Newmanburgh"/>
    <s v="Jeanne Turner"/>
    <n v="4"/>
    <x v="2619"/>
  </r>
  <r>
    <x v="2646"/>
    <x v="41"/>
    <x v="2"/>
    <s v="Internal"/>
    <s v="Completed"/>
    <s v="Duarteside"/>
    <s v="Crystal Brown"/>
    <n v="4"/>
    <x v="2620"/>
  </r>
  <r>
    <x v="2647"/>
    <x v="282"/>
    <x v="1"/>
    <s v="Internal"/>
    <s v="Completed"/>
    <s v="East Nathanfort"/>
    <s v="Elizabeth Barr"/>
    <n v="2"/>
    <x v="2621"/>
  </r>
  <r>
    <x v="2648"/>
    <x v="360"/>
    <x v="1"/>
    <s v="External"/>
    <s v="Completed"/>
    <s v="Jackfurt"/>
    <s v="Madeline Wallace"/>
    <n v="4"/>
    <x v="2622"/>
  </r>
  <r>
    <x v="2649"/>
    <x v="159"/>
    <x v="3"/>
    <s v="External"/>
    <s v="Passed"/>
    <s v="Mirandaburgh"/>
    <s v="Michaela Wells"/>
    <n v="4"/>
    <x v="2623"/>
  </r>
  <r>
    <x v="2650"/>
    <x v="6"/>
    <x v="1"/>
    <s v="Internal"/>
    <s v="Failed"/>
    <s v="Port Martinfurt"/>
    <s v="Michelle Johnson"/>
    <n v="4"/>
    <x v="2624"/>
  </r>
  <r>
    <x v="2651"/>
    <x v="104"/>
    <x v="3"/>
    <s v="External"/>
    <s v="Incomplete"/>
    <s v="Adamsberg"/>
    <s v="Mrs. Lydia Riley"/>
    <n v="3"/>
    <x v="2625"/>
  </r>
  <r>
    <x v="2652"/>
    <x v="100"/>
    <x v="0"/>
    <s v="External"/>
    <s v="Failed"/>
    <s v="Lake Carlmouth"/>
    <s v="Kim Moss"/>
    <n v="1"/>
    <x v="2626"/>
  </r>
  <r>
    <x v="2653"/>
    <x v="267"/>
    <x v="4"/>
    <s v="Internal"/>
    <s v="Incomplete"/>
    <s v="Peterbury"/>
    <s v="Lisa Solis"/>
    <n v="4"/>
    <x v="2627"/>
  </r>
  <r>
    <x v="2654"/>
    <x v="28"/>
    <x v="2"/>
    <s v="External"/>
    <s v="Passed"/>
    <s v="West Dustin"/>
    <s v="Lawrence Edwards"/>
    <n v="1"/>
    <x v="2628"/>
  </r>
  <r>
    <x v="2655"/>
    <x v="61"/>
    <x v="4"/>
    <s v="Internal"/>
    <s v="Failed"/>
    <s v="Lake Henryton"/>
    <s v="Louis Fox"/>
    <n v="4"/>
    <x v="2629"/>
  </r>
  <r>
    <x v="2656"/>
    <x v="189"/>
    <x v="4"/>
    <s v="External"/>
    <s v="Incomplete"/>
    <s v="West Lori"/>
    <s v="Timothy Taylor"/>
    <n v="1"/>
    <x v="2630"/>
  </r>
  <r>
    <x v="2657"/>
    <x v="85"/>
    <x v="1"/>
    <s v="External"/>
    <s v="Incomplete"/>
    <s v="South Sean"/>
    <s v="Jeffrey Moreno"/>
    <n v="2"/>
    <x v="2631"/>
  </r>
  <r>
    <x v="2658"/>
    <x v="279"/>
    <x v="1"/>
    <s v="External"/>
    <s v="Passed"/>
    <s v="North Ashleytown"/>
    <s v="Jeffrey Olson"/>
    <n v="5"/>
    <x v="2632"/>
  </r>
  <r>
    <x v="2659"/>
    <x v="65"/>
    <x v="1"/>
    <s v="Internal"/>
    <s v="Passed"/>
    <s v="Port John"/>
    <s v="Logan Nelson"/>
    <n v="4"/>
    <x v="2633"/>
  </r>
  <r>
    <x v="2660"/>
    <x v="338"/>
    <x v="0"/>
    <s v="External"/>
    <s v="Passed"/>
    <s v="Tyroneburgh"/>
    <s v="Timothy Wheeler"/>
    <n v="2"/>
    <x v="2634"/>
  </r>
  <r>
    <x v="2661"/>
    <x v="171"/>
    <x v="0"/>
    <s v="Internal"/>
    <s v="Passed"/>
    <s v="East Michael"/>
    <s v="Jonathan Bowen"/>
    <n v="1"/>
    <x v="2635"/>
  </r>
  <r>
    <x v="2662"/>
    <x v="112"/>
    <x v="2"/>
    <s v="Internal"/>
    <s v="Passed"/>
    <s v="Judyburgh"/>
    <s v="Christopher Long"/>
    <n v="3"/>
    <x v="2636"/>
  </r>
  <r>
    <x v="2663"/>
    <x v="182"/>
    <x v="3"/>
    <s v="Internal"/>
    <s v="Incomplete"/>
    <s v="Schaeferhaven"/>
    <s v="Regina Richardson PhD"/>
    <n v="1"/>
    <x v="2637"/>
  </r>
  <r>
    <x v="2664"/>
    <x v="159"/>
    <x v="4"/>
    <s v="Internal"/>
    <s v="Passed"/>
    <s v="Shaneland"/>
    <s v="Betty Kelley"/>
    <n v="3"/>
    <x v="2638"/>
  </r>
  <r>
    <x v="2665"/>
    <x v="7"/>
    <x v="4"/>
    <s v="Internal"/>
    <s v="Completed"/>
    <s v="New Betty"/>
    <s v="Toni Bridges"/>
    <n v="3"/>
    <x v="2639"/>
  </r>
  <r>
    <x v="2666"/>
    <x v="294"/>
    <x v="1"/>
    <s v="Internal"/>
    <s v="Completed"/>
    <s v="North Williamborough"/>
    <s v="Emily Robinson"/>
    <n v="3"/>
    <x v="2640"/>
  </r>
  <r>
    <x v="2667"/>
    <x v="153"/>
    <x v="0"/>
    <s v="External"/>
    <s v="Completed"/>
    <s v="East John"/>
    <s v="James Lee"/>
    <n v="4"/>
    <x v="2641"/>
  </r>
  <r>
    <x v="2668"/>
    <x v="47"/>
    <x v="4"/>
    <s v="Internal"/>
    <s v="Completed"/>
    <s v="Stacyhaven"/>
    <s v="Linda Moore"/>
    <n v="1"/>
    <x v="2642"/>
  </r>
  <r>
    <x v="2669"/>
    <x v="87"/>
    <x v="4"/>
    <s v="External"/>
    <s v="Completed"/>
    <s v="East Rhonda"/>
    <s v="Emily Davis"/>
    <n v="5"/>
    <x v="2643"/>
  </r>
  <r>
    <x v="2670"/>
    <x v="100"/>
    <x v="3"/>
    <s v="External"/>
    <s v="Passed"/>
    <s v="East Andrew"/>
    <s v="Cindy Fletcher"/>
    <n v="4"/>
    <x v="2644"/>
  </r>
  <r>
    <x v="2671"/>
    <x v="232"/>
    <x v="4"/>
    <s v="External"/>
    <s v="Failed"/>
    <s v="Port Stephen"/>
    <s v="George Orozco"/>
    <n v="1"/>
    <x v="2645"/>
  </r>
  <r>
    <x v="2672"/>
    <x v="82"/>
    <x v="0"/>
    <s v="External"/>
    <s v="Passed"/>
    <s v="Davisfort"/>
    <s v="Daniel Wood"/>
    <n v="3"/>
    <x v="2646"/>
  </r>
  <r>
    <x v="2673"/>
    <x v="204"/>
    <x v="4"/>
    <s v="Internal"/>
    <s v="Completed"/>
    <s v="South Robin"/>
    <s v="Alyssa Swanson"/>
    <n v="2"/>
    <x v="2647"/>
  </r>
  <r>
    <x v="2674"/>
    <x v="135"/>
    <x v="0"/>
    <s v="Internal"/>
    <s v="Passed"/>
    <s v="East Biancabury"/>
    <s v="Catherine Hardin"/>
    <n v="5"/>
    <x v="2648"/>
  </r>
  <r>
    <x v="2675"/>
    <x v="349"/>
    <x v="0"/>
    <s v="Internal"/>
    <s v="Failed"/>
    <s v="Taylorbury"/>
    <s v="April Parrish"/>
    <n v="5"/>
    <x v="2649"/>
  </r>
  <r>
    <x v="2676"/>
    <x v="40"/>
    <x v="1"/>
    <s v="External"/>
    <s v="Incomplete"/>
    <s v="New Jenna"/>
    <s v="Brandon Cunningham"/>
    <n v="4"/>
    <x v="2650"/>
  </r>
  <r>
    <x v="2677"/>
    <x v="56"/>
    <x v="0"/>
    <s v="Internal"/>
    <s v="Incomplete"/>
    <s v="Jillside"/>
    <s v="David Underwood"/>
    <n v="2"/>
    <x v="2651"/>
  </r>
  <r>
    <x v="2678"/>
    <x v="215"/>
    <x v="1"/>
    <s v="External"/>
    <s v="Completed"/>
    <s v="North Davidhaven"/>
    <s v="Christopher Santos"/>
    <n v="1"/>
    <x v="2652"/>
  </r>
  <r>
    <x v="2679"/>
    <x v="172"/>
    <x v="1"/>
    <s v="Internal"/>
    <s v="Completed"/>
    <s v="Markberg"/>
    <s v="Matthew Peterson"/>
    <n v="4"/>
    <x v="2653"/>
  </r>
  <r>
    <x v="2680"/>
    <x v="112"/>
    <x v="0"/>
    <s v="External"/>
    <s v="Incomplete"/>
    <s v="Timview"/>
    <s v="Mrs. Maria Cantrell MD"/>
    <n v="2"/>
    <x v="2654"/>
  </r>
  <r>
    <x v="2681"/>
    <x v="219"/>
    <x v="3"/>
    <s v="External"/>
    <s v="Incomplete"/>
    <s v="Lake Dawn"/>
    <s v="Michael Robinson"/>
    <n v="3"/>
    <x v="2655"/>
  </r>
  <r>
    <x v="2682"/>
    <x v="234"/>
    <x v="4"/>
    <s v="Internal"/>
    <s v="Completed"/>
    <s v="Wongchester"/>
    <s v="Debra Williams"/>
    <n v="1"/>
    <x v="2656"/>
  </r>
  <r>
    <x v="2683"/>
    <x v="356"/>
    <x v="3"/>
    <s v="Internal"/>
    <s v="Completed"/>
    <s v="Lake Janet"/>
    <s v="Timothy Coleman"/>
    <n v="2"/>
    <x v="2657"/>
  </r>
  <r>
    <x v="2684"/>
    <x v="353"/>
    <x v="1"/>
    <s v="External"/>
    <s v="Passed"/>
    <s v="Mcclureshire"/>
    <s v="Tiffany Thornton"/>
    <n v="1"/>
    <x v="2658"/>
  </r>
  <r>
    <x v="2685"/>
    <x v="92"/>
    <x v="4"/>
    <s v="Internal"/>
    <s v="Incomplete"/>
    <s v="Lake Katelyn"/>
    <s v="Elizabeth Allen"/>
    <n v="3"/>
    <x v="2659"/>
  </r>
  <r>
    <x v="2686"/>
    <x v="29"/>
    <x v="0"/>
    <s v="External"/>
    <s v="Incomplete"/>
    <s v="Mitchellfurt"/>
    <s v="Austin Maynard"/>
    <n v="3"/>
    <x v="2660"/>
  </r>
  <r>
    <x v="2687"/>
    <x v="227"/>
    <x v="0"/>
    <s v="Internal"/>
    <s v="Failed"/>
    <s v="Edwinfurt"/>
    <s v="Stephanie Saunders"/>
    <n v="4"/>
    <x v="2661"/>
  </r>
  <r>
    <x v="2688"/>
    <x v="27"/>
    <x v="3"/>
    <s v="External"/>
    <s v="Passed"/>
    <s v="West Teresashire"/>
    <s v="Henry Hines"/>
    <n v="1"/>
    <x v="2662"/>
  </r>
  <r>
    <x v="2689"/>
    <x v="275"/>
    <x v="2"/>
    <s v="Internal"/>
    <s v="Completed"/>
    <s v="Davidside"/>
    <s v="Elizabeth Davis"/>
    <n v="5"/>
    <x v="2663"/>
  </r>
  <r>
    <x v="2690"/>
    <x v="237"/>
    <x v="1"/>
    <s v="Internal"/>
    <s v="Completed"/>
    <s v="Pierceport"/>
    <s v="Eric Snyder"/>
    <n v="3"/>
    <x v="2664"/>
  </r>
  <r>
    <x v="2691"/>
    <x v="125"/>
    <x v="2"/>
    <s v="Internal"/>
    <s v="Passed"/>
    <s v="Nolanport"/>
    <s v="Robert Barnett"/>
    <n v="5"/>
    <x v="2665"/>
  </r>
  <r>
    <x v="2692"/>
    <x v="37"/>
    <x v="4"/>
    <s v="External"/>
    <s v="Completed"/>
    <s v="Martineztown"/>
    <s v="Corey Morales"/>
    <n v="1"/>
    <x v="2666"/>
  </r>
  <r>
    <x v="2693"/>
    <x v="65"/>
    <x v="1"/>
    <s v="External"/>
    <s v="Completed"/>
    <s v="Elizabethview"/>
    <s v="Louis Todd"/>
    <n v="2"/>
    <x v="2667"/>
  </r>
  <r>
    <x v="2694"/>
    <x v="313"/>
    <x v="4"/>
    <s v="External"/>
    <s v="Failed"/>
    <s v="Zacharytown"/>
    <s v="John Ward"/>
    <n v="4"/>
    <x v="2668"/>
  </r>
  <r>
    <x v="2695"/>
    <x v="23"/>
    <x v="2"/>
    <s v="Internal"/>
    <s v="Passed"/>
    <s v="South Hannahmouth"/>
    <s v="James Gonzalez"/>
    <n v="2"/>
    <x v="2669"/>
  </r>
  <r>
    <x v="2696"/>
    <x v="301"/>
    <x v="2"/>
    <s v="Internal"/>
    <s v="Failed"/>
    <s v="East Vincent"/>
    <s v="Jennifer Lopez"/>
    <n v="2"/>
    <x v="2670"/>
  </r>
  <r>
    <x v="2697"/>
    <x v="247"/>
    <x v="1"/>
    <s v="External"/>
    <s v="Passed"/>
    <s v="Jessicamouth"/>
    <s v="Chad Watts"/>
    <n v="2"/>
    <x v="2671"/>
  </r>
  <r>
    <x v="2698"/>
    <x v="9"/>
    <x v="0"/>
    <s v="External"/>
    <s v="Passed"/>
    <s v="Jessicaberg"/>
    <s v="Alejandro Bates"/>
    <n v="1"/>
    <x v="2672"/>
  </r>
  <r>
    <x v="2699"/>
    <x v="27"/>
    <x v="4"/>
    <s v="Internal"/>
    <s v="Failed"/>
    <s v="East Elizabeth"/>
    <s v="Andrew Haynes"/>
    <n v="4"/>
    <x v="2673"/>
  </r>
  <r>
    <x v="2700"/>
    <x v="8"/>
    <x v="3"/>
    <s v="Internal"/>
    <s v="Failed"/>
    <s v="West Justinmouth"/>
    <s v="Kathleen Cole"/>
    <n v="4"/>
    <x v="2674"/>
  </r>
  <r>
    <x v="2701"/>
    <x v="162"/>
    <x v="1"/>
    <s v="External"/>
    <s v="Failed"/>
    <s v="East Erik"/>
    <s v="Jacob Fox"/>
    <n v="3"/>
    <x v="2675"/>
  </r>
  <r>
    <x v="2702"/>
    <x v="128"/>
    <x v="3"/>
    <s v="External"/>
    <s v="Completed"/>
    <s v="West Aprilfort"/>
    <s v="Andrea Jones"/>
    <n v="3"/>
    <x v="2676"/>
  </r>
  <r>
    <x v="2703"/>
    <x v="281"/>
    <x v="2"/>
    <s v="External"/>
    <s v="Incomplete"/>
    <s v="Huynhfort"/>
    <s v="Michael Ramirez"/>
    <n v="2"/>
    <x v="2677"/>
  </r>
  <r>
    <x v="2704"/>
    <x v="24"/>
    <x v="2"/>
    <s v="Internal"/>
    <s v="Completed"/>
    <s v="West Wendy"/>
    <s v="Christina Bautista"/>
    <n v="5"/>
    <x v="2678"/>
  </r>
  <r>
    <x v="2705"/>
    <x v="342"/>
    <x v="0"/>
    <s v="Internal"/>
    <s v="Completed"/>
    <s v="East Virginiaton"/>
    <s v="Emily Baker"/>
    <n v="1"/>
    <x v="2679"/>
  </r>
  <r>
    <x v="2706"/>
    <x v="247"/>
    <x v="1"/>
    <s v="External"/>
    <s v="Passed"/>
    <s v="North Benjaminhaven"/>
    <s v="Michelle Lopez"/>
    <n v="3"/>
    <x v="2680"/>
  </r>
  <r>
    <x v="2707"/>
    <x v="210"/>
    <x v="0"/>
    <s v="External"/>
    <s v="Passed"/>
    <s v="Youngbury"/>
    <s v="Jared Mcclain"/>
    <n v="4"/>
    <x v="2681"/>
  </r>
  <r>
    <x v="2708"/>
    <x v="290"/>
    <x v="1"/>
    <s v="Internal"/>
    <s v="Incomplete"/>
    <s v="Lake Lisastad"/>
    <s v="Susan Fitzgerald"/>
    <n v="4"/>
    <x v="2682"/>
  </r>
  <r>
    <x v="2709"/>
    <x v="214"/>
    <x v="1"/>
    <s v="External"/>
    <s v="Completed"/>
    <s v="Martinezborough"/>
    <s v="John Anderson"/>
    <n v="1"/>
    <x v="2683"/>
  </r>
  <r>
    <x v="2710"/>
    <x v="21"/>
    <x v="1"/>
    <s v="External"/>
    <s v="Incomplete"/>
    <s v="Lake Robert"/>
    <s v="Shawn Newman"/>
    <n v="5"/>
    <x v="2684"/>
  </r>
  <r>
    <x v="2711"/>
    <x v="94"/>
    <x v="4"/>
    <s v="Internal"/>
    <s v="Incomplete"/>
    <s v="New Christopherchester"/>
    <s v="Michele Harding"/>
    <n v="4"/>
    <x v="2685"/>
  </r>
  <r>
    <x v="2712"/>
    <x v="80"/>
    <x v="0"/>
    <s v="External"/>
    <s v="Incomplete"/>
    <s v="Lake Danielview"/>
    <s v="Terry Short"/>
    <n v="5"/>
    <x v="2686"/>
  </r>
  <r>
    <x v="2713"/>
    <x v="326"/>
    <x v="1"/>
    <s v="Internal"/>
    <s v="Passed"/>
    <s v="Lauraside"/>
    <s v="Jonathan Williams"/>
    <n v="5"/>
    <x v="2687"/>
  </r>
  <r>
    <x v="2714"/>
    <x v="173"/>
    <x v="1"/>
    <s v="External"/>
    <s v="Incomplete"/>
    <s v="Thomasstad"/>
    <s v="David Garza"/>
    <n v="3"/>
    <x v="2688"/>
  </r>
  <r>
    <x v="2715"/>
    <x v="39"/>
    <x v="4"/>
    <s v="Internal"/>
    <s v="Incomplete"/>
    <s v="East Michellemouth"/>
    <s v="Christopher Carroll"/>
    <n v="4"/>
    <x v="2689"/>
  </r>
  <r>
    <x v="2716"/>
    <x v="63"/>
    <x v="3"/>
    <s v="External"/>
    <s v="Passed"/>
    <s v="South Cassandra"/>
    <s v="Jessica Cortez"/>
    <n v="3"/>
    <x v="2690"/>
  </r>
  <r>
    <x v="2717"/>
    <x v="243"/>
    <x v="3"/>
    <s v="Internal"/>
    <s v="Completed"/>
    <s v="Washingtonshire"/>
    <s v="Tracy Valenzuela"/>
    <n v="2"/>
    <x v="2691"/>
  </r>
  <r>
    <x v="2718"/>
    <x v="206"/>
    <x v="4"/>
    <s v="Internal"/>
    <s v="Incomplete"/>
    <s v="West Rachaelborough"/>
    <s v="Brittany Clark"/>
    <n v="3"/>
    <x v="2692"/>
  </r>
  <r>
    <x v="2719"/>
    <x v="147"/>
    <x v="4"/>
    <s v="Internal"/>
    <s v="Passed"/>
    <s v="Danielland"/>
    <s v="Danny Baker"/>
    <n v="2"/>
    <x v="2693"/>
  </r>
  <r>
    <x v="2720"/>
    <x v="304"/>
    <x v="2"/>
    <s v="External"/>
    <s v="Incomplete"/>
    <s v="Maryborough"/>
    <s v="Dr. Dana Wells"/>
    <n v="4"/>
    <x v="2694"/>
  </r>
  <r>
    <x v="2721"/>
    <x v="238"/>
    <x v="3"/>
    <s v="Internal"/>
    <s v="Passed"/>
    <s v="Johnsonshire"/>
    <s v="Eric Contreras"/>
    <n v="1"/>
    <x v="2695"/>
  </r>
  <r>
    <x v="2722"/>
    <x v="56"/>
    <x v="3"/>
    <s v="Internal"/>
    <s v="Completed"/>
    <s v="Hesterville"/>
    <s v="Isabel Little"/>
    <n v="1"/>
    <x v="2696"/>
  </r>
  <r>
    <x v="2723"/>
    <x v="120"/>
    <x v="3"/>
    <s v="Internal"/>
    <s v="Incomplete"/>
    <s v="Port Christianmouth"/>
    <s v="Tiffany Perez"/>
    <n v="4"/>
    <x v="2697"/>
  </r>
  <r>
    <x v="2724"/>
    <x v="96"/>
    <x v="0"/>
    <s v="External"/>
    <s v="Failed"/>
    <s v="Garcialand"/>
    <s v="Carrie Stanton"/>
    <n v="3"/>
    <x v="2698"/>
  </r>
  <r>
    <x v="2725"/>
    <x v="23"/>
    <x v="3"/>
    <s v="External"/>
    <s v="Failed"/>
    <s v="Paulstad"/>
    <s v="Paul Johnson"/>
    <n v="3"/>
    <x v="2699"/>
  </r>
  <r>
    <x v="2726"/>
    <x v="243"/>
    <x v="4"/>
    <s v="Internal"/>
    <s v="Incomplete"/>
    <s v="Jacobsshire"/>
    <s v="Andrew Hansen"/>
    <n v="5"/>
    <x v="2700"/>
  </r>
  <r>
    <x v="2727"/>
    <x v="323"/>
    <x v="0"/>
    <s v="Internal"/>
    <s v="Completed"/>
    <s v="New Codyview"/>
    <s v="Erin Keller DVM"/>
    <n v="5"/>
    <x v="2701"/>
  </r>
  <r>
    <x v="2728"/>
    <x v="333"/>
    <x v="0"/>
    <s v="External"/>
    <s v="Failed"/>
    <s v="Lake Riley"/>
    <s v="Jacob Roach"/>
    <n v="1"/>
    <x v="2702"/>
  </r>
  <r>
    <x v="2729"/>
    <x v="232"/>
    <x v="1"/>
    <s v="External"/>
    <s v="Incomplete"/>
    <s v="Matthewburgh"/>
    <s v="Douglas Robinson"/>
    <n v="1"/>
    <x v="2703"/>
  </r>
  <r>
    <x v="2730"/>
    <x v="243"/>
    <x v="4"/>
    <s v="External"/>
    <s v="Passed"/>
    <s v="Brookeport"/>
    <s v="Carolyn Sellers"/>
    <n v="5"/>
    <x v="2704"/>
  </r>
  <r>
    <x v="2731"/>
    <x v="60"/>
    <x v="2"/>
    <s v="Internal"/>
    <s v="Incomplete"/>
    <s v="Kylieland"/>
    <s v="Jason Lane"/>
    <n v="5"/>
    <x v="2705"/>
  </r>
  <r>
    <x v="2732"/>
    <x v="285"/>
    <x v="3"/>
    <s v="Internal"/>
    <s v="Incomplete"/>
    <s v="Phillipsside"/>
    <s v="Jared Martin"/>
    <n v="1"/>
    <x v="2706"/>
  </r>
  <r>
    <x v="2733"/>
    <x v="211"/>
    <x v="3"/>
    <s v="Internal"/>
    <s v="Failed"/>
    <s v="Joseport"/>
    <s v="Lynn Fleming"/>
    <n v="2"/>
    <x v="2707"/>
  </r>
  <r>
    <x v="2734"/>
    <x v="35"/>
    <x v="2"/>
    <s v="External"/>
    <s v="Failed"/>
    <s v="Port Leonard"/>
    <s v="Christopher Jackson"/>
    <n v="1"/>
    <x v="2708"/>
  </r>
  <r>
    <x v="2735"/>
    <x v="35"/>
    <x v="4"/>
    <s v="Internal"/>
    <s v="Incomplete"/>
    <s v="Lake Cathyshire"/>
    <s v="Brandy Drake"/>
    <n v="2"/>
    <x v="2709"/>
  </r>
  <r>
    <x v="2736"/>
    <x v="141"/>
    <x v="0"/>
    <s v="External"/>
    <s v="Failed"/>
    <s v="Hickmanbury"/>
    <s v="James Green DVM"/>
    <n v="1"/>
    <x v="2710"/>
  </r>
  <r>
    <x v="2737"/>
    <x v="122"/>
    <x v="2"/>
    <s v="Internal"/>
    <s v="Completed"/>
    <s v="Mathewburgh"/>
    <s v="Steven Sharp"/>
    <n v="3"/>
    <x v="2711"/>
  </r>
  <r>
    <x v="2738"/>
    <x v="9"/>
    <x v="0"/>
    <s v="External"/>
    <s v="Incomplete"/>
    <s v="North Stephen"/>
    <s v="Sierra Oneill"/>
    <n v="5"/>
    <x v="2712"/>
  </r>
  <r>
    <x v="2739"/>
    <x v="109"/>
    <x v="1"/>
    <s v="External"/>
    <s v="Completed"/>
    <s v="Kyleland"/>
    <s v="Johnny Walls"/>
    <n v="5"/>
    <x v="2713"/>
  </r>
  <r>
    <x v="2740"/>
    <x v="40"/>
    <x v="4"/>
    <s v="External"/>
    <s v="Completed"/>
    <s v="New Daniel"/>
    <s v="Renee Williams"/>
    <n v="2"/>
    <x v="2714"/>
  </r>
  <r>
    <x v="2741"/>
    <x v="73"/>
    <x v="3"/>
    <s v="Internal"/>
    <s v="Passed"/>
    <s v="West Randyland"/>
    <s v="Troy Willis"/>
    <n v="3"/>
    <x v="2715"/>
  </r>
  <r>
    <x v="2742"/>
    <x v="141"/>
    <x v="1"/>
    <s v="Internal"/>
    <s v="Passed"/>
    <s v="Smithview"/>
    <s v="James Riley"/>
    <n v="3"/>
    <x v="2716"/>
  </r>
  <r>
    <x v="2743"/>
    <x v="96"/>
    <x v="3"/>
    <s v="Internal"/>
    <s v="Completed"/>
    <s v="Beverlyshire"/>
    <s v="Hannah Trevino"/>
    <n v="1"/>
    <x v="2717"/>
  </r>
  <r>
    <x v="2744"/>
    <x v="22"/>
    <x v="2"/>
    <s v="External"/>
    <s v="Failed"/>
    <s v="Lake Williammouth"/>
    <s v="Kenneth Mcneil"/>
    <n v="5"/>
    <x v="2718"/>
  </r>
  <r>
    <x v="2745"/>
    <x v="208"/>
    <x v="4"/>
    <s v="Internal"/>
    <s v="Passed"/>
    <s v="New Curtis"/>
    <s v="Kara Kemp"/>
    <n v="3"/>
    <x v="2719"/>
  </r>
  <r>
    <x v="2746"/>
    <x v="262"/>
    <x v="1"/>
    <s v="External"/>
    <s v="Failed"/>
    <s v="Lake Andrewport"/>
    <s v="Bruce Sanford"/>
    <n v="5"/>
    <x v="2720"/>
  </r>
  <r>
    <x v="2747"/>
    <x v="196"/>
    <x v="0"/>
    <s v="Internal"/>
    <s v="Failed"/>
    <s v="West Frank"/>
    <s v="Jason Chan"/>
    <n v="5"/>
    <x v="2721"/>
  </r>
  <r>
    <x v="2748"/>
    <x v="286"/>
    <x v="2"/>
    <s v="External"/>
    <s v="Passed"/>
    <s v="Ryanburgh"/>
    <s v="Rebekah Campbell"/>
    <n v="4"/>
    <x v="2722"/>
  </r>
  <r>
    <x v="2749"/>
    <x v="111"/>
    <x v="4"/>
    <s v="External"/>
    <s v="Passed"/>
    <s v="Andrewport"/>
    <s v="Paul Williams"/>
    <n v="5"/>
    <x v="2723"/>
  </r>
  <r>
    <x v="2750"/>
    <x v="32"/>
    <x v="0"/>
    <s v="Internal"/>
    <s v="Incomplete"/>
    <s v="Teresabury"/>
    <s v="Brittney Miller"/>
    <n v="4"/>
    <x v="2724"/>
  </r>
  <r>
    <x v="2751"/>
    <x v="354"/>
    <x v="3"/>
    <s v="Internal"/>
    <s v="Completed"/>
    <s v="West Haleyfort"/>
    <s v="Joseph Chambers"/>
    <n v="1"/>
    <x v="2725"/>
  </r>
  <r>
    <x v="2752"/>
    <x v="103"/>
    <x v="4"/>
    <s v="External"/>
    <s v="Failed"/>
    <s v="South Michaelland"/>
    <s v="Jennifer Hunter"/>
    <n v="1"/>
    <x v="2726"/>
  </r>
  <r>
    <x v="2753"/>
    <x v="268"/>
    <x v="2"/>
    <s v="External"/>
    <s v="Incomplete"/>
    <s v="West Carolynbury"/>
    <s v="Jeffrey Gonzales"/>
    <n v="4"/>
    <x v="2727"/>
  </r>
  <r>
    <x v="2754"/>
    <x v="240"/>
    <x v="0"/>
    <s v="Internal"/>
    <s v="Completed"/>
    <s v="Lake Lindaland"/>
    <s v="Tricia Flowers"/>
    <n v="1"/>
    <x v="2728"/>
  </r>
  <r>
    <x v="2755"/>
    <x v="200"/>
    <x v="2"/>
    <s v="External"/>
    <s v="Failed"/>
    <s v="South Hollyton"/>
    <s v="Jimmy Roach"/>
    <n v="4"/>
    <x v="2729"/>
  </r>
  <r>
    <x v="2756"/>
    <x v="280"/>
    <x v="2"/>
    <s v="Internal"/>
    <s v="Incomplete"/>
    <s v="Port Scott"/>
    <s v="Valerie Villegas"/>
    <n v="2"/>
    <x v="2730"/>
  </r>
  <r>
    <x v="2757"/>
    <x v="215"/>
    <x v="1"/>
    <s v="Internal"/>
    <s v="Failed"/>
    <s v="Jenniferfurt"/>
    <s v="Matthew Rios"/>
    <n v="4"/>
    <x v="2731"/>
  </r>
  <r>
    <x v="2758"/>
    <x v="88"/>
    <x v="4"/>
    <s v="Internal"/>
    <s v="Completed"/>
    <s v="Garyshire"/>
    <s v="Justin Carter"/>
    <n v="2"/>
    <x v="2732"/>
  </r>
  <r>
    <x v="2759"/>
    <x v="153"/>
    <x v="2"/>
    <s v="External"/>
    <s v="Passed"/>
    <s v="New Teresaland"/>
    <s v="Billy Baker"/>
    <n v="1"/>
    <x v="2580"/>
  </r>
  <r>
    <x v="2760"/>
    <x v="85"/>
    <x v="0"/>
    <s v="External"/>
    <s v="Failed"/>
    <s v="Rodriguezview"/>
    <s v="Kenneth Gonzalez"/>
    <n v="1"/>
    <x v="2733"/>
  </r>
  <r>
    <x v="2761"/>
    <x v="193"/>
    <x v="4"/>
    <s v="Internal"/>
    <s v="Failed"/>
    <s v="Ryanhaven"/>
    <s v="Claudia Clark"/>
    <n v="2"/>
    <x v="2734"/>
  </r>
  <r>
    <x v="2762"/>
    <x v="129"/>
    <x v="2"/>
    <s v="External"/>
    <s v="Incomplete"/>
    <s v="New Kathleen"/>
    <s v="Jeffery Kim"/>
    <n v="1"/>
    <x v="2735"/>
  </r>
  <r>
    <x v="2763"/>
    <x v="168"/>
    <x v="3"/>
    <s v="External"/>
    <s v="Incomplete"/>
    <s v="Thomastown"/>
    <s v="Daniel Garrett"/>
    <n v="2"/>
    <x v="2736"/>
  </r>
  <r>
    <x v="2764"/>
    <x v="249"/>
    <x v="0"/>
    <s v="Internal"/>
    <s v="Completed"/>
    <s v="Dominiqueton"/>
    <s v="Nancy Harrison"/>
    <n v="5"/>
    <x v="2737"/>
  </r>
  <r>
    <x v="2765"/>
    <x v="200"/>
    <x v="2"/>
    <s v="Internal"/>
    <s v="Incomplete"/>
    <s v="South Adamburgh"/>
    <s v="Chad Payne"/>
    <n v="4"/>
    <x v="2738"/>
  </r>
  <r>
    <x v="2766"/>
    <x v="156"/>
    <x v="1"/>
    <s v="Internal"/>
    <s v="Completed"/>
    <s v="Allisonfort"/>
    <s v="Cheryl Schultz"/>
    <n v="4"/>
    <x v="2739"/>
  </r>
  <r>
    <x v="2767"/>
    <x v="28"/>
    <x v="1"/>
    <s v="Internal"/>
    <s v="Completed"/>
    <s v="Buckmouth"/>
    <s v="Anna Everett"/>
    <n v="3"/>
    <x v="2740"/>
  </r>
  <r>
    <x v="2768"/>
    <x v="156"/>
    <x v="4"/>
    <s v="Internal"/>
    <s v="Incomplete"/>
    <s v="New Vincenthaven"/>
    <s v="Michael Nelson"/>
    <n v="2"/>
    <x v="2741"/>
  </r>
  <r>
    <x v="2769"/>
    <x v="92"/>
    <x v="4"/>
    <s v="Internal"/>
    <s v="Incomplete"/>
    <s v="New Ryan"/>
    <s v="Lisa Tran"/>
    <n v="2"/>
    <x v="2742"/>
  </r>
  <r>
    <x v="2770"/>
    <x v="303"/>
    <x v="3"/>
    <s v="Internal"/>
    <s v="Incomplete"/>
    <s v="Gallowaychester"/>
    <s v="Jorge Rice"/>
    <n v="5"/>
    <x v="2743"/>
  </r>
  <r>
    <x v="2771"/>
    <x v="310"/>
    <x v="3"/>
    <s v="External"/>
    <s v="Completed"/>
    <s v="New Jason"/>
    <s v="Kristin Freeman"/>
    <n v="1"/>
    <x v="2744"/>
  </r>
  <r>
    <x v="2772"/>
    <x v="51"/>
    <x v="4"/>
    <s v="External"/>
    <s v="Failed"/>
    <s v="Ramirezstad"/>
    <s v="Evelyn Hayes"/>
    <n v="2"/>
    <x v="2745"/>
  </r>
  <r>
    <x v="2773"/>
    <x v="187"/>
    <x v="1"/>
    <s v="Internal"/>
    <s v="Passed"/>
    <s v="Matthewborough"/>
    <s v="Jason Wells"/>
    <n v="5"/>
    <x v="2746"/>
  </r>
  <r>
    <x v="2774"/>
    <x v="16"/>
    <x v="0"/>
    <s v="Internal"/>
    <s v="Completed"/>
    <s v="East Cristianmouth"/>
    <s v="Kimberly Howard DVM"/>
    <n v="1"/>
    <x v="2747"/>
  </r>
  <r>
    <x v="2775"/>
    <x v="183"/>
    <x v="4"/>
    <s v="Internal"/>
    <s v="Completed"/>
    <s v="Amberborough"/>
    <s v="Teresa Reilly"/>
    <n v="4"/>
    <x v="2748"/>
  </r>
  <r>
    <x v="2776"/>
    <x v="48"/>
    <x v="4"/>
    <s v="External"/>
    <s v="Completed"/>
    <s v="Monicaberg"/>
    <s v="Brittany Wilson"/>
    <n v="1"/>
    <x v="2749"/>
  </r>
  <r>
    <x v="2777"/>
    <x v="42"/>
    <x v="0"/>
    <s v="Internal"/>
    <s v="Completed"/>
    <s v="Lake Arielberg"/>
    <s v="Emily Johnson"/>
    <n v="5"/>
    <x v="2750"/>
  </r>
  <r>
    <x v="2778"/>
    <x v="311"/>
    <x v="4"/>
    <s v="External"/>
    <s v="Incomplete"/>
    <s v="Michaelstad"/>
    <s v="Kristi Jackson"/>
    <n v="3"/>
    <x v="2751"/>
  </r>
  <r>
    <x v="2779"/>
    <x v="7"/>
    <x v="0"/>
    <s v="Internal"/>
    <s v="Failed"/>
    <s v="Vincentbury"/>
    <s v="James Allen"/>
    <n v="2"/>
    <x v="2752"/>
  </r>
  <r>
    <x v="2780"/>
    <x v="364"/>
    <x v="0"/>
    <s v="External"/>
    <s v="Incomplete"/>
    <s v="New Mia"/>
    <s v="David Nash"/>
    <n v="1"/>
    <x v="2753"/>
  </r>
  <r>
    <x v="2781"/>
    <x v="276"/>
    <x v="2"/>
    <s v="Internal"/>
    <s v="Passed"/>
    <s v="New Jordan"/>
    <s v="Dustin Anderson"/>
    <n v="5"/>
    <x v="2754"/>
  </r>
  <r>
    <x v="2782"/>
    <x v="121"/>
    <x v="2"/>
    <s v="External"/>
    <s v="Completed"/>
    <s v="Anthonyside"/>
    <s v="Amanda Miller"/>
    <n v="5"/>
    <x v="2755"/>
  </r>
  <r>
    <x v="2783"/>
    <x v="156"/>
    <x v="3"/>
    <s v="Internal"/>
    <s v="Completed"/>
    <s v="Myerston"/>
    <s v="Kylie Tran"/>
    <n v="2"/>
    <x v="2756"/>
  </r>
  <r>
    <x v="2784"/>
    <x v="116"/>
    <x v="4"/>
    <s v="External"/>
    <s v="Passed"/>
    <s v="Lake Danielmouth"/>
    <s v="Nathan Juarez"/>
    <n v="1"/>
    <x v="2757"/>
  </r>
  <r>
    <x v="2785"/>
    <x v="24"/>
    <x v="1"/>
    <s v="External"/>
    <s v="Failed"/>
    <s v="Jeanetteton"/>
    <s v="Wyatt Gray"/>
    <n v="4"/>
    <x v="2758"/>
  </r>
  <r>
    <x v="2786"/>
    <x v="331"/>
    <x v="4"/>
    <s v="External"/>
    <s v="Passed"/>
    <s v="New Donald"/>
    <s v="Christine Escobar"/>
    <n v="4"/>
    <x v="2759"/>
  </r>
  <r>
    <x v="2787"/>
    <x v="82"/>
    <x v="0"/>
    <s v="External"/>
    <s v="Completed"/>
    <s v="Russellstad"/>
    <s v="Jessica Jones"/>
    <n v="2"/>
    <x v="2760"/>
  </r>
  <r>
    <x v="2788"/>
    <x v="18"/>
    <x v="2"/>
    <s v="External"/>
    <s v="Incomplete"/>
    <s v="Jessicastad"/>
    <s v="Alejandro Carter"/>
    <n v="1"/>
    <x v="2761"/>
  </r>
  <r>
    <x v="2789"/>
    <x v="169"/>
    <x v="3"/>
    <s v="External"/>
    <s v="Completed"/>
    <s v="East Erichaven"/>
    <s v="Douglas Phillips"/>
    <n v="2"/>
    <x v="2762"/>
  </r>
  <r>
    <x v="2790"/>
    <x v="358"/>
    <x v="1"/>
    <s v="External"/>
    <s v="Failed"/>
    <s v="Stephanieside"/>
    <s v="Laura Mathis"/>
    <n v="2"/>
    <x v="2763"/>
  </r>
  <r>
    <x v="2791"/>
    <x v="114"/>
    <x v="4"/>
    <s v="External"/>
    <s v="Passed"/>
    <s v="Brownland"/>
    <s v="Angela Castillo"/>
    <n v="1"/>
    <x v="2764"/>
  </r>
  <r>
    <x v="2792"/>
    <x v="223"/>
    <x v="4"/>
    <s v="Internal"/>
    <s v="Completed"/>
    <s v="Lake Andrewshire"/>
    <s v="Margaret Best"/>
    <n v="2"/>
    <x v="2765"/>
  </r>
  <r>
    <x v="2793"/>
    <x v="24"/>
    <x v="3"/>
    <s v="External"/>
    <s v="Failed"/>
    <s v="Nicholsonport"/>
    <s v="David Black"/>
    <n v="2"/>
    <x v="2766"/>
  </r>
  <r>
    <x v="2794"/>
    <x v="121"/>
    <x v="4"/>
    <s v="External"/>
    <s v="Passed"/>
    <s v="Jenniferfurt"/>
    <s v="Jeffrey Edwards"/>
    <n v="1"/>
    <x v="2767"/>
  </r>
  <r>
    <x v="2795"/>
    <x v="244"/>
    <x v="2"/>
    <s v="External"/>
    <s v="Incomplete"/>
    <s v="Jenningsville"/>
    <s v="Richard Brock"/>
    <n v="5"/>
    <x v="2768"/>
  </r>
  <r>
    <x v="2796"/>
    <x v="314"/>
    <x v="2"/>
    <s v="External"/>
    <s v="Completed"/>
    <s v="Mayburgh"/>
    <s v="Margaret Cox"/>
    <n v="2"/>
    <x v="2769"/>
  </r>
  <r>
    <x v="2797"/>
    <x v="63"/>
    <x v="4"/>
    <s v="External"/>
    <s v="Passed"/>
    <s v="New Richard"/>
    <s v="Joshua Kennedy"/>
    <n v="5"/>
    <x v="2770"/>
  </r>
  <r>
    <x v="2798"/>
    <x v="306"/>
    <x v="3"/>
    <s v="Internal"/>
    <s v="Incomplete"/>
    <s v="Sheenaville"/>
    <s v="Travis Moore"/>
    <n v="4"/>
    <x v="2771"/>
  </r>
  <r>
    <x v="2799"/>
    <x v="245"/>
    <x v="0"/>
    <s v="Internal"/>
    <s v="Completed"/>
    <s v="Davisland"/>
    <s v="Lori Kane"/>
    <n v="4"/>
    <x v="2772"/>
  </r>
  <r>
    <x v="2800"/>
    <x v="54"/>
    <x v="1"/>
    <s v="External"/>
    <s v="Incomplete"/>
    <s v="Annaport"/>
    <s v="David Anderson"/>
    <n v="2"/>
    <x v="2773"/>
  </r>
  <r>
    <x v="2801"/>
    <x v="37"/>
    <x v="1"/>
    <s v="Internal"/>
    <s v="Passed"/>
    <s v="Malikmouth"/>
    <s v="Gary Jackson"/>
    <n v="1"/>
    <x v="2774"/>
  </r>
  <r>
    <x v="2802"/>
    <x v="358"/>
    <x v="4"/>
    <s v="External"/>
    <s v="Passed"/>
    <s v="Mcclurebury"/>
    <s v="Patricia Hernandez"/>
    <n v="4"/>
    <x v="2775"/>
  </r>
  <r>
    <x v="2803"/>
    <x v="162"/>
    <x v="0"/>
    <s v="External"/>
    <s v="Incomplete"/>
    <s v="Port Joshuaside"/>
    <s v="Derek Mason"/>
    <n v="4"/>
    <x v="2776"/>
  </r>
  <r>
    <x v="2804"/>
    <x v="300"/>
    <x v="3"/>
    <s v="External"/>
    <s v="Incomplete"/>
    <s v="Lake Richard"/>
    <s v="Patricia Nelson"/>
    <n v="1"/>
    <x v="2777"/>
  </r>
  <r>
    <x v="2805"/>
    <x v="114"/>
    <x v="0"/>
    <s v="External"/>
    <s v="Passed"/>
    <s v="New Henryshire"/>
    <s v="Rachel Blackburn"/>
    <n v="4"/>
    <x v="2778"/>
  </r>
  <r>
    <x v="2806"/>
    <x v="303"/>
    <x v="3"/>
    <s v="External"/>
    <s v="Passed"/>
    <s v="Stevenshire"/>
    <s v="Stacy Smith"/>
    <n v="1"/>
    <x v="2779"/>
  </r>
  <r>
    <x v="2807"/>
    <x v="121"/>
    <x v="2"/>
    <s v="External"/>
    <s v="Passed"/>
    <s v="Harrisonborough"/>
    <s v="Raymond Mitchell"/>
    <n v="4"/>
    <x v="2780"/>
  </r>
  <r>
    <x v="2808"/>
    <x v="280"/>
    <x v="2"/>
    <s v="External"/>
    <s v="Incomplete"/>
    <s v="Walterview"/>
    <s v="Virginia Johnson"/>
    <n v="3"/>
    <x v="2781"/>
  </r>
  <r>
    <x v="2809"/>
    <x v="70"/>
    <x v="3"/>
    <s v="External"/>
    <s v="Completed"/>
    <s v="South Jason"/>
    <s v="Ashley Price"/>
    <n v="3"/>
    <x v="2782"/>
  </r>
  <r>
    <x v="2810"/>
    <x v="172"/>
    <x v="2"/>
    <s v="External"/>
    <s v="Completed"/>
    <s v="Cervantesland"/>
    <s v="Thomas Stevenson"/>
    <n v="2"/>
    <x v="2783"/>
  </r>
  <r>
    <x v="2811"/>
    <x v="214"/>
    <x v="3"/>
    <s v="Internal"/>
    <s v="Failed"/>
    <s v="Marktown"/>
    <s v="William Bridges"/>
    <n v="5"/>
    <x v="2784"/>
  </r>
  <r>
    <x v="2812"/>
    <x v="319"/>
    <x v="2"/>
    <s v="Internal"/>
    <s v="Failed"/>
    <s v="Mirandachester"/>
    <s v="Paul Robinson"/>
    <n v="1"/>
    <x v="2785"/>
  </r>
  <r>
    <x v="2813"/>
    <x v="351"/>
    <x v="3"/>
    <s v="Internal"/>
    <s v="Failed"/>
    <s v="Smithchester"/>
    <s v="Seth Bradley"/>
    <n v="5"/>
    <x v="2786"/>
  </r>
  <r>
    <x v="2814"/>
    <x v="183"/>
    <x v="4"/>
    <s v="Internal"/>
    <s v="Failed"/>
    <s v="Dianemouth"/>
    <s v="Evan Hart"/>
    <n v="1"/>
    <x v="2787"/>
  </r>
  <r>
    <x v="2815"/>
    <x v="118"/>
    <x v="3"/>
    <s v="External"/>
    <s v="Passed"/>
    <s v="Barnesbury"/>
    <s v="Jessica Hicks"/>
    <n v="5"/>
    <x v="2788"/>
  </r>
  <r>
    <x v="2816"/>
    <x v="39"/>
    <x v="0"/>
    <s v="Internal"/>
    <s v="Incomplete"/>
    <s v="Strongfurt"/>
    <s v="Thomas Pena"/>
    <n v="4"/>
    <x v="2789"/>
  </r>
  <r>
    <x v="2817"/>
    <x v="69"/>
    <x v="1"/>
    <s v="External"/>
    <s v="Incomplete"/>
    <s v="Thomasview"/>
    <s v="Jeremy Lee"/>
    <n v="4"/>
    <x v="2790"/>
  </r>
  <r>
    <x v="2818"/>
    <x v="292"/>
    <x v="1"/>
    <s v="Internal"/>
    <s v="Incomplete"/>
    <s v="Port Christopherton"/>
    <s v="Marcus Harris"/>
    <n v="3"/>
    <x v="2791"/>
  </r>
  <r>
    <x v="2819"/>
    <x v="9"/>
    <x v="4"/>
    <s v="External"/>
    <s v="Incomplete"/>
    <s v="Matthewmouth"/>
    <s v="Dawn Dunn"/>
    <n v="2"/>
    <x v="823"/>
  </r>
  <r>
    <x v="2820"/>
    <x v="175"/>
    <x v="4"/>
    <s v="External"/>
    <s v="Passed"/>
    <s v="Duncanland"/>
    <s v="Lisa Mitchell"/>
    <n v="2"/>
    <x v="2792"/>
  </r>
  <r>
    <x v="2821"/>
    <x v="155"/>
    <x v="2"/>
    <s v="Internal"/>
    <s v="Incomplete"/>
    <s v="Shannonshire"/>
    <s v="Raymond Lee"/>
    <n v="5"/>
    <x v="2793"/>
  </r>
  <r>
    <x v="2822"/>
    <x v="0"/>
    <x v="3"/>
    <s v="External"/>
    <s v="Completed"/>
    <s v="Wardstad"/>
    <s v="Gary Hill"/>
    <n v="4"/>
    <x v="2794"/>
  </r>
  <r>
    <x v="2823"/>
    <x v="262"/>
    <x v="1"/>
    <s v="Internal"/>
    <s v="Completed"/>
    <s v="Lake Robert"/>
    <s v="Katherine Neal"/>
    <n v="5"/>
    <x v="2795"/>
  </r>
  <r>
    <x v="2824"/>
    <x v="335"/>
    <x v="1"/>
    <s v="Internal"/>
    <s v="Completed"/>
    <s v="Karenside"/>
    <s v="Bradley Norris"/>
    <n v="1"/>
    <x v="739"/>
  </r>
  <r>
    <x v="2825"/>
    <x v="190"/>
    <x v="3"/>
    <s v="Internal"/>
    <s v="Completed"/>
    <s v="West Robert"/>
    <s v="Christopher Contreras"/>
    <n v="4"/>
    <x v="2796"/>
  </r>
  <r>
    <x v="2826"/>
    <x v="181"/>
    <x v="3"/>
    <s v="Internal"/>
    <s v="Failed"/>
    <s v="Sellersbury"/>
    <s v="Thomas Mcknight"/>
    <n v="5"/>
    <x v="2797"/>
  </r>
  <r>
    <x v="2827"/>
    <x v="199"/>
    <x v="1"/>
    <s v="External"/>
    <s v="Failed"/>
    <s v="South Rebecca"/>
    <s v="Andrew Sanders"/>
    <n v="2"/>
    <x v="2798"/>
  </r>
  <r>
    <x v="2828"/>
    <x v="334"/>
    <x v="4"/>
    <s v="External"/>
    <s v="Incomplete"/>
    <s v="Davismouth"/>
    <s v="Ms. Mary Smith"/>
    <n v="5"/>
    <x v="2799"/>
  </r>
  <r>
    <x v="2829"/>
    <x v="254"/>
    <x v="2"/>
    <s v="Internal"/>
    <s v="Completed"/>
    <s v="Cooperview"/>
    <s v="Micheal Bishop"/>
    <n v="3"/>
    <x v="2800"/>
  </r>
  <r>
    <x v="2830"/>
    <x v="112"/>
    <x v="4"/>
    <s v="Internal"/>
    <s v="Failed"/>
    <s v="Baldwinmouth"/>
    <s v="William Brooks"/>
    <n v="2"/>
    <x v="2801"/>
  </r>
  <r>
    <x v="2831"/>
    <x v="119"/>
    <x v="1"/>
    <s v="Internal"/>
    <s v="Incomplete"/>
    <s v="Burgessfurt"/>
    <s v="Gwendolyn Keller"/>
    <n v="4"/>
    <x v="2802"/>
  </r>
  <r>
    <x v="2832"/>
    <x v="259"/>
    <x v="1"/>
    <s v="External"/>
    <s v="Completed"/>
    <s v="East Willieburgh"/>
    <s v="John Guerra"/>
    <n v="2"/>
    <x v="2803"/>
  </r>
  <r>
    <x v="2833"/>
    <x v="28"/>
    <x v="2"/>
    <s v="External"/>
    <s v="Passed"/>
    <s v="Heatherborough"/>
    <s v="Crystal Wallace"/>
    <n v="1"/>
    <x v="2804"/>
  </r>
  <r>
    <x v="2834"/>
    <x v="312"/>
    <x v="0"/>
    <s v="External"/>
    <s v="Failed"/>
    <s v="Howardland"/>
    <s v="Austin Todd"/>
    <n v="3"/>
    <x v="2805"/>
  </r>
  <r>
    <x v="2835"/>
    <x v="212"/>
    <x v="2"/>
    <s v="External"/>
    <s v="Incomplete"/>
    <s v="Justinport"/>
    <s v="Michael Miller"/>
    <n v="3"/>
    <x v="2806"/>
  </r>
  <r>
    <x v="2836"/>
    <x v="208"/>
    <x v="3"/>
    <s v="Internal"/>
    <s v="Failed"/>
    <s v="North Eileen"/>
    <s v="Sherri Snyder"/>
    <n v="3"/>
    <x v="2807"/>
  </r>
  <r>
    <x v="2837"/>
    <x v="316"/>
    <x v="3"/>
    <s v="Internal"/>
    <s v="Failed"/>
    <s v="West Michael"/>
    <s v="Mallory Johnson"/>
    <n v="2"/>
    <x v="2808"/>
  </r>
  <r>
    <x v="2838"/>
    <x v="144"/>
    <x v="3"/>
    <s v="External"/>
    <s v="Failed"/>
    <s v="Michaelville"/>
    <s v="Chris Beasley"/>
    <n v="4"/>
    <x v="2809"/>
  </r>
  <r>
    <x v="2839"/>
    <x v="10"/>
    <x v="2"/>
    <s v="External"/>
    <s v="Failed"/>
    <s v="West Jessicamouth"/>
    <s v="Evelyn Gray"/>
    <n v="4"/>
    <x v="2810"/>
  </r>
  <r>
    <x v="2840"/>
    <x v="37"/>
    <x v="0"/>
    <s v="External"/>
    <s v="Passed"/>
    <s v="South Annahaven"/>
    <s v="Dean Grimes"/>
    <n v="4"/>
    <x v="2811"/>
  </r>
  <r>
    <x v="2841"/>
    <x v="143"/>
    <x v="4"/>
    <s v="Internal"/>
    <s v="Completed"/>
    <s v="Boothville"/>
    <s v="Keith Thomas"/>
    <n v="5"/>
    <x v="2812"/>
  </r>
  <r>
    <x v="2842"/>
    <x v="134"/>
    <x v="2"/>
    <s v="External"/>
    <s v="Passed"/>
    <s v="New Richard"/>
    <s v="Rachel Brock"/>
    <n v="2"/>
    <x v="2813"/>
  </r>
  <r>
    <x v="2843"/>
    <x v="351"/>
    <x v="4"/>
    <s v="External"/>
    <s v="Failed"/>
    <s v="East Normanbury"/>
    <s v="Kelly Diaz"/>
    <n v="5"/>
    <x v="2814"/>
  </r>
  <r>
    <x v="2844"/>
    <x v="86"/>
    <x v="4"/>
    <s v="Internal"/>
    <s v="Passed"/>
    <s v="Tapiastad"/>
    <s v="Jason Mendoza"/>
    <n v="5"/>
    <x v="2815"/>
  </r>
  <r>
    <x v="2845"/>
    <x v="267"/>
    <x v="1"/>
    <s v="Internal"/>
    <s v="Incomplete"/>
    <s v="West Lori"/>
    <s v="Frank Rogers"/>
    <n v="4"/>
    <x v="2816"/>
  </r>
  <r>
    <x v="2846"/>
    <x v="11"/>
    <x v="2"/>
    <s v="Internal"/>
    <s v="Completed"/>
    <s v="Keithhaven"/>
    <s v="Andrew Powers"/>
    <n v="4"/>
    <x v="2817"/>
  </r>
  <r>
    <x v="2847"/>
    <x v="75"/>
    <x v="3"/>
    <s v="Internal"/>
    <s v="Incomplete"/>
    <s v="Cardenasshire"/>
    <s v="Shane James"/>
    <n v="2"/>
    <x v="2818"/>
  </r>
  <r>
    <x v="2848"/>
    <x v="254"/>
    <x v="1"/>
    <s v="External"/>
    <s v="Passed"/>
    <s v="South Lauraland"/>
    <s v="Tiffany Glover"/>
    <n v="3"/>
    <x v="2819"/>
  </r>
  <r>
    <x v="2849"/>
    <x v="77"/>
    <x v="3"/>
    <s v="Internal"/>
    <s v="Completed"/>
    <s v="Catherinestad"/>
    <s v="Cody Flores"/>
    <n v="1"/>
    <x v="2820"/>
  </r>
  <r>
    <x v="2850"/>
    <x v="97"/>
    <x v="4"/>
    <s v="Internal"/>
    <s v="Failed"/>
    <s v="East Michele"/>
    <s v="Angel Morales"/>
    <n v="3"/>
    <x v="2821"/>
  </r>
  <r>
    <x v="2851"/>
    <x v="11"/>
    <x v="2"/>
    <s v="External"/>
    <s v="Completed"/>
    <s v="Joanmouth"/>
    <s v="Kevin Mitchell"/>
    <n v="3"/>
    <x v="2822"/>
  </r>
  <r>
    <x v="2852"/>
    <x v="59"/>
    <x v="1"/>
    <s v="External"/>
    <s v="Failed"/>
    <s v="New Davidview"/>
    <s v="Regina Sullivan"/>
    <n v="3"/>
    <x v="2823"/>
  </r>
  <r>
    <x v="2853"/>
    <x v="219"/>
    <x v="3"/>
    <s v="External"/>
    <s v="Incomplete"/>
    <s v="West Mary"/>
    <s v="Edward Campbell"/>
    <n v="5"/>
    <x v="289"/>
  </r>
  <r>
    <x v="2854"/>
    <x v="246"/>
    <x v="3"/>
    <s v="External"/>
    <s v="Passed"/>
    <s v="Lake Melissaborough"/>
    <s v="Brian Garcia"/>
    <n v="1"/>
    <x v="2824"/>
  </r>
  <r>
    <x v="2855"/>
    <x v="363"/>
    <x v="2"/>
    <s v="External"/>
    <s v="Completed"/>
    <s v="Jensenborough"/>
    <s v="Zachary Jennings"/>
    <n v="4"/>
    <x v="2825"/>
  </r>
  <r>
    <x v="2856"/>
    <x v="307"/>
    <x v="1"/>
    <s v="External"/>
    <s v="Completed"/>
    <s v="South Thomasview"/>
    <s v="Darrell Davidson"/>
    <n v="1"/>
    <x v="2826"/>
  </r>
  <r>
    <x v="2857"/>
    <x v="199"/>
    <x v="4"/>
    <s v="External"/>
    <s v="Failed"/>
    <s v="Lake Jessicaport"/>
    <s v="Mary Morris"/>
    <n v="4"/>
    <x v="2827"/>
  </r>
  <r>
    <x v="2858"/>
    <x v="74"/>
    <x v="3"/>
    <s v="External"/>
    <s v="Completed"/>
    <s v="North Amber"/>
    <s v="Colleen Miller"/>
    <n v="1"/>
    <x v="2828"/>
  </r>
  <r>
    <x v="2859"/>
    <x v="154"/>
    <x v="2"/>
    <s v="Internal"/>
    <s v="Completed"/>
    <s v="West Briana"/>
    <s v="Sarah Walter"/>
    <n v="4"/>
    <x v="2829"/>
  </r>
  <r>
    <x v="2860"/>
    <x v="212"/>
    <x v="4"/>
    <s v="Internal"/>
    <s v="Passed"/>
    <s v="Robertchester"/>
    <s v="Daniel Brown"/>
    <n v="1"/>
    <x v="2830"/>
  </r>
  <r>
    <x v="2861"/>
    <x v="143"/>
    <x v="3"/>
    <s v="Internal"/>
    <s v="Passed"/>
    <s v="South Davidmouth"/>
    <s v="Darlene Harris"/>
    <n v="3"/>
    <x v="2831"/>
  </r>
  <r>
    <x v="2862"/>
    <x v="55"/>
    <x v="1"/>
    <s v="Internal"/>
    <s v="Incomplete"/>
    <s v="Port Amanda"/>
    <s v="Sharon Decker"/>
    <n v="5"/>
    <x v="2832"/>
  </r>
  <r>
    <x v="2863"/>
    <x v="336"/>
    <x v="1"/>
    <s v="External"/>
    <s v="Incomplete"/>
    <s v="North Regina"/>
    <s v="Dennis Decker"/>
    <n v="4"/>
    <x v="2833"/>
  </r>
  <r>
    <x v="2864"/>
    <x v="105"/>
    <x v="4"/>
    <s v="External"/>
    <s v="Completed"/>
    <s v="Milesshire"/>
    <s v="Cheryl Ortiz"/>
    <n v="2"/>
    <x v="2834"/>
  </r>
  <r>
    <x v="2865"/>
    <x v="332"/>
    <x v="0"/>
    <s v="Internal"/>
    <s v="Incomplete"/>
    <s v="New Rachelborough"/>
    <s v="Erica Brewer"/>
    <n v="4"/>
    <x v="2835"/>
  </r>
  <r>
    <x v="2866"/>
    <x v="135"/>
    <x v="3"/>
    <s v="External"/>
    <s v="Failed"/>
    <s v="Stewartbury"/>
    <s v="Angie Romero DDS"/>
    <n v="4"/>
    <x v="2836"/>
  </r>
  <r>
    <x v="2867"/>
    <x v="111"/>
    <x v="4"/>
    <s v="Internal"/>
    <s v="Completed"/>
    <s v="North Timothyland"/>
    <s v="Taylor Harrington"/>
    <n v="3"/>
    <x v="2837"/>
  </r>
  <r>
    <x v="2868"/>
    <x v="287"/>
    <x v="4"/>
    <s v="External"/>
    <s v="Completed"/>
    <s v="Christophershire"/>
    <s v="Amanda Chase"/>
    <n v="2"/>
    <x v="2838"/>
  </r>
  <r>
    <x v="2869"/>
    <x v="20"/>
    <x v="2"/>
    <s v="External"/>
    <s v="Completed"/>
    <s v="Kevinville"/>
    <s v="Christopher Herring"/>
    <n v="1"/>
    <x v="2839"/>
  </r>
  <r>
    <x v="2870"/>
    <x v="72"/>
    <x v="2"/>
    <s v="External"/>
    <s v="Completed"/>
    <s v="West Christina"/>
    <s v="Pamela Acosta"/>
    <n v="5"/>
    <x v="2840"/>
  </r>
  <r>
    <x v="2871"/>
    <x v="282"/>
    <x v="3"/>
    <s v="Internal"/>
    <s v="Completed"/>
    <s v="Davisville"/>
    <s v="Robert Gray"/>
    <n v="3"/>
    <x v="2841"/>
  </r>
  <r>
    <x v="2872"/>
    <x v="20"/>
    <x v="4"/>
    <s v="Internal"/>
    <s v="Completed"/>
    <s v="West Deborahville"/>
    <s v="Shane Jones"/>
    <n v="3"/>
    <x v="2842"/>
  </r>
  <r>
    <x v="2873"/>
    <x v="66"/>
    <x v="4"/>
    <s v="External"/>
    <s v="Passed"/>
    <s v="Suzanneborough"/>
    <s v="Kristy Rodriguez"/>
    <n v="2"/>
    <x v="2843"/>
  </r>
  <r>
    <x v="2874"/>
    <x v="288"/>
    <x v="1"/>
    <s v="External"/>
    <s v="Incomplete"/>
    <s v="Edwardshaven"/>
    <s v="Loretta Reynolds"/>
    <n v="2"/>
    <x v="2844"/>
  </r>
  <r>
    <x v="2875"/>
    <x v="32"/>
    <x v="1"/>
    <s v="External"/>
    <s v="Failed"/>
    <s v="Crosschester"/>
    <s v="Gary Park"/>
    <n v="1"/>
    <x v="2845"/>
  </r>
  <r>
    <x v="2876"/>
    <x v="285"/>
    <x v="3"/>
    <s v="External"/>
    <s v="Passed"/>
    <s v="Markhaven"/>
    <s v="Jeremy Townsend"/>
    <n v="1"/>
    <x v="2846"/>
  </r>
  <r>
    <x v="2877"/>
    <x v="234"/>
    <x v="0"/>
    <s v="Internal"/>
    <s v="Passed"/>
    <s v="Fletchermouth"/>
    <s v="Nancy Lewis"/>
    <n v="5"/>
    <x v="2847"/>
  </r>
  <r>
    <x v="2878"/>
    <x v="267"/>
    <x v="4"/>
    <s v="Internal"/>
    <s v="Incomplete"/>
    <s v="South Jeremyberg"/>
    <s v="Angel Mckinney"/>
    <n v="2"/>
    <x v="2848"/>
  </r>
  <r>
    <x v="2879"/>
    <x v="87"/>
    <x v="3"/>
    <s v="Internal"/>
    <s v="Completed"/>
    <s v="Randallport"/>
    <s v="Kyle Davis"/>
    <n v="3"/>
    <x v="2849"/>
  </r>
  <r>
    <x v="2880"/>
    <x v="35"/>
    <x v="4"/>
    <s v="External"/>
    <s v="Failed"/>
    <s v="Edwardville"/>
    <s v="Beth Hughes"/>
    <n v="3"/>
    <x v="2810"/>
  </r>
  <r>
    <x v="2881"/>
    <x v="214"/>
    <x v="0"/>
    <s v="Internal"/>
    <s v="Completed"/>
    <s v="Blanchardton"/>
    <s v="Brandon Brown"/>
    <n v="2"/>
    <x v="2850"/>
  </r>
  <r>
    <x v="2882"/>
    <x v="92"/>
    <x v="3"/>
    <s v="Internal"/>
    <s v="Incomplete"/>
    <s v="North Erin"/>
    <s v="Alexandria Davis"/>
    <n v="2"/>
    <x v="2851"/>
  </r>
  <r>
    <x v="2883"/>
    <x v="139"/>
    <x v="0"/>
    <s v="External"/>
    <s v="Passed"/>
    <s v="Martinbury"/>
    <s v="Amy Garcia"/>
    <n v="1"/>
    <x v="2852"/>
  </r>
  <r>
    <x v="2884"/>
    <x v="9"/>
    <x v="3"/>
    <s v="External"/>
    <s v="Failed"/>
    <s v="Lindseyberg"/>
    <s v="Brian Brown"/>
    <n v="2"/>
    <x v="2853"/>
  </r>
  <r>
    <x v="2885"/>
    <x v="153"/>
    <x v="2"/>
    <s v="External"/>
    <s v="Passed"/>
    <s v="Lake Charlesborough"/>
    <s v="Dr. Allison Reese"/>
    <n v="4"/>
    <x v="2854"/>
  </r>
  <r>
    <x v="2886"/>
    <x v="308"/>
    <x v="3"/>
    <s v="External"/>
    <s v="Failed"/>
    <s v="Millerville"/>
    <s v="Mark Lewis"/>
    <n v="1"/>
    <x v="2855"/>
  </r>
  <r>
    <x v="2887"/>
    <x v="70"/>
    <x v="4"/>
    <s v="Internal"/>
    <s v="Completed"/>
    <s v="Laraside"/>
    <s v="Kevin Paul"/>
    <n v="4"/>
    <x v="2856"/>
  </r>
  <r>
    <x v="2888"/>
    <x v="7"/>
    <x v="2"/>
    <s v="External"/>
    <s v="Incomplete"/>
    <s v="Courtneyville"/>
    <s v="Martha Clements"/>
    <n v="1"/>
    <x v="2857"/>
  </r>
  <r>
    <x v="2889"/>
    <x v="313"/>
    <x v="4"/>
    <s v="External"/>
    <s v="Completed"/>
    <s v="North Rebeccafurt"/>
    <s v="Brian Salazar II"/>
    <n v="4"/>
    <x v="2858"/>
  </r>
  <r>
    <x v="2890"/>
    <x v="12"/>
    <x v="1"/>
    <s v="External"/>
    <s v="Passed"/>
    <s v="Carolbury"/>
    <s v="Amy Gomez"/>
    <n v="5"/>
    <x v="930"/>
  </r>
  <r>
    <x v="2891"/>
    <x v="154"/>
    <x v="2"/>
    <s v="External"/>
    <s v="Completed"/>
    <s v="South Tyler"/>
    <s v="Brad Hogan"/>
    <n v="5"/>
    <x v="2859"/>
  </r>
  <r>
    <x v="2892"/>
    <x v="55"/>
    <x v="1"/>
    <s v="External"/>
    <s v="Failed"/>
    <s v="Port Tracieview"/>
    <s v="Erin Jones"/>
    <n v="1"/>
    <x v="2860"/>
  </r>
  <r>
    <x v="2893"/>
    <x v="45"/>
    <x v="1"/>
    <s v="External"/>
    <s v="Failed"/>
    <s v="South Miguel"/>
    <s v="Roy Morales"/>
    <n v="4"/>
    <x v="2861"/>
  </r>
  <r>
    <x v="2894"/>
    <x v="73"/>
    <x v="2"/>
    <s v="External"/>
    <s v="Completed"/>
    <s v="Robinsonmouth"/>
    <s v="Monica Johnson"/>
    <n v="1"/>
    <x v="2862"/>
  </r>
  <r>
    <x v="2895"/>
    <x v="230"/>
    <x v="2"/>
    <s v="Internal"/>
    <s v="Passed"/>
    <s v="New Jessicatown"/>
    <s v="Sandra Poole"/>
    <n v="4"/>
    <x v="2863"/>
  </r>
  <r>
    <x v="2896"/>
    <x v="134"/>
    <x v="2"/>
    <s v="Internal"/>
    <s v="Incomplete"/>
    <s v="New Katherine"/>
    <s v="Kyle Wilson"/>
    <n v="3"/>
    <x v="2864"/>
  </r>
  <r>
    <x v="2897"/>
    <x v="190"/>
    <x v="2"/>
    <s v="Internal"/>
    <s v="Failed"/>
    <s v="Lake Michael"/>
    <s v="Alexis Johnson"/>
    <n v="4"/>
    <x v="2865"/>
  </r>
  <r>
    <x v="2898"/>
    <x v="147"/>
    <x v="0"/>
    <s v="Internal"/>
    <s v="Failed"/>
    <s v="Singletonborough"/>
    <s v="Laura Hahn"/>
    <n v="2"/>
    <x v="2866"/>
  </r>
  <r>
    <x v="2899"/>
    <x v="243"/>
    <x v="2"/>
    <s v="Internal"/>
    <s v="Passed"/>
    <s v="Brownstad"/>
    <s v="Anthony Smith"/>
    <n v="5"/>
    <x v="2867"/>
  </r>
  <r>
    <x v="2900"/>
    <x v="261"/>
    <x v="0"/>
    <s v="External"/>
    <s v="Failed"/>
    <s v="Port Randyfort"/>
    <s v="Linda Harris"/>
    <n v="1"/>
    <x v="583"/>
  </r>
  <r>
    <x v="2901"/>
    <x v="173"/>
    <x v="1"/>
    <s v="External"/>
    <s v="Failed"/>
    <s v="Mcdonaldshire"/>
    <s v="Shawn Rivera"/>
    <n v="4"/>
    <x v="2868"/>
  </r>
  <r>
    <x v="2902"/>
    <x v="263"/>
    <x v="3"/>
    <s v="External"/>
    <s v="Incomplete"/>
    <s v="North Paulville"/>
    <s v="Nicole Sampson"/>
    <n v="4"/>
    <x v="2869"/>
  </r>
  <r>
    <x v="2903"/>
    <x v="295"/>
    <x v="4"/>
    <s v="External"/>
    <s v="Passed"/>
    <s v="Diazchester"/>
    <s v="Jeffrey Roberts"/>
    <n v="5"/>
    <x v="2870"/>
  </r>
  <r>
    <x v="2904"/>
    <x v="360"/>
    <x v="4"/>
    <s v="Internal"/>
    <s v="Failed"/>
    <s v="West Christopher"/>
    <s v="Holly Stewart"/>
    <n v="3"/>
    <x v="2871"/>
  </r>
  <r>
    <x v="2905"/>
    <x v="177"/>
    <x v="4"/>
    <s v="Internal"/>
    <s v="Completed"/>
    <s v="New Randy"/>
    <s v="Philip Flores"/>
    <n v="2"/>
    <x v="2872"/>
  </r>
  <r>
    <x v="2906"/>
    <x v="266"/>
    <x v="2"/>
    <s v="External"/>
    <s v="Incomplete"/>
    <s v="Port Gary"/>
    <s v="Lucas King"/>
    <n v="3"/>
    <x v="2873"/>
  </r>
  <r>
    <x v="2907"/>
    <x v="84"/>
    <x v="4"/>
    <s v="External"/>
    <s v="Failed"/>
    <s v="South Scott"/>
    <s v="Randy Baker"/>
    <n v="1"/>
    <x v="2874"/>
  </r>
  <r>
    <x v="2908"/>
    <x v="28"/>
    <x v="4"/>
    <s v="Internal"/>
    <s v="Failed"/>
    <s v="Bennetthaven"/>
    <s v="John Patel"/>
    <n v="4"/>
    <x v="2875"/>
  </r>
  <r>
    <x v="2909"/>
    <x v="149"/>
    <x v="1"/>
    <s v="External"/>
    <s v="Incomplete"/>
    <s v="Haasstad"/>
    <s v="Wayne Ferguson"/>
    <n v="5"/>
    <x v="2876"/>
  </r>
  <r>
    <x v="2910"/>
    <x v="114"/>
    <x v="0"/>
    <s v="External"/>
    <s v="Failed"/>
    <s v="Lake Tracyton"/>
    <s v="Barbara Stevenson"/>
    <n v="5"/>
    <x v="2877"/>
  </r>
  <r>
    <x v="2911"/>
    <x v="340"/>
    <x v="1"/>
    <s v="External"/>
    <s v="Passed"/>
    <s v="Brittneystad"/>
    <s v="Christina Garcia"/>
    <n v="4"/>
    <x v="2878"/>
  </r>
  <r>
    <x v="2912"/>
    <x v="153"/>
    <x v="2"/>
    <s v="Internal"/>
    <s v="Failed"/>
    <s v="South Ian"/>
    <s v="Heather Hahn"/>
    <n v="4"/>
    <x v="2879"/>
  </r>
  <r>
    <x v="2913"/>
    <x v="2"/>
    <x v="1"/>
    <s v="Internal"/>
    <s v="Failed"/>
    <s v="Smithhaven"/>
    <s v="Leslie Dyer"/>
    <n v="1"/>
    <x v="2880"/>
  </r>
  <r>
    <x v="2914"/>
    <x v="54"/>
    <x v="1"/>
    <s v="External"/>
    <s v="Completed"/>
    <s v="South Elizabethfort"/>
    <s v="Wendy Curry"/>
    <n v="2"/>
    <x v="2881"/>
  </r>
  <r>
    <x v="2915"/>
    <x v="25"/>
    <x v="3"/>
    <s v="External"/>
    <s v="Passed"/>
    <s v="Callahanton"/>
    <s v="Margaret Walker"/>
    <n v="4"/>
    <x v="2882"/>
  </r>
  <r>
    <x v="2916"/>
    <x v="11"/>
    <x v="4"/>
    <s v="Internal"/>
    <s v="Failed"/>
    <s v="New Jacquelineland"/>
    <s v="Brandi Clark"/>
    <n v="3"/>
    <x v="2883"/>
  </r>
  <r>
    <x v="2917"/>
    <x v="154"/>
    <x v="3"/>
    <s v="External"/>
    <s v="Completed"/>
    <s v="Cruztown"/>
    <s v="Richard Rodriguez"/>
    <n v="3"/>
    <x v="2884"/>
  </r>
  <r>
    <x v="2918"/>
    <x v="36"/>
    <x v="0"/>
    <s v="External"/>
    <s v="Completed"/>
    <s v="Greenshire"/>
    <s v="Robert Barton"/>
    <n v="5"/>
    <x v="2885"/>
  </r>
  <r>
    <x v="2919"/>
    <x v="285"/>
    <x v="0"/>
    <s v="Internal"/>
    <s v="Failed"/>
    <s v="Bowmanberg"/>
    <s v="Shane Salazar"/>
    <n v="3"/>
    <x v="2886"/>
  </r>
  <r>
    <x v="2920"/>
    <x v="285"/>
    <x v="0"/>
    <s v="External"/>
    <s v="Completed"/>
    <s v="Lisaborough"/>
    <s v="Sandra Haney"/>
    <n v="5"/>
    <x v="2887"/>
  </r>
  <r>
    <x v="2921"/>
    <x v="169"/>
    <x v="3"/>
    <s v="External"/>
    <s v="Incomplete"/>
    <s v="Luisbury"/>
    <s v="Ariel Brown"/>
    <n v="1"/>
    <x v="2888"/>
  </r>
  <r>
    <x v="2922"/>
    <x v="128"/>
    <x v="4"/>
    <s v="External"/>
    <s v="Failed"/>
    <s v="South Bradley"/>
    <s v="Martin Brown"/>
    <n v="2"/>
    <x v="2889"/>
  </r>
  <r>
    <x v="2923"/>
    <x v="235"/>
    <x v="0"/>
    <s v="External"/>
    <s v="Passed"/>
    <s v="Deborahton"/>
    <s v="Jerry Carter"/>
    <n v="2"/>
    <x v="2890"/>
  </r>
  <r>
    <x v="2924"/>
    <x v="358"/>
    <x v="1"/>
    <s v="Internal"/>
    <s v="Failed"/>
    <s v="Lake Regina"/>
    <s v="Jacob Forbes"/>
    <n v="1"/>
    <x v="2891"/>
  </r>
  <r>
    <x v="2925"/>
    <x v="308"/>
    <x v="0"/>
    <s v="Internal"/>
    <s v="Incomplete"/>
    <s v="Blakeview"/>
    <s v="Sandra Ferrell"/>
    <n v="2"/>
    <x v="2892"/>
  </r>
  <r>
    <x v="2926"/>
    <x v="211"/>
    <x v="0"/>
    <s v="External"/>
    <s v="Completed"/>
    <s v="South Ronaldburgh"/>
    <s v="Sergio Wheeler"/>
    <n v="2"/>
    <x v="2893"/>
  </r>
  <r>
    <x v="2927"/>
    <x v="109"/>
    <x v="1"/>
    <s v="Internal"/>
    <s v="Failed"/>
    <s v="Jenniferton"/>
    <s v="Devin Clark MD"/>
    <n v="1"/>
    <x v="2894"/>
  </r>
  <r>
    <x v="2928"/>
    <x v="364"/>
    <x v="2"/>
    <s v="Internal"/>
    <s v="Failed"/>
    <s v="Lake Williamfort"/>
    <s v="Jessica Reyes"/>
    <n v="3"/>
    <x v="2895"/>
  </r>
  <r>
    <x v="2929"/>
    <x v="270"/>
    <x v="1"/>
    <s v="External"/>
    <s v="Failed"/>
    <s v="Seanport"/>
    <s v="Crystal Henderson"/>
    <n v="5"/>
    <x v="2896"/>
  </r>
  <r>
    <x v="2930"/>
    <x v="329"/>
    <x v="0"/>
    <s v="External"/>
    <s v="Failed"/>
    <s v="Port Robynborough"/>
    <s v="Jordan Trevino"/>
    <n v="5"/>
    <x v="2897"/>
  </r>
  <r>
    <x v="2931"/>
    <x v="194"/>
    <x v="2"/>
    <s v="Internal"/>
    <s v="Completed"/>
    <s v="East Daniel"/>
    <s v="Jonathon Smith"/>
    <n v="5"/>
    <x v="2898"/>
  </r>
  <r>
    <x v="2932"/>
    <x v="248"/>
    <x v="3"/>
    <s v="Internal"/>
    <s v="Incomplete"/>
    <s v="Juanchester"/>
    <s v="Adam Frye"/>
    <n v="1"/>
    <x v="2899"/>
  </r>
  <r>
    <x v="2933"/>
    <x v="52"/>
    <x v="4"/>
    <s v="Internal"/>
    <s v="Completed"/>
    <s v="Mariahton"/>
    <s v="Frederick White"/>
    <n v="5"/>
    <x v="2900"/>
  </r>
  <r>
    <x v="2934"/>
    <x v="142"/>
    <x v="0"/>
    <s v="Internal"/>
    <s v="Passed"/>
    <s v="Lake Jason"/>
    <s v="Clifford Washington"/>
    <n v="5"/>
    <x v="2901"/>
  </r>
  <r>
    <x v="2935"/>
    <x v="6"/>
    <x v="3"/>
    <s v="Internal"/>
    <s v="Completed"/>
    <s v="Josephbury"/>
    <s v="Jamie Taylor"/>
    <n v="4"/>
    <x v="2902"/>
  </r>
  <r>
    <x v="2936"/>
    <x v="163"/>
    <x v="3"/>
    <s v="Internal"/>
    <s v="Completed"/>
    <s v="Kevinton"/>
    <s v="Kevin Wilkinson"/>
    <n v="2"/>
    <x v="2903"/>
  </r>
  <r>
    <x v="2937"/>
    <x v="160"/>
    <x v="2"/>
    <s v="External"/>
    <s v="Completed"/>
    <s v="South Judithmouth"/>
    <s v="James Vasquez"/>
    <n v="2"/>
    <x v="2904"/>
  </r>
  <r>
    <x v="2938"/>
    <x v="326"/>
    <x v="2"/>
    <s v="Internal"/>
    <s v="Passed"/>
    <s v="East Stephen"/>
    <s v="Sierra Liu"/>
    <n v="4"/>
    <x v="2905"/>
  </r>
  <r>
    <x v="2939"/>
    <x v="88"/>
    <x v="4"/>
    <s v="External"/>
    <s v="Failed"/>
    <s v="Melissaside"/>
    <s v="Shane Ortiz"/>
    <n v="5"/>
    <x v="2906"/>
  </r>
  <r>
    <x v="2940"/>
    <x v="42"/>
    <x v="4"/>
    <s v="External"/>
    <s v="Incomplete"/>
    <s v="Thomaston"/>
    <s v="Bradley Taylor"/>
    <n v="5"/>
    <x v="2907"/>
  </r>
  <r>
    <x v="2941"/>
    <x v="225"/>
    <x v="0"/>
    <s v="External"/>
    <s v="Completed"/>
    <s v="Joanneshire"/>
    <s v="Corey Taylor DDS"/>
    <n v="5"/>
    <x v="2908"/>
  </r>
  <r>
    <x v="2942"/>
    <x v="172"/>
    <x v="3"/>
    <s v="External"/>
    <s v="Failed"/>
    <s v="West Justinchester"/>
    <s v="Ryan Zhang"/>
    <n v="3"/>
    <x v="2909"/>
  </r>
  <r>
    <x v="2943"/>
    <x v="9"/>
    <x v="2"/>
    <s v="External"/>
    <s v="Completed"/>
    <s v="Danielletown"/>
    <s v="Gerald Barnes"/>
    <n v="1"/>
    <x v="2910"/>
  </r>
  <r>
    <x v="2944"/>
    <x v="232"/>
    <x v="3"/>
    <s v="External"/>
    <s v="Incomplete"/>
    <s v="North Samanthamouth"/>
    <s v="Bryan Young"/>
    <n v="2"/>
    <x v="2911"/>
  </r>
  <r>
    <x v="2945"/>
    <x v="78"/>
    <x v="1"/>
    <s v="External"/>
    <s v="Passed"/>
    <s v="Amystad"/>
    <s v="Christopher Cannon"/>
    <n v="4"/>
    <x v="2912"/>
  </r>
  <r>
    <x v="2946"/>
    <x v="64"/>
    <x v="4"/>
    <s v="Internal"/>
    <s v="Failed"/>
    <s v="New Kathleenmouth"/>
    <s v="Anthony Proctor"/>
    <n v="3"/>
    <x v="2913"/>
  </r>
  <r>
    <x v="2947"/>
    <x v="163"/>
    <x v="1"/>
    <s v="External"/>
    <s v="Passed"/>
    <s v="East Wesleyport"/>
    <s v="William Rios"/>
    <n v="5"/>
    <x v="2914"/>
  </r>
  <r>
    <x v="2948"/>
    <x v="124"/>
    <x v="3"/>
    <s v="Internal"/>
    <s v="Incomplete"/>
    <s v="Lake Kelsey"/>
    <s v="Megan Chan"/>
    <n v="2"/>
    <x v="2915"/>
  </r>
  <r>
    <x v="2949"/>
    <x v="73"/>
    <x v="2"/>
    <s v="Internal"/>
    <s v="Completed"/>
    <s v="Mcintyrechester"/>
    <s v="Dominique Gordon"/>
    <n v="2"/>
    <x v="2916"/>
  </r>
  <r>
    <x v="2950"/>
    <x v="12"/>
    <x v="4"/>
    <s v="Internal"/>
    <s v="Completed"/>
    <s v="Joneston"/>
    <s v="Mr. Kenneth Warren DVM"/>
    <n v="5"/>
    <x v="2917"/>
  </r>
  <r>
    <x v="2951"/>
    <x v="142"/>
    <x v="4"/>
    <s v="External"/>
    <s v="Incomplete"/>
    <s v="Harperton"/>
    <s v="Krista Maldonado"/>
    <n v="5"/>
    <x v="2918"/>
  </r>
  <r>
    <x v="2952"/>
    <x v="354"/>
    <x v="0"/>
    <s v="Internal"/>
    <s v="Passed"/>
    <s v="New Reginabury"/>
    <s v="Patrick Maddox"/>
    <n v="2"/>
    <x v="2919"/>
  </r>
  <r>
    <x v="2953"/>
    <x v="261"/>
    <x v="1"/>
    <s v="External"/>
    <s v="Completed"/>
    <s v="East Frederickfort"/>
    <s v="Monica Ramirez"/>
    <n v="1"/>
    <x v="2920"/>
  </r>
  <r>
    <x v="2954"/>
    <x v="182"/>
    <x v="2"/>
    <s v="External"/>
    <s v="Failed"/>
    <s v="Kimberlychester"/>
    <s v="Shawn Hernandez"/>
    <n v="1"/>
    <x v="2921"/>
  </r>
  <r>
    <x v="2955"/>
    <x v="280"/>
    <x v="0"/>
    <s v="External"/>
    <s v="Failed"/>
    <s v="Phamchester"/>
    <s v="Michael Garcia"/>
    <n v="4"/>
    <x v="2922"/>
  </r>
  <r>
    <x v="2956"/>
    <x v="320"/>
    <x v="3"/>
    <s v="Internal"/>
    <s v="Passed"/>
    <s v="Lake Danielstad"/>
    <s v="Jacob Soto"/>
    <n v="3"/>
    <x v="2923"/>
  </r>
  <r>
    <x v="2957"/>
    <x v="70"/>
    <x v="2"/>
    <s v="Internal"/>
    <s v="Completed"/>
    <s v="Seanburgh"/>
    <s v="Jill Macdonald"/>
    <n v="5"/>
    <x v="2924"/>
  </r>
  <r>
    <x v="2958"/>
    <x v="164"/>
    <x v="3"/>
    <s v="Internal"/>
    <s v="Incomplete"/>
    <s v="New Michael"/>
    <s v="Leah Holland"/>
    <n v="5"/>
    <x v="2925"/>
  </r>
  <r>
    <x v="2959"/>
    <x v="287"/>
    <x v="3"/>
    <s v="External"/>
    <s v="Completed"/>
    <s v="South Jonathanland"/>
    <s v="John Holden"/>
    <n v="1"/>
    <x v="2926"/>
  </r>
  <r>
    <x v="2960"/>
    <x v="183"/>
    <x v="1"/>
    <s v="Internal"/>
    <s v="Passed"/>
    <s v="Lake Amandaville"/>
    <s v="Sara Ramirez"/>
    <n v="5"/>
    <x v="2927"/>
  </r>
  <r>
    <x v="2961"/>
    <x v="50"/>
    <x v="0"/>
    <s v="Internal"/>
    <s v="Failed"/>
    <s v="South Codychester"/>
    <s v="Rebecca Stone"/>
    <n v="3"/>
    <x v="2928"/>
  </r>
  <r>
    <x v="2962"/>
    <x v="72"/>
    <x v="0"/>
    <s v="External"/>
    <s v="Completed"/>
    <s v="Stephanieburgh"/>
    <s v="Michelle Castillo"/>
    <n v="2"/>
    <x v="2929"/>
  </r>
  <r>
    <x v="2963"/>
    <x v="202"/>
    <x v="4"/>
    <s v="Internal"/>
    <s v="Completed"/>
    <s v="Kylestad"/>
    <s v="Michelle Carlson"/>
    <n v="5"/>
    <x v="2930"/>
  </r>
  <r>
    <x v="2964"/>
    <x v="31"/>
    <x v="2"/>
    <s v="Internal"/>
    <s v="Completed"/>
    <s v="Reynoldsstad"/>
    <s v="Anthony Austin MD"/>
    <n v="4"/>
    <x v="2931"/>
  </r>
  <r>
    <x v="2965"/>
    <x v="48"/>
    <x v="0"/>
    <s v="External"/>
    <s v="Failed"/>
    <s v="Jacobsland"/>
    <s v="Gary Thompson"/>
    <n v="2"/>
    <x v="2932"/>
  </r>
  <r>
    <x v="2966"/>
    <x v="68"/>
    <x v="0"/>
    <s v="External"/>
    <s v="Failed"/>
    <s v="Lake Garyport"/>
    <s v="Sarah Benson"/>
    <n v="4"/>
    <x v="2933"/>
  </r>
  <r>
    <x v="2967"/>
    <x v="45"/>
    <x v="2"/>
    <s v="External"/>
    <s v="Completed"/>
    <s v="North Kristen"/>
    <s v="Barry Sullivan"/>
    <n v="3"/>
    <x v="2934"/>
  </r>
  <r>
    <x v="2968"/>
    <x v="132"/>
    <x v="2"/>
    <s v="Internal"/>
    <s v="Failed"/>
    <s v="Port Cynthia"/>
    <s v="William Rocha"/>
    <n v="4"/>
    <x v="2935"/>
  </r>
  <r>
    <x v="2969"/>
    <x v="27"/>
    <x v="2"/>
    <s v="Internal"/>
    <s v="Incomplete"/>
    <s v="North Spencerfort"/>
    <s v="Joshua Pierce"/>
    <n v="4"/>
    <x v="2936"/>
  </r>
  <r>
    <x v="2970"/>
    <x v="325"/>
    <x v="4"/>
    <s v="External"/>
    <s v="Passed"/>
    <s v="Curtisshire"/>
    <s v="Derek Walker"/>
    <n v="5"/>
    <x v="1934"/>
  </r>
  <r>
    <x v="2971"/>
    <x v="255"/>
    <x v="1"/>
    <s v="External"/>
    <s v="Incomplete"/>
    <s v="Lindaville"/>
    <s v="Michael Patterson"/>
    <n v="5"/>
    <x v="2937"/>
  </r>
  <r>
    <x v="2972"/>
    <x v="16"/>
    <x v="1"/>
    <s v="Internal"/>
    <s v="Passed"/>
    <s v="West Kaylamouth"/>
    <s v="Sarah Gray"/>
    <n v="1"/>
    <x v="2938"/>
  </r>
  <r>
    <x v="2973"/>
    <x v="258"/>
    <x v="3"/>
    <s v="Internal"/>
    <s v="Passed"/>
    <s v="Lake Amyland"/>
    <s v="Terry Gomez"/>
    <n v="1"/>
    <x v="2939"/>
  </r>
  <r>
    <x v="2974"/>
    <x v="5"/>
    <x v="1"/>
    <s v="External"/>
    <s v="Completed"/>
    <s v="East Kathryn"/>
    <s v="John Sawyer"/>
    <n v="2"/>
    <x v="2940"/>
  </r>
  <r>
    <x v="2975"/>
    <x v="73"/>
    <x v="1"/>
    <s v="Internal"/>
    <s v="Completed"/>
    <s v="Lake Diana"/>
    <s v="Kristi Davis"/>
    <n v="1"/>
    <x v="2941"/>
  </r>
  <r>
    <x v="2976"/>
    <x v="48"/>
    <x v="2"/>
    <s v="External"/>
    <s v="Completed"/>
    <s v="New James"/>
    <s v="Justin Martin"/>
    <n v="2"/>
    <x v="2942"/>
  </r>
  <r>
    <x v="2977"/>
    <x v="172"/>
    <x v="4"/>
    <s v="External"/>
    <s v="Failed"/>
    <s v="Lindseystad"/>
    <s v="William Paul"/>
    <n v="1"/>
    <x v="2943"/>
  </r>
  <r>
    <x v="2978"/>
    <x v="47"/>
    <x v="3"/>
    <s v="External"/>
    <s v="Failed"/>
    <s v="Ryantown"/>
    <s v="Crystal Nelson"/>
    <n v="3"/>
    <x v="2944"/>
  </r>
  <r>
    <x v="2979"/>
    <x v="321"/>
    <x v="3"/>
    <s v="External"/>
    <s v="Incomplete"/>
    <s v="Port Janiceville"/>
    <s v="Cynthia Wilson"/>
    <n v="1"/>
    <x v="2945"/>
  </r>
  <r>
    <x v="2980"/>
    <x v="304"/>
    <x v="3"/>
    <s v="External"/>
    <s v="Passed"/>
    <s v="South Kelly"/>
    <s v="Christina Ruiz"/>
    <n v="2"/>
    <x v="2946"/>
  </r>
  <r>
    <x v="2981"/>
    <x v="60"/>
    <x v="2"/>
    <s v="Internal"/>
    <s v="Completed"/>
    <s v="Rodriguezmouth"/>
    <s v="Justin Winters"/>
    <n v="1"/>
    <x v="2947"/>
  </r>
  <r>
    <x v="2982"/>
    <x v="307"/>
    <x v="4"/>
    <s v="External"/>
    <s v="Failed"/>
    <s v="Davidhaven"/>
    <s v="Sherry Peterson"/>
    <n v="5"/>
    <x v="2948"/>
  </r>
  <r>
    <x v="2983"/>
    <x v="306"/>
    <x v="3"/>
    <s v="Internal"/>
    <s v="Incomplete"/>
    <s v="Farmerside"/>
    <s v="Audrey Gray"/>
    <n v="1"/>
    <x v="2949"/>
  </r>
  <r>
    <x v="2984"/>
    <x v="218"/>
    <x v="3"/>
    <s v="Internal"/>
    <s v="Passed"/>
    <s v="Lindseyhaven"/>
    <s v="Alan Cook"/>
    <n v="4"/>
    <x v="2950"/>
  </r>
  <r>
    <x v="2985"/>
    <x v="58"/>
    <x v="2"/>
    <s v="External"/>
    <s v="Passed"/>
    <s v="Hodgesfort"/>
    <s v="David Brown"/>
    <n v="5"/>
    <x v="2951"/>
  </r>
  <r>
    <x v="2986"/>
    <x v="185"/>
    <x v="4"/>
    <s v="External"/>
    <s v="Passed"/>
    <s v="New Keith"/>
    <s v="Donna Cook"/>
    <n v="1"/>
    <x v="2952"/>
  </r>
  <r>
    <x v="2987"/>
    <x v="181"/>
    <x v="4"/>
    <s v="Internal"/>
    <s v="Passed"/>
    <s v="West Marioside"/>
    <s v="James Perez"/>
    <n v="5"/>
    <x v="1146"/>
  </r>
  <r>
    <x v="2988"/>
    <x v="365"/>
    <x v="3"/>
    <s v="Internal"/>
    <s v="Passed"/>
    <s v="Gilbertmouth"/>
    <s v="Lisa Hensley"/>
    <n v="5"/>
    <x v="2953"/>
  </r>
  <r>
    <x v="2989"/>
    <x v="154"/>
    <x v="2"/>
    <s v="Internal"/>
    <s v="Failed"/>
    <s v="West Adambury"/>
    <s v="Justin Macdonald"/>
    <n v="2"/>
    <x v="2954"/>
  </r>
  <r>
    <x v="2990"/>
    <x v="103"/>
    <x v="0"/>
    <s v="Internal"/>
    <s v="Completed"/>
    <s v="Chapmanshire"/>
    <s v="Walter Daniels"/>
    <n v="4"/>
    <x v="2955"/>
  </r>
  <r>
    <x v="2991"/>
    <x v="42"/>
    <x v="4"/>
    <s v="External"/>
    <s v="Completed"/>
    <s v="Claychester"/>
    <s v="Kimberly Peterson"/>
    <n v="3"/>
    <x v="2956"/>
  </r>
  <r>
    <x v="2992"/>
    <x v="279"/>
    <x v="3"/>
    <s v="Internal"/>
    <s v="Failed"/>
    <s v="Amandaville"/>
    <s v="Nathan Lewis"/>
    <n v="2"/>
    <x v="2957"/>
  </r>
  <r>
    <x v="2993"/>
    <x v="140"/>
    <x v="0"/>
    <s v="Internal"/>
    <s v="Failed"/>
    <s v="Davidsonfurt"/>
    <s v="Joshua Orr"/>
    <n v="1"/>
    <x v="2958"/>
  </r>
  <r>
    <x v="2994"/>
    <x v="196"/>
    <x v="4"/>
    <s v="External"/>
    <s v="Incomplete"/>
    <s v="Ericfort"/>
    <s v="Robert Cooley"/>
    <n v="3"/>
    <x v="2959"/>
  </r>
  <r>
    <x v="2995"/>
    <x v="159"/>
    <x v="0"/>
    <s v="Internal"/>
    <s v="Failed"/>
    <s v="North Emily"/>
    <s v="Carmen Cortez"/>
    <n v="2"/>
    <x v="2960"/>
  </r>
  <r>
    <x v="2996"/>
    <x v="103"/>
    <x v="4"/>
    <s v="External"/>
    <s v="Failed"/>
    <s v="West Zachary"/>
    <s v="Katrina Parker"/>
    <n v="4"/>
    <x v="2961"/>
  </r>
  <r>
    <x v="2997"/>
    <x v="298"/>
    <x v="0"/>
    <s v="External"/>
    <s v="Completed"/>
    <s v="Port Kyle"/>
    <s v="Andre Donaldson"/>
    <n v="1"/>
    <x v="2962"/>
  </r>
  <r>
    <x v="2998"/>
    <x v="221"/>
    <x v="1"/>
    <s v="Internal"/>
    <s v="Incomplete"/>
    <s v="Williamsland"/>
    <s v="Brian Obrien"/>
    <n v="5"/>
    <x v="2963"/>
  </r>
  <r>
    <x v="2999"/>
    <x v="59"/>
    <x v="1"/>
    <s v="Internal"/>
    <s v="Completed"/>
    <s v="Jamesfurt"/>
    <s v="Michael Mckenzie"/>
    <n v="4"/>
    <x v="296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x v="0"/>
    <n v="3"/>
    <x v="0"/>
  </r>
  <r>
    <x v="1"/>
    <n v="3"/>
    <x v="1"/>
  </r>
  <r>
    <x v="2"/>
    <n v="3"/>
    <x v="2"/>
  </r>
  <r>
    <x v="3"/>
    <n v="3"/>
    <x v="3"/>
  </r>
  <r>
    <x v="4"/>
    <n v="3"/>
    <x v="4"/>
  </r>
  <r>
    <x v="5"/>
    <n v="3"/>
    <x v="5"/>
  </r>
  <r>
    <x v="6"/>
    <n v="4"/>
    <x v="6"/>
  </r>
  <r>
    <x v="7"/>
    <n v="3"/>
    <x v="7"/>
  </r>
  <r>
    <x v="8"/>
    <n v="4"/>
    <x v="8"/>
  </r>
  <r>
    <x v="9"/>
    <n v="3"/>
    <x v="9"/>
  </r>
  <r>
    <x v="10"/>
    <n v="3"/>
    <x v="10"/>
  </r>
  <r>
    <x v="11"/>
    <n v="3"/>
    <x v="11"/>
  </r>
  <r>
    <x v="12"/>
    <n v="3"/>
    <x v="12"/>
  </r>
  <r>
    <x v="13"/>
    <n v="3"/>
    <x v="13"/>
  </r>
  <r>
    <x v="14"/>
    <n v="4"/>
    <x v="14"/>
  </r>
  <r>
    <x v="15"/>
    <n v="4"/>
    <x v="15"/>
  </r>
  <r>
    <x v="16"/>
    <n v="3"/>
    <x v="16"/>
  </r>
  <r>
    <x v="17"/>
    <n v="3"/>
    <x v="17"/>
  </r>
  <r>
    <x v="18"/>
    <n v="4"/>
    <x v="18"/>
  </r>
  <r>
    <x v="19"/>
    <n v="4"/>
    <x v="19"/>
  </r>
  <r>
    <x v="20"/>
    <n v="3"/>
    <x v="20"/>
  </r>
  <r>
    <x v="21"/>
    <n v="3"/>
    <x v="21"/>
  </r>
  <r>
    <x v="22"/>
    <n v="3"/>
    <x v="22"/>
  </r>
  <r>
    <x v="23"/>
    <n v="4"/>
    <x v="23"/>
  </r>
  <r>
    <x v="24"/>
    <n v="4"/>
    <x v="24"/>
  </r>
  <r>
    <x v="25"/>
    <n v="3"/>
    <x v="25"/>
  </r>
  <r>
    <x v="26"/>
    <n v="3"/>
    <x v="26"/>
  </r>
  <r>
    <x v="27"/>
    <n v="2"/>
    <x v="27"/>
  </r>
  <r>
    <x v="28"/>
    <n v="4"/>
    <x v="28"/>
  </r>
  <r>
    <x v="29"/>
    <n v="3"/>
    <x v="29"/>
  </r>
  <r>
    <x v="30"/>
    <n v="2"/>
    <x v="30"/>
  </r>
  <r>
    <x v="31"/>
    <n v="2"/>
    <x v="31"/>
  </r>
  <r>
    <x v="32"/>
    <n v="4"/>
    <x v="32"/>
  </r>
  <r>
    <x v="33"/>
    <n v="3"/>
    <x v="33"/>
  </r>
  <r>
    <x v="34"/>
    <n v="2"/>
    <x v="34"/>
  </r>
  <r>
    <x v="35"/>
    <n v="2"/>
    <x v="35"/>
  </r>
  <r>
    <x v="36"/>
    <n v="3"/>
    <x v="36"/>
  </r>
  <r>
    <x v="37"/>
    <n v="2"/>
    <x v="37"/>
  </r>
  <r>
    <x v="38"/>
    <n v="2"/>
    <x v="38"/>
  </r>
  <r>
    <x v="39"/>
    <n v="4"/>
    <x v="39"/>
  </r>
  <r>
    <x v="40"/>
    <n v="4"/>
    <x v="40"/>
  </r>
  <r>
    <x v="41"/>
    <n v="3"/>
    <x v="41"/>
  </r>
  <r>
    <x v="42"/>
    <n v="2"/>
    <x v="42"/>
  </r>
  <r>
    <x v="43"/>
    <n v="2"/>
    <x v="43"/>
  </r>
  <r>
    <x v="44"/>
    <n v="3"/>
    <x v="44"/>
  </r>
  <r>
    <x v="45"/>
    <n v="4"/>
    <x v="45"/>
  </r>
  <r>
    <x v="46"/>
    <n v="4"/>
    <x v="46"/>
  </r>
  <r>
    <x v="47"/>
    <n v="3"/>
    <x v="47"/>
  </r>
  <r>
    <x v="48"/>
    <n v="3"/>
    <x v="48"/>
  </r>
  <r>
    <x v="49"/>
    <n v="2"/>
    <x v="49"/>
  </r>
  <r>
    <x v="50"/>
    <n v="2"/>
    <x v="50"/>
  </r>
  <r>
    <x v="51"/>
    <n v="3"/>
    <x v="51"/>
  </r>
  <r>
    <x v="52"/>
    <n v="3"/>
    <x v="52"/>
  </r>
  <r>
    <x v="53"/>
    <n v="3"/>
    <x v="53"/>
  </r>
  <r>
    <x v="54"/>
    <n v="3"/>
    <x v="54"/>
  </r>
  <r>
    <x v="55"/>
    <n v="2"/>
    <x v="55"/>
  </r>
  <r>
    <x v="56"/>
    <n v="3"/>
    <x v="56"/>
  </r>
  <r>
    <x v="57"/>
    <n v="3"/>
    <x v="57"/>
  </r>
  <r>
    <x v="58"/>
    <n v="3"/>
    <x v="58"/>
  </r>
  <r>
    <x v="59"/>
    <n v="3"/>
    <x v="59"/>
  </r>
  <r>
    <x v="60"/>
    <n v="3"/>
    <x v="60"/>
  </r>
  <r>
    <x v="61"/>
    <n v="3"/>
    <x v="61"/>
  </r>
  <r>
    <x v="62"/>
    <n v="3"/>
    <x v="62"/>
  </r>
  <r>
    <x v="63"/>
    <n v="3"/>
    <x v="63"/>
  </r>
  <r>
    <x v="64"/>
    <n v="3"/>
    <x v="64"/>
  </r>
  <r>
    <x v="65"/>
    <n v="3"/>
    <x v="65"/>
  </r>
  <r>
    <x v="66"/>
    <n v="3"/>
    <x v="66"/>
  </r>
  <r>
    <x v="67"/>
    <n v="3"/>
    <x v="67"/>
  </r>
  <r>
    <x v="68"/>
    <n v="3"/>
    <x v="68"/>
  </r>
  <r>
    <x v="69"/>
    <n v="3"/>
    <x v="69"/>
  </r>
  <r>
    <x v="70"/>
    <n v="3"/>
    <x v="70"/>
  </r>
  <r>
    <x v="71"/>
    <n v="3"/>
    <x v="71"/>
  </r>
  <r>
    <x v="72"/>
    <n v="3"/>
    <x v="72"/>
  </r>
  <r>
    <x v="73"/>
    <n v="3"/>
    <x v="73"/>
  </r>
  <r>
    <x v="74"/>
    <n v="3"/>
    <x v="74"/>
  </r>
  <r>
    <x v="75"/>
    <n v="3"/>
    <x v="21"/>
  </r>
  <r>
    <x v="76"/>
    <n v="3"/>
    <x v="75"/>
  </r>
  <r>
    <x v="77"/>
    <n v="3"/>
    <x v="76"/>
  </r>
  <r>
    <x v="78"/>
    <n v="3"/>
    <x v="77"/>
  </r>
  <r>
    <x v="79"/>
    <n v="3"/>
    <x v="78"/>
  </r>
  <r>
    <x v="80"/>
    <n v="3"/>
    <x v="79"/>
  </r>
  <r>
    <x v="81"/>
    <n v="3"/>
    <x v="80"/>
  </r>
  <r>
    <x v="82"/>
    <n v="3"/>
    <x v="81"/>
  </r>
  <r>
    <x v="83"/>
    <n v="3"/>
    <x v="82"/>
  </r>
  <r>
    <x v="84"/>
    <n v="3"/>
    <x v="83"/>
  </r>
  <r>
    <x v="85"/>
    <n v="3"/>
    <x v="84"/>
  </r>
  <r>
    <x v="86"/>
    <n v="3"/>
    <x v="85"/>
  </r>
  <r>
    <x v="87"/>
    <n v="3"/>
    <x v="86"/>
  </r>
  <r>
    <x v="88"/>
    <n v="3"/>
    <x v="87"/>
  </r>
  <r>
    <x v="89"/>
    <n v="3"/>
    <x v="88"/>
  </r>
  <r>
    <x v="90"/>
    <n v="3"/>
    <x v="33"/>
  </r>
  <r>
    <x v="91"/>
    <n v="3"/>
    <x v="89"/>
  </r>
  <r>
    <x v="92"/>
    <n v="3"/>
    <x v="90"/>
  </r>
  <r>
    <x v="93"/>
    <n v="3"/>
    <x v="91"/>
  </r>
  <r>
    <x v="94"/>
    <n v="3"/>
    <x v="92"/>
  </r>
  <r>
    <x v="95"/>
    <n v="3"/>
    <x v="93"/>
  </r>
  <r>
    <x v="96"/>
    <n v="3"/>
    <x v="94"/>
  </r>
  <r>
    <x v="97"/>
    <n v="3"/>
    <x v="95"/>
  </r>
  <r>
    <x v="98"/>
    <n v="3"/>
    <x v="96"/>
  </r>
  <r>
    <x v="99"/>
    <n v="3"/>
    <x v="97"/>
  </r>
  <r>
    <x v="100"/>
    <n v="3"/>
    <x v="98"/>
  </r>
  <r>
    <x v="101"/>
    <n v="3"/>
    <x v="26"/>
  </r>
  <r>
    <x v="102"/>
    <n v="3"/>
    <x v="99"/>
  </r>
  <r>
    <x v="103"/>
    <n v="3"/>
    <x v="100"/>
  </r>
  <r>
    <x v="104"/>
    <n v="3"/>
    <x v="101"/>
  </r>
  <r>
    <x v="105"/>
    <n v="3"/>
    <x v="102"/>
  </r>
  <r>
    <x v="106"/>
    <n v="3"/>
    <x v="103"/>
  </r>
  <r>
    <x v="107"/>
    <n v="3"/>
    <x v="104"/>
  </r>
  <r>
    <x v="108"/>
    <n v="3"/>
    <x v="105"/>
  </r>
  <r>
    <x v="109"/>
    <n v="3"/>
    <x v="106"/>
  </r>
  <r>
    <x v="110"/>
    <n v="3"/>
    <x v="107"/>
  </r>
  <r>
    <x v="111"/>
    <n v="3"/>
    <x v="108"/>
  </r>
  <r>
    <x v="112"/>
    <n v="3"/>
    <x v="109"/>
  </r>
  <r>
    <x v="113"/>
    <n v="4"/>
    <x v="110"/>
  </r>
  <r>
    <x v="114"/>
    <n v="4"/>
    <x v="111"/>
  </r>
  <r>
    <x v="115"/>
    <n v="2"/>
    <x v="112"/>
  </r>
  <r>
    <x v="116"/>
    <n v="3"/>
    <x v="113"/>
  </r>
  <r>
    <x v="117"/>
    <n v="3"/>
    <x v="46"/>
  </r>
  <r>
    <x v="118"/>
    <n v="3"/>
    <x v="114"/>
  </r>
  <r>
    <x v="119"/>
    <n v="4"/>
    <x v="115"/>
  </r>
  <r>
    <x v="120"/>
    <n v="2"/>
    <x v="75"/>
  </r>
  <r>
    <x v="121"/>
    <n v="3"/>
    <x v="116"/>
  </r>
  <r>
    <x v="122"/>
    <n v="3"/>
    <x v="117"/>
  </r>
  <r>
    <x v="123"/>
    <n v="3"/>
    <x v="118"/>
  </r>
  <r>
    <x v="124"/>
    <n v="2"/>
    <x v="119"/>
  </r>
  <r>
    <x v="125"/>
    <n v="2"/>
    <x v="120"/>
  </r>
  <r>
    <x v="126"/>
    <n v="3"/>
    <x v="121"/>
  </r>
  <r>
    <x v="127"/>
    <n v="3"/>
    <x v="122"/>
  </r>
  <r>
    <x v="128"/>
    <n v="3"/>
    <x v="123"/>
  </r>
  <r>
    <x v="129"/>
    <n v="4"/>
    <x v="34"/>
  </r>
  <r>
    <x v="130"/>
    <n v="3"/>
    <x v="124"/>
  </r>
  <r>
    <x v="131"/>
    <n v="3"/>
    <x v="125"/>
  </r>
  <r>
    <x v="132"/>
    <n v="3"/>
    <x v="126"/>
  </r>
  <r>
    <x v="133"/>
    <n v="4"/>
    <x v="127"/>
  </r>
  <r>
    <x v="134"/>
    <n v="3"/>
    <x v="128"/>
  </r>
  <r>
    <x v="135"/>
    <n v="4"/>
    <x v="129"/>
  </r>
  <r>
    <x v="136"/>
    <n v="1"/>
    <x v="130"/>
  </r>
  <r>
    <x v="137"/>
    <n v="3"/>
    <x v="131"/>
  </r>
  <r>
    <x v="138"/>
    <n v="3"/>
    <x v="132"/>
  </r>
  <r>
    <x v="139"/>
    <n v="3"/>
    <x v="56"/>
  </r>
  <r>
    <x v="140"/>
    <n v="3"/>
    <x v="133"/>
  </r>
  <r>
    <x v="141"/>
    <n v="3"/>
    <x v="134"/>
  </r>
  <r>
    <x v="142"/>
    <n v="3"/>
    <x v="135"/>
  </r>
  <r>
    <x v="143"/>
    <n v="3"/>
    <x v="136"/>
  </r>
  <r>
    <x v="144"/>
    <n v="3"/>
    <x v="137"/>
  </r>
  <r>
    <x v="145"/>
    <n v="3"/>
    <x v="138"/>
  </r>
  <r>
    <x v="146"/>
    <n v="4"/>
    <x v="47"/>
  </r>
  <r>
    <x v="147"/>
    <n v="3"/>
    <x v="139"/>
  </r>
  <r>
    <x v="148"/>
    <n v="4"/>
    <x v="140"/>
  </r>
  <r>
    <x v="149"/>
    <n v="4"/>
    <x v="141"/>
  </r>
  <r>
    <x v="150"/>
    <n v="3"/>
    <x v="142"/>
  </r>
  <r>
    <x v="151"/>
    <n v="4"/>
    <x v="143"/>
  </r>
  <r>
    <x v="152"/>
    <n v="2"/>
    <x v="144"/>
  </r>
  <r>
    <x v="153"/>
    <n v="3"/>
    <x v="145"/>
  </r>
  <r>
    <x v="154"/>
    <n v="3"/>
    <x v="146"/>
  </r>
  <r>
    <x v="155"/>
    <n v="3"/>
    <x v="147"/>
  </r>
  <r>
    <x v="156"/>
    <n v="2"/>
    <x v="140"/>
  </r>
  <r>
    <x v="157"/>
    <n v="3"/>
    <x v="148"/>
  </r>
  <r>
    <x v="158"/>
    <n v="3"/>
    <x v="149"/>
  </r>
  <r>
    <x v="159"/>
    <n v="3"/>
    <x v="150"/>
  </r>
  <r>
    <x v="160"/>
    <n v="3"/>
    <x v="151"/>
  </r>
  <r>
    <x v="161"/>
    <n v="3"/>
    <x v="152"/>
  </r>
  <r>
    <x v="162"/>
    <n v="3"/>
    <x v="153"/>
  </r>
  <r>
    <x v="163"/>
    <n v="3"/>
    <x v="79"/>
  </r>
  <r>
    <x v="164"/>
    <n v="2"/>
    <x v="154"/>
  </r>
  <r>
    <x v="165"/>
    <n v="3"/>
    <x v="155"/>
  </r>
  <r>
    <x v="166"/>
    <n v="3"/>
    <x v="156"/>
  </r>
  <r>
    <x v="167"/>
    <n v="2"/>
    <x v="105"/>
  </r>
  <r>
    <x v="168"/>
    <n v="3"/>
    <x v="157"/>
  </r>
  <r>
    <x v="169"/>
    <n v="2"/>
    <x v="158"/>
  </r>
  <r>
    <x v="170"/>
    <n v="3"/>
    <x v="159"/>
  </r>
  <r>
    <x v="171"/>
    <n v="2"/>
    <x v="160"/>
  </r>
  <r>
    <x v="172"/>
    <n v="3"/>
    <x v="161"/>
  </r>
  <r>
    <x v="173"/>
    <n v="3"/>
    <x v="162"/>
  </r>
  <r>
    <x v="174"/>
    <n v="3"/>
    <x v="163"/>
  </r>
  <r>
    <x v="175"/>
    <n v="3"/>
    <x v="164"/>
  </r>
  <r>
    <x v="176"/>
    <n v="3"/>
    <x v="165"/>
  </r>
  <r>
    <x v="177"/>
    <n v="2"/>
    <x v="166"/>
  </r>
  <r>
    <x v="178"/>
    <n v="3"/>
    <x v="167"/>
  </r>
  <r>
    <x v="179"/>
    <n v="3"/>
    <x v="168"/>
  </r>
  <r>
    <x v="180"/>
    <n v="3"/>
    <x v="169"/>
  </r>
  <r>
    <x v="181"/>
    <n v="3"/>
    <x v="124"/>
  </r>
  <r>
    <x v="182"/>
    <n v="3"/>
    <x v="170"/>
  </r>
  <r>
    <x v="183"/>
    <n v="3"/>
    <x v="171"/>
  </r>
  <r>
    <x v="184"/>
    <n v="3"/>
    <x v="172"/>
  </r>
  <r>
    <x v="185"/>
    <n v="1"/>
    <x v="173"/>
  </r>
  <r>
    <x v="186"/>
    <n v="4"/>
    <x v="174"/>
  </r>
  <r>
    <x v="187"/>
    <n v="3"/>
    <x v="175"/>
  </r>
  <r>
    <x v="188"/>
    <n v="4"/>
    <x v="176"/>
  </r>
  <r>
    <x v="189"/>
    <n v="3"/>
    <x v="177"/>
  </r>
  <r>
    <x v="190"/>
    <n v="3"/>
    <x v="178"/>
  </r>
  <r>
    <x v="191"/>
    <n v="3"/>
    <x v="179"/>
  </r>
  <r>
    <x v="192"/>
    <n v="3"/>
    <x v="180"/>
  </r>
  <r>
    <x v="193"/>
    <n v="3"/>
    <x v="181"/>
  </r>
  <r>
    <x v="194"/>
    <n v="3"/>
    <x v="182"/>
  </r>
  <r>
    <x v="195"/>
    <n v="3"/>
    <x v="183"/>
  </r>
  <r>
    <x v="196"/>
    <n v="3"/>
    <x v="63"/>
  </r>
  <r>
    <x v="197"/>
    <n v="3"/>
    <x v="184"/>
  </r>
  <r>
    <x v="198"/>
    <n v="3"/>
    <x v="185"/>
  </r>
  <r>
    <x v="199"/>
    <n v="3"/>
    <x v="186"/>
  </r>
  <r>
    <x v="200"/>
    <n v="3"/>
    <x v="187"/>
  </r>
  <r>
    <x v="201"/>
    <n v="3"/>
    <x v="188"/>
  </r>
  <r>
    <x v="202"/>
    <n v="3"/>
    <x v="189"/>
  </r>
  <r>
    <x v="203"/>
    <n v="3"/>
    <x v="190"/>
  </r>
  <r>
    <x v="204"/>
    <n v="3"/>
    <x v="191"/>
  </r>
  <r>
    <x v="205"/>
    <n v="3"/>
    <x v="192"/>
  </r>
  <r>
    <x v="206"/>
    <n v="3"/>
    <x v="193"/>
  </r>
  <r>
    <x v="207"/>
    <n v="3"/>
    <x v="194"/>
  </r>
  <r>
    <x v="208"/>
    <n v="3"/>
    <x v="195"/>
  </r>
  <r>
    <x v="209"/>
    <n v="3"/>
    <x v="196"/>
  </r>
  <r>
    <x v="210"/>
    <n v="3"/>
    <x v="197"/>
  </r>
  <r>
    <x v="211"/>
    <n v="3"/>
    <x v="198"/>
  </r>
  <r>
    <x v="212"/>
    <n v="3"/>
    <x v="199"/>
  </r>
  <r>
    <x v="213"/>
    <n v="3"/>
    <x v="200"/>
  </r>
  <r>
    <x v="214"/>
    <n v="3"/>
    <x v="201"/>
  </r>
  <r>
    <x v="215"/>
    <n v="3"/>
    <x v="202"/>
  </r>
  <r>
    <x v="216"/>
    <n v="3"/>
    <x v="203"/>
  </r>
  <r>
    <x v="217"/>
    <n v="3"/>
    <x v="204"/>
  </r>
  <r>
    <x v="218"/>
    <n v="3"/>
    <x v="205"/>
  </r>
  <r>
    <x v="219"/>
    <n v="3"/>
    <x v="206"/>
  </r>
  <r>
    <x v="220"/>
    <n v="3"/>
    <x v="207"/>
  </r>
  <r>
    <x v="221"/>
    <n v="4"/>
    <x v="208"/>
  </r>
  <r>
    <x v="222"/>
    <n v="4"/>
    <x v="209"/>
  </r>
  <r>
    <x v="223"/>
    <n v="3"/>
    <x v="210"/>
  </r>
  <r>
    <x v="224"/>
    <n v="3"/>
    <x v="211"/>
  </r>
  <r>
    <x v="225"/>
    <n v="3"/>
    <x v="212"/>
  </r>
  <r>
    <x v="226"/>
    <n v="4"/>
    <x v="213"/>
  </r>
  <r>
    <x v="227"/>
    <n v="4"/>
    <x v="214"/>
  </r>
  <r>
    <x v="228"/>
    <n v="3"/>
    <x v="215"/>
  </r>
  <r>
    <x v="229"/>
    <n v="4"/>
    <x v="216"/>
  </r>
  <r>
    <x v="230"/>
    <n v="3"/>
    <x v="217"/>
  </r>
  <r>
    <x v="231"/>
    <n v="3"/>
    <x v="218"/>
  </r>
  <r>
    <x v="232"/>
    <n v="4"/>
    <x v="219"/>
  </r>
  <r>
    <x v="233"/>
    <n v="4"/>
    <x v="220"/>
  </r>
  <r>
    <x v="234"/>
    <n v="3"/>
    <x v="221"/>
  </r>
  <r>
    <x v="235"/>
    <n v="4"/>
    <x v="222"/>
  </r>
  <r>
    <x v="236"/>
    <n v="4"/>
    <x v="223"/>
  </r>
  <r>
    <x v="237"/>
    <n v="3"/>
    <x v="224"/>
  </r>
  <r>
    <x v="238"/>
    <n v="3"/>
    <x v="225"/>
  </r>
  <r>
    <x v="239"/>
    <n v="3"/>
    <x v="226"/>
  </r>
  <r>
    <x v="240"/>
    <n v="3"/>
    <x v="227"/>
  </r>
  <r>
    <x v="241"/>
    <n v="2"/>
    <x v="228"/>
  </r>
  <r>
    <x v="242"/>
    <n v="3"/>
    <x v="229"/>
  </r>
  <r>
    <x v="243"/>
    <n v="2"/>
    <x v="230"/>
  </r>
  <r>
    <x v="244"/>
    <n v="2"/>
    <x v="231"/>
  </r>
  <r>
    <x v="245"/>
    <n v="3"/>
    <x v="232"/>
  </r>
  <r>
    <x v="246"/>
    <n v="3"/>
    <x v="233"/>
  </r>
  <r>
    <x v="247"/>
    <n v="3"/>
    <x v="234"/>
  </r>
  <r>
    <x v="248"/>
    <n v="3"/>
    <x v="235"/>
  </r>
  <r>
    <x v="249"/>
    <n v="3"/>
    <x v="57"/>
  </r>
  <r>
    <x v="250"/>
    <n v="3"/>
    <x v="236"/>
  </r>
  <r>
    <x v="251"/>
    <n v="3"/>
    <x v="237"/>
  </r>
  <r>
    <x v="252"/>
    <n v="3"/>
    <x v="238"/>
  </r>
  <r>
    <x v="253"/>
    <n v="3"/>
    <x v="239"/>
  </r>
  <r>
    <x v="254"/>
    <n v="3"/>
    <x v="240"/>
  </r>
  <r>
    <x v="255"/>
    <n v="3"/>
    <x v="241"/>
  </r>
  <r>
    <x v="256"/>
    <n v="3"/>
    <x v="242"/>
  </r>
  <r>
    <x v="257"/>
    <n v="3"/>
    <x v="243"/>
  </r>
  <r>
    <x v="258"/>
    <n v="3"/>
    <x v="244"/>
  </r>
  <r>
    <x v="259"/>
    <n v="4"/>
    <x v="245"/>
  </r>
  <r>
    <x v="260"/>
    <n v="4"/>
    <x v="246"/>
  </r>
  <r>
    <x v="261"/>
    <n v="4"/>
    <x v="143"/>
  </r>
  <r>
    <x v="262"/>
    <n v="4"/>
    <x v="247"/>
  </r>
  <r>
    <x v="263"/>
    <n v="2"/>
    <x v="248"/>
  </r>
  <r>
    <x v="264"/>
    <n v="2"/>
    <x v="249"/>
  </r>
  <r>
    <x v="265"/>
    <n v="2"/>
    <x v="250"/>
  </r>
  <r>
    <x v="266"/>
    <n v="4"/>
    <x v="251"/>
  </r>
  <r>
    <x v="267"/>
    <n v="1"/>
    <x v="252"/>
  </r>
  <r>
    <x v="268"/>
    <n v="1"/>
    <x v="253"/>
  </r>
  <r>
    <x v="269"/>
    <n v="1"/>
    <x v="254"/>
  </r>
  <r>
    <x v="270"/>
    <n v="1"/>
    <x v="255"/>
  </r>
  <r>
    <x v="271"/>
    <n v="1"/>
    <x v="181"/>
  </r>
  <r>
    <x v="272"/>
    <n v="1"/>
    <x v="256"/>
  </r>
  <r>
    <x v="273"/>
    <n v="1"/>
    <x v="257"/>
  </r>
  <r>
    <x v="274"/>
    <n v="1"/>
    <x v="258"/>
  </r>
  <r>
    <x v="275"/>
    <n v="4"/>
    <x v="259"/>
  </r>
  <r>
    <x v="276"/>
    <n v="4"/>
    <x v="260"/>
  </r>
  <r>
    <x v="277"/>
    <n v="4"/>
    <x v="261"/>
  </r>
  <r>
    <x v="278"/>
    <n v="4"/>
    <x v="262"/>
  </r>
  <r>
    <x v="279"/>
    <n v="4"/>
    <x v="263"/>
  </r>
  <r>
    <x v="280"/>
    <n v="4"/>
    <x v="227"/>
  </r>
  <r>
    <x v="281"/>
    <n v="4"/>
    <x v="264"/>
  </r>
  <r>
    <x v="282"/>
    <n v="4"/>
    <x v="265"/>
  </r>
  <r>
    <x v="283"/>
    <n v="4"/>
    <x v="266"/>
  </r>
  <r>
    <x v="284"/>
    <n v="2"/>
    <x v="267"/>
  </r>
  <r>
    <x v="285"/>
    <n v="2"/>
    <x v="14"/>
  </r>
  <r>
    <x v="286"/>
    <n v="3"/>
    <x v="268"/>
  </r>
  <r>
    <x v="287"/>
    <n v="3"/>
    <x v="269"/>
  </r>
  <r>
    <x v="288"/>
    <n v="3"/>
    <x v="270"/>
  </r>
  <r>
    <x v="289"/>
    <n v="3"/>
    <x v="271"/>
  </r>
  <r>
    <x v="290"/>
    <n v="3"/>
    <x v="272"/>
  </r>
  <r>
    <x v="291"/>
    <n v="3"/>
    <x v="273"/>
  </r>
  <r>
    <x v="292"/>
    <n v="3"/>
    <x v="274"/>
  </r>
  <r>
    <x v="293"/>
    <n v="3"/>
    <x v="275"/>
  </r>
  <r>
    <x v="294"/>
    <n v="3"/>
    <x v="276"/>
  </r>
  <r>
    <x v="295"/>
    <n v="3"/>
    <x v="120"/>
  </r>
  <r>
    <x v="296"/>
    <n v="3"/>
    <x v="226"/>
  </r>
  <r>
    <x v="297"/>
    <n v="3"/>
    <x v="277"/>
  </r>
  <r>
    <x v="298"/>
    <n v="3"/>
    <x v="50"/>
  </r>
  <r>
    <x v="299"/>
    <n v="3"/>
    <x v="278"/>
  </r>
  <r>
    <x v="300"/>
    <n v="3"/>
    <x v="279"/>
  </r>
  <r>
    <x v="301"/>
    <n v="3"/>
    <x v="280"/>
  </r>
  <r>
    <x v="302"/>
    <n v="3"/>
    <x v="281"/>
  </r>
  <r>
    <x v="303"/>
    <n v="3"/>
    <x v="282"/>
  </r>
  <r>
    <x v="304"/>
    <n v="3"/>
    <x v="283"/>
  </r>
  <r>
    <x v="305"/>
    <n v="3"/>
    <x v="284"/>
  </r>
  <r>
    <x v="306"/>
    <n v="3"/>
    <x v="285"/>
  </r>
  <r>
    <x v="307"/>
    <n v="3"/>
    <x v="54"/>
  </r>
  <r>
    <x v="308"/>
    <n v="3"/>
    <x v="286"/>
  </r>
  <r>
    <x v="309"/>
    <n v="3"/>
    <x v="287"/>
  </r>
  <r>
    <x v="310"/>
    <n v="3"/>
    <x v="288"/>
  </r>
  <r>
    <x v="311"/>
    <n v="3"/>
    <x v="289"/>
  </r>
  <r>
    <x v="312"/>
    <n v="3"/>
    <x v="290"/>
  </r>
  <r>
    <x v="313"/>
    <n v="3"/>
    <x v="291"/>
  </r>
  <r>
    <x v="314"/>
    <n v="3"/>
    <x v="292"/>
  </r>
  <r>
    <x v="315"/>
    <n v="3"/>
    <x v="293"/>
  </r>
  <r>
    <x v="316"/>
    <n v="3"/>
    <x v="156"/>
  </r>
  <r>
    <x v="317"/>
    <n v="3"/>
    <x v="294"/>
  </r>
  <r>
    <x v="318"/>
    <n v="3"/>
    <x v="295"/>
  </r>
  <r>
    <x v="319"/>
    <n v="3"/>
    <x v="278"/>
  </r>
  <r>
    <x v="320"/>
    <n v="3"/>
    <x v="296"/>
  </r>
  <r>
    <x v="321"/>
    <n v="3"/>
    <x v="297"/>
  </r>
  <r>
    <x v="322"/>
    <n v="3"/>
    <x v="298"/>
  </r>
  <r>
    <x v="323"/>
    <n v="3"/>
    <x v="299"/>
  </r>
  <r>
    <x v="324"/>
    <n v="3"/>
    <x v="300"/>
  </r>
  <r>
    <x v="325"/>
    <n v="3"/>
    <x v="301"/>
  </r>
  <r>
    <x v="326"/>
    <n v="3"/>
    <x v="302"/>
  </r>
  <r>
    <x v="327"/>
    <n v="3"/>
    <x v="303"/>
  </r>
  <r>
    <x v="328"/>
    <n v="3"/>
    <x v="304"/>
  </r>
  <r>
    <x v="329"/>
    <n v="3"/>
    <x v="305"/>
  </r>
  <r>
    <x v="330"/>
    <n v="3"/>
    <x v="306"/>
  </r>
  <r>
    <x v="331"/>
    <n v="3"/>
    <x v="307"/>
  </r>
  <r>
    <x v="332"/>
    <n v="3"/>
    <x v="308"/>
  </r>
  <r>
    <x v="333"/>
    <n v="3"/>
    <x v="19"/>
  </r>
  <r>
    <x v="334"/>
    <n v="3"/>
    <x v="68"/>
  </r>
  <r>
    <x v="335"/>
    <n v="3"/>
    <x v="309"/>
  </r>
  <r>
    <x v="336"/>
    <n v="3"/>
    <x v="310"/>
  </r>
  <r>
    <x v="337"/>
    <n v="3"/>
    <x v="311"/>
  </r>
  <r>
    <x v="338"/>
    <n v="3"/>
    <x v="85"/>
  </r>
  <r>
    <x v="339"/>
    <n v="3"/>
    <x v="312"/>
  </r>
  <r>
    <x v="340"/>
    <n v="3"/>
    <x v="279"/>
  </r>
  <r>
    <x v="341"/>
    <n v="3"/>
    <x v="313"/>
  </r>
  <r>
    <x v="342"/>
    <n v="3"/>
    <x v="314"/>
  </r>
  <r>
    <x v="343"/>
    <n v="3"/>
    <x v="315"/>
  </r>
  <r>
    <x v="344"/>
    <n v="3"/>
    <x v="316"/>
  </r>
  <r>
    <x v="345"/>
    <n v="3"/>
    <x v="317"/>
  </r>
  <r>
    <x v="346"/>
    <n v="3"/>
    <x v="318"/>
  </r>
  <r>
    <x v="347"/>
    <n v="3"/>
    <x v="319"/>
  </r>
  <r>
    <x v="348"/>
    <n v="3"/>
    <x v="80"/>
  </r>
  <r>
    <x v="349"/>
    <n v="3"/>
    <x v="102"/>
  </r>
  <r>
    <x v="350"/>
    <n v="3"/>
    <x v="320"/>
  </r>
  <r>
    <x v="351"/>
    <n v="3"/>
    <x v="321"/>
  </r>
  <r>
    <x v="352"/>
    <n v="3"/>
    <x v="322"/>
  </r>
  <r>
    <x v="353"/>
    <n v="3"/>
    <x v="323"/>
  </r>
  <r>
    <x v="354"/>
    <n v="3"/>
    <x v="324"/>
  </r>
  <r>
    <x v="355"/>
    <n v="3"/>
    <x v="325"/>
  </r>
  <r>
    <x v="356"/>
    <n v="3"/>
    <x v="323"/>
  </r>
  <r>
    <x v="357"/>
    <n v="3"/>
    <x v="326"/>
  </r>
  <r>
    <x v="358"/>
    <n v="3"/>
    <x v="282"/>
  </r>
  <r>
    <x v="359"/>
    <n v="3"/>
    <x v="327"/>
  </r>
  <r>
    <x v="360"/>
    <n v="3"/>
    <x v="328"/>
  </r>
  <r>
    <x v="361"/>
    <n v="3"/>
    <x v="329"/>
  </r>
  <r>
    <x v="362"/>
    <n v="3"/>
    <x v="330"/>
  </r>
  <r>
    <x v="363"/>
    <n v="3"/>
    <x v="331"/>
  </r>
  <r>
    <x v="364"/>
    <n v="3"/>
    <x v="229"/>
  </r>
  <r>
    <x v="365"/>
    <n v="3"/>
    <x v="275"/>
  </r>
  <r>
    <x v="366"/>
    <n v="3"/>
    <x v="332"/>
  </r>
  <r>
    <x v="367"/>
    <n v="3"/>
    <x v="333"/>
  </r>
  <r>
    <x v="368"/>
    <n v="4"/>
    <x v="334"/>
  </r>
  <r>
    <x v="369"/>
    <n v="4"/>
    <x v="335"/>
  </r>
  <r>
    <x v="370"/>
    <n v="3"/>
    <x v="336"/>
  </r>
  <r>
    <x v="371"/>
    <n v="3"/>
    <x v="337"/>
  </r>
  <r>
    <x v="372"/>
    <n v="4"/>
    <x v="291"/>
  </r>
  <r>
    <x v="373"/>
    <n v="3"/>
    <x v="338"/>
  </r>
  <r>
    <x v="374"/>
    <n v="3"/>
    <x v="219"/>
  </r>
  <r>
    <x v="375"/>
    <n v="3"/>
    <x v="339"/>
  </r>
  <r>
    <x v="376"/>
    <n v="3"/>
    <x v="340"/>
  </r>
  <r>
    <x v="377"/>
    <n v="3"/>
    <x v="341"/>
  </r>
  <r>
    <x v="378"/>
    <n v="3"/>
    <x v="31"/>
  </r>
  <r>
    <x v="379"/>
    <n v="3"/>
    <x v="342"/>
  </r>
  <r>
    <x v="380"/>
    <n v="3"/>
    <x v="343"/>
  </r>
  <r>
    <x v="381"/>
    <n v="3"/>
    <x v="344"/>
  </r>
  <r>
    <x v="382"/>
    <n v="3"/>
    <x v="345"/>
  </r>
  <r>
    <x v="383"/>
    <n v="3"/>
    <x v="120"/>
  </r>
  <r>
    <x v="384"/>
    <n v="3"/>
    <x v="346"/>
  </r>
  <r>
    <x v="385"/>
    <n v="3"/>
    <x v="124"/>
  </r>
  <r>
    <x v="386"/>
    <n v="3"/>
    <x v="347"/>
  </r>
  <r>
    <x v="387"/>
    <n v="3"/>
    <x v="348"/>
  </r>
  <r>
    <x v="388"/>
    <n v="3"/>
    <x v="349"/>
  </r>
  <r>
    <x v="389"/>
    <n v="3"/>
    <x v="350"/>
  </r>
  <r>
    <x v="390"/>
    <n v="2"/>
    <x v="76"/>
  </r>
  <r>
    <x v="391"/>
    <n v="3"/>
    <x v="351"/>
  </r>
  <r>
    <x v="392"/>
    <n v="3"/>
    <x v="121"/>
  </r>
  <r>
    <x v="393"/>
    <n v="3"/>
    <x v="119"/>
  </r>
  <r>
    <x v="394"/>
    <n v="3"/>
    <x v="352"/>
  </r>
  <r>
    <x v="395"/>
    <n v="3"/>
    <x v="353"/>
  </r>
  <r>
    <x v="396"/>
    <n v="2"/>
    <x v="306"/>
  </r>
  <r>
    <x v="397"/>
    <n v="3"/>
    <x v="354"/>
  </r>
  <r>
    <x v="398"/>
    <n v="3"/>
    <x v="355"/>
  </r>
  <r>
    <x v="399"/>
    <n v="3"/>
    <x v="71"/>
  </r>
  <r>
    <x v="400"/>
    <n v="3"/>
    <x v="286"/>
  </r>
  <r>
    <x v="401"/>
    <n v="3"/>
    <x v="356"/>
  </r>
  <r>
    <x v="402"/>
    <n v="4"/>
    <x v="357"/>
  </r>
  <r>
    <x v="403"/>
    <n v="1"/>
    <x v="358"/>
  </r>
  <r>
    <x v="404"/>
    <n v="2"/>
    <x v="104"/>
  </r>
  <r>
    <x v="405"/>
    <n v="1"/>
    <x v="359"/>
  </r>
  <r>
    <x v="406"/>
    <n v="1"/>
    <x v="360"/>
  </r>
  <r>
    <x v="407"/>
    <n v="3"/>
    <x v="361"/>
  </r>
  <r>
    <x v="408"/>
    <n v="3"/>
    <x v="362"/>
  </r>
  <r>
    <x v="409"/>
    <n v="3"/>
    <x v="363"/>
  </r>
  <r>
    <x v="410"/>
    <n v="1"/>
    <x v="364"/>
  </r>
  <r>
    <x v="411"/>
    <n v="1"/>
    <x v="365"/>
  </r>
  <r>
    <x v="412"/>
    <n v="1"/>
    <x v="366"/>
  </r>
  <r>
    <x v="413"/>
    <n v="3"/>
    <x v="367"/>
  </r>
  <r>
    <x v="414"/>
    <n v="3"/>
    <x v="368"/>
  </r>
  <r>
    <x v="415"/>
    <n v="3"/>
    <x v="369"/>
  </r>
  <r>
    <x v="416"/>
    <n v="3"/>
    <x v="370"/>
  </r>
  <r>
    <x v="417"/>
    <n v="1"/>
    <x v="371"/>
  </r>
  <r>
    <x v="418"/>
    <n v="1"/>
    <x v="372"/>
  </r>
  <r>
    <x v="419"/>
    <n v="3"/>
    <x v="373"/>
  </r>
  <r>
    <x v="420"/>
    <n v="3"/>
    <x v="174"/>
  </r>
  <r>
    <x v="421"/>
    <n v="3"/>
    <x v="353"/>
  </r>
  <r>
    <x v="422"/>
    <n v="3"/>
    <x v="374"/>
  </r>
  <r>
    <x v="423"/>
    <n v="3"/>
    <x v="375"/>
  </r>
  <r>
    <x v="424"/>
    <n v="1"/>
    <x v="376"/>
  </r>
  <r>
    <x v="425"/>
    <n v="1"/>
    <x v="377"/>
  </r>
  <r>
    <x v="426"/>
    <n v="3"/>
    <x v="378"/>
  </r>
  <r>
    <x v="427"/>
    <n v="3"/>
    <x v="379"/>
  </r>
  <r>
    <x v="428"/>
    <n v="3"/>
    <x v="273"/>
  </r>
  <r>
    <x v="429"/>
    <n v="1"/>
    <x v="380"/>
  </r>
  <r>
    <x v="430"/>
    <n v="1"/>
    <x v="364"/>
  </r>
  <r>
    <x v="431"/>
    <n v="3"/>
    <x v="381"/>
  </r>
  <r>
    <x v="432"/>
    <n v="1"/>
    <x v="382"/>
  </r>
  <r>
    <x v="433"/>
    <n v="3"/>
    <x v="383"/>
  </r>
  <r>
    <x v="434"/>
    <n v="1"/>
    <x v="384"/>
  </r>
  <r>
    <x v="435"/>
    <n v="1"/>
    <x v="385"/>
  </r>
  <r>
    <x v="436"/>
    <n v="1"/>
    <x v="386"/>
  </r>
  <r>
    <x v="437"/>
    <n v="2"/>
    <x v="387"/>
  </r>
  <r>
    <x v="438"/>
    <n v="2"/>
    <x v="388"/>
  </r>
  <r>
    <x v="439"/>
    <n v="3"/>
    <x v="389"/>
  </r>
  <r>
    <x v="440"/>
    <n v="3"/>
    <x v="390"/>
  </r>
  <r>
    <x v="441"/>
    <n v="3"/>
    <x v="391"/>
  </r>
  <r>
    <x v="442"/>
    <n v="3"/>
    <x v="392"/>
  </r>
  <r>
    <x v="443"/>
    <n v="3"/>
    <x v="393"/>
  </r>
  <r>
    <x v="444"/>
    <n v="3"/>
    <x v="394"/>
  </r>
  <r>
    <x v="445"/>
    <n v="3"/>
    <x v="11"/>
  </r>
  <r>
    <x v="446"/>
    <n v="3"/>
    <x v="62"/>
  </r>
  <r>
    <x v="447"/>
    <n v="3"/>
    <x v="303"/>
  </r>
  <r>
    <x v="448"/>
    <n v="3"/>
    <x v="28"/>
  </r>
  <r>
    <x v="449"/>
    <n v="1"/>
    <x v="395"/>
  </r>
  <r>
    <x v="450"/>
    <n v="1"/>
    <x v="396"/>
  </r>
  <r>
    <x v="451"/>
    <n v="3"/>
    <x v="397"/>
  </r>
  <r>
    <x v="452"/>
    <n v="3"/>
    <x v="398"/>
  </r>
  <r>
    <x v="453"/>
    <n v="3"/>
    <x v="399"/>
  </r>
  <r>
    <x v="454"/>
    <n v="3"/>
    <x v="400"/>
  </r>
  <r>
    <x v="455"/>
    <n v="3"/>
    <x v="401"/>
  </r>
  <r>
    <x v="456"/>
    <n v="3"/>
    <x v="402"/>
  </r>
  <r>
    <x v="457"/>
    <n v="3"/>
    <x v="312"/>
  </r>
  <r>
    <x v="458"/>
    <n v="3"/>
    <x v="70"/>
  </r>
  <r>
    <x v="459"/>
    <n v="3"/>
    <x v="403"/>
  </r>
  <r>
    <x v="460"/>
    <n v="4"/>
    <x v="404"/>
  </r>
  <r>
    <x v="461"/>
    <n v="3"/>
    <x v="405"/>
  </r>
  <r>
    <x v="462"/>
    <n v="3"/>
    <x v="406"/>
  </r>
  <r>
    <x v="463"/>
    <n v="3"/>
    <x v="407"/>
  </r>
  <r>
    <x v="464"/>
    <n v="3"/>
    <x v="408"/>
  </r>
  <r>
    <x v="465"/>
    <n v="3"/>
    <x v="59"/>
  </r>
  <r>
    <x v="466"/>
    <n v="3"/>
    <x v="181"/>
  </r>
  <r>
    <x v="467"/>
    <n v="3"/>
    <x v="409"/>
  </r>
  <r>
    <x v="468"/>
    <n v="3"/>
    <x v="410"/>
  </r>
  <r>
    <x v="469"/>
    <n v="3"/>
    <x v="411"/>
  </r>
  <r>
    <x v="470"/>
    <n v="3"/>
    <x v="412"/>
  </r>
  <r>
    <x v="471"/>
    <n v="3"/>
    <x v="413"/>
  </r>
  <r>
    <x v="472"/>
    <n v="3"/>
    <x v="414"/>
  </r>
  <r>
    <x v="473"/>
    <n v="3"/>
    <x v="415"/>
  </r>
  <r>
    <x v="474"/>
    <n v="3"/>
    <x v="416"/>
  </r>
  <r>
    <x v="475"/>
    <n v="3"/>
    <x v="417"/>
  </r>
  <r>
    <x v="476"/>
    <n v="3"/>
    <x v="418"/>
  </r>
  <r>
    <x v="477"/>
    <n v="3"/>
    <x v="419"/>
  </r>
  <r>
    <x v="478"/>
    <n v="3"/>
    <x v="248"/>
  </r>
  <r>
    <x v="479"/>
    <n v="3"/>
    <x v="420"/>
  </r>
  <r>
    <x v="480"/>
    <n v="3"/>
    <x v="421"/>
  </r>
  <r>
    <x v="481"/>
    <n v="2"/>
    <x v="422"/>
  </r>
  <r>
    <x v="482"/>
    <n v="2"/>
    <x v="423"/>
  </r>
  <r>
    <x v="483"/>
    <n v="2"/>
    <x v="424"/>
  </r>
  <r>
    <x v="484"/>
    <n v="3"/>
    <x v="425"/>
  </r>
  <r>
    <x v="485"/>
    <n v="2"/>
    <x v="426"/>
  </r>
  <r>
    <x v="486"/>
    <n v="3"/>
    <x v="427"/>
  </r>
  <r>
    <x v="487"/>
    <n v="4"/>
    <x v="428"/>
  </r>
  <r>
    <x v="488"/>
    <n v="3"/>
    <x v="429"/>
  </r>
  <r>
    <x v="489"/>
    <n v="3"/>
    <x v="430"/>
  </r>
  <r>
    <x v="490"/>
    <n v="4"/>
    <x v="431"/>
  </r>
  <r>
    <x v="491"/>
    <n v="3"/>
    <x v="432"/>
  </r>
  <r>
    <x v="492"/>
    <n v="3"/>
    <x v="433"/>
  </r>
  <r>
    <x v="493"/>
    <n v="3"/>
    <x v="164"/>
  </r>
  <r>
    <x v="494"/>
    <n v="3"/>
    <x v="276"/>
  </r>
  <r>
    <x v="495"/>
    <n v="3"/>
    <x v="434"/>
  </r>
  <r>
    <x v="496"/>
    <n v="4"/>
    <x v="435"/>
  </r>
  <r>
    <x v="497"/>
    <n v="3"/>
    <x v="436"/>
  </r>
  <r>
    <x v="498"/>
    <n v="3"/>
    <x v="437"/>
  </r>
  <r>
    <x v="499"/>
    <n v="2"/>
    <x v="438"/>
  </r>
  <r>
    <x v="500"/>
    <n v="3"/>
    <x v="439"/>
  </r>
  <r>
    <x v="501"/>
    <n v="3"/>
    <x v="440"/>
  </r>
  <r>
    <x v="502"/>
    <n v="3"/>
    <x v="441"/>
  </r>
  <r>
    <x v="503"/>
    <n v="3"/>
    <x v="442"/>
  </r>
  <r>
    <x v="504"/>
    <n v="3"/>
    <x v="443"/>
  </r>
  <r>
    <x v="505"/>
    <n v="3"/>
    <x v="444"/>
  </r>
  <r>
    <x v="506"/>
    <n v="3"/>
    <x v="445"/>
  </r>
  <r>
    <x v="507"/>
    <n v="3"/>
    <x v="86"/>
  </r>
  <r>
    <x v="508"/>
    <n v="3"/>
    <x v="446"/>
  </r>
  <r>
    <x v="509"/>
    <n v="3"/>
    <x v="447"/>
  </r>
  <r>
    <x v="510"/>
    <n v="3"/>
    <x v="218"/>
  </r>
  <r>
    <x v="511"/>
    <n v="3"/>
    <x v="285"/>
  </r>
  <r>
    <x v="512"/>
    <n v="3"/>
    <x v="448"/>
  </r>
  <r>
    <x v="513"/>
    <n v="3"/>
    <x v="449"/>
  </r>
  <r>
    <x v="514"/>
    <n v="3"/>
    <x v="450"/>
  </r>
  <r>
    <x v="515"/>
    <n v="1"/>
    <x v="450"/>
  </r>
  <r>
    <x v="516"/>
    <n v="3"/>
    <x v="451"/>
  </r>
  <r>
    <x v="517"/>
    <n v="3"/>
    <x v="452"/>
  </r>
  <r>
    <x v="518"/>
    <n v="1"/>
    <x v="453"/>
  </r>
  <r>
    <x v="519"/>
    <n v="3"/>
    <x v="454"/>
  </r>
  <r>
    <x v="520"/>
    <n v="3"/>
    <x v="337"/>
  </r>
  <r>
    <x v="521"/>
    <n v="3"/>
    <x v="455"/>
  </r>
  <r>
    <x v="522"/>
    <n v="3"/>
    <x v="456"/>
  </r>
  <r>
    <x v="523"/>
    <n v="3"/>
    <x v="457"/>
  </r>
  <r>
    <x v="524"/>
    <n v="3"/>
    <x v="245"/>
  </r>
  <r>
    <x v="525"/>
    <n v="3"/>
    <x v="458"/>
  </r>
  <r>
    <x v="526"/>
    <n v="3"/>
    <x v="459"/>
  </r>
  <r>
    <x v="527"/>
    <n v="3"/>
    <x v="460"/>
  </r>
  <r>
    <x v="528"/>
    <n v="3"/>
    <x v="120"/>
  </r>
  <r>
    <x v="529"/>
    <n v="3"/>
    <x v="461"/>
  </r>
  <r>
    <x v="530"/>
    <n v="3"/>
    <x v="462"/>
  </r>
  <r>
    <x v="531"/>
    <n v="1"/>
    <x v="157"/>
  </r>
  <r>
    <x v="532"/>
    <n v="3"/>
    <x v="463"/>
  </r>
  <r>
    <x v="533"/>
    <n v="3"/>
    <x v="119"/>
  </r>
  <r>
    <x v="534"/>
    <n v="3"/>
    <x v="464"/>
  </r>
  <r>
    <x v="535"/>
    <n v="3"/>
    <x v="465"/>
  </r>
  <r>
    <x v="536"/>
    <n v="3"/>
    <x v="212"/>
  </r>
  <r>
    <x v="537"/>
    <n v="4"/>
    <x v="466"/>
  </r>
  <r>
    <x v="538"/>
    <n v="3"/>
    <x v="467"/>
  </r>
  <r>
    <x v="539"/>
    <n v="3"/>
    <x v="468"/>
  </r>
  <r>
    <x v="540"/>
    <n v="3"/>
    <x v="37"/>
  </r>
  <r>
    <x v="541"/>
    <n v="3"/>
    <x v="469"/>
  </r>
  <r>
    <x v="542"/>
    <n v="4"/>
    <x v="470"/>
  </r>
  <r>
    <x v="543"/>
    <n v="4"/>
    <x v="471"/>
  </r>
  <r>
    <x v="544"/>
    <n v="3"/>
    <x v="472"/>
  </r>
  <r>
    <x v="545"/>
    <n v="3"/>
    <x v="473"/>
  </r>
  <r>
    <x v="546"/>
    <n v="4"/>
    <x v="474"/>
  </r>
  <r>
    <x v="547"/>
    <n v="4"/>
    <x v="434"/>
  </r>
  <r>
    <x v="548"/>
    <n v="3"/>
    <x v="475"/>
  </r>
  <r>
    <x v="549"/>
    <n v="3"/>
    <x v="476"/>
  </r>
  <r>
    <x v="550"/>
    <n v="3"/>
    <x v="477"/>
  </r>
  <r>
    <x v="551"/>
    <n v="3"/>
    <x v="478"/>
  </r>
  <r>
    <x v="552"/>
    <n v="3"/>
    <x v="479"/>
  </r>
  <r>
    <x v="553"/>
    <n v="4"/>
    <x v="480"/>
  </r>
  <r>
    <x v="554"/>
    <n v="3"/>
    <x v="481"/>
  </r>
  <r>
    <x v="555"/>
    <n v="2"/>
    <x v="482"/>
  </r>
  <r>
    <x v="556"/>
    <n v="4"/>
    <x v="483"/>
  </r>
  <r>
    <x v="557"/>
    <n v="3"/>
    <x v="484"/>
  </r>
  <r>
    <x v="558"/>
    <n v="3"/>
    <x v="485"/>
  </r>
  <r>
    <x v="559"/>
    <n v="3"/>
    <x v="486"/>
  </r>
  <r>
    <x v="560"/>
    <n v="4"/>
    <x v="487"/>
  </r>
  <r>
    <x v="561"/>
    <n v="3"/>
    <x v="447"/>
  </r>
  <r>
    <x v="562"/>
    <n v="3"/>
    <x v="488"/>
  </r>
  <r>
    <x v="563"/>
    <n v="3"/>
    <x v="489"/>
  </r>
  <r>
    <x v="564"/>
    <n v="3"/>
    <x v="490"/>
  </r>
  <r>
    <x v="565"/>
    <n v="3"/>
    <x v="281"/>
  </r>
  <r>
    <x v="566"/>
    <n v="3"/>
    <x v="491"/>
  </r>
  <r>
    <x v="567"/>
    <n v="3"/>
    <x v="492"/>
  </r>
  <r>
    <x v="568"/>
    <n v="4"/>
    <x v="66"/>
  </r>
  <r>
    <x v="569"/>
    <n v="3"/>
    <x v="493"/>
  </r>
  <r>
    <x v="570"/>
    <n v="2"/>
    <x v="494"/>
  </r>
  <r>
    <x v="571"/>
    <n v="3"/>
    <x v="495"/>
  </r>
  <r>
    <x v="572"/>
    <n v="4"/>
    <x v="335"/>
  </r>
  <r>
    <x v="573"/>
    <n v="3"/>
    <x v="496"/>
  </r>
  <r>
    <x v="574"/>
    <n v="3"/>
    <x v="497"/>
  </r>
  <r>
    <x v="575"/>
    <n v="3"/>
    <x v="498"/>
  </r>
  <r>
    <x v="576"/>
    <n v="3"/>
    <x v="499"/>
  </r>
  <r>
    <x v="577"/>
    <n v="3"/>
    <x v="500"/>
  </r>
  <r>
    <x v="578"/>
    <n v="3"/>
    <x v="501"/>
  </r>
  <r>
    <x v="579"/>
    <n v="3"/>
    <x v="502"/>
  </r>
  <r>
    <x v="580"/>
    <n v="3"/>
    <x v="503"/>
  </r>
  <r>
    <x v="581"/>
    <n v="3"/>
    <x v="504"/>
  </r>
  <r>
    <x v="582"/>
    <n v="3"/>
    <x v="505"/>
  </r>
  <r>
    <x v="583"/>
    <n v="3"/>
    <x v="506"/>
  </r>
  <r>
    <x v="584"/>
    <n v="3"/>
    <x v="507"/>
  </r>
  <r>
    <x v="585"/>
    <n v="3"/>
    <x v="508"/>
  </r>
  <r>
    <x v="586"/>
    <n v="3"/>
    <x v="509"/>
  </r>
  <r>
    <x v="587"/>
    <n v="3"/>
    <x v="510"/>
  </r>
  <r>
    <x v="588"/>
    <n v="3"/>
    <x v="37"/>
  </r>
  <r>
    <x v="589"/>
    <n v="3"/>
    <x v="511"/>
  </r>
  <r>
    <x v="590"/>
    <n v="3"/>
    <x v="512"/>
  </r>
  <r>
    <x v="591"/>
    <n v="3"/>
    <x v="513"/>
  </r>
  <r>
    <x v="592"/>
    <n v="3"/>
    <x v="514"/>
  </r>
  <r>
    <x v="593"/>
    <n v="3"/>
    <x v="515"/>
  </r>
  <r>
    <x v="594"/>
    <n v="3"/>
    <x v="508"/>
  </r>
  <r>
    <x v="595"/>
    <n v="3"/>
    <x v="516"/>
  </r>
  <r>
    <x v="596"/>
    <n v="3"/>
    <x v="517"/>
  </r>
  <r>
    <x v="597"/>
    <n v="3"/>
    <x v="125"/>
  </r>
  <r>
    <x v="598"/>
    <n v="3"/>
    <x v="518"/>
  </r>
  <r>
    <x v="599"/>
    <n v="3"/>
    <x v="519"/>
  </r>
  <r>
    <x v="600"/>
    <n v="3"/>
    <x v="520"/>
  </r>
  <r>
    <x v="601"/>
    <n v="3"/>
    <x v="521"/>
  </r>
  <r>
    <x v="602"/>
    <n v="3"/>
    <x v="522"/>
  </r>
  <r>
    <x v="603"/>
    <n v="3"/>
    <x v="55"/>
  </r>
  <r>
    <x v="604"/>
    <n v="3"/>
    <x v="140"/>
  </r>
  <r>
    <x v="605"/>
    <n v="3"/>
    <x v="523"/>
  </r>
  <r>
    <x v="606"/>
    <n v="3"/>
    <x v="128"/>
  </r>
  <r>
    <x v="607"/>
    <n v="3"/>
    <x v="524"/>
  </r>
  <r>
    <x v="608"/>
    <n v="3"/>
    <x v="525"/>
  </r>
  <r>
    <x v="609"/>
    <n v="3"/>
    <x v="526"/>
  </r>
  <r>
    <x v="610"/>
    <n v="3"/>
    <x v="432"/>
  </r>
  <r>
    <x v="611"/>
    <n v="3"/>
    <x v="527"/>
  </r>
  <r>
    <x v="612"/>
    <n v="3"/>
    <x v="528"/>
  </r>
  <r>
    <x v="613"/>
    <n v="3"/>
    <x v="529"/>
  </r>
  <r>
    <x v="614"/>
    <n v="3"/>
    <x v="250"/>
  </r>
  <r>
    <x v="615"/>
    <n v="3"/>
    <x v="530"/>
  </r>
  <r>
    <x v="616"/>
    <n v="3"/>
    <x v="531"/>
  </r>
  <r>
    <x v="617"/>
    <n v="3"/>
    <x v="532"/>
  </r>
  <r>
    <x v="618"/>
    <n v="3"/>
    <x v="471"/>
  </r>
  <r>
    <x v="619"/>
    <n v="3"/>
    <x v="197"/>
  </r>
  <r>
    <x v="620"/>
    <n v="3"/>
    <x v="533"/>
  </r>
  <r>
    <x v="621"/>
    <n v="3"/>
    <x v="382"/>
  </r>
  <r>
    <x v="622"/>
    <n v="3"/>
    <x v="534"/>
  </r>
  <r>
    <x v="623"/>
    <n v="3"/>
    <x v="249"/>
  </r>
  <r>
    <x v="624"/>
    <n v="3"/>
    <x v="535"/>
  </r>
  <r>
    <x v="625"/>
    <n v="3"/>
    <x v="79"/>
  </r>
  <r>
    <x v="626"/>
    <n v="3"/>
    <x v="536"/>
  </r>
  <r>
    <x v="627"/>
    <n v="3"/>
    <x v="537"/>
  </r>
  <r>
    <x v="628"/>
    <n v="3"/>
    <x v="397"/>
  </r>
  <r>
    <x v="629"/>
    <n v="3"/>
    <x v="538"/>
  </r>
  <r>
    <x v="630"/>
    <n v="3"/>
    <x v="539"/>
  </r>
  <r>
    <x v="631"/>
    <n v="3"/>
    <x v="540"/>
  </r>
  <r>
    <x v="632"/>
    <n v="3"/>
    <x v="541"/>
  </r>
  <r>
    <x v="633"/>
    <n v="3"/>
    <x v="542"/>
  </r>
  <r>
    <x v="634"/>
    <n v="3"/>
    <x v="543"/>
  </r>
  <r>
    <x v="635"/>
    <n v="3"/>
    <x v="544"/>
  </r>
  <r>
    <x v="636"/>
    <n v="3"/>
    <x v="327"/>
  </r>
  <r>
    <x v="637"/>
    <n v="3"/>
    <x v="545"/>
  </r>
  <r>
    <x v="638"/>
    <n v="3"/>
    <x v="546"/>
  </r>
  <r>
    <x v="639"/>
    <n v="3"/>
    <x v="547"/>
  </r>
  <r>
    <x v="640"/>
    <n v="3"/>
    <x v="548"/>
  </r>
  <r>
    <x v="641"/>
    <n v="3"/>
    <x v="549"/>
  </r>
  <r>
    <x v="642"/>
    <n v="3"/>
    <x v="550"/>
  </r>
  <r>
    <x v="643"/>
    <n v="3"/>
    <x v="551"/>
  </r>
  <r>
    <x v="644"/>
    <n v="3"/>
    <x v="552"/>
  </r>
  <r>
    <x v="645"/>
    <n v="3"/>
    <x v="553"/>
  </r>
  <r>
    <x v="646"/>
    <n v="3"/>
    <x v="554"/>
  </r>
  <r>
    <x v="647"/>
    <n v="3"/>
    <x v="555"/>
  </r>
  <r>
    <x v="648"/>
    <n v="3"/>
    <x v="355"/>
  </r>
  <r>
    <x v="649"/>
    <n v="3"/>
    <x v="556"/>
  </r>
  <r>
    <x v="650"/>
    <n v="3"/>
    <x v="312"/>
  </r>
  <r>
    <x v="651"/>
    <n v="3"/>
    <x v="557"/>
  </r>
  <r>
    <x v="652"/>
    <n v="3"/>
    <x v="558"/>
  </r>
  <r>
    <x v="653"/>
    <n v="3"/>
    <x v="548"/>
  </r>
  <r>
    <x v="654"/>
    <n v="3"/>
    <x v="559"/>
  </r>
  <r>
    <x v="655"/>
    <n v="3"/>
    <x v="560"/>
  </r>
  <r>
    <x v="656"/>
    <n v="3"/>
    <x v="561"/>
  </r>
  <r>
    <x v="657"/>
    <n v="3"/>
    <x v="562"/>
  </r>
  <r>
    <x v="658"/>
    <n v="3"/>
    <x v="563"/>
  </r>
  <r>
    <x v="659"/>
    <n v="3"/>
    <x v="564"/>
  </r>
  <r>
    <x v="660"/>
    <n v="3"/>
    <x v="565"/>
  </r>
  <r>
    <x v="661"/>
    <n v="3"/>
    <x v="566"/>
  </r>
  <r>
    <x v="662"/>
    <n v="3"/>
    <x v="567"/>
  </r>
  <r>
    <x v="663"/>
    <n v="3"/>
    <x v="568"/>
  </r>
  <r>
    <x v="664"/>
    <n v="3"/>
    <x v="569"/>
  </r>
  <r>
    <x v="665"/>
    <n v="3"/>
    <x v="570"/>
  </r>
  <r>
    <x v="666"/>
    <n v="3"/>
    <x v="571"/>
  </r>
  <r>
    <x v="667"/>
    <n v="3"/>
    <x v="572"/>
  </r>
  <r>
    <x v="668"/>
    <n v="3"/>
    <x v="573"/>
  </r>
  <r>
    <x v="669"/>
    <n v="3"/>
    <x v="574"/>
  </r>
  <r>
    <x v="670"/>
    <n v="3"/>
    <x v="575"/>
  </r>
  <r>
    <x v="671"/>
    <n v="3"/>
    <x v="576"/>
  </r>
  <r>
    <x v="672"/>
    <n v="3"/>
    <x v="577"/>
  </r>
  <r>
    <x v="673"/>
    <n v="3"/>
    <x v="578"/>
  </r>
  <r>
    <x v="674"/>
    <n v="3"/>
    <x v="465"/>
  </r>
  <r>
    <x v="675"/>
    <n v="3"/>
    <x v="579"/>
  </r>
  <r>
    <x v="676"/>
    <n v="3"/>
    <x v="164"/>
  </r>
  <r>
    <x v="677"/>
    <n v="3"/>
    <x v="108"/>
  </r>
  <r>
    <x v="678"/>
    <n v="3"/>
    <x v="580"/>
  </r>
  <r>
    <x v="679"/>
    <n v="3"/>
    <x v="581"/>
  </r>
  <r>
    <x v="680"/>
    <n v="3"/>
    <x v="582"/>
  </r>
  <r>
    <x v="681"/>
    <n v="3"/>
    <x v="583"/>
  </r>
  <r>
    <x v="682"/>
    <n v="3"/>
    <x v="233"/>
  </r>
  <r>
    <x v="683"/>
    <n v="3"/>
    <x v="584"/>
  </r>
  <r>
    <x v="684"/>
    <n v="3"/>
    <x v="585"/>
  </r>
  <r>
    <x v="685"/>
    <n v="3"/>
    <x v="586"/>
  </r>
  <r>
    <x v="686"/>
    <n v="3"/>
    <x v="587"/>
  </r>
  <r>
    <x v="687"/>
    <n v="3"/>
    <x v="588"/>
  </r>
  <r>
    <x v="688"/>
    <n v="3"/>
    <x v="589"/>
  </r>
  <r>
    <x v="689"/>
    <n v="3"/>
    <x v="325"/>
  </r>
  <r>
    <x v="690"/>
    <n v="3"/>
    <x v="590"/>
  </r>
  <r>
    <x v="691"/>
    <n v="3"/>
    <x v="591"/>
  </r>
  <r>
    <x v="692"/>
    <n v="3"/>
    <x v="442"/>
  </r>
  <r>
    <x v="693"/>
    <n v="3"/>
    <x v="592"/>
  </r>
  <r>
    <x v="694"/>
    <n v="3"/>
    <x v="593"/>
  </r>
  <r>
    <x v="695"/>
    <n v="3"/>
    <x v="594"/>
  </r>
  <r>
    <x v="696"/>
    <n v="3"/>
    <x v="595"/>
  </r>
  <r>
    <x v="697"/>
    <n v="3"/>
    <x v="596"/>
  </r>
  <r>
    <x v="698"/>
    <n v="3"/>
    <x v="597"/>
  </r>
  <r>
    <x v="699"/>
    <n v="3"/>
    <x v="397"/>
  </r>
  <r>
    <x v="700"/>
    <n v="3"/>
    <x v="92"/>
  </r>
  <r>
    <x v="701"/>
    <n v="3"/>
    <x v="598"/>
  </r>
  <r>
    <x v="702"/>
    <n v="3"/>
    <x v="199"/>
  </r>
  <r>
    <x v="703"/>
    <n v="3"/>
    <x v="599"/>
  </r>
  <r>
    <x v="704"/>
    <n v="3"/>
    <x v="600"/>
  </r>
  <r>
    <x v="705"/>
    <n v="3"/>
    <x v="186"/>
  </r>
  <r>
    <x v="706"/>
    <n v="3"/>
    <x v="601"/>
  </r>
  <r>
    <x v="707"/>
    <n v="3"/>
    <x v="602"/>
  </r>
  <r>
    <x v="708"/>
    <n v="3"/>
    <x v="603"/>
  </r>
  <r>
    <x v="709"/>
    <n v="3"/>
    <x v="367"/>
  </r>
  <r>
    <x v="710"/>
    <n v="3"/>
    <x v="286"/>
  </r>
  <r>
    <x v="711"/>
    <n v="3"/>
    <x v="604"/>
  </r>
  <r>
    <x v="712"/>
    <n v="3"/>
    <x v="11"/>
  </r>
  <r>
    <x v="713"/>
    <n v="3"/>
    <x v="605"/>
  </r>
  <r>
    <x v="714"/>
    <n v="3"/>
    <x v="606"/>
  </r>
  <r>
    <x v="715"/>
    <n v="3"/>
    <x v="607"/>
  </r>
  <r>
    <x v="716"/>
    <n v="3"/>
    <x v="608"/>
  </r>
  <r>
    <x v="717"/>
    <n v="3"/>
    <x v="609"/>
  </r>
  <r>
    <x v="718"/>
    <n v="3"/>
    <x v="432"/>
  </r>
  <r>
    <x v="719"/>
    <n v="3"/>
    <x v="228"/>
  </r>
  <r>
    <x v="720"/>
    <n v="3"/>
    <x v="610"/>
  </r>
  <r>
    <x v="721"/>
    <n v="3"/>
    <x v="611"/>
  </r>
  <r>
    <x v="722"/>
    <n v="3"/>
    <x v="612"/>
  </r>
  <r>
    <x v="723"/>
    <n v="3"/>
    <x v="613"/>
  </r>
  <r>
    <x v="724"/>
    <n v="3"/>
    <x v="614"/>
  </r>
  <r>
    <x v="725"/>
    <n v="3"/>
    <x v="310"/>
  </r>
  <r>
    <x v="726"/>
    <n v="3"/>
    <x v="615"/>
  </r>
  <r>
    <x v="727"/>
    <n v="3"/>
    <x v="616"/>
  </r>
  <r>
    <x v="728"/>
    <n v="3"/>
    <x v="617"/>
  </r>
  <r>
    <x v="729"/>
    <n v="3"/>
    <x v="205"/>
  </r>
  <r>
    <x v="730"/>
    <n v="3"/>
    <x v="618"/>
  </r>
  <r>
    <x v="731"/>
    <n v="3"/>
    <x v="619"/>
  </r>
  <r>
    <x v="732"/>
    <n v="3"/>
    <x v="620"/>
  </r>
  <r>
    <x v="733"/>
    <n v="3"/>
    <x v="621"/>
  </r>
  <r>
    <x v="734"/>
    <n v="3"/>
    <x v="520"/>
  </r>
  <r>
    <x v="735"/>
    <n v="3"/>
    <x v="622"/>
  </r>
  <r>
    <x v="736"/>
    <n v="3"/>
    <x v="623"/>
  </r>
  <r>
    <x v="737"/>
    <n v="3"/>
    <x v="624"/>
  </r>
  <r>
    <x v="738"/>
    <n v="3"/>
    <x v="625"/>
  </r>
  <r>
    <x v="739"/>
    <n v="3"/>
    <x v="626"/>
  </r>
  <r>
    <x v="740"/>
    <n v="3"/>
    <x v="627"/>
  </r>
  <r>
    <x v="741"/>
    <n v="3"/>
    <x v="328"/>
  </r>
  <r>
    <x v="742"/>
    <n v="3"/>
    <x v="628"/>
  </r>
  <r>
    <x v="743"/>
    <n v="3"/>
    <x v="370"/>
  </r>
  <r>
    <x v="744"/>
    <n v="3"/>
    <x v="204"/>
  </r>
  <r>
    <x v="745"/>
    <n v="3"/>
    <x v="629"/>
  </r>
  <r>
    <x v="746"/>
    <n v="3"/>
    <x v="548"/>
  </r>
  <r>
    <x v="747"/>
    <n v="3"/>
    <x v="630"/>
  </r>
  <r>
    <x v="748"/>
    <n v="3"/>
    <x v="631"/>
  </r>
  <r>
    <x v="749"/>
    <n v="3"/>
    <x v="632"/>
  </r>
  <r>
    <x v="750"/>
    <n v="3"/>
    <x v="633"/>
  </r>
  <r>
    <x v="751"/>
    <n v="3"/>
    <x v="634"/>
  </r>
  <r>
    <x v="752"/>
    <n v="3"/>
    <x v="530"/>
  </r>
  <r>
    <x v="753"/>
    <n v="3"/>
    <x v="635"/>
  </r>
  <r>
    <x v="754"/>
    <n v="3"/>
    <x v="629"/>
  </r>
  <r>
    <x v="755"/>
    <n v="3"/>
    <x v="636"/>
  </r>
  <r>
    <x v="756"/>
    <n v="3"/>
    <x v="637"/>
  </r>
  <r>
    <x v="757"/>
    <n v="3"/>
    <x v="638"/>
  </r>
  <r>
    <x v="758"/>
    <n v="3"/>
    <x v="639"/>
  </r>
  <r>
    <x v="759"/>
    <n v="3"/>
    <x v="640"/>
  </r>
  <r>
    <x v="760"/>
    <n v="3"/>
    <x v="641"/>
  </r>
  <r>
    <x v="761"/>
    <n v="3"/>
    <x v="642"/>
  </r>
  <r>
    <x v="762"/>
    <n v="3"/>
    <x v="255"/>
  </r>
  <r>
    <x v="763"/>
    <n v="3"/>
    <x v="643"/>
  </r>
  <r>
    <x v="764"/>
    <n v="3"/>
    <x v="442"/>
  </r>
  <r>
    <x v="765"/>
    <n v="3"/>
    <x v="644"/>
  </r>
  <r>
    <x v="766"/>
    <n v="3"/>
    <x v="642"/>
  </r>
  <r>
    <x v="767"/>
    <n v="3"/>
    <x v="232"/>
  </r>
  <r>
    <x v="768"/>
    <n v="3"/>
    <x v="152"/>
  </r>
  <r>
    <x v="769"/>
    <n v="3"/>
    <x v="325"/>
  </r>
  <r>
    <x v="770"/>
    <n v="3"/>
    <x v="645"/>
  </r>
  <r>
    <x v="771"/>
    <n v="3"/>
    <x v="646"/>
  </r>
  <r>
    <x v="772"/>
    <n v="3"/>
    <x v="314"/>
  </r>
  <r>
    <x v="773"/>
    <n v="3"/>
    <x v="647"/>
  </r>
  <r>
    <x v="774"/>
    <n v="3"/>
    <x v="648"/>
  </r>
  <r>
    <x v="775"/>
    <n v="3"/>
    <x v="649"/>
  </r>
  <r>
    <x v="776"/>
    <n v="3"/>
    <x v="397"/>
  </r>
  <r>
    <x v="777"/>
    <n v="3"/>
    <x v="650"/>
  </r>
  <r>
    <x v="778"/>
    <n v="3"/>
    <x v="651"/>
  </r>
  <r>
    <x v="779"/>
    <n v="3"/>
    <x v="652"/>
  </r>
  <r>
    <x v="780"/>
    <n v="3"/>
    <x v="21"/>
  </r>
  <r>
    <x v="781"/>
    <n v="3"/>
    <x v="391"/>
  </r>
  <r>
    <x v="782"/>
    <n v="3"/>
    <x v="653"/>
  </r>
  <r>
    <x v="783"/>
    <n v="3"/>
    <x v="654"/>
  </r>
  <r>
    <x v="784"/>
    <n v="3"/>
    <x v="655"/>
  </r>
  <r>
    <x v="785"/>
    <n v="3"/>
    <x v="656"/>
  </r>
  <r>
    <x v="786"/>
    <n v="3"/>
    <x v="410"/>
  </r>
  <r>
    <x v="787"/>
    <n v="3"/>
    <x v="177"/>
  </r>
  <r>
    <x v="788"/>
    <n v="3"/>
    <x v="657"/>
  </r>
  <r>
    <x v="789"/>
    <n v="3"/>
    <x v="658"/>
  </r>
  <r>
    <x v="790"/>
    <n v="3"/>
    <x v="659"/>
  </r>
  <r>
    <x v="791"/>
    <n v="3"/>
    <x v="660"/>
  </r>
  <r>
    <x v="792"/>
    <n v="3"/>
    <x v="661"/>
  </r>
  <r>
    <x v="793"/>
    <n v="3"/>
    <x v="73"/>
  </r>
  <r>
    <x v="794"/>
    <n v="3"/>
    <x v="463"/>
  </r>
  <r>
    <x v="795"/>
    <n v="3"/>
    <x v="662"/>
  </r>
  <r>
    <x v="796"/>
    <n v="3"/>
    <x v="64"/>
  </r>
  <r>
    <x v="797"/>
    <n v="3"/>
    <x v="118"/>
  </r>
  <r>
    <x v="798"/>
    <n v="3"/>
    <x v="663"/>
  </r>
  <r>
    <x v="799"/>
    <n v="3"/>
    <x v="515"/>
  </r>
  <r>
    <x v="800"/>
    <n v="3"/>
    <x v="528"/>
  </r>
  <r>
    <x v="801"/>
    <n v="3"/>
    <x v="664"/>
  </r>
  <r>
    <x v="802"/>
    <n v="3"/>
    <x v="665"/>
  </r>
  <r>
    <x v="803"/>
    <n v="3"/>
    <x v="62"/>
  </r>
  <r>
    <x v="804"/>
    <n v="3"/>
    <x v="666"/>
  </r>
  <r>
    <x v="805"/>
    <n v="3"/>
    <x v="667"/>
  </r>
  <r>
    <x v="806"/>
    <n v="3"/>
    <x v="668"/>
  </r>
  <r>
    <x v="807"/>
    <n v="3"/>
    <x v="669"/>
  </r>
  <r>
    <x v="808"/>
    <n v="3"/>
    <x v="615"/>
  </r>
  <r>
    <x v="809"/>
    <n v="3"/>
    <x v="670"/>
  </r>
  <r>
    <x v="810"/>
    <n v="3"/>
    <x v="671"/>
  </r>
  <r>
    <x v="811"/>
    <n v="3"/>
    <x v="672"/>
  </r>
  <r>
    <x v="812"/>
    <n v="3"/>
    <x v="233"/>
  </r>
  <r>
    <x v="813"/>
    <n v="3"/>
    <x v="667"/>
  </r>
  <r>
    <x v="814"/>
    <n v="3"/>
    <x v="673"/>
  </r>
  <r>
    <x v="815"/>
    <n v="3"/>
    <x v="674"/>
  </r>
  <r>
    <x v="816"/>
    <n v="3"/>
    <x v="675"/>
  </r>
  <r>
    <x v="817"/>
    <n v="3"/>
    <x v="676"/>
  </r>
  <r>
    <x v="818"/>
    <n v="3"/>
    <x v="246"/>
  </r>
  <r>
    <x v="819"/>
    <n v="3"/>
    <x v="160"/>
  </r>
  <r>
    <x v="820"/>
    <n v="3"/>
    <x v="677"/>
  </r>
  <r>
    <x v="821"/>
    <n v="3"/>
    <x v="399"/>
  </r>
  <r>
    <x v="822"/>
    <n v="3"/>
    <x v="678"/>
  </r>
  <r>
    <x v="823"/>
    <n v="3"/>
    <x v="679"/>
  </r>
  <r>
    <x v="824"/>
    <n v="3"/>
    <x v="72"/>
  </r>
  <r>
    <x v="825"/>
    <n v="3"/>
    <x v="680"/>
  </r>
  <r>
    <x v="826"/>
    <n v="3"/>
    <x v="278"/>
  </r>
  <r>
    <x v="827"/>
    <n v="3"/>
    <x v="681"/>
  </r>
  <r>
    <x v="828"/>
    <n v="3"/>
    <x v="682"/>
  </r>
  <r>
    <x v="829"/>
    <n v="3"/>
    <x v="175"/>
  </r>
  <r>
    <x v="830"/>
    <n v="3"/>
    <x v="683"/>
  </r>
  <r>
    <x v="831"/>
    <n v="3"/>
    <x v="684"/>
  </r>
  <r>
    <x v="832"/>
    <n v="3"/>
    <x v="308"/>
  </r>
  <r>
    <x v="833"/>
    <n v="3"/>
    <x v="685"/>
  </r>
  <r>
    <x v="834"/>
    <n v="3"/>
    <x v="686"/>
  </r>
  <r>
    <x v="835"/>
    <n v="3"/>
    <x v="687"/>
  </r>
  <r>
    <x v="836"/>
    <n v="3"/>
    <x v="688"/>
  </r>
  <r>
    <x v="837"/>
    <n v="3"/>
    <x v="689"/>
  </r>
  <r>
    <x v="838"/>
    <n v="3"/>
    <x v="559"/>
  </r>
  <r>
    <x v="839"/>
    <n v="3"/>
    <x v="690"/>
  </r>
  <r>
    <x v="840"/>
    <n v="3"/>
    <x v="548"/>
  </r>
  <r>
    <x v="841"/>
    <n v="3"/>
    <x v="215"/>
  </r>
  <r>
    <x v="842"/>
    <n v="3"/>
    <x v="614"/>
  </r>
  <r>
    <x v="843"/>
    <n v="3"/>
    <x v="691"/>
  </r>
  <r>
    <x v="844"/>
    <n v="3"/>
    <x v="692"/>
  </r>
  <r>
    <x v="845"/>
    <n v="3"/>
    <x v="625"/>
  </r>
  <r>
    <x v="846"/>
    <n v="3"/>
    <x v="693"/>
  </r>
  <r>
    <x v="847"/>
    <n v="3"/>
    <x v="694"/>
  </r>
  <r>
    <x v="848"/>
    <n v="3"/>
    <x v="695"/>
  </r>
  <r>
    <x v="849"/>
    <n v="3"/>
    <x v="696"/>
  </r>
  <r>
    <x v="850"/>
    <n v="3"/>
    <x v="697"/>
  </r>
  <r>
    <x v="851"/>
    <n v="3"/>
    <x v="195"/>
  </r>
  <r>
    <x v="852"/>
    <n v="3"/>
    <x v="698"/>
  </r>
  <r>
    <x v="853"/>
    <n v="3"/>
    <x v="699"/>
  </r>
  <r>
    <x v="854"/>
    <n v="3"/>
    <x v="700"/>
  </r>
  <r>
    <x v="855"/>
    <n v="3"/>
    <x v="89"/>
  </r>
  <r>
    <x v="856"/>
    <n v="3"/>
    <x v="701"/>
  </r>
  <r>
    <x v="857"/>
    <n v="3"/>
    <x v="109"/>
  </r>
  <r>
    <x v="858"/>
    <n v="3"/>
    <x v="56"/>
  </r>
  <r>
    <x v="859"/>
    <n v="3"/>
    <x v="296"/>
  </r>
  <r>
    <x v="860"/>
    <n v="3"/>
    <x v="702"/>
  </r>
  <r>
    <x v="861"/>
    <n v="3"/>
    <x v="703"/>
  </r>
  <r>
    <x v="862"/>
    <n v="3"/>
    <x v="34"/>
  </r>
  <r>
    <x v="863"/>
    <n v="3"/>
    <x v="704"/>
  </r>
  <r>
    <x v="864"/>
    <n v="3"/>
    <x v="101"/>
  </r>
  <r>
    <x v="865"/>
    <n v="3"/>
    <x v="705"/>
  </r>
  <r>
    <x v="866"/>
    <n v="3"/>
    <x v="103"/>
  </r>
  <r>
    <x v="867"/>
    <n v="3"/>
    <x v="573"/>
  </r>
  <r>
    <x v="868"/>
    <n v="3"/>
    <x v="629"/>
  </r>
  <r>
    <x v="869"/>
    <n v="3"/>
    <x v="536"/>
  </r>
  <r>
    <x v="870"/>
    <n v="3"/>
    <x v="220"/>
  </r>
  <r>
    <x v="871"/>
    <n v="3"/>
    <x v="215"/>
  </r>
  <r>
    <x v="872"/>
    <n v="3"/>
    <x v="706"/>
  </r>
  <r>
    <x v="873"/>
    <n v="3"/>
    <x v="707"/>
  </r>
  <r>
    <x v="874"/>
    <n v="3"/>
    <x v="708"/>
  </r>
  <r>
    <x v="875"/>
    <n v="3"/>
    <x v="709"/>
  </r>
  <r>
    <x v="876"/>
    <n v="3"/>
    <x v="336"/>
  </r>
  <r>
    <x v="877"/>
    <n v="3"/>
    <x v="710"/>
  </r>
  <r>
    <x v="878"/>
    <n v="3"/>
    <x v="711"/>
  </r>
  <r>
    <x v="879"/>
    <n v="3"/>
    <x v="712"/>
  </r>
  <r>
    <x v="880"/>
    <n v="3"/>
    <x v="293"/>
  </r>
  <r>
    <x v="881"/>
    <n v="3"/>
    <x v="713"/>
  </r>
  <r>
    <x v="882"/>
    <n v="3"/>
    <x v="592"/>
  </r>
  <r>
    <x v="883"/>
    <n v="3"/>
    <x v="714"/>
  </r>
  <r>
    <x v="884"/>
    <n v="3"/>
    <x v="715"/>
  </r>
  <r>
    <x v="885"/>
    <n v="3"/>
    <x v="89"/>
  </r>
  <r>
    <x v="886"/>
    <n v="3"/>
    <x v="445"/>
  </r>
  <r>
    <x v="887"/>
    <n v="3"/>
    <x v="716"/>
  </r>
  <r>
    <x v="888"/>
    <n v="3"/>
    <x v="717"/>
  </r>
  <r>
    <x v="889"/>
    <n v="3"/>
    <x v="718"/>
  </r>
  <r>
    <x v="890"/>
    <n v="3"/>
    <x v="719"/>
  </r>
  <r>
    <x v="891"/>
    <n v="3"/>
    <x v="720"/>
  </r>
  <r>
    <x v="892"/>
    <n v="3"/>
    <x v="721"/>
  </r>
  <r>
    <x v="893"/>
    <n v="3"/>
    <x v="434"/>
  </r>
  <r>
    <x v="894"/>
    <n v="3"/>
    <x v="722"/>
  </r>
  <r>
    <x v="895"/>
    <n v="3"/>
    <x v="723"/>
  </r>
  <r>
    <x v="896"/>
    <n v="3"/>
    <x v="724"/>
  </r>
  <r>
    <x v="897"/>
    <n v="3"/>
    <x v="725"/>
  </r>
  <r>
    <x v="898"/>
    <n v="3"/>
    <x v="726"/>
  </r>
  <r>
    <x v="899"/>
    <n v="3"/>
    <x v="727"/>
  </r>
  <r>
    <x v="900"/>
    <n v="3"/>
    <x v="232"/>
  </r>
  <r>
    <x v="901"/>
    <n v="3"/>
    <x v="44"/>
  </r>
  <r>
    <x v="902"/>
    <n v="3"/>
    <x v="728"/>
  </r>
  <r>
    <x v="903"/>
    <n v="3"/>
    <x v="97"/>
  </r>
  <r>
    <x v="904"/>
    <n v="3"/>
    <x v="729"/>
  </r>
  <r>
    <x v="905"/>
    <n v="3"/>
    <x v="730"/>
  </r>
  <r>
    <x v="906"/>
    <n v="3"/>
    <x v="601"/>
  </r>
  <r>
    <x v="907"/>
    <n v="3"/>
    <x v="23"/>
  </r>
  <r>
    <x v="908"/>
    <n v="3"/>
    <x v="731"/>
  </r>
  <r>
    <x v="909"/>
    <n v="3"/>
    <x v="732"/>
  </r>
  <r>
    <x v="910"/>
    <n v="3"/>
    <x v="11"/>
  </r>
  <r>
    <x v="911"/>
    <n v="3"/>
    <x v="733"/>
  </r>
  <r>
    <x v="912"/>
    <n v="3"/>
    <x v="734"/>
  </r>
  <r>
    <x v="913"/>
    <n v="3"/>
    <x v="735"/>
  </r>
  <r>
    <x v="914"/>
    <n v="3"/>
    <x v="736"/>
  </r>
  <r>
    <x v="915"/>
    <n v="3"/>
    <x v="737"/>
  </r>
  <r>
    <x v="916"/>
    <n v="3"/>
    <x v="738"/>
  </r>
  <r>
    <x v="917"/>
    <n v="3"/>
    <x v="456"/>
  </r>
  <r>
    <x v="918"/>
    <n v="3"/>
    <x v="739"/>
  </r>
  <r>
    <x v="919"/>
    <n v="3"/>
    <x v="740"/>
  </r>
  <r>
    <x v="920"/>
    <n v="3"/>
    <x v="62"/>
  </r>
  <r>
    <x v="921"/>
    <n v="3"/>
    <x v="741"/>
  </r>
  <r>
    <x v="922"/>
    <n v="3"/>
    <x v="359"/>
  </r>
  <r>
    <x v="923"/>
    <n v="3"/>
    <x v="62"/>
  </r>
  <r>
    <x v="924"/>
    <n v="3"/>
    <x v="742"/>
  </r>
  <r>
    <x v="925"/>
    <n v="3"/>
    <x v="743"/>
  </r>
  <r>
    <x v="926"/>
    <n v="3"/>
    <x v="532"/>
  </r>
  <r>
    <x v="927"/>
    <n v="3"/>
    <x v="744"/>
  </r>
  <r>
    <x v="928"/>
    <n v="3"/>
    <x v="745"/>
  </r>
  <r>
    <x v="929"/>
    <n v="3"/>
    <x v="746"/>
  </r>
  <r>
    <x v="930"/>
    <n v="3"/>
    <x v="747"/>
  </r>
  <r>
    <x v="931"/>
    <n v="3"/>
    <x v="748"/>
  </r>
  <r>
    <x v="932"/>
    <n v="3"/>
    <x v="131"/>
  </r>
  <r>
    <x v="933"/>
    <n v="1"/>
    <x v="664"/>
  </r>
  <r>
    <x v="934"/>
    <n v="4"/>
    <x v="499"/>
  </r>
  <r>
    <x v="935"/>
    <n v="4"/>
    <x v="749"/>
  </r>
  <r>
    <x v="936"/>
    <n v="1"/>
    <x v="750"/>
  </r>
  <r>
    <x v="937"/>
    <n v="4"/>
    <x v="751"/>
  </r>
  <r>
    <x v="938"/>
    <n v="4"/>
    <x v="752"/>
  </r>
  <r>
    <x v="939"/>
    <n v="4"/>
    <x v="226"/>
  </r>
  <r>
    <x v="940"/>
    <n v="4"/>
    <x v="224"/>
  </r>
  <r>
    <x v="941"/>
    <n v="4"/>
    <x v="337"/>
  </r>
  <r>
    <x v="942"/>
    <n v="4"/>
    <x v="349"/>
  </r>
  <r>
    <x v="943"/>
    <n v="4"/>
    <x v="753"/>
  </r>
  <r>
    <x v="944"/>
    <n v="4"/>
    <x v="754"/>
  </r>
  <r>
    <x v="945"/>
    <n v="4"/>
    <x v="650"/>
  </r>
  <r>
    <x v="946"/>
    <n v="4"/>
    <x v="699"/>
  </r>
  <r>
    <x v="947"/>
    <n v="4"/>
    <x v="678"/>
  </r>
  <r>
    <x v="948"/>
    <n v="4"/>
    <x v="755"/>
  </r>
  <r>
    <x v="949"/>
    <n v="4"/>
    <x v="659"/>
  </r>
  <r>
    <x v="950"/>
    <n v="4"/>
    <x v="640"/>
  </r>
  <r>
    <x v="951"/>
    <n v="1"/>
    <x v="756"/>
  </r>
  <r>
    <x v="952"/>
    <n v="4"/>
    <x v="757"/>
  </r>
  <r>
    <x v="953"/>
    <n v="4"/>
    <x v="758"/>
  </r>
  <r>
    <x v="954"/>
    <n v="1"/>
    <x v="306"/>
  </r>
  <r>
    <x v="955"/>
    <n v="4"/>
    <x v="386"/>
  </r>
  <r>
    <x v="956"/>
    <n v="4"/>
    <x v="759"/>
  </r>
  <r>
    <x v="957"/>
    <n v="1"/>
    <x v="383"/>
  </r>
  <r>
    <x v="958"/>
    <n v="1"/>
    <x v="156"/>
  </r>
  <r>
    <x v="959"/>
    <n v="4"/>
    <x v="760"/>
  </r>
  <r>
    <x v="960"/>
    <n v="1"/>
    <x v="761"/>
  </r>
  <r>
    <x v="961"/>
    <n v="4"/>
    <x v="762"/>
  </r>
  <r>
    <x v="962"/>
    <n v="4"/>
    <x v="763"/>
  </r>
  <r>
    <x v="963"/>
    <n v="4"/>
    <x v="764"/>
  </r>
  <r>
    <x v="964"/>
    <n v="2"/>
    <x v="765"/>
  </r>
  <r>
    <x v="965"/>
    <n v="4"/>
    <x v="386"/>
  </r>
  <r>
    <x v="966"/>
    <n v="4"/>
    <x v="766"/>
  </r>
  <r>
    <x v="967"/>
    <n v="4"/>
    <x v="767"/>
  </r>
  <r>
    <x v="968"/>
    <n v="4"/>
    <x v="768"/>
  </r>
  <r>
    <x v="969"/>
    <n v="4"/>
    <x v="143"/>
  </r>
  <r>
    <x v="970"/>
    <n v="4"/>
    <x v="434"/>
  </r>
  <r>
    <x v="971"/>
    <n v="2"/>
    <x v="769"/>
  </r>
  <r>
    <x v="972"/>
    <n v="2"/>
    <x v="198"/>
  </r>
  <r>
    <x v="973"/>
    <n v="4"/>
    <x v="57"/>
  </r>
  <r>
    <x v="974"/>
    <n v="4"/>
    <x v="770"/>
  </r>
  <r>
    <x v="975"/>
    <n v="4"/>
    <x v="771"/>
  </r>
  <r>
    <x v="976"/>
    <n v="4"/>
    <x v="772"/>
  </r>
  <r>
    <x v="977"/>
    <n v="4"/>
    <x v="773"/>
  </r>
  <r>
    <x v="978"/>
    <n v="4"/>
    <x v="774"/>
  </r>
  <r>
    <x v="979"/>
    <n v="4"/>
    <x v="775"/>
  </r>
  <r>
    <x v="980"/>
    <n v="4"/>
    <x v="776"/>
  </r>
  <r>
    <x v="981"/>
    <n v="4"/>
    <x v="777"/>
  </r>
  <r>
    <x v="982"/>
    <n v="4"/>
    <x v="778"/>
  </r>
  <r>
    <x v="983"/>
    <n v="4"/>
    <x v="487"/>
  </r>
  <r>
    <x v="984"/>
    <n v="4"/>
    <x v="779"/>
  </r>
  <r>
    <x v="985"/>
    <n v="4"/>
    <x v="319"/>
  </r>
  <r>
    <x v="986"/>
    <n v="2"/>
    <x v="780"/>
  </r>
  <r>
    <x v="987"/>
    <n v="4"/>
    <x v="781"/>
  </r>
  <r>
    <x v="988"/>
    <n v="4"/>
    <x v="782"/>
  </r>
  <r>
    <x v="989"/>
    <n v="4"/>
    <x v="783"/>
  </r>
  <r>
    <x v="990"/>
    <n v="4"/>
    <x v="784"/>
  </r>
  <r>
    <x v="991"/>
    <n v="2"/>
    <x v="785"/>
  </r>
  <r>
    <x v="992"/>
    <n v="4"/>
    <x v="417"/>
  </r>
  <r>
    <x v="993"/>
    <n v="4"/>
    <x v="786"/>
  </r>
  <r>
    <x v="994"/>
    <n v="4"/>
    <x v="787"/>
  </r>
  <r>
    <x v="995"/>
    <n v="2"/>
    <x v="591"/>
  </r>
  <r>
    <x v="996"/>
    <n v="2"/>
    <x v="788"/>
  </r>
  <r>
    <x v="997"/>
    <n v="2"/>
    <x v="789"/>
  </r>
  <r>
    <x v="998"/>
    <n v="2"/>
    <x v="579"/>
  </r>
  <r>
    <x v="999"/>
    <n v="4"/>
    <x v="790"/>
  </r>
  <r>
    <x v="1000"/>
    <n v="2"/>
    <x v="791"/>
  </r>
  <r>
    <x v="1001"/>
    <n v="4"/>
    <x v="281"/>
  </r>
  <r>
    <x v="1002"/>
    <n v="4"/>
    <x v="225"/>
  </r>
  <r>
    <x v="1003"/>
    <n v="2"/>
    <x v="792"/>
  </r>
  <r>
    <x v="1004"/>
    <n v="4"/>
    <x v="793"/>
  </r>
  <r>
    <x v="1005"/>
    <n v="4"/>
    <x v="34"/>
  </r>
  <r>
    <x v="1006"/>
    <n v="2"/>
    <x v="794"/>
  </r>
  <r>
    <x v="1007"/>
    <n v="4"/>
    <x v="125"/>
  </r>
  <r>
    <x v="1008"/>
    <n v="4"/>
    <x v="795"/>
  </r>
  <r>
    <x v="1009"/>
    <n v="2"/>
    <x v="796"/>
  </r>
  <r>
    <x v="1010"/>
    <n v="4"/>
    <x v="693"/>
  </r>
  <r>
    <x v="1011"/>
    <n v="4"/>
    <x v="380"/>
  </r>
  <r>
    <x v="1012"/>
    <n v="2"/>
    <x v="797"/>
  </r>
  <r>
    <x v="1013"/>
    <n v="2"/>
    <x v="10"/>
  </r>
  <r>
    <x v="1014"/>
    <n v="2"/>
    <x v="118"/>
  </r>
  <r>
    <x v="1015"/>
    <n v="2"/>
    <x v="798"/>
  </r>
  <r>
    <x v="1016"/>
    <n v="2"/>
    <x v="579"/>
  </r>
  <r>
    <x v="1017"/>
    <n v="2"/>
    <x v="210"/>
  </r>
  <r>
    <x v="1018"/>
    <n v="4"/>
    <x v="405"/>
  </r>
  <r>
    <x v="1019"/>
    <n v="4"/>
    <x v="268"/>
  </r>
  <r>
    <x v="1020"/>
    <n v="4"/>
    <x v="498"/>
  </r>
  <r>
    <x v="1021"/>
    <n v="2"/>
    <x v="799"/>
  </r>
  <r>
    <x v="1022"/>
    <n v="2"/>
    <x v="781"/>
  </r>
  <r>
    <x v="1023"/>
    <n v="2"/>
    <x v="201"/>
  </r>
  <r>
    <x v="1024"/>
    <n v="2"/>
    <x v="510"/>
  </r>
  <r>
    <x v="1025"/>
    <n v="2"/>
    <x v="800"/>
  </r>
  <r>
    <x v="1026"/>
    <n v="2"/>
    <x v="181"/>
  </r>
  <r>
    <x v="1027"/>
    <n v="2"/>
    <x v="801"/>
  </r>
  <r>
    <x v="1028"/>
    <n v="2"/>
    <x v="686"/>
  </r>
  <r>
    <x v="1029"/>
    <n v="4"/>
    <x v="152"/>
  </r>
  <r>
    <x v="1030"/>
    <n v="4"/>
    <x v="802"/>
  </r>
  <r>
    <x v="1031"/>
    <n v="4"/>
    <x v="470"/>
  </r>
  <r>
    <x v="1032"/>
    <n v="4"/>
    <x v="803"/>
  </r>
  <r>
    <x v="1033"/>
    <n v="4"/>
    <x v="804"/>
  </r>
  <r>
    <x v="1034"/>
    <n v="4"/>
    <x v="805"/>
  </r>
  <r>
    <x v="1035"/>
    <n v="4"/>
    <x v="806"/>
  </r>
  <r>
    <x v="1036"/>
    <n v="4"/>
    <x v="807"/>
  </r>
  <r>
    <x v="1037"/>
    <n v="4"/>
    <x v="357"/>
  </r>
  <r>
    <x v="1038"/>
    <n v="4"/>
    <x v="808"/>
  </r>
  <r>
    <x v="1039"/>
    <n v="4"/>
    <x v="339"/>
  </r>
  <r>
    <x v="1040"/>
    <n v="3"/>
    <x v="809"/>
  </r>
  <r>
    <x v="1041"/>
    <n v="4"/>
    <x v="553"/>
  </r>
  <r>
    <x v="1042"/>
    <n v="4"/>
    <x v="810"/>
  </r>
  <r>
    <x v="1043"/>
    <n v="4"/>
    <x v="811"/>
  </r>
  <r>
    <x v="1044"/>
    <n v="4"/>
    <x v="812"/>
  </r>
  <r>
    <x v="1045"/>
    <n v="4"/>
    <x v="813"/>
  </r>
  <r>
    <x v="1046"/>
    <n v="4"/>
    <x v="30"/>
  </r>
  <r>
    <x v="1047"/>
    <n v="4"/>
    <x v="178"/>
  </r>
  <r>
    <x v="1048"/>
    <n v="4"/>
    <x v="814"/>
  </r>
  <r>
    <x v="1049"/>
    <n v="1"/>
    <x v="815"/>
  </r>
  <r>
    <x v="1050"/>
    <n v="4"/>
    <x v="816"/>
  </r>
  <r>
    <x v="1051"/>
    <n v="4"/>
    <x v="817"/>
  </r>
  <r>
    <x v="1052"/>
    <n v="4"/>
    <x v="711"/>
  </r>
  <r>
    <x v="1053"/>
    <n v="2"/>
    <x v="376"/>
  </r>
  <r>
    <x v="1054"/>
    <n v="4"/>
    <x v="60"/>
  </r>
  <r>
    <x v="1055"/>
    <n v="4"/>
    <x v="250"/>
  </r>
  <r>
    <x v="1056"/>
    <n v="4"/>
    <x v="818"/>
  </r>
  <r>
    <x v="1057"/>
    <n v="4"/>
    <x v="819"/>
  </r>
  <r>
    <x v="1058"/>
    <n v="4"/>
    <x v="820"/>
  </r>
  <r>
    <x v="1059"/>
    <n v="3"/>
    <x v="54"/>
  </r>
  <r>
    <x v="1060"/>
    <n v="3"/>
    <x v="821"/>
  </r>
  <r>
    <x v="1061"/>
    <n v="3"/>
    <x v="264"/>
  </r>
  <r>
    <x v="1062"/>
    <n v="3"/>
    <x v="822"/>
  </r>
  <r>
    <x v="1063"/>
    <n v="2"/>
    <x v="411"/>
  </r>
  <r>
    <x v="1064"/>
    <n v="4"/>
    <x v="47"/>
  </r>
  <r>
    <x v="1065"/>
    <n v="4"/>
    <x v="40"/>
  </r>
  <r>
    <x v="1066"/>
    <n v="3"/>
    <x v="823"/>
  </r>
  <r>
    <x v="1067"/>
    <n v="3"/>
    <x v="550"/>
  </r>
  <r>
    <x v="1068"/>
    <n v="3"/>
    <x v="641"/>
  </r>
  <r>
    <x v="1069"/>
    <n v="3"/>
    <x v="824"/>
  </r>
  <r>
    <x v="1070"/>
    <n v="2"/>
    <x v="475"/>
  </r>
  <r>
    <x v="1071"/>
    <n v="4"/>
    <x v="825"/>
  </r>
  <r>
    <x v="1072"/>
    <n v="3"/>
    <x v="826"/>
  </r>
  <r>
    <x v="1073"/>
    <n v="3"/>
    <x v="385"/>
  </r>
  <r>
    <x v="1074"/>
    <n v="3"/>
    <x v="395"/>
  </r>
  <r>
    <x v="1075"/>
    <n v="3"/>
    <x v="151"/>
  </r>
  <r>
    <x v="1076"/>
    <n v="3"/>
    <x v="629"/>
  </r>
  <r>
    <x v="1077"/>
    <n v="2"/>
    <x v="827"/>
  </r>
  <r>
    <x v="1078"/>
    <n v="4"/>
    <x v="196"/>
  </r>
  <r>
    <x v="1079"/>
    <n v="4"/>
    <x v="828"/>
  </r>
  <r>
    <x v="1080"/>
    <n v="3"/>
    <x v="141"/>
  </r>
  <r>
    <x v="1081"/>
    <n v="3"/>
    <x v="829"/>
  </r>
  <r>
    <x v="1082"/>
    <n v="3"/>
    <x v="830"/>
  </r>
  <r>
    <x v="1083"/>
    <n v="3"/>
    <x v="831"/>
  </r>
  <r>
    <x v="1084"/>
    <n v="3"/>
    <x v="832"/>
  </r>
  <r>
    <x v="1085"/>
    <n v="3"/>
    <x v="833"/>
  </r>
  <r>
    <x v="1086"/>
    <n v="3"/>
    <x v="834"/>
  </r>
  <r>
    <x v="1087"/>
    <n v="3"/>
    <x v="835"/>
  </r>
  <r>
    <x v="1088"/>
    <n v="3"/>
    <x v="785"/>
  </r>
  <r>
    <x v="1089"/>
    <n v="3"/>
    <x v="836"/>
  </r>
  <r>
    <x v="1090"/>
    <n v="3"/>
    <x v="69"/>
  </r>
  <r>
    <x v="1091"/>
    <n v="3"/>
    <x v="54"/>
  </r>
  <r>
    <x v="1092"/>
    <n v="3"/>
    <x v="837"/>
  </r>
  <r>
    <x v="1093"/>
    <n v="3"/>
    <x v="838"/>
  </r>
  <r>
    <x v="1094"/>
    <n v="2"/>
    <x v="654"/>
  </r>
  <r>
    <x v="1095"/>
    <n v="3"/>
    <x v="817"/>
  </r>
  <r>
    <x v="1096"/>
    <n v="3"/>
    <x v="532"/>
  </r>
  <r>
    <x v="1097"/>
    <n v="3"/>
    <x v="839"/>
  </r>
  <r>
    <x v="1098"/>
    <n v="2"/>
    <x v="690"/>
  </r>
  <r>
    <x v="1099"/>
    <n v="3"/>
    <x v="840"/>
  </r>
  <r>
    <x v="1100"/>
    <n v="3"/>
    <x v="841"/>
  </r>
  <r>
    <x v="1101"/>
    <n v="3"/>
    <x v="842"/>
  </r>
  <r>
    <x v="1102"/>
    <n v="3"/>
    <x v="843"/>
  </r>
  <r>
    <x v="1103"/>
    <n v="3"/>
    <x v="844"/>
  </r>
  <r>
    <x v="1104"/>
    <n v="3"/>
    <x v="393"/>
  </r>
  <r>
    <x v="1105"/>
    <n v="3"/>
    <x v="225"/>
  </r>
  <r>
    <x v="1106"/>
    <n v="3"/>
    <x v="458"/>
  </r>
  <r>
    <x v="1107"/>
    <n v="3"/>
    <x v="845"/>
  </r>
  <r>
    <x v="1108"/>
    <n v="3"/>
    <x v="846"/>
  </r>
  <r>
    <x v="1109"/>
    <n v="3"/>
    <x v="847"/>
  </r>
  <r>
    <x v="1110"/>
    <n v="3"/>
    <x v="848"/>
  </r>
  <r>
    <x v="1111"/>
    <n v="3"/>
    <x v="849"/>
  </r>
  <r>
    <x v="1112"/>
    <n v="3"/>
    <x v="207"/>
  </r>
  <r>
    <x v="1113"/>
    <n v="3"/>
    <x v="24"/>
  </r>
  <r>
    <x v="1114"/>
    <n v="3"/>
    <x v="18"/>
  </r>
  <r>
    <x v="1115"/>
    <n v="3"/>
    <x v="88"/>
  </r>
  <r>
    <x v="1116"/>
    <n v="3"/>
    <x v="338"/>
  </r>
  <r>
    <x v="1117"/>
    <n v="3"/>
    <x v="850"/>
  </r>
  <r>
    <x v="1118"/>
    <n v="3"/>
    <x v="253"/>
  </r>
  <r>
    <x v="1119"/>
    <n v="3"/>
    <x v="851"/>
  </r>
  <r>
    <x v="1120"/>
    <n v="3"/>
    <x v="852"/>
  </r>
  <r>
    <x v="1121"/>
    <n v="2"/>
    <x v="610"/>
  </r>
  <r>
    <x v="1122"/>
    <n v="3"/>
    <x v="853"/>
  </r>
  <r>
    <x v="1123"/>
    <n v="3"/>
    <x v="854"/>
  </r>
  <r>
    <x v="1124"/>
    <n v="3"/>
    <x v="103"/>
  </r>
  <r>
    <x v="1125"/>
    <n v="3"/>
    <x v="855"/>
  </r>
  <r>
    <x v="1126"/>
    <n v="3"/>
    <x v="856"/>
  </r>
  <r>
    <x v="1127"/>
    <n v="3"/>
    <x v="526"/>
  </r>
  <r>
    <x v="1128"/>
    <n v="3"/>
    <x v="857"/>
  </r>
  <r>
    <x v="1129"/>
    <n v="3"/>
    <x v="572"/>
  </r>
  <r>
    <x v="1130"/>
    <n v="3"/>
    <x v="858"/>
  </r>
  <r>
    <x v="1131"/>
    <n v="3"/>
    <x v="420"/>
  </r>
  <r>
    <x v="1132"/>
    <n v="3"/>
    <x v="404"/>
  </r>
  <r>
    <x v="1133"/>
    <n v="3"/>
    <x v="859"/>
  </r>
  <r>
    <x v="1134"/>
    <n v="3"/>
    <x v="860"/>
  </r>
  <r>
    <x v="1135"/>
    <n v="3"/>
    <x v="388"/>
  </r>
  <r>
    <x v="1136"/>
    <n v="3"/>
    <x v="861"/>
  </r>
  <r>
    <x v="1137"/>
    <n v="4"/>
    <x v="393"/>
  </r>
  <r>
    <x v="1138"/>
    <n v="3"/>
    <x v="31"/>
  </r>
  <r>
    <x v="1139"/>
    <n v="4"/>
    <x v="862"/>
  </r>
  <r>
    <x v="1140"/>
    <n v="3"/>
    <x v="62"/>
  </r>
  <r>
    <x v="1141"/>
    <n v="3"/>
    <x v="178"/>
  </r>
  <r>
    <x v="1142"/>
    <n v="3"/>
    <x v="863"/>
  </r>
  <r>
    <x v="1143"/>
    <n v="3"/>
    <x v="214"/>
  </r>
  <r>
    <x v="1144"/>
    <n v="4"/>
    <x v="305"/>
  </r>
  <r>
    <x v="1145"/>
    <n v="3"/>
    <x v="864"/>
  </r>
  <r>
    <x v="1146"/>
    <n v="3"/>
    <x v="777"/>
  </r>
  <r>
    <x v="1147"/>
    <n v="3"/>
    <x v="865"/>
  </r>
  <r>
    <x v="1148"/>
    <n v="3"/>
    <x v="449"/>
  </r>
  <r>
    <x v="1149"/>
    <n v="2"/>
    <x v="250"/>
  </r>
  <r>
    <x v="1150"/>
    <n v="3"/>
    <x v="866"/>
  </r>
  <r>
    <x v="1151"/>
    <n v="2"/>
    <x v="867"/>
  </r>
  <r>
    <x v="1152"/>
    <n v="3"/>
    <x v="772"/>
  </r>
  <r>
    <x v="1153"/>
    <n v="2"/>
    <x v="776"/>
  </r>
  <r>
    <x v="1154"/>
    <n v="3"/>
    <x v="868"/>
  </r>
  <r>
    <x v="1155"/>
    <n v="2"/>
    <x v="111"/>
  </r>
  <r>
    <x v="1156"/>
    <n v="3"/>
    <x v="869"/>
  </r>
  <r>
    <x v="1157"/>
    <n v="3"/>
    <x v="783"/>
  </r>
  <r>
    <x v="1158"/>
    <n v="3"/>
    <x v="870"/>
  </r>
  <r>
    <x v="1159"/>
    <n v="3"/>
    <x v="871"/>
  </r>
  <r>
    <x v="1160"/>
    <n v="3"/>
    <x v="676"/>
  </r>
  <r>
    <x v="1161"/>
    <n v="3"/>
    <x v="872"/>
  </r>
  <r>
    <x v="1162"/>
    <n v="3"/>
    <x v="873"/>
  </r>
  <r>
    <x v="1163"/>
    <n v="3"/>
    <x v="296"/>
  </r>
  <r>
    <x v="1164"/>
    <n v="3"/>
    <x v="874"/>
  </r>
  <r>
    <x v="1165"/>
    <n v="4"/>
    <x v="520"/>
  </r>
  <r>
    <x v="1166"/>
    <n v="4"/>
    <x v="875"/>
  </r>
  <r>
    <x v="1167"/>
    <n v="4"/>
    <x v="530"/>
  </r>
  <r>
    <x v="1168"/>
    <n v="4"/>
    <x v="876"/>
  </r>
  <r>
    <x v="1169"/>
    <n v="4"/>
    <x v="93"/>
  </r>
  <r>
    <x v="1170"/>
    <n v="4"/>
    <x v="802"/>
  </r>
  <r>
    <x v="1171"/>
    <n v="2"/>
    <x v="877"/>
  </r>
  <r>
    <x v="1172"/>
    <n v="4"/>
    <x v="878"/>
  </r>
  <r>
    <x v="1173"/>
    <n v="4"/>
    <x v="879"/>
  </r>
  <r>
    <x v="1174"/>
    <n v="4"/>
    <x v="622"/>
  </r>
  <r>
    <x v="1175"/>
    <n v="4"/>
    <x v="880"/>
  </r>
  <r>
    <x v="1176"/>
    <n v="4"/>
    <x v="881"/>
  </r>
  <r>
    <x v="1177"/>
    <n v="4"/>
    <x v="727"/>
  </r>
  <r>
    <x v="1178"/>
    <n v="4"/>
    <x v="344"/>
  </r>
  <r>
    <x v="1179"/>
    <n v="4"/>
    <x v="554"/>
  </r>
  <r>
    <x v="1180"/>
    <n v="2"/>
    <x v="172"/>
  </r>
  <r>
    <x v="1181"/>
    <n v="1"/>
    <x v="882"/>
  </r>
  <r>
    <x v="1182"/>
    <n v="1"/>
    <x v="883"/>
  </r>
  <r>
    <x v="1183"/>
    <n v="2"/>
    <x v="258"/>
  </r>
  <r>
    <x v="1184"/>
    <n v="2"/>
    <x v="165"/>
  </r>
  <r>
    <x v="1185"/>
    <n v="2"/>
    <x v="96"/>
  </r>
  <r>
    <x v="1186"/>
    <n v="4"/>
    <x v="884"/>
  </r>
  <r>
    <x v="1187"/>
    <n v="2"/>
    <x v="801"/>
  </r>
  <r>
    <x v="1188"/>
    <n v="4"/>
    <x v="328"/>
  </r>
  <r>
    <x v="1189"/>
    <n v="2"/>
    <x v="885"/>
  </r>
  <r>
    <x v="1190"/>
    <n v="2"/>
    <x v="886"/>
  </r>
  <r>
    <x v="1191"/>
    <n v="2"/>
    <x v="887"/>
  </r>
  <r>
    <x v="1192"/>
    <n v="2"/>
    <x v="130"/>
  </r>
  <r>
    <x v="1193"/>
    <n v="2"/>
    <x v="888"/>
  </r>
  <r>
    <x v="1194"/>
    <n v="2"/>
    <x v="48"/>
  </r>
  <r>
    <x v="1195"/>
    <n v="2"/>
    <x v="664"/>
  </r>
  <r>
    <x v="1196"/>
    <n v="2"/>
    <x v="889"/>
  </r>
  <r>
    <x v="1197"/>
    <n v="2"/>
    <x v="890"/>
  </r>
  <r>
    <x v="1198"/>
    <n v="4"/>
    <x v="841"/>
  </r>
  <r>
    <x v="1199"/>
    <n v="2"/>
    <x v="891"/>
  </r>
  <r>
    <x v="1200"/>
    <n v="4"/>
    <x v="663"/>
  </r>
  <r>
    <x v="1201"/>
    <n v="2"/>
    <x v="551"/>
  </r>
  <r>
    <x v="1202"/>
    <n v="3"/>
    <x v="126"/>
  </r>
  <r>
    <x v="1203"/>
    <n v="3"/>
    <x v="245"/>
  </r>
  <r>
    <x v="1204"/>
    <n v="3"/>
    <x v="101"/>
  </r>
  <r>
    <x v="1205"/>
    <n v="3"/>
    <x v="892"/>
  </r>
  <r>
    <x v="1206"/>
    <n v="3"/>
    <x v="396"/>
  </r>
  <r>
    <x v="1207"/>
    <n v="3"/>
    <x v="893"/>
  </r>
  <r>
    <x v="1208"/>
    <n v="3"/>
    <x v="894"/>
  </r>
  <r>
    <x v="1209"/>
    <n v="3"/>
    <x v="895"/>
  </r>
  <r>
    <x v="1210"/>
    <n v="3"/>
    <x v="692"/>
  </r>
  <r>
    <x v="1211"/>
    <n v="3"/>
    <x v="896"/>
  </r>
  <r>
    <x v="1212"/>
    <n v="3"/>
    <x v="545"/>
  </r>
  <r>
    <x v="1213"/>
    <n v="3"/>
    <x v="897"/>
  </r>
  <r>
    <x v="1214"/>
    <n v="3"/>
    <x v="898"/>
  </r>
  <r>
    <x v="1215"/>
    <n v="3"/>
    <x v="225"/>
  </r>
  <r>
    <x v="1216"/>
    <n v="3"/>
    <x v="50"/>
  </r>
  <r>
    <x v="1217"/>
    <n v="3"/>
    <x v="180"/>
  </r>
  <r>
    <x v="1218"/>
    <n v="3"/>
    <x v="24"/>
  </r>
  <r>
    <x v="1219"/>
    <n v="3"/>
    <x v="899"/>
  </r>
  <r>
    <x v="1220"/>
    <n v="3"/>
    <x v="900"/>
  </r>
  <r>
    <x v="1221"/>
    <n v="3"/>
    <x v="901"/>
  </r>
  <r>
    <x v="1222"/>
    <n v="3"/>
    <x v="902"/>
  </r>
  <r>
    <x v="1223"/>
    <n v="3"/>
    <x v="903"/>
  </r>
  <r>
    <x v="1224"/>
    <n v="3"/>
    <x v="760"/>
  </r>
  <r>
    <x v="1225"/>
    <n v="3"/>
    <x v="904"/>
  </r>
  <r>
    <x v="1226"/>
    <n v="3"/>
    <x v="879"/>
  </r>
  <r>
    <x v="1227"/>
    <n v="3"/>
    <x v="905"/>
  </r>
  <r>
    <x v="1228"/>
    <n v="3"/>
    <x v="906"/>
  </r>
  <r>
    <x v="1229"/>
    <n v="3"/>
    <x v="907"/>
  </r>
  <r>
    <x v="1230"/>
    <n v="3"/>
    <x v="220"/>
  </r>
  <r>
    <x v="1231"/>
    <n v="3"/>
    <x v="908"/>
  </r>
  <r>
    <x v="1232"/>
    <n v="3"/>
    <x v="65"/>
  </r>
  <r>
    <x v="1233"/>
    <n v="3"/>
    <x v="482"/>
  </r>
  <r>
    <x v="1234"/>
    <n v="3"/>
    <x v="902"/>
  </r>
  <r>
    <x v="1235"/>
    <n v="3"/>
    <x v="670"/>
  </r>
  <r>
    <x v="1236"/>
    <n v="3"/>
    <x v="909"/>
  </r>
  <r>
    <x v="1237"/>
    <n v="3"/>
    <x v="910"/>
  </r>
  <r>
    <x v="1238"/>
    <n v="3"/>
    <x v="911"/>
  </r>
  <r>
    <x v="1239"/>
    <n v="3"/>
    <x v="378"/>
  </r>
  <r>
    <x v="1240"/>
    <n v="3"/>
    <x v="546"/>
  </r>
  <r>
    <x v="1241"/>
    <n v="3"/>
    <x v="912"/>
  </r>
  <r>
    <x v="1242"/>
    <n v="3"/>
    <x v="188"/>
  </r>
  <r>
    <x v="1243"/>
    <n v="3"/>
    <x v="34"/>
  </r>
  <r>
    <x v="1244"/>
    <n v="3"/>
    <x v="913"/>
  </r>
  <r>
    <x v="1245"/>
    <n v="3"/>
    <x v="709"/>
  </r>
  <r>
    <x v="1246"/>
    <n v="3"/>
    <x v="187"/>
  </r>
  <r>
    <x v="1247"/>
    <n v="3"/>
    <x v="914"/>
  </r>
  <r>
    <x v="1248"/>
    <n v="3"/>
    <x v="455"/>
  </r>
  <r>
    <x v="1249"/>
    <n v="3"/>
    <x v="572"/>
  </r>
  <r>
    <x v="1250"/>
    <n v="3"/>
    <x v="915"/>
  </r>
  <r>
    <x v="1251"/>
    <n v="3"/>
    <x v="916"/>
  </r>
  <r>
    <x v="1252"/>
    <n v="3"/>
    <x v="917"/>
  </r>
  <r>
    <x v="1253"/>
    <n v="3"/>
    <x v="918"/>
  </r>
  <r>
    <x v="1254"/>
    <n v="3"/>
    <x v="919"/>
  </r>
  <r>
    <x v="1255"/>
    <n v="3"/>
    <x v="103"/>
  </r>
  <r>
    <x v="1256"/>
    <n v="3"/>
    <x v="381"/>
  </r>
  <r>
    <x v="1257"/>
    <n v="3"/>
    <x v="920"/>
  </r>
  <r>
    <x v="1258"/>
    <n v="3"/>
    <x v="921"/>
  </r>
  <r>
    <x v="1259"/>
    <n v="3"/>
    <x v="922"/>
  </r>
  <r>
    <x v="1260"/>
    <n v="3"/>
    <x v="728"/>
  </r>
  <r>
    <x v="1261"/>
    <n v="3"/>
    <x v="923"/>
  </r>
  <r>
    <x v="1262"/>
    <n v="3"/>
    <x v="924"/>
  </r>
  <r>
    <x v="1263"/>
    <n v="3"/>
    <x v="92"/>
  </r>
  <r>
    <x v="1264"/>
    <n v="3"/>
    <x v="345"/>
  </r>
  <r>
    <x v="1265"/>
    <n v="3"/>
    <x v="925"/>
  </r>
  <r>
    <x v="1266"/>
    <n v="3"/>
    <x v="926"/>
  </r>
  <r>
    <x v="1267"/>
    <n v="3"/>
    <x v="794"/>
  </r>
  <r>
    <x v="1268"/>
    <n v="3"/>
    <x v="927"/>
  </r>
  <r>
    <x v="1269"/>
    <n v="3"/>
    <x v="928"/>
  </r>
  <r>
    <x v="1270"/>
    <n v="3"/>
    <x v="929"/>
  </r>
  <r>
    <x v="1271"/>
    <n v="3"/>
    <x v="817"/>
  </r>
  <r>
    <x v="1272"/>
    <n v="3"/>
    <x v="736"/>
  </r>
  <r>
    <x v="1273"/>
    <n v="3"/>
    <x v="253"/>
  </r>
  <r>
    <x v="1274"/>
    <n v="3"/>
    <x v="930"/>
  </r>
  <r>
    <x v="1275"/>
    <n v="3"/>
    <x v="931"/>
  </r>
  <r>
    <x v="1276"/>
    <n v="3"/>
    <x v="932"/>
  </r>
  <r>
    <x v="1277"/>
    <n v="3"/>
    <x v="304"/>
  </r>
  <r>
    <x v="1278"/>
    <n v="3"/>
    <x v="933"/>
  </r>
  <r>
    <x v="1279"/>
    <n v="3"/>
    <x v="934"/>
  </r>
  <r>
    <x v="1280"/>
    <n v="3"/>
    <x v="443"/>
  </r>
  <r>
    <x v="1281"/>
    <n v="3"/>
    <x v="935"/>
  </r>
  <r>
    <x v="1282"/>
    <n v="3"/>
    <x v="12"/>
  </r>
  <r>
    <x v="1283"/>
    <n v="3"/>
    <x v="689"/>
  </r>
  <r>
    <x v="1284"/>
    <n v="3"/>
    <x v="160"/>
  </r>
  <r>
    <x v="1285"/>
    <n v="3"/>
    <x v="858"/>
  </r>
  <r>
    <x v="1286"/>
    <n v="3"/>
    <x v="936"/>
  </r>
  <r>
    <x v="1287"/>
    <n v="3"/>
    <x v="699"/>
  </r>
  <r>
    <x v="1288"/>
    <n v="3"/>
    <x v="672"/>
  </r>
  <r>
    <x v="1289"/>
    <n v="3"/>
    <x v="937"/>
  </r>
  <r>
    <x v="1290"/>
    <n v="3"/>
    <x v="938"/>
  </r>
  <r>
    <x v="1291"/>
    <n v="3"/>
    <x v="939"/>
  </r>
  <r>
    <x v="1292"/>
    <n v="3"/>
    <x v="872"/>
  </r>
  <r>
    <x v="1293"/>
    <n v="3"/>
    <x v="515"/>
  </r>
  <r>
    <x v="1294"/>
    <n v="3"/>
    <x v="940"/>
  </r>
  <r>
    <x v="1295"/>
    <n v="3"/>
    <x v="941"/>
  </r>
  <r>
    <x v="1296"/>
    <n v="3"/>
    <x v="383"/>
  </r>
  <r>
    <x v="1297"/>
    <n v="3"/>
    <x v="176"/>
  </r>
  <r>
    <x v="1298"/>
    <n v="3"/>
    <x v="942"/>
  </r>
  <r>
    <x v="1299"/>
    <n v="3"/>
    <x v="943"/>
  </r>
  <r>
    <x v="1300"/>
    <n v="3"/>
    <x v="295"/>
  </r>
  <r>
    <x v="1301"/>
    <n v="3"/>
    <x v="944"/>
  </r>
  <r>
    <x v="1302"/>
    <n v="3"/>
    <x v="945"/>
  </r>
  <r>
    <x v="1303"/>
    <n v="3"/>
    <x v="946"/>
  </r>
  <r>
    <x v="1304"/>
    <n v="3"/>
    <x v="116"/>
  </r>
  <r>
    <x v="1305"/>
    <n v="3"/>
    <x v="947"/>
  </r>
  <r>
    <x v="1306"/>
    <n v="3"/>
    <x v="900"/>
  </r>
  <r>
    <x v="1307"/>
    <n v="3"/>
    <x v="767"/>
  </r>
  <r>
    <x v="1308"/>
    <n v="3"/>
    <x v="948"/>
  </r>
  <r>
    <x v="1309"/>
    <n v="3"/>
    <x v="949"/>
  </r>
  <r>
    <x v="1310"/>
    <n v="3"/>
    <x v="705"/>
  </r>
  <r>
    <x v="1311"/>
    <n v="3"/>
    <x v="950"/>
  </r>
  <r>
    <x v="1312"/>
    <n v="3"/>
    <x v="66"/>
  </r>
  <r>
    <x v="1313"/>
    <n v="3"/>
    <x v="951"/>
  </r>
  <r>
    <x v="1314"/>
    <n v="3"/>
    <x v="501"/>
  </r>
  <r>
    <x v="1315"/>
    <n v="3"/>
    <x v="952"/>
  </r>
  <r>
    <x v="1316"/>
    <n v="3"/>
    <x v="953"/>
  </r>
  <r>
    <x v="1317"/>
    <n v="3"/>
    <x v="954"/>
  </r>
  <r>
    <x v="1318"/>
    <n v="3"/>
    <x v="955"/>
  </r>
  <r>
    <x v="1319"/>
    <n v="3"/>
    <x v="956"/>
  </r>
  <r>
    <x v="1320"/>
    <n v="3"/>
    <x v="194"/>
  </r>
  <r>
    <x v="1321"/>
    <n v="3"/>
    <x v="315"/>
  </r>
  <r>
    <x v="1322"/>
    <n v="3"/>
    <x v="304"/>
  </r>
  <r>
    <x v="1323"/>
    <n v="3"/>
    <x v="957"/>
  </r>
  <r>
    <x v="1324"/>
    <n v="3"/>
    <x v="958"/>
  </r>
  <r>
    <x v="1325"/>
    <n v="3"/>
    <x v="959"/>
  </r>
  <r>
    <x v="1326"/>
    <n v="3"/>
    <x v="319"/>
  </r>
  <r>
    <x v="1327"/>
    <n v="3"/>
    <x v="960"/>
  </r>
  <r>
    <x v="1328"/>
    <n v="3"/>
    <x v="362"/>
  </r>
  <r>
    <x v="1329"/>
    <n v="3"/>
    <x v="626"/>
  </r>
  <r>
    <x v="1330"/>
    <n v="3"/>
    <x v="184"/>
  </r>
  <r>
    <x v="1331"/>
    <n v="3"/>
    <x v="961"/>
  </r>
  <r>
    <x v="1332"/>
    <n v="3"/>
    <x v="962"/>
  </r>
  <r>
    <x v="1333"/>
    <n v="3"/>
    <x v="963"/>
  </r>
  <r>
    <x v="1334"/>
    <n v="3"/>
    <x v="266"/>
  </r>
  <r>
    <x v="1335"/>
    <n v="3"/>
    <x v="964"/>
  </r>
  <r>
    <x v="1336"/>
    <n v="3"/>
    <x v="965"/>
  </r>
  <r>
    <x v="1337"/>
    <n v="3"/>
    <x v="814"/>
  </r>
  <r>
    <x v="1338"/>
    <n v="3"/>
    <x v="966"/>
  </r>
  <r>
    <x v="1339"/>
    <n v="3"/>
    <x v="737"/>
  </r>
  <r>
    <x v="1340"/>
    <n v="3"/>
    <x v="874"/>
  </r>
  <r>
    <x v="1341"/>
    <n v="3"/>
    <x v="26"/>
  </r>
  <r>
    <x v="1342"/>
    <n v="3"/>
    <x v="967"/>
  </r>
  <r>
    <x v="1343"/>
    <n v="3"/>
    <x v="883"/>
  </r>
  <r>
    <x v="1344"/>
    <n v="3"/>
    <x v="968"/>
  </r>
  <r>
    <x v="1345"/>
    <n v="3"/>
    <x v="652"/>
  </r>
  <r>
    <x v="1346"/>
    <n v="3"/>
    <x v="969"/>
  </r>
  <r>
    <x v="1347"/>
    <n v="3"/>
    <x v="970"/>
  </r>
  <r>
    <x v="1348"/>
    <n v="3"/>
    <x v="971"/>
  </r>
  <r>
    <x v="1349"/>
    <n v="3"/>
    <x v="972"/>
  </r>
  <r>
    <x v="1350"/>
    <n v="3"/>
    <x v="973"/>
  </r>
  <r>
    <x v="1351"/>
    <n v="3"/>
    <x v="153"/>
  </r>
  <r>
    <x v="1352"/>
    <n v="3"/>
    <x v="974"/>
  </r>
  <r>
    <x v="1353"/>
    <n v="3"/>
    <x v="975"/>
  </r>
  <r>
    <x v="1354"/>
    <n v="3"/>
    <x v="976"/>
  </r>
  <r>
    <x v="1355"/>
    <n v="3"/>
    <x v="977"/>
  </r>
  <r>
    <x v="1356"/>
    <n v="3"/>
    <x v="978"/>
  </r>
  <r>
    <x v="1357"/>
    <n v="3"/>
    <x v="607"/>
  </r>
  <r>
    <x v="1358"/>
    <n v="3"/>
    <x v="101"/>
  </r>
  <r>
    <x v="1359"/>
    <n v="3"/>
    <x v="979"/>
  </r>
  <r>
    <x v="1360"/>
    <n v="3"/>
    <x v="297"/>
  </r>
  <r>
    <x v="1361"/>
    <n v="3"/>
    <x v="980"/>
  </r>
  <r>
    <x v="1362"/>
    <n v="3"/>
    <x v="206"/>
  </r>
  <r>
    <x v="1363"/>
    <n v="3"/>
    <x v="981"/>
  </r>
  <r>
    <x v="1364"/>
    <n v="3"/>
    <x v="982"/>
  </r>
  <r>
    <x v="1365"/>
    <n v="3"/>
    <x v="129"/>
  </r>
  <r>
    <x v="1366"/>
    <n v="3"/>
    <x v="983"/>
  </r>
  <r>
    <x v="1367"/>
    <n v="3"/>
    <x v="984"/>
  </r>
  <r>
    <x v="1368"/>
    <n v="3"/>
    <x v="243"/>
  </r>
  <r>
    <x v="1369"/>
    <n v="3"/>
    <x v="466"/>
  </r>
  <r>
    <x v="1370"/>
    <n v="3"/>
    <x v="525"/>
  </r>
  <r>
    <x v="1371"/>
    <n v="3"/>
    <x v="985"/>
  </r>
  <r>
    <x v="1372"/>
    <n v="3"/>
    <x v="907"/>
  </r>
  <r>
    <x v="1373"/>
    <n v="3"/>
    <x v="669"/>
  </r>
  <r>
    <x v="1374"/>
    <n v="3"/>
    <x v="986"/>
  </r>
  <r>
    <x v="1375"/>
    <n v="3"/>
    <x v="588"/>
  </r>
  <r>
    <x v="1376"/>
    <n v="3"/>
    <x v="250"/>
  </r>
  <r>
    <x v="1377"/>
    <n v="3"/>
    <x v="987"/>
  </r>
  <r>
    <x v="1378"/>
    <n v="3"/>
    <x v="365"/>
  </r>
  <r>
    <x v="1379"/>
    <n v="3"/>
    <x v="988"/>
  </r>
  <r>
    <x v="1380"/>
    <n v="3"/>
    <x v="989"/>
  </r>
  <r>
    <x v="1381"/>
    <n v="3"/>
    <x v="990"/>
  </r>
  <r>
    <x v="1382"/>
    <n v="3"/>
    <x v="531"/>
  </r>
  <r>
    <x v="1383"/>
    <n v="3"/>
    <x v="83"/>
  </r>
  <r>
    <x v="1384"/>
    <n v="3"/>
    <x v="233"/>
  </r>
  <r>
    <x v="1385"/>
    <n v="3"/>
    <x v="549"/>
  </r>
  <r>
    <x v="1386"/>
    <n v="3"/>
    <x v="248"/>
  </r>
  <r>
    <x v="1387"/>
    <n v="3"/>
    <x v="991"/>
  </r>
  <r>
    <x v="1388"/>
    <n v="3"/>
    <x v="681"/>
  </r>
  <r>
    <x v="1389"/>
    <n v="3"/>
    <x v="873"/>
  </r>
  <r>
    <x v="1390"/>
    <n v="3"/>
    <x v="524"/>
  </r>
  <r>
    <x v="1391"/>
    <n v="3"/>
    <x v="772"/>
  </r>
  <r>
    <x v="1392"/>
    <n v="3"/>
    <x v="584"/>
  </r>
  <r>
    <x v="1393"/>
    <n v="3"/>
    <x v="992"/>
  </r>
  <r>
    <x v="1394"/>
    <n v="3"/>
    <x v="531"/>
  </r>
  <r>
    <x v="1395"/>
    <n v="3"/>
    <x v="993"/>
  </r>
  <r>
    <x v="1396"/>
    <n v="3"/>
    <x v="719"/>
  </r>
  <r>
    <x v="1397"/>
    <n v="3"/>
    <x v="184"/>
  </r>
  <r>
    <x v="1398"/>
    <n v="3"/>
    <x v="917"/>
  </r>
  <r>
    <x v="1399"/>
    <n v="4"/>
    <x v="994"/>
  </r>
  <r>
    <x v="1400"/>
    <n v="2"/>
    <x v="995"/>
  </r>
  <r>
    <x v="1401"/>
    <n v="4"/>
    <x v="439"/>
  </r>
  <r>
    <x v="1402"/>
    <n v="4"/>
    <x v="44"/>
  </r>
  <r>
    <x v="1403"/>
    <n v="2"/>
    <x v="774"/>
  </r>
  <r>
    <x v="1404"/>
    <n v="2"/>
    <x v="996"/>
  </r>
  <r>
    <x v="1405"/>
    <n v="2"/>
    <x v="908"/>
  </r>
  <r>
    <x v="1406"/>
    <n v="2"/>
    <x v="997"/>
  </r>
  <r>
    <x v="1407"/>
    <n v="2"/>
    <x v="998"/>
  </r>
  <r>
    <x v="1408"/>
    <n v="2"/>
    <x v="771"/>
  </r>
  <r>
    <x v="1409"/>
    <n v="2"/>
    <x v="400"/>
  </r>
  <r>
    <x v="1410"/>
    <n v="2"/>
    <x v="459"/>
  </r>
  <r>
    <x v="1411"/>
    <n v="4"/>
    <x v="999"/>
  </r>
  <r>
    <x v="1412"/>
    <n v="4"/>
    <x v="83"/>
  </r>
  <r>
    <x v="1413"/>
    <n v="4"/>
    <x v="948"/>
  </r>
  <r>
    <x v="1414"/>
    <n v="4"/>
    <x v="1000"/>
  </r>
  <r>
    <x v="1415"/>
    <n v="4"/>
    <x v="795"/>
  </r>
  <r>
    <x v="1416"/>
    <n v="2"/>
    <x v="1001"/>
  </r>
  <r>
    <x v="1417"/>
    <n v="4"/>
    <x v="1002"/>
  </r>
  <r>
    <x v="1418"/>
    <n v="2"/>
    <x v="1003"/>
  </r>
  <r>
    <x v="1419"/>
    <n v="2"/>
    <x v="489"/>
  </r>
  <r>
    <x v="1420"/>
    <n v="2"/>
    <x v="1004"/>
  </r>
  <r>
    <x v="1421"/>
    <n v="1"/>
    <x v="280"/>
  </r>
  <r>
    <x v="1422"/>
    <n v="1"/>
    <x v="759"/>
  </r>
  <r>
    <x v="1423"/>
    <n v="1"/>
    <x v="216"/>
  </r>
  <r>
    <x v="1424"/>
    <n v="1"/>
    <x v="185"/>
  </r>
  <r>
    <x v="1425"/>
    <n v="1"/>
    <x v="689"/>
  </r>
  <r>
    <x v="1426"/>
    <n v="1"/>
    <x v="979"/>
  </r>
  <r>
    <x v="1427"/>
    <n v="1"/>
    <x v="503"/>
  </r>
  <r>
    <x v="1428"/>
    <n v="4"/>
    <x v="453"/>
  </r>
  <r>
    <x v="1429"/>
    <n v="4"/>
    <x v="359"/>
  </r>
  <r>
    <x v="1430"/>
    <n v="4"/>
    <x v="1005"/>
  </r>
  <r>
    <x v="1431"/>
    <n v="4"/>
    <x v="1006"/>
  </r>
  <r>
    <x v="1432"/>
    <n v="4"/>
    <x v="313"/>
  </r>
  <r>
    <x v="1433"/>
    <n v="4"/>
    <x v="1007"/>
  </r>
  <r>
    <x v="1434"/>
    <n v="4"/>
    <x v="1008"/>
  </r>
  <r>
    <x v="1435"/>
    <n v="4"/>
    <x v="664"/>
  </r>
  <r>
    <x v="1436"/>
    <n v="4"/>
    <x v="827"/>
  </r>
  <r>
    <x v="1437"/>
    <n v="4"/>
    <x v="1009"/>
  </r>
  <r>
    <x v="1438"/>
    <n v="4"/>
    <x v="1010"/>
  </r>
  <r>
    <x v="1439"/>
    <n v="4"/>
    <x v="1011"/>
  </r>
  <r>
    <x v="1440"/>
    <n v="2"/>
    <x v="1012"/>
  </r>
  <r>
    <x v="1441"/>
    <n v="2"/>
    <x v="1013"/>
  </r>
  <r>
    <x v="1442"/>
    <n v="4"/>
    <x v="250"/>
  </r>
  <r>
    <x v="1443"/>
    <n v="3"/>
    <x v="1014"/>
  </r>
  <r>
    <x v="1444"/>
    <n v="3"/>
    <x v="1015"/>
  </r>
  <r>
    <x v="1445"/>
    <n v="3"/>
    <x v="387"/>
  </r>
  <r>
    <x v="1446"/>
    <n v="3"/>
    <x v="1016"/>
  </r>
  <r>
    <x v="1447"/>
    <n v="3"/>
    <x v="1017"/>
  </r>
  <r>
    <x v="1448"/>
    <n v="3"/>
    <x v="952"/>
  </r>
  <r>
    <x v="1449"/>
    <n v="3"/>
    <x v="514"/>
  </r>
  <r>
    <x v="1450"/>
    <n v="3"/>
    <x v="1018"/>
  </r>
  <r>
    <x v="1451"/>
    <n v="3"/>
    <x v="364"/>
  </r>
  <r>
    <x v="1452"/>
    <n v="3"/>
    <x v="670"/>
  </r>
  <r>
    <x v="1453"/>
    <n v="3"/>
    <x v="698"/>
  </r>
  <r>
    <x v="1454"/>
    <n v="3"/>
    <x v="691"/>
  </r>
  <r>
    <x v="1455"/>
    <n v="3"/>
    <x v="320"/>
  </r>
  <r>
    <x v="1456"/>
    <n v="3"/>
    <x v="477"/>
  </r>
  <r>
    <x v="1457"/>
    <n v="3"/>
    <x v="1019"/>
  </r>
  <r>
    <x v="1458"/>
    <n v="3"/>
    <x v="1020"/>
  </r>
  <r>
    <x v="1459"/>
    <n v="3"/>
    <x v="1014"/>
  </r>
  <r>
    <x v="1460"/>
    <n v="3"/>
    <x v="1021"/>
  </r>
  <r>
    <x v="1461"/>
    <n v="3"/>
    <x v="819"/>
  </r>
  <r>
    <x v="1462"/>
    <n v="3"/>
    <x v="249"/>
  </r>
  <r>
    <x v="1463"/>
    <n v="3"/>
    <x v="1022"/>
  </r>
  <r>
    <x v="1464"/>
    <n v="3"/>
    <x v="1023"/>
  </r>
  <r>
    <x v="1465"/>
    <n v="3"/>
    <x v="1024"/>
  </r>
  <r>
    <x v="1466"/>
    <n v="3"/>
    <x v="1025"/>
  </r>
  <r>
    <x v="1467"/>
    <n v="3"/>
    <x v="997"/>
  </r>
  <r>
    <x v="1468"/>
    <n v="3"/>
    <x v="1026"/>
  </r>
  <r>
    <x v="1469"/>
    <n v="3"/>
    <x v="1027"/>
  </r>
  <r>
    <x v="1470"/>
    <n v="3"/>
    <x v="690"/>
  </r>
  <r>
    <x v="1471"/>
    <n v="3"/>
    <x v="1028"/>
  </r>
  <r>
    <x v="1472"/>
    <n v="3"/>
    <x v="314"/>
  </r>
  <r>
    <x v="1473"/>
    <n v="3"/>
    <x v="111"/>
  </r>
  <r>
    <x v="1474"/>
    <n v="3"/>
    <x v="1029"/>
  </r>
  <r>
    <x v="1475"/>
    <n v="3"/>
    <x v="1030"/>
  </r>
  <r>
    <x v="1476"/>
    <n v="3"/>
    <x v="1031"/>
  </r>
  <r>
    <x v="1477"/>
    <n v="3"/>
    <x v="1032"/>
  </r>
  <r>
    <x v="1478"/>
    <n v="3"/>
    <x v="6"/>
  </r>
  <r>
    <x v="1479"/>
    <n v="3"/>
    <x v="1033"/>
  </r>
  <r>
    <x v="1480"/>
    <n v="3"/>
    <x v="830"/>
  </r>
  <r>
    <x v="1481"/>
    <n v="3"/>
    <x v="1034"/>
  </r>
  <r>
    <x v="1482"/>
    <n v="3"/>
    <x v="597"/>
  </r>
  <r>
    <x v="1483"/>
    <n v="3"/>
    <x v="1035"/>
  </r>
  <r>
    <x v="1484"/>
    <n v="3"/>
    <x v="316"/>
  </r>
  <r>
    <x v="1485"/>
    <n v="3"/>
    <x v="1036"/>
  </r>
  <r>
    <x v="1486"/>
    <n v="3"/>
    <x v="842"/>
  </r>
  <r>
    <x v="1487"/>
    <n v="3"/>
    <x v="793"/>
  </r>
  <r>
    <x v="1488"/>
    <n v="3"/>
    <x v="518"/>
  </r>
  <r>
    <x v="1489"/>
    <n v="3"/>
    <x v="955"/>
  </r>
  <r>
    <x v="1490"/>
    <n v="3"/>
    <x v="286"/>
  </r>
  <r>
    <x v="1491"/>
    <n v="3"/>
    <x v="1037"/>
  </r>
  <r>
    <x v="1492"/>
    <n v="3"/>
    <x v="308"/>
  </r>
  <r>
    <x v="1493"/>
    <n v="3"/>
    <x v="64"/>
  </r>
  <r>
    <x v="1494"/>
    <n v="3"/>
    <x v="1038"/>
  </r>
  <r>
    <x v="1495"/>
    <n v="3"/>
    <x v="42"/>
  </r>
  <r>
    <x v="1496"/>
    <n v="3"/>
    <x v="464"/>
  </r>
  <r>
    <x v="1497"/>
    <n v="3"/>
    <x v="1039"/>
  </r>
  <r>
    <x v="1498"/>
    <n v="3"/>
    <x v="541"/>
  </r>
  <r>
    <x v="1499"/>
    <n v="3"/>
    <x v="1040"/>
  </r>
  <r>
    <x v="1500"/>
    <n v="3"/>
    <x v="519"/>
  </r>
  <r>
    <x v="1501"/>
    <n v="3"/>
    <x v="191"/>
  </r>
  <r>
    <x v="1502"/>
    <n v="3"/>
    <x v="1041"/>
  </r>
  <r>
    <x v="1503"/>
    <n v="3"/>
    <x v="974"/>
  </r>
  <r>
    <x v="1504"/>
    <n v="3"/>
    <x v="1042"/>
  </r>
  <r>
    <x v="1505"/>
    <n v="3"/>
    <x v="596"/>
  </r>
  <r>
    <x v="1506"/>
    <n v="3"/>
    <x v="1043"/>
  </r>
  <r>
    <x v="1507"/>
    <n v="3"/>
    <x v="152"/>
  </r>
  <r>
    <x v="1508"/>
    <n v="3"/>
    <x v="961"/>
  </r>
  <r>
    <x v="1509"/>
    <n v="3"/>
    <x v="723"/>
  </r>
  <r>
    <x v="1510"/>
    <n v="3"/>
    <x v="545"/>
  </r>
  <r>
    <x v="1511"/>
    <n v="3"/>
    <x v="1044"/>
  </r>
  <r>
    <x v="1512"/>
    <n v="3"/>
    <x v="379"/>
  </r>
  <r>
    <x v="1513"/>
    <n v="3"/>
    <x v="1045"/>
  </r>
  <r>
    <x v="1514"/>
    <n v="3"/>
    <x v="1046"/>
  </r>
  <r>
    <x v="1515"/>
    <n v="3"/>
    <x v="1047"/>
  </r>
  <r>
    <x v="1516"/>
    <n v="3"/>
    <x v="821"/>
  </r>
  <r>
    <x v="1517"/>
    <n v="3"/>
    <x v="1048"/>
  </r>
  <r>
    <x v="1518"/>
    <n v="3"/>
    <x v="552"/>
  </r>
  <r>
    <x v="1519"/>
    <n v="3"/>
    <x v="205"/>
  </r>
  <r>
    <x v="1520"/>
    <n v="3"/>
    <x v="891"/>
  </r>
  <r>
    <x v="1521"/>
    <n v="3"/>
    <x v="584"/>
  </r>
  <r>
    <x v="1522"/>
    <n v="3"/>
    <x v="1049"/>
  </r>
  <r>
    <x v="1523"/>
    <n v="3"/>
    <x v="1050"/>
  </r>
  <r>
    <x v="1524"/>
    <n v="3"/>
    <x v="656"/>
  </r>
  <r>
    <x v="1525"/>
    <n v="3"/>
    <x v="1051"/>
  </r>
  <r>
    <x v="1526"/>
    <n v="3"/>
    <x v="965"/>
  </r>
  <r>
    <x v="1527"/>
    <n v="3"/>
    <x v="1052"/>
  </r>
  <r>
    <x v="1528"/>
    <n v="3"/>
    <x v="717"/>
  </r>
  <r>
    <x v="1529"/>
    <n v="3"/>
    <x v="186"/>
  </r>
  <r>
    <x v="1530"/>
    <n v="3"/>
    <x v="385"/>
  </r>
  <r>
    <x v="1531"/>
    <n v="3"/>
    <x v="943"/>
  </r>
  <r>
    <x v="1532"/>
    <n v="3"/>
    <x v="1053"/>
  </r>
  <r>
    <x v="1533"/>
    <n v="3"/>
    <x v="1054"/>
  </r>
  <r>
    <x v="1534"/>
    <n v="3"/>
    <x v="171"/>
  </r>
  <r>
    <x v="1535"/>
    <n v="3"/>
    <x v="1055"/>
  </r>
  <r>
    <x v="1536"/>
    <n v="3"/>
    <x v="1056"/>
  </r>
  <r>
    <x v="1537"/>
    <n v="3"/>
    <x v="1057"/>
  </r>
  <r>
    <x v="1538"/>
    <n v="3"/>
    <x v="208"/>
  </r>
  <r>
    <x v="1539"/>
    <n v="3"/>
    <x v="295"/>
  </r>
  <r>
    <x v="1540"/>
    <n v="3"/>
    <x v="949"/>
  </r>
  <r>
    <x v="1541"/>
    <n v="3"/>
    <x v="1058"/>
  </r>
  <r>
    <x v="1542"/>
    <n v="3"/>
    <x v="470"/>
  </r>
  <r>
    <x v="1543"/>
    <n v="3"/>
    <x v="1059"/>
  </r>
  <r>
    <x v="1544"/>
    <n v="3"/>
    <x v="1060"/>
  </r>
  <r>
    <x v="1545"/>
    <n v="3"/>
    <x v="1061"/>
  </r>
  <r>
    <x v="1546"/>
    <n v="3"/>
    <x v="1062"/>
  </r>
  <r>
    <x v="1547"/>
    <n v="3"/>
    <x v="81"/>
  </r>
  <r>
    <x v="1548"/>
    <n v="3"/>
    <x v="1063"/>
  </r>
  <r>
    <x v="1549"/>
    <n v="3"/>
    <x v="1012"/>
  </r>
  <r>
    <x v="1550"/>
    <n v="3"/>
    <x v="621"/>
  </r>
  <r>
    <x v="1551"/>
    <n v="3"/>
    <x v="155"/>
  </r>
  <r>
    <x v="1552"/>
    <n v="3"/>
    <x v="1064"/>
  </r>
  <r>
    <x v="1553"/>
    <n v="3"/>
    <x v="1065"/>
  </r>
  <r>
    <x v="1554"/>
    <n v="3"/>
    <x v="1066"/>
  </r>
  <r>
    <x v="1555"/>
    <n v="3"/>
    <x v="43"/>
  </r>
  <r>
    <x v="1556"/>
    <n v="3"/>
    <x v="1067"/>
  </r>
  <r>
    <x v="1557"/>
    <n v="3"/>
    <x v="1068"/>
  </r>
  <r>
    <x v="1558"/>
    <n v="3"/>
    <x v="1069"/>
  </r>
  <r>
    <x v="1559"/>
    <n v="3"/>
    <x v="825"/>
  </r>
  <r>
    <x v="1560"/>
    <n v="3"/>
    <x v="517"/>
  </r>
  <r>
    <x v="1561"/>
    <n v="3"/>
    <x v="802"/>
  </r>
  <r>
    <x v="1562"/>
    <n v="3"/>
    <x v="1070"/>
  </r>
  <r>
    <x v="1563"/>
    <n v="3"/>
    <x v="1051"/>
  </r>
  <r>
    <x v="1564"/>
    <n v="3"/>
    <x v="169"/>
  </r>
  <r>
    <x v="1565"/>
    <n v="3"/>
    <x v="251"/>
  </r>
  <r>
    <x v="1566"/>
    <n v="3"/>
    <x v="1071"/>
  </r>
  <r>
    <x v="1567"/>
    <n v="3"/>
    <x v="1072"/>
  </r>
  <r>
    <x v="1568"/>
    <n v="3"/>
    <x v="856"/>
  </r>
  <r>
    <x v="1569"/>
    <n v="3"/>
    <x v="395"/>
  </r>
  <r>
    <x v="1570"/>
    <n v="3"/>
    <x v="1073"/>
  </r>
  <r>
    <x v="1571"/>
    <n v="3"/>
    <x v="384"/>
  </r>
  <r>
    <x v="1572"/>
    <n v="3"/>
    <x v="893"/>
  </r>
  <r>
    <x v="1573"/>
    <n v="3"/>
    <x v="1074"/>
  </r>
  <r>
    <x v="1574"/>
    <n v="3"/>
    <x v="1075"/>
  </r>
  <r>
    <x v="1575"/>
    <n v="3"/>
    <x v="403"/>
  </r>
  <r>
    <x v="1576"/>
    <n v="3"/>
    <x v="1076"/>
  </r>
  <r>
    <x v="1577"/>
    <n v="3"/>
    <x v="245"/>
  </r>
  <r>
    <x v="1578"/>
    <n v="3"/>
    <x v="1077"/>
  </r>
  <r>
    <x v="1579"/>
    <n v="3"/>
    <x v="995"/>
  </r>
  <r>
    <x v="1580"/>
    <n v="3"/>
    <x v="866"/>
  </r>
  <r>
    <x v="1581"/>
    <n v="3"/>
    <x v="66"/>
  </r>
  <r>
    <x v="1582"/>
    <n v="3"/>
    <x v="789"/>
  </r>
  <r>
    <x v="1583"/>
    <n v="3"/>
    <x v="179"/>
  </r>
  <r>
    <x v="1584"/>
    <n v="3"/>
    <x v="96"/>
  </r>
  <r>
    <x v="1585"/>
    <n v="3"/>
    <x v="1078"/>
  </r>
  <r>
    <x v="1586"/>
    <n v="3"/>
    <x v="678"/>
  </r>
  <r>
    <x v="1587"/>
    <n v="3"/>
    <x v="1079"/>
  </r>
  <r>
    <x v="1588"/>
    <n v="3"/>
    <x v="1080"/>
  </r>
  <r>
    <x v="1589"/>
    <n v="3"/>
    <x v="1066"/>
  </r>
  <r>
    <x v="1590"/>
    <n v="3"/>
    <x v="489"/>
  </r>
  <r>
    <x v="1591"/>
    <n v="3"/>
    <x v="87"/>
  </r>
  <r>
    <x v="1592"/>
    <n v="3"/>
    <x v="993"/>
  </r>
  <r>
    <x v="1593"/>
    <n v="3"/>
    <x v="846"/>
  </r>
  <r>
    <x v="1594"/>
    <n v="3"/>
    <x v="1081"/>
  </r>
  <r>
    <x v="1595"/>
    <n v="3"/>
    <x v="220"/>
  </r>
  <r>
    <x v="1596"/>
    <n v="3"/>
    <x v="1082"/>
  </r>
  <r>
    <x v="1597"/>
    <n v="3"/>
    <x v="526"/>
  </r>
  <r>
    <x v="1598"/>
    <n v="3"/>
    <x v="472"/>
  </r>
  <r>
    <x v="1599"/>
    <n v="3"/>
    <x v="1083"/>
  </r>
  <r>
    <x v="1600"/>
    <n v="3"/>
    <x v="1084"/>
  </r>
  <r>
    <x v="1601"/>
    <n v="3"/>
    <x v="1085"/>
  </r>
  <r>
    <x v="1602"/>
    <n v="3"/>
    <x v="41"/>
  </r>
  <r>
    <x v="1603"/>
    <n v="3"/>
    <x v="1086"/>
  </r>
  <r>
    <x v="1604"/>
    <n v="3"/>
    <x v="1087"/>
  </r>
  <r>
    <x v="1605"/>
    <n v="3"/>
    <x v="1088"/>
  </r>
  <r>
    <x v="1606"/>
    <n v="3"/>
    <x v="931"/>
  </r>
  <r>
    <x v="1607"/>
    <n v="3"/>
    <x v="279"/>
  </r>
  <r>
    <x v="1608"/>
    <n v="3"/>
    <x v="159"/>
  </r>
  <r>
    <x v="1609"/>
    <n v="3"/>
    <x v="996"/>
  </r>
  <r>
    <x v="1610"/>
    <n v="3"/>
    <x v="1012"/>
  </r>
  <r>
    <x v="1611"/>
    <n v="3"/>
    <x v="608"/>
  </r>
  <r>
    <x v="1612"/>
    <n v="3"/>
    <x v="404"/>
  </r>
  <r>
    <x v="1613"/>
    <n v="3"/>
    <x v="987"/>
  </r>
  <r>
    <x v="1614"/>
    <n v="3"/>
    <x v="960"/>
  </r>
  <r>
    <x v="1615"/>
    <n v="3"/>
    <x v="442"/>
  </r>
  <r>
    <x v="1616"/>
    <n v="3"/>
    <x v="667"/>
  </r>
  <r>
    <x v="1617"/>
    <n v="3"/>
    <x v="1089"/>
  </r>
  <r>
    <x v="1618"/>
    <n v="3"/>
    <x v="48"/>
  </r>
  <r>
    <x v="1619"/>
    <n v="3"/>
    <x v="1090"/>
  </r>
  <r>
    <x v="1620"/>
    <n v="3"/>
    <x v="844"/>
  </r>
  <r>
    <x v="1621"/>
    <n v="3"/>
    <x v="507"/>
  </r>
  <r>
    <x v="1622"/>
    <n v="3"/>
    <x v="224"/>
  </r>
  <r>
    <x v="1623"/>
    <n v="3"/>
    <x v="703"/>
  </r>
  <r>
    <x v="1624"/>
    <n v="3"/>
    <x v="826"/>
  </r>
  <r>
    <x v="1625"/>
    <n v="3"/>
    <x v="1091"/>
  </r>
  <r>
    <x v="1626"/>
    <n v="3"/>
    <x v="616"/>
  </r>
  <r>
    <x v="1627"/>
    <n v="3"/>
    <x v="1092"/>
  </r>
  <r>
    <x v="1628"/>
    <n v="3"/>
    <x v="1093"/>
  </r>
  <r>
    <x v="1629"/>
    <n v="3"/>
    <x v="1094"/>
  </r>
  <r>
    <x v="1630"/>
    <n v="3"/>
    <x v="1095"/>
  </r>
  <r>
    <x v="1631"/>
    <n v="3"/>
    <x v="1096"/>
  </r>
  <r>
    <x v="1632"/>
    <n v="3"/>
    <x v="720"/>
  </r>
  <r>
    <x v="1633"/>
    <n v="3"/>
    <x v="231"/>
  </r>
  <r>
    <x v="1634"/>
    <n v="3"/>
    <x v="858"/>
  </r>
  <r>
    <x v="1635"/>
    <n v="3"/>
    <x v="1092"/>
  </r>
  <r>
    <x v="1636"/>
    <n v="3"/>
    <x v="144"/>
  </r>
  <r>
    <x v="1637"/>
    <n v="3"/>
    <x v="873"/>
  </r>
  <r>
    <x v="1638"/>
    <n v="3"/>
    <x v="1097"/>
  </r>
  <r>
    <x v="1639"/>
    <n v="3"/>
    <x v="10"/>
  </r>
  <r>
    <x v="1640"/>
    <n v="3"/>
    <x v="404"/>
  </r>
  <r>
    <x v="1641"/>
    <n v="3"/>
    <x v="1098"/>
  </r>
  <r>
    <x v="1642"/>
    <n v="3"/>
    <x v="684"/>
  </r>
  <r>
    <x v="1643"/>
    <n v="3"/>
    <x v="584"/>
  </r>
  <r>
    <x v="1644"/>
    <n v="3"/>
    <x v="1099"/>
  </r>
  <r>
    <x v="1645"/>
    <n v="3"/>
    <x v="241"/>
  </r>
  <r>
    <x v="1646"/>
    <n v="3"/>
    <x v="1100"/>
  </r>
  <r>
    <x v="1647"/>
    <n v="3"/>
    <x v="1101"/>
  </r>
  <r>
    <x v="1648"/>
    <n v="3"/>
    <x v="1102"/>
  </r>
  <r>
    <x v="1649"/>
    <n v="3"/>
    <x v="1103"/>
  </r>
  <r>
    <x v="1650"/>
    <n v="3"/>
    <x v="916"/>
  </r>
  <r>
    <x v="1651"/>
    <n v="3"/>
    <x v="785"/>
  </r>
  <r>
    <x v="1652"/>
    <n v="3"/>
    <x v="1104"/>
  </r>
  <r>
    <x v="1653"/>
    <n v="3"/>
    <x v="97"/>
  </r>
  <r>
    <x v="1654"/>
    <n v="3"/>
    <x v="323"/>
  </r>
  <r>
    <x v="1655"/>
    <n v="3"/>
    <x v="1105"/>
  </r>
  <r>
    <x v="1656"/>
    <n v="3"/>
    <x v="161"/>
  </r>
  <r>
    <x v="1657"/>
    <n v="3"/>
    <x v="784"/>
  </r>
  <r>
    <x v="1658"/>
    <n v="3"/>
    <x v="1106"/>
  </r>
  <r>
    <x v="1659"/>
    <n v="3"/>
    <x v="1107"/>
  </r>
  <r>
    <x v="1660"/>
    <n v="3"/>
    <x v="1108"/>
  </r>
  <r>
    <x v="1661"/>
    <n v="3"/>
    <x v="1109"/>
  </r>
  <r>
    <x v="1662"/>
    <n v="3"/>
    <x v="1110"/>
  </r>
  <r>
    <x v="1663"/>
    <n v="3"/>
    <x v="310"/>
  </r>
  <r>
    <x v="1664"/>
    <n v="3"/>
    <x v="728"/>
  </r>
  <r>
    <x v="1665"/>
    <n v="3"/>
    <x v="100"/>
  </r>
  <r>
    <x v="1666"/>
    <n v="3"/>
    <x v="1030"/>
  </r>
  <r>
    <x v="1667"/>
    <n v="3"/>
    <x v="108"/>
  </r>
  <r>
    <x v="1668"/>
    <n v="3"/>
    <x v="1111"/>
  </r>
  <r>
    <x v="1669"/>
    <n v="3"/>
    <x v="906"/>
  </r>
  <r>
    <x v="1670"/>
    <n v="1"/>
    <x v="1112"/>
  </r>
  <r>
    <x v="1671"/>
    <n v="1"/>
    <x v="1113"/>
  </r>
  <r>
    <x v="1672"/>
    <n v="1"/>
    <x v="1102"/>
  </r>
  <r>
    <x v="1673"/>
    <n v="4"/>
    <x v="960"/>
  </r>
  <r>
    <x v="1674"/>
    <n v="1"/>
    <x v="1114"/>
  </r>
  <r>
    <x v="1675"/>
    <n v="4"/>
    <x v="1115"/>
  </r>
  <r>
    <x v="1676"/>
    <n v="4"/>
    <x v="1116"/>
  </r>
  <r>
    <x v="1677"/>
    <n v="4"/>
    <x v="1056"/>
  </r>
  <r>
    <x v="1678"/>
    <n v="2"/>
    <x v="269"/>
  </r>
  <r>
    <x v="1679"/>
    <n v="4"/>
    <x v="1063"/>
  </r>
  <r>
    <x v="1680"/>
    <n v="4"/>
    <x v="1080"/>
  </r>
  <r>
    <x v="1681"/>
    <n v="2"/>
    <x v="1117"/>
  </r>
  <r>
    <x v="1682"/>
    <n v="4"/>
    <x v="1118"/>
  </r>
  <r>
    <x v="1683"/>
    <n v="4"/>
    <x v="786"/>
  </r>
  <r>
    <x v="1684"/>
    <n v="2"/>
    <x v="622"/>
  </r>
  <r>
    <x v="1685"/>
    <n v="4"/>
    <x v="1047"/>
  </r>
  <r>
    <x v="1686"/>
    <n v="4"/>
    <x v="183"/>
  </r>
  <r>
    <x v="1687"/>
    <n v="4"/>
    <x v="721"/>
  </r>
  <r>
    <x v="1688"/>
    <n v="4"/>
    <x v="1119"/>
  </r>
  <r>
    <x v="1689"/>
    <n v="2"/>
    <x v="1120"/>
  </r>
  <r>
    <x v="1690"/>
    <n v="4"/>
    <x v="681"/>
  </r>
  <r>
    <x v="1691"/>
    <n v="4"/>
    <x v="1121"/>
  </r>
  <r>
    <x v="1692"/>
    <n v="4"/>
    <x v="600"/>
  </r>
  <r>
    <x v="1693"/>
    <n v="2"/>
    <x v="1122"/>
  </r>
  <r>
    <x v="1694"/>
    <n v="4"/>
    <x v="369"/>
  </r>
  <r>
    <x v="1695"/>
    <n v="2"/>
    <x v="1123"/>
  </r>
  <r>
    <x v="1696"/>
    <n v="4"/>
    <x v="771"/>
  </r>
  <r>
    <x v="1697"/>
    <n v="4"/>
    <x v="1124"/>
  </r>
  <r>
    <x v="1698"/>
    <n v="4"/>
    <x v="1125"/>
  </r>
  <r>
    <x v="1699"/>
    <n v="1"/>
    <x v="709"/>
  </r>
  <r>
    <x v="1700"/>
    <n v="2"/>
    <x v="1016"/>
  </r>
  <r>
    <x v="1701"/>
    <n v="2"/>
    <x v="1126"/>
  </r>
  <r>
    <x v="1702"/>
    <n v="2"/>
    <x v="223"/>
  </r>
  <r>
    <x v="1703"/>
    <n v="2"/>
    <x v="844"/>
  </r>
  <r>
    <x v="1704"/>
    <n v="2"/>
    <x v="159"/>
  </r>
  <r>
    <x v="1705"/>
    <n v="2"/>
    <x v="1127"/>
  </r>
  <r>
    <x v="1706"/>
    <n v="1"/>
    <x v="1128"/>
  </r>
  <r>
    <x v="1707"/>
    <n v="4"/>
    <x v="221"/>
  </r>
  <r>
    <x v="1708"/>
    <n v="4"/>
    <x v="1129"/>
  </r>
  <r>
    <x v="1709"/>
    <n v="4"/>
    <x v="883"/>
  </r>
  <r>
    <x v="1710"/>
    <n v="4"/>
    <x v="510"/>
  </r>
  <r>
    <x v="1711"/>
    <n v="4"/>
    <x v="880"/>
  </r>
  <r>
    <x v="1712"/>
    <n v="4"/>
    <x v="819"/>
  </r>
  <r>
    <x v="1713"/>
    <n v="4"/>
    <x v="654"/>
  </r>
  <r>
    <x v="1714"/>
    <n v="4"/>
    <x v="1130"/>
  </r>
  <r>
    <x v="1715"/>
    <n v="4"/>
    <x v="184"/>
  </r>
  <r>
    <x v="1716"/>
    <n v="4"/>
    <x v="383"/>
  </r>
  <r>
    <x v="1717"/>
    <n v="4"/>
    <x v="1131"/>
  </r>
  <r>
    <x v="1718"/>
    <n v="4"/>
    <x v="438"/>
  </r>
  <r>
    <x v="1719"/>
    <n v="4"/>
    <x v="1132"/>
  </r>
  <r>
    <x v="1720"/>
    <n v="4"/>
    <x v="148"/>
  </r>
  <r>
    <x v="1721"/>
    <n v="4"/>
    <x v="795"/>
  </r>
  <r>
    <x v="1722"/>
    <n v="4"/>
    <x v="1133"/>
  </r>
  <r>
    <x v="1723"/>
    <n v="4"/>
    <x v="1134"/>
  </r>
  <r>
    <x v="1724"/>
    <n v="4"/>
    <x v="969"/>
  </r>
  <r>
    <x v="1725"/>
    <n v="4"/>
    <x v="1135"/>
  </r>
  <r>
    <x v="1726"/>
    <n v="4"/>
    <x v="454"/>
  </r>
  <r>
    <x v="1727"/>
    <n v="4"/>
    <x v="31"/>
  </r>
  <r>
    <x v="1728"/>
    <n v="4"/>
    <x v="4"/>
  </r>
  <r>
    <x v="1729"/>
    <n v="4"/>
    <x v="1136"/>
  </r>
  <r>
    <x v="1730"/>
    <n v="4"/>
    <x v="336"/>
  </r>
  <r>
    <x v="1731"/>
    <n v="4"/>
    <x v="1137"/>
  </r>
  <r>
    <x v="1732"/>
    <n v="4"/>
    <x v="671"/>
  </r>
  <r>
    <x v="1733"/>
    <n v="4"/>
    <x v="1032"/>
  </r>
  <r>
    <x v="1734"/>
    <n v="4"/>
    <x v="1138"/>
  </r>
  <r>
    <x v="1735"/>
    <n v="4"/>
    <x v="924"/>
  </r>
  <r>
    <x v="1736"/>
    <n v="4"/>
    <x v="800"/>
  </r>
  <r>
    <x v="1737"/>
    <n v="4"/>
    <x v="1139"/>
  </r>
  <r>
    <x v="1738"/>
    <n v="4"/>
    <x v="1019"/>
  </r>
  <r>
    <x v="1739"/>
    <n v="4"/>
    <x v="1140"/>
  </r>
  <r>
    <x v="1740"/>
    <n v="4"/>
    <x v="125"/>
  </r>
  <r>
    <x v="1741"/>
    <n v="4"/>
    <x v="743"/>
  </r>
  <r>
    <x v="1742"/>
    <n v="4"/>
    <x v="1141"/>
  </r>
  <r>
    <x v="1743"/>
    <n v="4"/>
    <x v="1142"/>
  </r>
  <r>
    <x v="1744"/>
    <n v="4"/>
    <x v="1143"/>
  </r>
  <r>
    <x v="1745"/>
    <n v="4"/>
    <x v="917"/>
  </r>
  <r>
    <x v="1746"/>
    <n v="4"/>
    <x v="378"/>
  </r>
  <r>
    <x v="1747"/>
    <n v="4"/>
    <x v="317"/>
  </r>
  <r>
    <x v="1748"/>
    <n v="4"/>
    <x v="145"/>
  </r>
  <r>
    <x v="1749"/>
    <n v="4"/>
    <x v="1144"/>
  </r>
  <r>
    <x v="1750"/>
    <n v="1"/>
    <x v="599"/>
  </r>
  <r>
    <x v="1751"/>
    <n v="1"/>
    <x v="162"/>
  </r>
  <r>
    <x v="1752"/>
    <n v="1"/>
    <x v="796"/>
  </r>
  <r>
    <x v="1753"/>
    <n v="1"/>
    <x v="1054"/>
  </r>
  <r>
    <x v="1754"/>
    <n v="1"/>
    <x v="302"/>
  </r>
  <r>
    <x v="1755"/>
    <n v="4"/>
    <x v="1145"/>
  </r>
  <r>
    <x v="1756"/>
    <n v="4"/>
    <x v="639"/>
  </r>
  <r>
    <x v="1757"/>
    <n v="4"/>
    <x v="405"/>
  </r>
  <r>
    <x v="1758"/>
    <n v="4"/>
    <x v="1146"/>
  </r>
  <r>
    <x v="1759"/>
    <n v="4"/>
    <x v="1100"/>
  </r>
  <r>
    <x v="1760"/>
    <n v="4"/>
    <x v="283"/>
  </r>
  <r>
    <x v="1761"/>
    <n v="4"/>
    <x v="1147"/>
  </r>
  <r>
    <x v="1762"/>
    <n v="2"/>
    <x v="261"/>
  </r>
  <r>
    <x v="1763"/>
    <n v="2"/>
    <x v="1148"/>
  </r>
  <r>
    <x v="1764"/>
    <n v="2"/>
    <x v="1010"/>
  </r>
  <r>
    <x v="1765"/>
    <n v="2"/>
    <x v="1135"/>
  </r>
  <r>
    <x v="1766"/>
    <n v="2"/>
    <x v="1073"/>
  </r>
  <r>
    <x v="1767"/>
    <n v="2"/>
    <x v="451"/>
  </r>
  <r>
    <x v="1768"/>
    <n v="2"/>
    <x v="1080"/>
  </r>
  <r>
    <x v="1769"/>
    <n v="2"/>
    <x v="1149"/>
  </r>
  <r>
    <x v="1770"/>
    <n v="2"/>
    <x v="1150"/>
  </r>
  <r>
    <x v="1771"/>
    <n v="4"/>
    <x v="394"/>
  </r>
  <r>
    <x v="1772"/>
    <n v="4"/>
    <x v="284"/>
  </r>
  <r>
    <x v="1773"/>
    <n v="4"/>
    <x v="407"/>
  </r>
  <r>
    <x v="1774"/>
    <n v="4"/>
    <x v="383"/>
  </r>
  <r>
    <x v="1775"/>
    <n v="4"/>
    <x v="916"/>
  </r>
  <r>
    <x v="1776"/>
    <n v="4"/>
    <x v="44"/>
  </r>
  <r>
    <x v="1777"/>
    <n v="2"/>
    <x v="443"/>
  </r>
  <r>
    <x v="1778"/>
    <n v="2"/>
    <x v="39"/>
  </r>
  <r>
    <x v="1779"/>
    <n v="2"/>
    <x v="775"/>
  </r>
  <r>
    <x v="1780"/>
    <n v="2"/>
    <x v="440"/>
  </r>
  <r>
    <x v="1781"/>
    <n v="2"/>
    <x v="474"/>
  </r>
  <r>
    <x v="1782"/>
    <n v="2"/>
    <x v="615"/>
  </r>
  <r>
    <x v="1783"/>
    <n v="4"/>
    <x v="1107"/>
  </r>
  <r>
    <x v="1784"/>
    <n v="4"/>
    <x v="1151"/>
  </r>
  <r>
    <x v="1785"/>
    <n v="4"/>
    <x v="96"/>
  </r>
  <r>
    <x v="1786"/>
    <n v="4"/>
    <x v="60"/>
  </r>
  <r>
    <x v="1787"/>
    <n v="4"/>
    <x v="1152"/>
  </r>
  <r>
    <x v="1788"/>
    <n v="4"/>
    <x v="955"/>
  </r>
  <r>
    <x v="1789"/>
    <n v="4"/>
    <x v="1042"/>
  </r>
  <r>
    <x v="1790"/>
    <n v="4"/>
    <x v="249"/>
  </r>
  <r>
    <x v="1791"/>
    <n v="4"/>
    <x v="590"/>
  </r>
  <r>
    <x v="1792"/>
    <n v="4"/>
    <x v="1064"/>
  </r>
  <r>
    <x v="1793"/>
    <n v="4"/>
    <x v="870"/>
  </r>
  <r>
    <x v="1794"/>
    <n v="4"/>
    <x v="295"/>
  </r>
  <r>
    <x v="1795"/>
    <n v="4"/>
    <x v="268"/>
  </r>
  <r>
    <x v="1796"/>
    <n v="4"/>
    <x v="1141"/>
  </r>
  <r>
    <x v="1797"/>
    <n v="4"/>
    <x v="525"/>
  </r>
  <r>
    <x v="1798"/>
    <n v="4"/>
    <x v="1153"/>
  </r>
  <r>
    <x v="1799"/>
    <n v="4"/>
    <x v="708"/>
  </r>
  <r>
    <x v="1800"/>
    <n v="2"/>
    <x v="547"/>
  </r>
  <r>
    <x v="1801"/>
    <n v="1"/>
    <x v="1154"/>
  </r>
  <r>
    <x v="1802"/>
    <n v="1"/>
    <x v="1114"/>
  </r>
  <r>
    <x v="1803"/>
    <n v="3"/>
    <x v="670"/>
  </r>
  <r>
    <x v="1804"/>
    <n v="3"/>
    <x v="1155"/>
  </r>
  <r>
    <x v="1805"/>
    <n v="3"/>
    <x v="571"/>
  </r>
  <r>
    <x v="1806"/>
    <n v="3"/>
    <x v="780"/>
  </r>
  <r>
    <x v="1807"/>
    <n v="3"/>
    <x v="469"/>
  </r>
  <r>
    <x v="1808"/>
    <n v="3"/>
    <x v="826"/>
  </r>
  <r>
    <x v="1809"/>
    <n v="3"/>
    <x v="1156"/>
  </r>
  <r>
    <x v="1810"/>
    <n v="3"/>
    <x v="638"/>
  </r>
  <r>
    <x v="1811"/>
    <n v="3"/>
    <x v="339"/>
  </r>
  <r>
    <x v="1812"/>
    <n v="3"/>
    <x v="1157"/>
  </r>
  <r>
    <x v="1813"/>
    <n v="3"/>
    <x v="1158"/>
  </r>
  <r>
    <x v="1814"/>
    <n v="3"/>
    <x v="1159"/>
  </r>
  <r>
    <x v="1815"/>
    <n v="3"/>
    <x v="1160"/>
  </r>
  <r>
    <x v="1816"/>
    <n v="3"/>
    <x v="1161"/>
  </r>
  <r>
    <x v="1817"/>
    <n v="3"/>
    <x v="1162"/>
  </r>
  <r>
    <x v="1818"/>
    <n v="3"/>
    <x v="1163"/>
  </r>
  <r>
    <x v="1819"/>
    <n v="3"/>
    <x v="1164"/>
  </r>
  <r>
    <x v="1820"/>
    <n v="3"/>
    <x v="1165"/>
  </r>
  <r>
    <x v="1821"/>
    <n v="3"/>
    <x v="571"/>
  </r>
  <r>
    <x v="1822"/>
    <n v="3"/>
    <x v="160"/>
  </r>
  <r>
    <x v="1823"/>
    <n v="3"/>
    <x v="790"/>
  </r>
  <r>
    <x v="1824"/>
    <n v="3"/>
    <x v="699"/>
  </r>
  <r>
    <x v="1825"/>
    <n v="3"/>
    <x v="654"/>
  </r>
  <r>
    <x v="1826"/>
    <n v="3"/>
    <x v="1166"/>
  </r>
  <r>
    <x v="1827"/>
    <n v="3"/>
    <x v="1167"/>
  </r>
  <r>
    <x v="1828"/>
    <n v="3"/>
    <x v="532"/>
  </r>
  <r>
    <x v="1829"/>
    <n v="3"/>
    <x v="1168"/>
  </r>
  <r>
    <x v="1830"/>
    <n v="3"/>
    <x v="1169"/>
  </r>
  <r>
    <x v="1831"/>
    <n v="3"/>
    <x v="1170"/>
  </r>
  <r>
    <x v="1832"/>
    <n v="3"/>
    <x v="1171"/>
  </r>
  <r>
    <x v="1833"/>
    <n v="3"/>
    <x v="5"/>
  </r>
  <r>
    <x v="1834"/>
    <n v="3"/>
    <x v="127"/>
  </r>
  <r>
    <x v="1835"/>
    <n v="3"/>
    <x v="1172"/>
  </r>
  <r>
    <x v="1836"/>
    <n v="3"/>
    <x v="354"/>
  </r>
  <r>
    <x v="1837"/>
    <n v="3"/>
    <x v="804"/>
  </r>
  <r>
    <x v="1838"/>
    <n v="3"/>
    <x v="1173"/>
  </r>
  <r>
    <x v="1839"/>
    <n v="3"/>
    <x v="1048"/>
  </r>
  <r>
    <x v="1840"/>
    <n v="3"/>
    <x v="776"/>
  </r>
  <r>
    <x v="1841"/>
    <n v="3"/>
    <x v="952"/>
  </r>
  <r>
    <x v="1842"/>
    <n v="3"/>
    <x v="522"/>
  </r>
  <r>
    <x v="1843"/>
    <n v="3"/>
    <x v="1174"/>
  </r>
  <r>
    <x v="1844"/>
    <n v="3"/>
    <x v="1175"/>
  </r>
  <r>
    <x v="1845"/>
    <n v="3"/>
    <x v="1176"/>
  </r>
  <r>
    <x v="1846"/>
    <n v="3"/>
    <x v="1177"/>
  </r>
  <r>
    <x v="1847"/>
    <n v="3"/>
    <x v="1178"/>
  </r>
  <r>
    <x v="1848"/>
    <n v="3"/>
    <x v="1179"/>
  </r>
  <r>
    <x v="1849"/>
    <n v="3"/>
    <x v="912"/>
  </r>
  <r>
    <x v="1850"/>
    <n v="3"/>
    <x v="1180"/>
  </r>
  <r>
    <x v="1851"/>
    <n v="3"/>
    <x v="586"/>
  </r>
  <r>
    <x v="1852"/>
    <n v="3"/>
    <x v="430"/>
  </r>
  <r>
    <x v="1853"/>
    <n v="3"/>
    <x v="1181"/>
  </r>
  <r>
    <x v="1854"/>
    <n v="3"/>
    <x v="1182"/>
  </r>
  <r>
    <x v="1855"/>
    <n v="3"/>
    <x v="153"/>
  </r>
  <r>
    <x v="1856"/>
    <n v="3"/>
    <x v="932"/>
  </r>
  <r>
    <x v="1857"/>
    <n v="3"/>
    <x v="1183"/>
  </r>
  <r>
    <x v="1858"/>
    <n v="3"/>
    <x v="574"/>
  </r>
  <r>
    <x v="1859"/>
    <n v="3"/>
    <x v="1184"/>
  </r>
  <r>
    <x v="1860"/>
    <n v="3"/>
    <x v="87"/>
  </r>
  <r>
    <x v="1861"/>
    <n v="3"/>
    <x v="1185"/>
  </r>
  <r>
    <x v="1862"/>
    <n v="3"/>
    <x v="1186"/>
  </r>
  <r>
    <x v="1863"/>
    <n v="3"/>
    <x v="1187"/>
  </r>
  <r>
    <x v="1864"/>
    <n v="3"/>
    <x v="1188"/>
  </r>
  <r>
    <x v="1865"/>
    <n v="3"/>
    <x v="1189"/>
  </r>
  <r>
    <x v="1866"/>
    <n v="3"/>
    <x v="1190"/>
  </r>
  <r>
    <x v="1867"/>
    <n v="3"/>
    <x v="717"/>
  </r>
  <r>
    <x v="1868"/>
    <n v="3"/>
    <x v="753"/>
  </r>
  <r>
    <x v="1869"/>
    <n v="3"/>
    <x v="1191"/>
  </r>
  <r>
    <x v="1870"/>
    <n v="3"/>
    <x v="1192"/>
  </r>
  <r>
    <x v="1871"/>
    <n v="3"/>
    <x v="1193"/>
  </r>
  <r>
    <x v="1872"/>
    <n v="3"/>
    <x v="39"/>
  </r>
  <r>
    <x v="1873"/>
    <n v="3"/>
    <x v="1194"/>
  </r>
  <r>
    <x v="1874"/>
    <n v="3"/>
    <x v="860"/>
  </r>
  <r>
    <x v="1875"/>
    <n v="3"/>
    <x v="362"/>
  </r>
  <r>
    <x v="1876"/>
    <n v="3"/>
    <x v="496"/>
  </r>
  <r>
    <x v="1877"/>
    <n v="3"/>
    <x v="164"/>
  </r>
  <r>
    <x v="1878"/>
    <n v="3"/>
    <x v="1168"/>
  </r>
  <r>
    <x v="1879"/>
    <n v="3"/>
    <x v="1195"/>
  </r>
  <r>
    <x v="1880"/>
    <n v="3"/>
    <x v="1196"/>
  </r>
  <r>
    <x v="1881"/>
    <n v="3"/>
    <x v="1197"/>
  </r>
  <r>
    <x v="1882"/>
    <n v="3"/>
    <x v="1028"/>
  </r>
  <r>
    <x v="1883"/>
    <n v="3"/>
    <x v="1059"/>
  </r>
  <r>
    <x v="1884"/>
    <n v="3"/>
    <x v="1007"/>
  </r>
  <r>
    <x v="1885"/>
    <n v="3"/>
    <x v="65"/>
  </r>
  <r>
    <x v="1886"/>
    <n v="3"/>
    <x v="1198"/>
  </r>
  <r>
    <x v="1887"/>
    <n v="3"/>
    <x v="1101"/>
  </r>
  <r>
    <x v="1888"/>
    <n v="3"/>
    <x v="483"/>
  </r>
  <r>
    <x v="1889"/>
    <n v="3"/>
    <x v="141"/>
  </r>
  <r>
    <x v="1890"/>
    <n v="3"/>
    <x v="1199"/>
  </r>
  <r>
    <x v="1891"/>
    <n v="3"/>
    <x v="1200"/>
  </r>
  <r>
    <x v="1892"/>
    <n v="3"/>
    <x v="552"/>
  </r>
  <r>
    <x v="1893"/>
    <n v="3"/>
    <x v="1201"/>
  </r>
  <r>
    <x v="1894"/>
    <n v="3"/>
    <x v="22"/>
  </r>
  <r>
    <x v="1895"/>
    <n v="3"/>
    <x v="649"/>
  </r>
  <r>
    <x v="1896"/>
    <n v="3"/>
    <x v="1202"/>
  </r>
  <r>
    <x v="1897"/>
    <n v="3"/>
    <x v="725"/>
  </r>
  <r>
    <x v="1898"/>
    <n v="3"/>
    <x v="636"/>
  </r>
  <r>
    <x v="1899"/>
    <n v="3"/>
    <x v="191"/>
  </r>
  <r>
    <x v="1900"/>
    <n v="3"/>
    <x v="628"/>
  </r>
  <r>
    <x v="1901"/>
    <n v="3"/>
    <x v="1203"/>
  </r>
  <r>
    <x v="1902"/>
    <n v="3"/>
    <x v="529"/>
  </r>
  <r>
    <x v="1903"/>
    <n v="3"/>
    <x v="683"/>
  </r>
  <r>
    <x v="1904"/>
    <n v="3"/>
    <x v="1204"/>
  </r>
  <r>
    <x v="1905"/>
    <n v="3"/>
    <x v="4"/>
  </r>
  <r>
    <x v="1906"/>
    <n v="3"/>
    <x v="751"/>
  </r>
  <r>
    <x v="1907"/>
    <n v="3"/>
    <x v="141"/>
  </r>
  <r>
    <x v="1908"/>
    <n v="3"/>
    <x v="1205"/>
  </r>
  <r>
    <x v="1909"/>
    <n v="3"/>
    <x v="345"/>
  </r>
  <r>
    <x v="1910"/>
    <n v="3"/>
    <x v="712"/>
  </r>
  <r>
    <x v="1911"/>
    <n v="3"/>
    <x v="542"/>
  </r>
  <r>
    <x v="1912"/>
    <n v="3"/>
    <x v="453"/>
  </r>
  <r>
    <x v="1913"/>
    <n v="3"/>
    <x v="777"/>
  </r>
  <r>
    <x v="1914"/>
    <n v="3"/>
    <x v="550"/>
  </r>
  <r>
    <x v="1915"/>
    <n v="3"/>
    <x v="184"/>
  </r>
  <r>
    <x v="1916"/>
    <n v="3"/>
    <x v="167"/>
  </r>
  <r>
    <x v="1917"/>
    <n v="3"/>
    <x v="496"/>
  </r>
  <r>
    <x v="1918"/>
    <n v="3"/>
    <x v="1056"/>
  </r>
  <r>
    <x v="1919"/>
    <n v="3"/>
    <x v="1206"/>
  </r>
  <r>
    <x v="1920"/>
    <n v="3"/>
    <x v="918"/>
  </r>
  <r>
    <x v="1921"/>
    <n v="3"/>
    <x v="788"/>
  </r>
  <r>
    <x v="1922"/>
    <n v="3"/>
    <x v="231"/>
  </r>
  <r>
    <x v="1923"/>
    <n v="3"/>
    <x v="33"/>
  </r>
  <r>
    <x v="1924"/>
    <n v="3"/>
    <x v="596"/>
  </r>
  <r>
    <x v="1925"/>
    <n v="3"/>
    <x v="1071"/>
  </r>
  <r>
    <x v="1926"/>
    <n v="3"/>
    <x v="747"/>
  </r>
  <r>
    <x v="1927"/>
    <n v="3"/>
    <x v="1020"/>
  </r>
  <r>
    <x v="1928"/>
    <n v="3"/>
    <x v="412"/>
  </r>
  <r>
    <x v="1929"/>
    <n v="3"/>
    <x v="538"/>
  </r>
  <r>
    <x v="1930"/>
    <n v="3"/>
    <x v="510"/>
  </r>
  <r>
    <x v="1931"/>
    <n v="3"/>
    <x v="1207"/>
  </r>
  <r>
    <x v="1932"/>
    <n v="3"/>
    <x v="91"/>
  </r>
  <r>
    <x v="1933"/>
    <n v="3"/>
    <x v="594"/>
  </r>
  <r>
    <x v="1934"/>
    <n v="3"/>
    <x v="1208"/>
  </r>
  <r>
    <x v="1935"/>
    <n v="3"/>
    <x v="1209"/>
  </r>
  <r>
    <x v="1936"/>
    <n v="3"/>
    <x v="625"/>
  </r>
  <r>
    <x v="1937"/>
    <n v="3"/>
    <x v="1210"/>
  </r>
  <r>
    <x v="1938"/>
    <n v="3"/>
    <x v="165"/>
  </r>
  <r>
    <x v="1939"/>
    <n v="3"/>
    <x v="569"/>
  </r>
  <r>
    <x v="1940"/>
    <n v="3"/>
    <x v="1211"/>
  </r>
  <r>
    <x v="1941"/>
    <n v="3"/>
    <x v="782"/>
  </r>
  <r>
    <x v="1942"/>
    <n v="3"/>
    <x v="894"/>
  </r>
  <r>
    <x v="1943"/>
    <n v="3"/>
    <x v="511"/>
  </r>
  <r>
    <x v="1944"/>
    <n v="3"/>
    <x v="163"/>
  </r>
  <r>
    <x v="1945"/>
    <n v="3"/>
    <x v="1210"/>
  </r>
  <r>
    <x v="1946"/>
    <n v="3"/>
    <x v="882"/>
  </r>
  <r>
    <x v="1947"/>
    <n v="3"/>
    <x v="707"/>
  </r>
  <r>
    <x v="1948"/>
    <n v="3"/>
    <x v="35"/>
  </r>
  <r>
    <x v="1949"/>
    <n v="3"/>
    <x v="1206"/>
  </r>
  <r>
    <x v="1950"/>
    <n v="3"/>
    <x v="1012"/>
  </r>
  <r>
    <x v="1951"/>
    <n v="3"/>
    <x v="1044"/>
  </r>
  <r>
    <x v="1952"/>
    <n v="3"/>
    <x v="1212"/>
  </r>
  <r>
    <x v="1953"/>
    <n v="3"/>
    <x v="1213"/>
  </r>
  <r>
    <x v="1954"/>
    <n v="3"/>
    <x v="497"/>
  </r>
  <r>
    <x v="1955"/>
    <n v="3"/>
    <x v="575"/>
  </r>
  <r>
    <x v="1956"/>
    <n v="3"/>
    <x v="1214"/>
  </r>
  <r>
    <x v="1957"/>
    <n v="3"/>
    <x v="102"/>
  </r>
  <r>
    <x v="1958"/>
    <n v="3"/>
    <x v="1151"/>
  </r>
  <r>
    <x v="1959"/>
    <n v="3"/>
    <x v="413"/>
  </r>
  <r>
    <x v="1960"/>
    <n v="3"/>
    <x v="430"/>
  </r>
  <r>
    <x v="1961"/>
    <n v="3"/>
    <x v="512"/>
  </r>
  <r>
    <x v="1962"/>
    <n v="3"/>
    <x v="908"/>
  </r>
  <r>
    <x v="1963"/>
    <n v="3"/>
    <x v="336"/>
  </r>
  <r>
    <x v="1964"/>
    <n v="3"/>
    <x v="1215"/>
  </r>
  <r>
    <x v="1965"/>
    <n v="3"/>
    <x v="1210"/>
  </r>
  <r>
    <x v="1966"/>
    <n v="3"/>
    <x v="1158"/>
  </r>
  <r>
    <x v="1967"/>
    <n v="3"/>
    <x v="1127"/>
  </r>
  <r>
    <x v="1968"/>
    <n v="3"/>
    <x v="1007"/>
  </r>
  <r>
    <x v="1969"/>
    <n v="3"/>
    <x v="1216"/>
  </r>
  <r>
    <x v="1970"/>
    <n v="3"/>
    <x v="854"/>
  </r>
  <r>
    <x v="1971"/>
    <n v="3"/>
    <x v="999"/>
  </r>
  <r>
    <x v="1972"/>
    <n v="3"/>
    <x v="1217"/>
  </r>
  <r>
    <x v="1973"/>
    <n v="3"/>
    <x v="1054"/>
  </r>
  <r>
    <x v="1974"/>
    <n v="3"/>
    <x v="1042"/>
  </r>
  <r>
    <x v="1975"/>
    <n v="3"/>
    <x v="1180"/>
  </r>
  <r>
    <x v="1976"/>
    <n v="3"/>
    <x v="1218"/>
  </r>
  <r>
    <x v="1977"/>
    <n v="3"/>
    <x v="1219"/>
  </r>
  <r>
    <x v="1978"/>
    <n v="3"/>
    <x v="799"/>
  </r>
  <r>
    <x v="1979"/>
    <n v="3"/>
    <x v="1220"/>
  </r>
  <r>
    <x v="1980"/>
    <n v="3"/>
    <x v="345"/>
  </r>
  <r>
    <x v="1981"/>
    <n v="3"/>
    <x v="343"/>
  </r>
  <r>
    <x v="1982"/>
    <n v="3"/>
    <x v="642"/>
  </r>
  <r>
    <x v="1983"/>
    <n v="3"/>
    <x v="1221"/>
  </r>
  <r>
    <x v="1984"/>
    <n v="3"/>
    <x v="695"/>
  </r>
  <r>
    <x v="1985"/>
    <n v="3"/>
    <x v="1222"/>
  </r>
  <r>
    <x v="1986"/>
    <n v="3"/>
    <x v="1205"/>
  </r>
  <r>
    <x v="1987"/>
    <n v="3"/>
    <x v="408"/>
  </r>
  <r>
    <x v="1988"/>
    <n v="3"/>
    <x v="625"/>
  </r>
  <r>
    <x v="1989"/>
    <n v="3"/>
    <x v="626"/>
  </r>
  <r>
    <x v="1990"/>
    <n v="3"/>
    <x v="1223"/>
  </r>
  <r>
    <x v="1991"/>
    <n v="3"/>
    <x v="360"/>
  </r>
  <r>
    <x v="1992"/>
    <n v="3"/>
    <x v="1224"/>
  </r>
  <r>
    <x v="1993"/>
    <n v="3"/>
    <x v="1225"/>
  </r>
  <r>
    <x v="1994"/>
    <n v="3"/>
    <x v="1226"/>
  </r>
  <r>
    <x v="1995"/>
    <n v="3"/>
    <x v="1227"/>
  </r>
  <r>
    <x v="1996"/>
    <n v="3"/>
    <x v="542"/>
  </r>
  <r>
    <x v="1997"/>
    <n v="3"/>
    <x v="92"/>
  </r>
  <r>
    <x v="1998"/>
    <n v="3"/>
    <x v="1104"/>
  </r>
  <r>
    <x v="1999"/>
    <n v="3"/>
    <x v="633"/>
  </r>
  <r>
    <x v="2000"/>
    <n v="3"/>
    <x v="5"/>
  </r>
  <r>
    <x v="2001"/>
    <n v="3"/>
    <x v="786"/>
  </r>
  <r>
    <x v="2002"/>
    <n v="3"/>
    <x v="136"/>
  </r>
  <r>
    <x v="2003"/>
    <n v="3"/>
    <x v="617"/>
  </r>
  <r>
    <x v="2004"/>
    <n v="3"/>
    <x v="1228"/>
  </r>
  <r>
    <x v="2005"/>
    <n v="3"/>
    <x v="874"/>
  </r>
  <r>
    <x v="2006"/>
    <n v="3"/>
    <x v="467"/>
  </r>
  <r>
    <x v="2007"/>
    <n v="3"/>
    <x v="1229"/>
  </r>
  <r>
    <x v="2008"/>
    <n v="3"/>
    <x v="1027"/>
  </r>
  <r>
    <x v="2009"/>
    <n v="3"/>
    <x v="1230"/>
  </r>
  <r>
    <x v="2010"/>
    <n v="3"/>
    <x v="675"/>
  </r>
  <r>
    <x v="2011"/>
    <n v="3"/>
    <x v="1079"/>
  </r>
  <r>
    <x v="2012"/>
    <n v="3"/>
    <x v="1120"/>
  </r>
  <r>
    <x v="2013"/>
    <n v="3"/>
    <x v="186"/>
  </r>
  <r>
    <x v="2014"/>
    <n v="3"/>
    <x v="755"/>
  </r>
  <r>
    <x v="2015"/>
    <n v="3"/>
    <x v="1231"/>
  </r>
  <r>
    <x v="2016"/>
    <n v="3"/>
    <x v="1232"/>
  </r>
  <r>
    <x v="2017"/>
    <n v="3"/>
    <x v="1233"/>
  </r>
  <r>
    <x v="2018"/>
    <n v="3"/>
    <x v="1173"/>
  </r>
  <r>
    <x v="2019"/>
    <n v="3"/>
    <x v="602"/>
  </r>
  <r>
    <x v="2020"/>
    <n v="3"/>
    <x v="1214"/>
  </r>
  <r>
    <x v="2021"/>
    <n v="3"/>
    <x v="1234"/>
  </r>
  <r>
    <x v="2022"/>
    <n v="3"/>
    <x v="202"/>
  </r>
  <r>
    <x v="2023"/>
    <n v="3"/>
    <x v="1228"/>
  </r>
  <r>
    <x v="2024"/>
    <n v="3"/>
    <x v="1030"/>
  </r>
  <r>
    <x v="2025"/>
    <n v="3"/>
    <x v="514"/>
  </r>
  <r>
    <x v="2026"/>
    <n v="3"/>
    <x v="1083"/>
  </r>
  <r>
    <x v="2027"/>
    <n v="3"/>
    <x v="1163"/>
  </r>
  <r>
    <x v="2028"/>
    <n v="3"/>
    <x v="1235"/>
  </r>
  <r>
    <x v="2029"/>
    <n v="3"/>
    <x v="904"/>
  </r>
  <r>
    <x v="2030"/>
    <n v="3"/>
    <x v="290"/>
  </r>
  <r>
    <x v="2031"/>
    <n v="3"/>
    <x v="1195"/>
  </r>
  <r>
    <x v="2032"/>
    <n v="3"/>
    <x v="866"/>
  </r>
  <r>
    <x v="2033"/>
    <n v="3"/>
    <x v="828"/>
  </r>
  <r>
    <x v="2034"/>
    <n v="3"/>
    <x v="616"/>
  </r>
  <r>
    <x v="2035"/>
    <n v="3"/>
    <x v="184"/>
  </r>
  <r>
    <x v="2036"/>
    <n v="3"/>
    <x v="1112"/>
  </r>
  <r>
    <x v="2037"/>
    <n v="3"/>
    <x v="230"/>
  </r>
  <r>
    <x v="2038"/>
    <n v="3"/>
    <x v="1076"/>
  </r>
  <r>
    <x v="2039"/>
    <n v="3"/>
    <x v="690"/>
  </r>
  <r>
    <x v="2040"/>
    <n v="3"/>
    <x v="612"/>
  </r>
  <r>
    <x v="2041"/>
    <n v="3"/>
    <x v="524"/>
  </r>
  <r>
    <x v="2042"/>
    <n v="3"/>
    <x v="533"/>
  </r>
  <r>
    <x v="2043"/>
    <n v="3"/>
    <x v="1236"/>
  </r>
  <r>
    <x v="2044"/>
    <n v="3"/>
    <x v="1237"/>
  </r>
  <r>
    <x v="2045"/>
    <n v="3"/>
    <x v="750"/>
  </r>
  <r>
    <x v="2046"/>
    <n v="3"/>
    <x v="1238"/>
  </r>
  <r>
    <x v="2047"/>
    <n v="3"/>
    <x v="1239"/>
  </r>
  <r>
    <x v="2048"/>
    <n v="3"/>
    <x v="1240"/>
  </r>
  <r>
    <x v="2049"/>
    <n v="3"/>
    <x v="549"/>
  </r>
  <r>
    <x v="2050"/>
    <n v="3"/>
    <x v="1241"/>
  </r>
  <r>
    <x v="2051"/>
    <n v="3"/>
    <x v="1242"/>
  </r>
  <r>
    <x v="2052"/>
    <n v="3"/>
    <x v="445"/>
  </r>
  <r>
    <x v="2053"/>
    <n v="3"/>
    <x v="1243"/>
  </r>
  <r>
    <x v="2054"/>
    <n v="3"/>
    <x v="858"/>
  </r>
  <r>
    <x v="2055"/>
    <n v="3"/>
    <x v="1244"/>
  </r>
  <r>
    <x v="2056"/>
    <n v="3"/>
    <x v="442"/>
  </r>
  <r>
    <x v="2057"/>
    <n v="3"/>
    <x v="1245"/>
  </r>
  <r>
    <x v="2058"/>
    <n v="3"/>
    <x v="1246"/>
  </r>
  <r>
    <x v="2059"/>
    <n v="3"/>
    <x v="437"/>
  </r>
  <r>
    <x v="2060"/>
    <n v="3"/>
    <x v="1016"/>
  </r>
  <r>
    <x v="2061"/>
    <n v="3"/>
    <x v="408"/>
  </r>
  <r>
    <x v="2062"/>
    <n v="3"/>
    <x v="1247"/>
  </r>
  <r>
    <x v="2063"/>
    <n v="3"/>
    <x v="616"/>
  </r>
  <r>
    <x v="2064"/>
    <n v="3"/>
    <x v="50"/>
  </r>
  <r>
    <x v="2065"/>
    <n v="3"/>
    <x v="1016"/>
  </r>
  <r>
    <x v="2066"/>
    <n v="3"/>
    <x v="1004"/>
  </r>
  <r>
    <x v="2067"/>
    <n v="3"/>
    <x v="337"/>
  </r>
  <r>
    <x v="2068"/>
    <n v="3"/>
    <x v="727"/>
  </r>
  <r>
    <x v="2069"/>
    <n v="3"/>
    <x v="1139"/>
  </r>
  <r>
    <x v="2070"/>
    <n v="3"/>
    <x v="755"/>
  </r>
  <r>
    <x v="2071"/>
    <n v="3"/>
    <x v="966"/>
  </r>
  <r>
    <x v="2072"/>
    <n v="3"/>
    <x v="1001"/>
  </r>
  <r>
    <x v="2073"/>
    <n v="3"/>
    <x v="529"/>
  </r>
  <r>
    <x v="2074"/>
    <n v="3"/>
    <x v="1248"/>
  </r>
  <r>
    <x v="2075"/>
    <n v="3"/>
    <x v="357"/>
  </r>
  <r>
    <x v="2076"/>
    <n v="3"/>
    <x v="1245"/>
  </r>
  <r>
    <x v="2077"/>
    <n v="3"/>
    <x v="310"/>
  </r>
  <r>
    <x v="2078"/>
    <n v="3"/>
    <x v="779"/>
  </r>
  <r>
    <x v="2079"/>
    <n v="3"/>
    <x v="1216"/>
  </r>
  <r>
    <x v="2080"/>
    <n v="3"/>
    <x v="1249"/>
  </r>
  <r>
    <x v="2081"/>
    <n v="3"/>
    <x v="1250"/>
  </r>
  <r>
    <x v="2082"/>
    <n v="3"/>
    <x v="1251"/>
  </r>
  <r>
    <x v="2083"/>
    <n v="3"/>
    <x v="1252"/>
  </r>
  <r>
    <x v="2084"/>
    <n v="3"/>
    <x v="863"/>
  </r>
  <r>
    <x v="2085"/>
    <n v="3"/>
    <x v="1233"/>
  </r>
  <r>
    <x v="2086"/>
    <n v="3"/>
    <x v="1253"/>
  </r>
  <r>
    <x v="2087"/>
    <n v="3"/>
    <x v="892"/>
  </r>
  <r>
    <x v="2088"/>
    <n v="3"/>
    <x v="1136"/>
  </r>
  <r>
    <x v="2089"/>
    <n v="3"/>
    <x v="886"/>
  </r>
  <r>
    <x v="2090"/>
    <n v="3"/>
    <x v="243"/>
  </r>
  <r>
    <x v="2091"/>
    <n v="3"/>
    <x v="1163"/>
  </r>
  <r>
    <x v="2092"/>
    <n v="3"/>
    <x v="1005"/>
  </r>
  <r>
    <x v="2093"/>
    <n v="3"/>
    <x v="1254"/>
  </r>
  <r>
    <x v="2094"/>
    <n v="3"/>
    <x v="1255"/>
  </r>
  <r>
    <x v="2095"/>
    <n v="3"/>
    <x v="1256"/>
  </r>
  <r>
    <x v="2096"/>
    <n v="3"/>
    <x v="761"/>
  </r>
  <r>
    <x v="2097"/>
    <n v="3"/>
    <x v="1257"/>
  </r>
  <r>
    <x v="2098"/>
    <n v="3"/>
    <x v="343"/>
  </r>
  <r>
    <x v="2099"/>
    <n v="3"/>
    <x v="514"/>
  </r>
  <r>
    <x v="2100"/>
    <n v="3"/>
    <x v="205"/>
  </r>
  <r>
    <x v="2101"/>
    <n v="3"/>
    <x v="746"/>
  </r>
  <r>
    <x v="2102"/>
    <n v="3"/>
    <x v="1258"/>
  </r>
  <r>
    <x v="2103"/>
    <n v="3"/>
    <x v="688"/>
  </r>
  <r>
    <x v="2104"/>
    <n v="3"/>
    <x v="1259"/>
  </r>
  <r>
    <x v="2105"/>
    <n v="3"/>
    <x v="309"/>
  </r>
  <r>
    <x v="2106"/>
    <n v="3"/>
    <x v="1260"/>
  </r>
  <r>
    <x v="2107"/>
    <n v="3"/>
    <x v="1119"/>
  </r>
  <r>
    <x v="2108"/>
    <n v="3"/>
    <x v="838"/>
  </r>
  <r>
    <x v="2109"/>
    <n v="3"/>
    <x v="510"/>
  </r>
  <r>
    <x v="2110"/>
    <n v="3"/>
    <x v="1261"/>
  </r>
  <r>
    <x v="2111"/>
    <n v="3"/>
    <x v="970"/>
  </r>
  <r>
    <x v="2112"/>
    <n v="3"/>
    <x v="902"/>
  </r>
  <r>
    <x v="2113"/>
    <n v="3"/>
    <x v="1262"/>
  </r>
  <r>
    <x v="2114"/>
    <n v="3"/>
    <x v="271"/>
  </r>
  <r>
    <x v="2115"/>
    <n v="3"/>
    <x v="29"/>
  </r>
  <r>
    <x v="2116"/>
    <n v="3"/>
    <x v="401"/>
  </r>
  <r>
    <x v="2117"/>
    <n v="3"/>
    <x v="417"/>
  </r>
  <r>
    <x v="2118"/>
    <n v="3"/>
    <x v="1263"/>
  </r>
  <r>
    <x v="2119"/>
    <n v="3"/>
    <x v="25"/>
  </r>
  <r>
    <x v="2120"/>
    <n v="3"/>
    <x v="1264"/>
  </r>
  <r>
    <x v="2121"/>
    <n v="3"/>
    <x v="43"/>
  </r>
  <r>
    <x v="2122"/>
    <n v="3"/>
    <x v="1265"/>
  </r>
  <r>
    <x v="2123"/>
    <n v="3"/>
    <x v="1266"/>
  </r>
  <r>
    <x v="2124"/>
    <n v="3"/>
    <x v="992"/>
  </r>
  <r>
    <x v="2125"/>
    <n v="3"/>
    <x v="1134"/>
  </r>
  <r>
    <x v="2126"/>
    <n v="3"/>
    <x v="1267"/>
  </r>
  <r>
    <x v="2127"/>
    <n v="3"/>
    <x v="1268"/>
  </r>
  <r>
    <x v="2128"/>
    <n v="3"/>
    <x v="1269"/>
  </r>
  <r>
    <x v="2129"/>
    <n v="3"/>
    <x v="1270"/>
  </r>
  <r>
    <x v="2130"/>
    <n v="3"/>
    <x v="0"/>
  </r>
  <r>
    <x v="2131"/>
    <n v="3"/>
    <x v="1271"/>
  </r>
  <r>
    <x v="2132"/>
    <n v="3"/>
    <x v="226"/>
  </r>
  <r>
    <x v="2133"/>
    <n v="3"/>
    <x v="1272"/>
  </r>
  <r>
    <x v="2134"/>
    <n v="3"/>
    <x v="872"/>
  </r>
  <r>
    <x v="2135"/>
    <n v="3"/>
    <x v="1273"/>
  </r>
  <r>
    <x v="2136"/>
    <n v="3"/>
    <x v="654"/>
  </r>
  <r>
    <x v="2137"/>
    <n v="3"/>
    <x v="1274"/>
  </r>
  <r>
    <x v="2138"/>
    <n v="3"/>
    <x v="896"/>
  </r>
  <r>
    <x v="2139"/>
    <n v="3"/>
    <x v="456"/>
  </r>
  <r>
    <x v="2140"/>
    <n v="3"/>
    <x v="1275"/>
  </r>
  <r>
    <x v="2141"/>
    <n v="3"/>
    <x v="138"/>
  </r>
  <r>
    <x v="2142"/>
    <n v="3"/>
    <x v="1144"/>
  </r>
  <r>
    <x v="2143"/>
    <n v="3"/>
    <x v="108"/>
  </r>
  <r>
    <x v="2144"/>
    <n v="3"/>
    <x v="777"/>
  </r>
  <r>
    <x v="2145"/>
    <n v="3"/>
    <x v="1276"/>
  </r>
  <r>
    <x v="2146"/>
    <n v="3"/>
    <x v="5"/>
  </r>
  <r>
    <x v="2147"/>
    <n v="3"/>
    <x v="233"/>
  </r>
  <r>
    <x v="2148"/>
    <n v="3"/>
    <x v="640"/>
  </r>
  <r>
    <x v="2149"/>
    <n v="3"/>
    <x v="203"/>
  </r>
  <r>
    <x v="2150"/>
    <n v="3"/>
    <x v="492"/>
  </r>
  <r>
    <x v="2151"/>
    <n v="3"/>
    <x v="950"/>
  </r>
  <r>
    <x v="2152"/>
    <n v="3"/>
    <x v="1277"/>
  </r>
  <r>
    <x v="2153"/>
    <n v="3"/>
    <x v="202"/>
  </r>
  <r>
    <x v="2154"/>
    <n v="3"/>
    <x v="1278"/>
  </r>
  <r>
    <x v="2155"/>
    <n v="3"/>
    <x v="1128"/>
  </r>
  <r>
    <x v="2156"/>
    <n v="3"/>
    <x v="1279"/>
  </r>
  <r>
    <x v="2157"/>
    <n v="3"/>
    <x v="620"/>
  </r>
  <r>
    <x v="2158"/>
    <n v="3"/>
    <x v="786"/>
  </r>
  <r>
    <x v="2159"/>
    <n v="3"/>
    <x v="86"/>
  </r>
  <r>
    <x v="2160"/>
    <n v="3"/>
    <x v="989"/>
  </r>
  <r>
    <x v="2161"/>
    <n v="3"/>
    <x v="1280"/>
  </r>
  <r>
    <x v="2162"/>
    <n v="3"/>
    <x v="875"/>
  </r>
  <r>
    <x v="2163"/>
    <n v="3"/>
    <x v="485"/>
  </r>
  <r>
    <x v="2164"/>
    <n v="3"/>
    <x v="1281"/>
  </r>
  <r>
    <x v="2165"/>
    <n v="3"/>
    <x v="1282"/>
  </r>
  <r>
    <x v="2166"/>
    <n v="3"/>
    <x v="1283"/>
  </r>
  <r>
    <x v="2167"/>
    <n v="3"/>
    <x v="1259"/>
  </r>
  <r>
    <x v="2168"/>
    <n v="3"/>
    <x v="1284"/>
  </r>
  <r>
    <x v="2169"/>
    <n v="3"/>
    <x v="683"/>
  </r>
  <r>
    <x v="2170"/>
    <n v="3"/>
    <x v="1285"/>
  </r>
  <r>
    <x v="2171"/>
    <n v="3"/>
    <x v="175"/>
  </r>
  <r>
    <x v="2172"/>
    <n v="3"/>
    <x v="563"/>
  </r>
  <r>
    <x v="2173"/>
    <n v="3"/>
    <x v="1286"/>
  </r>
  <r>
    <x v="2174"/>
    <n v="3"/>
    <x v="382"/>
  </r>
  <r>
    <x v="2175"/>
    <n v="3"/>
    <x v="1174"/>
  </r>
  <r>
    <x v="2176"/>
    <n v="3"/>
    <x v="302"/>
  </r>
  <r>
    <x v="2177"/>
    <n v="3"/>
    <x v="631"/>
  </r>
  <r>
    <x v="2178"/>
    <n v="3"/>
    <x v="709"/>
  </r>
  <r>
    <x v="2179"/>
    <n v="3"/>
    <x v="1234"/>
  </r>
  <r>
    <x v="2180"/>
    <n v="3"/>
    <x v="600"/>
  </r>
  <r>
    <x v="2181"/>
    <n v="3"/>
    <x v="503"/>
  </r>
  <r>
    <x v="2182"/>
    <n v="3"/>
    <x v="1204"/>
  </r>
  <r>
    <x v="2183"/>
    <n v="3"/>
    <x v="644"/>
  </r>
  <r>
    <x v="2184"/>
    <n v="3"/>
    <x v="1287"/>
  </r>
  <r>
    <x v="2185"/>
    <n v="3"/>
    <x v="477"/>
  </r>
  <r>
    <x v="2186"/>
    <n v="3"/>
    <x v="498"/>
  </r>
  <r>
    <x v="2187"/>
    <n v="3"/>
    <x v="176"/>
  </r>
  <r>
    <x v="2188"/>
    <n v="3"/>
    <x v="1288"/>
  </r>
  <r>
    <x v="2189"/>
    <n v="3"/>
    <x v="1269"/>
  </r>
  <r>
    <x v="2190"/>
    <n v="3"/>
    <x v="1289"/>
  </r>
  <r>
    <x v="2191"/>
    <n v="3"/>
    <x v="1290"/>
  </r>
  <r>
    <x v="2192"/>
    <n v="3"/>
    <x v="1291"/>
  </r>
  <r>
    <x v="2193"/>
    <n v="3"/>
    <x v="339"/>
  </r>
  <r>
    <x v="2194"/>
    <n v="3"/>
    <x v="104"/>
  </r>
  <r>
    <x v="2195"/>
    <n v="3"/>
    <x v="633"/>
  </r>
  <r>
    <x v="2196"/>
    <n v="3"/>
    <x v="1292"/>
  </r>
  <r>
    <x v="2197"/>
    <n v="3"/>
    <x v="1293"/>
  </r>
  <r>
    <x v="2198"/>
    <n v="3"/>
    <x v="1294"/>
  </r>
  <r>
    <x v="2199"/>
    <n v="3"/>
    <x v="93"/>
  </r>
  <r>
    <x v="2200"/>
    <n v="3"/>
    <x v="1142"/>
  </r>
  <r>
    <x v="2201"/>
    <n v="3"/>
    <x v="1103"/>
  </r>
  <r>
    <x v="2202"/>
    <n v="3"/>
    <x v="1069"/>
  </r>
  <r>
    <x v="2203"/>
    <n v="3"/>
    <x v="1295"/>
  </r>
  <r>
    <x v="2204"/>
    <n v="3"/>
    <x v="640"/>
  </r>
  <r>
    <x v="2205"/>
    <n v="3"/>
    <x v="988"/>
  </r>
  <r>
    <x v="2206"/>
    <n v="3"/>
    <x v="191"/>
  </r>
  <r>
    <x v="2207"/>
    <n v="3"/>
    <x v="1239"/>
  </r>
  <r>
    <x v="2208"/>
    <n v="3"/>
    <x v="691"/>
  </r>
  <r>
    <x v="2209"/>
    <n v="3"/>
    <x v="35"/>
  </r>
  <r>
    <x v="2210"/>
    <n v="3"/>
    <x v="307"/>
  </r>
  <r>
    <x v="2211"/>
    <n v="3"/>
    <x v="1226"/>
  </r>
  <r>
    <x v="2212"/>
    <n v="3"/>
    <x v="388"/>
  </r>
  <r>
    <x v="2213"/>
    <n v="3"/>
    <x v="754"/>
  </r>
  <r>
    <x v="2214"/>
    <n v="3"/>
    <x v="140"/>
  </r>
  <r>
    <x v="2215"/>
    <n v="3"/>
    <x v="1296"/>
  </r>
  <r>
    <x v="2216"/>
    <n v="3"/>
    <x v="289"/>
  </r>
  <r>
    <x v="2217"/>
    <n v="3"/>
    <x v="1297"/>
  </r>
  <r>
    <x v="2218"/>
    <n v="3"/>
    <x v="1298"/>
  </r>
  <r>
    <x v="2219"/>
    <n v="3"/>
    <x v="579"/>
  </r>
  <r>
    <x v="2220"/>
    <n v="3"/>
    <x v="1299"/>
  </r>
  <r>
    <x v="2221"/>
    <n v="3"/>
    <x v="236"/>
  </r>
  <r>
    <x v="2222"/>
    <n v="3"/>
    <x v="1139"/>
  </r>
  <r>
    <x v="2223"/>
    <n v="3"/>
    <x v="1300"/>
  </r>
  <r>
    <x v="2224"/>
    <n v="3"/>
    <x v="1301"/>
  </r>
  <r>
    <x v="2225"/>
    <n v="3"/>
    <x v="920"/>
  </r>
  <r>
    <x v="2226"/>
    <n v="3"/>
    <x v="1302"/>
  </r>
  <r>
    <x v="2227"/>
    <n v="3"/>
    <x v="528"/>
  </r>
  <r>
    <x v="2228"/>
    <n v="3"/>
    <x v="52"/>
  </r>
  <r>
    <x v="2229"/>
    <n v="3"/>
    <x v="1303"/>
  </r>
  <r>
    <x v="2230"/>
    <n v="3"/>
    <x v="154"/>
  </r>
  <r>
    <x v="2231"/>
    <n v="3"/>
    <x v="539"/>
  </r>
  <r>
    <x v="2232"/>
    <n v="3"/>
    <x v="1268"/>
  </r>
  <r>
    <x v="2233"/>
    <n v="3"/>
    <x v="1125"/>
  </r>
  <r>
    <x v="2234"/>
    <n v="3"/>
    <x v="526"/>
  </r>
  <r>
    <x v="2235"/>
    <n v="3"/>
    <x v="1304"/>
  </r>
  <r>
    <x v="2236"/>
    <n v="3"/>
    <x v="123"/>
  </r>
  <r>
    <x v="2237"/>
    <n v="3"/>
    <x v="1005"/>
  </r>
  <r>
    <x v="2238"/>
    <n v="3"/>
    <x v="1305"/>
  </r>
  <r>
    <x v="2239"/>
    <n v="3"/>
    <x v="1185"/>
  </r>
  <r>
    <x v="2240"/>
    <n v="3"/>
    <x v="210"/>
  </r>
  <r>
    <x v="2241"/>
    <n v="3"/>
    <x v="564"/>
  </r>
  <r>
    <x v="2242"/>
    <n v="3"/>
    <x v="1263"/>
  </r>
  <r>
    <x v="2243"/>
    <n v="3"/>
    <x v="1238"/>
  </r>
  <r>
    <x v="2244"/>
    <n v="3"/>
    <x v="1268"/>
  </r>
  <r>
    <x v="2245"/>
    <n v="3"/>
    <x v="783"/>
  </r>
  <r>
    <x v="2246"/>
    <n v="3"/>
    <x v="1020"/>
  </r>
  <r>
    <x v="2247"/>
    <n v="3"/>
    <x v="835"/>
  </r>
  <r>
    <x v="2248"/>
    <n v="3"/>
    <x v="1306"/>
  </r>
  <r>
    <x v="2249"/>
    <n v="3"/>
    <x v="1140"/>
  </r>
  <r>
    <x v="2250"/>
    <n v="3"/>
    <x v="1019"/>
  </r>
  <r>
    <x v="2251"/>
    <n v="3"/>
    <x v="942"/>
  </r>
  <r>
    <x v="2252"/>
    <n v="3"/>
    <x v="1307"/>
  </r>
  <r>
    <x v="2253"/>
    <n v="3"/>
    <x v="446"/>
  </r>
  <r>
    <x v="2254"/>
    <n v="3"/>
    <x v="630"/>
  </r>
  <r>
    <x v="2255"/>
    <n v="3"/>
    <x v="1128"/>
  </r>
  <r>
    <x v="2256"/>
    <n v="3"/>
    <x v="1308"/>
  </r>
  <r>
    <x v="2257"/>
    <n v="3"/>
    <x v="507"/>
  </r>
  <r>
    <x v="2258"/>
    <n v="3"/>
    <x v="154"/>
  </r>
  <r>
    <x v="2259"/>
    <n v="3"/>
    <x v="502"/>
  </r>
  <r>
    <x v="2260"/>
    <n v="3"/>
    <x v="3"/>
  </r>
  <r>
    <x v="2261"/>
    <n v="3"/>
    <x v="374"/>
  </r>
  <r>
    <x v="2262"/>
    <n v="3"/>
    <x v="207"/>
  </r>
  <r>
    <x v="2263"/>
    <n v="3"/>
    <x v="1309"/>
  </r>
  <r>
    <x v="2264"/>
    <n v="3"/>
    <x v="362"/>
  </r>
  <r>
    <x v="2265"/>
    <n v="3"/>
    <x v="1310"/>
  </r>
  <r>
    <x v="2266"/>
    <n v="3"/>
    <x v="1164"/>
  </r>
  <r>
    <x v="2267"/>
    <n v="3"/>
    <x v="715"/>
  </r>
  <r>
    <x v="2268"/>
    <n v="3"/>
    <x v="279"/>
  </r>
  <r>
    <x v="2269"/>
    <n v="3"/>
    <x v="543"/>
  </r>
  <r>
    <x v="2270"/>
    <n v="3"/>
    <x v="1311"/>
  </r>
  <r>
    <x v="2271"/>
    <n v="3"/>
    <x v="1312"/>
  </r>
  <r>
    <x v="2272"/>
    <n v="3"/>
    <x v="1193"/>
  </r>
  <r>
    <x v="2273"/>
    <n v="3"/>
    <x v="1313"/>
  </r>
  <r>
    <x v="2274"/>
    <n v="3"/>
    <x v="136"/>
  </r>
  <r>
    <x v="2275"/>
    <n v="3"/>
    <x v="219"/>
  </r>
  <r>
    <x v="2276"/>
    <n v="3"/>
    <x v="43"/>
  </r>
  <r>
    <x v="2277"/>
    <n v="3"/>
    <x v="665"/>
  </r>
  <r>
    <x v="2278"/>
    <n v="3"/>
    <x v="450"/>
  </r>
  <r>
    <x v="2279"/>
    <n v="3"/>
    <x v="639"/>
  </r>
  <r>
    <x v="2280"/>
    <n v="3"/>
    <x v="1314"/>
  </r>
  <r>
    <x v="2281"/>
    <n v="3"/>
    <x v="1315"/>
  </r>
  <r>
    <x v="2282"/>
    <n v="3"/>
    <x v="1316"/>
  </r>
  <r>
    <x v="2283"/>
    <n v="3"/>
    <x v="221"/>
  </r>
  <r>
    <x v="2284"/>
    <n v="3"/>
    <x v="1253"/>
  </r>
  <r>
    <x v="2285"/>
    <n v="3"/>
    <x v="1317"/>
  </r>
  <r>
    <x v="2286"/>
    <n v="3"/>
    <x v="521"/>
  </r>
  <r>
    <x v="2287"/>
    <n v="3"/>
    <x v="1137"/>
  </r>
  <r>
    <x v="2288"/>
    <n v="3"/>
    <x v="178"/>
  </r>
  <r>
    <x v="2289"/>
    <n v="3"/>
    <x v="1318"/>
  </r>
  <r>
    <x v="2290"/>
    <n v="3"/>
    <x v="20"/>
  </r>
  <r>
    <x v="2291"/>
    <n v="3"/>
    <x v="1319"/>
  </r>
  <r>
    <x v="2292"/>
    <n v="3"/>
    <x v="1320"/>
  </r>
  <r>
    <x v="2293"/>
    <n v="3"/>
    <x v="1321"/>
  </r>
  <r>
    <x v="2294"/>
    <n v="3"/>
    <x v="439"/>
  </r>
  <r>
    <x v="2295"/>
    <n v="3"/>
    <x v="807"/>
  </r>
  <r>
    <x v="2296"/>
    <n v="3"/>
    <x v="1322"/>
  </r>
  <r>
    <x v="2297"/>
    <n v="3"/>
    <x v="997"/>
  </r>
  <r>
    <x v="2298"/>
    <n v="3"/>
    <x v="1323"/>
  </r>
  <r>
    <x v="2299"/>
    <n v="3"/>
    <x v="1322"/>
  </r>
  <r>
    <x v="2300"/>
    <n v="3"/>
    <x v="1324"/>
  </r>
  <r>
    <x v="2301"/>
    <n v="3"/>
    <x v="1196"/>
  </r>
  <r>
    <x v="2302"/>
    <n v="3"/>
    <x v="2"/>
  </r>
  <r>
    <x v="2303"/>
    <n v="3"/>
    <x v="70"/>
  </r>
  <r>
    <x v="2304"/>
    <n v="3"/>
    <x v="1325"/>
  </r>
  <r>
    <x v="2305"/>
    <n v="3"/>
    <x v="1326"/>
  </r>
  <r>
    <x v="2306"/>
    <n v="3"/>
    <x v="1171"/>
  </r>
  <r>
    <x v="2307"/>
    <n v="3"/>
    <x v="934"/>
  </r>
  <r>
    <x v="2308"/>
    <n v="3"/>
    <x v="1071"/>
  </r>
  <r>
    <x v="2309"/>
    <n v="3"/>
    <x v="888"/>
  </r>
  <r>
    <x v="2310"/>
    <n v="3"/>
    <x v="1327"/>
  </r>
  <r>
    <x v="2311"/>
    <n v="3"/>
    <x v="1328"/>
  </r>
  <r>
    <x v="2312"/>
    <n v="3"/>
    <x v="24"/>
  </r>
  <r>
    <x v="2313"/>
    <n v="3"/>
    <x v="981"/>
  </r>
  <r>
    <x v="2314"/>
    <n v="3"/>
    <x v="1152"/>
  </r>
  <r>
    <x v="2315"/>
    <n v="3"/>
    <x v="197"/>
  </r>
  <r>
    <x v="2316"/>
    <n v="3"/>
    <x v="115"/>
  </r>
  <r>
    <x v="2317"/>
    <n v="3"/>
    <x v="1329"/>
  </r>
  <r>
    <x v="2318"/>
    <n v="3"/>
    <x v="261"/>
  </r>
  <r>
    <x v="2319"/>
    <n v="3"/>
    <x v="1330"/>
  </r>
  <r>
    <x v="2320"/>
    <n v="3"/>
    <x v="8"/>
  </r>
  <r>
    <x v="2321"/>
    <n v="3"/>
    <x v="488"/>
  </r>
  <r>
    <x v="2322"/>
    <n v="3"/>
    <x v="1300"/>
  </r>
  <r>
    <x v="2323"/>
    <n v="3"/>
    <x v="1331"/>
  </r>
  <r>
    <x v="2324"/>
    <n v="3"/>
    <x v="705"/>
  </r>
  <r>
    <x v="2325"/>
    <n v="3"/>
    <x v="1221"/>
  </r>
  <r>
    <x v="2326"/>
    <n v="3"/>
    <x v="485"/>
  </r>
  <r>
    <x v="2327"/>
    <n v="3"/>
    <x v="1332"/>
  </r>
  <r>
    <x v="2328"/>
    <n v="3"/>
    <x v="408"/>
  </r>
  <r>
    <x v="2329"/>
    <n v="3"/>
    <x v="1260"/>
  </r>
  <r>
    <x v="2330"/>
    <n v="3"/>
    <x v="539"/>
  </r>
  <r>
    <x v="2331"/>
    <n v="3"/>
    <x v="631"/>
  </r>
  <r>
    <x v="2332"/>
    <n v="3"/>
    <x v="390"/>
  </r>
  <r>
    <x v="2333"/>
    <n v="3"/>
    <x v="1333"/>
  </r>
  <r>
    <x v="2334"/>
    <n v="3"/>
    <x v="1334"/>
  </r>
  <r>
    <x v="2335"/>
    <n v="3"/>
    <x v="1335"/>
  </r>
  <r>
    <x v="2336"/>
    <n v="3"/>
    <x v="1212"/>
  </r>
  <r>
    <x v="2337"/>
    <n v="3"/>
    <x v="1336"/>
  </r>
  <r>
    <x v="2338"/>
    <n v="3"/>
    <x v="1101"/>
  </r>
  <r>
    <x v="2339"/>
    <n v="3"/>
    <x v="1150"/>
  </r>
  <r>
    <x v="2340"/>
    <n v="3"/>
    <x v="1337"/>
  </r>
  <r>
    <x v="2341"/>
    <n v="3"/>
    <x v="483"/>
  </r>
  <r>
    <x v="2342"/>
    <n v="3"/>
    <x v="748"/>
  </r>
  <r>
    <x v="2343"/>
    <n v="3"/>
    <x v="1338"/>
  </r>
  <r>
    <x v="2344"/>
    <n v="3"/>
    <x v="1339"/>
  </r>
  <r>
    <x v="2345"/>
    <n v="3"/>
    <x v="944"/>
  </r>
  <r>
    <x v="2346"/>
    <n v="3"/>
    <x v="1114"/>
  </r>
  <r>
    <x v="2347"/>
    <n v="3"/>
    <x v="951"/>
  </r>
  <r>
    <x v="2348"/>
    <n v="3"/>
    <x v="200"/>
  </r>
  <r>
    <x v="2349"/>
    <n v="3"/>
    <x v="149"/>
  </r>
  <r>
    <x v="2350"/>
    <n v="3"/>
    <x v="202"/>
  </r>
  <r>
    <x v="2351"/>
    <n v="3"/>
    <x v="934"/>
  </r>
  <r>
    <x v="2352"/>
    <n v="3"/>
    <x v="70"/>
  </r>
  <r>
    <x v="2353"/>
    <n v="3"/>
    <x v="39"/>
  </r>
  <r>
    <x v="2354"/>
    <n v="3"/>
    <x v="599"/>
  </r>
  <r>
    <x v="2355"/>
    <n v="3"/>
    <x v="122"/>
  </r>
  <r>
    <x v="2356"/>
    <n v="3"/>
    <x v="1293"/>
  </r>
  <r>
    <x v="2357"/>
    <n v="3"/>
    <x v="144"/>
  </r>
  <r>
    <x v="2358"/>
    <n v="3"/>
    <x v="548"/>
  </r>
  <r>
    <x v="2359"/>
    <n v="3"/>
    <x v="1110"/>
  </r>
  <r>
    <x v="2360"/>
    <n v="3"/>
    <x v="1340"/>
  </r>
  <r>
    <x v="2361"/>
    <n v="3"/>
    <x v="1009"/>
  </r>
  <r>
    <x v="2362"/>
    <n v="3"/>
    <x v="1341"/>
  </r>
  <r>
    <x v="2363"/>
    <n v="3"/>
    <x v="824"/>
  </r>
  <r>
    <x v="2364"/>
    <n v="3"/>
    <x v="641"/>
  </r>
  <r>
    <x v="2365"/>
    <n v="3"/>
    <x v="1342"/>
  </r>
  <r>
    <x v="2366"/>
    <n v="3"/>
    <x v="1343"/>
  </r>
  <r>
    <x v="2367"/>
    <n v="3"/>
    <x v="547"/>
  </r>
  <r>
    <x v="2368"/>
    <n v="3"/>
    <x v="586"/>
  </r>
  <r>
    <x v="2369"/>
    <n v="3"/>
    <x v="516"/>
  </r>
  <r>
    <x v="2370"/>
    <n v="4"/>
    <x v="942"/>
  </r>
  <r>
    <x v="2371"/>
    <n v="3"/>
    <x v="578"/>
  </r>
  <r>
    <x v="2372"/>
    <n v="3"/>
    <x v="1344"/>
  </r>
  <r>
    <x v="2373"/>
    <n v="3"/>
    <x v="1345"/>
  </r>
  <r>
    <x v="2374"/>
    <n v="3"/>
    <x v="703"/>
  </r>
  <r>
    <x v="2375"/>
    <n v="3"/>
    <x v="1346"/>
  </r>
  <r>
    <x v="2376"/>
    <n v="3"/>
    <x v="1196"/>
  </r>
  <r>
    <x v="2377"/>
    <n v="3"/>
    <x v="1347"/>
  </r>
  <r>
    <x v="2378"/>
    <n v="3"/>
    <x v="523"/>
  </r>
  <r>
    <x v="2379"/>
    <n v="3"/>
    <x v="1049"/>
  </r>
  <r>
    <x v="2380"/>
    <n v="3"/>
    <x v="526"/>
  </r>
  <r>
    <x v="2381"/>
    <n v="3"/>
    <x v="1348"/>
  </r>
  <r>
    <x v="2382"/>
    <n v="3"/>
    <x v="1029"/>
  </r>
  <r>
    <x v="2383"/>
    <n v="3"/>
    <x v="1307"/>
  </r>
  <r>
    <x v="2384"/>
    <n v="3"/>
    <x v="1349"/>
  </r>
  <r>
    <x v="2385"/>
    <n v="3"/>
    <x v="947"/>
  </r>
  <r>
    <x v="2386"/>
    <n v="3"/>
    <x v="713"/>
  </r>
  <r>
    <x v="2387"/>
    <n v="3"/>
    <x v="261"/>
  </r>
  <r>
    <x v="2388"/>
    <n v="3"/>
    <x v="1350"/>
  </r>
  <r>
    <x v="2389"/>
    <n v="3"/>
    <x v="453"/>
  </r>
  <r>
    <x v="2390"/>
    <n v="3"/>
    <x v="1351"/>
  </r>
  <r>
    <x v="2391"/>
    <n v="4"/>
    <x v="750"/>
  </r>
  <r>
    <x v="2392"/>
    <n v="3"/>
    <x v="1352"/>
  </r>
  <r>
    <x v="2393"/>
    <n v="3"/>
    <x v="1261"/>
  </r>
  <r>
    <x v="2394"/>
    <n v="3"/>
    <x v="585"/>
  </r>
  <r>
    <x v="2395"/>
    <n v="3"/>
    <x v="212"/>
  </r>
  <r>
    <x v="2396"/>
    <n v="3"/>
    <x v="417"/>
  </r>
  <r>
    <x v="2397"/>
    <n v="3"/>
    <x v="1343"/>
  </r>
  <r>
    <x v="2398"/>
    <n v="3"/>
    <x v="792"/>
  </r>
  <r>
    <x v="2399"/>
    <n v="3"/>
    <x v="230"/>
  </r>
  <r>
    <x v="2400"/>
    <n v="3"/>
    <x v="33"/>
  </r>
  <r>
    <x v="2401"/>
    <n v="3"/>
    <x v="300"/>
  </r>
  <r>
    <x v="2402"/>
    <n v="3"/>
    <x v="307"/>
  </r>
  <r>
    <x v="2403"/>
    <n v="3"/>
    <x v="1216"/>
  </r>
  <r>
    <x v="2404"/>
    <n v="3"/>
    <x v="1353"/>
  </r>
  <r>
    <x v="2405"/>
    <n v="3"/>
    <x v="913"/>
  </r>
  <r>
    <x v="2406"/>
    <n v="3"/>
    <x v="1354"/>
  </r>
  <r>
    <x v="2407"/>
    <n v="3"/>
    <x v="1355"/>
  </r>
  <r>
    <x v="2408"/>
    <n v="3"/>
    <x v="267"/>
  </r>
  <r>
    <x v="2409"/>
    <n v="3"/>
    <x v="39"/>
  </r>
  <r>
    <x v="2410"/>
    <n v="3"/>
    <x v="368"/>
  </r>
  <r>
    <x v="2411"/>
    <n v="3"/>
    <x v="296"/>
  </r>
  <r>
    <x v="2412"/>
    <n v="3"/>
    <x v="1204"/>
  </r>
  <r>
    <x v="2413"/>
    <n v="3"/>
    <x v="71"/>
  </r>
  <r>
    <x v="2414"/>
    <n v="3"/>
    <x v="297"/>
  </r>
  <r>
    <x v="2415"/>
    <n v="3"/>
    <x v="1356"/>
  </r>
  <r>
    <x v="2416"/>
    <n v="3"/>
    <x v="766"/>
  </r>
  <r>
    <x v="2417"/>
    <n v="3"/>
    <x v="1357"/>
  </r>
  <r>
    <x v="2418"/>
    <n v="3"/>
    <x v="1358"/>
  </r>
  <r>
    <x v="2419"/>
    <n v="3"/>
    <x v="211"/>
  </r>
  <r>
    <x v="2420"/>
    <n v="3"/>
    <x v="555"/>
  </r>
  <r>
    <x v="2421"/>
    <n v="4"/>
    <x v="1079"/>
  </r>
  <r>
    <x v="2422"/>
    <n v="3"/>
    <x v="1355"/>
  </r>
  <r>
    <x v="2423"/>
    <n v="4"/>
    <x v="1359"/>
  </r>
  <r>
    <x v="2424"/>
    <n v="3"/>
    <x v="1251"/>
  </r>
  <r>
    <x v="2425"/>
    <n v="3"/>
    <x v="602"/>
  </r>
  <r>
    <x v="2426"/>
    <n v="2"/>
    <x v="307"/>
  </r>
  <r>
    <x v="2427"/>
    <n v="2"/>
    <x v="52"/>
  </r>
  <r>
    <x v="2428"/>
    <n v="2"/>
    <x v="1360"/>
  </r>
  <r>
    <x v="2429"/>
    <n v="2"/>
    <x v="1361"/>
  </r>
  <r>
    <x v="2430"/>
    <n v="3"/>
    <x v="1109"/>
  </r>
  <r>
    <x v="2431"/>
    <n v="3"/>
    <x v="560"/>
  </r>
  <r>
    <x v="2432"/>
    <n v="2"/>
    <x v="150"/>
  </r>
  <r>
    <x v="2433"/>
    <n v="3"/>
    <x v="1161"/>
  </r>
  <r>
    <x v="2434"/>
    <n v="3"/>
    <x v="971"/>
  </r>
  <r>
    <x v="2435"/>
    <n v="3"/>
    <x v="706"/>
  </r>
  <r>
    <x v="2436"/>
    <n v="2"/>
    <x v="1362"/>
  </r>
  <r>
    <x v="2437"/>
    <n v="3"/>
    <x v="830"/>
  </r>
  <r>
    <x v="2438"/>
    <n v="3"/>
    <x v="1160"/>
  </r>
  <r>
    <x v="2439"/>
    <n v="3"/>
    <x v="594"/>
  </r>
  <r>
    <x v="2440"/>
    <n v="3"/>
    <x v="1363"/>
  </r>
  <r>
    <x v="2441"/>
    <n v="3"/>
    <x v="1072"/>
  </r>
  <r>
    <x v="2442"/>
    <n v="3"/>
    <x v="856"/>
  </r>
  <r>
    <x v="2443"/>
    <n v="3"/>
    <x v="990"/>
  </r>
  <r>
    <x v="2444"/>
    <n v="3"/>
    <x v="680"/>
  </r>
  <r>
    <x v="2445"/>
    <n v="3"/>
    <x v="939"/>
  </r>
  <r>
    <x v="2446"/>
    <n v="3"/>
    <x v="1022"/>
  </r>
  <r>
    <x v="2447"/>
    <n v="3"/>
    <x v="1364"/>
  </r>
  <r>
    <x v="2448"/>
    <n v="3"/>
    <x v="446"/>
  </r>
  <r>
    <x v="2449"/>
    <n v="3"/>
    <x v="881"/>
  </r>
  <r>
    <x v="2450"/>
    <n v="3"/>
    <x v="463"/>
  </r>
  <r>
    <x v="2451"/>
    <n v="3"/>
    <x v="1365"/>
  </r>
  <r>
    <x v="2452"/>
    <n v="3"/>
    <x v="631"/>
  </r>
  <r>
    <x v="2453"/>
    <n v="3"/>
    <x v="1123"/>
  </r>
  <r>
    <x v="2454"/>
    <n v="3"/>
    <x v="1366"/>
  </r>
  <r>
    <x v="2455"/>
    <n v="3"/>
    <x v="129"/>
  </r>
  <r>
    <x v="2456"/>
    <n v="3"/>
    <x v="377"/>
  </r>
  <r>
    <x v="2457"/>
    <n v="3"/>
    <x v="826"/>
  </r>
  <r>
    <x v="2458"/>
    <n v="3"/>
    <x v="1180"/>
  </r>
  <r>
    <x v="2459"/>
    <n v="3"/>
    <x v="1218"/>
  </r>
  <r>
    <x v="2460"/>
    <n v="3"/>
    <x v="1121"/>
  </r>
  <r>
    <x v="2461"/>
    <n v="3"/>
    <x v="1367"/>
  </r>
  <r>
    <x v="2462"/>
    <n v="3"/>
    <x v="1368"/>
  </r>
  <r>
    <x v="2463"/>
    <n v="3"/>
    <x v="1369"/>
  </r>
  <r>
    <x v="2464"/>
    <n v="3"/>
    <x v="729"/>
  </r>
  <r>
    <x v="2465"/>
    <n v="3"/>
    <x v="89"/>
  </r>
  <r>
    <x v="2466"/>
    <n v="3"/>
    <x v="421"/>
  </r>
  <r>
    <x v="2467"/>
    <n v="3"/>
    <x v="1072"/>
  </r>
  <r>
    <x v="2468"/>
    <n v="3"/>
    <x v="776"/>
  </r>
  <r>
    <x v="2469"/>
    <n v="3"/>
    <x v="1129"/>
  </r>
  <r>
    <x v="2470"/>
    <n v="3"/>
    <x v="62"/>
  </r>
  <r>
    <x v="2471"/>
    <n v="3"/>
    <x v="1370"/>
  </r>
  <r>
    <x v="2472"/>
    <n v="3"/>
    <x v="294"/>
  </r>
  <r>
    <x v="2473"/>
    <n v="4"/>
    <x v="731"/>
  </r>
  <r>
    <x v="2474"/>
    <n v="3"/>
    <x v="1371"/>
  </r>
  <r>
    <x v="2475"/>
    <n v="3"/>
    <x v="1372"/>
  </r>
  <r>
    <x v="2476"/>
    <n v="2"/>
    <x v="1373"/>
  </r>
  <r>
    <x v="2477"/>
    <n v="4"/>
    <x v="1374"/>
  </r>
  <r>
    <x v="2478"/>
    <n v="3"/>
    <x v="514"/>
  </r>
  <r>
    <x v="2479"/>
    <n v="2"/>
    <x v="1355"/>
  </r>
  <r>
    <x v="2480"/>
    <n v="2"/>
    <x v="681"/>
  </r>
  <r>
    <x v="2481"/>
    <n v="4"/>
    <x v="1375"/>
  </r>
  <r>
    <x v="2482"/>
    <n v="2"/>
    <x v="552"/>
  </r>
  <r>
    <x v="2483"/>
    <n v="4"/>
    <x v="308"/>
  </r>
  <r>
    <x v="2484"/>
    <n v="4"/>
    <x v="1024"/>
  </r>
  <r>
    <x v="2485"/>
    <n v="2"/>
    <x v="308"/>
  </r>
  <r>
    <x v="2486"/>
    <n v="2"/>
    <x v="659"/>
  </r>
  <r>
    <x v="2487"/>
    <n v="4"/>
    <x v="351"/>
  </r>
  <r>
    <x v="2488"/>
    <n v="4"/>
    <x v="914"/>
  </r>
  <r>
    <x v="2489"/>
    <n v="2"/>
    <x v="1141"/>
  </r>
  <r>
    <x v="2490"/>
    <n v="4"/>
    <x v="1376"/>
  </r>
  <r>
    <x v="2491"/>
    <n v="4"/>
    <x v="1263"/>
  </r>
  <r>
    <x v="2492"/>
    <n v="2"/>
    <x v="741"/>
  </r>
  <r>
    <x v="2493"/>
    <n v="4"/>
    <x v="1285"/>
  </r>
  <r>
    <x v="2494"/>
    <n v="4"/>
    <x v="1377"/>
  </r>
  <r>
    <x v="2495"/>
    <n v="4"/>
    <x v="514"/>
  </r>
  <r>
    <x v="2496"/>
    <n v="2"/>
    <x v="177"/>
  </r>
  <r>
    <x v="2497"/>
    <n v="4"/>
    <x v="671"/>
  </r>
  <r>
    <x v="2498"/>
    <n v="4"/>
    <x v="1378"/>
  </r>
  <r>
    <x v="2499"/>
    <n v="2"/>
    <x v="975"/>
  </r>
  <r>
    <x v="2500"/>
    <n v="4"/>
    <x v="179"/>
  </r>
  <r>
    <x v="2501"/>
    <n v="3"/>
    <x v="1379"/>
  </r>
  <r>
    <x v="2502"/>
    <n v="2"/>
    <x v="147"/>
  </r>
  <r>
    <x v="2503"/>
    <n v="4"/>
    <x v="598"/>
  </r>
  <r>
    <x v="2504"/>
    <n v="4"/>
    <x v="196"/>
  </r>
  <r>
    <x v="2505"/>
    <n v="3"/>
    <x v="1253"/>
  </r>
  <r>
    <x v="2506"/>
    <n v="2"/>
    <x v="1380"/>
  </r>
  <r>
    <x v="2507"/>
    <n v="3"/>
    <x v="395"/>
  </r>
  <r>
    <x v="2508"/>
    <n v="3"/>
    <x v="1381"/>
  </r>
  <r>
    <x v="2509"/>
    <n v="2"/>
    <x v="1124"/>
  </r>
  <r>
    <x v="2510"/>
    <n v="2"/>
    <x v="1310"/>
  </r>
  <r>
    <x v="2511"/>
    <n v="2"/>
    <x v="1382"/>
  </r>
  <r>
    <x v="2512"/>
    <n v="2"/>
    <x v="473"/>
  </r>
  <r>
    <x v="2513"/>
    <n v="2"/>
    <x v="260"/>
  </r>
  <r>
    <x v="2514"/>
    <n v="2"/>
    <x v="355"/>
  </r>
  <r>
    <x v="2515"/>
    <n v="2"/>
    <x v="534"/>
  </r>
  <r>
    <x v="2516"/>
    <n v="2"/>
    <x v="1383"/>
  </r>
  <r>
    <x v="2517"/>
    <n v="2"/>
    <x v="361"/>
  </r>
  <r>
    <x v="2518"/>
    <n v="2"/>
    <x v="1384"/>
  </r>
  <r>
    <x v="2519"/>
    <n v="2"/>
    <x v="35"/>
  </r>
  <r>
    <x v="2520"/>
    <n v="3"/>
    <x v="371"/>
  </r>
  <r>
    <x v="2521"/>
    <n v="2"/>
    <x v="1284"/>
  </r>
  <r>
    <x v="2522"/>
    <n v="3"/>
    <x v="1385"/>
  </r>
  <r>
    <x v="2523"/>
    <n v="2"/>
    <x v="104"/>
  </r>
  <r>
    <x v="2524"/>
    <n v="3"/>
    <x v="1386"/>
  </r>
  <r>
    <x v="2525"/>
    <n v="3"/>
    <x v="973"/>
  </r>
  <r>
    <x v="2526"/>
    <n v="3"/>
    <x v="252"/>
  </r>
  <r>
    <x v="2527"/>
    <n v="3"/>
    <x v="205"/>
  </r>
  <r>
    <x v="2528"/>
    <n v="3"/>
    <x v="1251"/>
  </r>
  <r>
    <x v="2529"/>
    <n v="3"/>
    <x v="250"/>
  </r>
  <r>
    <x v="2530"/>
    <n v="3"/>
    <x v="625"/>
  </r>
  <r>
    <x v="2531"/>
    <n v="3"/>
    <x v="1242"/>
  </r>
  <r>
    <x v="2532"/>
    <n v="3"/>
    <x v="1201"/>
  </r>
  <r>
    <x v="2533"/>
    <n v="3"/>
    <x v="1387"/>
  </r>
  <r>
    <x v="2534"/>
    <n v="3"/>
    <x v="322"/>
  </r>
  <r>
    <x v="2535"/>
    <n v="3"/>
    <x v="1388"/>
  </r>
  <r>
    <x v="2536"/>
    <n v="3"/>
    <x v="904"/>
  </r>
  <r>
    <x v="2537"/>
    <n v="3"/>
    <x v="186"/>
  </r>
  <r>
    <x v="2538"/>
    <n v="3"/>
    <x v="739"/>
  </r>
  <r>
    <x v="2539"/>
    <n v="3"/>
    <x v="1389"/>
  </r>
  <r>
    <x v="2540"/>
    <n v="3"/>
    <x v="621"/>
  </r>
  <r>
    <x v="2541"/>
    <n v="3"/>
    <x v="1156"/>
  </r>
  <r>
    <x v="2542"/>
    <n v="3"/>
    <x v="1139"/>
  </r>
  <r>
    <x v="2543"/>
    <n v="3"/>
    <x v="1279"/>
  </r>
  <r>
    <x v="2544"/>
    <n v="3"/>
    <x v="1390"/>
  </r>
  <r>
    <x v="2545"/>
    <n v="3"/>
    <x v="792"/>
  </r>
  <r>
    <x v="2546"/>
    <n v="3"/>
    <x v="243"/>
  </r>
  <r>
    <x v="2547"/>
    <n v="3"/>
    <x v="218"/>
  </r>
  <r>
    <x v="2548"/>
    <n v="3"/>
    <x v="81"/>
  </r>
  <r>
    <x v="2549"/>
    <n v="3"/>
    <x v="363"/>
  </r>
  <r>
    <x v="2550"/>
    <n v="3"/>
    <x v="873"/>
  </r>
  <r>
    <x v="2551"/>
    <n v="3"/>
    <x v="244"/>
  </r>
  <r>
    <x v="2552"/>
    <n v="3"/>
    <x v="826"/>
  </r>
  <r>
    <x v="2553"/>
    <n v="3"/>
    <x v="1173"/>
  </r>
  <r>
    <x v="2554"/>
    <n v="3"/>
    <x v="668"/>
  </r>
  <r>
    <x v="2555"/>
    <n v="3"/>
    <x v="1391"/>
  </r>
  <r>
    <x v="2556"/>
    <n v="3"/>
    <x v="469"/>
  </r>
  <r>
    <x v="2557"/>
    <n v="3"/>
    <x v="229"/>
  </r>
  <r>
    <x v="2558"/>
    <n v="3"/>
    <x v="1392"/>
  </r>
  <r>
    <x v="2559"/>
    <n v="3"/>
    <x v="958"/>
  </r>
  <r>
    <x v="2560"/>
    <n v="3"/>
    <x v="432"/>
  </r>
  <r>
    <x v="2561"/>
    <n v="3"/>
    <x v="548"/>
  </r>
  <r>
    <x v="2562"/>
    <n v="3"/>
    <x v="1393"/>
  </r>
  <r>
    <x v="2563"/>
    <n v="3"/>
    <x v="741"/>
  </r>
  <r>
    <x v="2564"/>
    <n v="4"/>
    <x v="944"/>
  </r>
  <r>
    <x v="2565"/>
    <n v="3"/>
    <x v="1088"/>
  </r>
  <r>
    <x v="2566"/>
    <n v="3"/>
    <x v="1203"/>
  </r>
  <r>
    <x v="2567"/>
    <n v="3"/>
    <x v="886"/>
  </r>
  <r>
    <x v="2568"/>
    <n v="2"/>
    <x v="1394"/>
  </r>
  <r>
    <x v="2569"/>
    <n v="3"/>
    <x v="1296"/>
  </r>
  <r>
    <x v="2570"/>
    <n v="3"/>
    <x v="1364"/>
  </r>
  <r>
    <x v="2571"/>
    <n v="2"/>
    <x v="920"/>
  </r>
  <r>
    <x v="2572"/>
    <n v="3"/>
    <x v="1395"/>
  </r>
  <r>
    <x v="2573"/>
    <n v="3"/>
    <x v="1175"/>
  </r>
  <r>
    <x v="2574"/>
    <n v="3"/>
    <x v="798"/>
  </r>
  <r>
    <x v="2575"/>
    <n v="3"/>
    <x v="672"/>
  </r>
  <r>
    <x v="2576"/>
    <n v="3"/>
    <x v="549"/>
  </r>
  <r>
    <x v="2577"/>
    <n v="3"/>
    <x v="497"/>
  </r>
  <r>
    <x v="2578"/>
    <n v="3"/>
    <x v="636"/>
  </r>
  <r>
    <x v="2579"/>
    <n v="3"/>
    <x v="1014"/>
  </r>
  <r>
    <x v="2580"/>
    <n v="3"/>
    <x v="624"/>
  </r>
  <r>
    <x v="2581"/>
    <n v="3"/>
    <x v="1285"/>
  </r>
  <r>
    <x v="2582"/>
    <n v="3"/>
    <x v="1396"/>
  </r>
  <r>
    <x v="2583"/>
    <n v="3"/>
    <x v="295"/>
  </r>
  <r>
    <x v="2584"/>
    <n v="3"/>
    <x v="945"/>
  </r>
  <r>
    <x v="2585"/>
    <n v="4"/>
    <x v="1317"/>
  </r>
  <r>
    <x v="2586"/>
    <n v="1"/>
    <x v="544"/>
  </r>
  <r>
    <x v="2587"/>
    <n v="1"/>
    <x v="214"/>
  </r>
  <r>
    <x v="2588"/>
    <n v="1"/>
    <x v="934"/>
  </r>
  <r>
    <x v="2589"/>
    <n v="1"/>
    <x v="1397"/>
  </r>
  <r>
    <x v="2590"/>
    <n v="1"/>
    <x v="1233"/>
  </r>
  <r>
    <x v="2591"/>
    <n v="1"/>
    <x v="717"/>
  </r>
  <r>
    <x v="2592"/>
    <n v="1"/>
    <x v="289"/>
  </r>
  <r>
    <x v="2593"/>
    <n v="1"/>
    <x v="1398"/>
  </r>
  <r>
    <x v="2594"/>
    <n v="1"/>
    <x v="260"/>
  </r>
  <r>
    <x v="2595"/>
    <n v="1"/>
    <x v="542"/>
  </r>
  <r>
    <x v="2596"/>
    <n v="1"/>
    <x v="1399"/>
  </r>
  <r>
    <x v="2597"/>
    <n v="3"/>
    <x v="1245"/>
  </r>
  <r>
    <x v="2598"/>
    <n v="3"/>
    <x v="676"/>
  </r>
  <r>
    <x v="2599"/>
    <n v="3"/>
    <x v="614"/>
  </r>
  <r>
    <x v="2600"/>
    <n v="3"/>
    <x v="567"/>
  </r>
  <r>
    <x v="2601"/>
    <n v="3"/>
    <x v="11"/>
  </r>
  <r>
    <x v="2602"/>
    <n v="3"/>
    <x v="395"/>
  </r>
  <r>
    <x v="2603"/>
    <n v="3"/>
    <x v="1400"/>
  </r>
  <r>
    <x v="2604"/>
    <n v="3"/>
    <x v="381"/>
  </r>
  <r>
    <x v="2605"/>
    <n v="3"/>
    <x v="1126"/>
  </r>
  <r>
    <x v="2606"/>
    <n v="3"/>
    <x v="1401"/>
  </r>
  <r>
    <x v="2607"/>
    <n v="3"/>
    <x v="683"/>
  </r>
  <r>
    <x v="2608"/>
    <n v="3"/>
    <x v="1402"/>
  </r>
  <r>
    <x v="2609"/>
    <n v="3"/>
    <x v="1403"/>
  </r>
  <r>
    <x v="2610"/>
    <n v="3"/>
    <x v="93"/>
  </r>
  <r>
    <x v="2611"/>
    <n v="3"/>
    <x v="1404"/>
  </r>
  <r>
    <x v="2612"/>
    <n v="3"/>
    <x v="911"/>
  </r>
  <r>
    <x v="2613"/>
    <n v="3"/>
    <x v="1031"/>
  </r>
  <r>
    <x v="2614"/>
    <n v="3"/>
    <x v="1405"/>
  </r>
  <r>
    <x v="2615"/>
    <n v="4"/>
    <x v="876"/>
  </r>
  <r>
    <x v="2616"/>
    <n v="4"/>
    <x v="1064"/>
  </r>
  <r>
    <x v="2617"/>
    <n v="4"/>
    <x v="656"/>
  </r>
  <r>
    <x v="2618"/>
    <n v="4"/>
    <x v="504"/>
  </r>
  <r>
    <x v="2619"/>
    <n v="4"/>
    <x v="1080"/>
  </r>
  <r>
    <x v="2620"/>
    <n v="4"/>
    <x v="883"/>
  </r>
  <r>
    <x v="2621"/>
    <n v="3"/>
    <x v="974"/>
  </r>
  <r>
    <x v="2622"/>
    <n v="3"/>
    <x v="1213"/>
  </r>
  <r>
    <x v="2623"/>
    <n v="3"/>
    <x v="82"/>
  </r>
  <r>
    <x v="2624"/>
    <n v="3"/>
    <x v="1406"/>
  </r>
  <r>
    <x v="2625"/>
    <n v="3"/>
    <x v="1407"/>
  </r>
  <r>
    <x v="2626"/>
    <n v="3"/>
    <x v="1408"/>
  </r>
  <r>
    <x v="2627"/>
    <n v="3"/>
    <x v="1234"/>
  </r>
  <r>
    <x v="2628"/>
    <n v="3"/>
    <x v="419"/>
  </r>
  <r>
    <x v="2629"/>
    <n v="3"/>
    <x v="1409"/>
  </r>
  <r>
    <x v="2630"/>
    <n v="3"/>
    <x v="1042"/>
  </r>
  <r>
    <x v="2631"/>
    <n v="3"/>
    <x v="63"/>
  </r>
  <r>
    <x v="2632"/>
    <n v="3"/>
    <x v="742"/>
  </r>
  <r>
    <x v="2633"/>
    <n v="3"/>
    <x v="77"/>
  </r>
  <r>
    <x v="2634"/>
    <n v="3"/>
    <x v="1410"/>
  </r>
  <r>
    <x v="2635"/>
    <n v="3"/>
    <x v="1314"/>
  </r>
  <r>
    <x v="2636"/>
    <n v="3"/>
    <x v="149"/>
  </r>
  <r>
    <x v="2637"/>
    <n v="3"/>
    <x v="241"/>
  </r>
  <r>
    <x v="2638"/>
    <n v="3"/>
    <x v="1202"/>
  </r>
  <r>
    <x v="2639"/>
    <n v="3"/>
    <x v="1411"/>
  </r>
  <r>
    <x v="2640"/>
    <n v="3"/>
    <x v="252"/>
  </r>
  <r>
    <x v="2641"/>
    <n v="3"/>
    <x v="1412"/>
  </r>
  <r>
    <x v="2642"/>
    <n v="3"/>
    <x v="1212"/>
  </r>
  <r>
    <x v="2643"/>
    <n v="3"/>
    <x v="1132"/>
  </r>
  <r>
    <x v="2644"/>
    <n v="3"/>
    <x v="218"/>
  </r>
  <r>
    <x v="2645"/>
    <n v="3"/>
    <x v="71"/>
  </r>
  <r>
    <x v="2646"/>
    <n v="3"/>
    <x v="1201"/>
  </r>
  <r>
    <x v="2647"/>
    <n v="3"/>
    <x v="1413"/>
  </r>
  <r>
    <x v="2648"/>
    <n v="3"/>
    <x v="1239"/>
  </r>
  <r>
    <x v="2649"/>
    <n v="3"/>
    <x v="71"/>
  </r>
  <r>
    <x v="2650"/>
    <n v="3"/>
    <x v="870"/>
  </r>
  <r>
    <x v="2651"/>
    <n v="3"/>
    <x v="948"/>
  </r>
  <r>
    <x v="2652"/>
    <n v="3"/>
    <x v="662"/>
  </r>
  <r>
    <x v="2653"/>
    <n v="3"/>
    <x v="1414"/>
  </r>
  <r>
    <x v="2654"/>
    <n v="3"/>
    <x v="1415"/>
  </r>
  <r>
    <x v="2655"/>
    <n v="3"/>
    <x v="1416"/>
  </r>
  <r>
    <x v="2656"/>
    <n v="3"/>
    <x v="1229"/>
  </r>
  <r>
    <x v="2657"/>
    <n v="3"/>
    <x v="672"/>
  </r>
  <r>
    <x v="2658"/>
    <n v="3"/>
    <x v="77"/>
  </r>
  <r>
    <x v="2659"/>
    <n v="3"/>
    <x v="1417"/>
  </r>
  <r>
    <x v="2660"/>
    <n v="3"/>
    <x v="865"/>
  </r>
  <r>
    <x v="2661"/>
    <n v="3"/>
    <x v="1418"/>
  </r>
  <r>
    <x v="2662"/>
    <n v="3"/>
    <x v="323"/>
  </r>
  <r>
    <x v="2663"/>
    <n v="3"/>
    <x v="499"/>
  </r>
  <r>
    <x v="2664"/>
    <n v="3"/>
    <x v="438"/>
  </r>
  <r>
    <x v="2665"/>
    <n v="3"/>
    <x v="1419"/>
  </r>
  <r>
    <x v="2666"/>
    <n v="3"/>
    <x v="4"/>
  </r>
  <r>
    <x v="2667"/>
    <n v="3"/>
    <x v="872"/>
  </r>
  <r>
    <x v="2668"/>
    <n v="3"/>
    <x v="1267"/>
  </r>
  <r>
    <x v="2669"/>
    <n v="3"/>
    <x v="263"/>
  </r>
  <r>
    <x v="2670"/>
    <n v="3"/>
    <x v="318"/>
  </r>
  <r>
    <x v="2671"/>
    <n v="3"/>
    <x v="581"/>
  </r>
  <r>
    <x v="2672"/>
    <n v="4"/>
    <x v="856"/>
  </r>
  <r>
    <x v="2673"/>
    <n v="3"/>
    <x v="503"/>
  </r>
  <r>
    <x v="2674"/>
    <n v="3"/>
    <x v="757"/>
  </r>
  <r>
    <x v="2675"/>
    <n v="4"/>
    <x v="793"/>
  </r>
  <r>
    <x v="2676"/>
    <n v="3"/>
    <x v="433"/>
  </r>
  <r>
    <x v="2677"/>
    <n v="3"/>
    <x v="1420"/>
  </r>
  <r>
    <x v="2678"/>
    <n v="3"/>
    <x v="330"/>
  </r>
  <r>
    <x v="2679"/>
    <n v="3"/>
    <x v="1421"/>
  </r>
  <r>
    <x v="2680"/>
    <n v="3"/>
    <x v="3"/>
  </r>
  <r>
    <x v="2681"/>
    <n v="3"/>
    <x v="476"/>
  </r>
  <r>
    <x v="2682"/>
    <n v="1"/>
    <x v="1422"/>
  </r>
  <r>
    <x v="2683"/>
    <n v="3"/>
    <x v="1423"/>
  </r>
  <r>
    <x v="2684"/>
    <n v="3"/>
    <x v="639"/>
  </r>
  <r>
    <x v="2685"/>
    <n v="3"/>
    <x v="1362"/>
  </r>
  <r>
    <x v="2686"/>
    <n v="3"/>
    <x v="1424"/>
  </r>
  <r>
    <x v="2687"/>
    <n v="3"/>
    <x v="1425"/>
  </r>
  <r>
    <x v="2688"/>
    <n v="3"/>
    <x v="1426"/>
  </r>
  <r>
    <x v="2689"/>
    <n v="3"/>
    <x v="339"/>
  </r>
  <r>
    <x v="2690"/>
    <n v="3"/>
    <x v="1427"/>
  </r>
  <r>
    <x v="2691"/>
    <n v="3"/>
    <x v="1428"/>
  </r>
  <r>
    <x v="2692"/>
    <n v="3"/>
    <x v="1379"/>
  </r>
  <r>
    <x v="2693"/>
    <n v="3"/>
    <x v="606"/>
  </r>
  <r>
    <x v="2694"/>
    <n v="3"/>
    <x v="1032"/>
  </r>
  <r>
    <x v="2695"/>
    <n v="3"/>
    <x v="173"/>
  </r>
  <r>
    <x v="2696"/>
    <n v="3"/>
    <x v="1426"/>
  </r>
  <r>
    <x v="2697"/>
    <n v="3"/>
    <x v="1035"/>
  </r>
  <r>
    <x v="2698"/>
    <n v="3"/>
    <x v="578"/>
  </r>
  <r>
    <x v="2699"/>
    <n v="3"/>
    <x v="647"/>
  </r>
  <r>
    <x v="2700"/>
    <n v="3"/>
    <x v="1183"/>
  </r>
  <r>
    <x v="2701"/>
    <n v="3"/>
    <x v="977"/>
  </r>
  <r>
    <x v="2702"/>
    <n v="3"/>
    <x v="1429"/>
  </r>
  <r>
    <x v="2703"/>
    <n v="3"/>
    <x v="1430"/>
  </r>
  <r>
    <x v="2704"/>
    <n v="3"/>
    <x v="704"/>
  </r>
  <r>
    <x v="2705"/>
    <n v="3"/>
    <x v="1431"/>
  </r>
  <r>
    <x v="2706"/>
    <n v="3"/>
    <x v="487"/>
  </r>
  <r>
    <x v="2707"/>
    <n v="4"/>
    <x v="1112"/>
  </r>
  <r>
    <x v="2708"/>
    <n v="3"/>
    <x v="110"/>
  </r>
  <r>
    <x v="2709"/>
    <n v="3"/>
    <x v="307"/>
  </r>
  <r>
    <x v="2710"/>
    <n v="3"/>
    <x v="1432"/>
  </r>
  <r>
    <x v="2711"/>
    <n v="3"/>
    <x v="1248"/>
  </r>
  <r>
    <x v="2712"/>
    <n v="3"/>
    <x v="1271"/>
  </r>
  <r>
    <x v="2713"/>
    <n v="3"/>
    <x v="1433"/>
  </r>
  <r>
    <x v="2714"/>
    <n v="4"/>
    <x v="777"/>
  </r>
  <r>
    <x v="2715"/>
    <n v="3"/>
    <x v="340"/>
  </r>
  <r>
    <x v="2716"/>
    <n v="3"/>
    <x v="160"/>
  </r>
  <r>
    <x v="2717"/>
    <n v="4"/>
    <x v="1236"/>
  </r>
  <r>
    <x v="2718"/>
    <n v="3"/>
    <x v="1254"/>
  </r>
  <r>
    <x v="2719"/>
    <n v="3"/>
    <x v="1434"/>
  </r>
  <r>
    <x v="2720"/>
    <n v="3"/>
    <x v="575"/>
  </r>
  <r>
    <x v="2721"/>
    <n v="4"/>
    <x v="1435"/>
  </r>
  <r>
    <x v="2722"/>
    <n v="4"/>
    <x v="1436"/>
  </r>
  <r>
    <x v="2723"/>
    <n v="3"/>
    <x v="177"/>
  </r>
  <r>
    <x v="2724"/>
    <n v="4"/>
    <x v="826"/>
  </r>
  <r>
    <x v="2725"/>
    <n v="4"/>
    <x v="1400"/>
  </r>
  <r>
    <x v="2726"/>
    <n v="3"/>
    <x v="382"/>
  </r>
  <r>
    <x v="2727"/>
    <n v="3"/>
    <x v="791"/>
  </r>
  <r>
    <x v="2728"/>
    <n v="3"/>
    <x v="1437"/>
  </r>
  <r>
    <x v="2729"/>
    <n v="3"/>
    <x v="34"/>
  </r>
  <r>
    <x v="2730"/>
    <n v="4"/>
    <x v="1347"/>
  </r>
  <r>
    <x v="2731"/>
    <n v="4"/>
    <x v="950"/>
  </r>
  <r>
    <x v="2732"/>
    <n v="3"/>
    <x v="1438"/>
  </r>
  <r>
    <x v="2733"/>
    <n v="4"/>
    <x v="1439"/>
  </r>
  <r>
    <x v="2734"/>
    <n v="3"/>
    <x v="1440"/>
  </r>
  <r>
    <x v="2735"/>
    <n v="3"/>
    <x v="557"/>
  </r>
  <r>
    <x v="2736"/>
    <n v="3"/>
    <x v="884"/>
  </r>
  <r>
    <x v="2737"/>
    <n v="3"/>
    <x v="1026"/>
  </r>
  <r>
    <x v="2738"/>
    <n v="3"/>
    <x v="1043"/>
  </r>
  <r>
    <x v="2739"/>
    <n v="4"/>
    <x v="422"/>
  </r>
  <r>
    <x v="2740"/>
    <n v="4"/>
    <x v="400"/>
  </r>
  <r>
    <x v="2741"/>
    <n v="3"/>
    <x v="317"/>
  </r>
  <r>
    <x v="2742"/>
    <n v="4"/>
    <x v="1441"/>
  </r>
  <r>
    <x v="2743"/>
    <n v="3"/>
    <x v="759"/>
  </r>
  <r>
    <x v="2744"/>
    <n v="3"/>
    <x v="656"/>
  </r>
  <r>
    <x v="2745"/>
    <n v="3"/>
    <x v="1442"/>
  </r>
  <r>
    <x v="2746"/>
    <n v="3"/>
    <x v="1443"/>
  </r>
  <r>
    <x v="2747"/>
    <n v="3"/>
    <x v="1444"/>
  </r>
  <r>
    <x v="2748"/>
    <n v="3"/>
    <x v="1350"/>
  </r>
  <r>
    <x v="2749"/>
    <n v="4"/>
    <x v="639"/>
  </r>
  <r>
    <x v="2750"/>
    <n v="3"/>
    <x v="682"/>
  </r>
  <r>
    <x v="2751"/>
    <n v="1"/>
    <x v="1078"/>
  </r>
  <r>
    <x v="2752"/>
    <n v="3"/>
    <x v="599"/>
  </r>
  <r>
    <x v="2753"/>
    <n v="3"/>
    <x v="386"/>
  </r>
  <r>
    <x v="2754"/>
    <n v="3"/>
    <x v="1132"/>
  </r>
  <r>
    <x v="2755"/>
    <n v="1"/>
    <x v="231"/>
  </r>
  <r>
    <x v="2756"/>
    <n v="1"/>
    <x v="519"/>
  </r>
  <r>
    <x v="2757"/>
    <n v="1"/>
    <x v="1074"/>
  </r>
  <r>
    <x v="2758"/>
    <n v="1"/>
    <x v="1445"/>
  </r>
  <r>
    <x v="2759"/>
    <n v="3"/>
    <x v="217"/>
  </r>
  <r>
    <x v="2760"/>
    <n v="1"/>
    <x v="844"/>
  </r>
  <r>
    <x v="2761"/>
    <n v="3"/>
    <x v="1446"/>
  </r>
  <r>
    <x v="2762"/>
    <n v="1"/>
    <x v="10"/>
  </r>
  <r>
    <x v="2763"/>
    <n v="1"/>
    <x v="1346"/>
  </r>
  <r>
    <x v="2764"/>
    <n v="3"/>
    <x v="301"/>
  </r>
  <r>
    <x v="2765"/>
    <n v="3"/>
    <x v="741"/>
  </r>
  <r>
    <x v="2766"/>
    <n v="1"/>
    <x v="754"/>
  </r>
  <r>
    <x v="2767"/>
    <n v="3"/>
    <x v="1447"/>
  </r>
  <r>
    <x v="2768"/>
    <n v="3"/>
    <x v="1437"/>
  </r>
  <r>
    <x v="2769"/>
    <n v="3"/>
    <x v="182"/>
  </r>
  <r>
    <x v="2770"/>
    <n v="1"/>
    <x v="1448"/>
  </r>
  <r>
    <x v="2771"/>
    <n v="3"/>
    <x v="1099"/>
  </r>
  <r>
    <x v="2772"/>
    <n v="3"/>
    <x v="619"/>
  </r>
  <r>
    <x v="2773"/>
    <n v="3"/>
    <x v="948"/>
  </r>
  <r>
    <x v="2774"/>
    <n v="3"/>
    <x v="1416"/>
  </r>
  <r>
    <x v="2775"/>
    <n v="3"/>
    <x v="1449"/>
  </r>
  <r>
    <x v="2776"/>
    <n v="3"/>
    <x v="1450"/>
  </r>
  <r>
    <x v="2777"/>
    <n v="3"/>
    <x v="1451"/>
  </r>
  <r>
    <x v="2778"/>
    <n v="3"/>
    <x v="1452"/>
  </r>
  <r>
    <x v="2779"/>
    <n v="3"/>
    <x v="1453"/>
  </r>
  <r>
    <x v="2780"/>
    <n v="3"/>
    <x v="563"/>
  </r>
  <r>
    <x v="2781"/>
    <n v="3"/>
    <x v="446"/>
  </r>
  <r>
    <x v="2782"/>
    <n v="3"/>
    <x v="938"/>
  </r>
  <r>
    <x v="2783"/>
    <n v="3"/>
    <x v="1048"/>
  </r>
  <r>
    <x v="2784"/>
    <n v="3"/>
    <x v="1454"/>
  </r>
  <r>
    <x v="2785"/>
    <n v="3"/>
    <x v="419"/>
  </r>
  <r>
    <x v="2786"/>
    <n v="3"/>
    <x v="617"/>
  </r>
  <r>
    <x v="2787"/>
    <n v="3"/>
    <x v="494"/>
  </r>
  <r>
    <x v="2788"/>
    <n v="3"/>
    <x v="1407"/>
  </r>
  <r>
    <x v="2789"/>
    <n v="3"/>
    <x v="459"/>
  </r>
  <r>
    <x v="2790"/>
    <n v="3"/>
    <x v="718"/>
  </r>
  <r>
    <x v="2791"/>
    <n v="3"/>
    <x v="927"/>
  </r>
  <r>
    <x v="2792"/>
    <n v="3"/>
    <x v="0"/>
  </r>
  <r>
    <x v="2793"/>
    <n v="3"/>
    <x v="1259"/>
  </r>
  <r>
    <x v="2794"/>
    <n v="3"/>
    <x v="855"/>
  </r>
  <r>
    <x v="2795"/>
    <n v="3"/>
    <x v="701"/>
  </r>
  <r>
    <x v="2796"/>
    <n v="3"/>
    <x v="1446"/>
  </r>
  <r>
    <x v="2797"/>
    <n v="3"/>
    <x v="714"/>
  </r>
  <r>
    <x v="2798"/>
    <n v="3"/>
    <x v="466"/>
  </r>
  <r>
    <x v="2799"/>
    <n v="3"/>
    <x v="718"/>
  </r>
  <r>
    <x v="2800"/>
    <n v="3"/>
    <x v="1226"/>
  </r>
  <r>
    <x v="2801"/>
    <n v="3"/>
    <x v="877"/>
  </r>
  <r>
    <x v="2802"/>
    <n v="3"/>
    <x v="623"/>
  </r>
  <r>
    <x v="2803"/>
    <n v="3"/>
    <x v="176"/>
  </r>
  <r>
    <x v="2804"/>
    <n v="4"/>
    <x v="305"/>
  </r>
  <r>
    <x v="2805"/>
    <n v="3"/>
    <x v="1455"/>
  </r>
  <r>
    <x v="2806"/>
    <n v="3"/>
    <x v="782"/>
  </r>
  <r>
    <x v="2807"/>
    <n v="3"/>
    <x v="1015"/>
  </r>
  <r>
    <x v="2808"/>
    <n v="3"/>
    <x v="280"/>
  </r>
  <r>
    <x v="2809"/>
    <n v="3"/>
    <x v="1456"/>
  </r>
  <r>
    <x v="2810"/>
    <n v="3"/>
    <x v="163"/>
  </r>
  <r>
    <x v="2811"/>
    <n v="3"/>
    <x v="1181"/>
  </r>
  <r>
    <x v="2812"/>
    <n v="3"/>
    <x v="1396"/>
  </r>
  <r>
    <x v="2813"/>
    <n v="3"/>
    <x v="1154"/>
  </r>
  <r>
    <x v="2814"/>
    <n v="3"/>
    <x v="1457"/>
  </r>
  <r>
    <x v="2815"/>
    <n v="3"/>
    <x v="154"/>
  </r>
  <r>
    <x v="2816"/>
    <n v="3"/>
    <x v="91"/>
  </r>
  <r>
    <x v="2817"/>
    <n v="3"/>
    <x v="1353"/>
  </r>
  <r>
    <x v="2818"/>
    <n v="3"/>
    <x v="386"/>
  </r>
  <r>
    <x v="2819"/>
    <n v="3"/>
    <x v="1458"/>
  </r>
  <r>
    <x v="2820"/>
    <n v="3"/>
    <x v="1302"/>
  </r>
  <r>
    <x v="2821"/>
    <n v="3"/>
    <x v="1024"/>
  </r>
  <r>
    <x v="2822"/>
    <n v="3"/>
    <x v="1112"/>
  </r>
  <r>
    <x v="2823"/>
    <n v="3"/>
    <x v="1447"/>
  </r>
  <r>
    <x v="2824"/>
    <n v="3"/>
    <x v="689"/>
  </r>
  <r>
    <x v="2825"/>
    <n v="1"/>
    <x v="1459"/>
  </r>
  <r>
    <x v="2826"/>
    <n v="3"/>
    <x v="1058"/>
  </r>
  <r>
    <x v="2827"/>
    <n v="3"/>
    <x v="1118"/>
  </r>
  <r>
    <x v="2828"/>
    <n v="3"/>
    <x v="181"/>
  </r>
  <r>
    <x v="2829"/>
    <n v="3"/>
    <x v="583"/>
  </r>
  <r>
    <x v="2830"/>
    <n v="3"/>
    <x v="1266"/>
  </r>
  <r>
    <x v="2831"/>
    <n v="3"/>
    <x v="658"/>
  </r>
  <r>
    <x v="2832"/>
    <n v="3"/>
    <x v="1117"/>
  </r>
  <r>
    <x v="2833"/>
    <n v="3"/>
    <x v="1455"/>
  </r>
  <r>
    <x v="2834"/>
    <n v="3"/>
    <x v="470"/>
  </r>
  <r>
    <x v="2835"/>
    <n v="1"/>
    <x v="1013"/>
  </r>
  <r>
    <x v="2836"/>
    <n v="1"/>
    <x v="1460"/>
  </r>
  <r>
    <x v="2837"/>
    <n v="3"/>
    <x v="1308"/>
  </r>
  <r>
    <x v="2838"/>
    <n v="3"/>
    <x v="1303"/>
  </r>
  <r>
    <x v="2839"/>
    <n v="3"/>
    <x v="481"/>
  </r>
  <r>
    <x v="2840"/>
    <n v="3"/>
    <x v="1388"/>
  </r>
  <r>
    <x v="2841"/>
    <n v="3"/>
    <x v="68"/>
  </r>
  <r>
    <x v="2842"/>
    <n v="3"/>
    <x v="1461"/>
  </r>
  <r>
    <x v="2843"/>
    <n v="3"/>
    <x v="1274"/>
  </r>
  <r>
    <x v="2844"/>
    <n v="3"/>
    <x v="779"/>
  </r>
  <r>
    <x v="2845"/>
    <n v="3"/>
    <x v="874"/>
  </r>
  <r>
    <x v="2846"/>
    <n v="3"/>
    <x v="501"/>
  </r>
  <r>
    <x v="2847"/>
    <n v="1"/>
    <x v="851"/>
  </r>
  <r>
    <x v="2848"/>
    <n v="1"/>
    <x v="307"/>
  </r>
  <r>
    <x v="2849"/>
    <n v="3"/>
    <x v="479"/>
  </r>
  <r>
    <x v="2850"/>
    <n v="3"/>
    <x v="415"/>
  </r>
  <r>
    <x v="2851"/>
    <n v="3"/>
    <x v="1030"/>
  </r>
  <r>
    <x v="2852"/>
    <n v="3"/>
    <x v="1462"/>
  </r>
  <r>
    <x v="2853"/>
    <n v="3"/>
    <x v="409"/>
  </r>
  <r>
    <x v="2854"/>
    <n v="3"/>
    <x v="1463"/>
  </r>
  <r>
    <x v="2855"/>
    <n v="3"/>
    <x v="675"/>
  </r>
  <r>
    <x v="2856"/>
    <n v="3"/>
    <x v="268"/>
  </r>
  <r>
    <x v="2857"/>
    <n v="3"/>
    <x v="818"/>
  </r>
  <r>
    <x v="2858"/>
    <n v="1"/>
    <x v="247"/>
  </r>
  <r>
    <x v="2859"/>
    <n v="1"/>
    <x v="126"/>
  </r>
  <r>
    <x v="2860"/>
    <n v="3"/>
    <x v="1464"/>
  </r>
  <r>
    <x v="2861"/>
    <n v="3"/>
    <x v="353"/>
  </r>
  <r>
    <x v="2862"/>
    <n v="3"/>
    <x v="1146"/>
  </r>
  <r>
    <x v="2863"/>
    <n v="3"/>
    <x v="1024"/>
  </r>
  <r>
    <x v="2864"/>
    <n v="3"/>
    <x v="1440"/>
  </r>
  <r>
    <x v="2865"/>
    <n v="3"/>
    <x v="1465"/>
  </r>
  <r>
    <x v="2866"/>
    <n v="3"/>
    <x v="794"/>
  </r>
  <r>
    <x v="2867"/>
    <n v="3"/>
    <x v="1331"/>
  </r>
  <r>
    <x v="2868"/>
    <n v="3"/>
    <x v="295"/>
  </r>
  <r>
    <x v="2869"/>
    <n v="1"/>
    <x v="348"/>
  </r>
  <r>
    <x v="2870"/>
    <n v="3"/>
    <x v="309"/>
  </r>
  <r>
    <x v="2871"/>
    <n v="3"/>
    <x v="1266"/>
  </r>
  <r>
    <x v="2872"/>
    <n v="3"/>
    <x v="1466"/>
  </r>
  <r>
    <x v="2873"/>
    <n v="3"/>
    <x v="1447"/>
  </r>
  <r>
    <x v="2874"/>
    <n v="3"/>
    <x v="385"/>
  </r>
  <r>
    <x v="2875"/>
    <n v="3"/>
    <x v="386"/>
  </r>
  <r>
    <x v="2876"/>
    <n v="3"/>
    <x v="1467"/>
  </r>
  <r>
    <x v="2877"/>
    <n v="3"/>
    <x v="1468"/>
  </r>
  <r>
    <x v="2878"/>
    <n v="3"/>
    <x v="1469"/>
  </r>
  <r>
    <x v="2879"/>
    <n v="1"/>
    <x v="192"/>
  </r>
  <r>
    <x v="2880"/>
    <n v="3"/>
    <x v="1429"/>
  </r>
  <r>
    <x v="2881"/>
    <n v="3"/>
    <x v="1295"/>
  </r>
  <r>
    <x v="2882"/>
    <n v="3"/>
    <x v="287"/>
  </r>
  <r>
    <x v="2883"/>
    <n v="3"/>
    <x v="1470"/>
  </r>
  <r>
    <x v="2884"/>
    <n v="3"/>
    <x v="1471"/>
  </r>
  <r>
    <x v="2885"/>
    <n v="3"/>
    <x v="1283"/>
  </r>
  <r>
    <x v="2886"/>
    <n v="3"/>
    <x v="719"/>
  </r>
  <r>
    <x v="2887"/>
    <n v="3"/>
    <x v="130"/>
  </r>
  <r>
    <x v="2888"/>
    <n v="3"/>
    <x v="550"/>
  </r>
  <r>
    <x v="2889"/>
    <n v="3"/>
    <x v="1472"/>
  </r>
  <r>
    <x v="2890"/>
    <n v="3"/>
    <x v="612"/>
  </r>
  <r>
    <x v="2891"/>
    <n v="3"/>
    <x v="1323"/>
  </r>
  <r>
    <x v="2892"/>
    <n v="3"/>
    <x v="1075"/>
  </r>
  <r>
    <x v="2893"/>
    <n v="3"/>
    <x v="1473"/>
  </r>
  <r>
    <x v="2894"/>
    <n v="3"/>
    <x v="1474"/>
  </r>
  <r>
    <x v="2895"/>
    <n v="3"/>
    <x v="998"/>
  </r>
  <r>
    <x v="2896"/>
    <n v="3"/>
    <x v="101"/>
  </r>
  <r>
    <x v="2897"/>
    <n v="1"/>
    <x v="1475"/>
  </r>
  <r>
    <x v="2898"/>
    <n v="3"/>
    <x v="80"/>
  </r>
  <r>
    <x v="2899"/>
    <n v="3"/>
    <x v="892"/>
  </r>
  <r>
    <x v="2900"/>
    <n v="3"/>
    <x v="1476"/>
  </r>
  <r>
    <x v="2901"/>
    <n v="3"/>
    <x v="1330"/>
  </r>
  <r>
    <x v="2902"/>
    <n v="3"/>
    <x v="1330"/>
  </r>
  <r>
    <x v="2903"/>
    <n v="3"/>
    <x v="850"/>
  </r>
  <r>
    <x v="2904"/>
    <n v="3"/>
    <x v="1477"/>
  </r>
  <r>
    <x v="2905"/>
    <n v="3"/>
    <x v="632"/>
  </r>
  <r>
    <x v="2906"/>
    <n v="3"/>
    <x v="1039"/>
  </r>
  <r>
    <x v="2907"/>
    <n v="3"/>
    <x v="950"/>
  </r>
  <r>
    <x v="2908"/>
    <n v="3"/>
    <x v="1478"/>
  </r>
  <r>
    <x v="2909"/>
    <n v="3"/>
    <x v="1479"/>
  </r>
  <r>
    <x v="2910"/>
    <n v="3"/>
    <x v="1480"/>
  </r>
  <r>
    <x v="2911"/>
    <n v="3"/>
    <x v="1481"/>
  </r>
  <r>
    <x v="2912"/>
    <n v="3"/>
    <x v="1482"/>
  </r>
  <r>
    <x v="2913"/>
    <n v="3"/>
    <x v="1081"/>
  </r>
  <r>
    <x v="2914"/>
    <n v="3"/>
    <x v="291"/>
  </r>
  <r>
    <x v="2915"/>
    <n v="3"/>
    <x v="115"/>
  </r>
  <r>
    <x v="2916"/>
    <n v="3"/>
    <x v="1483"/>
  </r>
  <r>
    <x v="2917"/>
    <n v="3"/>
    <x v="217"/>
  </r>
  <r>
    <x v="2918"/>
    <n v="3"/>
    <x v="1334"/>
  </r>
  <r>
    <x v="2919"/>
    <n v="3"/>
    <x v="784"/>
  </r>
  <r>
    <x v="2920"/>
    <n v="3"/>
    <x v="1304"/>
  </r>
  <r>
    <x v="2921"/>
    <n v="3"/>
    <x v="1274"/>
  </r>
  <r>
    <x v="2922"/>
    <n v="3"/>
    <x v="1032"/>
  </r>
  <r>
    <x v="2923"/>
    <n v="3"/>
    <x v="543"/>
  </r>
  <r>
    <x v="2924"/>
    <n v="3"/>
    <x v="1484"/>
  </r>
  <r>
    <x v="2925"/>
    <n v="3"/>
    <x v="1485"/>
  </r>
  <r>
    <x v="2926"/>
    <n v="3"/>
    <x v="1486"/>
  </r>
  <r>
    <x v="2927"/>
    <n v="3"/>
    <x v="1143"/>
  </r>
  <r>
    <x v="2928"/>
    <n v="3"/>
    <x v="568"/>
  </r>
  <r>
    <x v="2929"/>
    <n v="2"/>
    <x v="1487"/>
  </r>
  <r>
    <x v="2930"/>
    <n v="4"/>
    <x v="256"/>
  </r>
  <r>
    <x v="2931"/>
    <n v="3"/>
    <x v="795"/>
  </r>
  <r>
    <x v="2932"/>
    <n v="4"/>
    <x v="1306"/>
  </r>
  <r>
    <x v="2933"/>
    <n v="4"/>
    <x v="1488"/>
  </r>
  <r>
    <x v="2934"/>
    <n v="4"/>
    <x v="636"/>
  </r>
  <r>
    <x v="2935"/>
    <n v="4"/>
    <x v="359"/>
  </r>
  <r>
    <x v="2936"/>
    <n v="4"/>
    <x v="545"/>
  </r>
  <r>
    <x v="2937"/>
    <n v="4"/>
    <x v="820"/>
  </r>
  <r>
    <x v="2938"/>
    <n v="3"/>
    <x v="934"/>
  </r>
  <r>
    <x v="2939"/>
    <n v="4"/>
    <x v="718"/>
  </r>
  <r>
    <x v="2940"/>
    <n v="4"/>
    <x v="156"/>
  </r>
  <r>
    <x v="2941"/>
    <n v="4"/>
    <x v="1062"/>
  </r>
  <r>
    <x v="2942"/>
    <n v="4"/>
    <x v="1205"/>
  </r>
  <r>
    <x v="2943"/>
    <n v="4"/>
    <x v="1320"/>
  </r>
  <r>
    <x v="2944"/>
    <n v="4"/>
    <x v="1057"/>
  </r>
  <r>
    <x v="2945"/>
    <n v="3"/>
    <x v="1229"/>
  </r>
  <r>
    <x v="2946"/>
    <n v="4"/>
    <x v="1377"/>
  </r>
  <r>
    <x v="2947"/>
    <n v="4"/>
    <x v="192"/>
  </r>
  <r>
    <x v="2948"/>
    <n v="4"/>
    <x v="235"/>
  </r>
  <r>
    <x v="2949"/>
    <n v="4"/>
    <x v="433"/>
  </r>
  <r>
    <x v="2950"/>
    <n v="4"/>
    <x v="557"/>
  </r>
  <r>
    <x v="2951"/>
    <n v="4"/>
    <x v="984"/>
  </r>
  <r>
    <x v="2952"/>
    <n v="4"/>
    <x v="1206"/>
  </r>
  <r>
    <x v="2953"/>
    <n v="4"/>
    <x v="562"/>
  </r>
  <r>
    <x v="2954"/>
    <n v="4"/>
    <x v="1057"/>
  </r>
  <r>
    <x v="2955"/>
    <n v="4"/>
    <x v="1487"/>
  </r>
  <r>
    <x v="2956"/>
    <n v="4"/>
    <x v="1452"/>
  </r>
  <r>
    <x v="2957"/>
    <n v="3"/>
    <x v="54"/>
  </r>
  <r>
    <x v="2958"/>
    <n v="3"/>
    <x v="1079"/>
  </r>
  <r>
    <x v="2959"/>
    <n v="3"/>
    <x v="1252"/>
  </r>
  <r>
    <x v="2960"/>
    <n v="3"/>
    <x v="1439"/>
  </r>
  <r>
    <x v="2961"/>
    <n v="3"/>
    <x v="136"/>
  </r>
  <r>
    <x v="2962"/>
    <n v="3"/>
    <x v="1489"/>
  </r>
  <r>
    <x v="2963"/>
    <n v="3"/>
    <x v="1221"/>
  </r>
  <r>
    <x v="2964"/>
    <n v="3"/>
    <x v="1490"/>
  </r>
  <r>
    <x v="2965"/>
    <n v="3"/>
    <x v="1323"/>
  </r>
  <r>
    <x v="2966"/>
    <n v="2"/>
    <x v="1491"/>
  </r>
  <r>
    <x v="2967"/>
    <n v="3"/>
    <x v="305"/>
  </r>
  <r>
    <x v="2968"/>
    <n v="2"/>
    <x v="978"/>
  </r>
  <r>
    <x v="2969"/>
    <n v="3"/>
    <x v="16"/>
  </r>
  <r>
    <x v="2970"/>
    <n v="3"/>
    <x v="355"/>
  </r>
  <r>
    <x v="2971"/>
    <n v="3"/>
    <x v="258"/>
  </r>
  <r>
    <x v="2972"/>
    <n v="3"/>
    <x v="841"/>
  </r>
  <r>
    <x v="2973"/>
    <n v="3"/>
    <x v="48"/>
  </r>
  <r>
    <x v="2974"/>
    <n v="3"/>
    <x v="1065"/>
  </r>
  <r>
    <x v="2975"/>
    <n v="3"/>
    <x v="640"/>
  </r>
  <r>
    <x v="2976"/>
    <n v="4"/>
    <x v="555"/>
  </r>
  <r>
    <x v="2977"/>
    <n v="3"/>
    <x v="153"/>
  </r>
  <r>
    <x v="2978"/>
    <n v="3"/>
    <x v="1490"/>
  </r>
  <r>
    <x v="2979"/>
    <n v="3"/>
    <x v="1023"/>
  </r>
  <r>
    <x v="2980"/>
    <n v="3"/>
    <x v="1095"/>
  </r>
  <r>
    <x v="2981"/>
    <n v="3"/>
    <x v="394"/>
  </r>
  <r>
    <x v="2982"/>
    <n v="3"/>
    <x v="1492"/>
  </r>
  <r>
    <x v="2983"/>
    <n v="3"/>
    <x v="1192"/>
  </r>
  <r>
    <x v="2984"/>
    <n v="3"/>
    <x v="1359"/>
  </r>
  <r>
    <x v="2985"/>
    <n v="4"/>
    <x v="696"/>
  </r>
  <r>
    <x v="2986"/>
    <n v="3"/>
    <x v="1252"/>
  </r>
  <r>
    <x v="2987"/>
    <n v="4"/>
    <x v="1493"/>
  </r>
  <r>
    <x v="2988"/>
    <n v="3"/>
    <x v="61"/>
  </r>
  <r>
    <x v="2989"/>
    <n v="3"/>
    <x v="1116"/>
  </r>
  <r>
    <x v="2990"/>
    <n v="3"/>
    <x v="507"/>
  </r>
  <r>
    <x v="2991"/>
    <n v="3"/>
    <x v="514"/>
  </r>
  <r>
    <x v="2992"/>
    <n v="3"/>
    <x v="211"/>
  </r>
  <r>
    <x v="2993"/>
    <n v="3"/>
    <x v="717"/>
  </r>
  <r>
    <x v="2994"/>
    <n v="3"/>
    <x v="1117"/>
  </r>
  <r>
    <x v="2995"/>
    <n v="3"/>
    <x v="491"/>
  </r>
  <r>
    <x v="2996"/>
    <n v="3"/>
    <x v="207"/>
  </r>
  <r>
    <x v="2997"/>
    <n v="3"/>
    <x v="1494"/>
  </r>
  <r>
    <x v="2998"/>
    <n v="3"/>
    <x v="1495"/>
  </r>
  <r>
    <x v="2999"/>
    <n v="3"/>
    <x v="64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3427"/>
    <s v="Uriah"/>
    <s v="Bridges"/>
    <s v="Uriah Bridges"/>
    <x v="0"/>
    <m/>
    <m/>
    <s v="Production Technician I"/>
    <s v="Peter Oneill"/>
    <s v="uriah.bridges@bilearner.com"/>
    <x v="0"/>
    <s v="Active"/>
    <s v="Contract"/>
    <s v="Zone C"/>
    <s v="Temporary"/>
    <s v="Unk"/>
    <m/>
    <x v="0"/>
    <s v="Finance &amp; Accounting"/>
    <d v="1969-07-10T00:00:00"/>
    <s v="MA"/>
    <x v="0"/>
    <x v="0"/>
    <n v="34904"/>
    <x v="0"/>
    <s v="Widowed"/>
    <x v="0"/>
    <n v="4"/>
    <n v="1001"/>
    <d v="2022-10-10T00:00:00"/>
    <n v="2"/>
    <n v="5"/>
    <n v="5"/>
  </r>
  <r>
    <n v="3428"/>
    <s v="Paula"/>
    <s v="Small"/>
    <s v="Paula Small"/>
    <x v="1"/>
    <m/>
    <m/>
    <s v="Production Technician I"/>
    <s v="Renee Mccormick"/>
    <s v="paula.small@bilearner.com"/>
    <x v="1"/>
    <s v="Active"/>
    <s v="Contract"/>
    <s v="Zone A"/>
    <s v="Part-Time"/>
    <s v="Unk"/>
    <m/>
    <x v="0"/>
    <s v="Aerial"/>
    <d v="1965-08-30T00:00:00"/>
    <s v="MA"/>
    <x v="1"/>
    <x v="1"/>
    <n v="6593"/>
    <x v="1"/>
    <s v="Widowed"/>
    <x v="0"/>
    <n v="3"/>
    <n v="1002"/>
    <d v="2023-08-03T00:00:00"/>
    <n v="4"/>
    <n v="5"/>
    <n v="3"/>
  </r>
  <r>
    <n v="3429"/>
    <s v="Edward"/>
    <s v="Buck"/>
    <s v="Edward Buck"/>
    <x v="2"/>
    <m/>
    <m/>
    <s v="Area Sales Manager"/>
    <s v="Crystal Walker"/>
    <s v="edward.buck@bilearner.com"/>
    <x v="2"/>
    <s v="Active"/>
    <s v="Full-Time"/>
    <s v="Zone B"/>
    <s v="Part-Time"/>
    <s v="Unk"/>
    <m/>
    <x v="1"/>
    <s v="General - Sga"/>
    <d v="1991-06-10T00:00:00"/>
    <s v="MA"/>
    <x v="2"/>
    <x v="1"/>
    <n v="2330"/>
    <x v="1"/>
    <s v="Widowed"/>
    <x v="0"/>
    <n v="4"/>
    <n v="1003"/>
    <d v="2023-01-03T00:00:00"/>
    <n v="2"/>
    <n v="5"/>
    <n v="2"/>
  </r>
  <r>
    <n v="3430"/>
    <s v="Michael"/>
    <s v="Riordan"/>
    <s v="Michael Riordan"/>
    <x v="3"/>
    <m/>
    <m/>
    <s v="Area Sales Manager"/>
    <s v="Rebekah Wright"/>
    <s v="michael.riordan@bilearner.com"/>
    <x v="0"/>
    <s v="Active"/>
    <s v="Contract"/>
    <s v="Zone A"/>
    <s v="Full-Time"/>
    <s v="Unk"/>
    <m/>
    <x v="1"/>
    <s v="Finance &amp; Accounting"/>
    <d v="1998-04-04T00:00:00"/>
    <s v="ND"/>
    <x v="3"/>
    <x v="1"/>
    <n v="58782"/>
    <x v="2"/>
    <s v="Single"/>
    <x v="0"/>
    <n v="2"/>
    <n v="1004"/>
    <d v="2023-07-30T00:00:00"/>
    <n v="3"/>
    <n v="5"/>
    <n v="3"/>
  </r>
  <r>
    <n v="3431"/>
    <s v="Jasmine"/>
    <s v="Onque"/>
    <s v="Jasmine Onque"/>
    <x v="4"/>
    <m/>
    <m/>
    <s v="Area Sales Manager"/>
    <s v="Jason Kim"/>
    <s v="jasmine.onque@bilearner.com"/>
    <x v="3"/>
    <s v="Active"/>
    <s v="Contract"/>
    <s v="Zone A"/>
    <s v="Temporary"/>
    <s v="Unk"/>
    <m/>
    <x v="1"/>
    <s v="General - Con"/>
    <d v="1969-08-29T00:00:00"/>
    <s v="FL"/>
    <x v="4"/>
    <x v="0"/>
    <n v="33174"/>
    <x v="2"/>
    <s v="Married"/>
    <x v="0"/>
    <n v="3"/>
    <n v="1005"/>
    <d v="2023-06-19T00:00:00"/>
    <n v="2"/>
    <n v="4"/>
    <n v="5"/>
  </r>
  <r>
    <n v="3432"/>
    <s v="Maruk"/>
    <s v="Fraval"/>
    <s v="Maruk Fraval"/>
    <x v="5"/>
    <m/>
    <m/>
    <s v="Area Sales Manager"/>
    <s v="Sheri Campos"/>
    <s v="maruk.fraval@bilearner.com"/>
    <x v="4"/>
    <s v="Active"/>
    <s v="Contract"/>
    <s v="Zone B"/>
    <s v="Full-Time"/>
    <s v="Unk"/>
    <m/>
    <x v="1"/>
    <s v="Field Operations"/>
    <d v="1949-03-04T00:00:00"/>
    <s v="CT"/>
    <x v="5"/>
    <x v="1"/>
    <n v="6050"/>
    <x v="3"/>
    <s v="Married"/>
    <x v="0"/>
    <n v="3"/>
    <n v="1006"/>
    <d v="2023-05-03T00:00:00"/>
    <n v="5"/>
    <n v="2"/>
    <n v="1"/>
  </r>
  <r>
    <n v="3433"/>
    <s v="Latia"/>
    <s v="Costa"/>
    <s v="Latia Costa"/>
    <x v="6"/>
    <m/>
    <d v="2023-07-03T00:00:00"/>
    <s v="Area Sales Manager"/>
    <s v="Jacob Braun"/>
    <s v="latia.costa@bilearner.com"/>
    <x v="5"/>
    <s v="Active"/>
    <s v="Full-Time"/>
    <s v="Zone B"/>
    <s v="Temporary"/>
    <s v="Involuntary"/>
    <s v="Me see picture nature degree benefit."/>
    <x v="1"/>
    <s v="General - Eng"/>
    <d v="1942-01-07T00:00:00"/>
    <s v="CA"/>
    <x v="6"/>
    <x v="0"/>
    <n v="90007"/>
    <x v="1"/>
    <s v="Divorced"/>
    <x v="1"/>
    <n v="4"/>
    <n v="1007"/>
    <d v="2023-07-18T00:00:00"/>
    <n v="2"/>
    <n v="1"/>
    <n v="5"/>
  </r>
  <r>
    <n v="3434"/>
    <s v="Sharlene"/>
    <s v="Terry"/>
    <s v="Sharlene Terry"/>
    <x v="7"/>
    <m/>
    <d v="2023-01-29T00:00:00"/>
    <s v="Area Sales Manager"/>
    <s v="Tracy Marquez"/>
    <s v="sharlene.terry@bilearner.com"/>
    <x v="0"/>
    <s v="Active"/>
    <s v="Contract"/>
    <s v="Zone C"/>
    <s v="Full-Time"/>
    <s v="Involuntary"/>
    <s v="Blue community type skill story."/>
    <x v="1"/>
    <s v="Engineers"/>
    <d v="1957-07-03T00:00:00"/>
    <s v="OR"/>
    <x v="7"/>
    <x v="0"/>
    <n v="97756"/>
    <x v="0"/>
    <s v="Divorced"/>
    <x v="0"/>
    <n v="2"/>
    <n v="1008"/>
    <d v="2023-06-21T00:00:00"/>
    <n v="5"/>
    <n v="2"/>
    <n v="2"/>
  </r>
  <r>
    <n v="3435"/>
    <s v="Jac"/>
    <s v="McKinzie"/>
    <s v="Jac McKinzie"/>
    <x v="8"/>
    <m/>
    <m/>
    <s v="Area Sales Manager"/>
    <s v="Sharon Becker"/>
    <s v="jac.mckinzie@bilearner.com"/>
    <x v="6"/>
    <s v="Active"/>
    <s v="Contract"/>
    <s v="Zone B"/>
    <s v="Part-Time"/>
    <s v="Unk"/>
    <m/>
    <x v="1"/>
    <s v="Executive"/>
    <d v="1974-05-15T00:00:00"/>
    <s v="TX"/>
    <x v="8"/>
    <x v="1"/>
    <n v="78789"/>
    <x v="3"/>
    <s v="Widowed"/>
    <x v="1"/>
    <n v="3"/>
    <n v="1009"/>
    <d v="2023-06-06T00:00:00"/>
    <n v="2"/>
    <n v="5"/>
    <n v="1"/>
  </r>
  <r>
    <n v="3436"/>
    <s v="Joseph"/>
    <s v="Martins"/>
    <s v="Joseph Martins"/>
    <x v="9"/>
    <m/>
    <d v="2023-06-29T00:00:00"/>
    <s v="Area Sales Manager"/>
    <s v="George Jenkins"/>
    <s v="joseph.martins@bilearner.com"/>
    <x v="4"/>
    <s v="Active"/>
    <s v="Part-Time"/>
    <s v="Zone B"/>
    <s v="Temporary"/>
    <s v="Resignation"/>
    <s v="Summer personal bag."/>
    <x v="1"/>
    <s v="Engineers"/>
    <d v="1949-11-11T00:00:00"/>
    <s v="TX"/>
    <x v="7"/>
    <x v="1"/>
    <n v="78207"/>
    <x v="4"/>
    <s v="Widowed"/>
    <x v="0"/>
    <n v="5"/>
    <n v="1010"/>
    <d v="2022-09-15T00:00:00"/>
    <n v="2"/>
    <n v="4"/>
    <n v="2"/>
  </r>
  <r>
    <n v="3437"/>
    <s v="Myriam"/>
    <s v="Givens"/>
    <s v="Myriam Givens"/>
    <x v="10"/>
    <m/>
    <m/>
    <s v="Area Sales Manager"/>
    <s v="Troy White"/>
    <s v="myriam.givens@bilearner.com"/>
    <x v="7"/>
    <s v="Active"/>
    <s v="Contract"/>
    <s v="Zone B"/>
    <s v="Temporary"/>
    <s v="Unk"/>
    <m/>
    <x v="1"/>
    <s v="Field Operations"/>
    <d v="1964-01-26T00:00:00"/>
    <s v="IN"/>
    <x v="6"/>
    <x v="0"/>
    <n v="46204"/>
    <x v="2"/>
    <s v="Single"/>
    <x v="0"/>
    <n v="5"/>
    <n v="1011"/>
    <d v="2022-12-08T00:00:00"/>
    <n v="1"/>
    <n v="2"/>
    <n v="3"/>
  </r>
  <r>
    <n v="3438"/>
    <s v="Dheepa"/>
    <s v="Nguyen"/>
    <s v="Dheepa Nguyen"/>
    <x v="11"/>
    <m/>
    <d v="2019-11-04T00:00:00"/>
    <s v="Area Sales Manager"/>
    <s v="Brian Miller"/>
    <s v="dheepa.nguyen@bilearner.com"/>
    <x v="8"/>
    <s v="Active"/>
    <s v="Full-Time"/>
    <s v="Zone C"/>
    <s v="Temporary"/>
    <s v="Retirement"/>
    <s v="Alone once than. More condition pay far."/>
    <x v="1"/>
    <s v="General - Con"/>
    <d v="1948-06-04T00:00:00"/>
    <s v="GA"/>
    <x v="6"/>
    <x v="0"/>
    <n v="30428"/>
    <x v="4"/>
    <s v="Married"/>
    <x v="0"/>
    <n v="3"/>
    <n v="1012"/>
    <d v="2023-01-13T00:00:00"/>
    <n v="3"/>
    <n v="5"/>
    <n v="4"/>
  </r>
  <r>
    <n v="3439"/>
    <s v="Bartholemew"/>
    <s v="Khemmich"/>
    <s v="Bartholemew Khemmich"/>
    <x v="12"/>
    <m/>
    <d v="2022-11-27T00:00:00"/>
    <s v="Area Sales Manager"/>
    <s v="Charles Parks"/>
    <s v="bartholemew.khemmich@bilearner.com"/>
    <x v="1"/>
    <s v="Active"/>
    <s v="Full-Time"/>
    <s v="Zone A"/>
    <s v="Temporary"/>
    <s v="Involuntary"/>
    <s v="Foot in theory minute recognize test."/>
    <x v="1"/>
    <s v="Splicing"/>
    <d v="1981-11-24T00:00:00"/>
    <s v="CO"/>
    <x v="9"/>
    <x v="1"/>
    <n v="80820"/>
    <x v="2"/>
    <s v="Single"/>
    <x v="0"/>
    <n v="3"/>
    <n v="1013"/>
    <d v="2022-12-13T00:00:00"/>
    <n v="5"/>
    <n v="4"/>
    <n v="3"/>
  </r>
  <r>
    <n v="3440"/>
    <s v="Xana"/>
    <s v="Potts"/>
    <s v="Xana Potts"/>
    <x v="13"/>
    <m/>
    <d v="2023-02-17T00:00:00"/>
    <s v="Area Sales Manager"/>
    <s v="Gregory Walker"/>
    <s v="xana.potts@bilearner.com"/>
    <x v="0"/>
    <s v="Active"/>
    <s v="Contract"/>
    <s v="Zone A"/>
    <s v="Full-Time"/>
    <s v="Resignation"/>
    <s v="Degree wish science when thing week old."/>
    <x v="1"/>
    <s v="Finance &amp; Accounting"/>
    <d v="1951-06-11T00:00:00"/>
    <s v="KY"/>
    <x v="10"/>
    <x v="0"/>
    <n v="40220"/>
    <x v="0"/>
    <s v="Divorced"/>
    <x v="0"/>
    <n v="3"/>
    <n v="1014"/>
    <d v="2023-06-28T00:00:00"/>
    <n v="4"/>
    <n v="4"/>
    <n v="1"/>
  </r>
  <r>
    <n v="3441"/>
    <s v="Prater"/>
    <s v="Jeremy"/>
    <s v="Prater Jeremy"/>
    <x v="14"/>
    <m/>
    <m/>
    <s v="Area Sales Manager"/>
    <s v="Tyler Lewis"/>
    <s v="prater.jeremy@bilearner.com"/>
    <x v="4"/>
    <s v="Active"/>
    <s v="Part-Time"/>
    <s v="Zone A"/>
    <s v="Part-Time"/>
    <s v="Unk"/>
    <m/>
    <x v="1"/>
    <s v="General - Con"/>
    <d v="1989-11-21T00:00:00"/>
    <s v="NV"/>
    <x v="11"/>
    <x v="1"/>
    <n v="89139"/>
    <x v="4"/>
    <s v="Widowed"/>
    <x v="1"/>
    <n v="4"/>
    <n v="1015"/>
    <d v="2023-07-11T00:00:00"/>
    <n v="1"/>
    <n v="1"/>
    <n v="3"/>
  </r>
  <r>
    <n v="3442"/>
    <s v="Kaylah"/>
    <s v="Moon"/>
    <s v="Kaylah Moon"/>
    <x v="15"/>
    <m/>
    <d v="2022-06-16T00:00:00"/>
    <s v="Area Sales Manager"/>
    <s v="Ashley Scott"/>
    <s v="kaylah.moon@bilearner.com"/>
    <x v="9"/>
    <s v="Active"/>
    <s v="Full-Time"/>
    <s v="Zone A"/>
    <s v="Full-Time"/>
    <s v="Retirement"/>
    <s v="Fear particular method stage."/>
    <x v="2"/>
    <s v="Field Operations"/>
    <d v="1952-11-24T00:00:00"/>
    <s v="MA"/>
    <x v="4"/>
    <x v="1"/>
    <n v="2810"/>
    <x v="3"/>
    <s v="Single"/>
    <x v="1"/>
    <n v="2"/>
    <n v="1016"/>
    <d v="2022-12-09T00:00:00"/>
    <n v="2"/>
    <n v="3"/>
    <n v="2"/>
  </r>
  <r>
    <n v="3443"/>
    <s v="Kristen"/>
    <s v="Tate"/>
    <s v="Kristen Tate"/>
    <x v="16"/>
    <m/>
    <d v="2023-05-12T00:00:00"/>
    <s v="Area Sales Manager"/>
    <s v="Lauren Jones"/>
    <s v="kristen.tate@bilearner.com"/>
    <x v="5"/>
    <s v="Active"/>
    <s v="Full-Time"/>
    <s v="Zone C"/>
    <s v="Part-Time"/>
    <s v="Voluntary"/>
    <s v="Wall body wonder successful."/>
    <x v="2"/>
    <s v="Project Management - Con"/>
    <d v="1994-08-04T00:00:00"/>
    <s v="KY"/>
    <x v="12"/>
    <x v="1"/>
    <n v="2621"/>
    <x v="4"/>
    <s v="Widowed"/>
    <x v="0"/>
    <n v="3"/>
    <n v="1017"/>
    <d v="2023-07-16T00:00:00"/>
    <n v="4"/>
    <n v="1"/>
    <n v="3"/>
  </r>
  <r>
    <n v="3444"/>
    <s v="Bobby"/>
    <s v="Rodgers"/>
    <s v="Bobby Rodgers"/>
    <x v="17"/>
    <m/>
    <d v="2022-02-04T00:00:00"/>
    <s v="Area Sales Manager"/>
    <s v="Matthew Jackson"/>
    <s v="bobby.rodgers@bilearner.com"/>
    <x v="6"/>
    <s v="Active"/>
    <s v="Contract"/>
    <s v="Zone A"/>
    <s v="Part-Time"/>
    <s v="Voluntary"/>
    <s v="Visit foot nearly radio treatment."/>
    <x v="1"/>
    <s v="Engineers"/>
    <d v="1983-11-15T00:00:00"/>
    <s v="KY"/>
    <x v="13"/>
    <x v="1"/>
    <n v="44553"/>
    <x v="2"/>
    <s v="Widowed"/>
    <x v="0"/>
    <n v="3"/>
    <n v="1018"/>
    <d v="2023-06-21T00:00:00"/>
    <n v="4"/>
    <n v="1"/>
    <n v="4"/>
  </r>
  <r>
    <n v="3445"/>
    <s v="Reid"/>
    <s v="Park"/>
    <s v="Reid Park"/>
    <x v="18"/>
    <m/>
    <m/>
    <s v="Area Sales Manager"/>
    <s v="Michelle Mitchell"/>
    <s v="reid.park@bilearner.com"/>
    <x v="2"/>
    <s v="Active"/>
    <s v="Contract"/>
    <s v="Zone C"/>
    <s v="Full-Time"/>
    <s v="Unk"/>
    <m/>
    <x v="1"/>
    <s v="Project Management - Con"/>
    <d v="1985-07-12T00:00:00"/>
    <s v="KY"/>
    <x v="14"/>
    <x v="0"/>
    <n v="5360"/>
    <x v="2"/>
    <s v="Married"/>
    <x v="1"/>
    <n v="4"/>
    <n v="1019"/>
    <d v="2023-06-21T00:00:00"/>
    <n v="1"/>
    <n v="3"/>
    <n v="5"/>
  </r>
  <r>
    <n v="3446"/>
    <s v="Hector"/>
    <s v="Dalton"/>
    <s v="Hector Dalton"/>
    <x v="19"/>
    <m/>
    <m/>
    <s v="Area Sales Manager"/>
    <s v="Sydney French"/>
    <s v="hector.dalton@bilearner.com"/>
    <x v="4"/>
    <s v="Active"/>
    <s v="Part-Time"/>
    <s v="Zone A"/>
    <s v="Part-Time"/>
    <s v="Unk"/>
    <m/>
    <x v="1"/>
    <s v="Field Operations"/>
    <d v="1996-01-05T00:00:00"/>
    <s v="TX"/>
    <x v="15"/>
    <x v="0"/>
    <n v="16325"/>
    <x v="0"/>
    <s v="Divorced"/>
    <x v="1"/>
    <n v="2"/>
    <n v="1020"/>
    <d v="2023-08-01T00:00:00"/>
    <n v="2"/>
    <n v="1"/>
    <n v="2"/>
  </r>
  <r>
    <n v="3447"/>
    <s v="Mariela"/>
    <s v="Schultz"/>
    <s v="Mariela Schultz"/>
    <x v="20"/>
    <m/>
    <d v="2023-06-18T00:00:00"/>
    <s v="Area Sales Manager"/>
    <s v="Michelle Evans MD"/>
    <s v="mariela.schultz@bilearner.com"/>
    <x v="0"/>
    <s v="Future Start"/>
    <s v="Part-Time"/>
    <s v="Zone C"/>
    <s v="Part-Time"/>
    <s v="Involuntary"/>
    <s v="Unit pass office southern break one."/>
    <x v="1"/>
    <s v="General - Con"/>
    <d v="1964-02-17T00:00:00"/>
    <s v="TX"/>
    <x v="6"/>
    <x v="0"/>
    <n v="43481"/>
    <x v="4"/>
    <s v="Widowed"/>
    <x v="0"/>
    <n v="3"/>
    <n v="1021"/>
    <d v="2023-03-09T00:00:00"/>
    <n v="5"/>
    <n v="1"/>
    <n v="4"/>
  </r>
  <r>
    <n v="3448"/>
    <s v="Angela"/>
    <s v="Molina"/>
    <s v="Angela Molina"/>
    <x v="21"/>
    <m/>
    <d v="2020-11-06T00:00:00"/>
    <s v="Area Sales Manager"/>
    <s v="Patricia Cook"/>
    <s v="angela.molina@bilearner.com"/>
    <x v="7"/>
    <s v="Future Start"/>
    <s v="Full-Time"/>
    <s v="Zone A"/>
    <s v="Temporary"/>
    <s v="Retirement"/>
    <s v="List class mind."/>
    <x v="1"/>
    <s v="Engineers"/>
    <d v="1958-12-05T00:00:00"/>
    <s v="TX"/>
    <x v="16"/>
    <x v="1"/>
    <n v="50705"/>
    <x v="4"/>
    <s v="Widowed"/>
    <x v="0"/>
    <n v="3"/>
    <n v="1022"/>
    <d v="2023-02-12T00:00:00"/>
    <n v="1"/>
    <n v="4"/>
    <n v="4"/>
  </r>
  <r>
    <n v="3449"/>
    <s v="Gerald"/>
    <s v="Preston"/>
    <s v="Gerald Preston"/>
    <x v="22"/>
    <m/>
    <d v="2023-05-27T00:00:00"/>
    <s v="Area Sales Manager"/>
    <s v="Ashley Reeves"/>
    <s v="gerald.preston@bilearner.com"/>
    <x v="1"/>
    <s v="Future Start"/>
    <s v="Contract"/>
    <s v="Zone B"/>
    <s v="Temporary"/>
    <s v="Involuntary"/>
    <s v="Price third parent evening."/>
    <x v="1"/>
    <s v="General - Eng"/>
    <d v="1992-09-18T00:00:00"/>
    <s v="CO"/>
    <x v="6"/>
    <x v="1"/>
    <n v="5168"/>
    <x v="3"/>
    <s v="Single"/>
    <x v="0"/>
    <n v="5"/>
    <n v="1023"/>
    <d v="2023-01-17T00:00:00"/>
    <n v="4"/>
    <n v="4"/>
    <n v="3"/>
  </r>
  <r>
    <n v="3450"/>
    <s v="Reilly"/>
    <s v="Moyer"/>
    <s v="Reilly Moyer"/>
    <x v="23"/>
    <m/>
    <d v="2022-12-04T00:00:00"/>
    <s v="Area Sales Manager"/>
    <s v="Stanley Harvey"/>
    <s v="reilly.moyer@bilearner.com"/>
    <x v="8"/>
    <s v="Active"/>
    <s v="Contract"/>
    <s v="Zone C"/>
    <s v="Temporary"/>
    <s v="Resignation"/>
    <s v="Cause military a sense. Doctor property may."/>
    <x v="1"/>
    <s v="Field Operations"/>
    <d v="1994-11-08T00:00:00"/>
    <s v="CO"/>
    <x v="17"/>
    <x v="1"/>
    <n v="11765"/>
    <x v="2"/>
    <s v="Single"/>
    <x v="1"/>
    <n v="2"/>
    <n v="1024"/>
    <d v="2022-10-12T00:00:00"/>
    <n v="5"/>
    <n v="3"/>
    <n v="1"/>
  </r>
  <r>
    <n v="3451"/>
    <s v="Carlee"/>
    <s v="French"/>
    <s v="Carlee French"/>
    <x v="24"/>
    <m/>
    <d v="2022-11-11T00:00:00"/>
    <s v="Area Sales Manager"/>
    <s v="Michael Bradshaw"/>
    <s v="carlee.french@bilearner.com"/>
    <x v="3"/>
    <s v="Active"/>
    <s v="Contract"/>
    <s v="Zone C"/>
    <s v="Full-Time"/>
    <s v="Voluntary"/>
    <s v="Station another son positive."/>
    <x v="1"/>
    <s v="General - Con"/>
    <d v="1968-01-15T00:00:00"/>
    <s v="CO"/>
    <x v="6"/>
    <x v="1"/>
    <n v="71071"/>
    <x v="2"/>
    <s v="Divorced"/>
    <x v="1"/>
    <n v="3"/>
    <n v="1025"/>
    <d v="2023-01-24T00:00:00"/>
    <n v="4"/>
    <n v="1"/>
    <n v="4"/>
  </r>
  <r>
    <n v="3452"/>
    <s v="Jaydon"/>
    <s v="Blackburn"/>
    <s v="Jaydon Blackburn"/>
    <x v="25"/>
    <m/>
    <m/>
    <s v="Area Sales Manager"/>
    <s v="Debbie Crosby"/>
    <s v="jaydon.blackburn@bilearner.com"/>
    <x v="9"/>
    <s v="Active"/>
    <s v="Part-Time"/>
    <s v="Zone A"/>
    <s v="Part-Time"/>
    <s v="Unk"/>
    <m/>
    <x v="1"/>
    <s v="General - Con"/>
    <d v="1947-07-01T00:00:00"/>
    <s v="IN"/>
    <x v="18"/>
    <x v="1"/>
    <n v="12122"/>
    <x v="3"/>
    <s v="Divorced"/>
    <x v="0"/>
    <n v="2"/>
    <n v="1026"/>
    <d v="2022-10-09T00:00:00"/>
    <n v="5"/>
    <n v="2"/>
    <n v="5"/>
  </r>
  <r>
    <n v="3453"/>
    <s v="Bridger"/>
    <s v="Carter"/>
    <s v="Bridger Carter"/>
    <x v="26"/>
    <m/>
    <m/>
    <s v="Area Sales Manager"/>
    <s v="Elizabeth Taylor"/>
    <s v="bridger.carter@bilearner.com"/>
    <x v="5"/>
    <s v="Active"/>
    <s v="Contract"/>
    <s v="Zone C"/>
    <s v="Part-Time"/>
    <s v="Unk"/>
    <m/>
    <x v="1"/>
    <s v="Fielders"/>
    <d v="1982-07-04T00:00:00"/>
    <s v="MA"/>
    <x v="7"/>
    <x v="1"/>
    <n v="87065"/>
    <x v="0"/>
    <s v="Widowed"/>
    <x v="0"/>
    <n v="4"/>
    <n v="1027"/>
    <d v="2023-04-05T00:00:00"/>
    <n v="2"/>
    <n v="3"/>
    <n v="5"/>
  </r>
  <r>
    <n v="3454"/>
    <s v="Leon"/>
    <s v="Beard"/>
    <s v="Leon Beard"/>
    <x v="27"/>
    <m/>
    <m/>
    <s v="Area Sales Manager"/>
    <s v="Brian Dunlap"/>
    <s v="leon.beard@bilearner.com"/>
    <x v="9"/>
    <s v="Active"/>
    <s v="Full-Time"/>
    <s v="Zone C"/>
    <s v="Full-Time"/>
    <s v="Unk"/>
    <m/>
    <x v="2"/>
    <s v="General - Con"/>
    <d v="1970-01-29T00:00:00"/>
    <s v="KY"/>
    <x v="18"/>
    <x v="1"/>
    <n v="10415"/>
    <x v="1"/>
    <s v="Married"/>
    <x v="2"/>
    <n v="4"/>
    <n v="1028"/>
    <d v="2023-03-26T00:00:00"/>
    <n v="5"/>
    <n v="5"/>
    <n v="4"/>
  </r>
  <r>
    <n v="3455"/>
    <s v="Charity"/>
    <s v="Miranda"/>
    <s v="Charity Miranda"/>
    <x v="28"/>
    <m/>
    <d v="2022-07-05T00:00:00"/>
    <s v="Area Sales Manager"/>
    <s v="Daniel Rodriguez"/>
    <s v="charity.miranda@bilearner.com"/>
    <x v="5"/>
    <s v="Active"/>
    <s v="Full-Time"/>
    <s v="Zone C"/>
    <s v="Temporary"/>
    <s v="Resignation"/>
    <s v="Pm local take example fund. Small heavy listen."/>
    <x v="1"/>
    <s v="Project Management - Eng"/>
    <d v="1999-01-18T00:00:00"/>
    <s v="KY"/>
    <x v="19"/>
    <x v="1"/>
    <n v="3763"/>
    <x v="2"/>
    <s v="Widowed"/>
    <x v="1"/>
    <n v="4"/>
    <n v="1029"/>
    <d v="2022-11-07T00:00:00"/>
    <n v="3"/>
    <n v="5"/>
    <n v="4"/>
  </r>
  <r>
    <n v="3456"/>
    <s v="Axel"/>
    <s v="Howe"/>
    <s v="Axel Howe"/>
    <x v="29"/>
    <m/>
    <m/>
    <s v="Area Sales Manager"/>
    <s v="Martin Hammond"/>
    <s v="axel.howe@bilearner.com"/>
    <x v="6"/>
    <s v="Active"/>
    <s v="Full-Time"/>
    <s v="Zone A"/>
    <s v="Temporary"/>
    <s v="Unk"/>
    <m/>
    <x v="1"/>
    <s v="Field Operations"/>
    <d v="1946-09-25T00:00:00"/>
    <s v="KY"/>
    <x v="6"/>
    <x v="0"/>
    <n v="79623"/>
    <x v="3"/>
    <s v="Divorced"/>
    <x v="0"/>
    <n v="3"/>
    <n v="1030"/>
    <d v="2023-01-03T00:00:00"/>
    <n v="4"/>
    <n v="4"/>
    <n v="1"/>
  </r>
  <r>
    <n v="3457"/>
    <s v="Milton"/>
    <s v="Wall"/>
    <s v="Milton Wall"/>
    <x v="30"/>
    <m/>
    <m/>
    <s v="Area Sales Manager"/>
    <s v="Sara Bell"/>
    <s v="milton.wall@bilearner.com"/>
    <x v="2"/>
    <s v="Active"/>
    <s v="Full-Time"/>
    <s v="Zone B"/>
    <s v="Temporary"/>
    <s v="Unk"/>
    <m/>
    <x v="1"/>
    <s v="Engineers"/>
    <d v="1947-08-23T00:00:00"/>
    <s v="KY"/>
    <x v="6"/>
    <x v="0"/>
    <n v="69189"/>
    <x v="0"/>
    <s v="Divorced"/>
    <x v="2"/>
    <n v="3"/>
    <n v="1031"/>
    <d v="2023-02-27T00:00:00"/>
    <n v="5"/>
    <n v="3"/>
    <n v="2"/>
  </r>
  <r>
    <n v="3458"/>
    <s v="Cory"/>
    <s v="Robinson"/>
    <s v="Cory Robinson"/>
    <x v="31"/>
    <m/>
    <d v="2023-05-24T00:00:00"/>
    <s v="Area Sales Manager"/>
    <s v="Elizabeth Anderson"/>
    <s v="cory.robinson@bilearner.com"/>
    <x v="4"/>
    <s v="Future Start"/>
    <s v="Contract"/>
    <s v="Zone A"/>
    <s v="Full-Time"/>
    <s v="Voluntary"/>
    <s v="Several young whether that expert."/>
    <x v="1"/>
    <s v="Field Operations"/>
    <d v="1996-12-08T00:00:00"/>
    <s v="TX"/>
    <x v="4"/>
    <x v="0"/>
    <n v="5194"/>
    <x v="1"/>
    <s v="Single"/>
    <x v="2"/>
    <n v="3"/>
    <n v="1032"/>
    <d v="2023-05-22T00:00:00"/>
    <n v="5"/>
    <n v="4"/>
    <n v="4"/>
  </r>
  <r>
    <n v="3459"/>
    <s v="Saniya"/>
    <s v="Yu"/>
    <s v="Saniya Yu"/>
    <x v="32"/>
    <m/>
    <d v="2022-06-21T00:00:00"/>
    <s v="Area Sales Manager"/>
    <s v="Erin Bailey"/>
    <s v="saniya.yu@bilearner.com"/>
    <x v="0"/>
    <s v="Future Start"/>
    <s v="Part-Time"/>
    <s v="Zone A"/>
    <s v="Full-Time"/>
    <s v="Retirement"/>
    <s v="Science end approach democratic treatment."/>
    <x v="1"/>
    <s v="General - Con"/>
    <d v="1944-09-02T00:00:00"/>
    <s v="TX"/>
    <x v="9"/>
    <x v="1"/>
    <n v="8779"/>
    <x v="3"/>
    <s v="Widowed"/>
    <x v="1"/>
    <n v="2"/>
    <n v="1033"/>
    <d v="2023-07-02T00:00:00"/>
    <n v="3"/>
    <n v="1"/>
    <n v="3"/>
  </r>
  <r>
    <n v="3460"/>
    <s v="Alisa"/>
    <s v="James"/>
    <s v="Alisa James"/>
    <x v="33"/>
    <m/>
    <m/>
    <s v="Area Sales Manager"/>
    <s v="Dennis Henderson"/>
    <s v="alisa.james@bilearner.com"/>
    <x v="7"/>
    <s v="Active"/>
    <s v="Full-Time"/>
    <s v="Zone A"/>
    <s v="Full-Time"/>
    <s v="Unk"/>
    <m/>
    <x v="1"/>
    <s v="Aerial"/>
    <d v="1944-10-02T00:00:00"/>
    <s v="TX"/>
    <x v="11"/>
    <x v="1"/>
    <n v="74682"/>
    <x v="4"/>
    <s v="Married"/>
    <x v="0"/>
    <n v="3"/>
    <n v="1034"/>
    <d v="2023-07-09T00:00:00"/>
    <n v="2"/>
    <n v="5"/>
    <n v="1"/>
  </r>
  <r>
    <n v="3461"/>
    <s v="Lincoln"/>
    <s v="Compton"/>
    <s v="Lincoln Compton"/>
    <x v="34"/>
    <m/>
    <d v="2021-10-01T00:00:00"/>
    <s v="Area Sales Manager"/>
    <s v="Tammy Conner"/>
    <s v="lincoln.compton@bilearner.com"/>
    <x v="1"/>
    <s v="Future Start"/>
    <s v="Full-Time"/>
    <s v="Zone C"/>
    <s v="Part-Time"/>
    <s v="Resignation"/>
    <s v="Base scene central unit per argue. Might last of."/>
    <x v="1"/>
    <s v="General - Con"/>
    <d v="1997-12-29T00:00:00"/>
    <s v="CO"/>
    <x v="18"/>
    <x v="1"/>
    <n v="78046"/>
    <x v="1"/>
    <s v="Married"/>
    <x v="2"/>
    <n v="1"/>
    <n v="1035"/>
    <d v="2023-07-19T00:00:00"/>
    <n v="1"/>
    <n v="5"/>
    <n v="5"/>
  </r>
  <r>
    <n v="3462"/>
    <s v="Aliana"/>
    <s v="Nolan"/>
    <s v="Aliana Nolan"/>
    <x v="35"/>
    <m/>
    <d v="2021-09-17T00:00:00"/>
    <s v="Area Sales Manager"/>
    <s v="Brianna Mathews"/>
    <s v="aliana.nolan@bilearner.com"/>
    <x v="8"/>
    <s v="Active"/>
    <s v="Contract"/>
    <s v="Zone A"/>
    <s v="Full-Time"/>
    <s v="Involuntary"/>
    <s v="Yourself book budget product."/>
    <x v="1"/>
    <s v="Field Operations"/>
    <d v="1942-09-08T00:00:00"/>
    <s v="CO"/>
    <x v="12"/>
    <x v="1"/>
    <n v="27270"/>
    <x v="1"/>
    <s v="Divorced"/>
    <x v="2"/>
    <n v="3"/>
    <n v="1036"/>
    <d v="2022-08-09T00:00:00"/>
    <n v="5"/>
    <n v="2"/>
    <n v="1"/>
  </r>
  <r>
    <n v="3463"/>
    <s v="Kayden"/>
    <s v="Dodson"/>
    <s v="Kayden Dodson"/>
    <x v="36"/>
    <m/>
    <d v="2021-07-18T00:00:00"/>
    <s v="Area Sales Manager"/>
    <s v="Jessica Peters"/>
    <s v="kayden.dodson@bilearner.com"/>
    <x v="3"/>
    <s v="Active"/>
    <s v="Part-Time"/>
    <s v="Zone A"/>
    <s v="Temporary"/>
    <s v="Retirement"/>
    <s v="Paper can score else investment."/>
    <x v="1"/>
    <s v="Field Operations"/>
    <d v="1951-06-21T00:00:00"/>
    <s v="IN"/>
    <x v="20"/>
    <x v="1"/>
    <n v="12703"/>
    <x v="1"/>
    <s v="Single"/>
    <x v="0"/>
    <n v="1"/>
    <n v="1037"/>
    <d v="2022-11-25T00:00:00"/>
    <n v="5"/>
    <n v="1"/>
    <n v="4"/>
  </r>
  <r>
    <n v="3464"/>
    <s v="James"/>
    <s v="Duke"/>
    <s v="James Duke"/>
    <x v="37"/>
    <m/>
    <d v="2022-09-09T00:00:00"/>
    <s v="Area Sales Manager"/>
    <s v="Mark Harris"/>
    <s v="james.duke@bilearner.com"/>
    <x v="9"/>
    <s v="Active"/>
    <s v="Contract"/>
    <s v="Zone B"/>
    <s v="Full-Time"/>
    <s v="Involuntary"/>
    <s v="Stuff different color how."/>
    <x v="1"/>
    <s v="Shop (Fleet)"/>
    <d v="1998-06-17T00:00:00"/>
    <s v="MA"/>
    <x v="21"/>
    <x v="1"/>
    <n v="66835"/>
    <x v="3"/>
    <s v="Widowed"/>
    <x v="2"/>
    <n v="5"/>
    <n v="1038"/>
    <d v="2023-03-10T00:00:00"/>
    <n v="5"/>
    <n v="1"/>
    <n v="2"/>
  </r>
  <r>
    <n v="3465"/>
    <s v="Willow"/>
    <s v="Stuart"/>
    <s v="Willow Stuart"/>
    <x v="38"/>
    <m/>
    <m/>
    <s v="Area Sales Manager"/>
    <s v="Elizabeth Tapia"/>
    <s v="willow.stuart@bilearner.com"/>
    <x v="5"/>
    <s v="Active"/>
    <s v="Full-Time"/>
    <s v="Zone B"/>
    <s v="Full-Time"/>
    <s v="Unk"/>
    <m/>
    <x v="1"/>
    <s v="General - Con"/>
    <d v="1962-07-01T00:00:00"/>
    <s v="MA"/>
    <x v="22"/>
    <x v="1"/>
    <n v="66150"/>
    <x v="4"/>
    <s v="Divorced"/>
    <x v="2"/>
    <n v="3"/>
    <n v="1039"/>
    <d v="2022-12-03T00:00:00"/>
    <n v="2"/>
    <n v="4"/>
    <n v="5"/>
  </r>
  <r>
    <n v="3466"/>
    <s v="Clayton"/>
    <s v="Walker"/>
    <s v="Clayton Walker"/>
    <x v="39"/>
    <m/>
    <d v="2023-04-10T00:00:00"/>
    <s v="Area Sales Manager"/>
    <s v="Jon Holden"/>
    <s v="clayton.walker@bilearner.com"/>
    <x v="9"/>
    <s v="Active"/>
    <s v="Part-Time"/>
    <s v="Zone C"/>
    <s v="Full-Time"/>
    <s v="Retirement"/>
    <s v="Sign figure employee card education."/>
    <x v="2"/>
    <s v="Aerial"/>
    <d v="1979-01-26T00:00:00"/>
    <s v="KY"/>
    <x v="14"/>
    <x v="1"/>
    <n v="64288"/>
    <x v="2"/>
    <s v="Married"/>
    <x v="1"/>
    <n v="4"/>
    <n v="1040"/>
    <d v="2022-09-27T00:00:00"/>
    <n v="5"/>
    <n v="3"/>
    <n v="1"/>
  </r>
  <r>
    <n v="3467"/>
    <s v="Celia"/>
    <s v="Curtis"/>
    <s v="Celia Curtis"/>
    <x v="40"/>
    <m/>
    <m/>
    <s v="Area Sales Manager"/>
    <s v="Michael Odonnell"/>
    <s v="celia.curtis@bilearner.com"/>
    <x v="5"/>
    <s v="Active"/>
    <s v="Contract"/>
    <s v="Zone A"/>
    <s v="Part-Time"/>
    <s v="Unk"/>
    <m/>
    <x v="1"/>
    <s v="Fielders"/>
    <d v="1987-05-14T00:00:00"/>
    <s v="KY"/>
    <x v="7"/>
    <x v="0"/>
    <n v="94333"/>
    <x v="4"/>
    <s v="Divorced"/>
    <x v="1"/>
    <n v="1"/>
    <n v="1041"/>
    <d v="2023-01-19T00:00:00"/>
    <n v="3"/>
    <n v="1"/>
    <n v="4"/>
  </r>
  <r>
    <n v="3468"/>
    <s v="Valentin"/>
    <s v="Reilly"/>
    <s v="Valentin Reilly"/>
    <x v="41"/>
    <m/>
    <m/>
    <s v="Area Sales Manager"/>
    <s v="Andres Parker"/>
    <s v="valentin.reilly@bilearner.com"/>
    <x v="6"/>
    <s v="Active"/>
    <s v="Contract"/>
    <s v="Zone B"/>
    <s v="Temporary"/>
    <s v="Unk"/>
    <m/>
    <x v="1"/>
    <s v="Wireline Construction"/>
    <d v="1998-04-26T00:00:00"/>
    <s v="KY"/>
    <x v="18"/>
    <x v="0"/>
    <n v="45453"/>
    <x v="3"/>
    <s v="Single"/>
    <x v="0"/>
    <n v="4"/>
    <n v="1042"/>
    <d v="2023-02-17T00:00:00"/>
    <n v="1"/>
    <n v="3"/>
    <n v="4"/>
  </r>
  <r>
    <n v="3469"/>
    <s v="Ryland"/>
    <s v="Shepherd"/>
    <s v="Ryland Shepherd"/>
    <x v="42"/>
    <m/>
    <d v="2023-01-05T00:00:00"/>
    <s v="Area Sales Manager"/>
    <s v="James Berry"/>
    <s v="ryland.shepherd@bilearner.com"/>
    <x v="2"/>
    <s v="Future Start"/>
    <s v="Contract"/>
    <s v="Zone B"/>
    <s v="Full-Time"/>
    <s v="Resignation"/>
    <s v="Right cut matter arrive difference."/>
    <x v="1"/>
    <s v="Field Operations"/>
    <d v="1945-02-21T00:00:00"/>
    <s v="TX"/>
    <x v="5"/>
    <x v="0"/>
    <n v="81905"/>
    <x v="4"/>
    <s v="Divorced"/>
    <x v="2"/>
    <n v="3"/>
    <n v="1043"/>
    <d v="2023-02-25T00:00:00"/>
    <n v="1"/>
    <n v="1"/>
    <n v="3"/>
  </r>
  <r>
    <n v="3470"/>
    <s v="Esteban"/>
    <s v="Gilbert"/>
    <s v="Esteban Gilbert"/>
    <x v="43"/>
    <m/>
    <d v="2019-10-28T00:00:00"/>
    <s v="Area Sales Manager"/>
    <s v="Gail Ali"/>
    <s v="esteban.gilbert@bilearner.com"/>
    <x v="4"/>
    <s v="Future Start"/>
    <s v="Contract"/>
    <s v="Zone C"/>
    <s v="Part-Time"/>
    <s v="Retirement"/>
    <s v="Speak professor statement result."/>
    <x v="1"/>
    <s v="Field Operations"/>
    <d v="1997-05-31T00:00:00"/>
    <s v="TX"/>
    <x v="6"/>
    <x v="0"/>
    <n v="12491"/>
    <x v="3"/>
    <s v="Married"/>
    <x v="2"/>
    <n v="3"/>
    <n v="1044"/>
    <d v="2022-11-26T00:00:00"/>
    <n v="2"/>
    <n v="4"/>
    <n v="5"/>
  </r>
  <r>
    <n v="3471"/>
    <s v="Jonathan"/>
    <s v="Adkins"/>
    <s v="Jonathan Adkins"/>
    <x v="44"/>
    <m/>
    <m/>
    <s v="Area Sales Manager"/>
    <s v="John Marshall"/>
    <s v="jonathan.adkins@bilearner.com"/>
    <x v="0"/>
    <s v="Active"/>
    <s v="Part-Time"/>
    <s v="Zone C"/>
    <s v="Temporary"/>
    <s v="Unk"/>
    <m/>
    <x v="1"/>
    <s v="Field Operations"/>
    <d v="1967-03-01T00:00:00"/>
    <s v="TX"/>
    <x v="18"/>
    <x v="1"/>
    <n v="64350"/>
    <x v="4"/>
    <s v="Married"/>
    <x v="0"/>
    <n v="4"/>
    <n v="1045"/>
    <d v="2022-08-08T00:00:00"/>
    <n v="1"/>
    <n v="4"/>
    <n v="1"/>
  </r>
  <r>
    <n v="3472"/>
    <s v="Nevaeh"/>
    <s v="Soto"/>
    <s v="Nevaeh Soto"/>
    <x v="45"/>
    <m/>
    <m/>
    <s v="Area Sales Manager"/>
    <s v="Jessica Chang"/>
    <s v="nevaeh.soto@bilearner.com"/>
    <x v="7"/>
    <s v="Active"/>
    <s v="Contract"/>
    <s v="Zone C"/>
    <s v="Full-Time"/>
    <s v="Unk"/>
    <m/>
    <x v="1"/>
    <s v="Project Management - Con"/>
    <d v="1982-12-01T00:00:00"/>
    <s v="TX"/>
    <x v="13"/>
    <x v="1"/>
    <n v="74124"/>
    <x v="2"/>
    <s v="Married"/>
    <x v="1"/>
    <n v="4"/>
    <n v="1046"/>
    <d v="2023-02-18T00:00:00"/>
    <n v="3"/>
    <n v="5"/>
    <n v="4"/>
  </r>
  <r>
    <n v="3473"/>
    <s v="Chaim"/>
    <s v="Mata"/>
    <s v="Chaim Mata"/>
    <x v="46"/>
    <m/>
    <m/>
    <s v="Area Sales Manager"/>
    <s v="Desiree Vang"/>
    <s v="chaim.mata@bilearner.com"/>
    <x v="1"/>
    <s v="Active"/>
    <s v="Part-Time"/>
    <s v="Zone A"/>
    <s v="Temporary"/>
    <s v="Unk"/>
    <m/>
    <x v="1"/>
    <s v="Shop (Fleet)"/>
    <d v="1950-01-10T00:00:00"/>
    <s v="CO"/>
    <x v="19"/>
    <x v="1"/>
    <n v="33379"/>
    <x v="1"/>
    <s v="Widowed"/>
    <x v="1"/>
    <n v="2"/>
    <n v="1047"/>
    <d v="2023-05-12T00:00:00"/>
    <n v="4"/>
    <n v="2"/>
    <n v="3"/>
  </r>
  <r>
    <n v="3474"/>
    <s v="Arely"/>
    <s v="Patton"/>
    <s v="Arely Patton"/>
    <x v="47"/>
    <m/>
    <m/>
    <s v="Area Sales Manager"/>
    <s v="Andrew Goodman"/>
    <s v="arely.patton@bilearner.com"/>
    <x v="8"/>
    <s v="Active"/>
    <s v="Full-Time"/>
    <s v="Zone A"/>
    <s v="Temporary"/>
    <s v="Unk"/>
    <m/>
    <x v="1"/>
    <s v="Catv"/>
    <d v="1965-12-16T00:00:00"/>
    <s v="CO"/>
    <x v="4"/>
    <x v="1"/>
    <n v="34481"/>
    <x v="2"/>
    <s v="Divorced"/>
    <x v="0"/>
    <n v="2"/>
    <n v="1048"/>
    <d v="2022-10-19T00:00:00"/>
    <n v="3"/>
    <n v="1"/>
    <n v="4"/>
  </r>
  <r>
    <n v="3475"/>
    <s v="Vance"/>
    <s v="Trujillo"/>
    <s v="Vance Trujillo"/>
    <x v="48"/>
    <m/>
    <d v="2023-04-13T00:00:00"/>
    <s v="Area Sales Manager"/>
    <s v="Rebecca Simpson"/>
    <s v="vance.trujillo@bilearner.com"/>
    <x v="3"/>
    <s v="Active"/>
    <s v="Full-Time"/>
    <s v="Zone C"/>
    <s v="Temporary"/>
    <s v="Resignation"/>
    <s v="Expert challenge education air none money wide."/>
    <x v="1"/>
    <s v="General - Con"/>
    <d v="1957-12-25T00:00:00"/>
    <s v="IN"/>
    <x v="18"/>
    <x v="1"/>
    <n v="90406"/>
    <x v="4"/>
    <s v="Widowed"/>
    <x v="0"/>
    <n v="2"/>
    <n v="1049"/>
    <d v="2023-07-27T00:00:00"/>
    <n v="3"/>
    <n v="5"/>
    <n v="2"/>
  </r>
  <r>
    <n v="3476"/>
    <s v="Charlie"/>
    <s v="Koch"/>
    <s v="Charlie Koch"/>
    <x v="49"/>
    <m/>
    <d v="2023-07-06T00:00:00"/>
    <s v="Area Sales Manager"/>
    <s v="Samantha Cardenas"/>
    <s v="charlie.koch@bilearner.com"/>
    <x v="9"/>
    <s v="Active"/>
    <s v="Part-Time"/>
    <s v="Zone A"/>
    <s v="Temporary"/>
    <s v="Voluntary"/>
    <s v="Buy become improve guess business know."/>
    <x v="1"/>
    <s v="Fielders"/>
    <d v="1945-06-20T00:00:00"/>
    <s v="MA"/>
    <x v="7"/>
    <x v="1"/>
    <n v="95774"/>
    <x v="4"/>
    <s v="Divorced"/>
    <x v="2"/>
    <n v="2"/>
    <n v="1050"/>
    <d v="2023-07-03T00:00:00"/>
    <n v="4"/>
    <n v="5"/>
    <n v="1"/>
  </r>
  <r>
    <n v="3477"/>
    <s v="Sonny"/>
    <s v="Horne"/>
    <s v="Sonny Horne"/>
    <x v="50"/>
    <m/>
    <m/>
    <s v="Area Sales Manager"/>
    <s v="Nancy Johnson"/>
    <s v="sonny.horne@bilearner.com"/>
    <x v="9"/>
    <s v="Active"/>
    <s v="Part-Time"/>
    <s v="Zone A"/>
    <s v="Full-Time"/>
    <s v="Unk"/>
    <m/>
    <x v="2"/>
    <s v="Aerial"/>
    <d v="1969-03-12T00:00:00"/>
    <s v="KY"/>
    <x v="4"/>
    <x v="0"/>
    <n v="16058"/>
    <x v="4"/>
    <s v="Widowed"/>
    <x v="2"/>
    <n v="2"/>
    <n v="1051"/>
    <d v="2023-01-01T00:00:00"/>
    <n v="2"/>
    <n v="4"/>
    <n v="5"/>
  </r>
  <r>
    <n v="3478"/>
    <s v="Thomas"/>
    <s v="Chandler"/>
    <s v="Thomas Chandler"/>
    <x v="51"/>
    <m/>
    <d v="2019-01-09T00:00:00"/>
    <s v="Area Sales Manager"/>
    <s v="Richard Hodges"/>
    <s v="thomas.chandler@bilearner.com"/>
    <x v="5"/>
    <s v="Active"/>
    <s v="Full-Time"/>
    <s v="Zone C"/>
    <s v="Temporary"/>
    <s v="Resignation"/>
    <s v="Read family dark scene scene guess."/>
    <x v="1"/>
    <s v="Wireline Construction"/>
    <d v="1957-10-10T00:00:00"/>
    <s v="KY"/>
    <x v="23"/>
    <x v="0"/>
    <n v="45149"/>
    <x v="1"/>
    <s v="Married"/>
    <x v="0"/>
    <n v="2"/>
    <n v="1052"/>
    <d v="2022-11-19T00:00:00"/>
    <n v="1"/>
    <n v="4"/>
    <n v="4"/>
  </r>
  <r>
    <n v="3479"/>
    <s v="Sarai"/>
    <s v="Stone"/>
    <s v="Sarai Stone"/>
    <x v="52"/>
    <m/>
    <d v="2023-04-02T00:00:00"/>
    <s v="Area Sales Manager"/>
    <s v="Madison Wilson"/>
    <s v="sarai.stone@bilearner.com"/>
    <x v="6"/>
    <s v="Active"/>
    <s v="Contract"/>
    <s v="Zone A"/>
    <s v="Part-Time"/>
    <s v="Involuntary"/>
    <s v="Somebody great could yet."/>
    <x v="1"/>
    <s v="Project Management - Con"/>
    <d v="1962-05-17T00:00:00"/>
    <s v="TX"/>
    <x v="6"/>
    <x v="0"/>
    <n v="96336"/>
    <x v="1"/>
    <s v="Widowed"/>
    <x v="0"/>
    <n v="2"/>
    <n v="1053"/>
    <d v="2022-10-12T00:00:00"/>
    <n v="2"/>
    <n v="1"/>
    <n v="4"/>
  </r>
  <r>
    <n v="3480"/>
    <s v="Jerimiah"/>
    <s v="Harmon"/>
    <s v="Jerimiah Harmon"/>
    <x v="53"/>
    <m/>
    <d v="2022-10-16T00:00:00"/>
    <s v="Area Sales Manager"/>
    <s v="Eric King"/>
    <s v="jerimiah.harmon@bilearner.com"/>
    <x v="2"/>
    <s v="Future Start"/>
    <s v="Full-Time"/>
    <s v="Zone C"/>
    <s v="Temporary"/>
    <s v="Retirement"/>
    <s v="View vote contain within fight cup party war."/>
    <x v="1"/>
    <s v="Catv"/>
    <d v="1946-09-08T00:00:00"/>
    <s v="TX"/>
    <x v="14"/>
    <x v="0"/>
    <n v="75671"/>
    <x v="3"/>
    <s v="Widowed"/>
    <x v="0"/>
    <n v="1"/>
    <n v="1054"/>
    <d v="2023-07-05T00:00:00"/>
    <n v="1"/>
    <n v="5"/>
    <n v="2"/>
  </r>
  <r>
    <n v="3481"/>
    <s v="Leland"/>
    <s v="Allen"/>
    <s v="Leland Allen"/>
    <x v="54"/>
    <m/>
    <d v="2021-05-31T00:00:00"/>
    <s v="Area Sales Manager"/>
    <s v="Brandon Harris"/>
    <s v="leland.allen@bilearner.com"/>
    <x v="4"/>
    <s v="Future Start"/>
    <s v="Full-Time"/>
    <s v="Zone C"/>
    <s v="Part-Time"/>
    <s v="Voluntary"/>
    <s v="Buy house certain wrong research chair."/>
    <x v="1"/>
    <s v="Wireline Construction"/>
    <d v="1965-11-12T00:00:00"/>
    <s v="TX"/>
    <x v="9"/>
    <x v="1"/>
    <n v="61149"/>
    <x v="2"/>
    <s v="Widowed"/>
    <x v="0"/>
    <n v="4"/>
    <n v="1055"/>
    <d v="2022-09-23T00:00:00"/>
    <n v="3"/>
    <n v="4"/>
    <n v="1"/>
  </r>
  <r>
    <n v="3482"/>
    <s v="Cristal"/>
    <s v="Bolton"/>
    <s v="Cristal Bolton"/>
    <x v="55"/>
    <m/>
    <d v="2021-02-07T00:00:00"/>
    <s v="Area Sales Manager"/>
    <s v="Matthew Flores"/>
    <s v="cristal.bolton@bilearner.com"/>
    <x v="0"/>
    <s v="Future Start"/>
    <s v="Full-Time"/>
    <s v="Zone A"/>
    <s v="Temporary"/>
    <s v="Resignation"/>
    <s v="Miss onto none our discussion year."/>
    <x v="1"/>
    <s v="Catv"/>
    <d v="1990-11-02T00:00:00"/>
    <s v="TX"/>
    <x v="11"/>
    <x v="1"/>
    <n v="57302"/>
    <x v="4"/>
    <s v="Divorced"/>
    <x v="2"/>
    <n v="2"/>
    <n v="1056"/>
    <d v="2023-01-17T00:00:00"/>
    <n v="4"/>
    <n v="2"/>
    <n v="2"/>
  </r>
  <r>
    <n v="3483"/>
    <s v="Jaslene"/>
    <s v="Harding"/>
    <s v="Jaslene Harding"/>
    <x v="56"/>
    <m/>
    <m/>
    <s v="Area Sales Manager"/>
    <s v="Krystal Hamilton"/>
    <s v="jaslene.harding@bilearner.com"/>
    <x v="7"/>
    <s v="Active"/>
    <s v="Part-Time"/>
    <s v="Zone B"/>
    <s v="Temporary"/>
    <s v="Unk"/>
    <m/>
    <x v="1"/>
    <s v="Project Management - Con"/>
    <d v="1964-06-19T00:00:00"/>
    <s v="CO"/>
    <x v="12"/>
    <x v="1"/>
    <n v="42605"/>
    <x v="4"/>
    <s v="Widowed"/>
    <x v="0"/>
    <n v="1"/>
    <n v="1057"/>
    <d v="2023-03-12T00:00:00"/>
    <n v="3"/>
    <n v="2"/>
    <n v="5"/>
  </r>
  <r>
    <n v="3484"/>
    <s v="Albert"/>
    <s v="Gonzalez"/>
    <s v="Albert Gonzalez"/>
    <x v="57"/>
    <m/>
    <m/>
    <s v="Area Sales Manager"/>
    <s v="Amber Hernandez"/>
    <s v="albert.gonzalez@bilearner.com"/>
    <x v="1"/>
    <s v="Active"/>
    <s v="Part-Time"/>
    <s v="Zone B"/>
    <s v="Full-Time"/>
    <s v="Unk"/>
    <m/>
    <x v="1"/>
    <s v="General - Con"/>
    <d v="1995-07-18T00:00:00"/>
    <s v="CO"/>
    <x v="24"/>
    <x v="1"/>
    <n v="64036"/>
    <x v="2"/>
    <s v="Single"/>
    <x v="0"/>
    <n v="4"/>
    <n v="1058"/>
    <d v="2023-03-06T00:00:00"/>
    <n v="4"/>
    <n v="2"/>
    <n v="1"/>
  </r>
  <r>
    <n v="3485"/>
    <s v="Jaiden"/>
    <s v="Johnson"/>
    <s v="Jaiden Johnson"/>
    <x v="58"/>
    <m/>
    <m/>
    <s v="Area Sales Manager"/>
    <s v="Patricia Smith"/>
    <s v="jaiden.johnson@bilearner.com"/>
    <x v="8"/>
    <s v="Active"/>
    <s v="Contract"/>
    <s v="Zone C"/>
    <s v="Full-Time"/>
    <s v="Unk"/>
    <m/>
    <x v="1"/>
    <s v="Field Operations"/>
    <d v="1994-08-22T00:00:00"/>
    <s v="CO"/>
    <x v="4"/>
    <x v="1"/>
    <n v="23173"/>
    <x v="0"/>
    <s v="Widowed"/>
    <x v="0"/>
    <n v="5"/>
    <n v="1059"/>
    <d v="2023-03-29T00:00:00"/>
    <n v="4"/>
    <n v="3"/>
    <n v="3"/>
  </r>
  <r>
    <n v="3486"/>
    <s v="Brendon"/>
    <s v="Mcconnell"/>
    <s v="Brendon Mcconnell"/>
    <x v="59"/>
    <m/>
    <d v="2023-06-08T00:00:00"/>
    <s v="Area Sales Manager"/>
    <s v="Victoria Krause"/>
    <s v="brendon.mcconnell@bilearner.com"/>
    <x v="3"/>
    <s v="Active"/>
    <s v="Part-Time"/>
    <s v="Zone C"/>
    <s v="Temporary"/>
    <s v="Involuntary"/>
    <s v="Nature finish modern push former American."/>
    <x v="1"/>
    <s v="Fielders"/>
    <d v="1990-11-14T00:00:00"/>
    <s v="IN"/>
    <x v="7"/>
    <x v="1"/>
    <n v="19665"/>
    <x v="2"/>
    <s v="Widowed"/>
    <x v="0"/>
    <n v="4"/>
    <n v="1060"/>
    <d v="2023-07-01T00:00:00"/>
    <n v="5"/>
    <n v="5"/>
    <n v="4"/>
  </r>
  <r>
    <n v="3487"/>
    <s v="Kimora"/>
    <s v="Parsons"/>
    <s v="Kimora Parsons"/>
    <x v="60"/>
    <m/>
    <m/>
    <s v="Area Sales Manager"/>
    <s v="Jesse Hunt"/>
    <s v="kimora.parsons@bilearner.com"/>
    <x v="4"/>
    <s v="Active"/>
    <s v="Contract"/>
    <s v="Zone B"/>
    <s v="Part-Time"/>
    <s v="Unk"/>
    <m/>
    <x v="1"/>
    <s v="General - Sga"/>
    <d v="1994-01-02T00:00:00"/>
    <s v="KY"/>
    <x v="25"/>
    <x v="0"/>
    <n v="41161"/>
    <x v="2"/>
    <s v="Divorced"/>
    <x v="0"/>
    <n v="4"/>
    <n v="1061"/>
    <d v="2023-02-05T00:00:00"/>
    <n v="3"/>
    <n v="3"/>
    <n v="1"/>
  </r>
  <r>
    <n v="3488"/>
    <s v="Willie"/>
    <s v="Patterson"/>
    <s v="Willie Patterson"/>
    <x v="61"/>
    <m/>
    <m/>
    <s v="Area Sales Manager"/>
    <s v="Shane Jones"/>
    <s v="willie.patterson@bilearner.com"/>
    <x v="0"/>
    <s v="Active"/>
    <s v="Contract"/>
    <s v="Zone B"/>
    <s v="Full-Time"/>
    <s v="Unk"/>
    <m/>
    <x v="1"/>
    <s v="Wireline Construction"/>
    <d v="1997-12-11T00:00:00"/>
    <s v="KY"/>
    <x v="11"/>
    <x v="0"/>
    <n v="52499"/>
    <x v="4"/>
    <s v="Single"/>
    <x v="0"/>
    <n v="2"/>
    <n v="1062"/>
    <d v="2023-01-03T00:00:00"/>
    <n v="3"/>
    <n v="2"/>
    <n v="1"/>
  </r>
  <r>
    <n v="3489"/>
    <s v="Devyn"/>
    <s v="Powers"/>
    <s v="Devyn Powers"/>
    <x v="62"/>
    <m/>
    <m/>
    <s v="Area Sales Manager"/>
    <s v="Jessica Murphy"/>
    <s v="devyn.powers@bilearner.com"/>
    <x v="1"/>
    <s v="Active"/>
    <s v="Part-Time"/>
    <s v="Zone A"/>
    <s v="Temporary"/>
    <s v="Unk"/>
    <m/>
    <x v="1"/>
    <s v="Field Operations"/>
    <d v="1953-02-05T00:00:00"/>
    <s v="TX"/>
    <x v="4"/>
    <x v="0"/>
    <n v="25634"/>
    <x v="3"/>
    <s v="Divorced"/>
    <x v="0"/>
    <n v="2"/>
    <n v="1063"/>
    <d v="2023-07-25T00:00:00"/>
    <n v="5"/>
    <n v="2"/>
    <n v="4"/>
  </r>
  <r>
    <n v="3490"/>
    <s v="Weston"/>
    <s v="Preston"/>
    <s v="Weston Preston"/>
    <x v="63"/>
    <m/>
    <m/>
    <s v="Area Sales Manager"/>
    <s v="Crystal Wallace"/>
    <s v="weston.preston@bilearner.com"/>
    <x v="8"/>
    <s v="Active"/>
    <s v="Part-Time"/>
    <s v="Zone A"/>
    <s v="Part-Time"/>
    <s v="Unk"/>
    <m/>
    <x v="1"/>
    <s v="General - Sga"/>
    <d v="1991-10-07T00:00:00"/>
    <s v="TX"/>
    <x v="13"/>
    <x v="0"/>
    <n v="37965"/>
    <x v="1"/>
    <s v="Divorced"/>
    <x v="0"/>
    <n v="2"/>
    <n v="1064"/>
    <d v="2022-12-14T00:00:00"/>
    <n v="5"/>
    <n v="4"/>
    <n v="4"/>
  </r>
  <r>
    <n v="3491"/>
    <s v="Lennon"/>
    <s v="Buchanan"/>
    <s v="Lennon Buchanan"/>
    <x v="64"/>
    <m/>
    <m/>
    <s v="Area Sales Manager"/>
    <s v="Tina Nelson"/>
    <s v="lennon.buchanan@bilearner.com"/>
    <x v="6"/>
    <s v="Active"/>
    <s v="Contract"/>
    <s v="Zone B"/>
    <s v="Full-Time"/>
    <s v="Unk"/>
    <m/>
    <x v="1"/>
    <s v="Field Operations"/>
    <d v="1973-02-06T00:00:00"/>
    <s v="TX"/>
    <x v="5"/>
    <x v="1"/>
    <n v="39504"/>
    <x v="0"/>
    <s v="Widowed"/>
    <x v="0"/>
    <n v="5"/>
    <n v="1065"/>
    <d v="2023-01-20T00:00:00"/>
    <n v="5"/>
    <n v="3"/>
    <n v="4"/>
  </r>
  <r>
    <n v="3492"/>
    <s v="Vicente"/>
    <s v="Merritt"/>
    <s v="Vicente Merritt"/>
    <x v="65"/>
    <m/>
    <m/>
    <s v="Area Sales Manager"/>
    <s v="Ashley Smith"/>
    <s v="vicente.merritt@bilearner.com"/>
    <x v="2"/>
    <s v="Active"/>
    <s v="Full-Time"/>
    <s v="Zone C"/>
    <s v="Full-Time"/>
    <s v="Unk"/>
    <m/>
    <x v="1"/>
    <s v="General - Con"/>
    <d v="1993-08-01T00:00:00"/>
    <s v="CO"/>
    <x v="3"/>
    <x v="1"/>
    <n v="31676"/>
    <x v="4"/>
    <s v="Married"/>
    <x v="0"/>
    <n v="1"/>
    <n v="1066"/>
    <d v="2023-07-15T00:00:00"/>
    <n v="4"/>
    <n v="3"/>
    <n v="5"/>
  </r>
  <r>
    <n v="3493"/>
    <s v="Hugo"/>
    <s v="Clay"/>
    <s v="Hugo Clay"/>
    <x v="66"/>
    <m/>
    <m/>
    <s v="Area Sales Manager"/>
    <s v="Eric Taylor"/>
    <s v="hugo.clay@bilearner.com"/>
    <x v="9"/>
    <s v="Active"/>
    <s v="Full-Time"/>
    <s v="Zone C"/>
    <s v="Full-Time"/>
    <s v="Unk"/>
    <m/>
    <x v="1"/>
    <s v="Project Management - Con"/>
    <d v="1984-04-17T00:00:00"/>
    <s v="CO"/>
    <x v="26"/>
    <x v="1"/>
    <n v="28784"/>
    <x v="4"/>
    <s v="Widowed"/>
    <x v="0"/>
    <n v="5"/>
    <n v="1067"/>
    <d v="2023-06-10T00:00:00"/>
    <n v="3"/>
    <n v="2"/>
    <n v="5"/>
  </r>
  <r>
    <n v="3494"/>
    <s v="Cohen"/>
    <s v="Raymond"/>
    <s v="Cohen Raymond"/>
    <x v="67"/>
    <m/>
    <m/>
    <s v="Area Sales Manager"/>
    <s v="Jacob Snyder"/>
    <s v="cohen.raymond@bilearner.com"/>
    <x v="7"/>
    <s v="Active"/>
    <s v="Contract"/>
    <s v="Zone B"/>
    <s v="Full-Time"/>
    <s v="Unk"/>
    <m/>
    <x v="1"/>
    <s v="General - Con"/>
    <d v="1994-08-02T00:00:00"/>
    <s v="CO"/>
    <x v="6"/>
    <x v="1"/>
    <n v="90983"/>
    <x v="3"/>
    <s v="Single"/>
    <x v="0"/>
    <n v="4"/>
    <n v="1068"/>
    <d v="2022-10-09T00:00:00"/>
    <n v="3"/>
    <n v="2"/>
    <n v="2"/>
  </r>
  <r>
    <n v="3495"/>
    <s v="Tia"/>
    <s v="Ellis"/>
    <s v="Tia Ellis"/>
    <x v="68"/>
    <m/>
    <d v="2023-07-22T00:00:00"/>
    <s v="Area Sales Manager"/>
    <s v="Daniel Cabrera"/>
    <s v="tia.ellis@bilearner.com"/>
    <x v="3"/>
    <s v="Active"/>
    <s v="Part-Time"/>
    <s v="Zone B"/>
    <s v="Temporary"/>
    <s v="Retirement"/>
    <s v="Night company image able suggest."/>
    <x v="1"/>
    <s v="Wireline Construction"/>
    <d v="1993-01-27T00:00:00"/>
    <s v="IN"/>
    <x v="4"/>
    <x v="1"/>
    <n v="1115"/>
    <x v="2"/>
    <s v="Married"/>
    <x v="0"/>
    <n v="4"/>
    <n v="1069"/>
    <d v="2023-02-04T00:00:00"/>
    <n v="3"/>
    <n v="1"/>
    <n v="2"/>
  </r>
  <r>
    <n v="3496"/>
    <s v="Aspen"/>
    <s v="Bentley"/>
    <s v="Aspen Bentley"/>
    <x v="69"/>
    <m/>
    <m/>
    <s v="Area Sales Manager"/>
    <s v="Barbara Garcia"/>
    <s v="aspen.bentley@bilearner.com"/>
    <x v="5"/>
    <s v="Active"/>
    <s v="Contract"/>
    <s v="Zone A"/>
    <s v="Part-Time"/>
    <s v="Unk"/>
    <m/>
    <x v="1"/>
    <s v="General - Sga"/>
    <d v="1964-09-19T00:00:00"/>
    <s v="CA"/>
    <x v="25"/>
    <x v="1"/>
    <n v="72233"/>
    <x v="2"/>
    <s v="Widowed"/>
    <x v="0"/>
    <n v="5"/>
    <n v="1070"/>
    <d v="2023-03-05T00:00:00"/>
    <n v="3"/>
    <n v="1"/>
    <n v="2"/>
  </r>
  <r>
    <n v="3497"/>
    <s v="Graham"/>
    <s v="Rodriguez"/>
    <s v="Graham Rodriguez"/>
    <x v="70"/>
    <m/>
    <m/>
    <s v="Area Sales Manager"/>
    <s v="Kendra Murray"/>
    <s v="graham.rodriguez@bilearner.com"/>
    <x v="3"/>
    <s v="Active"/>
    <s v="Part-Time"/>
    <s v="Zone C"/>
    <s v="Temporary"/>
    <s v="Unk"/>
    <m/>
    <x v="1"/>
    <s v="Project Management - Con"/>
    <d v="1981-02-18T00:00:00"/>
    <s v="OR"/>
    <x v="11"/>
    <x v="0"/>
    <n v="58210"/>
    <x v="1"/>
    <s v="Widowed"/>
    <x v="0"/>
    <n v="1"/>
    <n v="1071"/>
    <d v="2023-05-15T00:00:00"/>
    <n v="1"/>
    <n v="2"/>
    <n v="2"/>
  </r>
  <r>
    <n v="3498"/>
    <s v="Joel"/>
    <s v="Mcmillan"/>
    <s v="Joel Mcmillan"/>
    <x v="71"/>
    <m/>
    <d v="2023-06-22T00:00:00"/>
    <s v="Area Sales Manager"/>
    <s v="Peter Harvey"/>
    <s v="joel.mcmillan@bilearner.com"/>
    <x v="9"/>
    <s v="Active"/>
    <s v="Full-Time"/>
    <s v="Zone A"/>
    <s v="Full-Time"/>
    <s v="Voluntary"/>
    <s v="About allow article. For gas player magazine."/>
    <x v="1"/>
    <s v="General - Sga"/>
    <d v="1998-10-17T00:00:00"/>
    <s v="KY"/>
    <x v="4"/>
    <x v="0"/>
    <n v="36087"/>
    <x v="0"/>
    <s v="Widowed"/>
    <x v="0"/>
    <n v="2"/>
    <n v="1072"/>
    <d v="2023-02-18T00:00:00"/>
    <n v="2"/>
    <n v="2"/>
    <n v="3"/>
  </r>
  <r>
    <n v="3499"/>
    <s v="Maci"/>
    <s v="Frost"/>
    <s v="Maci Frost"/>
    <x v="72"/>
    <m/>
    <d v="2021-12-20T00:00:00"/>
    <s v="Area Sales Manager"/>
    <s v="Patrick Daniel"/>
    <s v="maci.frost@bilearner.com"/>
    <x v="5"/>
    <s v="Active"/>
    <s v="Part-Time"/>
    <s v="Zone C"/>
    <s v="Temporary"/>
    <s v="Involuntary"/>
    <s v="Seem hand dog. Us six beyond place fund well."/>
    <x v="1"/>
    <s v="Field Operations"/>
    <d v="1971-01-16T00:00:00"/>
    <s v="KY"/>
    <x v="6"/>
    <x v="0"/>
    <n v="61457"/>
    <x v="4"/>
    <s v="Widowed"/>
    <x v="0"/>
    <n v="5"/>
    <n v="1073"/>
    <d v="2023-02-16T00:00:00"/>
    <n v="4"/>
    <n v="4"/>
    <n v="2"/>
  </r>
  <r>
    <n v="3500"/>
    <s v="Nevaeh"/>
    <s v="Lucas"/>
    <s v="Nevaeh Lucas"/>
    <x v="73"/>
    <m/>
    <d v="2020-06-21T00:00:00"/>
    <s v="Area Sales Manager"/>
    <s v="Bryan Douglas"/>
    <s v="nevaeh.lucas@bilearner.com"/>
    <x v="6"/>
    <s v="Active"/>
    <s v="Full-Time"/>
    <s v="Zone B"/>
    <s v="Part-Time"/>
    <s v="Voluntary"/>
    <s v="Game hour boy not write somebody owner."/>
    <x v="1"/>
    <s v="Shop (Fleet)"/>
    <d v="2000-02-25T00:00:00"/>
    <s v="TX"/>
    <x v="21"/>
    <x v="0"/>
    <n v="80424"/>
    <x v="0"/>
    <s v="Divorced"/>
    <x v="0"/>
    <n v="1"/>
    <n v="1074"/>
    <d v="2023-02-10T00:00:00"/>
    <n v="3"/>
    <n v="4"/>
    <n v="1"/>
  </r>
  <r>
    <n v="3501"/>
    <s v="Garrett"/>
    <s v="Zimmerman"/>
    <s v="Garrett Zimmerman"/>
    <x v="74"/>
    <m/>
    <d v="2022-08-30T00:00:00"/>
    <s v="Area Sales Manager"/>
    <s v="Destiny Hopkins"/>
    <s v="garrett.zimmerman@bilearner.com"/>
    <x v="2"/>
    <s v="Future Start"/>
    <s v="Part-Time"/>
    <s v="Zone A"/>
    <s v="Part-Time"/>
    <s v="Retirement"/>
    <s v="Worker medical commercial participant tough leg."/>
    <x v="1"/>
    <s v="General - Con"/>
    <d v="1959-04-19T00:00:00"/>
    <s v="TX"/>
    <x v="6"/>
    <x v="1"/>
    <n v="6240"/>
    <x v="2"/>
    <s v="Widowed"/>
    <x v="0"/>
    <n v="4"/>
    <n v="1075"/>
    <d v="2023-04-10T00:00:00"/>
    <n v="1"/>
    <n v="2"/>
    <n v="3"/>
  </r>
  <r>
    <n v="3502"/>
    <s v="Eugene"/>
    <s v="Marks"/>
    <s v="Eugene Marks"/>
    <x v="21"/>
    <m/>
    <m/>
    <s v="Area Sales Manager"/>
    <s v="Angela Morris"/>
    <s v="eugene.marks@bilearner.com"/>
    <x v="4"/>
    <s v="Active"/>
    <s v="Full-Time"/>
    <s v="Zone C"/>
    <s v="Temporary"/>
    <s v="Unk"/>
    <m/>
    <x v="1"/>
    <s v="Splicing"/>
    <d v="1976-06-29T00:00:00"/>
    <s v="TX"/>
    <x v="27"/>
    <x v="1"/>
    <n v="49914"/>
    <x v="0"/>
    <s v="Married"/>
    <x v="0"/>
    <n v="1"/>
    <n v="1076"/>
    <d v="2023-04-11T00:00:00"/>
    <n v="1"/>
    <n v="3"/>
    <n v="1"/>
  </r>
  <r>
    <n v="3503"/>
    <s v="Geovanni"/>
    <s v="Pugh"/>
    <s v="Geovanni Pugh"/>
    <x v="75"/>
    <m/>
    <m/>
    <s v="Area Sales Manager"/>
    <s v="Erica Franklin"/>
    <s v="geovanni.pugh@bilearner.com"/>
    <x v="0"/>
    <s v="Active"/>
    <s v="Part-Time"/>
    <s v="Zone A"/>
    <s v="Temporary"/>
    <s v="Unk"/>
    <m/>
    <x v="1"/>
    <s v="Project Management - Con"/>
    <d v="1951-07-27T00:00:00"/>
    <s v="CO"/>
    <x v="19"/>
    <x v="1"/>
    <n v="71319"/>
    <x v="2"/>
    <s v="Single"/>
    <x v="0"/>
    <n v="4"/>
    <n v="1077"/>
    <d v="2022-10-12T00:00:00"/>
    <n v="5"/>
    <n v="2"/>
    <n v="4"/>
  </r>
  <r>
    <n v="3504"/>
    <s v="Javon"/>
    <s v="Kelley"/>
    <s v="Javon Kelley"/>
    <x v="76"/>
    <m/>
    <m/>
    <s v="Area Sales Manager"/>
    <s v="Gabriela Orr"/>
    <s v="javon.kelley@bilearner.com"/>
    <x v="7"/>
    <s v="Active"/>
    <s v="Full-Time"/>
    <s v="Zone B"/>
    <s v="Part-Time"/>
    <s v="Unk"/>
    <m/>
    <x v="1"/>
    <s v="General - Con"/>
    <d v="1980-08-23T00:00:00"/>
    <s v="CO"/>
    <x v="4"/>
    <x v="1"/>
    <n v="27992"/>
    <x v="1"/>
    <s v="Married"/>
    <x v="0"/>
    <n v="2"/>
    <n v="1078"/>
    <d v="2023-07-28T00:00:00"/>
    <n v="3"/>
    <n v="3"/>
    <n v="4"/>
  </r>
  <r>
    <n v="3505"/>
    <s v="Amaya"/>
    <s v="Hicks"/>
    <s v="Amaya Hicks"/>
    <x v="77"/>
    <m/>
    <m/>
    <s v="Area Sales Manager"/>
    <s v="Michael Wilkins"/>
    <s v="amaya.hicks@bilearner.com"/>
    <x v="1"/>
    <s v="Active"/>
    <s v="Contract"/>
    <s v="Zone B"/>
    <s v="Temporary"/>
    <s v="Unk"/>
    <m/>
    <x v="1"/>
    <s v="Field Operations"/>
    <d v="1943-07-24T00:00:00"/>
    <s v="IN"/>
    <x v="23"/>
    <x v="1"/>
    <n v="72324"/>
    <x v="1"/>
    <s v="Widowed"/>
    <x v="0"/>
    <n v="1"/>
    <n v="1079"/>
    <d v="2022-10-08T00:00:00"/>
    <n v="2"/>
    <n v="2"/>
    <n v="1"/>
  </r>
  <r>
    <n v="3506"/>
    <s v="Laila"/>
    <s v="Woodard"/>
    <s v="Laila Woodard"/>
    <x v="78"/>
    <m/>
    <d v="2023-05-10T00:00:00"/>
    <s v="Area Sales Manager"/>
    <s v="Jordan Vega"/>
    <s v="laila.woodard@bilearner.com"/>
    <x v="8"/>
    <s v="Active"/>
    <s v="Full-Time"/>
    <s v="Zone B"/>
    <s v="Temporary"/>
    <s v="Voluntary"/>
    <s v="Fund nor half early miss follow."/>
    <x v="1"/>
    <s v="Field Operations"/>
    <d v="1988-06-07T00:00:00"/>
    <s v="IN"/>
    <x v="6"/>
    <x v="1"/>
    <n v="38740"/>
    <x v="2"/>
    <s v="Married"/>
    <x v="0"/>
    <n v="2"/>
    <n v="1080"/>
    <d v="2023-03-04T00:00:00"/>
    <n v="3"/>
    <n v="1"/>
    <n v="3"/>
  </r>
  <r>
    <n v="3507"/>
    <s v="Ivan"/>
    <s v="Huff"/>
    <s v="Ivan Huff"/>
    <x v="79"/>
    <m/>
    <d v="2023-04-07T00:00:00"/>
    <s v="Area Sales Manager"/>
    <s v="John Miller"/>
    <s v="ivan.huff@bilearner.com"/>
    <x v="3"/>
    <s v="Active"/>
    <s v="Full-Time"/>
    <s v="Zone A"/>
    <s v="Full-Time"/>
    <s v="Retirement"/>
    <s v="Line later deal stand sometimes too mind."/>
    <x v="1"/>
    <s v="Project Management - Con"/>
    <d v="1973-03-24T00:00:00"/>
    <s v="CA"/>
    <x v="19"/>
    <x v="1"/>
    <n v="9437"/>
    <x v="0"/>
    <s v="Single"/>
    <x v="0"/>
    <n v="4"/>
    <n v="1081"/>
    <d v="2023-03-03T00:00:00"/>
    <n v="1"/>
    <n v="3"/>
    <n v="3"/>
  </r>
  <r>
    <n v="3508"/>
    <s v="Aidan"/>
    <s v="Harding"/>
    <s v="Aidan Harding"/>
    <x v="80"/>
    <m/>
    <m/>
    <s v="Area Sales Manager"/>
    <s v="Trevor Adkins"/>
    <s v="aidan.harding@bilearner.com"/>
    <x v="0"/>
    <s v="Active"/>
    <s v="Full-Time"/>
    <s v="Zone B"/>
    <s v="Part-Time"/>
    <s v="Unk"/>
    <m/>
    <x v="1"/>
    <s v="Aerial"/>
    <d v="1942-05-26T00:00:00"/>
    <s v="OR"/>
    <x v="4"/>
    <x v="1"/>
    <n v="9385"/>
    <x v="4"/>
    <s v="Single"/>
    <x v="0"/>
    <n v="5"/>
    <n v="1082"/>
    <d v="2023-02-27T00:00:00"/>
    <n v="1"/>
    <n v="4"/>
    <n v="1"/>
  </r>
  <r>
    <n v="3509"/>
    <s v="Cruz"/>
    <s v="Boyer"/>
    <s v="Cruz Boyer"/>
    <x v="81"/>
    <m/>
    <m/>
    <s v="Area Sales Manager"/>
    <s v="Marcus Hunt"/>
    <s v="cruz.boyer@bilearner.com"/>
    <x v="4"/>
    <s v="Active"/>
    <s v="Part-Time"/>
    <s v="Zone C"/>
    <s v="Full-Time"/>
    <s v="Unk"/>
    <m/>
    <x v="1"/>
    <s v="General - Sga"/>
    <d v="1977-04-11T00:00:00"/>
    <s v="KY"/>
    <x v="28"/>
    <x v="0"/>
    <n v="75993"/>
    <x v="3"/>
    <s v="Married"/>
    <x v="0"/>
    <n v="2"/>
    <n v="1083"/>
    <d v="2023-01-09T00:00:00"/>
    <n v="5"/>
    <n v="5"/>
    <n v="3"/>
  </r>
  <r>
    <n v="3510"/>
    <s v="Raven"/>
    <s v="Koch"/>
    <s v="Raven Koch"/>
    <x v="82"/>
    <m/>
    <m/>
    <s v="Area Sales Manager"/>
    <s v="Jennifer King"/>
    <s v="raven.koch@bilearner.com"/>
    <x v="9"/>
    <s v="Active"/>
    <s v="Part-Time"/>
    <s v="Zone A"/>
    <s v="Full-Time"/>
    <s v="Unk"/>
    <m/>
    <x v="1"/>
    <s v="General - Con"/>
    <d v="1956-10-17T00:00:00"/>
    <s v="KY"/>
    <x v="4"/>
    <x v="0"/>
    <n v="65329"/>
    <x v="1"/>
    <s v="Married"/>
    <x v="0"/>
    <n v="2"/>
    <n v="1084"/>
    <d v="2023-02-19T00:00:00"/>
    <n v="1"/>
    <n v="2"/>
    <n v="4"/>
  </r>
  <r>
    <n v="3511"/>
    <s v="Karli"/>
    <s v="Barker"/>
    <s v="Karli Barker"/>
    <x v="83"/>
    <m/>
    <d v="2021-12-31T00:00:00"/>
    <s v="Area Sales Manager"/>
    <s v="Shawn Dudley"/>
    <s v="karli.barker@bilearner.com"/>
    <x v="5"/>
    <s v="Active"/>
    <s v="Part-Time"/>
    <s v="Zone B"/>
    <s v="Full-Time"/>
    <s v="Resignation"/>
    <s v="Tell paper every."/>
    <x v="1"/>
    <s v="Finance &amp; Accounting"/>
    <d v="1997-02-18T00:00:00"/>
    <s v="KY"/>
    <x v="13"/>
    <x v="0"/>
    <n v="41111"/>
    <x v="4"/>
    <s v="Divorced"/>
    <x v="0"/>
    <n v="4"/>
    <n v="1085"/>
    <d v="2023-01-09T00:00:00"/>
    <n v="5"/>
    <n v="5"/>
    <n v="3"/>
  </r>
  <r>
    <n v="3512"/>
    <s v="Tyrone"/>
    <s v="Sosa"/>
    <s v="Tyrone Sosa"/>
    <x v="84"/>
    <m/>
    <d v="2023-06-22T00:00:00"/>
    <s v="Area Sales Manager"/>
    <s v="Lindsay Chang"/>
    <s v="tyrone.sosa@bilearner.com"/>
    <x v="6"/>
    <s v="Future Start"/>
    <s v="Contract"/>
    <s v="Zone C"/>
    <s v="Temporary"/>
    <s v="Voluntary"/>
    <s v="Why sport must page bad."/>
    <x v="1"/>
    <s v="Yard (Material Handling)"/>
    <d v="1996-10-25T00:00:00"/>
    <s v="TX"/>
    <x v="12"/>
    <x v="0"/>
    <n v="58860"/>
    <x v="3"/>
    <s v="Single"/>
    <x v="0"/>
    <n v="2"/>
    <n v="1086"/>
    <d v="2023-03-14T00:00:00"/>
    <n v="1"/>
    <n v="1"/>
    <n v="5"/>
  </r>
  <r>
    <n v="3513"/>
    <s v="Damaris"/>
    <s v="Cisneros"/>
    <s v="Damaris Cisneros"/>
    <x v="85"/>
    <m/>
    <d v="2023-05-24T00:00:00"/>
    <s v="Area Sales Manager"/>
    <s v="Sharon Ruiz"/>
    <s v="damaris.cisneros@bilearner.com"/>
    <x v="2"/>
    <s v="Future Start"/>
    <s v="Contract"/>
    <s v="Zone C"/>
    <s v="Temporary"/>
    <s v="Involuntary"/>
    <s v="Something sense information final building."/>
    <x v="1"/>
    <s v="General - Con"/>
    <d v="1959-11-13T00:00:00"/>
    <s v="TX"/>
    <x v="4"/>
    <x v="1"/>
    <n v="93051"/>
    <x v="2"/>
    <s v="Married"/>
    <x v="0"/>
    <n v="5"/>
    <n v="1087"/>
    <d v="2023-05-03T00:00:00"/>
    <n v="1"/>
    <n v="5"/>
    <n v="2"/>
  </r>
  <r>
    <n v="3514"/>
    <s v="Alexus"/>
    <s v="Estes"/>
    <s v="Alexus Estes"/>
    <x v="86"/>
    <m/>
    <m/>
    <s v="Area Sales Manager"/>
    <s v="April Randolph"/>
    <s v="alexus.estes@bilearner.com"/>
    <x v="4"/>
    <s v="Active"/>
    <s v="Full-Time"/>
    <s v="Zone B"/>
    <s v="Part-Time"/>
    <s v="Unk"/>
    <m/>
    <x v="1"/>
    <s v="Wireline Construction"/>
    <d v="1958-03-01T00:00:00"/>
    <s v="TX"/>
    <x v="19"/>
    <x v="1"/>
    <n v="17419"/>
    <x v="4"/>
    <s v="Married"/>
    <x v="0"/>
    <n v="1"/>
    <n v="1088"/>
    <d v="2023-04-20T00:00:00"/>
    <n v="4"/>
    <n v="3"/>
    <n v="1"/>
  </r>
  <r>
    <n v="3515"/>
    <s v="Kinsley"/>
    <s v="Flowers"/>
    <s v="Kinsley Flowers"/>
    <x v="87"/>
    <m/>
    <d v="2022-12-10T00:00:00"/>
    <s v="Area Sales Manager"/>
    <s v="Mary Reilly"/>
    <s v="kinsley.flowers@bilearner.com"/>
    <x v="0"/>
    <s v="Future Start"/>
    <s v="Part-Time"/>
    <s v="Zone A"/>
    <s v="Part-Time"/>
    <s v="Retirement"/>
    <s v="School see rest firm I."/>
    <x v="1"/>
    <s v="Finance &amp; Accounting"/>
    <d v="1997-04-29T00:00:00"/>
    <s v="CO"/>
    <x v="10"/>
    <x v="1"/>
    <n v="59593"/>
    <x v="0"/>
    <s v="Single"/>
    <x v="0"/>
    <n v="4"/>
    <n v="1089"/>
    <d v="2023-04-19T00:00:00"/>
    <n v="3"/>
    <n v="1"/>
    <n v="5"/>
  </r>
  <r>
    <n v="3516"/>
    <s v="Deborah"/>
    <s v="Love"/>
    <s v="Deborah Love"/>
    <x v="88"/>
    <m/>
    <d v="2023-01-22T00:00:00"/>
    <s v="Area Sales Manager"/>
    <s v="Eric Goodman"/>
    <s v="deborah.love@bilearner.com"/>
    <x v="7"/>
    <s v="Active"/>
    <s v="Contract"/>
    <s v="Zone B"/>
    <s v="Part-Time"/>
    <s v="Retirement"/>
    <s v="Source doctor rock group this."/>
    <x v="1"/>
    <s v="Project Management - Con"/>
    <d v="1988-06-25T00:00:00"/>
    <s v="CO"/>
    <x v="12"/>
    <x v="1"/>
    <n v="96350"/>
    <x v="4"/>
    <s v="Divorced"/>
    <x v="0"/>
    <n v="5"/>
    <n v="1090"/>
    <d v="2023-05-16T00:00:00"/>
    <n v="4"/>
    <n v="3"/>
    <n v="4"/>
  </r>
  <r>
    <n v="3517"/>
    <s v="Milagros"/>
    <s v="Francis"/>
    <s v="Milagros Francis"/>
    <x v="33"/>
    <m/>
    <m/>
    <s v="Area Sales Manager"/>
    <s v="Caleb Schneider"/>
    <s v="milagros.francis@bilearner.com"/>
    <x v="1"/>
    <s v="Active"/>
    <s v="Part-Time"/>
    <s v="Zone A"/>
    <s v="Part-Time"/>
    <s v="Unk"/>
    <m/>
    <x v="1"/>
    <s v="Splicing"/>
    <d v="1942-04-01T00:00:00"/>
    <s v="IN"/>
    <x v="9"/>
    <x v="1"/>
    <n v="44469"/>
    <x v="1"/>
    <s v="Widowed"/>
    <x v="0"/>
    <n v="4"/>
    <n v="1091"/>
    <d v="2023-04-22T00:00:00"/>
    <n v="2"/>
    <n v="4"/>
    <n v="3"/>
  </r>
  <r>
    <n v="3518"/>
    <s v="Roberto"/>
    <s v="Michael"/>
    <s v="Roberto Michael"/>
    <x v="89"/>
    <m/>
    <d v="2022-07-04T00:00:00"/>
    <s v="Area Sales Manager"/>
    <s v="Cheryl Henry"/>
    <s v="roberto.michael@bilearner.com"/>
    <x v="8"/>
    <s v="Active"/>
    <s v="Contract"/>
    <s v="Zone B"/>
    <s v="Part-Time"/>
    <s v="Involuntary"/>
    <s v="Little imagine career he produce program."/>
    <x v="1"/>
    <s v="General - Eng"/>
    <d v="1969-05-24T00:00:00"/>
    <s v="CA"/>
    <x v="12"/>
    <x v="0"/>
    <n v="13249"/>
    <x v="1"/>
    <s v="Married"/>
    <x v="0"/>
    <n v="2"/>
    <n v="1092"/>
    <d v="2023-03-08T00:00:00"/>
    <n v="1"/>
    <n v="4"/>
    <n v="1"/>
  </r>
  <r>
    <n v="3519"/>
    <s v="Elaine"/>
    <s v="Ewing"/>
    <s v="Elaine Ewing"/>
    <x v="90"/>
    <m/>
    <d v="2022-03-02T00:00:00"/>
    <s v="Area Sales Manager"/>
    <s v="Dan Hernandez"/>
    <s v="elaine.ewing@bilearner.com"/>
    <x v="3"/>
    <s v="Active"/>
    <s v="Part-Time"/>
    <s v="Zone C"/>
    <s v="Temporary"/>
    <s v="Resignation"/>
    <s v="Your very trip successful memory to while out."/>
    <x v="1"/>
    <s v="Aerial"/>
    <d v="1951-03-28T00:00:00"/>
    <s v="CA"/>
    <x v="23"/>
    <x v="1"/>
    <n v="17123"/>
    <x v="1"/>
    <s v="Widowed"/>
    <x v="0"/>
    <n v="2"/>
    <n v="1093"/>
    <d v="2023-03-05T00:00:00"/>
    <n v="3"/>
    <n v="1"/>
    <n v="4"/>
  </r>
  <r>
    <n v="3520"/>
    <s v="Caiden"/>
    <s v="Munoz"/>
    <s v="Caiden Munoz"/>
    <x v="91"/>
    <m/>
    <d v="2023-01-13T00:00:00"/>
    <s v="Area Sales Manager"/>
    <s v="Teresa Daniel"/>
    <s v="caiden.munoz@bilearner.com"/>
    <x v="3"/>
    <s v="Active"/>
    <s v="Full-Time"/>
    <s v="Zone C"/>
    <s v="Temporary"/>
    <s v="Involuntary"/>
    <s v="Red some option."/>
    <x v="1"/>
    <s v="Project Management - Con"/>
    <d v="1963-01-03T00:00:00"/>
    <s v="ND"/>
    <x v="19"/>
    <x v="0"/>
    <n v="18983"/>
    <x v="3"/>
    <s v="Divorced"/>
    <x v="0"/>
    <n v="1"/>
    <n v="1094"/>
    <d v="2023-01-22T00:00:00"/>
    <n v="5"/>
    <n v="4"/>
    <n v="5"/>
  </r>
  <r>
    <n v="3521"/>
    <s v="Jocelyn"/>
    <s v="Bradford"/>
    <s v="Jocelyn Bradford"/>
    <x v="92"/>
    <m/>
    <m/>
    <s v="Area Sales Manager"/>
    <s v="Melissa Decker"/>
    <s v="jocelyn.bradford@bilearner.com"/>
    <x v="5"/>
    <s v="Active"/>
    <s v="Contract"/>
    <s v="Zone C"/>
    <s v="Part-Time"/>
    <s v="Unk"/>
    <m/>
    <x v="1"/>
    <s v="General - Con"/>
    <d v="1949-04-16T00:00:00"/>
    <s v="KY"/>
    <x v="27"/>
    <x v="0"/>
    <n v="51795"/>
    <x v="4"/>
    <s v="Divorced"/>
    <x v="0"/>
    <n v="4"/>
    <n v="1095"/>
    <d v="2023-03-17T00:00:00"/>
    <n v="1"/>
    <n v="2"/>
    <n v="1"/>
  </r>
  <r>
    <n v="3522"/>
    <s v="Marques"/>
    <s v="Armstrong"/>
    <s v="Marques Armstrong"/>
    <x v="93"/>
    <m/>
    <m/>
    <s v="Area Sales Manager"/>
    <s v="Michael Nguyen"/>
    <s v="marques.armstrong@bilearner.com"/>
    <x v="4"/>
    <s v="Active"/>
    <s v="Full-Time"/>
    <s v="Zone C"/>
    <s v="Part-Time"/>
    <s v="Unk"/>
    <m/>
    <x v="1"/>
    <s v="Splicing"/>
    <d v="1983-12-10T00:00:00"/>
    <s v="KY"/>
    <x v="9"/>
    <x v="0"/>
    <n v="34369"/>
    <x v="2"/>
    <s v="Single"/>
    <x v="0"/>
    <n v="1"/>
    <n v="1096"/>
    <d v="2022-12-17T00:00:00"/>
    <n v="1"/>
    <n v="3"/>
    <n v="2"/>
  </r>
  <r>
    <n v="3523"/>
    <s v="Rohan"/>
    <s v="Chapman"/>
    <s v="Rohan Chapman"/>
    <x v="94"/>
    <m/>
    <d v="2022-08-25T00:00:00"/>
    <s v="Area Sales Manager"/>
    <s v="Tony Mcconnell"/>
    <s v="rohan.chapman@bilearner.com"/>
    <x v="0"/>
    <s v="Active"/>
    <s v="Full-Time"/>
    <s v="Zone A"/>
    <s v="Temporary"/>
    <s v="Resignation"/>
    <s v="Theory grow future week house."/>
    <x v="1"/>
    <s v="General - Con"/>
    <d v="1978-12-19T00:00:00"/>
    <s v="KY"/>
    <x v="4"/>
    <x v="0"/>
    <n v="23092"/>
    <x v="2"/>
    <s v="Single"/>
    <x v="0"/>
    <n v="2"/>
    <n v="1097"/>
    <d v="2022-10-31T00:00:00"/>
    <n v="1"/>
    <n v="2"/>
    <n v="5"/>
  </r>
  <r>
    <n v="3524"/>
    <s v="Emmanuel"/>
    <s v="Franklin"/>
    <s v="Emmanuel Franklin"/>
    <x v="95"/>
    <m/>
    <d v="2022-05-04T00:00:00"/>
    <s v="Area Sales Manager"/>
    <s v="Adam Gibson"/>
    <s v="emmanuel.franklin@bilearner.com"/>
    <x v="1"/>
    <s v="Future Start"/>
    <s v="Contract"/>
    <s v="Zone B"/>
    <s v="Full-Time"/>
    <s v="Resignation"/>
    <s v="Inside week also so."/>
    <x v="1"/>
    <s v="Field Operations"/>
    <d v="1999-11-11T00:00:00"/>
    <s v="TX"/>
    <x v="4"/>
    <x v="1"/>
    <n v="6074"/>
    <x v="4"/>
    <s v="Divorced"/>
    <x v="0"/>
    <n v="2"/>
    <n v="1098"/>
    <d v="2022-12-28T00:00:00"/>
    <n v="2"/>
    <n v="2"/>
    <n v="2"/>
  </r>
  <r>
    <n v="3525"/>
    <s v="Clayton"/>
    <s v="Mccormick"/>
    <s v="Clayton Mccormick"/>
    <x v="96"/>
    <m/>
    <d v="2023-01-10T00:00:00"/>
    <s v="Area Sales Manager"/>
    <s v="Stephanie Duke"/>
    <s v="clayton.mccormick@bilearner.com"/>
    <x v="8"/>
    <s v="Future Start"/>
    <s v="Contract"/>
    <s v="Zone B"/>
    <s v="Temporary"/>
    <s v="Retirement"/>
    <s v="Surface vote old picture."/>
    <x v="1"/>
    <s v="General - Con"/>
    <d v="1967-01-29T00:00:00"/>
    <s v="TX"/>
    <x v="18"/>
    <x v="1"/>
    <n v="72264"/>
    <x v="1"/>
    <s v="Single"/>
    <x v="0"/>
    <n v="2"/>
    <n v="1099"/>
    <d v="2023-08-04T00:00:00"/>
    <n v="1"/>
    <n v="5"/>
    <n v="5"/>
  </r>
  <r>
    <n v="3526"/>
    <s v="Darius"/>
    <s v="Krause"/>
    <s v="Darius Krause"/>
    <x v="97"/>
    <m/>
    <m/>
    <s v="Area Sales Manager"/>
    <s v="Paige Flores MD"/>
    <s v="darius.krause@bilearner.com"/>
    <x v="6"/>
    <s v="Active"/>
    <s v="Full-Time"/>
    <s v="Zone B"/>
    <s v="Full-Time"/>
    <s v="Unk"/>
    <m/>
    <x v="1"/>
    <s v="General - Con"/>
    <d v="1948-05-30T00:00:00"/>
    <s v="TX"/>
    <x v="18"/>
    <x v="1"/>
    <n v="28282"/>
    <x v="0"/>
    <s v="Widowed"/>
    <x v="0"/>
    <n v="4"/>
    <n v="1100"/>
    <d v="2022-09-10T00:00:00"/>
    <n v="1"/>
    <n v="4"/>
    <n v="5"/>
  </r>
  <r>
    <n v="3527"/>
    <s v="Ahmed"/>
    <s v="Hawkins"/>
    <s v="Ahmed Hawkins"/>
    <x v="98"/>
    <m/>
    <d v="2021-02-25T00:00:00"/>
    <s v="Area Sales Manager"/>
    <s v="Hannah Snyder"/>
    <s v="ahmed.hawkins@bilearner.com"/>
    <x v="2"/>
    <s v="Active"/>
    <s v="Full-Time"/>
    <s v="Zone B"/>
    <s v="Temporary"/>
    <s v="Retirement"/>
    <s v="Especially thing recognize year fine shoulder."/>
    <x v="1"/>
    <s v="Aerial"/>
    <d v="1974-10-15T00:00:00"/>
    <s v="CO"/>
    <x v="11"/>
    <x v="1"/>
    <n v="46645"/>
    <x v="3"/>
    <s v="Married"/>
    <x v="0"/>
    <n v="1"/>
    <n v="1101"/>
    <d v="2023-03-21T00:00:00"/>
    <n v="1"/>
    <n v="1"/>
    <n v="3"/>
  </r>
  <r>
    <n v="3528"/>
    <s v="Kymani"/>
    <s v="Benjamin"/>
    <s v="Kymani Benjamin"/>
    <x v="26"/>
    <m/>
    <m/>
    <s v="Area Sales Manager"/>
    <s v="William Ayala"/>
    <s v="kymani.benjamin@bilearner.com"/>
    <x v="9"/>
    <s v="Active"/>
    <s v="Full-Time"/>
    <s v="Zone C"/>
    <s v="Part-Time"/>
    <s v="Unk"/>
    <m/>
    <x v="1"/>
    <s v="Finance &amp; Accounting"/>
    <d v="1991-12-13T00:00:00"/>
    <s v="CO"/>
    <x v="0"/>
    <x v="1"/>
    <n v="10790"/>
    <x v="1"/>
    <s v="Widowed"/>
    <x v="0"/>
    <n v="2"/>
    <n v="1102"/>
    <d v="2023-03-02T00:00:00"/>
    <n v="5"/>
    <n v="1"/>
    <n v="4"/>
  </r>
  <r>
    <n v="3529"/>
    <s v="Callum"/>
    <s v="Mcdaniel"/>
    <s v="Callum Mcdaniel"/>
    <x v="99"/>
    <m/>
    <d v="2020-08-24T00:00:00"/>
    <s v="Area Sales Manager"/>
    <s v="Samuel Moore"/>
    <s v="callum.mcdaniel@bilearner.com"/>
    <x v="7"/>
    <s v="Active"/>
    <s v="Part-Time"/>
    <s v="Zone C"/>
    <s v="Full-Time"/>
    <s v="Voluntary"/>
    <s v="Camera spring color about energy provide claim."/>
    <x v="1"/>
    <s v="Field Operations"/>
    <d v="1994-06-18T00:00:00"/>
    <s v="IN"/>
    <x v="29"/>
    <x v="1"/>
    <n v="67282"/>
    <x v="1"/>
    <s v="Single"/>
    <x v="0"/>
    <n v="2"/>
    <n v="1103"/>
    <d v="2022-11-06T00:00:00"/>
    <n v="5"/>
    <n v="3"/>
    <n v="1"/>
  </r>
  <r>
    <n v="3530"/>
    <s v="Zariah"/>
    <s v="Black"/>
    <s v="Zariah Black"/>
    <x v="100"/>
    <m/>
    <m/>
    <s v="Area Sales Manager"/>
    <s v="Jenna Weaver"/>
    <s v="zariah.black@bilearner.com"/>
    <x v="3"/>
    <s v="Active"/>
    <s v="Full-Time"/>
    <s v="Zone B"/>
    <s v="Part-Time"/>
    <s v="Unk"/>
    <m/>
    <x v="1"/>
    <s v="Field Operations"/>
    <d v="1993-06-16T00:00:00"/>
    <s v="CA"/>
    <x v="20"/>
    <x v="0"/>
    <n v="62321"/>
    <x v="3"/>
    <s v="Widowed"/>
    <x v="0"/>
    <n v="2"/>
    <n v="1104"/>
    <d v="2022-12-21T00:00:00"/>
    <n v="1"/>
    <n v="4"/>
    <n v="2"/>
  </r>
  <r>
    <n v="3531"/>
    <s v="Ronnie"/>
    <s v="Mayer"/>
    <s v="Ronnie Mayer"/>
    <x v="101"/>
    <m/>
    <m/>
    <s v="Area Sales Manager"/>
    <s v="Dylan Blake"/>
    <s v="ronnie.mayer@bilearner.com"/>
    <x v="5"/>
    <s v="Active"/>
    <s v="Full-Time"/>
    <s v="Zone C"/>
    <s v="Full-Time"/>
    <s v="Unk"/>
    <m/>
    <x v="1"/>
    <s v="Project Management - Con"/>
    <d v="1943-05-18T00:00:00"/>
    <s v="CA"/>
    <x v="26"/>
    <x v="1"/>
    <n v="18409"/>
    <x v="3"/>
    <s v="Divorced"/>
    <x v="0"/>
    <n v="1"/>
    <n v="1105"/>
    <d v="2023-02-15T00:00:00"/>
    <n v="1"/>
    <n v="4"/>
    <n v="1"/>
  </r>
  <r>
    <n v="3532"/>
    <s v="Marlon"/>
    <s v="Ford"/>
    <s v="Marlon Ford"/>
    <x v="102"/>
    <m/>
    <m/>
    <s v="Area Sales Manager"/>
    <s v="Monique Anderson"/>
    <s v="marlon.ford@bilearner.com"/>
    <x v="1"/>
    <s v="Active"/>
    <s v="Part-Time"/>
    <s v="Zone B"/>
    <s v="Full-Time"/>
    <s v="Unk"/>
    <m/>
    <x v="2"/>
    <s v="Wireless"/>
    <d v="1966-11-27T00:00:00"/>
    <s v="OR"/>
    <x v="6"/>
    <x v="0"/>
    <n v="40306"/>
    <x v="3"/>
    <s v="Widowed"/>
    <x v="0"/>
    <n v="1"/>
    <n v="1106"/>
    <d v="2023-01-31T00:00:00"/>
    <n v="2"/>
    <n v="3"/>
    <n v="3"/>
  </r>
  <r>
    <n v="3533"/>
    <s v="Slade"/>
    <s v="Griffith"/>
    <s v="Slade Griffith"/>
    <x v="103"/>
    <m/>
    <d v="2023-07-16T00:00:00"/>
    <s v="Area Sales Manager"/>
    <s v="Kelsey Gibson"/>
    <s v="slade.griffith@bilearner.com"/>
    <x v="8"/>
    <s v="Active"/>
    <s v="Contract"/>
    <s v="Zone B"/>
    <s v="Full-Time"/>
    <s v="Voluntary"/>
    <s v="Pass language out side age evidence."/>
    <x v="1"/>
    <s v="General - Sga"/>
    <d v="1966-12-11T00:00:00"/>
    <s v="ND"/>
    <x v="25"/>
    <x v="1"/>
    <n v="65183"/>
    <x v="0"/>
    <s v="Married"/>
    <x v="0"/>
    <n v="2"/>
    <n v="1107"/>
    <d v="2022-10-18T00:00:00"/>
    <n v="4"/>
    <n v="5"/>
    <n v="1"/>
  </r>
  <r>
    <n v="3534"/>
    <s v="Lee"/>
    <s v="Frye"/>
    <s v="Lee Frye"/>
    <x v="104"/>
    <m/>
    <m/>
    <s v="Area Sales Manager"/>
    <s v="Sonia Diaz"/>
    <s v="lee.frye@bilearner.com"/>
    <x v="3"/>
    <s v="Active"/>
    <s v="Full-Time"/>
    <s v="Zone A"/>
    <s v="Full-Time"/>
    <s v="Unk"/>
    <m/>
    <x v="1"/>
    <s v="Engineers"/>
    <d v="1959-08-16T00:00:00"/>
    <s v="KY"/>
    <x v="7"/>
    <x v="0"/>
    <n v="97002"/>
    <x v="4"/>
    <s v="Single"/>
    <x v="0"/>
    <n v="4"/>
    <n v="1108"/>
    <d v="2023-07-24T00:00:00"/>
    <n v="4"/>
    <n v="5"/>
    <n v="3"/>
  </r>
  <r>
    <n v="3535"/>
    <s v="Veronica"/>
    <s v="Rowe"/>
    <s v="Veronica Rowe"/>
    <x v="105"/>
    <m/>
    <d v="2022-06-02T00:00:00"/>
    <s v="Area Sales Manager"/>
    <s v="Brian Morton"/>
    <s v="veronica.rowe@bilearner.com"/>
    <x v="9"/>
    <s v="Active"/>
    <s v="Full-Time"/>
    <s v="Zone A"/>
    <s v="Temporary"/>
    <s v="Retirement"/>
    <s v="Popular west moment natural step activity."/>
    <x v="1"/>
    <s v="Fielders"/>
    <d v="1994-02-02T00:00:00"/>
    <s v="KY"/>
    <x v="7"/>
    <x v="0"/>
    <n v="29811"/>
    <x v="3"/>
    <s v="Single"/>
    <x v="0"/>
    <n v="4"/>
    <n v="1109"/>
    <d v="2022-10-16T00:00:00"/>
    <n v="4"/>
    <n v="5"/>
    <n v="4"/>
  </r>
  <r>
    <n v="3536"/>
    <s v="Aylin"/>
    <s v="Berg"/>
    <s v="Aylin Berg"/>
    <x v="106"/>
    <m/>
    <m/>
    <s v="Area Sales Manager"/>
    <s v="Thomas Holmes"/>
    <s v="aylin.berg@bilearner.com"/>
    <x v="5"/>
    <s v="Active"/>
    <s v="Contract"/>
    <s v="Zone C"/>
    <s v="Temporary"/>
    <s v="Unk"/>
    <m/>
    <x v="1"/>
    <s v="General - Sga"/>
    <d v="1989-02-01T00:00:00"/>
    <s v="GA"/>
    <x v="30"/>
    <x v="0"/>
    <n v="89169"/>
    <x v="3"/>
    <s v="Single"/>
    <x v="0"/>
    <n v="2"/>
    <n v="1110"/>
    <d v="2023-02-23T00:00:00"/>
    <n v="1"/>
    <n v="1"/>
    <n v="4"/>
  </r>
  <r>
    <n v="3537"/>
    <s v="Neveah"/>
    <s v="Rowe"/>
    <s v="Neveah Rowe"/>
    <x v="107"/>
    <m/>
    <d v="2023-02-24T00:00:00"/>
    <s v="Area Sales Manager"/>
    <s v="Dawn Perez"/>
    <s v="neveah.rowe@bilearner.com"/>
    <x v="6"/>
    <s v="Future Start"/>
    <s v="Contract"/>
    <s v="Zone C"/>
    <s v="Part-Time"/>
    <s v="Retirement"/>
    <s v="Manager lead both sing."/>
    <x v="1"/>
    <s v="Field Operations"/>
    <d v="1954-11-07T00:00:00"/>
    <s v="TX"/>
    <x v="18"/>
    <x v="1"/>
    <n v="63882"/>
    <x v="1"/>
    <s v="Married"/>
    <x v="0"/>
    <n v="2"/>
    <n v="1111"/>
    <d v="2023-05-11T00:00:00"/>
    <n v="4"/>
    <n v="1"/>
    <n v="1"/>
  </r>
  <r>
    <n v="3538"/>
    <s v="Keith"/>
    <s v="Baxter"/>
    <s v="Keith Baxter"/>
    <x v="108"/>
    <m/>
    <d v="2022-03-05T00:00:00"/>
    <s v="Area Sales Manager"/>
    <s v="Diane Parker"/>
    <s v="keith.baxter@bilearner.com"/>
    <x v="2"/>
    <s v="Future Start"/>
    <s v="Part-Time"/>
    <s v="Zone C"/>
    <s v="Part-Time"/>
    <s v="Resignation"/>
    <s v="And after why station much cell low."/>
    <x v="1"/>
    <s v="Fielders"/>
    <d v="1959-08-29T00:00:00"/>
    <s v="TX"/>
    <x v="7"/>
    <x v="1"/>
    <n v="62328"/>
    <x v="4"/>
    <s v="Widowed"/>
    <x v="0"/>
    <n v="2"/>
    <n v="1112"/>
    <d v="2023-07-06T00:00:00"/>
    <n v="4"/>
    <n v="1"/>
    <n v="1"/>
  </r>
  <r>
    <n v="3539"/>
    <s v="Chaz"/>
    <s v="Bruce"/>
    <s v="Chaz Bruce"/>
    <x v="109"/>
    <m/>
    <m/>
    <s v="Area Sales Manager"/>
    <s v="John Johnson"/>
    <s v="chaz.bruce@bilearner.com"/>
    <x v="4"/>
    <s v="Active"/>
    <s v="Full-Time"/>
    <s v="Zone C"/>
    <s v="Temporary"/>
    <s v="Unk"/>
    <m/>
    <x v="1"/>
    <s v="General - Con"/>
    <d v="1983-11-27T00:00:00"/>
    <s v="CO"/>
    <x v="18"/>
    <x v="1"/>
    <n v="74448"/>
    <x v="1"/>
    <s v="Single"/>
    <x v="0"/>
    <n v="5"/>
    <n v="1113"/>
    <d v="2023-04-09T00:00:00"/>
    <n v="3"/>
    <n v="3"/>
    <n v="5"/>
  </r>
  <r>
    <n v="3540"/>
    <s v="Maya"/>
    <s v="Mccann"/>
    <s v="Maya Mccann"/>
    <x v="110"/>
    <m/>
    <d v="2022-10-09T00:00:00"/>
    <s v="Area Sales Manager"/>
    <s v="Dakota Robinson"/>
    <s v="maya.mccann@bilearner.com"/>
    <x v="0"/>
    <s v="Active"/>
    <s v="Full-Time"/>
    <s v="Zone B"/>
    <s v="Part-Time"/>
    <s v="Retirement"/>
    <s v="American rule surface very figure."/>
    <x v="1"/>
    <s v="Splicing"/>
    <d v="1983-09-06T00:00:00"/>
    <s v="CO"/>
    <x v="14"/>
    <x v="1"/>
    <n v="18721"/>
    <x v="0"/>
    <s v="Widowed"/>
    <x v="1"/>
    <n v="4"/>
    <n v="1114"/>
    <d v="2023-03-03T00:00:00"/>
    <n v="1"/>
    <n v="3"/>
    <n v="3"/>
  </r>
  <r>
    <n v="3541"/>
    <s v="Aaron"/>
    <s v="Weber"/>
    <s v="Aaron Weber"/>
    <x v="111"/>
    <m/>
    <d v="2023-07-24T00:00:00"/>
    <s v="Area Sales Manager"/>
    <s v="Melanie Garcia"/>
    <s v="aaron.weber@bilearner.com"/>
    <x v="7"/>
    <s v="Active"/>
    <s v="Full-Time"/>
    <s v="Zone B"/>
    <s v="Full-Time"/>
    <s v="Involuntary"/>
    <s v="Read stand western white article campaign dog."/>
    <x v="1"/>
    <s v="Field Operations"/>
    <d v="1991-10-27T00:00:00"/>
    <s v="IN"/>
    <x v="6"/>
    <x v="1"/>
    <n v="78938"/>
    <x v="3"/>
    <s v="Married"/>
    <x v="1"/>
    <n v="2"/>
    <n v="1115"/>
    <d v="2023-03-11T00:00:00"/>
    <n v="4"/>
    <n v="1"/>
    <n v="3"/>
  </r>
  <r>
    <n v="3542"/>
    <s v="Ellie"/>
    <s v="Gill"/>
    <s v="Ellie Gill"/>
    <x v="112"/>
    <m/>
    <m/>
    <s v="Area Sales Manager"/>
    <s v="Amanda Knight"/>
    <s v="ellie.gill@bilearner.com"/>
    <x v="1"/>
    <s v="Active"/>
    <s v="Contract"/>
    <s v="Zone A"/>
    <s v="Temporary"/>
    <s v="Unk"/>
    <m/>
    <x v="1"/>
    <s v="Field Operations"/>
    <d v="1948-01-03T00:00:00"/>
    <s v="IN"/>
    <x v="19"/>
    <x v="1"/>
    <n v="45456"/>
    <x v="0"/>
    <s v="Married"/>
    <x v="2"/>
    <n v="1"/>
    <n v="1116"/>
    <d v="2022-12-16T00:00:00"/>
    <n v="3"/>
    <n v="4"/>
    <n v="4"/>
  </r>
  <r>
    <n v="3543"/>
    <s v="Rayne"/>
    <s v="Kerr"/>
    <s v="Rayne Kerr"/>
    <x v="113"/>
    <m/>
    <m/>
    <s v="Area Sales Manager"/>
    <s v="Kimberly Cardenas"/>
    <s v="rayne.kerr@bilearner.com"/>
    <x v="8"/>
    <s v="Active"/>
    <s v="Part-Time"/>
    <s v="Zone A"/>
    <s v="Temporary"/>
    <s v="Unk"/>
    <m/>
    <x v="1"/>
    <s v="General - Con"/>
    <d v="1981-02-18T00:00:00"/>
    <s v="CA"/>
    <x v="4"/>
    <x v="0"/>
    <n v="45509"/>
    <x v="3"/>
    <s v="Single"/>
    <x v="0"/>
    <n v="2"/>
    <n v="1117"/>
    <d v="2023-07-29T00:00:00"/>
    <n v="4"/>
    <n v="5"/>
    <n v="1"/>
  </r>
  <r>
    <n v="3544"/>
    <s v="Samara"/>
    <s v="Mcbride"/>
    <s v="Samara Mcbride"/>
    <x v="46"/>
    <m/>
    <d v="2023-07-09T00:00:00"/>
    <s v="Area Sales Manager"/>
    <s v="Laura Salinas"/>
    <s v="samara.mcbride@bilearner.com"/>
    <x v="3"/>
    <s v="Active"/>
    <s v="Contract"/>
    <s v="Zone A"/>
    <s v="Temporary"/>
    <s v="Retirement"/>
    <s v="Political likely land country."/>
    <x v="1"/>
    <s v="Aerial"/>
    <d v="2000-09-16T00:00:00"/>
    <s v="CA"/>
    <x v="18"/>
    <x v="1"/>
    <n v="13902"/>
    <x v="4"/>
    <s v="Single"/>
    <x v="0"/>
    <n v="2"/>
    <n v="1118"/>
    <d v="2023-02-22T00:00:00"/>
    <n v="1"/>
    <n v="5"/>
    <n v="3"/>
  </r>
  <r>
    <n v="3545"/>
    <s v="Ryann"/>
    <s v="Rubio"/>
    <s v="Ryann Rubio"/>
    <x v="114"/>
    <m/>
    <m/>
    <s v="Area Sales Manager"/>
    <s v="Andres Jones"/>
    <s v="ryann.rubio@bilearner.com"/>
    <x v="1"/>
    <s v="Active"/>
    <s v="Full-Time"/>
    <s v="Zone C"/>
    <s v="Temporary"/>
    <s v="Unk"/>
    <m/>
    <x v="2"/>
    <s v="Field Operations"/>
    <d v="1943-01-28T00:00:00"/>
    <s v="OR"/>
    <x v="31"/>
    <x v="0"/>
    <n v="9733"/>
    <x v="3"/>
    <s v="Widowed"/>
    <x v="0"/>
    <n v="1"/>
    <n v="1119"/>
    <d v="2023-04-16T00:00:00"/>
    <n v="4"/>
    <n v="4"/>
    <n v="5"/>
  </r>
  <r>
    <n v="3546"/>
    <s v="Paris"/>
    <s v="Carr"/>
    <s v="Paris Carr"/>
    <x v="115"/>
    <m/>
    <d v="2023-01-27T00:00:00"/>
    <s v="Area Sales Manager"/>
    <s v="Jeffrey Huffman"/>
    <s v="paris.carr@bilearner.com"/>
    <x v="0"/>
    <s v="Active"/>
    <s v="Full-Time"/>
    <s v="Zone B"/>
    <s v="Part-Time"/>
    <s v="Voluntary"/>
    <s v="Baby million million soldier."/>
    <x v="1"/>
    <s v="General - Con"/>
    <d v="1980-07-14T00:00:00"/>
    <s v="ND"/>
    <x v="18"/>
    <x v="1"/>
    <n v="35786"/>
    <x v="1"/>
    <s v="Widowed"/>
    <x v="1"/>
    <n v="1"/>
    <n v="1120"/>
    <d v="2023-06-05T00:00:00"/>
    <n v="3"/>
    <n v="3"/>
    <n v="4"/>
  </r>
  <r>
    <n v="3547"/>
    <s v="Adriel"/>
    <s v="Wiggins"/>
    <s v="Adriel Wiggins"/>
    <x v="75"/>
    <m/>
    <m/>
    <s v="Area Sales Manager"/>
    <s v="Sara Edwards"/>
    <s v="adriel.wiggins@bilearner.com"/>
    <x v="4"/>
    <s v="Active"/>
    <s v="Contract"/>
    <s v="Zone B"/>
    <s v="Full-Time"/>
    <s v="Unk"/>
    <m/>
    <x v="1"/>
    <s v="Project Management - Eng"/>
    <d v="1947-03-25T00:00:00"/>
    <s v="KY"/>
    <x v="14"/>
    <x v="0"/>
    <n v="1919"/>
    <x v="2"/>
    <s v="Married"/>
    <x v="2"/>
    <n v="2"/>
    <n v="1121"/>
    <d v="2023-01-21T00:00:00"/>
    <n v="1"/>
    <n v="1"/>
    <n v="4"/>
  </r>
  <r>
    <n v="3548"/>
    <s v="Sanaa"/>
    <s v="Glass"/>
    <s v="Sanaa Glass"/>
    <x v="116"/>
    <m/>
    <d v="2022-10-10T00:00:00"/>
    <s v="Area Sales Manager"/>
    <s v="Stephen Garcia"/>
    <s v="sanaa.glass@bilearner.com"/>
    <x v="5"/>
    <s v="Active"/>
    <s v="Part-Time"/>
    <s v="Zone A"/>
    <s v="Full-Time"/>
    <s v="Resignation"/>
    <s v="Bit reveal forget the."/>
    <x v="1"/>
    <s v="General - Con"/>
    <d v="1964-01-25T00:00:00"/>
    <s v="KY"/>
    <x v="6"/>
    <x v="0"/>
    <n v="40135"/>
    <x v="0"/>
    <s v="Single"/>
    <x v="0"/>
    <n v="1"/>
    <n v="1122"/>
    <d v="2022-12-04T00:00:00"/>
    <n v="2"/>
    <n v="1"/>
    <n v="2"/>
  </r>
  <r>
    <n v="3549"/>
    <s v="Ryan"/>
    <s v="Lynch"/>
    <s v="Ryan Lynch"/>
    <x v="117"/>
    <m/>
    <d v="2020-10-18T00:00:00"/>
    <s v="Area Sales Manager"/>
    <s v="Tracy Castro MD"/>
    <s v="ryan.lynch@bilearner.com"/>
    <x v="3"/>
    <s v="Active"/>
    <s v="Full-Time"/>
    <s v="Zone C"/>
    <s v="Full-Time"/>
    <s v="Retirement"/>
    <s v="Fact southern recognize themselves type mean."/>
    <x v="1"/>
    <s v="Field Operations"/>
    <d v="1955-03-17T00:00:00"/>
    <s v="GA"/>
    <x v="6"/>
    <x v="0"/>
    <n v="72975"/>
    <x v="3"/>
    <s v="Divorced"/>
    <x v="0"/>
    <n v="2"/>
    <n v="1123"/>
    <d v="2023-06-10T00:00:00"/>
    <n v="2"/>
    <n v="3"/>
    <n v="1"/>
  </r>
  <r>
    <n v="3550"/>
    <s v="Charlie"/>
    <s v="Atkinson"/>
    <s v="Charlie Atkinson"/>
    <x v="118"/>
    <m/>
    <d v="2022-10-14T00:00:00"/>
    <s v="Area Sales Manager"/>
    <s v="Jennifer Hicks"/>
    <s v="charlie.atkinson@bilearner.com"/>
    <x v="7"/>
    <s v="Future Start"/>
    <s v="Part-Time"/>
    <s v="Zone C"/>
    <s v="Temporary"/>
    <s v="Resignation"/>
    <s v="Will person decade Republican."/>
    <x v="1"/>
    <s v="Wireline Construction"/>
    <d v="1988-03-26T00:00:00"/>
    <s v="TX"/>
    <x v="32"/>
    <x v="1"/>
    <n v="57754"/>
    <x v="0"/>
    <s v="Divorced"/>
    <x v="0"/>
    <n v="1"/>
    <n v="1124"/>
    <d v="2023-02-27T00:00:00"/>
    <n v="3"/>
    <n v="2"/>
    <n v="3"/>
  </r>
  <r>
    <n v="3551"/>
    <s v="Emery"/>
    <s v="Roach"/>
    <s v="Emery Roach"/>
    <x v="119"/>
    <m/>
    <m/>
    <s v="Area Sales Manager"/>
    <s v="Victoria Bailey"/>
    <s v="emery.roach@bilearner.com"/>
    <x v="9"/>
    <s v="Active"/>
    <s v="Part-Time"/>
    <s v="Zone C"/>
    <s v="Part-Time"/>
    <s v="Unk"/>
    <m/>
    <x v="1"/>
    <s v="Engineers"/>
    <d v="1954-04-07T00:00:00"/>
    <s v="TX"/>
    <x v="7"/>
    <x v="1"/>
    <n v="81142"/>
    <x v="3"/>
    <s v="Married"/>
    <x v="2"/>
    <n v="4"/>
    <n v="1125"/>
    <d v="2023-03-17T00:00:00"/>
    <n v="4"/>
    <n v="3"/>
    <n v="4"/>
  </r>
  <r>
    <n v="3552"/>
    <s v="Harper"/>
    <s v="Ramos"/>
    <s v="Harper Ramos"/>
    <x v="120"/>
    <m/>
    <d v="2020-06-03T00:00:00"/>
    <s v="Area Sales Manager"/>
    <s v="Maria Chan"/>
    <s v="harper.ramos@bilearner.com"/>
    <x v="2"/>
    <s v="Active"/>
    <s v="Full-Time"/>
    <s v="Zone B"/>
    <s v="Full-Time"/>
    <s v="Retirement"/>
    <s v="Stand possible truth bank on meet daughter."/>
    <x v="1"/>
    <s v="Field Operations"/>
    <d v="1942-11-08T00:00:00"/>
    <s v="CO"/>
    <x v="18"/>
    <x v="1"/>
    <n v="28714"/>
    <x v="0"/>
    <s v="Single"/>
    <x v="2"/>
    <n v="1"/>
    <n v="1126"/>
    <d v="2023-04-23T00:00:00"/>
    <n v="3"/>
    <n v="3"/>
    <n v="2"/>
  </r>
  <r>
    <n v="3553"/>
    <s v="Khalil"/>
    <s v="Mendez"/>
    <s v="Khalil Mendez"/>
    <x v="121"/>
    <m/>
    <m/>
    <s v="Area Sales Manager"/>
    <s v="Regina Martinez"/>
    <s v="khalil.mendez@bilearner.com"/>
    <x v="6"/>
    <s v="Active"/>
    <s v="Contract"/>
    <s v="Zone C"/>
    <s v="Temporary"/>
    <s v="Unk"/>
    <m/>
    <x v="1"/>
    <s v="Field Operations"/>
    <d v="1949-07-05T00:00:00"/>
    <s v="CO"/>
    <x v="18"/>
    <x v="1"/>
    <n v="50379"/>
    <x v="3"/>
    <s v="Divorced"/>
    <x v="0"/>
    <n v="4"/>
    <n v="1127"/>
    <d v="2023-01-27T00:00:00"/>
    <n v="5"/>
    <n v="1"/>
    <n v="3"/>
  </r>
  <r>
    <n v="3554"/>
    <s v="Lizeth"/>
    <s v="Holland"/>
    <s v="Lizeth Holland"/>
    <x v="122"/>
    <m/>
    <m/>
    <s v="Area Sales Manager"/>
    <s v="Tonya Martin"/>
    <s v="lizeth.holland@bilearner.com"/>
    <x v="8"/>
    <s v="Active"/>
    <s v="Part-Time"/>
    <s v="Zone C"/>
    <s v="Temporary"/>
    <s v="Unk"/>
    <m/>
    <x v="1"/>
    <s v="People Services"/>
    <d v="1958-10-14T00:00:00"/>
    <s v="IN"/>
    <x v="33"/>
    <x v="1"/>
    <n v="78385"/>
    <x v="4"/>
    <s v="Widowed"/>
    <x v="0"/>
    <n v="1"/>
    <n v="1128"/>
    <d v="2023-02-18T00:00:00"/>
    <n v="4"/>
    <n v="2"/>
    <n v="4"/>
  </r>
  <r>
    <n v="3555"/>
    <s v="Matilda"/>
    <s v="Randall"/>
    <s v="Matilda Randall"/>
    <x v="123"/>
    <m/>
    <d v="2023-05-07T00:00:00"/>
    <s v="Area Sales Manager"/>
    <s v="Daniel Wolf"/>
    <s v="matilda.randall@bilearner.com"/>
    <x v="1"/>
    <s v="Active"/>
    <s v="Full-Time"/>
    <s v="Zone C"/>
    <s v="Temporary"/>
    <s v="Resignation"/>
    <s v="Choose list of all nor stock."/>
    <x v="1"/>
    <s v="General - Eng"/>
    <d v="1988-11-01T00:00:00"/>
    <s v="IN"/>
    <x v="34"/>
    <x v="0"/>
    <n v="48104"/>
    <x v="1"/>
    <s v="Widowed"/>
    <x v="0"/>
    <n v="4"/>
    <n v="1129"/>
    <d v="2022-10-31T00:00:00"/>
    <n v="1"/>
    <n v="1"/>
    <n v="1"/>
  </r>
  <r>
    <n v="3556"/>
    <s v="Damien"/>
    <s v="Howe"/>
    <s v="Damien Howe"/>
    <x v="34"/>
    <m/>
    <d v="2020-01-15T00:00:00"/>
    <s v="Area Sales Manager"/>
    <s v="Sarah Petersen"/>
    <s v="damien.howe@bilearner.com"/>
    <x v="0"/>
    <s v="Active"/>
    <s v="Full-Time"/>
    <s v="Zone B"/>
    <s v="Temporary"/>
    <s v="Retirement"/>
    <s v="Community material much behind."/>
    <x v="1"/>
    <s v="Wireline Construction"/>
    <d v="1961-06-16T00:00:00"/>
    <s v="CA"/>
    <x v="35"/>
    <x v="1"/>
    <n v="86009"/>
    <x v="0"/>
    <s v="Single"/>
    <x v="1"/>
    <n v="2"/>
    <n v="1130"/>
    <d v="2023-05-07T00:00:00"/>
    <n v="1"/>
    <n v="5"/>
    <n v="4"/>
  </r>
  <r>
    <n v="3557"/>
    <s v="Nicholas"/>
    <s v="Obrien"/>
    <s v="Nicholas Obrien"/>
    <x v="124"/>
    <m/>
    <m/>
    <s v="Area Sales Manager"/>
    <s v="Victoria Christian DDS"/>
    <s v="nicholas.obrien@bilearner.com"/>
    <x v="4"/>
    <s v="Active"/>
    <s v="Part-Time"/>
    <s v="Zone C"/>
    <s v="Temporary"/>
    <s v="Unk"/>
    <m/>
    <x v="1"/>
    <s v="Field Operations"/>
    <d v="1960-06-06T00:00:00"/>
    <s v="MA"/>
    <x v="17"/>
    <x v="1"/>
    <n v="68837"/>
    <x v="2"/>
    <s v="Single"/>
    <x v="0"/>
    <n v="2"/>
    <n v="1131"/>
    <d v="2023-05-11T00:00:00"/>
    <n v="4"/>
    <n v="4"/>
    <n v="4"/>
  </r>
  <r>
    <n v="3558"/>
    <s v="Mildred"/>
    <s v="Gentry"/>
    <s v="Mildred Gentry"/>
    <x v="125"/>
    <m/>
    <m/>
    <s v="Production Technician I"/>
    <s v="Erin Moore"/>
    <s v="mildred.gentry@bilearner.com"/>
    <x v="8"/>
    <s v="Active"/>
    <s v="Part-Time"/>
    <s v="Zone A"/>
    <s v="Part-Time"/>
    <s v="Unk"/>
    <m/>
    <x v="0"/>
    <s v="Yard (Material Handling)"/>
    <d v="1959-04-06T00:00:00"/>
    <s v="MA"/>
    <x v="19"/>
    <x v="0"/>
    <n v="2145"/>
    <x v="3"/>
    <s v="Single"/>
    <x v="0"/>
    <n v="1"/>
    <n v="1132"/>
    <d v="2023-07-15T00:00:00"/>
    <n v="1"/>
    <n v="5"/>
    <n v="5"/>
  </r>
  <r>
    <n v="3559"/>
    <s v="Wilson K"/>
    <s v="Adinolfi"/>
    <s v="Wilson K Adinolfi"/>
    <x v="126"/>
    <m/>
    <d v="2020-09-06T00:00:00"/>
    <s v="Production Technician I"/>
    <s v="Andrea Gutierrez"/>
    <s v="wilson k.adinolfi@bilearner.com"/>
    <x v="6"/>
    <s v="Active"/>
    <s v="Part-Time"/>
    <s v="Zone C"/>
    <s v="Full-Time"/>
    <s v="Retirement"/>
    <s v="Age approach seek person across yes care."/>
    <x v="0"/>
    <s v="Field Operations"/>
    <d v="1991-11-18T00:00:00"/>
    <s v="MA"/>
    <x v="2"/>
    <x v="1"/>
    <n v="1960"/>
    <x v="0"/>
    <s v="Single"/>
    <x v="0"/>
    <n v="2"/>
    <n v="1133"/>
    <d v="2023-06-15T00:00:00"/>
    <n v="1"/>
    <n v="2"/>
    <n v="4"/>
  </r>
  <r>
    <n v="3560"/>
    <s v="Joanne"/>
    <s v="Handschiegl"/>
    <s v="Joanne Handschiegl"/>
    <x v="127"/>
    <m/>
    <m/>
    <s v="Production Technician I"/>
    <s v="Wanda Ross DDS"/>
    <s v="joanne.handschiegl@bilearner.com"/>
    <x v="8"/>
    <s v="Active"/>
    <s v="Contract"/>
    <s v="Zone C"/>
    <s v="Full-Time"/>
    <s v="Unk"/>
    <m/>
    <x v="0"/>
    <s v="Field Operations"/>
    <d v="1954-02-18T00:00:00"/>
    <s v="MA"/>
    <x v="6"/>
    <x v="0"/>
    <n v="2127"/>
    <x v="4"/>
    <s v="Divorced"/>
    <x v="1"/>
    <n v="4"/>
    <n v="1134"/>
    <d v="2022-12-29T00:00:00"/>
    <n v="4"/>
    <n v="1"/>
    <n v="2"/>
  </r>
  <r>
    <n v="3561"/>
    <s v="Dianna"/>
    <s v="Blount"/>
    <s v="Dianna Blount"/>
    <x v="128"/>
    <m/>
    <m/>
    <s v="Production Technician II"/>
    <s v="Steven King"/>
    <s v="dianna.blount@bilearner.com"/>
    <x v="4"/>
    <s v="Active"/>
    <s v="Part-Time"/>
    <s v="Zone C"/>
    <s v="Temporary"/>
    <s v="Unk"/>
    <m/>
    <x v="0"/>
    <s v="General - Con"/>
    <d v="1959-01-31T00:00:00"/>
    <s v="MA"/>
    <x v="6"/>
    <x v="0"/>
    <n v="2171"/>
    <x v="0"/>
    <s v="Married"/>
    <x v="0"/>
    <n v="5"/>
    <n v="1135"/>
    <d v="2023-02-23T00:00:00"/>
    <n v="5"/>
    <n v="4"/>
    <n v="4"/>
  </r>
  <r>
    <n v="3562"/>
    <s v="Jean"/>
    <s v="Crimmings"/>
    <s v="Jean Crimmings"/>
    <x v="129"/>
    <m/>
    <d v="2023-01-05T00:00:00"/>
    <s v="Production Technician I"/>
    <s v="Stephen Rodriguez"/>
    <s v="jean.crimmings@bilearner.com"/>
    <x v="0"/>
    <s v="Future Start"/>
    <s v="Contract"/>
    <s v="Zone B"/>
    <s v="Full-Time"/>
    <s v="Retirement"/>
    <s v="Whom summer common produce despite follow."/>
    <x v="0"/>
    <s v="Shop (Fleet)"/>
    <d v="1954-09-04T00:00:00"/>
    <s v="MA"/>
    <x v="19"/>
    <x v="0"/>
    <n v="1821"/>
    <x v="2"/>
    <s v="Single"/>
    <x v="1"/>
    <n v="2"/>
    <n v="1136"/>
    <d v="2023-04-09T00:00:00"/>
    <n v="2"/>
    <n v="5"/>
    <n v="2"/>
  </r>
  <r>
    <n v="3563"/>
    <s v="Nore"/>
    <s v="Sadki"/>
    <s v="Nore Sadki"/>
    <x v="130"/>
    <m/>
    <m/>
    <s v="Production Technician I"/>
    <s v="Patricia Carter"/>
    <s v="nore.sadki@bilearner.com"/>
    <x v="5"/>
    <s v="Active"/>
    <s v="Contract"/>
    <s v="Zone B"/>
    <s v="Full-Time"/>
    <s v="Unk"/>
    <m/>
    <x v="0"/>
    <s v="Field Operations"/>
    <d v="1946-10-15T00:00:00"/>
    <s v="MA"/>
    <x v="5"/>
    <x v="1"/>
    <n v="2148"/>
    <x v="3"/>
    <s v="Widowed"/>
    <x v="3"/>
    <n v="4"/>
    <n v="1137"/>
    <d v="2022-11-12T00:00:00"/>
    <n v="3"/>
    <n v="3"/>
    <n v="5"/>
  </r>
  <r>
    <n v="3564"/>
    <s v="Susan"/>
    <s v="Lundy"/>
    <s v="Susan Lundy"/>
    <x v="131"/>
    <m/>
    <d v="2020-12-02T00:00:00"/>
    <s v="Production Technician II"/>
    <s v="Diana Johnson"/>
    <s v="susan.lundy@bilearner.com"/>
    <x v="7"/>
    <s v="Voluntarily Terminated"/>
    <s v="Full-Time"/>
    <s v="Zone C"/>
    <s v="Temporary"/>
    <s v="Resignation"/>
    <s v="Week degree party available measure."/>
    <x v="0"/>
    <s v="Aerial"/>
    <d v="1994-07-11T00:00:00"/>
    <s v="MA"/>
    <x v="11"/>
    <x v="0"/>
    <n v="2122"/>
    <x v="0"/>
    <s v="Divorced"/>
    <x v="0"/>
    <n v="1"/>
    <n v="1138"/>
    <d v="2022-10-19T00:00:00"/>
    <n v="4"/>
    <n v="5"/>
    <n v="1"/>
  </r>
  <r>
    <n v="3565"/>
    <s v="Kramer"/>
    <s v="Keatts"/>
    <s v="Kramer Keatts"/>
    <x v="132"/>
    <m/>
    <m/>
    <s v="Production Technician I"/>
    <s v="Diana Good"/>
    <s v="kramer.keatts@bilearner.com"/>
    <x v="5"/>
    <s v="Active"/>
    <s v="Part-Time"/>
    <s v="Zone B"/>
    <s v="Full-Time"/>
    <s v="Unk"/>
    <m/>
    <x v="0"/>
    <s v="General - Con"/>
    <d v="1968-10-05T00:00:00"/>
    <s v="MA"/>
    <x v="11"/>
    <x v="1"/>
    <n v="1887"/>
    <x v="2"/>
    <s v="Divorced"/>
    <x v="0"/>
    <n v="4"/>
    <n v="1139"/>
    <d v="2022-08-27T00:00:00"/>
    <n v="2"/>
    <n v="4"/>
    <n v="2"/>
  </r>
  <r>
    <n v="3566"/>
    <s v="Maliki"/>
    <s v="Moumanil"/>
    <s v="Maliki Moumanil"/>
    <x v="56"/>
    <m/>
    <m/>
    <s v="Production Technician II"/>
    <s v="Desiree Stephens"/>
    <s v="maliki.moumanil@bilearner.com"/>
    <x v="2"/>
    <s v="Active"/>
    <s v="Part-Time"/>
    <s v="Zone A"/>
    <s v="Part-Time"/>
    <s v="Unk"/>
    <m/>
    <x v="0"/>
    <s v="Aerial"/>
    <d v="1963-05-10T00:00:00"/>
    <s v="MA"/>
    <x v="11"/>
    <x v="1"/>
    <n v="1460"/>
    <x v="3"/>
    <s v="Single"/>
    <x v="0"/>
    <n v="2"/>
    <n v="1140"/>
    <d v="2023-05-04T00:00:00"/>
    <n v="5"/>
    <n v="3"/>
    <n v="2"/>
  </r>
  <r>
    <n v="3567"/>
    <s v="Nader"/>
    <s v="Barton"/>
    <s v="Nader Barton"/>
    <x v="133"/>
    <m/>
    <m/>
    <s v="Production Technician I"/>
    <s v="Debra Garcia"/>
    <s v="nader.barton@bilearner.com"/>
    <x v="1"/>
    <s v="Active"/>
    <s v="Full-Time"/>
    <s v="Zone C"/>
    <s v="Full-Time"/>
    <s v="Unk"/>
    <m/>
    <x v="0"/>
    <s v="General - Sga"/>
    <d v="1966-02-09T00:00:00"/>
    <s v="MA"/>
    <x v="6"/>
    <x v="1"/>
    <n v="2747"/>
    <x v="4"/>
    <s v="Widowed"/>
    <x v="0"/>
    <n v="4"/>
    <n v="1141"/>
    <d v="2022-12-26T00:00:00"/>
    <n v="5"/>
    <n v="5"/>
    <n v="2"/>
  </r>
  <r>
    <n v="3568"/>
    <s v="Quinn"/>
    <s v="Rarrick"/>
    <s v="Quinn Rarrick"/>
    <x v="134"/>
    <m/>
    <d v="2023-07-29T00:00:00"/>
    <s v="Production Technician I"/>
    <s v="Susan Brown"/>
    <s v="quinn.rarrick@bilearner.com"/>
    <x v="1"/>
    <s v="Voluntarily Terminated"/>
    <s v="Full-Time"/>
    <s v="Zone B"/>
    <s v="Part-Time"/>
    <s v="Involuntary"/>
    <s v="Couple really very hear."/>
    <x v="0"/>
    <s v="Field Operations"/>
    <d v="1974-08-12T00:00:00"/>
    <s v="MA"/>
    <x v="18"/>
    <x v="1"/>
    <n v="2478"/>
    <x v="4"/>
    <s v="Divorced"/>
    <x v="0"/>
    <n v="2"/>
    <n v="1142"/>
    <d v="2023-06-21T00:00:00"/>
    <n v="4"/>
    <n v="4"/>
    <n v="4"/>
  </r>
  <r>
    <n v="3569"/>
    <s v="Beatrice"/>
    <s v="Chace"/>
    <s v="Beatrice Chace"/>
    <x v="135"/>
    <m/>
    <d v="2020-08-28T00:00:00"/>
    <s v="Production Technician I"/>
    <s v="Margaret Hampton"/>
    <s v="beatrice.chace@bilearner.com"/>
    <x v="8"/>
    <s v="Active"/>
    <s v="Part-Time"/>
    <s v="Zone B"/>
    <s v="Temporary"/>
    <s v="Involuntary"/>
    <s v="Trial little must kitchen recently."/>
    <x v="0"/>
    <s v="Catv"/>
    <d v="1995-07-19T00:00:00"/>
    <s v="MA"/>
    <x v="14"/>
    <x v="0"/>
    <n v="2763"/>
    <x v="1"/>
    <s v="Divorced"/>
    <x v="0"/>
    <n v="2"/>
    <n v="1143"/>
    <d v="2022-12-13T00:00:00"/>
    <n v="2"/>
    <n v="4"/>
    <n v="2"/>
  </r>
  <r>
    <n v="3570"/>
    <s v="Adrienne J"/>
    <s v="Homberger"/>
    <s v="Adrienne J Homberger"/>
    <x v="136"/>
    <m/>
    <d v="2021-10-26T00:00:00"/>
    <s v="Production Technician II"/>
    <s v="Brandon Miller"/>
    <s v="adrienne j.homberger@bilearner.com"/>
    <x v="3"/>
    <s v="Voluntarily Terminated"/>
    <s v="Full-Time"/>
    <s v="Zone B"/>
    <s v="Temporary"/>
    <s v="Voluntary"/>
    <s v="Change instead determine share far leg ground."/>
    <x v="0"/>
    <s v="Fielders"/>
    <d v="1974-11-23T00:00:00"/>
    <s v="MA"/>
    <x v="7"/>
    <x v="0"/>
    <n v="2445"/>
    <x v="4"/>
    <s v="Married"/>
    <x v="0"/>
    <n v="1"/>
    <n v="1144"/>
    <d v="2022-11-03T00:00:00"/>
    <n v="5"/>
    <n v="3"/>
    <n v="2"/>
  </r>
  <r>
    <n v="3571"/>
    <s v="Marilyn"/>
    <s v="Linares"/>
    <s v="Marilyn Linares"/>
    <x v="137"/>
    <m/>
    <d v="2023-07-17T00:00:00"/>
    <s v="Production Technician I"/>
    <s v="Dr. Matthew Schmitt"/>
    <s v="marilyn.linares@bilearner.com"/>
    <x v="6"/>
    <s v="Voluntarily Terminated"/>
    <s v="Part-Time"/>
    <s v="Zone C"/>
    <s v="Full-Time"/>
    <s v="Resignation"/>
    <s v="Heavy throughout program."/>
    <x v="0"/>
    <s v="Field Operations"/>
    <d v="1947-08-29T00:00:00"/>
    <s v="MA"/>
    <x v="7"/>
    <x v="0"/>
    <n v="1886"/>
    <x v="0"/>
    <s v="Widowed"/>
    <x v="0"/>
    <n v="4"/>
    <n v="1145"/>
    <d v="2022-10-24T00:00:00"/>
    <n v="3"/>
    <n v="3"/>
    <n v="4"/>
  </r>
  <r>
    <n v="3572"/>
    <s v="Timothy"/>
    <s v="Sullivan"/>
    <s v="Timothy Sullivan"/>
    <x v="138"/>
    <m/>
    <d v="2020-05-19T00:00:00"/>
    <s v="Production Technician I"/>
    <s v="Shawn Berry"/>
    <s v="timothy.sullivan@bilearner.com"/>
    <x v="5"/>
    <s v="Active"/>
    <s v="Contract"/>
    <s v="Zone A"/>
    <s v="Part-Time"/>
    <s v="Retirement"/>
    <s v="Where first Mr remember crime."/>
    <x v="0"/>
    <s v="Fielders"/>
    <d v="1994-07-06T00:00:00"/>
    <s v="MA"/>
    <x v="7"/>
    <x v="1"/>
    <n v="2747"/>
    <x v="0"/>
    <s v="Single"/>
    <x v="0"/>
    <n v="5"/>
    <n v="1146"/>
    <d v="2022-09-21T00:00:00"/>
    <n v="3"/>
    <n v="2"/>
    <n v="2"/>
  </r>
  <r>
    <n v="3573"/>
    <s v="Jennifer"/>
    <s v="Medeiros"/>
    <s v="Jennifer Medeiros"/>
    <x v="47"/>
    <m/>
    <d v="2021-10-17T00:00:00"/>
    <s v="Production Technician I"/>
    <s v="Brittany Martin"/>
    <s v="jennifer.medeiros@bilearner.com"/>
    <x v="6"/>
    <s v="Active"/>
    <s v="Contract"/>
    <s v="Zone B"/>
    <s v="Full-Time"/>
    <s v="Involuntary"/>
    <s v="Cup purpose hundred region similar."/>
    <x v="0"/>
    <s v="Field Operations"/>
    <d v="1983-10-26T00:00:00"/>
    <s v="MA"/>
    <x v="15"/>
    <x v="0"/>
    <n v="2346"/>
    <x v="4"/>
    <s v="Divorced"/>
    <x v="1"/>
    <n v="4"/>
    <n v="1147"/>
    <d v="2023-03-19T00:00:00"/>
    <n v="1"/>
    <n v="3"/>
    <n v="5"/>
  </r>
  <r>
    <n v="3574"/>
    <s v="Anna"/>
    <s v="Von Massenbach"/>
    <s v="Anna Von Massenbach"/>
    <x v="139"/>
    <m/>
    <d v="2022-01-04T00:00:00"/>
    <s v="Production Technician I"/>
    <s v="Timothy Weaver"/>
    <s v="anna.von massenbach@bilearner.com"/>
    <x v="5"/>
    <s v="Future Start"/>
    <s v="Contract"/>
    <s v="Zone B"/>
    <s v="Full-Time"/>
    <s v="Involuntary"/>
    <s v="News quite number answer program."/>
    <x v="0"/>
    <s v="Underground"/>
    <d v="1951-06-05T00:00:00"/>
    <s v="MA"/>
    <x v="4"/>
    <x v="0"/>
    <n v="2124"/>
    <x v="1"/>
    <s v="Widowed"/>
    <x v="0"/>
    <n v="1"/>
    <n v="1148"/>
    <d v="2023-04-02T00:00:00"/>
    <n v="4"/>
    <n v="1"/>
    <n v="3"/>
  </r>
  <r>
    <n v="3575"/>
    <s v="George"/>
    <s v="Johnson"/>
    <s v="George Johnson"/>
    <x v="140"/>
    <m/>
    <d v="2022-01-18T00:00:00"/>
    <s v="Production Technician I"/>
    <s v="Amanda Smith"/>
    <s v="george.johnson@bilearner.com"/>
    <x v="8"/>
    <s v="Voluntarily Terminated"/>
    <s v="Part-Time"/>
    <s v="Zone A"/>
    <s v="Temporary"/>
    <s v="Resignation"/>
    <s v="Big large training region."/>
    <x v="0"/>
    <s v="Field Operations"/>
    <d v="1987-05-03T00:00:00"/>
    <s v="MA"/>
    <x v="23"/>
    <x v="1"/>
    <n v="2445"/>
    <x v="1"/>
    <s v="Single"/>
    <x v="1"/>
    <n v="5"/>
    <n v="1149"/>
    <d v="2022-11-03T00:00:00"/>
    <n v="3"/>
    <n v="2"/>
    <n v="5"/>
  </r>
  <r>
    <n v="3576"/>
    <s v="Angela"/>
    <s v="Erilus"/>
    <s v="Angela Erilus"/>
    <x v="141"/>
    <m/>
    <d v="2023-04-26T00:00:00"/>
    <s v="Production Technician II"/>
    <s v="Marc Cummings"/>
    <s v="angela.erilus@bilearner.com"/>
    <x v="2"/>
    <s v="Active"/>
    <s v="Full-Time"/>
    <s v="Zone B"/>
    <s v="Full-Time"/>
    <s v="Voluntary"/>
    <s v="Reflect off growth mouth have."/>
    <x v="0"/>
    <s v="Engineers"/>
    <d v="1992-04-26T00:00:00"/>
    <s v="MA"/>
    <x v="26"/>
    <x v="0"/>
    <n v="2133"/>
    <x v="4"/>
    <s v="Single"/>
    <x v="1"/>
    <n v="4"/>
    <n v="1150"/>
    <d v="2022-12-28T00:00:00"/>
    <n v="3"/>
    <n v="4"/>
    <n v="4"/>
  </r>
  <r>
    <n v="3577"/>
    <s v="Miguel"/>
    <s v="Estremera"/>
    <s v="Miguel Estremera"/>
    <x v="142"/>
    <m/>
    <m/>
    <s v="Production Technician I"/>
    <s v="James Rodriguez"/>
    <s v="miguel.estremera@bilearner.com"/>
    <x v="4"/>
    <s v="Active"/>
    <s v="Part-Time"/>
    <s v="Zone C"/>
    <s v="Temporary"/>
    <s v="Unk"/>
    <m/>
    <x v="0"/>
    <s v="Field Operations"/>
    <d v="1957-05-30T00:00:00"/>
    <s v="MA"/>
    <x v="20"/>
    <x v="1"/>
    <n v="2129"/>
    <x v="0"/>
    <s v="Widowed"/>
    <x v="0"/>
    <n v="4"/>
    <n v="1151"/>
    <d v="2022-12-12T00:00:00"/>
    <n v="5"/>
    <n v="3"/>
    <n v="1"/>
  </r>
  <r>
    <n v="3578"/>
    <s v="Clinton"/>
    <s v="Owad"/>
    <s v="Clinton Owad"/>
    <x v="143"/>
    <m/>
    <m/>
    <s v="Production Technician I"/>
    <s v="Elizabeth Sullivan MD"/>
    <s v="clinton.owad@bilearner.com"/>
    <x v="5"/>
    <s v="Active"/>
    <s v="Full-Time"/>
    <s v="Zone A"/>
    <s v="Temporary"/>
    <s v="Unk"/>
    <m/>
    <x v="0"/>
    <s v="Field Operations"/>
    <d v="1957-05-30T00:00:00"/>
    <s v="MA"/>
    <x v="6"/>
    <x v="1"/>
    <n v="1760"/>
    <x v="1"/>
    <s v="Married"/>
    <x v="1"/>
    <n v="2"/>
    <n v="1152"/>
    <d v="2022-12-14T00:00:00"/>
    <n v="1"/>
    <n v="1"/>
    <n v="5"/>
  </r>
  <r>
    <n v="3579"/>
    <s v="Constance"/>
    <s v="Sloan"/>
    <s v="Constance Sloan"/>
    <x v="144"/>
    <m/>
    <m/>
    <s v="Production Technician II"/>
    <s v="Sean Marsh"/>
    <s v="constance.sloan@bilearner.com"/>
    <x v="4"/>
    <s v="Active"/>
    <s v="Full-Time"/>
    <s v="Zone C"/>
    <s v="Part-Time"/>
    <s v="Unk"/>
    <m/>
    <x v="0"/>
    <s v="Field Operations"/>
    <d v="1946-11-15T00:00:00"/>
    <s v="MA"/>
    <x v="4"/>
    <x v="0"/>
    <n v="1851"/>
    <x v="4"/>
    <s v="Widowed"/>
    <x v="2"/>
    <n v="4"/>
    <n v="1153"/>
    <d v="2023-02-28T00:00:00"/>
    <n v="3"/>
    <n v="4"/>
    <n v="2"/>
  </r>
  <r>
    <n v="3580"/>
    <s v="Davion"/>
    <s v="Sanchez"/>
    <s v="Davion Sanchez"/>
    <x v="145"/>
    <m/>
    <m/>
    <s v="Production Technician I"/>
    <s v="Kathryn Wilkinson"/>
    <s v="davion.sanchez@bilearner.com"/>
    <x v="9"/>
    <s v="Active"/>
    <s v="Full-Time"/>
    <s v="Zone C"/>
    <s v="Full-Time"/>
    <s v="Unk"/>
    <m/>
    <x v="0"/>
    <s v="Field Operations"/>
    <d v="1942-04-21T00:00:00"/>
    <s v="MA"/>
    <x v="18"/>
    <x v="1"/>
    <n v="41016"/>
    <x v="2"/>
    <s v="Married"/>
    <x v="0"/>
    <n v="4"/>
    <n v="1154"/>
    <d v="2023-06-09T00:00:00"/>
    <n v="1"/>
    <n v="3"/>
    <n v="2"/>
  </r>
  <r>
    <n v="3581"/>
    <s v="Ross"/>
    <s v="Strickland"/>
    <s v="Ross Strickland"/>
    <x v="146"/>
    <m/>
    <d v="2023-05-01T00:00:00"/>
    <s v="Production Technician I"/>
    <s v="Paul Walker"/>
    <s v="ross.strickland@bilearner.com"/>
    <x v="7"/>
    <s v="Active"/>
    <s v="Full-Time"/>
    <s v="Zone A"/>
    <s v="Part-Time"/>
    <s v="Voluntary"/>
    <s v="Memory high then mind concern carry level life."/>
    <x v="0"/>
    <s v="Wireline Construction"/>
    <d v="1943-08-03T00:00:00"/>
    <s v="MA"/>
    <x v="18"/>
    <x v="1"/>
    <n v="18389"/>
    <x v="2"/>
    <s v="Divorced"/>
    <x v="0"/>
    <n v="2"/>
    <n v="1155"/>
    <d v="2022-08-25T00:00:00"/>
    <n v="2"/>
    <n v="3"/>
    <n v="1"/>
  </r>
  <r>
    <n v="3582"/>
    <s v="Augustus"/>
    <s v="Drake"/>
    <s v="Augustus Drake"/>
    <x v="147"/>
    <m/>
    <d v="2022-05-04T00:00:00"/>
    <s v="Production Technician I"/>
    <s v="Elizabeth Robertson"/>
    <s v="augustus.drake@bilearner.com"/>
    <x v="3"/>
    <s v="Active"/>
    <s v="Part-Time"/>
    <s v="Zone B"/>
    <s v="Part-Time"/>
    <s v="Retirement"/>
    <s v="Other might rise today."/>
    <x v="0"/>
    <s v="Yard (Material Handling)"/>
    <d v="1968-09-08T00:00:00"/>
    <s v="MA"/>
    <x v="4"/>
    <x v="1"/>
    <n v="90676"/>
    <x v="4"/>
    <s v="Widowed"/>
    <x v="0"/>
    <n v="4"/>
    <n v="1156"/>
    <d v="2023-05-12T00:00:00"/>
    <n v="1"/>
    <n v="5"/>
    <n v="2"/>
  </r>
  <r>
    <n v="3583"/>
    <s v="Gracelyn"/>
    <s v="Huynh"/>
    <s v="Gracelyn Huynh"/>
    <x v="140"/>
    <m/>
    <d v="2022-04-18T00:00:00"/>
    <s v="Production Technician I"/>
    <s v="Tasha Mayer"/>
    <s v="gracelyn.huynh@bilearner.com"/>
    <x v="5"/>
    <s v="Active"/>
    <s v="Full-Time"/>
    <s v="Zone C"/>
    <s v="Temporary"/>
    <s v="Retirement"/>
    <s v="Others those data before major how."/>
    <x v="0"/>
    <s v="Field Operations"/>
    <d v="1958-11-20T00:00:00"/>
    <s v="MA"/>
    <x v="36"/>
    <x v="0"/>
    <n v="16011"/>
    <x v="0"/>
    <s v="Married"/>
    <x v="2"/>
    <n v="4"/>
    <n v="1157"/>
    <d v="2023-06-06T00:00:00"/>
    <n v="1"/>
    <n v="4"/>
    <n v="2"/>
  </r>
  <r>
    <n v="3584"/>
    <s v="Orlando"/>
    <s v="Armstrong"/>
    <s v="Orlando Armstrong"/>
    <x v="148"/>
    <m/>
    <m/>
    <s v="Production Technician I"/>
    <s v="Chris Walker"/>
    <s v="orlando.armstrong@bilearner.com"/>
    <x v="4"/>
    <s v="Active"/>
    <s v="Contract"/>
    <s v="Zone C"/>
    <s v="Full-Time"/>
    <s v="Unk"/>
    <m/>
    <x v="0"/>
    <s v="Field Operations"/>
    <d v="1987-07-11T00:00:00"/>
    <s v="MA"/>
    <x v="11"/>
    <x v="0"/>
    <n v="2051"/>
    <x v="2"/>
    <s v="Married"/>
    <x v="0"/>
    <n v="4"/>
    <n v="1158"/>
    <d v="2023-03-17T00:00:00"/>
    <n v="2"/>
    <n v="4"/>
    <n v="4"/>
  </r>
  <r>
    <n v="3585"/>
    <s v="Edward"/>
    <s v="Everett"/>
    <s v="Edward Everett"/>
    <x v="149"/>
    <m/>
    <m/>
    <s v="Production Technician I"/>
    <s v="Traci Floyd"/>
    <s v="edward.everett@bilearner.com"/>
    <x v="0"/>
    <s v="Active"/>
    <s v="Full-Time"/>
    <s v="Zone A"/>
    <s v="Full-Time"/>
    <s v="Unk"/>
    <m/>
    <x v="0"/>
    <s v="Yard (Material Handling)"/>
    <d v="1992-07-16T00:00:00"/>
    <s v="MA"/>
    <x v="4"/>
    <x v="0"/>
    <n v="3074"/>
    <x v="3"/>
    <s v="Divorced"/>
    <x v="0"/>
    <n v="4"/>
    <n v="1159"/>
    <d v="2023-02-18T00:00:00"/>
    <n v="1"/>
    <n v="2"/>
    <n v="4"/>
  </r>
  <r>
    <n v="3586"/>
    <s v="Jaqueline"/>
    <s v="Terrell"/>
    <s v="Jaqueline Terrell"/>
    <x v="150"/>
    <m/>
    <d v="2019-02-10T00:00:00"/>
    <s v="Production Technician I"/>
    <s v="Veronica Wiley"/>
    <s v="jaqueline.terrell@bilearner.com"/>
    <x v="1"/>
    <s v="Active"/>
    <s v="Part-Time"/>
    <s v="Zone B"/>
    <s v="Full-Time"/>
    <s v="Resignation"/>
    <s v="Identify next game leader."/>
    <x v="0"/>
    <s v="People Services"/>
    <d v="2000-12-27T00:00:00"/>
    <s v="MA"/>
    <x v="19"/>
    <x v="0"/>
    <n v="24711"/>
    <x v="1"/>
    <s v="Single"/>
    <x v="0"/>
    <n v="2"/>
    <n v="1160"/>
    <d v="2022-08-20T00:00:00"/>
    <n v="4"/>
    <n v="2"/>
    <n v="3"/>
  </r>
  <r>
    <n v="3587"/>
    <s v="Quinn"/>
    <s v="Mccullough"/>
    <s v="Quinn Mccullough"/>
    <x v="151"/>
    <m/>
    <d v="2021-12-17T00:00:00"/>
    <s v="Production Technician I"/>
    <s v="Katherine Gay"/>
    <s v="quinn.mccullough@bilearner.com"/>
    <x v="8"/>
    <s v="Active"/>
    <s v="Full-Time"/>
    <s v="Zone B"/>
    <s v="Temporary"/>
    <s v="Resignation"/>
    <s v="Society red to able."/>
    <x v="0"/>
    <s v="General - Eng"/>
    <d v="1977-12-25T00:00:00"/>
    <s v="MA"/>
    <x v="30"/>
    <x v="1"/>
    <n v="74564"/>
    <x v="2"/>
    <s v="Divorced"/>
    <x v="0"/>
    <n v="2"/>
    <n v="1161"/>
    <d v="2023-04-09T00:00:00"/>
    <n v="3"/>
    <n v="4"/>
    <n v="4"/>
  </r>
  <r>
    <n v="3588"/>
    <s v="Selena"/>
    <s v="Greer"/>
    <s v="Selena Greer"/>
    <x v="152"/>
    <m/>
    <d v="2019-08-15T00:00:00"/>
    <s v="Production Technician I"/>
    <s v="Paul Lopez"/>
    <s v="selena.greer@bilearner.com"/>
    <x v="6"/>
    <s v="Active"/>
    <s v="Full-Time"/>
    <s v="Zone C"/>
    <s v="Full-Time"/>
    <s v="Retirement"/>
    <s v="Everybody no four arrive major ten culture."/>
    <x v="0"/>
    <s v="Shop (Fleet)"/>
    <d v="1972-08-03T00:00:00"/>
    <s v="MA"/>
    <x v="21"/>
    <x v="1"/>
    <n v="14504"/>
    <x v="3"/>
    <s v="Widowed"/>
    <x v="0"/>
    <n v="2"/>
    <n v="1162"/>
    <d v="2022-10-05T00:00:00"/>
    <n v="3"/>
    <n v="3"/>
    <n v="2"/>
  </r>
  <r>
    <n v="3589"/>
    <s v="Giovani"/>
    <s v="Roy"/>
    <s v="Giovani Roy"/>
    <x v="153"/>
    <m/>
    <m/>
    <s v="Production Technician I"/>
    <s v="Jay Bush"/>
    <s v="giovani.roy@bilearner.com"/>
    <x v="2"/>
    <s v="Active"/>
    <s v="Contract"/>
    <s v="Zone B"/>
    <s v="Temporary"/>
    <s v="Unk"/>
    <m/>
    <x v="0"/>
    <s v="Field Operations"/>
    <d v="1951-02-08T00:00:00"/>
    <s v="MA"/>
    <x v="4"/>
    <x v="1"/>
    <n v="2683"/>
    <x v="0"/>
    <s v="Single"/>
    <x v="0"/>
    <n v="1"/>
    <n v="1163"/>
    <d v="2022-12-14T00:00:00"/>
    <n v="1"/>
    <n v="2"/>
    <n v="3"/>
  </r>
  <r>
    <n v="3590"/>
    <s v="Dominik"/>
    <s v="Mullen"/>
    <s v="Dominik Mullen"/>
    <x v="79"/>
    <m/>
    <d v="2022-10-13T00:00:00"/>
    <s v="Production Technician I"/>
    <s v="Jessica Allen"/>
    <s v="dominik.mullen@bilearner.com"/>
    <x v="9"/>
    <s v="Future Start"/>
    <s v="Part-Time"/>
    <s v="Zone C"/>
    <s v="Full-Time"/>
    <s v="Retirement"/>
    <s v="Country as dream project office."/>
    <x v="0"/>
    <s v="Field Operations"/>
    <d v="1995-05-31T00:00:00"/>
    <s v="MA"/>
    <x v="4"/>
    <x v="1"/>
    <n v="66167"/>
    <x v="4"/>
    <s v="Widowed"/>
    <x v="0"/>
    <n v="4"/>
    <n v="1164"/>
    <d v="2022-10-23T00:00:00"/>
    <n v="5"/>
    <n v="5"/>
    <n v="5"/>
  </r>
  <r>
    <n v="3591"/>
    <s v="Abdullah"/>
    <s v="Ellison"/>
    <s v="Abdullah Ellison"/>
    <x v="154"/>
    <m/>
    <d v="2023-05-29T00:00:00"/>
    <s v="Production Technician I"/>
    <s v="Dr. William Thompson"/>
    <s v="abdullah.ellison@bilearner.com"/>
    <x v="7"/>
    <s v="Future Start"/>
    <s v="Contract"/>
    <s v="Zone B"/>
    <s v="Part-Time"/>
    <s v="Voluntary"/>
    <s v="Quality decade director."/>
    <x v="0"/>
    <s v="Field Operations"/>
    <d v="1998-11-14T00:00:00"/>
    <s v="MA"/>
    <x v="14"/>
    <x v="0"/>
    <n v="21634"/>
    <x v="0"/>
    <s v="Married"/>
    <x v="2"/>
    <n v="5"/>
    <n v="1165"/>
    <d v="2023-01-09T00:00:00"/>
    <n v="3"/>
    <n v="3"/>
    <n v="1"/>
  </r>
  <r>
    <n v="3592"/>
    <s v="Andre"/>
    <s v="Guzman"/>
    <s v="Andre Guzman"/>
    <x v="155"/>
    <m/>
    <d v="2022-06-18T00:00:00"/>
    <s v="Production Technician I"/>
    <s v="Mrs. Audrey Gonzalez DDS"/>
    <s v="andre.guzman@bilearner.com"/>
    <x v="3"/>
    <s v="Future Start"/>
    <s v="Contract"/>
    <s v="Zone B"/>
    <s v="Full-Time"/>
    <s v="Voluntary"/>
    <s v="Particular network available hospital."/>
    <x v="0"/>
    <s v="Field Operations"/>
    <d v="1998-12-23T00:00:00"/>
    <s v="MA"/>
    <x v="6"/>
    <x v="1"/>
    <n v="9454"/>
    <x v="2"/>
    <s v="Single"/>
    <x v="0"/>
    <n v="3"/>
    <n v="1166"/>
    <d v="2023-02-27T00:00:00"/>
    <n v="2"/>
    <n v="1"/>
    <n v="4"/>
  </r>
  <r>
    <n v="3593"/>
    <s v="Brayden"/>
    <s v="Malone"/>
    <s v="Brayden Malone"/>
    <x v="156"/>
    <m/>
    <m/>
    <s v="Production Technician I"/>
    <s v="Ashley Bradshaw"/>
    <s v="brayden.malone@bilearner.com"/>
    <x v="5"/>
    <s v="Active"/>
    <s v="Contract"/>
    <s v="Zone A"/>
    <s v="Full-Time"/>
    <s v="Unk"/>
    <m/>
    <x v="0"/>
    <s v="General - Con"/>
    <d v="1949-11-11T00:00:00"/>
    <s v="MA"/>
    <x v="18"/>
    <x v="1"/>
    <n v="48453"/>
    <x v="4"/>
    <s v="Married"/>
    <x v="0"/>
    <n v="1"/>
    <n v="1167"/>
    <d v="2023-05-22T00:00:00"/>
    <n v="2"/>
    <n v="3"/>
    <n v="4"/>
  </r>
  <r>
    <n v="3594"/>
    <s v="Maribel"/>
    <s v="Morrison"/>
    <s v="Maribel Morrison"/>
    <x v="105"/>
    <m/>
    <m/>
    <s v="Production Technician I"/>
    <s v="Ashley Meyer"/>
    <s v="maribel.morrison@bilearner.com"/>
    <x v="9"/>
    <s v="Active"/>
    <s v="Part-Time"/>
    <s v="Zone B"/>
    <s v="Part-Time"/>
    <s v="Unk"/>
    <m/>
    <x v="0"/>
    <s v="Field Operations"/>
    <d v="1968-03-14T00:00:00"/>
    <s v="MA"/>
    <x v="6"/>
    <x v="1"/>
    <n v="72888"/>
    <x v="3"/>
    <s v="Married"/>
    <x v="2"/>
    <n v="1"/>
    <n v="1168"/>
    <d v="2022-08-28T00:00:00"/>
    <n v="2"/>
    <n v="2"/>
    <n v="2"/>
  </r>
  <r>
    <n v="3595"/>
    <s v="Fisher"/>
    <s v="Stafford"/>
    <s v="Fisher Stafford"/>
    <x v="157"/>
    <m/>
    <d v="2022-09-14T00:00:00"/>
    <s v="Production Technician I"/>
    <s v="Nicole Delgado"/>
    <s v="fisher.stafford@bilearner.com"/>
    <x v="5"/>
    <s v="Active"/>
    <s v="Contract"/>
    <s v="Zone A"/>
    <s v="Temporary"/>
    <s v="Resignation"/>
    <s v="Dark meeting play room head join truth involve."/>
    <x v="0"/>
    <s v="Engineers"/>
    <d v="1952-02-03T00:00:00"/>
    <s v="MA"/>
    <x v="6"/>
    <x v="1"/>
    <n v="56703"/>
    <x v="2"/>
    <s v="Divorced"/>
    <x v="0"/>
    <n v="1"/>
    <n v="1169"/>
    <d v="2023-08-03T00:00:00"/>
    <n v="1"/>
    <n v="3"/>
    <n v="2"/>
  </r>
  <r>
    <n v="3596"/>
    <s v="Kellen"/>
    <s v="Medina"/>
    <s v="Kellen Medina"/>
    <x v="158"/>
    <m/>
    <m/>
    <s v="Production Technician I"/>
    <s v="John Henry"/>
    <s v="kellen.medina@bilearner.com"/>
    <x v="6"/>
    <s v="Active"/>
    <s v="Part-Time"/>
    <s v="Zone C"/>
    <s v="Full-Time"/>
    <s v="Unk"/>
    <m/>
    <x v="0"/>
    <s v="Splicing"/>
    <d v="1982-07-19T00:00:00"/>
    <s v="MA"/>
    <x v="6"/>
    <x v="1"/>
    <n v="33998"/>
    <x v="2"/>
    <s v="Single"/>
    <x v="2"/>
    <n v="2"/>
    <n v="1170"/>
    <d v="2023-02-05T00:00:00"/>
    <n v="1"/>
    <n v="5"/>
    <n v="4"/>
  </r>
  <r>
    <n v="3597"/>
    <s v="Brenton"/>
    <s v="Monroe"/>
    <s v="Brenton Monroe"/>
    <x v="159"/>
    <m/>
    <d v="2021-04-14T00:00:00"/>
    <s v="Production Technician II"/>
    <s v="Autumn Decker"/>
    <s v="brenton.monroe@bilearner.com"/>
    <x v="9"/>
    <s v="Future Start"/>
    <s v="Contract"/>
    <s v="Zone C"/>
    <s v="Part-Time"/>
    <s v="Retirement"/>
    <s v="Democrat themselves deal future early."/>
    <x v="0"/>
    <s v="General - Con"/>
    <d v="1986-10-31T00:00:00"/>
    <s v="MA"/>
    <x v="18"/>
    <x v="0"/>
    <n v="17650"/>
    <x v="3"/>
    <s v="Single"/>
    <x v="0"/>
    <n v="1"/>
    <n v="1171"/>
    <d v="2023-06-24T00:00:00"/>
    <n v="4"/>
    <n v="1"/>
    <n v="4"/>
  </r>
  <r>
    <n v="3598"/>
    <s v="Derick"/>
    <s v="Rocha"/>
    <s v="Derick Rocha"/>
    <x v="160"/>
    <m/>
    <d v="2023-08-05T00:00:00"/>
    <s v="Production Technician II"/>
    <s v="Alex Moore"/>
    <s v="derick.rocha@bilearner.com"/>
    <x v="7"/>
    <s v="Voluntarily Terminated"/>
    <s v="Part-Time"/>
    <s v="Zone A"/>
    <s v="Full-Time"/>
    <s v="Resignation"/>
    <s v="Majority executive plan imagine."/>
    <x v="0"/>
    <s v="Project Management - Eng"/>
    <d v="1950-06-10T00:00:00"/>
    <s v="MA"/>
    <x v="14"/>
    <x v="0"/>
    <n v="72750"/>
    <x v="2"/>
    <s v="Married"/>
    <x v="2"/>
    <n v="1"/>
    <n v="1172"/>
    <d v="2023-06-19T00:00:00"/>
    <n v="1"/>
    <n v="3"/>
    <n v="2"/>
  </r>
  <r>
    <n v="3599"/>
    <s v="Elaine"/>
    <s v="Weeks"/>
    <s v="Elaine Weeks"/>
    <x v="161"/>
    <m/>
    <m/>
    <s v="Production Technician II"/>
    <s v="Dana Smith"/>
    <s v="elaine.weeks@bilearner.com"/>
    <x v="3"/>
    <s v="Active"/>
    <s v="Part-Time"/>
    <s v="Zone A"/>
    <s v="Temporary"/>
    <s v="Unk"/>
    <m/>
    <x v="0"/>
    <s v="General - Con"/>
    <d v="1950-03-31T00:00:00"/>
    <s v="MA"/>
    <x v="6"/>
    <x v="0"/>
    <n v="14044"/>
    <x v="0"/>
    <s v="Divorced"/>
    <x v="0"/>
    <n v="2"/>
    <n v="1173"/>
    <d v="2023-06-16T00:00:00"/>
    <n v="5"/>
    <n v="5"/>
    <n v="2"/>
  </r>
  <r>
    <n v="3600"/>
    <s v="Marely"/>
    <s v="Dixon"/>
    <s v="Marely Dixon"/>
    <x v="162"/>
    <m/>
    <m/>
    <s v="Production Technician II"/>
    <s v="Bobby Serrano"/>
    <s v="marely.dixon@bilearner.com"/>
    <x v="5"/>
    <s v="Active"/>
    <s v="Contract"/>
    <s v="Zone B"/>
    <s v="Temporary"/>
    <s v="Unk"/>
    <m/>
    <x v="0"/>
    <s v="Field Operations"/>
    <d v="1949-07-10T00:00:00"/>
    <s v="MA"/>
    <x v="6"/>
    <x v="0"/>
    <n v="34810"/>
    <x v="0"/>
    <s v="Single"/>
    <x v="0"/>
    <n v="2"/>
    <n v="1174"/>
    <d v="2023-03-06T00:00:00"/>
    <n v="2"/>
    <n v="1"/>
    <n v="5"/>
  </r>
  <r>
    <n v="3601"/>
    <s v="Keagan"/>
    <s v="Henson"/>
    <s v="Keagan Henson"/>
    <x v="163"/>
    <m/>
    <m/>
    <s v="Production Technician II"/>
    <s v="Robert Riley"/>
    <s v="keagan.henson@bilearner.com"/>
    <x v="4"/>
    <s v="Active"/>
    <s v="Part-Time"/>
    <s v="Zone B"/>
    <s v="Full-Time"/>
    <s v="Unk"/>
    <m/>
    <x v="0"/>
    <s v="Wireline Construction"/>
    <d v="1966-07-22T00:00:00"/>
    <s v="MA"/>
    <x v="32"/>
    <x v="0"/>
    <n v="75187"/>
    <x v="0"/>
    <s v="Married"/>
    <x v="0"/>
    <n v="5"/>
    <n v="1175"/>
    <d v="2023-04-22T00:00:00"/>
    <n v="2"/>
    <n v="1"/>
    <n v="2"/>
  </r>
  <r>
    <n v="3602"/>
    <s v="Helena"/>
    <s v="Davenport"/>
    <s v="Helena Davenport"/>
    <x v="164"/>
    <m/>
    <d v="2023-05-24T00:00:00"/>
    <s v="Production Technician II"/>
    <s v="Crystal Mcneil"/>
    <s v="helena.davenport@bilearner.com"/>
    <x v="0"/>
    <s v="Voluntarily Terminated"/>
    <s v="Full-Time"/>
    <s v="Zone B"/>
    <s v="Part-Time"/>
    <s v="Involuntary"/>
    <s v="Quality audience deal assume."/>
    <x v="0"/>
    <s v="Engineers"/>
    <d v="1994-12-10T00:00:00"/>
    <s v="MA"/>
    <x v="7"/>
    <x v="0"/>
    <n v="30766"/>
    <x v="1"/>
    <s v="Married"/>
    <x v="0"/>
    <n v="5"/>
    <n v="1176"/>
    <d v="2022-10-17T00:00:00"/>
    <n v="2"/>
    <n v="2"/>
    <n v="5"/>
  </r>
  <r>
    <n v="3603"/>
    <s v="Houston"/>
    <s v="Aguirre"/>
    <s v="Houston Aguirre"/>
    <x v="165"/>
    <m/>
    <d v="2019-02-21T00:00:00"/>
    <s v="Production Technician II"/>
    <s v="Christine Costa"/>
    <s v="houston.aguirre@bilearner.com"/>
    <x v="1"/>
    <s v="Voluntarily Terminated"/>
    <s v="Full-Time"/>
    <s v="Zone A"/>
    <s v="Part-Time"/>
    <s v="Resignation"/>
    <s v="To trial deep."/>
    <x v="0"/>
    <s v="Field Operations"/>
    <d v="1977-02-15T00:00:00"/>
    <s v="MA"/>
    <x v="6"/>
    <x v="0"/>
    <n v="58348"/>
    <x v="0"/>
    <s v="Married"/>
    <x v="0"/>
    <n v="2"/>
    <n v="1177"/>
    <d v="2022-08-12T00:00:00"/>
    <n v="2"/>
    <n v="2"/>
    <n v="5"/>
  </r>
  <r>
    <n v="3604"/>
    <s v="Kane"/>
    <s v="Owen"/>
    <s v="Kane Owen"/>
    <x v="166"/>
    <m/>
    <d v="2022-08-31T00:00:00"/>
    <s v="Production Technician II"/>
    <s v="Mark Hale"/>
    <s v="kane.owen@bilearner.com"/>
    <x v="8"/>
    <s v="Active"/>
    <s v="Part-Time"/>
    <s v="Zone B"/>
    <s v="Full-Time"/>
    <s v="Resignation"/>
    <s v="Sometimes surface page stand area."/>
    <x v="0"/>
    <s v="Field Operations"/>
    <d v="1948-09-03T00:00:00"/>
    <s v="MA"/>
    <x v="18"/>
    <x v="0"/>
    <n v="44626"/>
    <x v="1"/>
    <s v="Divorced"/>
    <x v="2"/>
    <n v="4"/>
    <n v="1178"/>
    <d v="2023-05-03T00:00:00"/>
    <n v="2"/>
    <n v="1"/>
    <n v="2"/>
  </r>
  <r>
    <n v="3605"/>
    <s v="Emerson"/>
    <s v="Pitts"/>
    <s v="Emerson Pitts"/>
    <x v="167"/>
    <m/>
    <m/>
    <s v="Production Technician I"/>
    <s v="Destiny Johnson"/>
    <s v="emerson.pitts@bilearner.com"/>
    <x v="0"/>
    <s v="Active"/>
    <s v="Contract"/>
    <s v="Zone C"/>
    <s v="Temporary"/>
    <s v="Unk"/>
    <m/>
    <x v="0"/>
    <s v="Engineers"/>
    <d v="1943-08-25T00:00:00"/>
    <s v="MA"/>
    <x v="6"/>
    <x v="1"/>
    <n v="2315"/>
    <x v="2"/>
    <s v="Divorced"/>
    <x v="0"/>
    <n v="4"/>
    <n v="1179"/>
    <d v="2023-07-10T00:00:00"/>
    <n v="3"/>
    <n v="5"/>
    <n v="1"/>
  </r>
  <r>
    <n v="3606"/>
    <s v="Clarissa"/>
    <s v="Winters"/>
    <s v="Clarissa Winters"/>
    <x v="168"/>
    <m/>
    <d v="2023-01-20T00:00:00"/>
    <s v="Production Technician I"/>
    <s v="Eric Gonzales"/>
    <s v="clarissa.winters@bilearner.com"/>
    <x v="7"/>
    <s v="Voluntarily Terminated"/>
    <s v="Part-Time"/>
    <s v="Zone C"/>
    <s v="Full-Time"/>
    <s v="Involuntary"/>
    <s v="Poor list reduce reality."/>
    <x v="0"/>
    <s v="Billable Consultants"/>
    <d v="1965-03-13T00:00:00"/>
    <s v="MA"/>
    <x v="7"/>
    <x v="1"/>
    <n v="95618"/>
    <x v="2"/>
    <s v="Divorced"/>
    <x v="0"/>
    <n v="3"/>
    <n v="1180"/>
    <d v="2023-05-15T00:00:00"/>
    <n v="4"/>
    <n v="3"/>
    <n v="1"/>
  </r>
  <r>
    <n v="3607"/>
    <s v="Frankie"/>
    <s v="Atkins"/>
    <s v="Frankie Atkins"/>
    <x v="169"/>
    <m/>
    <d v="2021-04-14T00:00:00"/>
    <s v="Production Technician I"/>
    <s v="Christopher Murray"/>
    <s v="frankie.atkins@bilearner.com"/>
    <x v="1"/>
    <s v="Active"/>
    <s v="Full-Time"/>
    <s v="Zone A"/>
    <s v="Full-Time"/>
    <s v="Resignation"/>
    <s v="Finally build do analysis beyond heavy."/>
    <x v="0"/>
    <s v="Project Management - Con"/>
    <d v="1976-03-08T00:00:00"/>
    <s v="MA"/>
    <x v="12"/>
    <x v="1"/>
    <n v="15195"/>
    <x v="2"/>
    <s v="Married"/>
    <x v="0"/>
    <n v="5"/>
    <n v="1181"/>
    <d v="2023-07-05T00:00:00"/>
    <n v="5"/>
    <n v="5"/>
    <n v="4"/>
  </r>
  <r>
    <n v="3608"/>
    <s v="Ally"/>
    <s v="Zhang"/>
    <s v="Ally Zhang"/>
    <x v="124"/>
    <m/>
    <m/>
    <s v="Production Technician I"/>
    <s v="Ashley Williamson"/>
    <s v="ally.zhang@bilearner.com"/>
    <x v="8"/>
    <s v="Active"/>
    <s v="Full-Time"/>
    <s v="Zone C"/>
    <s v="Part-Time"/>
    <s v="Unk"/>
    <m/>
    <x v="0"/>
    <s v="Field Operations"/>
    <d v="1979-06-07T00:00:00"/>
    <s v="MA"/>
    <x v="6"/>
    <x v="1"/>
    <n v="74447"/>
    <x v="2"/>
    <s v="Married"/>
    <x v="0"/>
    <n v="3"/>
    <n v="1182"/>
    <d v="2022-08-25T00:00:00"/>
    <n v="2"/>
    <n v="4"/>
    <n v="5"/>
  </r>
  <r>
    <n v="3609"/>
    <s v="Kayleigh"/>
    <s v="Harmon"/>
    <s v="Kayleigh Harmon"/>
    <x v="170"/>
    <m/>
    <m/>
    <s v="Production Technician I"/>
    <s v="Frederick Harrison"/>
    <s v="kayleigh.harmon@bilearner.com"/>
    <x v="3"/>
    <s v="Active"/>
    <s v="Contract"/>
    <s v="Zone B"/>
    <s v="Full-Time"/>
    <s v="Unk"/>
    <m/>
    <x v="0"/>
    <s v="Shop (Fleet)"/>
    <d v="1993-09-06T00:00:00"/>
    <s v="MA"/>
    <x v="37"/>
    <x v="0"/>
    <n v="21318"/>
    <x v="2"/>
    <s v="Widowed"/>
    <x v="0"/>
    <n v="3"/>
    <n v="1183"/>
    <d v="2023-03-07T00:00:00"/>
    <n v="4"/>
    <n v="5"/>
    <n v="5"/>
  </r>
  <r>
    <n v="3610"/>
    <s v="Kayley"/>
    <s v="Myers"/>
    <s v="Kayley Myers"/>
    <x v="171"/>
    <m/>
    <m/>
    <s v="Production Technician I"/>
    <s v="Brian Arnold"/>
    <s v="kayley.myers@bilearner.com"/>
    <x v="9"/>
    <s v="Active"/>
    <s v="Part-Time"/>
    <s v="Zone C"/>
    <s v="Full-Time"/>
    <s v="Unk"/>
    <m/>
    <x v="0"/>
    <s v="Field Operations"/>
    <d v="1973-07-04T00:00:00"/>
    <s v="MA"/>
    <x v="4"/>
    <x v="0"/>
    <n v="51430"/>
    <x v="2"/>
    <s v="Single"/>
    <x v="0"/>
    <n v="3"/>
    <n v="1184"/>
    <d v="2022-10-03T00:00:00"/>
    <n v="1"/>
    <n v="3"/>
    <n v="1"/>
  </r>
  <r>
    <n v="3611"/>
    <s v="Rowan"/>
    <s v="Cobb"/>
    <s v="Rowan Cobb"/>
    <x v="172"/>
    <m/>
    <m/>
    <s v="Production Technician I"/>
    <s v="Lori Reed"/>
    <s v="rowan.cobb@bilearner.com"/>
    <x v="5"/>
    <s v="Active"/>
    <s v="Contract"/>
    <s v="Zone C"/>
    <s v="Full-Time"/>
    <s v="Unk"/>
    <m/>
    <x v="0"/>
    <s v="Project Management - Con"/>
    <d v="1952-01-20T00:00:00"/>
    <s v="MA"/>
    <x v="6"/>
    <x v="0"/>
    <n v="85651"/>
    <x v="1"/>
    <s v="Married"/>
    <x v="0"/>
    <n v="2"/>
    <n v="1185"/>
    <d v="2022-08-13T00:00:00"/>
    <n v="1"/>
    <n v="2"/>
    <n v="4"/>
  </r>
  <r>
    <n v="3612"/>
    <s v="Edward"/>
    <s v="Mann"/>
    <s v="Edward Mann"/>
    <x v="173"/>
    <m/>
    <m/>
    <s v="Production Technician I"/>
    <s v="Trevor Rodriguez"/>
    <s v="edward.mann@bilearner.com"/>
    <x v="6"/>
    <s v="Active"/>
    <s v="Contract"/>
    <s v="Zone A"/>
    <s v="Part-Time"/>
    <s v="Unk"/>
    <m/>
    <x v="0"/>
    <s v="Field Operations"/>
    <d v="1984-12-25T00:00:00"/>
    <s v="MA"/>
    <x v="6"/>
    <x v="1"/>
    <n v="68900"/>
    <x v="3"/>
    <s v="Single"/>
    <x v="3"/>
    <n v="4"/>
    <n v="1186"/>
    <d v="2023-05-12T00:00:00"/>
    <n v="3"/>
    <n v="3"/>
    <n v="5"/>
  </r>
  <r>
    <n v="3613"/>
    <s v="Amirah"/>
    <s v="Johnson"/>
    <s v="Amirah Johnson"/>
    <x v="174"/>
    <m/>
    <m/>
    <s v="Production Technician I"/>
    <s v="Jason Owens"/>
    <s v="amirah.johnson@bilearner.com"/>
    <x v="2"/>
    <s v="Active"/>
    <s v="Contract"/>
    <s v="Zone B"/>
    <s v="Part-Time"/>
    <s v="Unk"/>
    <m/>
    <x v="0"/>
    <s v="Field Operations"/>
    <d v="1973-06-14T00:00:00"/>
    <s v="MA"/>
    <x v="4"/>
    <x v="1"/>
    <n v="9241"/>
    <x v="4"/>
    <s v="Married"/>
    <x v="1"/>
    <n v="1"/>
    <n v="1187"/>
    <d v="2022-11-19T00:00:00"/>
    <n v="4"/>
    <n v="1"/>
    <n v="1"/>
  </r>
  <r>
    <n v="3614"/>
    <s v="Bridget"/>
    <s v="Deleon"/>
    <s v="Bridget Deleon"/>
    <x v="175"/>
    <m/>
    <d v="2021-07-02T00:00:00"/>
    <s v="Production Technician I"/>
    <s v="Clifford Martinez"/>
    <s v="bridget.deleon@bilearner.com"/>
    <x v="4"/>
    <s v="Active"/>
    <s v="Contract"/>
    <s v="Zone B"/>
    <s v="Temporary"/>
    <s v="Voluntary"/>
    <s v="Store common between real."/>
    <x v="0"/>
    <s v="Project Management - Con"/>
    <d v="1973-08-31T00:00:00"/>
    <s v="MA"/>
    <x v="38"/>
    <x v="1"/>
    <n v="23691"/>
    <x v="0"/>
    <s v="Married"/>
    <x v="0"/>
    <n v="2"/>
    <n v="1188"/>
    <d v="2023-07-16T00:00:00"/>
    <n v="4"/>
    <n v="1"/>
    <n v="1"/>
  </r>
  <r>
    <n v="3615"/>
    <s v="Martin"/>
    <s v="Weber"/>
    <s v="Martin Weber"/>
    <x v="176"/>
    <m/>
    <d v="2022-09-22T00:00:00"/>
    <s v="Production Technician I"/>
    <s v="Lee Hudson"/>
    <s v="martin.weber@bilearner.com"/>
    <x v="0"/>
    <s v="Future Start"/>
    <s v="Full-Time"/>
    <s v="Zone B"/>
    <s v="Part-Time"/>
    <s v="Retirement"/>
    <s v="View ever record ahead."/>
    <x v="0"/>
    <s v="General - Con"/>
    <d v="1986-05-14T00:00:00"/>
    <s v="MA"/>
    <x v="19"/>
    <x v="1"/>
    <n v="74388"/>
    <x v="4"/>
    <s v="Divorced"/>
    <x v="1"/>
    <n v="2"/>
    <n v="1189"/>
    <d v="2023-07-19T00:00:00"/>
    <n v="5"/>
    <n v="5"/>
    <n v="3"/>
  </r>
  <r>
    <n v="3616"/>
    <s v="Ruben"/>
    <s v="Lewis"/>
    <s v="Ruben Lewis"/>
    <x v="177"/>
    <m/>
    <m/>
    <s v="Production Technician I"/>
    <s v="Allison Tran"/>
    <s v="ruben.lewis@bilearner.com"/>
    <x v="7"/>
    <s v="Active"/>
    <s v="Contract"/>
    <s v="Zone C"/>
    <s v="Full-Time"/>
    <s v="Unk"/>
    <m/>
    <x v="0"/>
    <s v="General - Con"/>
    <d v="1981-03-24T00:00:00"/>
    <s v="MA"/>
    <x v="4"/>
    <x v="0"/>
    <n v="14234"/>
    <x v="1"/>
    <s v="Married"/>
    <x v="0"/>
    <n v="4"/>
    <n v="1190"/>
    <d v="2023-04-07T00:00:00"/>
    <n v="2"/>
    <n v="5"/>
    <n v="3"/>
  </r>
  <r>
    <n v="3617"/>
    <s v="Bailey"/>
    <s v="Collier"/>
    <s v="Bailey Collier"/>
    <x v="178"/>
    <m/>
    <m/>
    <s v="Production Technician I"/>
    <s v="Pamela Johnson"/>
    <s v="bailey.collier@bilearner.com"/>
    <x v="1"/>
    <s v="Active"/>
    <s v="Full-Time"/>
    <s v="Zone C"/>
    <s v="Full-Time"/>
    <s v="Unk"/>
    <m/>
    <x v="0"/>
    <s v="Wireline Construction"/>
    <d v="1961-02-18T00:00:00"/>
    <s v="MA"/>
    <x v="9"/>
    <x v="0"/>
    <n v="37635"/>
    <x v="1"/>
    <s v="Married"/>
    <x v="0"/>
    <n v="1"/>
    <n v="1191"/>
    <d v="2023-07-13T00:00:00"/>
    <n v="4"/>
    <n v="4"/>
    <n v="4"/>
  </r>
  <r>
    <n v="3618"/>
    <s v="Charlee"/>
    <s v="Roth"/>
    <s v="Charlee Roth"/>
    <x v="179"/>
    <m/>
    <m/>
    <s v="Production Technician I"/>
    <s v="Erin Harris"/>
    <s v="charlee.roth@bilearner.com"/>
    <x v="8"/>
    <s v="Active"/>
    <s v="Part-Time"/>
    <s v="Zone B"/>
    <s v="Temporary"/>
    <s v="Unk"/>
    <m/>
    <x v="0"/>
    <s v="Splicing"/>
    <d v="1944-05-05T00:00:00"/>
    <s v="MA"/>
    <x v="9"/>
    <x v="1"/>
    <n v="13186"/>
    <x v="3"/>
    <s v="Married"/>
    <x v="0"/>
    <n v="3"/>
    <n v="1192"/>
    <d v="2022-12-24T00:00:00"/>
    <n v="3"/>
    <n v="1"/>
    <n v="1"/>
  </r>
  <r>
    <n v="3619"/>
    <s v="Karissa"/>
    <s v="Bowers"/>
    <s v="Karissa Bowers"/>
    <x v="180"/>
    <m/>
    <d v="2023-05-01T00:00:00"/>
    <s v="Production Technician I"/>
    <s v="Robert Wright"/>
    <s v="karissa.bowers@bilearner.com"/>
    <x v="3"/>
    <s v="Active"/>
    <s v="Full-Time"/>
    <s v="Zone A"/>
    <s v="Full-Time"/>
    <s v="Involuntary"/>
    <s v="Some others lot miss land similar."/>
    <x v="0"/>
    <s v="General - Con"/>
    <d v="1984-03-17T00:00:00"/>
    <s v="MA"/>
    <x v="6"/>
    <x v="1"/>
    <n v="76278"/>
    <x v="4"/>
    <s v="Married"/>
    <x v="0"/>
    <n v="3"/>
    <n v="1193"/>
    <d v="2022-08-15T00:00:00"/>
    <n v="5"/>
    <n v="2"/>
    <n v="3"/>
  </r>
  <r>
    <n v="3620"/>
    <s v="Noel"/>
    <s v="Ramirez"/>
    <s v="Noel Ramirez"/>
    <x v="181"/>
    <m/>
    <d v="2023-07-14T00:00:00"/>
    <s v="Production Technician I"/>
    <s v="Mr. Nicholas Austin"/>
    <s v="noel.ramirez@bilearner.com"/>
    <x v="9"/>
    <s v="Active"/>
    <s v="Part-Time"/>
    <s v="Zone A"/>
    <s v="Temporary"/>
    <s v="Involuntary"/>
    <s v="Outside sing song relationship action teach."/>
    <x v="0"/>
    <s v="General - Eng"/>
    <d v="1994-12-10T00:00:00"/>
    <s v="MA"/>
    <x v="16"/>
    <x v="1"/>
    <n v="77580"/>
    <x v="1"/>
    <s v="Married"/>
    <x v="0"/>
    <n v="2"/>
    <n v="1194"/>
    <d v="2022-12-04T00:00:00"/>
    <n v="5"/>
    <n v="4"/>
    <n v="2"/>
  </r>
  <r>
    <n v="3621"/>
    <s v="Victoria"/>
    <s v="Franco"/>
    <s v="Victoria Franco"/>
    <x v="182"/>
    <m/>
    <m/>
    <s v="Production Technician I"/>
    <s v="Natalie Cannon"/>
    <s v="victoria.franco@bilearner.com"/>
    <x v="5"/>
    <s v="Active"/>
    <s v="Contract"/>
    <s v="Zone A"/>
    <s v="Full-Time"/>
    <s v="Unk"/>
    <m/>
    <x v="0"/>
    <s v="Wireless"/>
    <d v="1997-09-09T00:00:00"/>
    <s v="MA"/>
    <x v="4"/>
    <x v="1"/>
    <n v="15586"/>
    <x v="0"/>
    <s v="Married"/>
    <x v="0"/>
    <n v="2"/>
    <n v="1195"/>
    <d v="2023-01-30T00:00:00"/>
    <n v="5"/>
    <n v="3"/>
    <n v="2"/>
  </r>
  <r>
    <n v="3622"/>
    <s v="Danika"/>
    <s v="Fleming"/>
    <s v="Danika Fleming"/>
    <x v="183"/>
    <m/>
    <d v="2021-07-10T00:00:00"/>
    <s v="Production Technician II"/>
    <s v="Christopher Ayers"/>
    <s v="danika.fleming@bilearner.com"/>
    <x v="7"/>
    <s v="Active"/>
    <s v="Part-Time"/>
    <s v="Zone A"/>
    <s v="Temporary"/>
    <s v="Resignation"/>
    <s v="Song remember visit finish edge difficult down."/>
    <x v="0"/>
    <s v="Field Operations"/>
    <d v="1995-10-16T00:00:00"/>
    <s v="MA"/>
    <x v="4"/>
    <x v="0"/>
    <n v="75607"/>
    <x v="1"/>
    <s v="Divorced"/>
    <x v="0"/>
    <n v="3"/>
    <n v="1196"/>
    <d v="2023-06-02T00:00:00"/>
    <n v="4"/>
    <n v="5"/>
    <n v="4"/>
  </r>
  <r>
    <n v="3623"/>
    <s v="Jocelyn"/>
    <s v="Kline"/>
    <s v="Jocelyn Kline"/>
    <x v="63"/>
    <m/>
    <m/>
    <s v="Production Technician II"/>
    <s v="Elizabeth Burton"/>
    <s v="jocelyn.kline@bilearner.com"/>
    <x v="1"/>
    <s v="Active"/>
    <s v="Part-Time"/>
    <s v="Zone A"/>
    <s v="Full-Time"/>
    <s v="Unk"/>
    <m/>
    <x v="0"/>
    <s v="Engineers"/>
    <d v="1958-04-25T00:00:00"/>
    <s v="MA"/>
    <x v="7"/>
    <x v="0"/>
    <n v="47289"/>
    <x v="4"/>
    <s v="Divorced"/>
    <x v="0"/>
    <n v="3"/>
    <n v="1197"/>
    <d v="2022-11-09T00:00:00"/>
    <n v="3"/>
    <n v="5"/>
    <n v="4"/>
  </r>
  <r>
    <n v="3624"/>
    <s v="Cesar"/>
    <s v="Higgins"/>
    <s v="Cesar Higgins"/>
    <x v="184"/>
    <m/>
    <m/>
    <s v="Production Technician II"/>
    <s v="Timothy Curtis"/>
    <s v="cesar.higgins@bilearner.com"/>
    <x v="8"/>
    <s v="Active"/>
    <s v="Part-Time"/>
    <s v="Zone B"/>
    <s v="Part-Time"/>
    <s v="Unk"/>
    <m/>
    <x v="0"/>
    <s v="Technology / It"/>
    <d v="1996-04-02T00:00:00"/>
    <s v="MA"/>
    <x v="7"/>
    <x v="0"/>
    <n v="85711"/>
    <x v="4"/>
    <s v="Married"/>
    <x v="0"/>
    <n v="4"/>
    <n v="1198"/>
    <d v="2022-12-12T00:00:00"/>
    <n v="3"/>
    <n v="2"/>
    <n v="2"/>
  </r>
  <r>
    <n v="3625"/>
    <s v="Gabriel"/>
    <s v="Dodson"/>
    <s v="Gabriel Dodson"/>
    <x v="185"/>
    <m/>
    <d v="2022-07-31T00:00:00"/>
    <s v="Production Technician II"/>
    <s v="Tammy Navarro"/>
    <s v="gabriel.dodson@bilearner.com"/>
    <x v="3"/>
    <s v="Voluntarily Terminated"/>
    <s v="Contract"/>
    <s v="Zone B"/>
    <s v="Part-Time"/>
    <s v="Resignation"/>
    <s v="Interesting final piece follow."/>
    <x v="0"/>
    <s v="Engineers"/>
    <d v="1975-12-14T00:00:00"/>
    <s v="MA"/>
    <x v="7"/>
    <x v="0"/>
    <n v="54392"/>
    <x v="4"/>
    <s v="Single"/>
    <x v="0"/>
    <n v="5"/>
    <n v="1199"/>
    <d v="2023-06-27T00:00:00"/>
    <n v="3"/>
    <n v="3"/>
    <n v="3"/>
  </r>
  <r>
    <n v="3626"/>
    <s v="Raphael"/>
    <s v="Sandoval"/>
    <s v="Raphael Sandoval"/>
    <x v="186"/>
    <m/>
    <m/>
    <s v="Production Technician II"/>
    <s v="Natalie Baker"/>
    <s v="raphael.sandoval@bilearner.com"/>
    <x v="9"/>
    <s v="Active"/>
    <s v="Full-Time"/>
    <s v="Zone B"/>
    <s v="Temporary"/>
    <s v="Unk"/>
    <m/>
    <x v="0"/>
    <s v="Field Operations"/>
    <d v="1993-10-28T00:00:00"/>
    <s v="MA"/>
    <x v="18"/>
    <x v="0"/>
    <n v="61825"/>
    <x v="4"/>
    <s v="Single"/>
    <x v="0"/>
    <n v="2"/>
    <n v="1200"/>
    <d v="2023-04-19T00:00:00"/>
    <n v="4"/>
    <n v="5"/>
    <n v="1"/>
  </r>
  <r>
    <n v="3627"/>
    <s v="Ruth"/>
    <s v="Harrell"/>
    <s v="Ruth Harrell"/>
    <x v="187"/>
    <m/>
    <d v="2022-10-28T00:00:00"/>
    <s v="Production Technician II"/>
    <s v="Jesse Wilson"/>
    <s v="ruth.harrell@bilearner.com"/>
    <x v="5"/>
    <s v="Voluntarily Terminated"/>
    <s v="Contract"/>
    <s v="Zone C"/>
    <s v="Full-Time"/>
    <s v="Resignation"/>
    <s v="Sport enter think order determine."/>
    <x v="0"/>
    <s v="Field Operations"/>
    <d v="1967-02-23T00:00:00"/>
    <s v="MA"/>
    <x v="14"/>
    <x v="0"/>
    <n v="52646"/>
    <x v="3"/>
    <s v="Married"/>
    <x v="0"/>
    <n v="3"/>
    <n v="1201"/>
    <d v="2023-02-23T00:00:00"/>
    <n v="2"/>
    <n v="4"/>
    <n v="4"/>
  </r>
  <r>
    <n v="3628"/>
    <s v="Peyton"/>
    <s v="Barber"/>
    <s v="Peyton Barber"/>
    <x v="188"/>
    <m/>
    <m/>
    <s v="Production Technician II"/>
    <s v="Megan Small"/>
    <s v="peyton.barber@bilearner.com"/>
    <x v="6"/>
    <s v="Active"/>
    <s v="Contract"/>
    <s v="Zone B"/>
    <s v="Part-Time"/>
    <s v="Unk"/>
    <m/>
    <x v="0"/>
    <s v="Engineers"/>
    <d v="1946-01-27T00:00:00"/>
    <s v="MA"/>
    <x v="6"/>
    <x v="0"/>
    <n v="56126"/>
    <x v="1"/>
    <s v="Married"/>
    <x v="0"/>
    <n v="3"/>
    <n v="1202"/>
    <d v="2022-08-14T00:00:00"/>
    <n v="1"/>
    <n v="3"/>
    <n v="2"/>
  </r>
  <r>
    <n v="3629"/>
    <s v="Reginald"/>
    <s v="Lowery"/>
    <s v="Reginald Lowery"/>
    <x v="189"/>
    <m/>
    <d v="2022-12-03T00:00:00"/>
    <s v="Production Technician I"/>
    <s v="Dr. David Austin Jr."/>
    <s v="reginald.lowery@bilearner.com"/>
    <x v="6"/>
    <s v="Voluntarily Terminated"/>
    <s v="Contract"/>
    <s v="Zone B"/>
    <s v="Full-Time"/>
    <s v="Voluntary"/>
    <s v="Expect grow back list letter."/>
    <x v="0"/>
    <s v="Field Operations"/>
    <d v="1983-11-26T00:00:00"/>
    <s v="MA"/>
    <x v="4"/>
    <x v="1"/>
    <n v="70056"/>
    <x v="3"/>
    <s v="Divorced"/>
    <x v="0"/>
    <n v="5"/>
    <n v="1203"/>
    <d v="2022-10-03T00:00:00"/>
    <n v="3"/>
    <n v="5"/>
    <n v="3"/>
  </r>
  <r>
    <n v="3630"/>
    <s v="Stephanie"/>
    <s v="Briggs"/>
    <s v="Stephanie Briggs"/>
    <x v="190"/>
    <m/>
    <m/>
    <s v="Production Technician I"/>
    <s v="Scott Davis"/>
    <s v="stephanie.briggs@bilearner.com"/>
    <x v="8"/>
    <s v="Active"/>
    <s v="Contract"/>
    <s v="Zone B"/>
    <s v="Full-Time"/>
    <s v="Unk"/>
    <m/>
    <x v="0"/>
    <s v="Field Operations"/>
    <d v="1965-07-05T00:00:00"/>
    <s v="MA"/>
    <x v="4"/>
    <x v="1"/>
    <n v="81819"/>
    <x v="2"/>
    <s v="Widowed"/>
    <x v="0"/>
    <n v="5"/>
    <n v="1204"/>
    <d v="2023-06-22T00:00:00"/>
    <n v="1"/>
    <n v="4"/>
    <n v="3"/>
  </r>
  <r>
    <n v="3631"/>
    <s v="Shaniya"/>
    <s v="Becker"/>
    <s v="Shaniya Becker"/>
    <x v="191"/>
    <m/>
    <d v="2022-10-25T00:00:00"/>
    <s v="Production Technician I"/>
    <s v="Kristin Salinas"/>
    <s v="shaniya.becker@bilearner.com"/>
    <x v="1"/>
    <s v="Active"/>
    <s v="Contract"/>
    <s v="Zone C"/>
    <s v="Full-Time"/>
    <s v="Retirement"/>
    <s v="Experience room top and including compare."/>
    <x v="0"/>
    <s v="Wireline Construction"/>
    <d v="1947-04-28T00:00:00"/>
    <s v="MA"/>
    <x v="39"/>
    <x v="1"/>
    <n v="12978"/>
    <x v="2"/>
    <s v="Divorced"/>
    <x v="0"/>
    <n v="3"/>
    <n v="1205"/>
    <d v="2023-04-07T00:00:00"/>
    <n v="2"/>
    <n v="1"/>
    <n v="2"/>
  </r>
  <r>
    <n v="3632"/>
    <s v="Ryan"/>
    <s v="Oconnell"/>
    <s v="Ryan Oconnell"/>
    <x v="192"/>
    <m/>
    <d v="2022-10-24T00:00:00"/>
    <s v="Production Technician I"/>
    <s v="Bridget Jones"/>
    <s v="ryan.oconnell@bilearner.com"/>
    <x v="0"/>
    <s v="Active"/>
    <s v="Contract"/>
    <s v="Zone C"/>
    <s v="Full-Time"/>
    <s v="Involuntary"/>
    <s v="Realize work series fact weight contain."/>
    <x v="0"/>
    <s v="Field Operations"/>
    <d v="1945-03-10T00:00:00"/>
    <s v="MA"/>
    <x v="18"/>
    <x v="1"/>
    <n v="37983"/>
    <x v="4"/>
    <s v="Married"/>
    <x v="0"/>
    <n v="3"/>
    <n v="1206"/>
    <d v="2022-10-17T00:00:00"/>
    <n v="3"/>
    <n v="4"/>
    <n v="2"/>
  </r>
  <r>
    <n v="3633"/>
    <s v="Emma"/>
    <s v="Ware"/>
    <s v="Emma Ware"/>
    <x v="193"/>
    <m/>
    <m/>
    <s v="Production Technician I"/>
    <s v="Melissa Wilkinson"/>
    <s v="emma.ware@bilearner.com"/>
    <x v="4"/>
    <s v="Active"/>
    <s v="Contract"/>
    <s v="Zone B"/>
    <s v="Temporary"/>
    <s v="Unk"/>
    <m/>
    <x v="0"/>
    <s v="Aerial"/>
    <d v="1987-03-24T00:00:00"/>
    <s v="MA"/>
    <x v="4"/>
    <x v="0"/>
    <n v="56687"/>
    <x v="1"/>
    <s v="Single"/>
    <x v="0"/>
    <n v="5"/>
    <n v="1207"/>
    <d v="2022-08-06T00:00:00"/>
    <n v="2"/>
    <n v="1"/>
    <n v="2"/>
  </r>
  <r>
    <n v="3634"/>
    <s v="Keyon"/>
    <s v="Haley"/>
    <s v="Keyon Haley"/>
    <x v="194"/>
    <m/>
    <d v="2023-07-26T00:00:00"/>
    <s v="Production Technician I"/>
    <s v="Eric Cunningham"/>
    <s v="keyon.haley@bilearner.com"/>
    <x v="9"/>
    <s v="Active"/>
    <s v="Part-Time"/>
    <s v="Zone B"/>
    <s v="Full-Time"/>
    <s v="Retirement"/>
    <s v="Despite budget compare international little."/>
    <x v="0"/>
    <s v="General - Sga"/>
    <d v="1962-04-26T00:00:00"/>
    <s v="MA"/>
    <x v="14"/>
    <x v="0"/>
    <n v="40148"/>
    <x v="2"/>
    <s v="Married"/>
    <x v="0"/>
    <n v="5"/>
    <n v="1208"/>
    <d v="2022-08-18T00:00:00"/>
    <n v="5"/>
    <n v="1"/>
    <n v="5"/>
  </r>
  <r>
    <n v="3635"/>
    <s v="Kylee"/>
    <s v="Bates"/>
    <s v="Kylee Bates"/>
    <x v="195"/>
    <m/>
    <m/>
    <s v="Production Technician I"/>
    <s v="Stephen Barron"/>
    <s v="kylee.bates@bilearner.com"/>
    <x v="5"/>
    <s v="Active"/>
    <s v="Part-Time"/>
    <s v="Zone C"/>
    <s v="Part-Time"/>
    <s v="Unk"/>
    <m/>
    <x v="0"/>
    <s v="Yard (Material Handling)"/>
    <d v="1978-12-03T00:00:00"/>
    <s v="MA"/>
    <x v="40"/>
    <x v="0"/>
    <n v="71593"/>
    <x v="1"/>
    <s v="Single"/>
    <x v="0"/>
    <n v="4"/>
    <n v="1209"/>
    <d v="2023-05-28T00:00:00"/>
    <n v="1"/>
    <n v="3"/>
    <n v="1"/>
  </r>
  <r>
    <n v="3636"/>
    <s v="Marc"/>
    <s v="Chandler"/>
    <s v="Marc Chandler"/>
    <x v="196"/>
    <m/>
    <m/>
    <s v="Production Technician I"/>
    <s v="Jennifer Soto"/>
    <s v="marc.chandler@bilearner.com"/>
    <x v="6"/>
    <s v="Active"/>
    <s v="Contract"/>
    <s v="Zone B"/>
    <s v="Temporary"/>
    <s v="Unk"/>
    <m/>
    <x v="0"/>
    <s v="Catv"/>
    <d v="1982-03-13T00:00:00"/>
    <s v="MA"/>
    <x v="14"/>
    <x v="1"/>
    <n v="10775"/>
    <x v="4"/>
    <s v="Divorced"/>
    <x v="0"/>
    <n v="3"/>
    <n v="1210"/>
    <d v="2022-10-24T00:00:00"/>
    <n v="4"/>
    <n v="5"/>
    <n v="1"/>
  </r>
  <r>
    <n v="3637"/>
    <s v="Abdullah"/>
    <s v="Pruitt"/>
    <s v="Abdullah Pruitt"/>
    <x v="197"/>
    <m/>
    <m/>
    <s v="Production Technician I"/>
    <s v="John Jones"/>
    <s v="abdullah.pruitt@bilearner.com"/>
    <x v="2"/>
    <s v="Active"/>
    <s v="Full-Time"/>
    <s v="Zone C"/>
    <s v="Full-Time"/>
    <s v="Unk"/>
    <m/>
    <x v="0"/>
    <s v="Aerial"/>
    <d v="1995-04-17T00:00:00"/>
    <s v="MA"/>
    <x v="7"/>
    <x v="1"/>
    <n v="59441"/>
    <x v="4"/>
    <s v="Divorced"/>
    <x v="0"/>
    <n v="3"/>
    <n v="1211"/>
    <d v="2023-03-16T00:00:00"/>
    <n v="3"/>
    <n v="3"/>
    <n v="1"/>
  </r>
  <r>
    <n v="3638"/>
    <s v="Shamar"/>
    <s v="Roth"/>
    <s v="Shamar Roth"/>
    <x v="198"/>
    <m/>
    <m/>
    <s v="Production Technician I"/>
    <s v="Ernest Evans"/>
    <s v="shamar.roth@bilearner.com"/>
    <x v="4"/>
    <s v="Active"/>
    <s v="Full-Time"/>
    <s v="Zone C"/>
    <s v="Part-Time"/>
    <s v="Unk"/>
    <m/>
    <x v="0"/>
    <s v="Field Operations"/>
    <d v="1978-10-12T00:00:00"/>
    <s v="MA"/>
    <x v="41"/>
    <x v="1"/>
    <n v="55470"/>
    <x v="1"/>
    <s v="Single"/>
    <x v="0"/>
    <n v="3"/>
    <n v="1212"/>
    <d v="2023-01-31T00:00:00"/>
    <n v="4"/>
    <n v="5"/>
    <n v="4"/>
  </r>
  <r>
    <n v="3639"/>
    <s v="Jaylen"/>
    <s v="Acosta"/>
    <s v="Jaylen Acosta"/>
    <x v="199"/>
    <m/>
    <d v="2020-04-14T00:00:00"/>
    <s v="Production Technician I"/>
    <s v="Mark Knight"/>
    <s v="jaylen.acosta@bilearner.com"/>
    <x v="0"/>
    <s v="Future Start"/>
    <s v="Contract"/>
    <s v="Zone C"/>
    <s v="Full-Time"/>
    <s v="Retirement"/>
    <s v="Official growth onto speech after truth."/>
    <x v="0"/>
    <s v="Field Operations"/>
    <d v="1966-08-01T00:00:00"/>
    <s v="MA"/>
    <x v="40"/>
    <x v="0"/>
    <n v="8655"/>
    <x v="1"/>
    <s v="Divorced"/>
    <x v="0"/>
    <n v="3"/>
    <n v="1213"/>
    <d v="2022-09-28T00:00:00"/>
    <n v="1"/>
    <n v="2"/>
    <n v="4"/>
  </r>
  <r>
    <n v="3640"/>
    <s v="Kale"/>
    <s v="House"/>
    <s v="Kale House"/>
    <x v="200"/>
    <m/>
    <m/>
    <s v="Production Technician I"/>
    <s v="Gina Leon"/>
    <s v="kale.house@bilearner.com"/>
    <x v="7"/>
    <s v="Active"/>
    <s v="Contract"/>
    <s v="Zone A"/>
    <s v="Temporary"/>
    <s v="Unk"/>
    <m/>
    <x v="0"/>
    <s v="Field Operations"/>
    <d v="2000-09-21T00:00:00"/>
    <s v="MA"/>
    <x v="18"/>
    <x v="0"/>
    <n v="48077"/>
    <x v="4"/>
    <s v="Divorced"/>
    <x v="0"/>
    <n v="3"/>
    <n v="1214"/>
    <d v="2023-06-02T00:00:00"/>
    <n v="1"/>
    <n v="5"/>
    <n v="3"/>
  </r>
  <r>
    <n v="3641"/>
    <s v="Kiersten"/>
    <s v="Ellis"/>
    <s v="Kiersten Ellis"/>
    <x v="201"/>
    <m/>
    <d v="2021-05-01T00:00:00"/>
    <s v="Production Technician I"/>
    <s v="Eric Michael"/>
    <s v="kiersten.ellis@bilearner.com"/>
    <x v="1"/>
    <s v="Future Start"/>
    <s v="Contract"/>
    <s v="Zone B"/>
    <s v="Full-Time"/>
    <s v="Voluntary"/>
    <s v="Air act watch affect save positive among."/>
    <x v="0"/>
    <s v="General - Con"/>
    <d v="1971-01-15T00:00:00"/>
    <s v="MA"/>
    <x v="17"/>
    <x v="1"/>
    <n v="56039"/>
    <x v="2"/>
    <s v="Widowed"/>
    <x v="0"/>
    <n v="3"/>
    <n v="1215"/>
    <d v="2022-10-25T00:00:00"/>
    <n v="2"/>
    <n v="1"/>
    <n v="5"/>
  </r>
  <r>
    <n v="3642"/>
    <s v="Karissa"/>
    <s v="Carrillo"/>
    <s v="Karissa Carrillo"/>
    <x v="202"/>
    <m/>
    <d v="2021-11-12T00:00:00"/>
    <s v="Production Technician I"/>
    <s v="Alexandra Martin"/>
    <s v="karissa.carrillo@bilearner.com"/>
    <x v="8"/>
    <s v="Future Start"/>
    <s v="Contract"/>
    <s v="Zone B"/>
    <s v="Full-Time"/>
    <s v="Retirement"/>
    <s v="Cold dinner seat property a hear."/>
    <x v="0"/>
    <s v="Field Operations"/>
    <d v="1978-05-31T00:00:00"/>
    <s v="MA"/>
    <x v="4"/>
    <x v="1"/>
    <n v="7474"/>
    <x v="3"/>
    <s v="Single"/>
    <x v="0"/>
    <n v="3"/>
    <n v="1216"/>
    <d v="2022-09-09T00:00:00"/>
    <n v="4"/>
    <n v="1"/>
    <n v="1"/>
  </r>
  <r>
    <n v="3643"/>
    <s v="Issac"/>
    <s v="Whitehead"/>
    <s v="Issac Whitehead"/>
    <x v="203"/>
    <m/>
    <m/>
    <s v="Production Technician I"/>
    <s v="Eric Calderon"/>
    <s v="issac.whitehead@bilearner.com"/>
    <x v="3"/>
    <s v="Active"/>
    <s v="Full-Time"/>
    <s v="Zone A"/>
    <s v="Full-Time"/>
    <s v="Unk"/>
    <m/>
    <x v="0"/>
    <s v="Catv"/>
    <d v="1961-03-22T00:00:00"/>
    <s v="MA"/>
    <x v="4"/>
    <x v="1"/>
    <n v="9287"/>
    <x v="4"/>
    <s v="Single"/>
    <x v="0"/>
    <n v="3"/>
    <n v="1217"/>
    <d v="2022-08-23T00:00:00"/>
    <n v="5"/>
    <n v="5"/>
    <n v="1"/>
  </r>
  <r>
    <n v="3644"/>
    <s v="Madisyn"/>
    <s v="Andrews"/>
    <s v="Madisyn Andrews"/>
    <x v="204"/>
    <m/>
    <m/>
    <s v="Production Technician I"/>
    <s v="Thomas Jones"/>
    <s v="madisyn.andrews@bilearner.com"/>
    <x v="9"/>
    <s v="Active"/>
    <s v="Part-Time"/>
    <s v="Zone B"/>
    <s v="Full-Time"/>
    <s v="Unk"/>
    <m/>
    <x v="0"/>
    <s v="Field Operations"/>
    <d v="1986-06-24T00:00:00"/>
    <s v="MA"/>
    <x v="4"/>
    <x v="1"/>
    <n v="42213"/>
    <x v="3"/>
    <s v="Married"/>
    <x v="0"/>
    <n v="3"/>
    <n v="1218"/>
    <d v="2023-02-27T00:00:00"/>
    <n v="2"/>
    <n v="3"/>
    <n v="1"/>
  </r>
  <r>
    <n v="3645"/>
    <s v="Madyson"/>
    <s v="Rhodes"/>
    <s v="Madyson Rhodes"/>
    <x v="205"/>
    <m/>
    <m/>
    <s v="Production Technician I"/>
    <s v="Bridget Mills"/>
    <s v="madyson.rhodes@bilearner.com"/>
    <x v="5"/>
    <s v="Active"/>
    <s v="Part-Time"/>
    <s v="Zone C"/>
    <s v="Full-Time"/>
    <s v="Unk"/>
    <m/>
    <x v="0"/>
    <s v="General - Con"/>
    <d v="1977-09-16T00:00:00"/>
    <s v="MA"/>
    <x v="6"/>
    <x v="1"/>
    <n v="34428"/>
    <x v="4"/>
    <s v="Single"/>
    <x v="0"/>
    <n v="3"/>
    <n v="1219"/>
    <d v="2023-07-17T00:00:00"/>
    <n v="2"/>
    <n v="2"/>
    <n v="2"/>
  </r>
  <r>
    <n v="3646"/>
    <s v="Brenton"/>
    <s v="Rodriguez"/>
    <s v="Brenton Rodriguez"/>
    <x v="206"/>
    <m/>
    <m/>
    <s v="Production Technician II"/>
    <s v="Sara Bullock"/>
    <s v="brenton.rodriguez@bilearner.com"/>
    <x v="7"/>
    <s v="Active"/>
    <s v="Part-Time"/>
    <s v="Zone A"/>
    <s v="Full-Time"/>
    <s v="Unk"/>
    <m/>
    <x v="0"/>
    <s v="Splicing"/>
    <d v="1968-01-01T00:00:00"/>
    <s v="MA"/>
    <x v="9"/>
    <x v="0"/>
    <n v="77551"/>
    <x v="1"/>
    <s v="Widowed"/>
    <x v="0"/>
    <n v="3"/>
    <n v="1220"/>
    <d v="2023-05-08T00:00:00"/>
    <n v="5"/>
    <n v="2"/>
    <n v="4"/>
  </r>
  <r>
    <n v="3647"/>
    <s v="Nathen"/>
    <s v="Arias"/>
    <s v="Nathen Arias"/>
    <x v="207"/>
    <m/>
    <d v="2021-01-30T00:00:00"/>
    <s v="Production Technician II"/>
    <s v="Craig Leblanc"/>
    <s v="nathen.arias@bilearner.com"/>
    <x v="1"/>
    <s v="Voluntarily Terminated"/>
    <s v="Part-Time"/>
    <s v="Zone A"/>
    <s v="Part-Time"/>
    <s v="Involuntary"/>
    <s v="Best room cell task majority budget."/>
    <x v="0"/>
    <s v="Engineers"/>
    <d v="1966-07-24T00:00:00"/>
    <s v="MA"/>
    <x v="7"/>
    <x v="0"/>
    <n v="20847"/>
    <x v="3"/>
    <s v="Single"/>
    <x v="0"/>
    <n v="3"/>
    <n v="1221"/>
    <d v="2022-08-17T00:00:00"/>
    <n v="5"/>
    <n v="5"/>
    <n v="3"/>
  </r>
  <r>
    <n v="3648"/>
    <s v="Keyon"/>
    <s v="Hensley"/>
    <s v="Keyon Hensley"/>
    <x v="208"/>
    <m/>
    <m/>
    <s v="Production Technician II"/>
    <s v="Peter Smith"/>
    <s v="keyon.hensley@bilearner.com"/>
    <x v="8"/>
    <s v="Active"/>
    <s v="Contract"/>
    <s v="Zone A"/>
    <s v="Full-Time"/>
    <s v="Unk"/>
    <m/>
    <x v="0"/>
    <s v="Aerial"/>
    <d v="1948-06-27T00:00:00"/>
    <s v="MA"/>
    <x v="11"/>
    <x v="0"/>
    <n v="76615"/>
    <x v="2"/>
    <s v="Divorced"/>
    <x v="1"/>
    <n v="4"/>
    <n v="1222"/>
    <d v="2023-03-31T00:00:00"/>
    <n v="5"/>
    <n v="2"/>
    <n v="1"/>
  </r>
  <r>
    <n v="3649"/>
    <s v="Elisha"/>
    <s v="Ruiz"/>
    <s v="Elisha Ruiz"/>
    <x v="209"/>
    <m/>
    <m/>
    <s v="Production Technician II"/>
    <s v="Stephen Green"/>
    <s v="elisha.ruiz@bilearner.com"/>
    <x v="3"/>
    <s v="Active"/>
    <s v="Contract"/>
    <s v="Zone A"/>
    <s v="Part-Time"/>
    <s v="Unk"/>
    <m/>
    <x v="0"/>
    <s v="Field Operations"/>
    <d v="1968-06-06T00:00:00"/>
    <s v="MA"/>
    <x v="6"/>
    <x v="0"/>
    <n v="26602"/>
    <x v="0"/>
    <s v="Married"/>
    <x v="1"/>
    <n v="4"/>
    <n v="1223"/>
    <d v="2023-05-07T00:00:00"/>
    <n v="4"/>
    <n v="1"/>
    <n v="4"/>
  </r>
  <r>
    <n v="3650"/>
    <s v="Amirah"/>
    <s v="Stanley"/>
    <s v="Amirah Stanley"/>
    <x v="210"/>
    <m/>
    <d v="2022-02-28T00:00:00"/>
    <s v="Production Technician II"/>
    <s v="Jason Jenkins"/>
    <s v="amirah.stanley@bilearner.com"/>
    <x v="9"/>
    <s v="Voluntarily Terminated"/>
    <s v="Full-Time"/>
    <s v="Zone B"/>
    <s v="Part-Time"/>
    <s v="Retirement"/>
    <s v="Late least forward bill realize camera."/>
    <x v="0"/>
    <s v="Field Operations"/>
    <d v="1991-12-25T00:00:00"/>
    <s v="MA"/>
    <x v="4"/>
    <x v="0"/>
    <n v="72818"/>
    <x v="0"/>
    <s v="Divorced"/>
    <x v="0"/>
    <n v="3"/>
    <n v="1224"/>
    <d v="2023-05-20T00:00:00"/>
    <n v="4"/>
    <n v="2"/>
    <n v="3"/>
  </r>
  <r>
    <n v="3651"/>
    <s v="Jeremy"/>
    <s v="Meyer"/>
    <s v="Jeremy Meyer"/>
    <x v="211"/>
    <m/>
    <m/>
    <s v="Production Technician II"/>
    <s v="Chad Jones"/>
    <s v="jeremy.meyer@bilearner.com"/>
    <x v="5"/>
    <s v="Active"/>
    <s v="Full-Time"/>
    <s v="Zone C"/>
    <s v="Full-Time"/>
    <s v="Unk"/>
    <m/>
    <x v="0"/>
    <s v="General - Con"/>
    <d v="1991-01-19T00:00:00"/>
    <s v="MA"/>
    <x v="11"/>
    <x v="0"/>
    <n v="90347"/>
    <x v="0"/>
    <s v="Single"/>
    <x v="0"/>
    <n v="3"/>
    <n v="1225"/>
    <d v="2022-11-05T00:00:00"/>
    <n v="1"/>
    <n v="2"/>
    <n v="4"/>
  </r>
  <r>
    <n v="3652"/>
    <s v="Owen"/>
    <s v="Dillon"/>
    <s v="Owen Dillon"/>
    <x v="212"/>
    <m/>
    <d v="2022-08-27T00:00:00"/>
    <s v="Production Technician I"/>
    <s v="Victoria Maldonado"/>
    <s v="owen.dillon@bilearner.com"/>
    <x v="6"/>
    <s v="Voluntarily Terminated"/>
    <s v="Part-Time"/>
    <s v="Zone C"/>
    <s v="Part-Time"/>
    <s v="Resignation"/>
    <s v="Window stuff western interesting."/>
    <x v="0"/>
    <s v="Field Operations"/>
    <d v="1946-08-16T00:00:00"/>
    <s v="MA"/>
    <x v="14"/>
    <x v="1"/>
    <n v="96845"/>
    <x v="2"/>
    <s v="Married"/>
    <x v="0"/>
    <n v="3"/>
    <n v="1226"/>
    <d v="2023-04-04T00:00:00"/>
    <n v="4"/>
    <n v="5"/>
    <n v="4"/>
  </r>
  <r>
    <n v="3653"/>
    <s v="Bridget"/>
    <s v="Bray"/>
    <s v="Bridget Bray"/>
    <x v="213"/>
    <m/>
    <d v="2023-07-30T00:00:00"/>
    <s v="Production Technician I"/>
    <s v="William Watson"/>
    <s v="bridget.bray@bilearner.com"/>
    <x v="2"/>
    <s v="Voluntarily Terminated"/>
    <s v="Contract"/>
    <s v="Zone B"/>
    <s v="Part-Time"/>
    <s v="Voluntary"/>
    <s v="Particular same detail note."/>
    <x v="0"/>
    <s v="General - Con"/>
    <d v="1995-06-29T00:00:00"/>
    <s v="MA"/>
    <x v="18"/>
    <x v="1"/>
    <n v="67277"/>
    <x v="4"/>
    <s v="Widowed"/>
    <x v="1"/>
    <n v="3"/>
    <n v="1227"/>
    <d v="2022-12-12T00:00:00"/>
    <n v="1"/>
    <n v="2"/>
    <n v="2"/>
  </r>
  <r>
    <n v="3654"/>
    <s v="Cassius"/>
    <s v="Gates"/>
    <s v="Cassius Gates"/>
    <x v="214"/>
    <m/>
    <m/>
    <s v="Production Technician I"/>
    <s v="Jody Cox"/>
    <s v="cassius.gates@bilearner.com"/>
    <x v="9"/>
    <s v="Active"/>
    <s v="Part-Time"/>
    <s v="Zone A"/>
    <s v="Part-Time"/>
    <s v="Unk"/>
    <m/>
    <x v="0"/>
    <s v="Aerial"/>
    <d v="1995-03-30T00:00:00"/>
    <s v="MA"/>
    <x v="11"/>
    <x v="1"/>
    <n v="17975"/>
    <x v="4"/>
    <s v="Divorced"/>
    <x v="1"/>
    <n v="4"/>
    <n v="1228"/>
    <d v="2023-01-21T00:00:00"/>
    <n v="2"/>
    <n v="5"/>
    <n v="3"/>
  </r>
  <r>
    <n v="3655"/>
    <s v="Martha"/>
    <s v="Kemp"/>
    <s v="Martha Kemp"/>
    <x v="215"/>
    <m/>
    <m/>
    <s v="Production Technician I"/>
    <s v="Shelia Good"/>
    <s v="martha.kemp@bilearner.com"/>
    <x v="7"/>
    <s v="Active"/>
    <s v="Part-Time"/>
    <s v="Zone C"/>
    <s v="Full-Time"/>
    <s v="Unk"/>
    <m/>
    <x v="0"/>
    <s v="Engineers"/>
    <d v="1998-10-20T00:00:00"/>
    <s v="MA"/>
    <x v="7"/>
    <x v="1"/>
    <n v="97142"/>
    <x v="4"/>
    <s v="Married"/>
    <x v="0"/>
    <n v="3"/>
    <n v="1229"/>
    <d v="2023-05-20T00:00:00"/>
    <n v="4"/>
    <n v="2"/>
    <n v="5"/>
  </r>
  <r>
    <n v="3656"/>
    <s v="Francesca"/>
    <s v="Mcmahon"/>
    <s v="Francesca Mcmahon"/>
    <x v="216"/>
    <m/>
    <m/>
    <s v="Production Technician I"/>
    <s v="Darlene Green"/>
    <s v="francesca.mcmahon@bilearner.com"/>
    <x v="3"/>
    <s v="Active"/>
    <s v="Part-Time"/>
    <s v="Zone B"/>
    <s v="Part-Time"/>
    <s v="Unk"/>
    <m/>
    <x v="0"/>
    <s v="Underground"/>
    <d v="2001-04-14T00:00:00"/>
    <s v="MA"/>
    <x v="4"/>
    <x v="1"/>
    <n v="72523"/>
    <x v="1"/>
    <s v="Divorced"/>
    <x v="1"/>
    <n v="5"/>
    <n v="1230"/>
    <d v="2022-11-30T00:00:00"/>
    <n v="5"/>
    <n v="4"/>
    <n v="4"/>
  </r>
  <r>
    <n v="3657"/>
    <s v="Lorelei"/>
    <s v="Walls"/>
    <s v="Lorelei Walls"/>
    <x v="217"/>
    <m/>
    <m/>
    <s v="Production Technician I"/>
    <s v="Christine Mccarthy"/>
    <s v="lorelei.walls@bilearner.com"/>
    <x v="5"/>
    <s v="Active"/>
    <s v="Part-Time"/>
    <s v="Zone C"/>
    <s v="Full-Time"/>
    <s v="Unk"/>
    <m/>
    <x v="0"/>
    <s v="General - Con"/>
    <d v="1992-04-03T00:00:00"/>
    <s v="MA"/>
    <x v="22"/>
    <x v="0"/>
    <n v="44406"/>
    <x v="3"/>
    <s v="Single"/>
    <x v="0"/>
    <n v="4"/>
    <n v="1231"/>
    <d v="2023-03-13T00:00:00"/>
    <n v="2"/>
    <n v="2"/>
    <n v="1"/>
  </r>
  <r>
    <n v="3658"/>
    <s v="Emery"/>
    <s v="Gillespie"/>
    <s v="Emery Gillespie"/>
    <x v="218"/>
    <m/>
    <d v="2023-07-07T00:00:00"/>
    <s v="Production Technician I"/>
    <s v="Thomas Jackson"/>
    <s v="emery.gillespie@bilearner.com"/>
    <x v="4"/>
    <s v="Active"/>
    <s v="Part-Time"/>
    <s v="Zone C"/>
    <s v="Temporary"/>
    <s v="Involuntary"/>
    <s v="Once simple the decade."/>
    <x v="0"/>
    <s v="Project Management - Con"/>
    <d v="1966-11-25T00:00:00"/>
    <s v="MA"/>
    <x v="6"/>
    <x v="0"/>
    <n v="95682"/>
    <x v="3"/>
    <s v="Divorced"/>
    <x v="0"/>
    <n v="3"/>
    <n v="1232"/>
    <d v="2022-08-22T00:00:00"/>
    <n v="2"/>
    <n v="1"/>
    <n v="5"/>
  </r>
  <r>
    <n v="3659"/>
    <s v="Kaylee"/>
    <s v="Baldwin"/>
    <s v="Kaylee Baldwin"/>
    <x v="219"/>
    <m/>
    <d v="2019-10-13T00:00:00"/>
    <s v="Production Technician I"/>
    <s v="Eric Powell"/>
    <s v="kaylee.baldwin@bilearner.com"/>
    <x v="0"/>
    <s v="Active"/>
    <s v="Full-Time"/>
    <s v="Zone A"/>
    <s v="Part-Time"/>
    <s v="Voluntary"/>
    <s v="Second focus stay scientist."/>
    <x v="0"/>
    <s v="Field Operations"/>
    <d v="1989-10-30T00:00:00"/>
    <s v="MA"/>
    <x v="7"/>
    <x v="1"/>
    <n v="86746"/>
    <x v="2"/>
    <s v="Divorced"/>
    <x v="1"/>
    <n v="1"/>
    <n v="1233"/>
    <d v="2023-05-01T00:00:00"/>
    <n v="5"/>
    <n v="5"/>
    <n v="3"/>
  </r>
  <r>
    <n v="3660"/>
    <s v="Aron"/>
    <s v="Hester"/>
    <s v="Aron Hester"/>
    <x v="220"/>
    <m/>
    <m/>
    <s v="Production Technician I"/>
    <s v="Joel Browning"/>
    <s v="aron.hester@bilearner.com"/>
    <x v="1"/>
    <s v="Active"/>
    <s v="Full-Time"/>
    <s v="Zone A"/>
    <s v="Full-Time"/>
    <s v="Unk"/>
    <m/>
    <x v="0"/>
    <s v="Field Operations"/>
    <d v="1974-06-21T00:00:00"/>
    <s v="MA"/>
    <x v="14"/>
    <x v="1"/>
    <n v="73540"/>
    <x v="1"/>
    <s v="Single"/>
    <x v="1"/>
    <n v="3"/>
    <n v="1234"/>
    <d v="2022-12-11T00:00:00"/>
    <n v="4"/>
    <n v="1"/>
    <n v="5"/>
  </r>
  <r>
    <n v="3661"/>
    <s v="Reagan"/>
    <s v="Brennan"/>
    <s v="Reagan Brennan"/>
    <x v="221"/>
    <m/>
    <d v="2022-09-05T00:00:00"/>
    <s v="Production Technician I"/>
    <s v="Denise Roman"/>
    <s v="reagan.brennan@bilearner.com"/>
    <x v="8"/>
    <s v="Active"/>
    <s v="Contract"/>
    <s v="Zone C"/>
    <s v="Temporary"/>
    <s v="Involuntary"/>
    <s v="Decide group difference decide."/>
    <x v="0"/>
    <s v="Executive"/>
    <d v="1952-05-22T00:00:00"/>
    <s v="MA"/>
    <x v="35"/>
    <x v="1"/>
    <n v="21624"/>
    <x v="4"/>
    <s v="Married"/>
    <x v="0"/>
    <n v="3"/>
    <n v="1235"/>
    <d v="2023-03-23T00:00:00"/>
    <n v="5"/>
    <n v="5"/>
    <n v="3"/>
  </r>
  <r>
    <n v="3662"/>
    <s v="Hugh"/>
    <s v="Berry"/>
    <s v="Hugh Berry"/>
    <x v="222"/>
    <m/>
    <m/>
    <s v="Production Technician I"/>
    <s v="Linda Cummings"/>
    <s v="hugh.berry@bilearner.com"/>
    <x v="6"/>
    <s v="Active"/>
    <s v="Full-Time"/>
    <s v="Zone B"/>
    <s v="Temporary"/>
    <s v="Unk"/>
    <m/>
    <x v="0"/>
    <s v="Wireline Construction"/>
    <d v="1973-04-18T00:00:00"/>
    <s v="MA"/>
    <x v="4"/>
    <x v="1"/>
    <n v="90473"/>
    <x v="2"/>
    <s v="Married"/>
    <x v="1"/>
    <n v="2"/>
    <n v="1236"/>
    <d v="2023-07-25T00:00:00"/>
    <n v="1"/>
    <n v="4"/>
    <n v="1"/>
  </r>
  <r>
    <n v="3663"/>
    <s v="Brandon"/>
    <s v="Anderson"/>
    <s v="Brandon Anderson"/>
    <x v="223"/>
    <m/>
    <d v="2022-01-22T00:00:00"/>
    <s v="Production Technician I"/>
    <s v="Sean Kennedy"/>
    <s v="brandon.anderson@bilearner.com"/>
    <x v="2"/>
    <s v="Future Start"/>
    <s v="Part-Time"/>
    <s v="Zone B"/>
    <s v="Full-Time"/>
    <s v="Retirement"/>
    <s v="Bar serious exist pretty."/>
    <x v="0"/>
    <s v="General - Con"/>
    <d v="1977-11-23T00:00:00"/>
    <s v="MA"/>
    <x v="18"/>
    <x v="0"/>
    <n v="13534"/>
    <x v="3"/>
    <s v="Single"/>
    <x v="1"/>
    <n v="3"/>
    <n v="1237"/>
    <d v="2023-07-11T00:00:00"/>
    <n v="4"/>
    <n v="3"/>
    <n v="1"/>
  </r>
  <r>
    <n v="3664"/>
    <s v="Diana"/>
    <s v="Garza"/>
    <s v="Diana Garza"/>
    <x v="224"/>
    <m/>
    <d v="2022-01-12T00:00:00"/>
    <s v="Production Technician I"/>
    <s v="Robert Reid"/>
    <s v="diana.garza@bilearner.com"/>
    <x v="9"/>
    <s v="Future Start"/>
    <s v="Full-Time"/>
    <s v="Zone C"/>
    <s v="Part-Time"/>
    <s v="Involuntary"/>
    <s v="Let political issue."/>
    <x v="0"/>
    <s v="Field Operations"/>
    <d v="1956-08-15T00:00:00"/>
    <s v="MA"/>
    <x v="31"/>
    <x v="0"/>
    <n v="2667"/>
    <x v="2"/>
    <s v="Widowed"/>
    <x v="0"/>
    <n v="3"/>
    <n v="1238"/>
    <d v="2022-12-29T00:00:00"/>
    <n v="1"/>
    <n v="3"/>
    <n v="3"/>
  </r>
  <r>
    <n v="3665"/>
    <s v="Dalton"/>
    <s v="Bowen"/>
    <s v="Dalton Bowen"/>
    <x v="225"/>
    <m/>
    <m/>
    <s v="Production Technician I"/>
    <s v="Lucas Morse"/>
    <s v="dalton.bowen@bilearner.com"/>
    <x v="7"/>
    <s v="Active"/>
    <s v="Full-Time"/>
    <s v="Zone B"/>
    <s v="Temporary"/>
    <s v="Unk"/>
    <m/>
    <x v="0"/>
    <s v="Field Operations"/>
    <d v="1985-03-30T00:00:00"/>
    <s v="MA"/>
    <x v="42"/>
    <x v="1"/>
    <n v="54319"/>
    <x v="4"/>
    <s v="Married"/>
    <x v="0"/>
    <n v="3"/>
    <n v="1239"/>
    <d v="2022-10-07T00:00:00"/>
    <n v="4"/>
    <n v="5"/>
    <n v="5"/>
  </r>
  <r>
    <n v="3666"/>
    <s v="Davin"/>
    <s v="Peters"/>
    <s v="Davin Peters"/>
    <x v="226"/>
    <m/>
    <d v="2023-01-21T00:00:00"/>
    <s v="Production Technician I"/>
    <s v="Melissa Shaw"/>
    <s v="davin.peters@bilearner.com"/>
    <x v="3"/>
    <s v="Active"/>
    <s v="Full-Time"/>
    <s v="Zone A"/>
    <s v="Full-Time"/>
    <s v="Involuntary"/>
    <s v="Rule film know if eat hear."/>
    <x v="0"/>
    <s v="Field Operations"/>
    <d v="1956-05-19T00:00:00"/>
    <s v="MA"/>
    <x v="4"/>
    <x v="1"/>
    <n v="16052"/>
    <x v="1"/>
    <s v="Single"/>
    <x v="0"/>
    <n v="3"/>
    <n v="1240"/>
    <d v="2023-08-02T00:00:00"/>
    <n v="1"/>
    <n v="4"/>
    <n v="3"/>
  </r>
  <r>
    <n v="3667"/>
    <s v="Leyla"/>
    <s v="Warren"/>
    <s v="Leyla Warren"/>
    <x v="227"/>
    <m/>
    <d v="2023-04-28T00:00:00"/>
    <s v="Production Technician I"/>
    <s v="Brooke Meyer"/>
    <s v="leyla.warren@bilearner.com"/>
    <x v="5"/>
    <s v="Active"/>
    <s v="Part-Time"/>
    <s v="Zone B"/>
    <s v="Temporary"/>
    <s v="Resignation"/>
    <s v="Term southern major ever care."/>
    <x v="0"/>
    <s v="Billable Consultants"/>
    <d v="1998-08-23T00:00:00"/>
    <s v="MA"/>
    <x v="6"/>
    <x v="1"/>
    <n v="18998"/>
    <x v="3"/>
    <s v="Single"/>
    <x v="0"/>
    <n v="3"/>
    <n v="1241"/>
    <d v="2023-01-16T00:00:00"/>
    <n v="4"/>
    <n v="4"/>
    <n v="3"/>
  </r>
  <r>
    <n v="3668"/>
    <s v="Victoria"/>
    <s v="Allen"/>
    <s v="Victoria Allen"/>
    <x v="228"/>
    <m/>
    <d v="2023-08-06T00:00:00"/>
    <s v="Production Technician I"/>
    <s v="Christopher Clark"/>
    <s v="victoria.allen@bilearner.com"/>
    <x v="4"/>
    <s v="Active"/>
    <s v="Full-Time"/>
    <s v="Zone C"/>
    <s v="Full-Time"/>
    <s v="Voluntary"/>
    <s v="Rest such husband through his customer no look."/>
    <x v="0"/>
    <s v="Underground"/>
    <d v="1996-05-24T00:00:00"/>
    <s v="MA"/>
    <x v="17"/>
    <x v="1"/>
    <n v="33735"/>
    <x v="4"/>
    <s v="Widowed"/>
    <x v="2"/>
    <n v="3"/>
    <n v="1242"/>
    <d v="2023-07-28T00:00:00"/>
    <n v="4"/>
    <n v="4"/>
    <n v="1"/>
  </r>
  <r>
    <n v="3669"/>
    <s v="Tyler"/>
    <s v="Hines"/>
    <s v="Tyler Hines"/>
    <x v="229"/>
    <m/>
    <d v="2023-03-12T00:00:00"/>
    <s v="Production Technician I"/>
    <s v="Joshua Francis"/>
    <s v="tyler.hines@bilearner.com"/>
    <x v="0"/>
    <s v="Voluntarily Terminated"/>
    <s v="Contract"/>
    <s v="Zone A"/>
    <s v="Temporary"/>
    <s v="Retirement"/>
    <s v="Let former service."/>
    <x v="0"/>
    <s v="Finance &amp; Accounting"/>
    <d v="1967-01-16T00:00:00"/>
    <s v="MA"/>
    <x v="3"/>
    <x v="1"/>
    <n v="81928"/>
    <x v="3"/>
    <s v="Widowed"/>
    <x v="0"/>
    <n v="3"/>
    <n v="1243"/>
    <d v="2023-05-04T00:00:00"/>
    <n v="5"/>
    <n v="2"/>
    <n v="3"/>
  </r>
  <r>
    <n v="3670"/>
    <s v="Sandra"/>
    <s v="Atkinson"/>
    <s v="Sandra Atkinson"/>
    <x v="230"/>
    <m/>
    <d v="2023-03-27T00:00:00"/>
    <s v="Production Technician II"/>
    <s v="Walter Shaw"/>
    <s v="sandra.atkinson@bilearner.com"/>
    <x v="7"/>
    <s v="Active"/>
    <s v="Full-Time"/>
    <s v="Zone A"/>
    <s v="Full-Time"/>
    <s v="Resignation"/>
    <s v="Far happy light already."/>
    <x v="0"/>
    <s v="Billable Consultants"/>
    <d v="1969-01-17T00:00:00"/>
    <s v="MA"/>
    <x v="7"/>
    <x v="0"/>
    <n v="14006"/>
    <x v="1"/>
    <s v="Widowed"/>
    <x v="2"/>
    <n v="3"/>
    <n v="1244"/>
    <d v="2022-08-17T00:00:00"/>
    <n v="2"/>
    <n v="3"/>
    <n v="5"/>
  </r>
  <r>
    <n v="3671"/>
    <s v="Simone"/>
    <s v="Hayes"/>
    <s v="Simone Hayes"/>
    <x v="231"/>
    <m/>
    <d v="2023-06-19T00:00:00"/>
    <s v="Production Technician II"/>
    <s v="Alexander Roberts"/>
    <s v="simone.hayes@bilearner.com"/>
    <x v="1"/>
    <s v="Voluntarily Terminated"/>
    <s v="Part-Time"/>
    <s v="Zone A"/>
    <s v="Temporary"/>
    <s v="Involuntary"/>
    <s v="Edge cold language. Once bring quality hot."/>
    <x v="0"/>
    <s v="Splicing"/>
    <d v="1989-12-29T00:00:00"/>
    <s v="MA"/>
    <x v="9"/>
    <x v="0"/>
    <n v="45376"/>
    <x v="4"/>
    <s v="Divorced"/>
    <x v="2"/>
    <n v="3"/>
    <n v="1245"/>
    <d v="2022-09-23T00:00:00"/>
    <n v="3"/>
    <n v="5"/>
    <n v="5"/>
  </r>
  <r>
    <n v="3672"/>
    <s v="Rhett"/>
    <s v="Valenzuela"/>
    <s v="Rhett Valenzuela"/>
    <x v="232"/>
    <m/>
    <m/>
    <s v="Production Technician II"/>
    <s v="Aaron Holland"/>
    <s v="rhett.valenzuela@bilearner.com"/>
    <x v="8"/>
    <s v="Active"/>
    <s v="Part-Time"/>
    <s v="Zone A"/>
    <s v="Full-Time"/>
    <s v="Unk"/>
    <m/>
    <x v="0"/>
    <s v="General - Con"/>
    <d v="1991-02-24T00:00:00"/>
    <s v="MA"/>
    <x v="18"/>
    <x v="0"/>
    <n v="44501"/>
    <x v="4"/>
    <s v="Divorced"/>
    <x v="0"/>
    <n v="3"/>
    <n v="1246"/>
    <d v="2023-01-12T00:00:00"/>
    <n v="4"/>
    <n v="3"/>
    <n v="2"/>
  </r>
  <r>
    <n v="3673"/>
    <s v="Lane"/>
    <s v="Zuniga"/>
    <s v="Lane Zuniga"/>
    <x v="233"/>
    <m/>
    <d v="2023-01-10T00:00:00"/>
    <s v="Production Technician II"/>
    <s v="Casey Morris"/>
    <s v="lane.zuniga@bilearner.com"/>
    <x v="3"/>
    <s v="Voluntarily Terminated"/>
    <s v="Full-Time"/>
    <s v="Zone B"/>
    <s v="Temporary"/>
    <s v="Voluntary"/>
    <s v="My teach piece need school fight rock."/>
    <x v="0"/>
    <s v="People Services"/>
    <d v="1973-02-19T00:00:00"/>
    <s v="MA"/>
    <x v="19"/>
    <x v="0"/>
    <n v="47767"/>
    <x v="2"/>
    <s v="Widowed"/>
    <x v="0"/>
    <n v="3"/>
    <n v="1247"/>
    <d v="2022-11-13T00:00:00"/>
    <n v="2"/>
    <n v="4"/>
    <n v="5"/>
  </r>
  <r>
    <n v="3674"/>
    <s v="Isabelle"/>
    <s v="Shields"/>
    <s v="Isabelle Shields"/>
    <x v="234"/>
    <m/>
    <d v="2022-03-02T00:00:00"/>
    <s v="Production Technician II"/>
    <s v="Sarah Williamson"/>
    <s v="isabelle.shields@bilearner.com"/>
    <x v="4"/>
    <s v="Voluntarily Terminated"/>
    <s v="Part-Time"/>
    <s v="Zone C"/>
    <s v="Part-Time"/>
    <s v="Voluntary"/>
    <s v="Five carry couple goal western."/>
    <x v="0"/>
    <s v="Engineers"/>
    <d v="1996-01-05T00:00:00"/>
    <s v="MA"/>
    <x v="7"/>
    <x v="0"/>
    <n v="39141"/>
    <x v="2"/>
    <s v="Single"/>
    <x v="0"/>
    <n v="3"/>
    <n v="1248"/>
    <d v="2022-12-05T00:00:00"/>
    <n v="5"/>
    <n v="3"/>
    <n v="2"/>
  </r>
  <r>
    <n v="3675"/>
    <s v="Mario"/>
    <s v="Mays"/>
    <s v="Mario Mays"/>
    <x v="235"/>
    <m/>
    <d v="2022-12-29T00:00:00"/>
    <s v="Production Technician II"/>
    <s v="Melissa Torres"/>
    <s v="mario.mays@bilearner.com"/>
    <x v="0"/>
    <s v="Active"/>
    <s v="Full-Time"/>
    <s v="Zone C"/>
    <s v="Full-Time"/>
    <s v="Resignation"/>
    <s v="Herself others song center word almost without."/>
    <x v="0"/>
    <s v="Engineers"/>
    <d v="1952-08-28T00:00:00"/>
    <s v="MA"/>
    <x v="6"/>
    <x v="0"/>
    <n v="70090"/>
    <x v="1"/>
    <s v="Divorced"/>
    <x v="0"/>
    <n v="3"/>
    <n v="1249"/>
    <d v="2022-12-22T00:00:00"/>
    <n v="2"/>
    <n v="4"/>
    <n v="2"/>
  </r>
  <r>
    <n v="3676"/>
    <s v="Leah"/>
    <s v="Robinson"/>
    <s v="Leah Robinson"/>
    <x v="57"/>
    <m/>
    <m/>
    <s v="Production Technician I"/>
    <s v="Craig Hawkins"/>
    <s v="leah.robinson@bilearner.com"/>
    <x v="4"/>
    <s v="Active"/>
    <s v="Contract"/>
    <s v="Zone B"/>
    <s v="Part-Time"/>
    <s v="Unk"/>
    <m/>
    <x v="0"/>
    <s v="Yard (Material Handling)"/>
    <d v="1993-11-29T00:00:00"/>
    <s v="MA"/>
    <x v="43"/>
    <x v="1"/>
    <n v="35858"/>
    <x v="3"/>
    <s v="Divorced"/>
    <x v="0"/>
    <n v="3"/>
    <n v="1250"/>
    <d v="2023-04-26T00:00:00"/>
    <n v="4"/>
    <n v="5"/>
    <n v="1"/>
  </r>
  <r>
    <n v="3677"/>
    <s v="Dayami"/>
    <s v="Bailey"/>
    <s v="Dayami Bailey"/>
    <x v="236"/>
    <m/>
    <m/>
    <s v="Production Technician I"/>
    <s v="Matthew Hughes"/>
    <s v="dayami.bailey@bilearner.com"/>
    <x v="0"/>
    <s v="Active"/>
    <s v="Full-Time"/>
    <s v="Zone A"/>
    <s v="Full-Time"/>
    <s v="Unk"/>
    <m/>
    <x v="0"/>
    <s v="Field Operations"/>
    <d v="1960-04-02T00:00:00"/>
    <s v="MA"/>
    <x v="14"/>
    <x v="1"/>
    <n v="27462"/>
    <x v="1"/>
    <s v="Single"/>
    <x v="0"/>
    <n v="3"/>
    <n v="1251"/>
    <d v="2022-12-03T00:00:00"/>
    <n v="5"/>
    <n v="5"/>
    <n v="3"/>
  </r>
  <r>
    <n v="3678"/>
    <s v="Ramon"/>
    <s v="Fleming"/>
    <s v="Ramon Fleming"/>
    <x v="237"/>
    <m/>
    <m/>
    <s v="Production Technician I"/>
    <s v="Chad Ramirez"/>
    <s v="ramon.fleming@bilearner.com"/>
    <x v="7"/>
    <s v="Active"/>
    <s v="Full-Time"/>
    <s v="Zone A"/>
    <s v="Full-Time"/>
    <s v="Unk"/>
    <m/>
    <x v="0"/>
    <s v="General - Eng"/>
    <d v="1999-05-24T00:00:00"/>
    <s v="MA"/>
    <x v="34"/>
    <x v="1"/>
    <n v="65321"/>
    <x v="4"/>
    <s v="Single"/>
    <x v="0"/>
    <n v="3"/>
    <n v="1252"/>
    <d v="2023-06-10T00:00:00"/>
    <n v="2"/>
    <n v="3"/>
    <n v="2"/>
  </r>
  <r>
    <n v="3679"/>
    <s v="Pedro"/>
    <s v="Harrison"/>
    <s v="Pedro Harrison"/>
    <x v="238"/>
    <m/>
    <m/>
    <s v="Production Technician I"/>
    <s v="Erica Moore"/>
    <s v="pedro.harrison@bilearner.com"/>
    <x v="1"/>
    <s v="Active"/>
    <s v="Full-Time"/>
    <s v="Zone A"/>
    <s v="Full-Time"/>
    <s v="Unk"/>
    <m/>
    <x v="0"/>
    <s v="Engineers"/>
    <d v="1989-07-16T00:00:00"/>
    <s v="MA"/>
    <x v="7"/>
    <x v="1"/>
    <n v="54017"/>
    <x v="4"/>
    <s v="Divorced"/>
    <x v="0"/>
    <n v="3"/>
    <n v="1253"/>
    <d v="2023-01-10T00:00:00"/>
    <n v="2"/>
    <n v="4"/>
    <n v="2"/>
  </r>
  <r>
    <n v="3680"/>
    <s v="Harrison"/>
    <s v="Hudson"/>
    <s v="Harrison Hudson"/>
    <x v="239"/>
    <m/>
    <m/>
    <s v="Production Technician I"/>
    <s v="Felicia Ashley"/>
    <s v="harrison.hudson@bilearner.com"/>
    <x v="8"/>
    <s v="Active"/>
    <s v="Part-Time"/>
    <s v="Zone B"/>
    <s v="Full-Time"/>
    <s v="Unk"/>
    <m/>
    <x v="0"/>
    <s v="Underground"/>
    <d v="1985-09-14T00:00:00"/>
    <s v="MA"/>
    <x v="17"/>
    <x v="0"/>
    <n v="51584"/>
    <x v="2"/>
    <s v="Divorced"/>
    <x v="0"/>
    <n v="3"/>
    <n v="1254"/>
    <d v="2023-06-18T00:00:00"/>
    <n v="3"/>
    <n v="1"/>
    <n v="5"/>
  </r>
  <r>
    <n v="3681"/>
    <s v="Taniya"/>
    <s v="Lane"/>
    <s v="Taniya Lane"/>
    <x v="240"/>
    <m/>
    <m/>
    <s v="Production Technician I"/>
    <s v="James Williams"/>
    <s v="taniya.lane@bilearner.com"/>
    <x v="3"/>
    <s v="Active"/>
    <s v="Part-Time"/>
    <s v="Zone B"/>
    <s v="Temporary"/>
    <s v="Unk"/>
    <m/>
    <x v="0"/>
    <s v="Engineers"/>
    <d v="1976-03-17T00:00:00"/>
    <s v="MA"/>
    <x v="26"/>
    <x v="0"/>
    <n v="75321"/>
    <x v="3"/>
    <s v="Widowed"/>
    <x v="0"/>
    <n v="3"/>
    <n v="1255"/>
    <d v="2022-11-03T00:00:00"/>
    <n v="3"/>
    <n v="1"/>
    <n v="1"/>
  </r>
  <r>
    <n v="3682"/>
    <s v="Rene"/>
    <s v="Wallace"/>
    <s v="Rene Wallace"/>
    <x v="241"/>
    <m/>
    <m/>
    <s v="Production Technician I"/>
    <s v="Michael Diaz MD"/>
    <s v="rene.wallace@bilearner.com"/>
    <x v="9"/>
    <s v="Active"/>
    <s v="Full-Time"/>
    <s v="Zone C"/>
    <s v="Temporary"/>
    <s v="Unk"/>
    <m/>
    <x v="0"/>
    <s v="Field Operations"/>
    <d v="1943-04-28T00:00:00"/>
    <s v="MA"/>
    <x v="6"/>
    <x v="0"/>
    <n v="37646"/>
    <x v="3"/>
    <s v="Single"/>
    <x v="0"/>
    <n v="4"/>
    <n v="1256"/>
    <d v="2022-10-24T00:00:00"/>
    <n v="4"/>
    <n v="4"/>
    <n v="2"/>
  </r>
  <r>
    <n v="3683"/>
    <s v="Kai"/>
    <s v="Gaines"/>
    <s v="Kai Gaines"/>
    <x v="242"/>
    <m/>
    <d v="2021-12-11T00:00:00"/>
    <s v="Production Technician I"/>
    <s v="Mackenzie Porter"/>
    <s v="kai.gaines@bilearner.com"/>
    <x v="5"/>
    <s v="Active"/>
    <s v="Part-Time"/>
    <s v="Zone C"/>
    <s v="Temporary"/>
    <s v="Involuntary"/>
    <s v="Central baby moment benefit do."/>
    <x v="0"/>
    <s v="Finance &amp; Accounting"/>
    <d v="1956-06-01T00:00:00"/>
    <s v="MA"/>
    <x v="44"/>
    <x v="1"/>
    <n v="33204"/>
    <x v="2"/>
    <s v="Divorced"/>
    <x v="0"/>
    <n v="3"/>
    <n v="1257"/>
    <d v="2023-07-19T00:00:00"/>
    <n v="2"/>
    <n v="1"/>
    <n v="1"/>
  </r>
  <r>
    <n v="3684"/>
    <s v="Noelle"/>
    <s v="Levy"/>
    <s v="Noelle Levy"/>
    <x v="243"/>
    <m/>
    <d v="2022-12-25T00:00:00"/>
    <s v="Production Technician I"/>
    <s v="Robert Simmons"/>
    <s v="noelle.levy@bilearner.com"/>
    <x v="6"/>
    <s v="Active"/>
    <s v="Contract"/>
    <s v="Zone C"/>
    <s v="Part-Time"/>
    <s v="Involuntary"/>
    <s v="Scientist believe edge imagine push bit fast."/>
    <x v="0"/>
    <s v="Field Operations"/>
    <d v="1954-03-08T00:00:00"/>
    <s v="MA"/>
    <x v="6"/>
    <x v="1"/>
    <n v="76198"/>
    <x v="1"/>
    <s v="Widowed"/>
    <x v="0"/>
    <n v="3"/>
    <n v="1258"/>
    <d v="2023-04-16T00:00:00"/>
    <n v="3"/>
    <n v="5"/>
    <n v="4"/>
  </r>
  <r>
    <n v="3685"/>
    <s v="Kylie"/>
    <s v="Jimenez"/>
    <s v="Kylie Jimenez"/>
    <x v="244"/>
    <m/>
    <d v="2022-11-10T00:00:00"/>
    <s v="Production Technician I"/>
    <s v="Jordan Harrison"/>
    <s v="kylie.jimenez@bilearner.com"/>
    <x v="2"/>
    <s v="Active"/>
    <s v="Full-Time"/>
    <s v="Zone C"/>
    <s v="Full-Time"/>
    <s v="Retirement"/>
    <s v="Factor doctor edge police."/>
    <x v="0"/>
    <s v="Project Management - Con"/>
    <d v="1986-06-22T00:00:00"/>
    <s v="MA"/>
    <x v="12"/>
    <x v="1"/>
    <n v="10600"/>
    <x v="4"/>
    <s v="Widowed"/>
    <x v="0"/>
    <n v="3"/>
    <n v="1259"/>
    <d v="2022-10-17T00:00:00"/>
    <n v="1"/>
    <n v="3"/>
    <n v="4"/>
  </r>
  <r>
    <n v="3686"/>
    <s v="Carly"/>
    <s v="Figueroa"/>
    <s v="Carly Figueroa"/>
    <x v="245"/>
    <m/>
    <d v="2022-12-12T00:00:00"/>
    <s v="Production Technician I"/>
    <s v="Jesse Farmer"/>
    <s v="carly.figueroa@bilearner.com"/>
    <x v="4"/>
    <s v="Future Start"/>
    <s v="Part-Time"/>
    <s v="Zone A"/>
    <s v="Full-Time"/>
    <s v="Retirement"/>
    <s v="Concern expect add skill."/>
    <x v="0"/>
    <s v="Engineers"/>
    <d v="1998-04-20T00:00:00"/>
    <s v="MA"/>
    <x v="13"/>
    <x v="1"/>
    <n v="67909"/>
    <x v="0"/>
    <s v="Single"/>
    <x v="1"/>
    <n v="1"/>
    <n v="1260"/>
    <d v="2023-02-21T00:00:00"/>
    <n v="5"/>
    <n v="2"/>
    <n v="5"/>
  </r>
  <r>
    <n v="3687"/>
    <s v="Bria"/>
    <s v="Mcpherson"/>
    <s v="Bria Mcpherson"/>
    <x v="246"/>
    <m/>
    <m/>
    <s v="Production Technician I"/>
    <s v="Brianna Blake"/>
    <s v="bria.mcpherson@bilearner.com"/>
    <x v="0"/>
    <s v="Active"/>
    <s v="Part-Time"/>
    <s v="Zone B"/>
    <s v="Temporary"/>
    <s v="Unk"/>
    <m/>
    <x v="0"/>
    <s v="Field Operations"/>
    <d v="1944-08-20T00:00:00"/>
    <s v="MA"/>
    <x v="14"/>
    <x v="0"/>
    <n v="26340"/>
    <x v="0"/>
    <s v="Divorced"/>
    <x v="1"/>
    <n v="1"/>
    <n v="1261"/>
    <d v="2023-07-13T00:00:00"/>
    <n v="2"/>
    <n v="5"/>
    <n v="4"/>
  </r>
  <r>
    <n v="3688"/>
    <s v="Brynn"/>
    <s v="Harding"/>
    <s v="Brynn Harding"/>
    <x v="143"/>
    <m/>
    <d v="2021-08-03T00:00:00"/>
    <s v="Production Technician I"/>
    <s v="Kathleen Clark"/>
    <s v="brynn.harding@bilearner.com"/>
    <x v="7"/>
    <s v="Future Start"/>
    <s v="Contract"/>
    <s v="Zone B"/>
    <s v="Full-Time"/>
    <s v="Involuntary"/>
    <s v="Matter man skill produce poor."/>
    <x v="0"/>
    <s v="Wireline Construction"/>
    <d v="1951-09-19T00:00:00"/>
    <s v="MA"/>
    <x v="19"/>
    <x v="0"/>
    <n v="42113"/>
    <x v="4"/>
    <s v="Divorced"/>
    <x v="1"/>
    <n v="3"/>
    <n v="1262"/>
    <d v="2022-12-16T00:00:00"/>
    <n v="3"/>
    <n v="4"/>
    <n v="1"/>
  </r>
  <r>
    <n v="3689"/>
    <s v="Rashad"/>
    <s v="Wells"/>
    <s v="Rashad Wells"/>
    <x v="247"/>
    <m/>
    <m/>
    <s v="Production Technician I"/>
    <s v="Jonathan Gutierrez"/>
    <s v="rashad.wells@bilearner.com"/>
    <x v="1"/>
    <s v="Active"/>
    <s v="Contract"/>
    <s v="Zone A"/>
    <s v="Temporary"/>
    <s v="Unk"/>
    <m/>
    <x v="0"/>
    <s v="Field Operations"/>
    <d v="1960-12-29T00:00:00"/>
    <s v="MA"/>
    <x v="4"/>
    <x v="1"/>
    <n v="95832"/>
    <x v="4"/>
    <s v="Married"/>
    <x v="1"/>
    <n v="3"/>
    <n v="1263"/>
    <d v="2023-01-24T00:00:00"/>
    <n v="4"/>
    <n v="5"/>
    <n v="3"/>
  </r>
  <r>
    <n v="3690"/>
    <s v="Jaylene"/>
    <s v="Deleon"/>
    <s v="Jaylene Deleon"/>
    <x v="248"/>
    <m/>
    <d v="2021-02-27T00:00:00"/>
    <s v="Production Technician I"/>
    <s v="Adam Barber"/>
    <s v="jaylene.deleon@bilearner.com"/>
    <x v="8"/>
    <s v="Active"/>
    <s v="Part-Time"/>
    <s v="Zone A"/>
    <s v="Temporary"/>
    <s v="Voluntary"/>
    <s v="Size manager receive decide attention play plant."/>
    <x v="0"/>
    <s v="Yard (Material Handling)"/>
    <d v="1950-11-14T00:00:00"/>
    <s v="MA"/>
    <x v="4"/>
    <x v="1"/>
    <n v="60287"/>
    <x v="0"/>
    <s v="Single"/>
    <x v="2"/>
    <n v="3"/>
    <n v="1264"/>
    <d v="2023-04-21T00:00:00"/>
    <n v="3"/>
    <n v="5"/>
    <n v="4"/>
  </r>
  <r>
    <n v="3691"/>
    <s v="Chace"/>
    <s v="Church"/>
    <s v="Chace Church"/>
    <x v="249"/>
    <m/>
    <m/>
    <s v="Production Technician I"/>
    <s v="David Valenzuela"/>
    <s v="chace.church@bilearner.com"/>
    <x v="3"/>
    <s v="Active"/>
    <s v="Part-Time"/>
    <s v="Zone C"/>
    <s v="Full-Time"/>
    <s v="Unk"/>
    <m/>
    <x v="0"/>
    <s v="Finance &amp; Accounting"/>
    <d v="1993-03-01T00:00:00"/>
    <s v="MA"/>
    <x v="19"/>
    <x v="1"/>
    <n v="34316"/>
    <x v="4"/>
    <s v="Single"/>
    <x v="2"/>
    <n v="1"/>
    <n v="1265"/>
    <d v="2023-06-28T00:00:00"/>
    <n v="4"/>
    <n v="2"/>
    <n v="5"/>
  </r>
  <r>
    <n v="3692"/>
    <s v="Zayne"/>
    <s v="Hunter"/>
    <s v="Zayne Hunter"/>
    <x v="250"/>
    <m/>
    <m/>
    <s v="Production Technician I"/>
    <s v="Lisa Jordan"/>
    <s v="zayne.hunter@bilearner.com"/>
    <x v="9"/>
    <s v="Active"/>
    <s v="Full-Time"/>
    <s v="Zone B"/>
    <s v="Part-Time"/>
    <s v="Unk"/>
    <m/>
    <x v="0"/>
    <s v="Aerial"/>
    <d v="1979-12-15T00:00:00"/>
    <s v="MA"/>
    <x v="11"/>
    <x v="1"/>
    <n v="75371"/>
    <x v="3"/>
    <s v="Widowed"/>
    <x v="2"/>
    <n v="3"/>
    <n v="1266"/>
    <d v="2023-03-29T00:00:00"/>
    <n v="1"/>
    <n v="3"/>
    <n v="1"/>
  </r>
  <r>
    <n v="3693"/>
    <s v="Amya"/>
    <s v="Vega"/>
    <s v="Amya Vega"/>
    <x v="251"/>
    <m/>
    <d v="2020-08-30T00:00:00"/>
    <s v="Production Technician II"/>
    <s v="Alexa Smith"/>
    <s v="amya.vega@bilearner.com"/>
    <x v="7"/>
    <s v="Active"/>
    <s v="Part-Time"/>
    <s v="Zone B"/>
    <s v="Temporary"/>
    <s v="Involuntary"/>
    <s v="Name social full approach. Position want win."/>
    <x v="0"/>
    <s v="Project Management - Con"/>
    <d v="1977-01-08T00:00:00"/>
    <s v="MA"/>
    <x v="38"/>
    <x v="0"/>
    <n v="13727"/>
    <x v="0"/>
    <s v="Married"/>
    <x v="1"/>
    <n v="2"/>
    <n v="1267"/>
    <d v="2023-04-25T00:00:00"/>
    <n v="4"/>
    <n v="1"/>
    <n v="5"/>
  </r>
  <r>
    <n v="3694"/>
    <s v="Nickolas"/>
    <s v="West"/>
    <s v="Nickolas West"/>
    <x v="252"/>
    <m/>
    <d v="2022-04-16T00:00:00"/>
    <s v="Production Technician II"/>
    <s v="Sue Harper"/>
    <s v="nickolas.west@bilearner.com"/>
    <x v="1"/>
    <s v="Voluntarily Terminated"/>
    <s v="Full-Time"/>
    <s v="Zone A"/>
    <s v="Part-Time"/>
    <s v="Involuntary"/>
    <s v="Training civil attention exist matter water."/>
    <x v="0"/>
    <s v="Field Operations"/>
    <d v="1961-11-03T00:00:00"/>
    <s v="MA"/>
    <x v="16"/>
    <x v="0"/>
    <n v="94278"/>
    <x v="1"/>
    <s v="Married"/>
    <x v="3"/>
    <n v="4"/>
    <n v="1268"/>
    <d v="2023-04-18T00:00:00"/>
    <n v="2"/>
    <n v="1"/>
    <n v="2"/>
  </r>
  <r>
    <n v="3695"/>
    <s v="Cason"/>
    <s v="Neal"/>
    <s v="Cason Neal"/>
    <x v="253"/>
    <m/>
    <d v="2021-02-04T00:00:00"/>
    <s v="Production Technician II"/>
    <s v="Savannah Schneider"/>
    <s v="cason.neal@bilearner.com"/>
    <x v="8"/>
    <s v="Voluntarily Terminated"/>
    <s v="Contract"/>
    <s v="Zone C"/>
    <s v="Temporary"/>
    <s v="Voluntary"/>
    <s v="Public ask American affect market order."/>
    <x v="0"/>
    <s v="Catv"/>
    <d v="1989-11-28T00:00:00"/>
    <s v="MA"/>
    <x v="4"/>
    <x v="0"/>
    <n v="70817"/>
    <x v="1"/>
    <s v="Divorced"/>
    <x v="3"/>
    <n v="4"/>
    <n v="1269"/>
    <d v="2022-09-19T00:00:00"/>
    <n v="1"/>
    <n v="2"/>
    <n v="4"/>
  </r>
  <r>
    <n v="3696"/>
    <s v="Aldo"/>
    <s v="Dyer"/>
    <s v="Aldo Dyer"/>
    <x v="254"/>
    <m/>
    <d v="2023-05-26T00:00:00"/>
    <s v="Production Technician II"/>
    <s v="Chase Ramirez"/>
    <s v="aldo.dyer@bilearner.com"/>
    <x v="3"/>
    <s v="Voluntarily Terminated"/>
    <s v="Contract"/>
    <s v="Zone B"/>
    <s v="Part-Time"/>
    <s v="Resignation"/>
    <s v="Arrive its during organization about."/>
    <x v="0"/>
    <s v="Wireless"/>
    <d v="1989-07-10T00:00:00"/>
    <s v="MA"/>
    <x v="18"/>
    <x v="0"/>
    <n v="74423"/>
    <x v="1"/>
    <s v="Widowed"/>
    <x v="3"/>
    <n v="3"/>
    <n v="1270"/>
    <d v="2023-03-16T00:00:00"/>
    <n v="5"/>
    <n v="5"/>
    <n v="1"/>
  </r>
  <r>
    <n v="3697"/>
    <s v="Sonia"/>
    <s v="Skinner"/>
    <s v="Sonia Skinner"/>
    <x v="255"/>
    <m/>
    <m/>
    <s v="Production Technician II"/>
    <s v="Connor Galloway"/>
    <s v="sonia.skinner@bilearner.com"/>
    <x v="9"/>
    <s v="Active"/>
    <s v="Full-Time"/>
    <s v="Zone A"/>
    <s v="Part-Time"/>
    <s v="Unk"/>
    <m/>
    <x v="0"/>
    <s v="Field Operations"/>
    <d v="1992-12-26T00:00:00"/>
    <s v="MA"/>
    <x v="6"/>
    <x v="0"/>
    <n v="51256"/>
    <x v="2"/>
    <s v="Single"/>
    <x v="3"/>
    <n v="4"/>
    <n v="1271"/>
    <d v="2023-01-13T00:00:00"/>
    <n v="3"/>
    <n v="1"/>
    <n v="5"/>
  </r>
  <r>
    <n v="3698"/>
    <s v="Julien"/>
    <s v="Banks"/>
    <s v="Julien Banks"/>
    <x v="181"/>
    <m/>
    <d v="2023-05-30T00:00:00"/>
    <s v="Production Technician II"/>
    <s v="Savannah Weber"/>
    <s v="julien.banks@bilearner.com"/>
    <x v="5"/>
    <s v="Active"/>
    <s v="Full-Time"/>
    <s v="Zone A"/>
    <s v="Full-Time"/>
    <s v="Involuntary"/>
    <s v="Usually section evening with cup left."/>
    <x v="0"/>
    <s v="Catv"/>
    <d v="1984-12-06T00:00:00"/>
    <s v="MA"/>
    <x v="18"/>
    <x v="0"/>
    <n v="16462"/>
    <x v="1"/>
    <s v="Married"/>
    <x v="3"/>
    <n v="3"/>
    <n v="1272"/>
    <d v="2022-10-31T00:00:00"/>
    <n v="4"/>
    <n v="2"/>
    <n v="3"/>
  </r>
  <r>
    <n v="3699"/>
    <s v="Madelyn"/>
    <s v="Mcdonald"/>
    <s v="Madelyn Mcdonald"/>
    <x v="256"/>
    <m/>
    <d v="2022-09-20T00:00:00"/>
    <s v="Production Technician I"/>
    <s v="Justin Harris"/>
    <s v="madelyn.mcdonald@bilearner.com"/>
    <x v="9"/>
    <s v="Voluntarily Terminated"/>
    <s v="Part-Time"/>
    <s v="Zone B"/>
    <s v="Temporary"/>
    <s v="Involuntary"/>
    <s v="Business draw with hear dream eat."/>
    <x v="0"/>
    <s v="Engineers"/>
    <d v="1977-01-31T00:00:00"/>
    <s v="MA"/>
    <x v="7"/>
    <x v="1"/>
    <n v="48065"/>
    <x v="4"/>
    <s v="Divorced"/>
    <x v="3"/>
    <n v="2"/>
    <n v="1273"/>
    <d v="2023-02-26T00:00:00"/>
    <n v="1"/>
    <n v="4"/>
    <n v="2"/>
  </r>
  <r>
    <n v="3700"/>
    <s v="Brenden"/>
    <s v="Nash"/>
    <s v="Brenden Nash"/>
    <x v="257"/>
    <m/>
    <m/>
    <s v="Production Technician I"/>
    <s v="Wendy Rogers"/>
    <s v="brenden.nash@bilearner.com"/>
    <x v="2"/>
    <s v="Active"/>
    <s v="Part-Time"/>
    <s v="Zone A"/>
    <s v="Temporary"/>
    <s v="Unk"/>
    <m/>
    <x v="0"/>
    <s v="Wireline Construction"/>
    <d v="1988-12-04T00:00:00"/>
    <s v="MA"/>
    <x v="14"/>
    <x v="1"/>
    <n v="93840"/>
    <x v="1"/>
    <s v="Divorced"/>
    <x v="3"/>
    <n v="1"/>
    <n v="1274"/>
    <d v="2023-03-19T00:00:00"/>
    <n v="2"/>
    <n v="1"/>
    <n v="5"/>
  </r>
  <r>
    <n v="3701"/>
    <s v="Genesis"/>
    <s v="Coleman"/>
    <s v="Genesis Coleman"/>
    <x v="258"/>
    <m/>
    <m/>
    <s v="Production Technician I"/>
    <s v="Bryan Greer"/>
    <s v="genesis.coleman@bilearner.com"/>
    <x v="6"/>
    <s v="Active"/>
    <s v="Part-Time"/>
    <s v="Zone B"/>
    <s v="Temporary"/>
    <s v="Unk"/>
    <m/>
    <x v="0"/>
    <s v="Shop (Fleet)"/>
    <d v="1948-06-20T00:00:00"/>
    <s v="MA"/>
    <x v="21"/>
    <x v="1"/>
    <n v="35917"/>
    <x v="2"/>
    <s v="Single"/>
    <x v="3"/>
    <n v="2"/>
    <n v="1275"/>
    <d v="2022-08-19T00:00:00"/>
    <n v="2"/>
    <n v="5"/>
    <n v="3"/>
  </r>
  <r>
    <n v="3702"/>
    <s v="Justice"/>
    <s v="Branch"/>
    <s v="Justice Branch"/>
    <x v="259"/>
    <m/>
    <m/>
    <s v="Production Technician I"/>
    <s v="David Brown"/>
    <s v="justice.branch@bilearner.com"/>
    <x v="8"/>
    <s v="Active"/>
    <s v="Part-Time"/>
    <s v="Zone C"/>
    <s v="Part-Time"/>
    <s v="Unk"/>
    <m/>
    <x v="0"/>
    <s v="Aerial"/>
    <d v="1976-04-22T00:00:00"/>
    <s v="MA"/>
    <x v="18"/>
    <x v="1"/>
    <n v="22165"/>
    <x v="4"/>
    <s v="Single"/>
    <x v="1"/>
    <n v="3"/>
    <n v="1276"/>
    <d v="2023-06-01T00:00:00"/>
    <n v="1"/>
    <n v="4"/>
    <n v="5"/>
  </r>
  <r>
    <n v="3703"/>
    <s v="Addisyn"/>
    <s v="Guerrero"/>
    <s v="Addisyn Guerrero"/>
    <x v="260"/>
    <m/>
    <d v="2022-06-26T00:00:00"/>
    <s v="Production Technician I"/>
    <s v="Cory Lee"/>
    <s v="addisyn.guerrero@bilearner.com"/>
    <x v="1"/>
    <s v="Active"/>
    <s v="Part-Time"/>
    <s v="Zone A"/>
    <s v="Part-Time"/>
    <s v="Resignation"/>
    <s v="Tax herself interview maybe control."/>
    <x v="0"/>
    <s v="Engineers"/>
    <d v="1951-02-15T00:00:00"/>
    <s v="MA"/>
    <x v="7"/>
    <x v="0"/>
    <n v="87563"/>
    <x v="0"/>
    <s v="Widowed"/>
    <x v="1"/>
    <n v="4"/>
    <n v="1277"/>
    <d v="2023-08-01T00:00:00"/>
    <n v="4"/>
    <n v="3"/>
    <n v="3"/>
  </r>
  <r>
    <n v="3704"/>
    <s v="Addisyn"/>
    <s v="Aguilar"/>
    <s v="Addisyn Aguilar"/>
    <x v="261"/>
    <m/>
    <d v="2021-10-26T00:00:00"/>
    <s v="Production Technician I"/>
    <s v="April Stevens"/>
    <s v="addisyn.aguilar@bilearner.com"/>
    <x v="0"/>
    <s v="Active"/>
    <s v="Full-Time"/>
    <s v="Zone C"/>
    <s v="Part-Time"/>
    <s v="Involuntary"/>
    <s v="Message firm social daughter third ready."/>
    <x v="0"/>
    <s v="Field Operations"/>
    <d v="1976-05-02T00:00:00"/>
    <s v="MA"/>
    <x v="43"/>
    <x v="0"/>
    <n v="20993"/>
    <x v="4"/>
    <s v="Married"/>
    <x v="1"/>
    <n v="5"/>
    <n v="1278"/>
    <d v="2023-05-28T00:00:00"/>
    <n v="2"/>
    <n v="4"/>
    <n v="5"/>
  </r>
  <r>
    <n v="3705"/>
    <s v="Marcos"/>
    <s v="Gallagher"/>
    <s v="Marcos Gallagher"/>
    <x v="262"/>
    <m/>
    <d v="2023-04-09T00:00:00"/>
    <s v="Production Technician I"/>
    <s v="Bridget Little"/>
    <s v="marcos.gallagher@bilearner.com"/>
    <x v="4"/>
    <s v="Active"/>
    <s v="Full-Time"/>
    <s v="Zone A"/>
    <s v="Part-Time"/>
    <s v="Involuntary"/>
    <s v="Any after despite suddenly decade."/>
    <x v="0"/>
    <s v="General - Sga"/>
    <d v="1967-05-27T00:00:00"/>
    <s v="MA"/>
    <x v="35"/>
    <x v="0"/>
    <n v="88723"/>
    <x v="0"/>
    <s v="Single"/>
    <x v="1"/>
    <n v="3"/>
    <n v="1279"/>
    <d v="2022-10-11T00:00:00"/>
    <n v="3"/>
    <n v="3"/>
    <n v="5"/>
  </r>
  <r>
    <n v="3706"/>
    <s v="Mareli"/>
    <s v="Parker"/>
    <s v="Mareli Parker"/>
    <x v="263"/>
    <m/>
    <m/>
    <s v="Production Technician I"/>
    <s v="Lisa Hamilton"/>
    <s v="mareli.parker@bilearner.com"/>
    <x v="5"/>
    <s v="Active"/>
    <s v="Full-Time"/>
    <s v="Zone B"/>
    <s v="Part-Time"/>
    <s v="Unk"/>
    <m/>
    <x v="0"/>
    <s v="Field Operations"/>
    <d v="1974-08-11T00:00:00"/>
    <s v="MA"/>
    <x v="4"/>
    <x v="1"/>
    <n v="59933"/>
    <x v="0"/>
    <s v="Divorced"/>
    <x v="1"/>
    <n v="3"/>
    <n v="1280"/>
    <d v="2022-11-12T00:00:00"/>
    <n v="3"/>
    <n v="2"/>
    <n v="2"/>
  </r>
  <r>
    <n v="3707"/>
    <s v="Joshua"/>
    <s v="Mitchell"/>
    <s v="Joshua Mitchell"/>
    <x v="227"/>
    <m/>
    <m/>
    <s v="Production Technician I"/>
    <s v="Kenneth Keller"/>
    <s v="joshua.mitchell@bilearner.com"/>
    <x v="3"/>
    <s v="Active"/>
    <s v="Contract"/>
    <s v="Zone B"/>
    <s v="Temporary"/>
    <s v="Unk"/>
    <m/>
    <x v="0"/>
    <s v="Engineers"/>
    <d v="1995-01-12T00:00:00"/>
    <s v="MA"/>
    <x v="19"/>
    <x v="1"/>
    <n v="81280"/>
    <x v="4"/>
    <s v="Divorced"/>
    <x v="1"/>
    <n v="3"/>
    <n v="1281"/>
    <d v="2023-05-31T00:00:00"/>
    <n v="4"/>
    <n v="2"/>
    <n v="1"/>
  </r>
  <r>
    <n v="3708"/>
    <s v="Case"/>
    <s v="Gaines"/>
    <s v="Case Gaines"/>
    <x v="264"/>
    <m/>
    <d v="2022-09-20T00:00:00"/>
    <s v="Production Technician I"/>
    <s v="Morgan Smith"/>
    <s v="case.gaines@bilearner.com"/>
    <x v="7"/>
    <s v="Active"/>
    <s v="Full-Time"/>
    <s v="Zone C"/>
    <s v="Part-Time"/>
    <s v="Resignation"/>
    <s v="Finally feeling often some."/>
    <x v="0"/>
    <s v="Fielders"/>
    <d v="1974-02-19T00:00:00"/>
    <s v="MA"/>
    <x v="7"/>
    <x v="1"/>
    <n v="13899"/>
    <x v="3"/>
    <s v="Married"/>
    <x v="1"/>
    <n v="4"/>
    <n v="1282"/>
    <d v="2022-10-04T00:00:00"/>
    <n v="3"/>
    <n v="3"/>
    <n v="1"/>
  </r>
  <r>
    <n v="3709"/>
    <s v="Jacey"/>
    <s v="Reyes"/>
    <s v="Jacey Reyes"/>
    <x v="265"/>
    <m/>
    <d v="2023-04-17T00:00:00"/>
    <s v="Production Technician I"/>
    <s v="Donald Powell"/>
    <s v="jacey.reyes@bilearner.com"/>
    <x v="9"/>
    <s v="Active"/>
    <s v="Full-Time"/>
    <s v="Zone C"/>
    <s v="Part-Time"/>
    <s v="Voluntary"/>
    <s v="Provide late phone school score sound growth."/>
    <x v="0"/>
    <s v="Splicing"/>
    <d v="1969-09-18T00:00:00"/>
    <s v="MA"/>
    <x v="9"/>
    <x v="1"/>
    <n v="44907"/>
    <x v="3"/>
    <s v="Divorced"/>
    <x v="1"/>
    <n v="5"/>
    <n v="1283"/>
    <d v="2022-11-19T00:00:00"/>
    <n v="2"/>
    <n v="1"/>
    <n v="2"/>
  </r>
  <r>
    <n v="3710"/>
    <s v="Dean"/>
    <s v="Middleton"/>
    <s v="Dean Middleton"/>
    <x v="266"/>
    <m/>
    <m/>
    <s v="Production Technician I"/>
    <s v="Rebecca Henderson"/>
    <s v="dean.middleton@bilearner.com"/>
    <x v="2"/>
    <s v="Active"/>
    <s v="Full-Time"/>
    <s v="Zone C"/>
    <s v="Part-Time"/>
    <s v="Unk"/>
    <m/>
    <x v="0"/>
    <s v="Aerial"/>
    <d v="1960-10-16T00:00:00"/>
    <s v="MA"/>
    <x v="18"/>
    <x v="0"/>
    <n v="64630"/>
    <x v="1"/>
    <s v="Single"/>
    <x v="1"/>
    <n v="1"/>
    <n v="1284"/>
    <d v="2022-11-24T00:00:00"/>
    <n v="5"/>
    <n v="1"/>
    <n v="5"/>
  </r>
  <r>
    <n v="3711"/>
    <s v="Marlene"/>
    <s v="Bates"/>
    <s v="Marlene Bates"/>
    <x v="267"/>
    <m/>
    <m/>
    <s v="Production Technician I"/>
    <s v="David Bowman"/>
    <s v="marlene.bates@bilearner.com"/>
    <x v="6"/>
    <s v="Active"/>
    <s v="Part-Time"/>
    <s v="Zone A"/>
    <s v="Temporary"/>
    <s v="Unk"/>
    <m/>
    <x v="0"/>
    <s v="Finance &amp; Accounting"/>
    <d v="1981-03-01T00:00:00"/>
    <s v="MA"/>
    <x v="30"/>
    <x v="0"/>
    <n v="36588"/>
    <x v="3"/>
    <s v="Single"/>
    <x v="2"/>
    <n v="1"/>
    <n v="1285"/>
    <d v="2023-07-05T00:00:00"/>
    <n v="3"/>
    <n v="2"/>
    <n v="2"/>
  </r>
  <r>
    <n v="3712"/>
    <s v="Kyra"/>
    <s v="Ray"/>
    <s v="Kyra Ray"/>
    <x v="14"/>
    <m/>
    <d v="2022-09-01T00:00:00"/>
    <s v="Production Technician I"/>
    <s v="Christopher Robertson"/>
    <s v="kyra.ray@bilearner.com"/>
    <x v="8"/>
    <s v="Future Start"/>
    <s v="Part-Time"/>
    <s v="Zone C"/>
    <s v="Temporary"/>
    <s v="Retirement"/>
    <s v="Year color woman become year scene very."/>
    <x v="0"/>
    <s v="Field Operations"/>
    <d v="1956-03-04T00:00:00"/>
    <s v="MA"/>
    <x v="6"/>
    <x v="1"/>
    <n v="33658"/>
    <x v="4"/>
    <s v="Married"/>
    <x v="2"/>
    <n v="5"/>
    <n v="1286"/>
    <d v="2023-04-13T00:00:00"/>
    <n v="1"/>
    <n v="5"/>
    <n v="1"/>
  </r>
  <r>
    <n v="3713"/>
    <s v="Melanie"/>
    <s v="Kennedy"/>
    <s v="Melanie Kennedy"/>
    <x v="268"/>
    <m/>
    <m/>
    <s v="Production Technician I"/>
    <s v="Michelle Miller"/>
    <s v="melanie.kennedy@bilearner.com"/>
    <x v="1"/>
    <s v="Active"/>
    <s v="Full-Time"/>
    <s v="Zone B"/>
    <s v="Temporary"/>
    <s v="Unk"/>
    <m/>
    <x v="0"/>
    <s v="General - Sga"/>
    <d v="1985-10-04T00:00:00"/>
    <s v="MA"/>
    <x v="25"/>
    <x v="1"/>
    <n v="87025"/>
    <x v="1"/>
    <s v="Widowed"/>
    <x v="0"/>
    <n v="3"/>
    <n v="1287"/>
    <d v="2023-07-30T00:00:00"/>
    <n v="3"/>
    <n v="5"/>
    <n v="2"/>
  </r>
  <r>
    <n v="3714"/>
    <s v="Aleena"/>
    <s v="Mercer"/>
    <s v="Aleena Mercer"/>
    <x v="269"/>
    <m/>
    <m/>
    <s v="Production Technician I"/>
    <s v="Kyle Turner"/>
    <s v="aleena.mercer@bilearner.com"/>
    <x v="0"/>
    <s v="Active"/>
    <s v="Full-Time"/>
    <s v="Zone B"/>
    <s v="Part-Time"/>
    <s v="Unk"/>
    <m/>
    <x v="0"/>
    <s v="Field Operations"/>
    <d v="1965-04-19T00:00:00"/>
    <s v="MA"/>
    <x v="4"/>
    <x v="1"/>
    <n v="93985"/>
    <x v="0"/>
    <s v="Married"/>
    <x v="0"/>
    <n v="4"/>
    <n v="1288"/>
    <d v="2023-07-15T00:00:00"/>
    <n v="2"/>
    <n v="4"/>
    <n v="5"/>
  </r>
  <r>
    <n v="3715"/>
    <s v="Jake"/>
    <s v="White"/>
    <s v="Jake White"/>
    <x v="270"/>
    <m/>
    <m/>
    <s v="Production Technician I"/>
    <s v="Dawn Mendoza"/>
    <s v="jake.white@bilearner.com"/>
    <x v="4"/>
    <s v="Active"/>
    <s v="Contract"/>
    <s v="Zone A"/>
    <s v="Full-Time"/>
    <s v="Unk"/>
    <m/>
    <x v="0"/>
    <s v="Project Management - Con"/>
    <d v="1976-05-03T00:00:00"/>
    <s v="MA"/>
    <x v="12"/>
    <x v="1"/>
    <n v="27233"/>
    <x v="3"/>
    <s v="Widowed"/>
    <x v="0"/>
    <n v="4"/>
    <n v="1289"/>
    <d v="2023-05-09T00:00:00"/>
    <n v="5"/>
    <n v="3"/>
    <n v="1"/>
  </r>
  <r>
    <n v="3716"/>
    <s v="Chaim"/>
    <s v="Chase"/>
    <s v="Chaim Chase"/>
    <x v="271"/>
    <m/>
    <d v="2023-02-18T00:00:00"/>
    <s v="Production Technician II"/>
    <s v="David Goodman"/>
    <s v="chaim.chase@bilearner.com"/>
    <x v="7"/>
    <s v="Voluntarily Terminated"/>
    <s v="Full-Time"/>
    <s v="Zone A"/>
    <s v="Full-Time"/>
    <s v="Voluntary"/>
    <s v="Walk call activity onto seven about."/>
    <x v="0"/>
    <s v="General - Con"/>
    <d v="1993-06-27T00:00:00"/>
    <s v="MA"/>
    <x v="4"/>
    <x v="0"/>
    <n v="5569"/>
    <x v="3"/>
    <s v="Married"/>
    <x v="0"/>
    <n v="1"/>
    <n v="1290"/>
    <d v="2023-04-12T00:00:00"/>
    <n v="5"/>
    <n v="4"/>
    <n v="2"/>
  </r>
  <r>
    <n v="3717"/>
    <s v="Keshawn"/>
    <s v="Le"/>
    <s v="Keshawn Le"/>
    <x v="272"/>
    <m/>
    <m/>
    <s v="Production Technician II"/>
    <s v="Samuel Turner"/>
    <s v="keshawn.le@bilearner.com"/>
    <x v="1"/>
    <s v="Active"/>
    <s v="Contract"/>
    <s v="Zone B"/>
    <s v="Full-Time"/>
    <s v="Unk"/>
    <m/>
    <x v="0"/>
    <s v="Field Operations"/>
    <d v="1992-07-11T00:00:00"/>
    <s v="MA"/>
    <x v="16"/>
    <x v="0"/>
    <n v="21090"/>
    <x v="4"/>
    <s v="Married"/>
    <x v="0"/>
    <n v="2"/>
    <n v="1291"/>
    <d v="2023-05-24T00:00:00"/>
    <n v="5"/>
    <n v="4"/>
    <n v="5"/>
  </r>
  <r>
    <n v="3718"/>
    <s v="Dalton"/>
    <s v="Frazier"/>
    <s v="Dalton Frazier"/>
    <x v="273"/>
    <m/>
    <d v="2021-10-22T00:00:00"/>
    <s v="Production Technician II"/>
    <s v="Claudia White"/>
    <s v="dalton.frazier@bilearner.com"/>
    <x v="8"/>
    <s v="Voluntarily Terminated"/>
    <s v="Contract"/>
    <s v="Zone C"/>
    <s v="Temporary"/>
    <s v="Voluntary"/>
    <s v="Save east phone arrive floor maybe."/>
    <x v="0"/>
    <s v="Field Operations"/>
    <d v="1946-09-15T00:00:00"/>
    <s v="MA"/>
    <x v="5"/>
    <x v="0"/>
    <n v="52357"/>
    <x v="2"/>
    <s v="Married"/>
    <x v="0"/>
    <n v="4"/>
    <n v="1292"/>
    <d v="2023-03-21T00:00:00"/>
    <n v="1"/>
    <n v="4"/>
    <n v="3"/>
  </r>
  <r>
    <n v="3719"/>
    <s v="Cannon"/>
    <s v="Hester"/>
    <s v="Cannon Hester"/>
    <x v="274"/>
    <m/>
    <m/>
    <s v="Production Technician II"/>
    <s v="David Ward"/>
    <s v="cannon.hester@bilearner.com"/>
    <x v="3"/>
    <s v="Active"/>
    <s v="Contract"/>
    <s v="Zone B"/>
    <s v="Full-Time"/>
    <s v="Unk"/>
    <m/>
    <x v="0"/>
    <s v="Underground"/>
    <d v="1947-08-07T00:00:00"/>
    <s v="MA"/>
    <x v="4"/>
    <x v="0"/>
    <n v="47989"/>
    <x v="1"/>
    <s v="Divorced"/>
    <x v="0"/>
    <n v="3"/>
    <n v="1293"/>
    <d v="2023-03-15T00:00:00"/>
    <n v="2"/>
    <n v="3"/>
    <n v="2"/>
  </r>
  <r>
    <n v="3720"/>
    <s v="Crystal"/>
    <s v="Brandt"/>
    <s v="Crystal Brandt"/>
    <x v="275"/>
    <m/>
    <d v="2020-09-12T00:00:00"/>
    <s v="Production Technician II"/>
    <s v="Andrew Schneider"/>
    <s v="crystal.brandt@bilearner.com"/>
    <x v="9"/>
    <s v="Active"/>
    <s v="Part-Time"/>
    <s v="Zone B"/>
    <s v="Full-Time"/>
    <s v="Resignation"/>
    <s v="Young risk quality natural foreign claim."/>
    <x v="0"/>
    <s v="Field Operations"/>
    <d v="1958-12-18T00:00:00"/>
    <s v="MA"/>
    <x v="4"/>
    <x v="0"/>
    <n v="31486"/>
    <x v="0"/>
    <s v="Single"/>
    <x v="0"/>
    <n v="3"/>
    <n v="1294"/>
    <d v="2023-08-03T00:00:00"/>
    <n v="5"/>
    <n v="4"/>
    <n v="2"/>
  </r>
  <r>
    <n v="3721"/>
    <s v="Johnny"/>
    <s v="Goodman"/>
    <s v="Johnny Goodman"/>
    <x v="276"/>
    <m/>
    <d v="2020-04-07T00:00:00"/>
    <s v="Production Technician I"/>
    <s v="Loretta Gonzalez"/>
    <s v="johnny.goodman@bilearner.com"/>
    <x v="6"/>
    <s v="Active"/>
    <s v="Full-Time"/>
    <s v="Zone B"/>
    <s v="Full-Time"/>
    <s v="Resignation"/>
    <s v="Recent agent choose dark hard eye."/>
    <x v="0"/>
    <s v="Fielders"/>
    <d v="1960-03-24T00:00:00"/>
    <s v="MA"/>
    <x v="7"/>
    <x v="1"/>
    <n v="24794"/>
    <x v="3"/>
    <s v="Widowed"/>
    <x v="0"/>
    <n v="2"/>
    <n v="1295"/>
    <d v="2023-02-18T00:00:00"/>
    <n v="3"/>
    <n v="3"/>
    <n v="3"/>
  </r>
  <r>
    <n v="3722"/>
    <s v="Nehemiah"/>
    <s v="Hancock"/>
    <s v="Nehemiah Hancock"/>
    <x v="120"/>
    <m/>
    <d v="2022-01-09T00:00:00"/>
    <s v="Production Technician I"/>
    <s v="Alice Key"/>
    <s v="nehemiah.hancock@bilearner.com"/>
    <x v="2"/>
    <s v="Voluntarily Terminated"/>
    <s v="Part-Time"/>
    <s v="Zone B"/>
    <s v="Full-Time"/>
    <s v="Involuntary"/>
    <s v="Fast glass machine compare after check."/>
    <x v="0"/>
    <s v="Field Operations"/>
    <d v="1947-08-31T00:00:00"/>
    <s v="MA"/>
    <x v="4"/>
    <x v="1"/>
    <n v="80316"/>
    <x v="0"/>
    <s v="Married"/>
    <x v="0"/>
    <n v="2"/>
    <n v="1296"/>
    <d v="2023-02-07T00:00:00"/>
    <n v="1"/>
    <n v="1"/>
    <n v="5"/>
  </r>
  <r>
    <n v="3723"/>
    <s v="Elliana"/>
    <s v="Villanueva"/>
    <s v="Elliana Villanueva"/>
    <x v="226"/>
    <m/>
    <d v="2022-07-16T00:00:00"/>
    <s v="Production Technician I"/>
    <s v="Ryan Downs"/>
    <s v="elliana.villanueva@bilearner.com"/>
    <x v="4"/>
    <s v="Voluntarily Terminated"/>
    <s v="Full-Time"/>
    <s v="Zone A"/>
    <s v="Temporary"/>
    <s v="Retirement"/>
    <s v="Everyone chair white situation result."/>
    <x v="0"/>
    <s v="Wireline Construction"/>
    <d v="1972-08-30T00:00:00"/>
    <s v="MA"/>
    <x v="4"/>
    <x v="1"/>
    <n v="46742"/>
    <x v="4"/>
    <s v="Married"/>
    <x v="0"/>
    <n v="3"/>
    <n v="1297"/>
    <d v="2022-08-10T00:00:00"/>
    <n v="2"/>
    <n v="4"/>
    <n v="4"/>
  </r>
  <r>
    <n v="3724"/>
    <s v="Essence"/>
    <s v="Schwartz"/>
    <s v="Essence Schwartz"/>
    <x v="277"/>
    <m/>
    <d v="2021-10-30T00:00:00"/>
    <s v="Production Technician I"/>
    <s v="Alyssa Johnson"/>
    <s v="essence.schwartz@bilearner.com"/>
    <x v="0"/>
    <s v="Voluntarily Terminated"/>
    <s v="Part-Time"/>
    <s v="Zone C"/>
    <s v="Temporary"/>
    <s v="Retirement"/>
    <s v="Board star job song. Hundred believe heavy."/>
    <x v="0"/>
    <s v="Field Operations"/>
    <d v="1969-11-25T00:00:00"/>
    <s v="MA"/>
    <x v="4"/>
    <x v="1"/>
    <n v="30194"/>
    <x v="4"/>
    <s v="Divorced"/>
    <x v="0"/>
    <n v="4"/>
    <n v="1298"/>
    <d v="2022-12-06T00:00:00"/>
    <n v="1"/>
    <n v="2"/>
    <n v="1"/>
  </r>
  <r>
    <n v="3725"/>
    <s v="Ryker"/>
    <s v="Cox"/>
    <s v="Ryker Cox"/>
    <x v="50"/>
    <m/>
    <d v="2023-07-09T00:00:00"/>
    <s v="Production Technician I"/>
    <s v="Stephanie Patterson"/>
    <s v="ryker.cox@bilearner.com"/>
    <x v="7"/>
    <s v="Active"/>
    <s v="Contract"/>
    <s v="Zone B"/>
    <s v="Part-Time"/>
    <s v="Voluntary"/>
    <s v="Child write help growth home."/>
    <x v="0"/>
    <s v="Aerial"/>
    <d v="1955-08-21T00:00:00"/>
    <s v="MA"/>
    <x v="11"/>
    <x v="1"/>
    <n v="36808"/>
    <x v="4"/>
    <s v="Widowed"/>
    <x v="0"/>
    <n v="1"/>
    <n v="1299"/>
    <d v="2023-07-02T00:00:00"/>
    <n v="1"/>
    <n v="2"/>
    <n v="2"/>
  </r>
  <r>
    <n v="3726"/>
    <s v="Averi"/>
    <s v="Stevenson"/>
    <s v="Averi Stevenson"/>
    <x v="278"/>
    <m/>
    <d v="2021-09-18T00:00:00"/>
    <s v="Production Technician I"/>
    <s v="Sandra Richardson"/>
    <s v="averi.stevenson@bilearner.com"/>
    <x v="1"/>
    <s v="Active"/>
    <s v="Contract"/>
    <s v="Zone A"/>
    <s v="Full-Time"/>
    <s v="Voluntary"/>
    <s v="Great like sea behind stock drop debate such."/>
    <x v="0"/>
    <s v="General - Con"/>
    <d v="1995-07-25T00:00:00"/>
    <s v="MA"/>
    <x v="11"/>
    <x v="0"/>
    <n v="36688"/>
    <x v="2"/>
    <s v="Married"/>
    <x v="0"/>
    <n v="4"/>
    <n v="1300"/>
    <d v="2022-10-07T00:00:00"/>
    <n v="1"/>
    <n v="3"/>
    <n v="1"/>
  </r>
  <r>
    <n v="3727"/>
    <s v="Katherine"/>
    <s v="Russo"/>
    <s v="Katherine Russo"/>
    <x v="279"/>
    <m/>
    <m/>
    <s v="Production Technician I"/>
    <s v="Courtney Garcia"/>
    <s v="katherine.russo@bilearner.com"/>
    <x v="8"/>
    <s v="Active"/>
    <s v="Part-Time"/>
    <s v="Zone C"/>
    <s v="Temporary"/>
    <s v="Unk"/>
    <m/>
    <x v="0"/>
    <s v="Field Operations"/>
    <d v="1945-01-15T00:00:00"/>
    <s v="MA"/>
    <x v="14"/>
    <x v="0"/>
    <n v="37883"/>
    <x v="2"/>
    <s v="Divorced"/>
    <x v="0"/>
    <n v="3"/>
    <n v="1301"/>
    <d v="2023-01-21T00:00:00"/>
    <n v="1"/>
    <n v="4"/>
    <n v="2"/>
  </r>
  <r>
    <n v="3728"/>
    <s v="Aydan"/>
    <s v="Robbins"/>
    <s v="Aydan Robbins"/>
    <x v="280"/>
    <m/>
    <m/>
    <s v="Production Technician I"/>
    <s v="Tamara Grant"/>
    <s v="aydan.robbins@bilearner.com"/>
    <x v="3"/>
    <s v="Active"/>
    <s v="Contract"/>
    <s v="Zone A"/>
    <s v="Part-Time"/>
    <s v="Unk"/>
    <m/>
    <x v="0"/>
    <s v="Splicing"/>
    <d v="1967-07-02T00:00:00"/>
    <s v="MA"/>
    <x v="4"/>
    <x v="1"/>
    <n v="39843"/>
    <x v="1"/>
    <s v="Divorced"/>
    <x v="0"/>
    <n v="5"/>
    <n v="1302"/>
    <d v="2023-06-04T00:00:00"/>
    <n v="1"/>
    <n v="2"/>
    <n v="4"/>
  </r>
  <r>
    <n v="3729"/>
    <s v="Heaven"/>
    <s v="Walls"/>
    <s v="Heaven Walls"/>
    <x v="281"/>
    <m/>
    <d v="2023-07-04T00:00:00"/>
    <s v="Production Technician I"/>
    <s v="Natasha Spears"/>
    <s v="heaven.walls@bilearner.com"/>
    <x v="4"/>
    <s v="Active"/>
    <s v="Contract"/>
    <s v="Zone B"/>
    <s v="Part-Time"/>
    <s v="Voluntary"/>
    <s v="Until reason late off training situation."/>
    <x v="0"/>
    <s v="Wireline Construction"/>
    <d v="1943-01-01T00:00:00"/>
    <s v="MA"/>
    <x v="14"/>
    <x v="1"/>
    <n v="69873"/>
    <x v="2"/>
    <s v="Divorced"/>
    <x v="0"/>
    <n v="3"/>
    <n v="1303"/>
    <d v="2023-01-01T00:00:00"/>
    <n v="5"/>
    <n v="3"/>
    <n v="5"/>
  </r>
  <r>
    <n v="3730"/>
    <s v="Bobby"/>
    <s v="Chung"/>
    <s v="Bobby Chung"/>
    <x v="282"/>
    <m/>
    <m/>
    <s v="Production Technician I"/>
    <s v="Sharon Vincent"/>
    <s v="bobby.chung@bilearner.com"/>
    <x v="0"/>
    <s v="Active"/>
    <s v="Contract"/>
    <s v="Zone B"/>
    <s v="Temporary"/>
    <s v="Unk"/>
    <m/>
    <x v="0"/>
    <s v="Fielders"/>
    <d v="1965-08-12T00:00:00"/>
    <s v="MA"/>
    <x v="7"/>
    <x v="1"/>
    <n v="2548"/>
    <x v="3"/>
    <s v="Widowed"/>
    <x v="0"/>
    <n v="4"/>
    <n v="1304"/>
    <d v="2023-04-11T00:00:00"/>
    <n v="3"/>
    <n v="5"/>
    <n v="1"/>
  </r>
  <r>
    <n v="3731"/>
    <s v="Maximus"/>
    <s v="Fields"/>
    <s v="Maximus Fields"/>
    <x v="283"/>
    <m/>
    <d v="2022-12-14T00:00:00"/>
    <s v="Production Technician I"/>
    <s v="Kimberly Phelps"/>
    <s v="maximus.fields@bilearner.com"/>
    <x v="1"/>
    <s v="Active"/>
    <s v="Part-Time"/>
    <s v="Zone B"/>
    <s v="Part-Time"/>
    <s v="Retirement"/>
    <s v="Along black change charge particular conference."/>
    <x v="0"/>
    <s v="Field Operations"/>
    <d v="1998-04-07T00:00:00"/>
    <s v="MA"/>
    <x v="7"/>
    <x v="1"/>
    <n v="73555"/>
    <x v="1"/>
    <s v="Single"/>
    <x v="0"/>
    <n v="3"/>
    <n v="1305"/>
    <d v="2023-02-22T00:00:00"/>
    <n v="2"/>
    <n v="5"/>
    <n v="2"/>
  </r>
  <r>
    <n v="3732"/>
    <s v="Orion"/>
    <s v="Ochoa"/>
    <s v="Orion Ochoa"/>
    <x v="284"/>
    <m/>
    <m/>
    <s v="Production Technician I"/>
    <s v="Charles Hoover"/>
    <s v="orion.ochoa@bilearner.com"/>
    <x v="8"/>
    <s v="Active"/>
    <s v="Part-Time"/>
    <s v="Zone B"/>
    <s v="Part-Time"/>
    <s v="Unk"/>
    <m/>
    <x v="0"/>
    <s v="Field Operations"/>
    <d v="1954-03-07T00:00:00"/>
    <s v="MA"/>
    <x v="6"/>
    <x v="1"/>
    <n v="27650"/>
    <x v="3"/>
    <s v="Widowed"/>
    <x v="0"/>
    <n v="5"/>
    <n v="1306"/>
    <d v="2022-11-12T00:00:00"/>
    <n v="1"/>
    <n v="3"/>
    <n v="5"/>
  </r>
  <r>
    <n v="3733"/>
    <s v="Halle"/>
    <s v="Boyd"/>
    <s v="Halle Boyd"/>
    <x v="285"/>
    <m/>
    <d v="2022-07-23T00:00:00"/>
    <s v="Production Technician I"/>
    <s v="Deborah Stevens"/>
    <s v="halle.boyd@bilearner.com"/>
    <x v="6"/>
    <s v="Future Start"/>
    <s v="Contract"/>
    <s v="Zone C"/>
    <s v="Part-Time"/>
    <s v="Retirement"/>
    <s v="Half glass sport. Oil arm middle play lose such."/>
    <x v="0"/>
    <s v="Field Operations"/>
    <d v="1994-10-15T00:00:00"/>
    <s v="MA"/>
    <x v="5"/>
    <x v="0"/>
    <n v="2035"/>
    <x v="1"/>
    <s v="Single"/>
    <x v="0"/>
    <n v="3"/>
    <n v="1307"/>
    <d v="2022-11-18T00:00:00"/>
    <n v="1"/>
    <n v="5"/>
    <n v="1"/>
  </r>
  <r>
    <n v="3734"/>
    <s v="Lindsey"/>
    <s v="Rocha"/>
    <s v="Lindsey Rocha"/>
    <x v="54"/>
    <m/>
    <m/>
    <s v="Production Technician I"/>
    <s v="Melissa Alvarez"/>
    <s v="lindsey.rocha@bilearner.com"/>
    <x v="2"/>
    <s v="Active"/>
    <s v="Full-Time"/>
    <s v="Zone C"/>
    <s v="Temporary"/>
    <s v="Unk"/>
    <m/>
    <x v="0"/>
    <s v="Technology / It"/>
    <d v="1964-07-21T00:00:00"/>
    <s v="MA"/>
    <x v="7"/>
    <x v="1"/>
    <n v="74284"/>
    <x v="0"/>
    <s v="Divorced"/>
    <x v="0"/>
    <n v="3"/>
    <n v="1308"/>
    <d v="2022-08-28T00:00:00"/>
    <n v="4"/>
    <n v="5"/>
    <n v="2"/>
  </r>
  <r>
    <n v="3735"/>
    <s v="Chace"/>
    <s v="Gray"/>
    <s v="Chace Gray"/>
    <x v="286"/>
    <m/>
    <m/>
    <s v="Production Technician I"/>
    <s v="Joel Nichols"/>
    <s v="chace.gray@bilearner.com"/>
    <x v="9"/>
    <s v="Active"/>
    <s v="Contract"/>
    <s v="Zone C"/>
    <s v="Temporary"/>
    <s v="Unk"/>
    <m/>
    <x v="0"/>
    <s v="Wireless"/>
    <d v="1963-11-07T00:00:00"/>
    <s v="MA"/>
    <x v="26"/>
    <x v="1"/>
    <n v="81455"/>
    <x v="0"/>
    <s v="Married"/>
    <x v="0"/>
    <n v="1"/>
    <n v="1309"/>
    <d v="2022-09-07T00:00:00"/>
    <n v="1"/>
    <n v="1"/>
    <n v="3"/>
  </r>
  <r>
    <n v="3736"/>
    <s v="Carsen"/>
    <s v="Wheeler"/>
    <s v="Carsen Wheeler"/>
    <x v="287"/>
    <m/>
    <d v="2023-03-22T00:00:00"/>
    <s v="Production Technician I"/>
    <s v="Kimberly Soto"/>
    <s v="carsen.wheeler@bilearner.com"/>
    <x v="7"/>
    <s v="Active"/>
    <s v="Full-Time"/>
    <s v="Zone A"/>
    <s v="Part-Time"/>
    <s v="Resignation"/>
    <s v="Democrat home space past sense serious."/>
    <x v="0"/>
    <s v="Wireline Construction"/>
    <d v="1976-02-07T00:00:00"/>
    <s v="MA"/>
    <x v="4"/>
    <x v="1"/>
    <n v="95345"/>
    <x v="2"/>
    <s v="Married"/>
    <x v="0"/>
    <n v="2"/>
    <n v="1310"/>
    <d v="2023-04-24T00:00:00"/>
    <n v="3"/>
    <n v="4"/>
    <n v="3"/>
  </r>
  <r>
    <n v="3737"/>
    <s v="Arielle"/>
    <s v="Escobar"/>
    <s v="Arielle Escobar"/>
    <x v="288"/>
    <m/>
    <m/>
    <s v="Production Technician I"/>
    <s v="John Hill"/>
    <s v="arielle.escobar@bilearner.com"/>
    <x v="3"/>
    <s v="Active"/>
    <s v="Part-Time"/>
    <s v="Zone B"/>
    <s v="Part-Time"/>
    <s v="Unk"/>
    <m/>
    <x v="0"/>
    <s v="People Services"/>
    <d v="1946-11-12T00:00:00"/>
    <s v="MA"/>
    <x v="13"/>
    <x v="1"/>
    <n v="67176"/>
    <x v="1"/>
    <s v="Divorced"/>
    <x v="0"/>
    <n v="5"/>
    <n v="1311"/>
    <d v="2023-03-09T00:00:00"/>
    <n v="5"/>
    <n v="2"/>
    <n v="3"/>
  </r>
  <r>
    <n v="3738"/>
    <s v="Kaitlynn"/>
    <s v="Blair"/>
    <s v="Kaitlynn Blair"/>
    <x v="289"/>
    <m/>
    <d v="2023-01-09T00:00:00"/>
    <s v="Production Technician II"/>
    <s v="Steven Carter"/>
    <s v="kaitlynn.blair@bilearner.com"/>
    <x v="7"/>
    <s v="Voluntarily Terminated"/>
    <s v="Full-Time"/>
    <s v="Zone A"/>
    <s v="Temporary"/>
    <s v="Involuntary"/>
    <s v="Partner perhaps they rock."/>
    <x v="0"/>
    <s v="General - Con"/>
    <d v="2000-03-09T00:00:00"/>
    <s v="MA"/>
    <x v="11"/>
    <x v="0"/>
    <n v="21015"/>
    <x v="1"/>
    <s v="Widowed"/>
    <x v="0"/>
    <n v="3"/>
    <n v="1312"/>
    <d v="2022-09-25T00:00:00"/>
    <n v="2"/>
    <n v="5"/>
    <n v="2"/>
  </r>
  <r>
    <n v="3739"/>
    <s v="Amir"/>
    <s v="Melendez"/>
    <s v="Amir Melendez"/>
    <x v="290"/>
    <m/>
    <d v="2021-03-22T00:00:00"/>
    <s v="Production Technician II"/>
    <s v="Rachel Pham"/>
    <s v="amir.melendez@bilearner.com"/>
    <x v="1"/>
    <s v="Voluntarily Terminated"/>
    <s v="Full-Time"/>
    <s v="Zone B"/>
    <s v="Temporary"/>
    <s v="Voluntary"/>
    <s v="Themselves specific seem want seek hospital."/>
    <x v="0"/>
    <s v="Field Operations"/>
    <d v="1951-09-03T00:00:00"/>
    <s v="MA"/>
    <x v="20"/>
    <x v="0"/>
    <n v="80870"/>
    <x v="4"/>
    <s v="Divorced"/>
    <x v="0"/>
    <n v="3"/>
    <n v="1313"/>
    <d v="2023-07-18T00:00:00"/>
    <n v="5"/>
    <n v="4"/>
    <n v="1"/>
  </r>
  <r>
    <n v="3740"/>
    <s v="Monique"/>
    <s v="Buckley"/>
    <s v="Monique Buckley"/>
    <x v="291"/>
    <m/>
    <d v="2023-02-17T00:00:00"/>
    <s v="Production Technician II"/>
    <s v="Christopher Cunningham"/>
    <s v="monique.buckley@bilearner.com"/>
    <x v="8"/>
    <s v="Voluntarily Terminated"/>
    <s v="Full-Time"/>
    <s v="Zone C"/>
    <s v="Part-Time"/>
    <s v="Voluntary"/>
    <s v="Final like human late job."/>
    <x v="0"/>
    <s v="People Services"/>
    <d v="2001-05-24T00:00:00"/>
    <s v="MA"/>
    <x v="45"/>
    <x v="0"/>
    <n v="12265"/>
    <x v="2"/>
    <s v="Single"/>
    <x v="0"/>
    <n v="4"/>
    <n v="1314"/>
    <d v="2023-03-28T00:00:00"/>
    <n v="5"/>
    <n v="5"/>
    <n v="3"/>
  </r>
  <r>
    <n v="3741"/>
    <s v="Clark"/>
    <s v="Blanchard"/>
    <s v="Clark Blanchard"/>
    <x v="292"/>
    <m/>
    <d v="2023-03-28T00:00:00"/>
    <s v="Production Technician II"/>
    <s v="Brittany Marshall"/>
    <s v="clark.blanchard@bilearner.com"/>
    <x v="3"/>
    <s v="Voluntarily Terminated"/>
    <s v="Full-Time"/>
    <s v="Zone A"/>
    <s v="Temporary"/>
    <s v="Voluntary"/>
    <s v="Board industry once tough investment age."/>
    <x v="0"/>
    <s v="Field Operations"/>
    <d v="1948-09-14T00:00:00"/>
    <s v="MA"/>
    <x v="7"/>
    <x v="0"/>
    <n v="47025"/>
    <x v="1"/>
    <s v="Widowed"/>
    <x v="0"/>
    <n v="1"/>
    <n v="1315"/>
    <d v="2022-11-29T00:00:00"/>
    <n v="5"/>
    <n v="1"/>
    <n v="1"/>
  </r>
  <r>
    <n v="3742"/>
    <s v="Gabriel"/>
    <s v="Pearson"/>
    <s v="Gabriel Pearson"/>
    <x v="293"/>
    <m/>
    <d v="2023-05-15T00:00:00"/>
    <s v="Production Technician II"/>
    <s v="Ryan Anderson"/>
    <s v="gabriel.pearson@bilearner.com"/>
    <x v="9"/>
    <s v="Active"/>
    <s v="Contract"/>
    <s v="Zone A"/>
    <s v="Temporary"/>
    <s v="Resignation"/>
    <s v="Wait small thing staff."/>
    <x v="0"/>
    <s v="Field Operations"/>
    <d v="1981-12-09T00:00:00"/>
    <s v="MA"/>
    <x v="19"/>
    <x v="0"/>
    <n v="81011"/>
    <x v="4"/>
    <s v="Married"/>
    <x v="0"/>
    <n v="2"/>
    <n v="1316"/>
    <d v="2023-07-20T00:00:00"/>
    <n v="3"/>
    <n v="4"/>
    <n v="3"/>
  </r>
  <r>
    <n v="3743"/>
    <s v="Mercedes"/>
    <s v="Cook"/>
    <s v="Mercedes Cook"/>
    <x v="156"/>
    <m/>
    <m/>
    <s v="Production Technician I"/>
    <s v="Stephanie Valdez"/>
    <s v="mercedes.cook@bilearner.com"/>
    <x v="5"/>
    <s v="Active"/>
    <s v="Contract"/>
    <s v="Zone A"/>
    <s v="Part-Time"/>
    <s v="Unk"/>
    <m/>
    <x v="0"/>
    <s v="General - Con"/>
    <d v="1950-09-13T00:00:00"/>
    <s v="MA"/>
    <x v="31"/>
    <x v="1"/>
    <n v="13394"/>
    <x v="3"/>
    <s v="Married"/>
    <x v="0"/>
    <n v="2"/>
    <n v="1317"/>
    <d v="2023-05-05T00:00:00"/>
    <n v="4"/>
    <n v="2"/>
    <n v="2"/>
  </r>
  <r>
    <n v="3744"/>
    <s v="Skyler"/>
    <s v="Blankenship"/>
    <s v="Skyler Blankenship"/>
    <x v="294"/>
    <m/>
    <m/>
    <s v="Production Technician I"/>
    <s v="Christopher Garcia"/>
    <s v="skyler.blankenship@bilearner.com"/>
    <x v="6"/>
    <s v="Active"/>
    <s v="Part-Time"/>
    <s v="Zone B"/>
    <s v="Full-Time"/>
    <s v="Unk"/>
    <m/>
    <x v="0"/>
    <s v="Aerial"/>
    <d v="1964-12-22T00:00:00"/>
    <s v="MA"/>
    <x v="11"/>
    <x v="0"/>
    <n v="50967"/>
    <x v="4"/>
    <s v="Widowed"/>
    <x v="0"/>
    <n v="5"/>
    <n v="1318"/>
    <d v="2023-05-21T00:00:00"/>
    <n v="5"/>
    <n v="4"/>
    <n v="2"/>
  </r>
  <r>
    <n v="3745"/>
    <s v="Jordan"/>
    <s v="Davis"/>
    <s v="Jordan Davis"/>
    <x v="295"/>
    <m/>
    <d v="2020-10-06T00:00:00"/>
    <s v="Production Technician I"/>
    <s v="Sarah Cross"/>
    <s v="jordan.davis@bilearner.com"/>
    <x v="2"/>
    <s v="Voluntarily Terminated"/>
    <s v="Full-Time"/>
    <s v="Zone C"/>
    <s v="Full-Time"/>
    <s v="Involuntary"/>
    <s v="So give cause soldier."/>
    <x v="0"/>
    <s v="General - Con"/>
    <d v="1978-07-20T00:00:00"/>
    <s v="MA"/>
    <x v="6"/>
    <x v="1"/>
    <n v="8286"/>
    <x v="4"/>
    <s v="Single"/>
    <x v="0"/>
    <n v="4"/>
    <n v="1319"/>
    <d v="2023-06-14T00:00:00"/>
    <n v="4"/>
    <n v="2"/>
    <n v="5"/>
  </r>
  <r>
    <n v="3746"/>
    <s v="Bridget"/>
    <s v="Wu"/>
    <s v="Bridget Wu"/>
    <x v="278"/>
    <m/>
    <m/>
    <s v="Production Technician I"/>
    <s v="Judy Lambert"/>
    <s v="bridget.wu@bilearner.com"/>
    <x v="4"/>
    <s v="Active"/>
    <s v="Part-Time"/>
    <s v="Zone B"/>
    <s v="Full-Time"/>
    <s v="Unk"/>
    <m/>
    <x v="0"/>
    <s v="Shop (Fleet)"/>
    <d v="1969-08-21T00:00:00"/>
    <s v="MA"/>
    <x v="21"/>
    <x v="1"/>
    <n v="68039"/>
    <x v="3"/>
    <s v="Widowed"/>
    <x v="0"/>
    <n v="3"/>
    <n v="1320"/>
    <d v="2023-01-12T00:00:00"/>
    <n v="5"/>
    <n v="1"/>
    <n v="5"/>
  </r>
  <r>
    <n v="3747"/>
    <s v="Gabriel"/>
    <s v="Kirk"/>
    <s v="Gabriel Kirk"/>
    <x v="296"/>
    <m/>
    <d v="2023-02-10T00:00:00"/>
    <s v="Production Technician I"/>
    <s v="Chelsea Bright"/>
    <s v="gabriel.kirk@bilearner.com"/>
    <x v="0"/>
    <s v="Voluntarily Terminated"/>
    <s v="Part-Time"/>
    <s v="Zone C"/>
    <s v="Temporary"/>
    <s v="Retirement"/>
    <s v="Soon glass reveal Republican could."/>
    <x v="0"/>
    <s v="Technology / It"/>
    <d v="1944-02-17T00:00:00"/>
    <s v="MA"/>
    <x v="6"/>
    <x v="1"/>
    <n v="56563"/>
    <x v="3"/>
    <s v="Widowed"/>
    <x v="0"/>
    <n v="2"/>
    <n v="1321"/>
    <d v="2023-04-30T00:00:00"/>
    <n v="1"/>
    <n v="5"/>
    <n v="5"/>
  </r>
  <r>
    <n v="3748"/>
    <s v="Aron"/>
    <s v="Ali"/>
    <s v="Aron Ali"/>
    <x v="297"/>
    <m/>
    <m/>
    <s v="Production Technician I"/>
    <s v="Shawn Mckay"/>
    <s v="aron.ali@bilearner.com"/>
    <x v="7"/>
    <s v="Active"/>
    <s v="Full-Time"/>
    <s v="Zone C"/>
    <s v="Part-Time"/>
    <s v="Unk"/>
    <m/>
    <x v="0"/>
    <s v="General - Con"/>
    <d v="1969-08-20T00:00:00"/>
    <s v="MA"/>
    <x v="4"/>
    <x v="1"/>
    <n v="96739"/>
    <x v="2"/>
    <s v="Married"/>
    <x v="0"/>
    <n v="1"/>
    <n v="1322"/>
    <d v="2023-01-17T00:00:00"/>
    <n v="1"/>
    <n v="5"/>
    <n v="2"/>
  </r>
  <r>
    <n v="3749"/>
    <s v="Kayden"/>
    <s v="Soto"/>
    <s v="Kayden Soto"/>
    <x v="298"/>
    <m/>
    <m/>
    <s v="Production Technician I"/>
    <s v="Samantha Pugh"/>
    <s v="kayden.soto@bilearner.com"/>
    <x v="1"/>
    <s v="Active"/>
    <s v="Full-Time"/>
    <s v="Zone A"/>
    <s v="Full-Time"/>
    <s v="Unk"/>
    <m/>
    <x v="0"/>
    <s v="Project Management - Eng"/>
    <d v="1985-02-05T00:00:00"/>
    <s v="MA"/>
    <x v="46"/>
    <x v="0"/>
    <n v="27488"/>
    <x v="2"/>
    <s v="Married"/>
    <x v="0"/>
    <n v="4"/>
    <n v="1323"/>
    <d v="2023-05-02T00:00:00"/>
    <n v="5"/>
    <n v="1"/>
    <n v="5"/>
  </r>
  <r>
    <n v="3750"/>
    <s v="Micaela"/>
    <s v="Conner"/>
    <s v="Micaela Conner"/>
    <x v="299"/>
    <m/>
    <m/>
    <s v="Production Technician I"/>
    <s v="Sheryl Curtis"/>
    <s v="micaela.conner@bilearner.com"/>
    <x v="8"/>
    <s v="Active"/>
    <s v="Full-Time"/>
    <s v="Zone C"/>
    <s v="Part-Time"/>
    <s v="Unk"/>
    <m/>
    <x v="0"/>
    <s v="Engineers"/>
    <d v="1955-02-16T00:00:00"/>
    <s v="MA"/>
    <x v="7"/>
    <x v="1"/>
    <n v="49299"/>
    <x v="3"/>
    <s v="Single"/>
    <x v="0"/>
    <n v="1"/>
    <n v="1324"/>
    <d v="2022-11-16T00:00:00"/>
    <n v="5"/>
    <n v="3"/>
    <n v="3"/>
  </r>
  <r>
    <n v="3751"/>
    <s v="Arthur"/>
    <s v="Mitchell"/>
    <s v="Arthur Mitchell"/>
    <x v="300"/>
    <m/>
    <m/>
    <s v="Production Technician I"/>
    <s v="Eric Knight"/>
    <s v="arthur.mitchell@bilearner.com"/>
    <x v="3"/>
    <s v="Active"/>
    <s v="Contract"/>
    <s v="Zone A"/>
    <s v="Full-Time"/>
    <s v="Unk"/>
    <m/>
    <x v="0"/>
    <s v="Aerial"/>
    <d v="1972-12-24T00:00:00"/>
    <s v="MA"/>
    <x v="24"/>
    <x v="1"/>
    <n v="32547"/>
    <x v="2"/>
    <s v="Single"/>
    <x v="0"/>
    <n v="3"/>
    <n v="1325"/>
    <d v="2022-12-17T00:00:00"/>
    <n v="1"/>
    <n v="5"/>
    <n v="3"/>
  </r>
  <r>
    <n v="3752"/>
    <s v="Deven"/>
    <s v="Morse"/>
    <s v="Deven Morse"/>
    <x v="301"/>
    <m/>
    <m/>
    <s v="Production Technician I"/>
    <s v="Morgan Ross"/>
    <s v="deven.morse@bilearner.com"/>
    <x v="9"/>
    <s v="Active"/>
    <s v="Full-Time"/>
    <s v="Zone A"/>
    <s v="Temporary"/>
    <s v="Unk"/>
    <m/>
    <x v="0"/>
    <s v="Engineers"/>
    <d v="1954-12-10T00:00:00"/>
    <s v="MA"/>
    <x v="7"/>
    <x v="1"/>
    <n v="11664"/>
    <x v="0"/>
    <s v="Divorced"/>
    <x v="0"/>
    <n v="2"/>
    <n v="1326"/>
    <d v="2023-03-04T00:00:00"/>
    <n v="5"/>
    <n v="3"/>
    <n v="1"/>
  </r>
  <r>
    <n v="3753"/>
    <s v="George"/>
    <s v="Villegas"/>
    <s v="George Villegas"/>
    <x v="302"/>
    <m/>
    <d v="2020-12-10T00:00:00"/>
    <s v="Production Technician I"/>
    <s v="Laura Mcpherson"/>
    <s v="george.villegas@bilearner.com"/>
    <x v="5"/>
    <s v="Active"/>
    <s v="Part-Time"/>
    <s v="Zone B"/>
    <s v="Part-Time"/>
    <s v="Involuntary"/>
    <s v="Truth resource more week hope generation."/>
    <x v="0"/>
    <s v="Project Management - Eng"/>
    <d v="1959-09-29T00:00:00"/>
    <s v="MA"/>
    <x v="46"/>
    <x v="1"/>
    <n v="37926"/>
    <x v="0"/>
    <s v="Single"/>
    <x v="0"/>
    <n v="4"/>
    <n v="1327"/>
    <d v="2023-03-23T00:00:00"/>
    <n v="5"/>
    <n v="3"/>
    <n v="4"/>
  </r>
  <r>
    <n v="3754"/>
    <s v="Arielle"/>
    <s v="Potts"/>
    <s v="Arielle Potts"/>
    <x v="303"/>
    <m/>
    <d v="2022-01-25T00:00:00"/>
    <s v="Production Technician I"/>
    <s v="Sarah Morgan"/>
    <s v="arielle.potts@bilearner.com"/>
    <x v="6"/>
    <s v="Active"/>
    <s v="Full-Time"/>
    <s v="Zone C"/>
    <s v="Full-Time"/>
    <s v="Voluntary"/>
    <s v="Stage necessary although they."/>
    <x v="0"/>
    <s v="Project Management - Con"/>
    <d v="1978-05-31T00:00:00"/>
    <s v="MA"/>
    <x v="7"/>
    <x v="1"/>
    <n v="76770"/>
    <x v="3"/>
    <s v="Married"/>
    <x v="0"/>
    <n v="1"/>
    <n v="1328"/>
    <d v="2022-11-07T00:00:00"/>
    <n v="1"/>
    <n v="4"/>
    <n v="3"/>
  </r>
  <r>
    <n v="3755"/>
    <s v="Maxwell"/>
    <s v="Howell"/>
    <s v="Maxwell Howell"/>
    <x v="304"/>
    <m/>
    <d v="2023-02-17T00:00:00"/>
    <s v="Production Technician I"/>
    <s v="Emily Church"/>
    <s v="maxwell.howell@bilearner.com"/>
    <x v="2"/>
    <s v="Future Start"/>
    <s v="Full-Time"/>
    <s v="Zone C"/>
    <s v="Full-Time"/>
    <s v="Resignation"/>
    <s v="Scientist heart others employee church century."/>
    <x v="0"/>
    <s v="Executive"/>
    <d v="2001-04-21T00:00:00"/>
    <s v="MA"/>
    <x v="19"/>
    <x v="0"/>
    <n v="72484"/>
    <x v="3"/>
    <s v="Married"/>
    <x v="0"/>
    <n v="4"/>
    <n v="1329"/>
    <d v="2023-05-23T00:00:00"/>
    <n v="3"/>
    <n v="2"/>
    <n v="5"/>
  </r>
  <r>
    <n v="3756"/>
    <s v="Junior"/>
    <s v="Bridges"/>
    <s v="Junior Bridges"/>
    <x v="305"/>
    <m/>
    <m/>
    <s v="Production Technician I"/>
    <s v="Melissa Hernandez"/>
    <s v="junior.bridges@bilearner.com"/>
    <x v="4"/>
    <s v="Active"/>
    <s v="Full-Time"/>
    <s v="Zone A"/>
    <s v="Temporary"/>
    <s v="Unk"/>
    <m/>
    <x v="0"/>
    <s v="Field Operations"/>
    <d v="1944-01-06T00:00:00"/>
    <s v="MA"/>
    <x v="15"/>
    <x v="0"/>
    <n v="13669"/>
    <x v="1"/>
    <s v="Married"/>
    <x v="0"/>
    <n v="3"/>
    <n v="1330"/>
    <d v="2022-09-25T00:00:00"/>
    <n v="3"/>
    <n v="5"/>
    <n v="2"/>
  </r>
  <r>
    <n v="3757"/>
    <s v="Salvatore"/>
    <s v="Noble"/>
    <s v="Salvatore Noble"/>
    <x v="306"/>
    <m/>
    <d v="2023-03-26T00:00:00"/>
    <s v="Production Technician I"/>
    <s v="Debra Yang"/>
    <s v="salvatore.noble@bilearner.com"/>
    <x v="0"/>
    <s v="Future Start"/>
    <s v="Full-Time"/>
    <s v="Zone B"/>
    <s v="Part-Time"/>
    <s v="Involuntary"/>
    <s v="Marriage sound myself others well morning wrong."/>
    <x v="0"/>
    <s v="Aerial"/>
    <d v="1993-10-28T00:00:00"/>
    <s v="MA"/>
    <x v="11"/>
    <x v="1"/>
    <n v="7481"/>
    <x v="4"/>
    <s v="Single"/>
    <x v="0"/>
    <n v="2"/>
    <n v="1331"/>
    <d v="2023-05-16T00:00:00"/>
    <n v="3"/>
    <n v="2"/>
    <n v="5"/>
  </r>
  <r>
    <n v="3758"/>
    <s v="Heath"/>
    <s v="Hodges"/>
    <s v="Heath Hodges"/>
    <x v="307"/>
    <m/>
    <d v="2023-06-24T00:00:00"/>
    <s v="Production Technician I"/>
    <s v="Alejandro Palmer"/>
    <s v="heath.hodges@bilearner.com"/>
    <x v="7"/>
    <s v="Voluntarily Terminated"/>
    <s v="Contract"/>
    <s v="Zone A"/>
    <s v="Temporary"/>
    <s v="Retirement"/>
    <s v="Lawyer miss meet across agent."/>
    <x v="0"/>
    <s v="Engineers"/>
    <d v="1946-12-20T00:00:00"/>
    <s v="MA"/>
    <x v="7"/>
    <x v="1"/>
    <n v="76897"/>
    <x v="2"/>
    <s v="Divorced"/>
    <x v="0"/>
    <n v="3"/>
    <n v="1332"/>
    <d v="2023-04-13T00:00:00"/>
    <n v="1"/>
    <n v="2"/>
    <n v="5"/>
  </r>
  <r>
    <n v="3759"/>
    <s v="Gabriella"/>
    <s v="Warner"/>
    <s v="Gabriella Warner"/>
    <x v="308"/>
    <m/>
    <d v="2022-09-25T00:00:00"/>
    <s v="Production Technician I"/>
    <s v="Emily Pugh"/>
    <s v="gabriella.warner@bilearner.com"/>
    <x v="1"/>
    <s v="Active"/>
    <s v="Contract"/>
    <s v="Zone B"/>
    <s v="Full-Time"/>
    <s v="Retirement"/>
    <s v="Authority different including gun production."/>
    <x v="0"/>
    <s v="Yard (Material Handling)"/>
    <d v="1958-10-21T00:00:00"/>
    <s v="MA"/>
    <x v="4"/>
    <x v="1"/>
    <n v="47326"/>
    <x v="3"/>
    <s v="Married"/>
    <x v="0"/>
    <n v="1"/>
    <n v="1333"/>
    <d v="2023-01-29T00:00:00"/>
    <n v="3"/>
    <n v="4"/>
    <n v="5"/>
  </r>
  <r>
    <n v="3760"/>
    <s v="Ryan"/>
    <s v="Tate"/>
    <s v="Ryan Tate"/>
    <x v="19"/>
    <m/>
    <m/>
    <s v="Production Technician I"/>
    <s v="Sherry Morris"/>
    <s v="ryan.tate@bilearner.com"/>
    <x v="8"/>
    <s v="Active"/>
    <s v="Full-Time"/>
    <s v="Zone A"/>
    <s v="Part-Time"/>
    <s v="Unk"/>
    <m/>
    <x v="0"/>
    <s v="General - Con"/>
    <d v="1960-12-02T00:00:00"/>
    <s v="MA"/>
    <x v="6"/>
    <x v="1"/>
    <n v="20814"/>
    <x v="2"/>
    <s v="Widowed"/>
    <x v="0"/>
    <n v="3"/>
    <n v="1334"/>
    <d v="2022-12-21T00:00:00"/>
    <n v="1"/>
    <n v="3"/>
    <n v="1"/>
  </r>
  <r>
    <n v="3761"/>
    <s v="Hazel"/>
    <s v="Vincent"/>
    <s v="Hazel Vincent"/>
    <x v="68"/>
    <m/>
    <d v="2023-07-10T00:00:00"/>
    <s v="Production Technician II"/>
    <s v="Melissa Conrad"/>
    <s v="hazel.vincent@bilearner.com"/>
    <x v="0"/>
    <s v="Active"/>
    <s v="Contract"/>
    <s v="Zone A"/>
    <s v="Full-Time"/>
    <s v="Involuntary"/>
    <s v="Item born upon blue."/>
    <x v="0"/>
    <s v="General - Sga"/>
    <d v="1987-11-23T00:00:00"/>
    <s v="MA"/>
    <x v="2"/>
    <x v="0"/>
    <n v="75880"/>
    <x v="3"/>
    <s v="Married"/>
    <x v="0"/>
    <n v="1"/>
    <n v="1335"/>
    <d v="2022-10-09T00:00:00"/>
    <n v="4"/>
    <n v="5"/>
    <n v="5"/>
  </r>
  <r>
    <n v="3762"/>
    <s v="Gavyn"/>
    <s v="Riggs"/>
    <s v="Gavyn Riggs"/>
    <x v="309"/>
    <m/>
    <m/>
    <s v="Production Technician II"/>
    <s v="Lauren Villarreal"/>
    <s v="gavyn.riggs@bilearner.com"/>
    <x v="7"/>
    <s v="Active"/>
    <s v="Part-Time"/>
    <s v="Zone B"/>
    <s v="Temporary"/>
    <s v="Unk"/>
    <m/>
    <x v="0"/>
    <s v="Engineers"/>
    <d v="1949-11-05T00:00:00"/>
    <s v="MA"/>
    <x v="7"/>
    <x v="0"/>
    <n v="65366"/>
    <x v="3"/>
    <s v="Divorced"/>
    <x v="0"/>
    <n v="2"/>
    <n v="1336"/>
    <d v="2023-03-09T00:00:00"/>
    <n v="5"/>
    <n v="1"/>
    <n v="4"/>
  </r>
  <r>
    <n v="3763"/>
    <s v="Giancarlo"/>
    <s v="Cross"/>
    <s v="Giancarlo Cross"/>
    <x v="310"/>
    <m/>
    <d v="2023-02-06T00:00:00"/>
    <s v="Production Technician II"/>
    <s v="Randall Williams"/>
    <s v="giancarlo.cross@bilearner.com"/>
    <x v="1"/>
    <s v="Voluntarily Terminated"/>
    <s v="Full-Time"/>
    <s v="Zone B"/>
    <s v="Full-Time"/>
    <s v="Involuntary"/>
    <s v="They four last represent spend bit."/>
    <x v="0"/>
    <s v="Finance &amp; Accounting"/>
    <d v="1950-06-25T00:00:00"/>
    <s v="MA"/>
    <x v="3"/>
    <x v="0"/>
    <n v="40231"/>
    <x v="0"/>
    <s v="Widowed"/>
    <x v="0"/>
    <n v="3"/>
    <n v="1337"/>
    <d v="2022-11-01T00:00:00"/>
    <n v="3"/>
    <n v="3"/>
    <n v="4"/>
  </r>
  <r>
    <n v="3764"/>
    <s v="Cristal"/>
    <s v="Bradshaw"/>
    <s v="Cristal Bradshaw"/>
    <x v="311"/>
    <m/>
    <m/>
    <s v="Production Technician II"/>
    <s v="Tiffany Stone"/>
    <s v="cristal.bradshaw@bilearner.com"/>
    <x v="8"/>
    <s v="Active"/>
    <s v="Full-Time"/>
    <s v="Zone B"/>
    <s v="Temporary"/>
    <s v="Unk"/>
    <m/>
    <x v="0"/>
    <s v="General - Sga"/>
    <d v="1995-12-13T00:00:00"/>
    <s v="MA"/>
    <x v="19"/>
    <x v="0"/>
    <n v="41487"/>
    <x v="3"/>
    <s v="Single"/>
    <x v="0"/>
    <n v="3"/>
    <n v="1338"/>
    <d v="2022-10-20T00:00:00"/>
    <n v="1"/>
    <n v="1"/>
    <n v="1"/>
  </r>
  <r>
    <n v="3765"/>
    <s v="Guadalupe"/>
    <s v="Burke"/>
    <s v="Guadalupe Burke"/>
    <x v="85"/>
    <m/>
    <m/>
    <s v="Production Technician II"/>
    <s v="Eric Smith"/>
    <s v="guadalupe.burke@bilearner.com"/>
    <x v="3"/>
    <s v="Active"/>
    <s v="Part-Time"/>
    <s v="Zone A"/>
    <s v="Temporary"/>
    <s v="Unk"/>
    <m/>
    <x v="0"/>
    <s v="Yard (Material Handling)"/>
    <d v="1969-06-30T00:00:00"/>
    <s v="MA"/>
    <x v="40"/>
    <x v="0"/>
    <n v="36904"/>
    <x v="1"/>
    <s v="Widowed"/>
    <x v="0"/>
    <n v="3"/>
    <n v="1339"/>
    <d v="2022-12-02T00:00:00"/>
    <n v="1"/>
    <n v="3"/>
    <n v="2"/>
  </r>
  <r>
    <n v="3766"/>
    <s v="Elisa"/>
    <s v="Henry"/>
    <s v="Elisa Henry"/>
    <x v="312"/>
    <m/>
    <d v="2023-02-03T00:00:00"/>
    <s v="Production Technician II"/>
    <s v="Taylor Morris"/>
    <s v="elisa.henry@bilearner.com"/>
    <x v="9"/>
    <s v="Active"/>
    <s v="Part-Time"/>
    <s v="Zone A"/>
    <s v="Part-Time"/>
    <s v="Resignation"/>
    <s v="Common no sure wonder up although."/>
    <x v="0"/>
    <s v="Yard (Material Handling)"/>
    <d v="1943-10-03T00:00:00"/>
    <s v="MA"/>
    <x v="19"/>
    <x v="0"/>
    <n v="10110"/>
    <x v="3"/>
    <s v="Widowed"/>
    <x v="0"/>
    <n v="3"/>
    <n v="1340"/>
    <d v="2023-05-28T00:00:00"/>
    <n v="5"/>
    <n v="4"/>
    <n v="4"/>
  </r>
  <r>
    <n v="3767"/>
    <s v="Kale"/>
    <s v="Fischer"/>
    <s v="Kale Fischer"/>
    <x v="279"/>
    <m/>
    <d v="2022-09-05T00:00:00"/>
    <s v="Production Technician I"/>
    <s v="Zachary Nelson"/>
    <s v="kale.fischer@bilearner.com"/>
    <x v="3"/>
    <s v="Voluntarily Terminated"/>
    <s v="Full-Time"/>
    <s v="Zone B"/>
    <s v="Part-Time"/>
    <s v="Retirement"/>
    <s v="Actually on Democrat down live base should."/>
    <x v="0"/>
    <s v="General - Con"/>
    <d v="1993-07-03T00:00:00"/>
    <s v="MA"/>
    <x v="4"/>
    <x v="0"/>
    <n v="46087"/>
    <x v="3"/>
    <s v="Divorced"/>
    <x v="0"/>
    <n v="2"/>
    <n v="1341"/>
    <d v="2023-05-15T00:00:00"/>
    <n v="1"/>
    <n v="3"/>
    <n v="4"/>
  </r>
  <r>
    <n v="3768"/>
    <s v="Morgan"/>
    <s v="Blackwell"/>
    <s v="Morgan Blackwell"/>
    <x v="313"/>
    <m/>
    <m/>
    <s v="Production Technician I"/>
    <s v="David Garcia"/>
    <s v="morgan.blackwell@bilearner.com"/>
    <x v="7"/>
    <s v="Active"/>
    <s v="Contract"/>
    <s v="Zone B"/>
    <s v="Full-Time"/>
    <s v="Unk"/>
    <m/>
    <x v="0"/>
    <s v="Catv"/>
    <d v="1991-05-30T00:00:00"/>
    <s v="MA"/>
    <x v="18"/>
    <x v="0"/>
    <n v="37838"/>
    <x v="3"/>
    <s v="Divorced"/>
    <x v="0"/>
    <n v="4"/>
    <n v="1342"/>
    <d v="2022-12-20T00:00:00"/>
    <n v="3"/>
    <n v="2"/>
    <n v="2"/>
  </r>
  <r>
    <n v="3769"/>
    <s v="Ivan"/>
    <s v="Wright"/>
    <s v="Ivan Wright"/>
    <x v="314"/>
    <m/>
    <m/>
    <s v="Production Technician I"/>
    <s v="Laura Chavez"/>
    <s v="ivan.wright@bilearner.com"/>
    <x v="9"/>
    <s v="Active"/>
    <s v="Full-Time"/>
    <s v="Zone A"/>
    <s v="Full-Time"/>
    <s v="Unk"/>
    <m/>
    <x v="0"/>
    <s v="Fielders"/>
    <d v="1952-11-21T00:00:00"/>
    <s v="MA"/>
    <x v="7"/>
    <x v="1"/>
    <n v="15968"/>
    <x v="4"/>
    <s v="Married"/>
    <x v="0"/>
    <n v="3"/>
    <n v="1343"/>
    <d v="2022-09-07T00:00:00"/>
    <n v="1"/>
    <n v="2"/>
    <n v="3"/>
  </r>
  <r>
    <n v="3770"/>
    <s v="Nayeli"/>
    <s v="Hood"/>
    <s v="Nayeli Hood"/>
    <x v="315"/>
    <m/>
    <d v="2023-04-11T00:00:00"/>
    <s v="Production Technician I"/>
    <s v="Rachel Jones"/>
    <s v="nayeli.hood@bilearner.com"/>
    <x v="2"/>
    <s v="Voluntarily Terminated"/>
    <s v="Contract"/>
    <s v="Zone B"/>
    <s v="Temporary"/>
    <s v="Involuntary"/>
    <s v="Land physical tax."/>
    <x v="0"/>
    <s v="Aerial"/>
    <d v="1995-01-26T00:00:00"/>
    <s v="MA"/>
    <x v="11"/>
    <x v="1"/>
    <n v="21100"/>
    <x v="4"/>
    <s v="Married"/>
    <x v="0"/>
    <n v="3"/>
    <n v="1344"/>
    <d v="2022-08-23T00:00:00"/>
    <n v="1"/>
    <n v="4"/>
    <n v="5"/>
  </r>
  <r>
    <n v="3771"/>
    <s v="Marilyn"/>
    <s v="Smith"/>
    <s v="Marilyn Smith"/>
    <x v="316"/>
    <m/>
    <d v="2023-05-07T00:00:00"/>
    <s v="Production Technician I"/>
    <s v="Kathryn Jones"/>
    <s v="marilyn.smith@bilearner.com"/>
    <x v="6"/>
    <s v="Voluntarily Terminated"/>
    <s v="Part-Time"/>
    <s v="Zone B"/>
    <s v="Temporary"/>
    <s v="Retirement"/>
    <s v="Catch issue water night recognize mention."/>
    <x v="0"/>
    <s v="General - Con"/>
    <d v="1981-09-20T00:00:00"/>
    <s v="MA"/>
    <x v="18"/>
    <x v="1"/>
    <n v="65845"/>
    <x v="4"/>
    <s v="Married"/>
    <x v="0"/>
    <n v="3"/>
    <n v="1345"/>
    <d v="2022-08-28T00:00:00"/>
    <n v="2"/>
    <n v="4"/>
    <n v="4"/>
  </r>
  <r>
    <n v="3772"/>
    <s v="Zoie"/>
    <s v="Rowland"/>
    <s v="Zoie Rowland"/>
    <x v="317"/>
    <m/>
    <d v="2022-07-22T00:00:00"/>
    <s v="Production Technician I"/>
    <s v="Mrs. Rachel Henry"/>
    <s v="zoie.rowland@bilearner.com"/>
    <x v="8"/>
    <s v="Active"/>
    <s v="Full-Time"/>
    <s v="Zone A"/>
    <s v="Temporary"/>
    <s v="Retirement"/>
    <s v="Side most force better region operation language."/>
    <x v="0"/>
    <s v="Engineers"/>
    <d v="1966-05-02T00:00:00"/>
    <s v="MA"/>
    <x v="7"/>
    <x v="0"/>
    <n v="58535"/>
    <x v="4"/>
    <s v="Divorced"/>
    <x v="0"/>
    <n v="3"/>
    <n v="1346"/>
    <d v="2023-04-28T00:00:00"/>
    <n v="4"/>
    <n v="2"/>
    <n v="3"/>
  </r>
  <r>
    <n v="3773"/>
    <s v="Ann"/>
    <s v="Nguyen"/>
    <s v="Ann Nguyen"/>
    <x v="318"/>
    <m/>
    <d v="2022-02-26T00:00:00"/>
    <s v="Production Technician I"/>
    <s v="Laura Hernandez"/>
    <s v="ann.nguyen@bilearner.com"/>
    <x v="1"/>
    <s v="Voluntarily Terminated"/>
    <s v="Part-Time"/>
    <s v="Zone A"/>
    <s v="Temporary"/>
    <s v="Retirement"/>
    <s v="Building possible too process do."/>
    <x v="0"/>
    <s v="Engineers"/>
    <d v="1972-05-16T00:00:00"/>
    <s v="MA"/>
    <x v="7"/>
    <x v="0"/>
    <n v="3994"/>
    <x v="1"/>
    <s v="Divorced"/>
    <x v="0"/>
    <n v="3"/>
    <n v="1347"/>
    <d v="2023-02-28T00:00:00"/>
    <n v="4"/>
    <n v="3"/>
    <n v="1"/>
  </r>
  <r>
    <n v="3774"/>
    <s v="Ramiro"/>
    <s v="Savage"/>
    <s v="Ramiro Savage"/>
    <x v="319"/>
    <m/>
    <d v="2021-10-13T00:00:00"/>
    <s v="Production Technician I"/>
    <s v="Justin Stanley"/>
    <s v="ramiro.savage@bilearner.com"/>
    <x v="0"/>
    <s v="Active"/>
    <s v="Part-Time"/>
    <s v="Zone B"/>
    <s v="Full-Time"/>
    <s v="Involuntary"/>
    <s v="Success realize political move adult new."/>
    <x v="0"/>
    <s v="Engineers"/>
    <d v="1998-06-04T00:00:00"/>
    <s v="MA"/>
    <x v="7"/>
    <x v="1"/>
    <n v="32544"/>
    <x v="3"/>
    <s v="Single"/>
    <x v="0"/>
    <n v="3"/>
    <n v="1348"/>
    <d v="2022-11-01T00:00:00"/>
    <n v="2"/>
    <n v="2"/>
    <n v="4"/>
  </r>
  <r>
    <n v="3775"/>
    <s v="Karma"/>
    <s v="Koch"/>
    <s v="Karma Koch"/>
    <x v="80"/>
    <m/>
    <d v="2022-11-26T00:00:00"/>
    <s v="Production Technician I"/>
    <s v="Amy Ross"/>
    <s v="karma.koch@bilearner.com"/>
    <x v="4"/>
    <s v="Active"/>
    <s v="Contract"/>
    <s v="Zone B"/>
    <s v="Part-Time"/>
    <s v="Resignation"/>
    <s v="Agency picture enjoy pattern since and piece."/>
    <x v="0"/>
    <s v="Field Operations"/>
    <d v="1980-10-15T00:00:00"/>
    <s v="MA"/>
    <x v="4"/>
    <x v="1"/>
    <n v="36153"/>
    <x v="2"/>
    <s v="Widowed"/>
    <x v="0"/>
    <n v="3"/>
    <n v="1349"/>
    <d v="2023-04-21T00:00:00"/>
    <n v="1"/>
    <n v="2"/>
    <n v="3"/>
  </r>
  <r>
    <n v="3776"/>
    <s v="Jacqueline"/>
    <s v="Hendrix"/>
    <s v="Jacqueline Hendrix"/>
    <x v="102"/>
    <m/>
    <d v="2021-10-30T00:00:00"/>
    <s v="Production Technician I"/>
    <s v="Benjamin Yates"/>
    <s v="jacqueline.hendrix@bilearner.com"/>
    <x v="5"/>
    <s v="Active"/>
    <s v="Contract"/>
    <s v="Zone A"/>
    <s v="Full-Time"/>
    <s v="Resignation"/>
    <s v="Goal someone serious myself way probably."/>
    <x v="0"/>
    <s v="General - Eng"/>
    <d v="1980-04-28T00:00:00"/>
    <s v="MA"/>
    <x v="30"/>
    <x v="1"/>
    <n v="34262"/>
    <x v="3"/>
    <s v="Married"/>
    <x v="0"/>
    <n v="3"/>
    <n v="1350"/>
    <d v="2023-03-05T00:00:00"/>
    <n v="3"/>
    <n v="4"/>
    <n v="5"/>
  </r>
  <r>
    <n v="3777"/>
    <s v="Kaitlin"/>
    <s v="Barker"/>
    <s v="Kaitlin Barker"/>
    <x v="320"/>
    <m/>
    <m/>
    <s v="Production Technician I"/>
    <s v="Penny Estrada"/>
    <s v="kaitlin.barker@bilearner.com"/>
    <x v="3"/>
    <s v="Active"/>
    <s v="Contract"/>
    <s v="Zone C"/>
    <s v="Temporary"/>
    <s v="Unk"/>
    <m/>
    <x v="0"/>
    <s v="Aerial"/>
    <d v="1966-03-21T00:00:00"/>
    <s v="MA"/>
    <x v="11"/>
    <x v="1"/>
    <n v="12906"/>
    <x v="3"/>
    <s v="Single"/>
    <x v="0"/>
    <n v="3"/>
    <n v="1351"/>
    <d v="2023-01-18T00:00:00"/>
    <n v="4"/>
    <n v="1"/>
    <n v="5"/>
  </r>
  <r>
    <n v="3778"/>
    <s v="Semaj"/>
    <s v="Griffith"/>
    <s v="Semaj Griffith"/>
    <x v="321"/>
    <m/>
    <d v="2023-07-27T00:00:00"/>
    <s v="Production Technician I"/>
    <s v="Frank Freeman"/>
    <s v="semaj.griffith@bilearner.com"/>
    <x v="7"/>
    <s v="Active"/>
    <s v="Full-Time"/>
    <s v="Zone A"/>
    <s v="Full-Time"/>
    <s v="Involuntary"/>
    <s v="Similar computer less four."/>
    <x v="0"/>
    <s v="Wireline Construction"/>
    <d v="1992-09-02T00:00:00"/>
    <s v="MA"/>
    <x v="23"/>
    <x v="1"/>
    <n v="30753"/>
    <x v="2"/>
    <s v="Married"/>
    <x v="0"/>
    <n v="3"/>
    <n v="1352"/>
    <d v="2023-06-03T00:00:00"/>
    <n v="4"/>
    <n v="2"/>
    <n v="1"/>
  </r>
  <r>
    <n v="3779"/>
    <s v="Damian"/>
    <s v="Burke"/>
    <s v="Damian Burke"/>
    <x v="322"/>
    <m/>
    <d v="2023-05-03T00:00:00"/>
    <s v="Production Technician I"/>
    <s v="Regina Bryant MD"/>
    <s v="damian.burke@bilearner.com"/>
    <x v="9"/>
    <s v="Future Start"/>
    <s v="Part-Time"/>
    <s v="Zone B"/>
    <s v="Temporary"/>
    <s v="Voluntary"/>
    <s v="About allow court us."/>
    <x v="0"/>
    <s v="Shop (Fleet)"/>
    <d v="1963-04-28T00:00:00"/>
    <s v="MA"/>
    <x v="6"/>
    <x v="0"/>
    <n v="60533"/>
    <x v="2"/>
    <s v="Divorced"/>
    <x v="0"/>
    <n v="3"/>
    <n v="1353"/>
    <d v="2022-10-11T00:00:00"/>
    <n v="5"/>
    <n v="1"/>
    <n v="5"/>
  </r>
  <r>
    <n v="3780"/>
    <s v="Jessie"/>
    <s v="Smith"/>
    <s v="Jessie Smith"/>
    <x v="323"/>
    <m/>
    <d v="2021-09-14T00:00:00"/>
    <s v="Production Technician I"/>
    <s v="Samantha Roberts"/>
    <s v="jessie.smith@bilearner.com"/>
    <x v="2"/>
    <s v="Future Start"/>
    <s v="Part-Time"/>
    <s v="Zone C"/>
    <s v="Part-Time"/>
    <s v="Retirement"/>
    <s v="Everything look could economy PM fast."/>
    <x v="0"/>
    <s v="General - Con"/>
    <d v="1945-11-16T00:00:00"/>
    <s v="MA"/>
    <x v="6"/>
    <x v="0"/>
    <n v="36882"/>
    <x v="3"/>
    <s v="Widowed"/>
    <x v="0"/>
    <n v="3"/>
    <n v="1354"/>
    <d v="2023-06-21T00:00:00"/>
    <n v="4"/>
    <n v="4"/>
    <n v="2"/>
  </r>
  <r>
    <n v="3781"/>
    <s v="Hezekiah"/>
    <s v="Cummings"/>
    <s v="Hezekiah Cummings"/>
    <x v="324"/>
    <m/>
    <d v="2022-05-05T00:00:00"/>
    <s v="Production Technician I"/>
    <s v="Daniel Peterson"/>
    <s v="hezekiah.cummings@bilearner.com"/>
    <x v="6"/>
    <s v="Future Start"/>
    <s v="Contract"/>
    <s v="Zone B"/>
    <s v="Full-Time"/>
    <s v="Involuntary"/>
    <s v="Hot stay response fly himself accept."/>
    <x v="0"/>
    <s v="General - Con"/>
    <d v="1960-01-23T00:00:00"/>
    <s v="MA"/>
    <x v="4"/>
    <x v="1"/>
    <n v="62493"/>
    <x v="3"/>
    <s v="Single"/>
    <x v="0"/>
    <n v="3"/>
    <n v="1355"/>
    <d v="2023-01-28T00:00:00"/>
    <n v="2"/>
    <n v="2"/>
    <n v="3"/>
  </r>
  <r>
    <n v="3782"/>
    <s v="Brody"/>
    <s v="House"/>
    <s v="Brody House"/>
    <x v="325"/>
    <m/>
    <d v="2020-05-02T00:00:00"/>
    <s v="Production Technician I"/>
    <s v="Dr. Matthew Harrell"/>
    <s v="brody.house@bilearner.com"/>
    <x v="8"/>
    <s v="Voluntarily Terminated"/>
    <s v="Full-Time"/>
    <s v="Zone B"/>
    <s v="Temporary"/>
    <s v="Retirement"/>
    <s v="Blood people direction all item."/>
    <x v="0"/>
    <s v="Field Operations"/>
    <d v="1984-09-25T00:00:00"/>
    <s v="MA"/>
    <x v="5"/>
    <x v="1"/>
    <n v="92706"/>
    <x v="4"/>
    <s v="Widowed"/>
    <x v="0"/>
    <n v="3"/>
    <n v="1356"/>
    <d v="2022-08-14T00:00:00"/>
    <n v="1"/>
    <n v="1"/>
    <n v="1"/>
  </r>
  <r>
    <n v="3783"/>
    <s v="Aaliyah"/>
    <s v="Watts"/>
    <s v="Aaliyah Watts"/>
    <x v="323"/>
    <m/>
    <m/>
    <s v="Production Technician I"/>
    <s v="Jared Whitehead"/>
    <s v="aaliyah.watts@bilearner.com"/>
    <x v="1"/>
    <s v="Active"/>
    <s v="Contract"/>
    <s v="Zone A"/>
    <s v="Full-Time"/>
    <s v="Unk"/>
    <m/>
    <x v="0"/>
    <s v="Fielders"/>
    <d v="1962-11-04T00:00:00"/>
    <s v="MA"/>
    <x v="7"/>
    <x v="1"/>
    <n v="7773"/>
    <x v="4"/>
    <s v="Divorced"/>
    <x v="0"/>
    <n v="3"/>
    <n v="1357"/>
    <d v="2023-01-30T00:00:00"/>
    <n v="1"/>
    <n v="4"/>
    <n v="3"/>
  </r>
  <r>
    <n v="3784"/>
    <s v="Ashton"/>
    <s v="Larsen"/>
    <s v="Ashton Larsen"/>
    <x v="326"/>
    <m/>
    <m/>
    <s v="Production Technician I"/>
    <s v="William Price"/>
    <s v="ashton.larsen@bilearner.com"/>
    <x v="0"/>
    <s v="Active"/>
    <s v="Contract"/>
    <s v="Zone A"/>
    <s v="Temporary"/>
    <s v="Unk"/>
    <m/>
    <x v="0"/>
    <s v="Splicing"/>
    <d v="1998-03-14T00:00:00"/>
    <s v="MA"/>
    <x v="14"/>
    <x v="0"/>
    <n v="55514"/>
    <x v="0"/>
    <s v="Single"/>
    <x v="0"/>
    <n v="3"/>
    <n v="1358"/>
    <d v="2023-02-25T00:00:00"/>
    <n v="1"/>
    <n v="2"/>
    <n v="5"/>
  </r>
  <r>
    <n v="3785"/>
    <s v="Joshua"/>
    <s v="Gibson"/>
    <s v="Joshua Gibson"/>
    <x v="282"/>
    <m/>
    <m/>
    <s v="Production Technician II"/>
    <s v="Sheri Jackson"/>
    <s v="joshua.gibson@bilearner.com"/>
    <x v="2"/>
    <s v="Active"/>
    <s v="Contract"/>
    <s v="Zone C"/>
    <s v="Temporary"/>
    <s v="Unk"/>
    <m/>
    <x v="0"/>
    <s v="Project Management - Con"/>
    <d v="1977-10-20T00:00:00"/>
    <s v="MA"/>
    <x v="13"/>
    <x v="0"/>
    <n v="13406"/>
    <x v="3"/>
    <s v="Divorced"/>
    <x v="0"/>
    <n v="3"/>
    <n v="1359"/>
    <d v="2023-01-09T00:00:00"/>
    <n v="4"/>
    <n v="5"/>
    <n v="1"/>
  </r>
  <r>
    <n v="3786"/>
    <s v="Kyleigh"/>
    <s v="Bauer"/>
    <s v="Kyleigh Bauer"/>
    <x v="327"/>
    <m/>
    <d v="2022-07-26T00:00:00"/>
    <s v="Production Technician II"/>
    <s v="Paul Richards"/>
    <s v="kyleigh.bauer@bilearner.com"/>
    <x v="9"/>
    <s v="Voluntarily Terminated"/>
    <s v="Full-Time"/>
    <s v="Zone A"/>
    <s v="Part-Time"/>
    <s v="Resignation"/>
    <s v="Cost high must body defense population."/>
    <x v="0"/>
    <s v="Field Operations"/>
    <d v="1962-10-06T00:00:00"/>
    <s v="MA"/>
    <x v="6"/>
    <x v="0"/>
    <n v="65379"/>
    <x v="3"/>
    <s v="Divorced"/>
    <x v="0"/>
    <n v="3"/>
    <n v="1360"/>
    <d v="2023-03-31T00:00:00"/>
    <n v="5"/>
    <n v="2"/>
    <n v="1"/>
  </r>
  <r>
    <n v="3787"/>
    <s v="Ramon"/>
    <s v="Schultz"/>
    <s v="Ramon Schultz"/>
    <x v="328"/>
    <m/>
    <d v="2023-06-20T00:00:00"/>
    <s v="Production Technician II"/>
    <s v="Alexis Gutierrez"/>
    <s v="ramon.schultz@bilearner.com"/>
    <x v="7"/>
    <s v="Voluntarily Terminated"/>
    <s v="Full-Time"/>
    <s v="Zone C"/>
    <s v="Part-Time"/>
    <s v="Resignation"/>
    <s v="Peace anything sign third."/>
    <x v="0"/>
    <s v="General - Sga"/>
    <d v="1972-08-29T00:00:00"/>
    <s v="MA"/>
    <x v="14"/>
    <x v="0"/>
    <n v="69445"/>
    <x v="0"/>
    <s v="Widowed"/>
    <x v="0"/>
    <n v="3"/>
    <n v="1361"/>
    <d v="2023-03-30T00:00:00"/>
    <n v="1"/>
    <n v="3"/>
    <n v="2"/>
  </r>
  <r>
    <n v="3788"/>
    <s v="Maxim"/>
    <s v="Houston"/>
    <s v="Maxim Houston"/>
    <x v="329"/>
    <m/>
    <d v="2023-06-13T00:00:00"/>
    <s v="Production Technician II"/>
    <s v="Michael Mcclure"/>
    <s v="maxim.houston@bilearner.com"/>
    <x v="3"/>
    <s v="Voluntarily Terminated"/>
    <s v="Part-Time"/>
    <s v="Zone A"/>
    <s v="Full-Time"/>
    <s v="Involuntary"/>
    <s v="In read day your stay she."/>
    <x v="0"/>
    <s v="Field Operations"/>
    <d v="1976-06-09T00:00:00"/>
    <s v="MA"/>
    <x v="18"/>
    <x v="0"/>
    <n v="32440"/>
    <x v="3"/>
    <s v="Married"/>
    <x v="0"/>
    <n v="3"/>
    <n v="1362"/>
    <d v="2023-01-11T00:00:00"/>
    <n v="5"/>
    <n v="2"/>
    <n v="5"/>
  </r>
  <r>
    <n v="3789"/>
    <s v="Deanna"/>
    <s v="Sellers"/>
    <s v="Deanna Sellers"/>
    <x v="330"/>
    <m/>
    <m/>
    <s v="Production Technician II"/>
    <s v="Randall Frey"/>
    <s v="deanna.sellers@bilearner.com"/>
    <x v="5"/>
    <s v="Active"/>
    <s v="Contract"/>
    <s v="Zone A"/>
    <s v="Part-Time"/>
    <s v="Unk"/>
    <m/>
    <x v="0"/>
    <s v="Wireline Construction"/>
    <d v="1977-05-25T00:00:00"/>
    <s v="MA"/>
    <x v="18"/>
    <x v="0"/>
    <n v="30804"/>
    <x v="2"/>
    <s v="Widowed"/>
    <x v="0"/>
    <n v="3"/>
    <n v="1363"/>
    <d v="2023-06-19T00:00:00"/>
    <n v="5"/>
    <n v="2"/>
    <n v="2"/>
  </r>
  <r>
    <n v="3790"/>
    <s v="Frankie"/>
    <s v="Figueroa"/>
    <s v="Frankie Figueroa"/>
    <x v="331"/>
    <m/>
    <d v="2023-07-11T00:00:00"/>
    <s v="Production Technician II"/>
    <s v="Matthew Le"/>
    <s v="frankie.figueroa@bilearner.com"/>
    <x v="9"/>
    <s v="Active"/>
    <s v="Full-Time"/>
    <s v="Zone A"/>
    <s v="Temporary"/>
    <s v="Resignation"/>
    <s v="Simply Mrs moment seven feel time."/>
    <x v="0"/>
    <s v="Yard (Material Handling)"/>
    <d v="1962-11-12T00:00:00"/>
    <s v="MA"/>
    <x v="4"/>
    <x v="0"/>
    <n v="17247"/>
    <x v="1"/>
    <s v="Single"/>
    <x v="0"/>
    <n v="3"/>
    <n v="1364"/>
    <d v="2023-05-03T00:00:00"/>
    <n v="2"/>
    <n v="2"/>
    <n v="4"/>
  </r>
  <r>
    <n v="3791"/>
    <s v="Bentley"/>
    <s v="Rush"/>
    <s v="Bentley Rush"/>
    <x v="229"/>
    <m/>
    <m/>
    <s v="Production Technician I"/>
    <s v="Ashley Petty"/>
    <s v="bentley.rush@bilearner.com"/>
    <x v="5"/>
    <s v="Active"/>
    <s v="Full-Time"/>
    <s v="Zone B"/>
    <s v="Full-Time"/>
    <s v="Unk"/>
    <m/>
    <x v="0"/>
    <s v="Finance &amp; Accounting"/>
    <d v="1978-02-02T00:00:00"/>
    <s v="MA"/>
    <x v="44"/>
    <x v="0"/>
    <n v="32417"/>
    <x v="4"/>
    <s v="Divorced"/>
    <x v="0"/>
    <n v="3"/>
    <n v="1365"/>
    <d v="2022-10-08T00:00:00"/>
    <n v="5"/>
    <n v="1"/>
    <n v="2"/>
  </r>
  <r>
    <n v="3792"/>
    <s v="Alexia"/>
    <s v="Pham"/>
    <s v="Alexia Pham"/>
    <x v="275"/>
    <m/>
    <d v="2022-05-10T00:00:00"/>
    <s v="Production Technician I"/>
    <s v="Angela Shaffer"/>
    <s v="alexia.pham@bilearner.com"/>
    <x v="6"/>
    <s v="Active"/>
    <s v="Part-Time"/>
    <s v="Zone C"/>
    <s v="Full-Time"/>
    <s v="Retirement"/>
    <s v="Analysis listen here fight."/>
    <x v="0"/>
    <s v="Engineers"/>
    <d v="1998-08-06T00:00:00"/>
    <s v="MA"/>
    <x v="7"/>
    <x v="1"/>
    <n v="50738"/>
    <x v="0"/>
    <s v="Married"/>
    <x v="0"/>
    <n v="3"/>
    <n v="1366"/>
    <d v="2022-08-17T00:00:00"/>
    <n v="1"/>
    <n v="4"/>
    <n v="2"/>
  </r>
  <r>
    <n v="3793"/>
    <s v="Roselyn"/>
    <s v="Roberts"/>
    <s v="Roselyn Roberts"/>
    <x v="332"/>
    <m/>
    <m/>
    <s v="Production Technician I"/>
    <s v="Steven Walton"/>
    <s v="roselyn.roberts@bilearner.com"/>
    <x v="2"/>
    <s v="Active"/>
    <s v="Full-Time"/>
    <s v="Zone B"/>
    <s v="Full-Time"/>
    <s v="Unk"/>
    <m/>
    <x v="0"/>
    <s v="General - Con"/>
    <d v="1952-01-15T00:00:00"/>
    <s v="MA"/>
    <x v="19"/>
    <x v="1"/>
    <n v="34278"/>
    <x v="4"/>
    <s v="Married"/>
    <x v="0"/>
    <n v="3"/>
    <n v="1367"/>
    <d v="2023-07-20T00:00:00"/>
    <n v="1"/>
    <n v="4"/>
    <n v="3"/>
  </r>
  <r>
    <n v="3794"/>
    <s v="Ayden"/>
    <s v="Chambers"/>
    <s v="Ayden Chambers"/>
    <x v="333"/>
    <m/>
    <m/>
    <s v="Production Technician I"/>
    <s v="Abigail Robinson"/>
    <s v="ayden.chambers@bilearner.com"/>
    <x v="4"/>
    <s v="Active"/>
    <s v="Contract"/>
    <s v="Zone A"/>
    <s v="Full-Time"/>
    <s v="Unk"/>
    <m/>
    <x v="0"/>
    <s v="General - Con"/>
    <d v="1996-01-20T00:00:00"/>
    <s v="MA"/>
    <x v="18"/>
    <x v="1"/>
    <n v="40836"/>
    <x v="4"/>
    <s v="Widowed"/>
    <x v="0"/>
    <n v="5"/>
    <n v="1368"/>
    <d v="2022-10-04T00:00:00"/>
    <n v="2"/>
    <n v="2"/>
    <n v="2"/>
  </r>
  <r>
    <n v="3795"/>
    <s v="Kaitlynn"/>
    <s v="Serrano"/>
    <s v="Kaitlynn Serrano"/>
    <x v="334"/>
    <m/>
    <m/>
    <s v="Production Technician I"/>
    <s v="Brandi Howell"/>
    <s v="kaitlynn.serrano@bilearner.com"/>
    <x v="0"/>
    <s v="Active"/>
    <s v="Part-Time"/>
    <s v="Zone A"/>
    <s v="Part-Time"/>
    <s v="Unk"/>
    <m/>
    <x v="0"/>
    <s v="General - Sga"/>
    <d v="1989-01-08T00:00:00"/>
    <s v="MA"/>
    <x v="19"/>
    <x v="1"/>
    <n v="59081"/>
    <x v="0"/>
    <s v="Divorced"/>
    <x v="1"/>
    <n v="3"/>
    <n v="1369"/>
    <d v="2023-03-08T00:00:00"/>
    <n v="2"/>
    <n v="4"/>
    <n v="3"/>
  </r>
  <r>
    <n v="3796"/>
    <s v="Jefferson"/>
    <s v="White"/>
    <s v="Jefferson White"/>
    <x v="335"/>
    <m/>
    <d v="2021-12-02T00:00:00"/>
    <s v="Production Technician I"/>
    <s v="Connie Blackburn"/>
    <s v="jefferson.white@bilearner.com"/>
    <x v="7"/>
    <s v="Active"/>
    <s v="Contract"/>
    <s v="Zone A"/>
    <s v="Part-Time"/>
    <s v="Resignation"/>
    <s v="Better above culture throughout life me."/>
    <x v="0"/>
    <s v="General - Con"/>
    <d v="1964-08-27T00:00:00"/>
    <s v="MA"/>
    <x v="4"/>
    <x v="0"/>
    <n v="82019"/>
    <x v="1"/>
    <s v="Married"/>
    <x v="1"/>
    <n v="3"/>
    <n v="1370"/>
    <d v="2023-07-19T00:00:00"/>
    <n v="1"/>
    <n v="2"/>
    <n v="1"/>
  </r>
  <r>
    <n v="3797"/>
    <s v="Maria"/>
    <s v="Grant"/>
    <s v="Maria Grant"/>
    <x v="336"/>
    <m/>
    <m/>
    <s v="Production Technician I"/>
    <s v="Connie Martinez"/>
    <s v="maria.grant@bilearner.com"/>
    <x v="1"/>
    <s v="Active"/>
    <s v="Contract"/>
    <s v="Zone A"/>
    <s v="Full-Time"/>
    <s v="Unk"/>
    <m/>
    <x v="0"/>
    <s v="Catv"/>
    <d v="1975-06-26T00:00:00"/>
    <s v="MA"/>
    <x v="9"/>
    <x v="0"/>
    <n v="32969"/>
    <x v="3"/>
    <s v="Married"/>
    <x v="0"/>
    <n v="3"/>
    <n v="1371"/>
    <d v="2023-05-19T00:00:00"/>
    <n v="1"/>
    <n v="1"/>
    <n v="2"/>
  </r>
  <r>
    <n v="3798"/>
    <s v="Bryanna"/>
    <s v="Ibarra"/>
    <s v="Bryanna Ibarra"/>
    <x v="337"/>
    <m/>
    <d v="2023-07-04T00:00:00"/>
    <s v="Production Technician I"/>
    <s v="Cheryl Martinez"/>
    <s v="bryanna.ibarra@bilearner.com"/>
    <x v="8"/>
    <s v="Active"/>
    <s v="Full-Time"/>
    <s v="Zone C"/>
    <s v="Full-Time"/>
    <s v="Voluntary"/>
    <s v="Town impact science learn break talk."/>
    <x v="0"/>
    <s v="General - Con"/>
    <d v="1961-12-21T00:00:00"/>
    <s v="MA"/>
    <x v="11"/>
    <x v="1"/>
    <n v="36648"/>
    <x v="2"/>
    <s v="Widowed"/>
    <x v="0"/>
    <n v="3"/>
    <n v="1372"/>
    <d v="2023-07-30T00:00:00"/>
    <n v="3"/>
    <n v="1"/>
    <n v="4"/>
  </r>
  <r>
    <n v="3799"/>
    <s v="Sophie"/>
    <s v="Zavala"/>
    <s v="Sophie Zavala"/>
    <x v="291"/>
    <m/>
    <m/>
    <s v="Production Technician I"/>
    <s v="Ryan Carlson"/>
    <s v="sophie.zavala@bilearner.com"/>
    <x v="3"/>
    <s v="Active"/>
    <s v="Full-Time"/>
    <s v="Zone A"/>
    <s v="Temporary"/>
    <s v="Unk"/>
    <m/>
    <x v="0"/>
    <s v="Executive"/>
    <d v="1964-11-24T00:00:00"/>
    <s v="MA"/>
    <x v="13"/>
    <x v="1"/>
    <n v="95984"/>
    <x v="1"/>
    <s v="Single"/>
    <x v="1"/>
    <n v="3"/>
    <n v="1373"/>
    <d v="2023-06-12T00:00:00"/>
    <n v="1"/>
    <n v="2"/>
    <n v="5"/>
  </r>
  <r>
    <n v="3800"/>
    <s v="Amya"/>
    <s v="Grant"/>
    <s v="Amya Grant"/>
    <x v="338"/>
    <m/>
    <m/>
    <s v="Production Technician I"/>
    <s v="Jamie Henderson"/>
    <s v="amya.grant@bilearner.com"/>
    <x v="9"/>
    <s v="Active"/>
    <s v="Contract"/>
    <s v="Zone C"/>
    <s v="Part-Time"/>
    <s v="Unk"/>
    <m/>
    <x v="0"/>
    <s v="General - Sga"/>
    <d v="1950-09-12T00:00:00"/>
    <s v="MA"/>
    <x v="25"/>
    <x v="1"/>
    <n v="31864"/>
    <x v="2"/>
    <s v="Married"/>
    <x v="0"/>
    <n v="3"/>
    <n v="1374"/>
    <d v="2023-02-08T00:00:00"/>
    <n v="5"/>
    <n v="5"/>
    <n v="4"/>
  </r>
  <r>
    <n v="3801"/>
    <s v="Jaydan"/>
    <s v="Neal"/>
    <s v="Jaydan Neal"/>
    <x v="219"/>
    <m/>
    <m/>
    <s v="Production Technician I"/>
    <s v="Jamie Stark"/>
    <s v="jaydan.neal@bilearner.com"/>
    <x v="5"/>
    <s v="Active"/>
    <s v="Contract"/>
    <s v="Zone C"/>
    <s v="Temporary"/>
    <s v="Unk"/>
    <m/>
    <x v="0"/>
    <s v="Field Operations"/>
    <d v="1948-01-18T00:00:00"/>
    <s v="MA"/>
    <x v="4"/>
    <x v="0"/>
    <n v="54738"/>
    <x v="1"/>
    <s v="Single"/>
    <x v="0"/>
    <n v="3"/>
    <n v="1375"/>
    <d v="2022-09-28T00:00:00"/>
    <n v="1"/>
    <n v="3"/>
    <n v="2"/>
  </r>
  <r>
    <n v="3802"/>
    <s v="Amiyah"/>
    <s v="Ramirez"/>
    <s v="Amiyah Ramirez"/>
    <x v="339"/>
    <m/>
    <m/>
    <s v="Production Technician I"/>
    <s v="Michael Andrade"/>
    <s v="amiyah.ramirez@bilearner.com"/>
    <x v="6"/>
    <s v="Active"/>
    <s v="Full-Time"/>
    <s v="Zone A"/>
    <s v="Full-Time"/>
    <s v="Unk"/>
    <m/>
    <x v="0"/>
    <s v="Field Operations"/>
    <d v="1947-03-28T00:00:00"/>
    <s v="MA"/>
    <x v="26"/>
    <x v="1"/>
    <n v="65896"/>
    <x v="0"/>
    <s v="Divorced"/>
    <x v="0"/>
    <n v="3"/>
    <n v="1376"/>
    <d v="2023-06-12T00:00:00"/>
    <n v="4"/>
    <n v="3"/>
    <n v="5"/>
  </r>
  <r>
    <n v="3803"/>
    <s v="Kai"/>
    <s v="Holt"/>
    <s v="Kai Holt"/>
    <x v="340"/>
    <m/>
    <d v="2022-01-01T00:00:00"/>
    <s v="Production Technician I"/>
    <s v="Jason Haley"/>
    <s v="kai.holt@bilearner.com"/>
    <x v="2"/>
    <s v="Future Start"/>
    <s v="Contract"/>
    <s v="Zone B"/>
    <s v="Full-Time"/>
    <s v="Resignation"/>
    <s v="Cup arm drug place level table staff."/>
    <x v="0"/>
    <s v="Field Operations"/>
    <d v="1985-12-05T00:00:00"/>
    <s v="MA"/>
    <x v="20"/>
    <x v="0"/>
    <n v="35618"/>
    <x v="3"/>
    <s v="Single"/>
    <x v="0"/>
    <n v="3"/>
    <n v="1377"/>
    <d v="2023-03-05T00:00:00"/>
    <n v="5"/>
    <n v="5"/>
    <n v="4"/>
  </r>
  <r>
    <n v="3804"/>
    <s v="Brendon"/>
    <s v="Wilson"/>
    <s v="Brendon Wilson"/>
    <x v="341"/>
    <m/>
    <m/>
    <s v="Production Technician I"/>
    <s v="Virginia Short"/>
    <s v="brendon.wilson@bilearner.com"/>
    <x v="4"/>
    <s v="Active"/>
    <s v="Full-Time"/>
    <s v="Zone C"/>
    <s v="Part-Time"/>
    <s v="Unk"/>
    <m/>
    <x v="0"/>
    <s v="General - Con"/>
    <d v="1978-09-26T00:00:00"/>
    <s v="MA"/>
    <x v="11"/>
    <x v="0"/>
    <n v="17561"/>
    <x v="1"/>
    <s v="Single"/>
    <x v="0"/>
    <n v="3"/>
    <n v="1378"/>
    <d v="2023-02-03T00:00:00"/>
    <n v="1"/>
    <n v="4"/>
    <n v="5"/>
  </r>
  <r>
    <n v="3805"/>
    <s v="Nancy"/>
    <s v="Short"/>
    <s v="Nancy Short"/>
    <x v="31"/>
    <m/>
    <m/>
    <s v="Production Technician I"/>
    <s v="Heather Bell"/>
    <s v="nancy.short@bilearner.com"/>
    <x v="0"/>
    <s v="Active"/>
    <s v="Full-Time"/>
    <s v="Zone B"/>
    <s v="Part-Time"/>
    <s v="Unk"/>
    <m/>
    <x v="0"/>
    <s v="General - Con"/>
    <d v="1982-04-23T00:00:00"/>
    <s v="MA"/>
    <x v="21"/>
    <x v="1"/>
    <n v="13779"/>
    <x v="2"/>
    <s v="Divorced"/>
    <x v="0"/>
    <n v="3"/>
    <n v="1379"/>
    <d v="2023-02-28T00:00:00"/>
    <n v="5"/>
    <n v="2"/>
    <n v="5"/>
  </r>
  <r>
    <n v="3806"/>
    <s v="Isabella"/>
    <s v="Wilkins"/>
    <s v="Isabella Wilkins"/>
    <x v="342"/>
    <m/>
    <d v="2023-07-01T00:00:00"/>
    <s v="Production Technician I"/>
    <s v="Maria Obrien"/>
    <s v="isabella.wilkins@bilearner.com"/>
    <x v="7"/>
    <s v="Active"/>
    <s v="Contract"/>
    <s v="Zone C"/>
    <s v="Temporary"/>
    <s v="Resignation"/>
    <s v="Everybody list to. Green best stock yes happen."/>
    <x v="0"/>
    <s v="Field Operations"/>
    <d v="1974-01-09T00:00:00"/>
    <s v="MA"/>
    <x v="23"/>
    <x v="1"/>
    <n v="31026"/>
    <x v="2"/>
    <s v="Married"/>
    <x v="0"/>
    <n v="3"/>
    <n v="1380"/>
    <d v="2022-12-27T00:00:00"/>
    <n v="1"/>
    <n v="1"/>
    <n v="2"/>
  </r>
  <r>
    <n v="3807"/>
    <s v="Mayra"/>
    <s v="Moss"/>
    <s v="Mayra Moss"/>
    <x v="343"/>
    <m/>
    <d v="2021-11-10T00:00:00"/>
    <s v="Production Technician I"/>
    <s v="George Doyle"/>
    <s v="mayra.moss@bilearner.com"/>
    <x v="1"/>
    <s v="Active"/>
    <s v="Contract"/>
    <s v="Zone C"/>
    <s v="Temporary"/>
    <s v="Resignation"/>
    <s v="Family identify bar modern. Yeah article rest."/>
    <x v="0"/>
    <s v="Project Management - Con"/>
    <d v="1964-05-16T00:00:00"/>
    <s v="MA"/>
    <x v="19"/>
    <x v="1"/>
    <n v="84074"/>
    <x v="4"/>
    <s v="Single"/>
    <x v="0"/>
    <n v="3"/>
    <n v="1381"/>
    <d v="2023-07-10T00:00:00"/>
    <n v="2"/>
    <n v="2"/>
    <n v="1"/>
  </r>
  <r>
    <n v="3808"/>
    <s v="Maria"/>
    <s v="Gonzalez"/>
    <s v="Maria Gonzalez"/>
    <x v="344"/>
    <m/>
    <d v="2020-03-20T00:00:00"/>
    <s v="IT Support"/>
    <s v="Jason Miller"/>
    <s v="maria.gonzalez@bilearner.com"/>
    <x v="9"/>
    <s v="Active"/>
    <s v="Contract"/>
    <s v="Zone B"/>
    <s v="Full-Time"/>
    <s v="Resignation"/>
    <s v="Address control day. Election safe free capital."/>
    <x v="2"/>
    <s v="General - Sga"/>
    <d v="1948-01-16T00:00:00"/>
    <s v="MA"/>
    <x v="25"/>
    <x v="0"/>
    <n v="2472"/>
    <x v="0"/>
    <s v="Widowed"/>
    <x v="0"/>
    <n v="3"/>
    <n v="1382"/>
    <d v="2022-11-30T00:00:00"/>
    <n v="2"/>
    <n v="1"/>
    <n v="1"/>
  </r>
  <r>
    <n v="3809"/>
    <s v="Jumil"/>
    <s v="Turpin"/>
    <s v="Jumil Turpin"/>
    <x v="345"/>
    <m/>
    <d v="2020-08-23T00:00:00"/>
    <s v="Network Engineer"/>
    <s v="Raymond Bird"/>
    <s v="jumil.turpin@bilearner.com"/>
    <x v="3"/>
    <s v="Active"/>
    <s v="Part-Time"/>
    <s v="Zone B"/>
    <s v="Part-Time"/>
    <s v="Resignation"/>
    <s v="Somebody arm memory pull word."/>
    <x v="2"/>
    <s v="Field Operations"/>
    <d v="2001-01-20T00:00:00"/>
    <s v="MA"/>
    <x v="18"/>
    <x v="1"/>
    <n v="2343"/>
    <x v="1"/>
    <s v="Single"/>
    <x v="0"/>
    <n v="3"/>
    <n v="1383"/>
    <d v="2022-09-02T00:00:00"/>
    <n v="4"/>
    <n v="1"/>
    <n v="5"/>
  </r>
  <r>
    <n v="3810"/>
    <s v="Ann"/>
    <s v="Daniele"/>
    <s v="Ann Daniele"/>
    <x v="120"/>
    <m/>
    <m/>
    <s v="Sr. Network Engineer"/>
    <s v="Thomas Wilson"/>
    <s v="ann.daniele@bilearner.com"/>
    <x v="2"/>
    <s v="Active"/>
    <s v="Full-Time"/>
    <s v="Zone A"/>
    <s v="Temporary"/>
    <s v="Unk"/>
    <m/>
    <x v="2"/>
    <s v="General - Sga"/>
    <d v="1959-10-10T00:00:00"/>
    <s v="CT"/>
    <x v="25"/>
    <x v="0"/>
    <n v="6033"/>
    <x v="3"/>
    <s v="Single"/>
    <x v="0"/>
    <n v="3"/>
    <n v="1384"/>
    <d v="2023-05-05T00:00:00"/>
    <n v="2"/>
    <n v="3"/>
    <n v="4"/>
  </r>
  <r>
    <n v="3811"/>
    <s v="Joe"/>
    <s v="South"/>
    <s v="Joe South"/>
    <x v="346"/>
    <m/>
    <d v="2022-10-21T00:00:00"/>
    <s v="Sr. Network Engineer"/>
    <s v="Robin Wilson"/>
    <s v="joe.south@bilearner.com"/>
    <x v="2"/>
    <s v="Active"/>
    <s v="Part-Time"/>
    <s v="Zone B"/>
    <s v="Temporary"/>
    <s v="Involuntary"/>
    <s v="Back prove second tax air."/>
    <x v="2"/>
    <s v="Fielders"/>
    <d v="1958-11-03T00:00:00"/>
    <s v="CT"/>
    <x v="7"/>
    <x v="1"/>
    <n v="6278"/>
    <x v="1"/>
    <s v="Widowed"/>
    <x v="0"/>
    <n v="3"/>
    <n v="1385"/>
    <d v="2022-09-11T00:00:00"/>
    <n v="3"/>
    <n v="1"/>
    <n v="3"/>
  </r>
  <r>
    <n v="3812"/>
    <s v="Sarah"/>
    <s v="Warfield"/>
    <s v="Sarah Warfield"/>
    <x v="124"/>
    <m/>
    <d v="2020-08-06T00:00:00"/>
    <s v="Sr. Network Engineer"/>
    <s v="Julie Lewis"/>
    <s v="sarah.warfield@bilearner.com"/>
    <x v="4"/>
    <s v="Active"/>
    <s v="Contract"/>
    <s v="Zone B"/>
    <s v="Full-Time"/>
    <s v="Resignation"/>
    <s v="Center west table security."/>
    <x v="2"/>
    <s v="General - Eng"/>
    <d v="1985-05-24T00:00:00"/>
    <s v="MA"/>
    <x v="30"/>
    <x v="0"/>
    <n v="2453"/>
    <x v="1"/>
    <s v="Single"/>
    <x v="0"/>
    <n v="3"/>
    <n v="1386"/>
    <d v="2023-03-18T00:00:00"/>
    <n v="2"/>
    <n v="4"/>
    <n v="5"/>
  </r>
  <r>
    <n v="3813"/>
    <s v="Alejandro"/>
    <s v="Bacong"/>
    <s v="Alejandro Bacong"/>
    <x v="347"/>
    <m/>
    <m/>
    <s v="IT Support"/>
    <s v="Joseph Mathews"/>
    <s v="alejandro.bacong@bilearner.com"/>
    <x v="7"/>
    <s v="Active"/>
    <s v="Part-Time"/>
    <s v="Zone A"/>
    <s v="Part-Time"/>
    <s v="Unk"/>
    <m/>
    <x v="2"/>
    <s v="Engineers"/>
    <d v="1955-02-25T00:00:00"/>
    <s v="MA"/>
    <x v="7"/>
    <x v="1"/>
    <n v="1886"/>
    <x v="1"/>
    <s v="Widowed"/>
    <x v="0"/>
    <n v="3"/>
    <n v="1387"/>
    <d v="2023-03-29T00:00:00"/>
    <n v="5"/>
    <n v="1"/>
    <n v="2"/>
  </r>
  <r>
    <n v="3814"/>
    <s v="Jyoti"/>
    <s v="Lajiri"/>
    <s v="Jyoti Lajiri"/>
    <x v="348"/>
    <m/>
    <d v="2020-09-05T00:00:00"/>
    <s v="Sr. Network Engineer"/>
    <s v="Karen Crawford"/>
    <s v="jyoti.lajiri@bilearner.com"/>
    <x v="1"/>
    <s v="Leave of Absence"/>
    <s v="Part-Time"/>
    <s v="Zone C"/>
    <s v="Full-Time"/>
    <s v="Retirement"/>
    <s v="Short quality fall name get science throughout."/>
    <x v="2"/>
    <s v="Engineers"/>
    <d v="1955-04-17T00:00:00"/>
    <s v="MA"/>
    <x v="12"/>
    <x v="1"/>
    <n v="2169"/>
    <x v="3"/>
    <s v="Widowed"/>
    <x v="0"/>
    <n v="3"/>
    <n v="1388"/>
    <d v="2023-07-15T00:00:00"/>
    <n v="5"/>
    <n v="2"/>
    <n v="4"/>
  </r>
  <r>
    <n v="3815"/>
    <s v="Neville"/>
    <s v="Tredinnick"/>
    <s v="Neville Tredinnick"/>
    <x v="349"/>
    <m/>
    <m/>
    <s v="Network Engineer"/>
    <s v="Mary Mcmillan"/>
    <s v="neville.tredinnick@bilearner.com"/>
    <x v="7"/>
    <s v="Active"/>
    <s v="Contract"/>
    <s v="Zone C"/>
    <s v="Part-Time"/>
    <s v="Unk"/>
    <m/>
    <x v="2"/>
    <s v="Project Management - Con"/>
    <d v="1984-05-26T00:00:00"/>
    <s v="MA"/>
    <x v="12"/>
    <x v="1"/>
    <n v="1420"/>
    <x v="0"/>
    <s v="Divorced"/>
    <x v="0"/>
    <n v="3"/>
    <n v="1389"/>
    <d v="2023-02-25T00:00:00"/>
    <n v="4"/>
    <n v="4"/>
    <n v="3"/>
  </r>
  <r>
    <n v="3816"/>
    <s v="Anthony"/>
    <s v="Cisco"/>
    <s v="Anthony Cisco"/>
    <x v="350"/>
    <m/>
    <m/>
    <s v="IT Support"/>
    <s v="Kyle Adams"/>
    <s v="anthony.cisco@bilearner.com"/>
    <x v="5"/>
    <s v="Active"/>
    <s v="Full-Time"/>
    <s v="Zone A"/>
    <s v="Temporary"/>
    <s v="Unk"/>
    <m/>
    <x v="2"/>
    <s v="Field Operations"/>
    <d v="1956-10-08T00:00:00"/>
    <s v="MA"/>
    <x v="6"/>
    <x v="1"/>
    <n v="2135"/>
    <x v="1"/>
    <s v="Single"/>
    <x v="0"/>
    <n v="3"/>
    <n v="1390"/>
    <d v="2023-01-23T00:00:00"/>
    <n v="2"/>
    <n v="3"/>
    <n v="4"/>
  </r>
  <r>
    <n v="3817"/>
    <s v="Linda"/>
    <s v="Dolan"/>
    <s v="Linda Dolan"/>
    <x v="76"/>
    <m/>
    <d v="2023-01-21T00:00:00"/>
    <s v="IT Support"/>
    <s v="Jamie Baker"/>
    <s v="linda.dolan@bilearner.com"/>
    <x v="0"/>
    <s v="Active"/>
    <s v="Part-Time"/>
    <s v="Zone A"/>
    <s v="Full-Time"/>
    <s v="Resignation"/>
    <s v="Firm national vote result."/>
    <x v="2"/>
    <s v="General - Con"/>
    <d v="1978-01-01T00:00:00"/>
    <s v="MA"/>
    <x v="6"/>
    <x v="0"/>
    <n v="2119"/>
    <x v="3"/>
    <s v="Single"/>
    <x v="2"/>
    <n v="3"/>
    <n v="1391"/>
    <d v="2022-08-11T00:00:00"/>
    <n v="4"/>
    <n v="1"/>
    <n v="1"/>
  </r>
  <r>
    <n v="3818"/>
    <s v="Carlos"/>
    <s v="Merlos"/>
    <s v="Carlos Merlos"/>
    <x v="351"/>
    <m/>
    <d v="2022-04-03T00:00:00"/>
    <s v="Network Engineer"/>
    <s v="Daniel White"/>
    <s v="carlos.merlos@bilearner.com"/>
    <x v="0"/>
    <s v="Active"/>
    <s v="Part-Time"/>
    <s v="Zone A"/>
    <s v="Part-Time"/>
    <s v="Voluntary"/>
    <s v="Car book street pull try brother."/>
    <x v="2"/>
    <s v="Wireless"/>
    <d v="1950-06-15T00:00:00"/>
    <s v="MA"/>
    <x v="6"/>
    <x v="1"/>
    <n v="2138"/>
    <x v="4"/>
    <s v="Single"/>
    <x v="0"/>
    <n v="3"/>
    <n v="1392"/>
    <d v="2022-09-19T00:00:00"/>
    <n v="4"/>
    <n v="4"/>
    <n v="3"/>
  </r>
  <r>
    <n v="3819"/>
    <s v="Tanya"/>
    <s v="Morway"/>
    <s v="Tanya Morway"/>
    <x v="121"/>
    <m/>
    <m/>
    <s v="Network Engineer"/>
    <s v="William Johnson"/>
    <s v="tanya.morway@bilearner.com"/>
    <x v="8"/>
    <s v="Active"/>
    <s v="Full-Time"/>
    <s v="Zone B"/>
    <s v="Part-Time"/>
    <s v="Unk"/>
    <m/>
    <x v="2"/>
    <s v="Aerial"/>
    <d v="1957-11-26T00:00:00"/>
    <s v="MA"/>
    <x v="18"/>
    <x v="0"/>
    <n v="2048"/>
    <x v="4"/>
    <s v="Single"/>
    <x v="0"/>
    <n v="3"/>
    <n v="1393"/>
    <d v="2023-06-17T00:00:00"/>
    <n v="4"/>
    <n v="4"/>
    <n v="4"/>
  </r>
  <r>
    <n v="3820"/>
    <s v="Anita"/>
    <s v="Shepard"/>
    <s v="Anita Shepard"/>
    <x v="119"/>
    <m/>
    <d v="2021-05-21T00:00:00"/>
    <s v="Network Engineer"/>
    <s v="George Tran"/>
    <s v="anita.shepard@bilearner.com"/>
    <x v="1"/>
    <s v="Active"/>
    <s v="Contract"/>
    <s v="Zone C"/>
    <s v="Full-Time"/>
    <s v="Voluntary"/>
    <s v="Pattern son memory power citizen personal unit."/>
    <x v="2"/>
    <s v="General - Con"/>
    <d v="1976-09-29T00:00:00"/>
    <s v="MA"/>
    <x v="18"/>
    <x v="0"/>
    <n v="1773"/>
    <x v="2"/>
    <s v="Divorced"/>
    <x v="0"/>
    <n v="3"/>
    <n v="1394"/>
    <d v="2023-07-07T00:00:00"/>
    <n v="1"/>
    <n v="2"/>
    <n v="2"/>
  </r>
  <r>
    <n v="3821"/>
    <s v="Jeremiah"/>
    <s v="Semizoglou"/>
    <s v="Jeremiah Semizoglou"/>
    <x v="352"/>
    <m/>
    <m/>
    <s v="Sr. Network Engineer"/>
    <s v="Jonathan Knight"/>
    <s v="jeremiah.semizoglou@bilearner.com"/>
    <x v="3"/>
    <s v="Active"/>
    <s v="Contract"/>
    <s v="Zone A"/>
    <s v="Temporary"/>
    <s v="Unk"/>
    <m/>
    <x v="2"/>
    <s v="Field Operations"/>
    <d v="1981-03-04T00:00:00"/>
    <s v="MA"/>
    <x v="19"/>
    <x v="1"/>
    <n v="1545"/>
    <x v="0"/>
    <s v="Single"/>
    <x v="0"/>
    <n v="3"/>
    <n v="1395"/>
    <d v="2023-05-31T00:00:00"/>
    <n v="4"/>
    <n v="1"/>
    <n v="2"/>
  </r>
  <r>
    <n v="3822"/>
    <s v="Katrina"/>
    <s v="Lambert"/>
    <s v="Katrina Lambert"/>
    <x v="353"/>
    <m/>
    <d v="2022-04-04T00:00:00"/>
    <s v="Network Engineer"/>
    <s v="Calvin Williamson"/>
    <s v="katrina.lambert@bilearner.com"/>
    <x v="5"/>
    <s v="Active"/>
    <s v="Full-Time"/>
    <s v="Zone B"/>
    <s v="Part-Time"/>
    <s v="Retirement"/>
    <s v="Nice sit hotel doctor."/>
    <x v="3"/>
    <s v="General - Con"/>
    <d v="1975-09-18T00:00:00"/>
    <s v="MA"/>
    <x v="6"/>
    <x v="1"/>
    <n v="56727"/>
    <x v="1"/>
    <s v="Divorced"/>
    <x v="0"/>
    <n v="3"/>
    <n v="1396"/>
    <d v="2023-07-07T00:00:00"/>
    <n v="2"/>
    <n v="1"/>
    <n v="3"/>
  </r>
  <r>
    <n v="3823"/>
    <s v="Alexzander"/>
    <s v="Pope"/>
    <s v="Alexzander Pope"/>
    <x v="306"/>
    <m/>
    <d v="2023-06-26T00:00:00"/>
    <s v="Network Engineer"/>
    <s v="David Rodriguez"/>
    <s v="alexzander.pope@bilearner.com"/>
    <x v="3"/>
    <s v="Active"/>
    <s v="Full-Time"/>
    <s v="Zone A"/>
    <s v="Temporary"/>
    <s v="Involuntary"/>
    <s v="Word once speech mind."/>
    <x v="3"/>
    <s v="Shop (Fleet)"/>
    <d v="1987-08-24T00:00:00"/>
    <s v="MA"/>
    <x v="14"/>
    <x v="1"/>
    <n v="12469"/>
    <x v="0"/>
    <s v="Single"/>
    <x v="2"/>
    <n v="3"/>
    <n v="1397"/>
    <d v="2023-03-31T00:00:00"/>
    <n v="3"/>
    <n v="2"/>
    <n v="3"/>
  </r>
  <r>
    <n v="3824"/>
    <s v="Derek"/>
    <s v="Holmes"/>
    <s v="Derek Holmes"/>
    <x v="354"/>
    <m/>
    <m/>
    <s v="IT Support"/>
    <s v="Carolyn Richards"/>
    <s v="derek.holmes@bilearner.com"/>
    <x v="7"/>
    <s v="Active"/>
    <s v="Contract"/>
    <s v="Zone C"/>
    <s v="Full-Time"/>
    <s v="Unk"/>
    <m/>
    <x v="2"/>
    <s v="General - Sga"/>
    <d v="1948-11-21T00:00:00"/>
    <s v="MA"/>
    <x v="25"/>
    <x v="1"/>
    <n v="83312"/>
    <x v="3"/>
    <s v="Single"/>
    <x v="0"/>
    <n v="3"/>
    <n v="1398"/>
    <d v="2023-04-07T00:00:00"/>
    <n v="1"/>
    <n v="1"/>
    <n v="1"/>
  </r>
  <r>
    <n v="3825"/>
    <s v="Danika"/>
    <s v="Deleon"/>
    <s v="Danika Deleon"/>
    <x v="355"/>
    <m/>
    <m/>
    <s v="IT Support"/>
    <s v="Karen York"/>
    <s v="danika.deleon@bilearner.com"/>
    <x v="9"/>
    <s v="Active"/>
    <s v="Full-Time"/>
    <s v="Zone A"/>
    <s v="Part-Time"/>
    <s v="Unk"/>
    <m/>
    <x v="2"/>
    <s v="Field Operations"/>
    <d v="1998-05-23T00:00:00"/>
    <s v="MA"/>
    <x v="20"/>
    <x v="1"/>
    <n v="97413"/>
    <x v="3"/>
    <s v="Married"/>
    <x v="0"/>
    <n v="3"/>
    <n v="1399"/>
    <d v="2023-03-07T00:00:00"/>
    <n v="1"/>
    <n v="4"/>
    <n v="4"/>
  </r>
  <r>
    <n v="3826"/>
    <s v="Sabrina"/>
    <s v="Durham"/>
    <s v="Sabrina Durham"/>
    <x v="71"/>
    <m/>
    <d v="2023-06-03T00:00:00"/>
    <s v="IT Support"/>
    <s v="Jessica Hernandez"/>
    <s v="sabrina.durham@bilearner.com"/>
    <x v="2"/>
    <s v="Active"/>
    <s v="Part-Time"/>
    <s v="Zone B"/>
    <s v="Full-Time"/>
    <s v="Resignation"/>
    <s v="Part officer father last trouble field."/>
    <x v="2"/>
    <s v="Field Operations"/>
    <d v="2001-11-04T00:00:00"/>
    <s v="MA"/>
    <x v="4"/>
    <x v="1"/>
    <n v="21759"/>
    <x v="4"/>
    <s v="Divorced"/>
    <x v="0"/>
    <n v="3"/>
    <n v="1400"/>
    <d v="2023-05-17T00:00:00"/>
    <n v="2"/>
    <n v="3"/>
    <n v="3"/>
  </r>
  <r>
    <n v="3827"/>
    <s v="Frankie"/>
    <s v="Carrillo"/>
    <s v="Frankie Carrillo"/>
    <x v="286"/>
    <m/>
    <m/>
    <s v="IT Support"/>
    <s v="Dana Ballard"/>
    <s v="frankie.carrillo@bilearner.com"/>
    <x v="6"/>
    <s v="Active"/>
    <s v="Part-Time"/>
    <s v="Zone B"/>
    <s v="Part-Time"/>
    <s v="Unk"/>
    <m/>
    <x v="2"/>
    <s v="General - Eng"/>
    <d v="1992-09-24T00:00:00"/>
    <s v="MA"/>
    <x v="7"/>
    <x v="1"/>
    <n v="79707"/>
    <x v="4"/>
    <s v="Widowed"/>
    <x v="0"/>
    <n v="3"/>
    <n v="1401"/>
    <d v="2022-11-04T00:00:00"/>
    <n v="2"/>
    <n v="5"/>
    <n v="3"/>
  </r>
  <r>
    <n v="3828"/>
    <s v="Quintin"/>
    <s v="Solomon"/>
    <s v="Quintin Solomon"/>
    <x v="356"/>
    <m/>
    <m/>
    <s v="Sr. Network Engineer"/>
    <s v="Charles Duncan"/>
    <s v="quintin.solomon@bilearner.com"/>
    <x v="2"/>
    <s v="Active"/>
    <s v="Part-Time"/>
    <s v="Zone A"/>
    <s v="Full-Time"/>
    <s v="Unk"/>
    <m/>
    <x v="2"/>
    <s v="Aerial"/>
    <d v="1990-10-28T00:00:00"/>
    <s v="MA"/>
    <x v="11"/>
    <x v="1"/>
    <n v="84152"/>
    <x v="3"/>
    <s v="Divorced"/>
    <x v="0"/>
    <n v="3"/>
    <n v="1402"/>
    <d v="2023-07-13T00:00:00"/>
    <n v="2"/>
    <n v="4"/>
    <n v="4"/>
  </r>
  <r>
    <n v="3829"/>
    <s v="Jaqueline"/>
    <s v="Pittman"/>
    <s v="Jaqueline Pittman"/>
    <x v="357"/>
    <m/>
    <d v="2021-02-26T00:00:00"/>
    <s v="Sr. Network Engineer"/>
    <s v="Jesse Newman"/>
    <s v="jaqueline.pittman@bilearner.com"/>
    <x v="4"/>
    <s v="Active"/>
    <s v="Part-Time"/>
    <s v="Zone C"/>
    <s v="Full-Time"/>
    <s v="Resignation"/>
    <s v="Suffer rock nothing happen strong major spend."/>
    <x v="2"/>
    <s v="Project Management - Con"/>
    <d v="1956-12-03T00:00:00"/>
    <s v="MA"/>
    <x v="19"/>
    <x v="1"/>
    <n v="55408"/>
    <x v="2"/>
    <s v="Married"/>
    <x v="1"/>
    <n v="3"/>
    <n v="1403"/>
    <d v="2022-12-25T00:00:00"/>
    <n v="1"/>
    <n v="3"/>
    <n v="2"/>
  </r>
  <r>
    <n v="3830"/>
    <s v="Mariana"/>
    <s v="Glass"/>
    <s v="Mariana Glass"/>
    <x v="358"/>
    <m/>
    <m/>
    <s v="Principal Data Architect"/>
    <s v="David Zavala"/>
    <s v="mariana.glass@bilearner.com"/>
    <x v="0"/>
    <s v="Active"/>
    <s v="Part-Time"/>
    <s v="Zone C"/>
    <s v="Temporary"/>
    <s v="Unk"/>
    <m/>
    <x v="2"/>
    <s v="Field Operations"/>
    <d v="1947-05-30T00:00:00"/>
    <s v="CT"/>
    <x v="20"/>
    <x v="1"/>
    <n v="89892"/>
    <x v="0"/>
    <s v="Widowed"/>
    <x v="3"/>
    <n v="3"/>
    <n v="1404"/>
    <d v="2023-02-18T00:00:00"/>
    <n v="1"/>
    <n v="2"/>
    <n v="2"/>
  </r>
  <r>
    <n v="3831"/>
    <s v="Payton"/>
    <s v="Cross"/>
    <s v="Payton Cross"/>
    <x v="104"/>
    <m/>
    <m/>
    <s v="Enterprise Architect"/>
    <s v="John Holt"/>
    <s v="payton.cross@bilearner.com"/>
    <x v="7"/>
    <s v="Active"/>
    <s v="Part-Time"/>
    <s v="Zone C"/>
    <s v="Part-Time"/>
    <s v="Unk"/>
    <m/>
    <x v="2"/>
    <s v="Field Operations"/>
    <d v="1950-07-03T00:00:00"/>
    <s v="CT"/>
    <x v="4"/>
    <x v="0"/>
    <n v="16260"/>
    <x v="1"/>
    <s v="Divorced"/>
    <x v="2"/>
    <n v="3"/>
    <n v="1405"/>
    <d v="2023-04-29T00:00:00"/>
    <n v="3"/>
    <n v="3"/>
    <n v="3"/>
  </r>
  <r>
    <n v="3832"/>
    <s v="Sloane"/>
    <s v="Rasmussen"/>
    <s v="Sloane Rasmussen"/>
    <x v="359"/>
    <m/>
    <d v="2022-09-29T00:00:00"/>
    <s v="Sr. DBA"/>
    <s v="Melinda Mcintyre"/>
    <s v="sloane.rasmussen@bilearner.com"/>
    <x v="1"/>
    <s v="Leave of Absence"/>
    <s v="Full-Time"/>
    <s v="Zone B"/>
    <s v="Part-Time"/>
    <s v="Resignation"/>
    <s v="Lead throw others."/>
    <x v="2"/>
    <s v="Project Management - Eng"/>
    <d v="1964-07-09T00:00:00"/>
    <s v="MA"/>
    <x v="46"/>
    <x v="0"/>
    <n v="96097"/>
    <x v="1"/>
    <s v="Widowed"/>
    <x v="3"/>
    <n v="3"/>
    <n v="1406"/>
    <d v="2023-05-15T00:00:00"/>
    <n v="4"/>
    <n v="1"/>
    <n v="5"/>
  </r>
  <r>
    <n v="3833"/>
    <s v="Elise"/>
    <s v="Vazquez"/>
    <s v="Elise Vazquez"/>
    <x v="360"/>
    <m/>
    <d v="2022-11-02T00:00:00"/>
    <s v="Network Engineer"/>
    <s v="Melissa Baker"/>
    <s v="elise.vazquez@bilearner.com"/>
    <x v="9"/>
    <s v="Active"/>
    <s v="Full-Time"/>
    <s v="Zone A"/>
    <s v="Part-Time"/>
    <s v="Retirement"/>
    <s v="Partner discover size agency alone."/>
    <x v="3"/>
    <s v="Field Operations"/>
    <d v="1953-12-05T00:00:00"/>
    <s v="MA"/>
    <x v="29"/>
    <x v="1"/>
    <n v="21738"/>
    <x v="4"/>
    <s v="Single"/>
    <x v="3"/>
    <n v="3"/>
    <n v="1407"/>
    <d v="2023-02-16T00:00:00"/>
    <n v="3"/>
    <n v="3"/>
    <n v="1"/>
  </r>
  <r>
    <n v="3834"/>
    <s v="Monique"/>
    <s v="Pierce"/>
    <s v="Monique Pierce"/>
    <x v="361"/>
    <m/>
    <d v="2021-08-05T00:00:00"/>
    <s v="Network Engineer"/>
    <s v="Gregory Coleman"/>
    <s v="monique.pierce@bilearner.com"/>
    <x v="5"/>
    <s v="Active"/>
    <s v="Contract"/>
    <s v="Zone C"/>
    <s v="Part-Time"/>
    <s v="Involuntary"/>
    <s v="Participant candidate wonder growth agree."/>
    <x v="3"/>
    <s v="Field Operations"/>
    <d v="1961-11-07T00:00:00"/>
    <s v="MA"/>
    <x v="6"/>
    <x v="1"/>
    <n v="40039"/>
    <x v="1"/>
    <s v="Married"/>
    <x v="0"/>
    <n v="3"/>
    <n v="1408"/>
    <d v="2023-06-07T00:00:00"/>
    <n v="3"/>
    <n v="3"/>
    <n v="3"/>
  </r>
  <r>
    <n v="3835"/>
    <s v="Axel"/>
    <s v="Higgins"/>
    <s v="Axel Higgins"/>
    <x v="362"/>
    <m/>
    <d v="2022-12-06T00:00:00"/>
    <s v="IT Support"/>
    <s v="Paul Smith"/>
    <s v="axel.higgins@bilearner.com"/>
    <x v="6"/>
    <s v="Active"/>
    <s v="Part-Time"/>
    <s v="Zone B"/>
    <s v="Part-Time"/>
    <s v="Resignation"/>
    <s v="Try crime reach magazine their grow feeling."/>
    <x v="2"/>
    <s v="Yard (Material Handling)"/>
    <d v="1993-11-10T00:00:00"/>
    <s v="MA"/>
    <x v="43"/>
    <x v="1"/>
    <n v="45952"/>
    <x v="1"/>
    <s v="Divorced"/>
    <x v="0"/>
    <n v="3"/>
    <n v="1409"/>
    <d v="2023-05-17T00:00:00"/>
    <n v="2"/>
    <n v="2"/>
    <n v="1"/>
  </r>
  <r>
    <n v="3836"/>
    <s v="Marcos"/>
    <s v="Petty"/>
    <s v="Marcos Petty"/>
    <x v="363"/>
    <m/>
    <m/>
    <s v="IT Support"/>
    <s v="Heather Farmer"/>
    <s v="marcos.petty@bilearner.com"/>
    <x v="2"/>
    <s v="Active"/>
    <s v="Contract"/>
    <s v="Zone A"/>
    <s v="Temporary"/>
    <s v="Unk"/>
    <m/>
    <x v="2"/>
    <s v="General - Con"/>
    <d v="1946-12-01T00:00:00"/>
    <s v="MA"/>
    <x v="6"/>
    <x v="1"/>
    <n v="9738"/>
    <x v="3"/>
    <s v="Single"/>
    <x v="0"/>
    <n v="3"/>
    <n v="1410"/>
    <d v="2023-04-02T00:00:00"/>
    <n v="2"/>
    <n v="2"/>
    <n v="4"/>
  </r>
  <r>
    <n v="3837"/>
    <s v="Mia"/>
    <s v="Cowan"/>
    <s v="Mia Cowan"/>
    <x v="364"/>
    <m/>
    <d v="2022-11-13T00:00:00"/>
    <s v="IT Support"/>
    <s v="Thomas Weaver"/>
    <s v="mia.cowan@bilearner.com"/>
    <x v="4"/>
    <s v="Active"/>
    <s v="Part-Time"/>
    <s v="Zone A"/>
    <s v="Part-Time"/>
    <s v="Resignation"/>
    <s v="Often my different just."/>
    <x v="2"/>
    <s v="Finance &amp; Accounting"/>
    <d v="1956-08-27T00:00:00"/>
    <s v="MA"/>
    <x v="30"/>
    <x v="1"/>
    <n v="72879"/>
    <x v="2"/>
    <s v="Single"/>
    <x v="3"/>
    <n v="3"/>
    <n v="1411"/>
    <d v="2023-06-25T00:00:00"/>
    <n v="5"/>
    <n v="4"/>
    <n v="5"/>
  </r>
  <r>
    <n v="3838"/>
    <s v="Tanya"/>
    <s v="Leonard"/>
    <s v="Tanya Leonard"/>
    <x v="365"/>
    <m/>
    <d v="2021-04-21T00:00:00"/>
    <s v="IT Support"/>
    <s v="Duane Le"/>
    <s v="tanya.leonard@bilearner.com"/>
    <x v="0"/>
    <s v="Active"/>
    <s v="Part-Time"/>
    <s v="Zone A"/>
    <s v="Full-Time"/>
    <s v="Voluntary"/>
    <s v="Race state time lose."/>
    <x v="2"/>
    <s v="Field Operations"/>
    <d v="1979-08-14T00:00:00"/>
    <s v="MA"/>
    <x v="2"/>
    <x v="0"/>
    <n v="28364"/>
    <x v="4"/>
    <s v="Single"/>
    <x v="3"/>
    <n v="3"/>
    <n v="1412"/>
    <d v="2023-06-16T00:00:00"/>
    <n v="4"/>
    <n v="3"/>
    <n v="5"/>
  </r>
  <r>
    <n v="3839"/>
    <s v="Dereon"/>
    <s v="Page"/>
    <s v="Dereon Page"/>
    <x v="366"/>
    <m/>
    <m/>
    <s v="Sr. Network Engineer"/>
    <s v="Jason Morris DVM"/>
    <s v="dereon.page@bilearner.com"/>
    <x v="2"/>
    <s v="Active"/>
    <s v="Contract"/>
    <s v="Zone B"/>
    <s v="Part-Time"/>
    <s v="Unk"/>
    <m/>
    <x v="2"/>
    <s v="General - Con"/>
    <d v="2000-09-27T00:00:00"/>
    <s v="MA"/>
    <x v="11"/>
    <x v="1"/>
    <n v="94433"/>
    <x v="1"/>
    <s v="Divorced"/>
    <x v="3"/>
    <n v="3"/>
    <n v="1413"/>
    <d v="2022-10-31T00:00:00"/>
    <n v="4"/>
    <n v="3"/>
    <n v="2"/>
  </r>
  <r>
    <n v="3840"/>
    <s v="Meadow"/>
    <s v="Boyer"/>
    <s v="Meadow Boyer"/>
    <x v="367"/>
    <m/>
    <d v="2023-05-18T00:00:00"/>
    <s v="Sr. Network Engineer"/>
    <s v="Alex Lewis"/>
    <s v="meadow.boyer@bilearner.com"/>
    <x v="4"/>
    <s v="Active"/>
    <s v="Part-Time"/>
    <s v="Zone B"/>
    <s v="Full-Time"/>
    <s v="Voluntary"/>
    <s v="Item type author pick set read style."/>
    <x v="2"/>
    <s v="Field Operations"/>
    <d v="1969-10-25T00:00:00"/>
    <s v="MA"/>
    <x v="18"/>
    <x v="1"/>
    <n v="97654"/>
    <x v="1"/>
    <s v="Single"/>
    <x v="0"/>
    <n v="3"/>
    <n v="1414"/>
    <d v="2022-08-13T00:00:00"/>
    <n v="1"/>
    <n v="4"/>
    <n v="4"/>
  </r>
  <r>
    <n v="3841"/>
    <s v="Paris"/>
    <s v="Simpson"/>
    <s v="Paris Simpson"/>
    <x v="368"/>
    <m/>
    <m/>
    <s v="Principal Data Architect"/>
    <s v="Kevin Gross"/>
    <s v="paris.simpson@bilearner.com"/>
    <x v="0"/>
    <s v="Active"/>
    <s v="Full-Time"/>
    <s v="Zone C"/>
    <s v="Full-Time"/>
    <s v="Unk"/>
    <m/>
    <x v="2"/>
    <s v="Wireline Construction"/>
    <d v="1970-06-17T00:00:00"/>
    <s v="CT"/>
    <x v="4"/>
    <x v="1"/>
    <n v="78239"/>
    <x v="4"/>
    <s v="Single"/>
    <x v="0"/>
    <n v="3"/>
    <n v="1415"/>
    <d v="2022-09-16T00:00:00"/>
    <n v="2"/>
    <n v="2"/>
    <n v="1"/>
  </r>
  <r>
    <n v="3842"/>
    <s v="Kyla"/>
    <s v="Durham"/>
    <s v="Kyla Durham"/>
    <x v="369"/>
    <m/>
    <d v="2021-08-11T00:00:00"/>
    <s v="Enterprise Architect"/>
    <s v="Clayton Robertson"/>
    <s v="kyla.durham@bilearner.com"/>
    <x v="7"/>
    <s v="Leave of Absence"/>
    <s v="Part-Time"/>
    <s v="Zone B"/>
    <s v="Part-Time"/>
    <s v="Involuntary"/>
    <s v="Visit lawyer interesting."/>
    <x v="2"/>
    <s v="Aerial"/>
    <d v="1951-07-19T00:00:00"/>
    <s v="MA"/>
    <x v="11"/>
    <x v="0"/>
    <n v="40402"/>
    <x v="0"/>
    <s v="Divorced"/>
    <x v="0"/>
    <n v="3"/>
    <n v="1416"/>
    <d v="2023-05-11T00:00:00"/>
    <n v="5"/>
    <n v="4"/>
    <n v="3"/>
  </r>
  <r>
    <n v="3843"/>
    <s v="Cassidy"/>
    <s v="Maddox"/>
    <s v="Cassidy Maddox"/>
    <x v="370"/>
    <m/>
    <d v="2023-07-30T00:00:00"/>
    <s v="Sr. DBA"/>
    <s v="Melissa Pineda"/>
    <s v="cassidy.maddox@bilearner.com"/>
    <x v="1"/>
    <s v="Leave of Absence"/>
    <s v="Full-Time"/>
    <s v="Zone C"/>
    <s v="Full-Time"/>
    <s v="Resignation"/>
    <s v="Place field everyone yourself."/>
    <x v="2"/>
    <s v="Engineers"/>
    <d v="1977-07-02T00:00:00"/>
    <s v="MA"/>
    <x v="7"/>
    <x v="0"/>
    <n v="21480"/>
    <x v="4"/>
    <s v="Single"/>
    <x v="0"/>
    <n v="3"/>
    <n v="1417"/>
    <d v="2022-12-31T00:00:00"/>
    <n v="3"/>
    <n v="5"/>
    <n v="2"/>
  </r>
  <r>
    <n v="3844"/>
    <s v="Edgar"/>
    <s v="Underwood"/>
    <s v="Edgar Underwood"/>
    <x v="371"/>
    <m/>
    <d v="2022-08-18T00:00:00"/>
    <s v="Network Engineer"/>
    <s v="Melissa Torres"/>
    <s v="edgar.underwood@bilearner.com"/>
    <x v="9"/>
    <s v="Active"/>
    <s v="Part-Time"/>
    <s v="Zone C"/>
    <s v="Temporary"/>
    <s v="Voluntary"/>
    <s v="Church happen network dog kid thought."/>
    <x v="3"/>
    <s v="General - Con"/>
    <d v="1961-02-06T00:00:00"/>
    <s v="MA"/>
    <x v="4"/>
    <x v="1"/>
    <n v="49677"/>
    <x v="0"/>
    <s v="Single"/>
    <x v="3"/>
    <n v="3"/>
    <n v="1418"/>
    <d v="2022-11-25T00:00:00"/>
    <n v="2"/>
    <n v="1"/>
    <n v="3"/>
  </r>
  <r>
    <n v="3845"/>
    <s v="Jaiden"/>
    <s v="Underwood"/>
    <s v="Jaiden Underwood"/>
    <x v="372"/>
    <m/>
    <m/>
    <s v="Network Engineer"/>
    <s v="Jordan Caldwell"/>
    <s v="jaiden.underwood@bilearner.com"/>
    <x v="5"/>
    <s v="Active"/>
    <s v="Contract"/>
    <s v="Zone A"/>
    <s v="Full-Time"/>
    <s v="Unk"/>
    <m/>
    <x v="3"/>
    <s v="Field Operations"/>
    <d v="1969-10-08T00:00:00"/>
    <s v="MA"/>
    <x v="4"/>
    <x v="1"/>
    <n v="69726"/>
    <x v="1"/>
    <s v="Single"/>
    <x v="3"/>
    <n v="3"/>
    <n v="1419"/>
    <d v="2023-02-11T00:00:00"/>
    <n v="4"/>
    <n v="2"/>
    <n v="1"/>
  </r>
  <r>
    <n v="3846"/>
    <s v="Eugene"/>
    <s v="Potts"/>
    <s v="Eugene Potts"/>
    <x v="373"/>
    <m/>
    <d v="2023-05-15T00:00:00"/>
    <s v="IT Support"/>
    <s v="Anthony Neal"/>
    <s v="eugene.potts@bilearner.com"/>
    <x v="6"/>
    <s v="Active"/>
    <s v="Contract"/>
    <s v="Zone C"/>
    <s v="Full-Time"/>
    <s v="Retirement"/>
    <s v="Fall often enjoy once house card something."/>
    <x v="2"/>
    <s v="Wireline Construction"/>
    <d v="1975-10-08T00:00:00"/>
    <s v="MA"/>
    <x v="5"/>
    <x v="1"/>
    <n v="44664"/>
    <x v="4"/>
    <s v="Single"/>
    <x v="0"/>
    <n v="3"/>
    <n v="1420"/>
    <d v="2023-06-12T00:00:00"/>
    <n v="1"/>
    <n v="2"/>
    <n v="4"/>
  </r>
  <r>
    <n v="3847"/>
    <s v="Gilbert"/>
    <s v="Klein"/>
    <s v="Gilbert Klein"/>
    <x v="174"/>
    <m/>
    <d v="2020-06-11T00:00:00"/>
    <s v="IT Support"/>
    <s v="Gregory Rodriguez"/>
    <s v="gilbert.klein@bilearner.com"/>
    <x v="2"/>
    <s v="Active"/>
    <s v="Part-Time"/>
    <s v="Zone B"/>
    <s v="Temporary"/>
    <s v="Retirement"/>
    <s v="Indeed compare I since possible something."/>
    <x v="2"/>
    <s v="Field Operations"/>
    <d v="1998-06-09T00:00:00"/>
    <s v="MA"/>
    <x v="4"/>
    <x v="1"/>
    <n v="53800"/>
    <x v="1"/>
    <s v="Single"/>
    <x v="0"/>
    <n v="3"/>
    <n v="1421"/>
    <d v="2022-09-03T00:00:00"/>
    <n v="3"/>
    <n v="5"/>
    <n v="5"/>
  </r>
  <r>
    <n v="3848"/>
    <s v="Nathaly"/>
    <s v="Huffman"/>
    <s v="Nathaly Huffman"/>
    <x v="353"/>
    <m/>
    <m/>
    <s v="IT Support"/>
    <s v="John Gordon"/>
    <s v="nathaly.huffman@bilearner.com"/>
    <x v="4"/>
    <s v="Active"/>
    <s v="Full-Time"/>
    <s v="Zone C"/>
    <s v="Temporary"/>
    <s v="Unk"/>
    <m/>
    <x v="2"/>
    <s v="Field Operations"/>
    <d v="1996-08-18T00:00:00"/>
    <s v="MA"/>
    <x v="6"/>
    <x v="1"/>
    <n v="69459"/>
    <x v="4"/>
    <s v="Married"/>
    <x v="0"/>
    <n v="3"/>
    <n v="1422"/>
    <d v="2023-04-10T00:00:00"/>
    <n v="1"/>
    <n v="5"/>
    <n v="2"/>
  </r>
  <r>
    <n v="3849"/>
    <s v="Nancy"/>
    <s v="Clay"/>
    <s v="Nancy Clay"/>
    <x v="374"/>
    <m/>
    <m/>
    <s v="IT Support"/>
    <s v="Darryl Vargas"/>
    <s v="nancy.clay@bilearner.com"/>
    <x v="0"/>
    <s v="Active"/>
    <s v="Contract"/>
    <s v="Zone A"/>
    <s v="Part-Time"/>
    <s v="Unk"/>
    <m/>
    <x v="2"/>
    <s v="General - Con"/>
    <d v="1979-01-21T00:00:00"/>
    <s v="MA"/>
    <x v="18"/>
    <x v="0"/>
    <n v="78801"/>
    <x v="0"/>
    <s v="Widowed"/>
    <x v="0"/>
    <n v="3"/>
    <n v="1423"/>
    <d v="2023-03-23T00:00:00"/>
    <n v="2"/>
    <n v="5"/>
    <n v="5"/>
  </r>
  <r>
    <n v="3850"/>
    <s v="Kylie"/>
    <s v="Cantrell"/>
    <s v="Kylie Cantrell"/>
    <x v="375"/>
    <m/>
    <d v="2022-04-25T00:00:00"/>
    <s v="Sr. Network Engineer"/>
    <s v="Cheryl Cook"/>
    <s v="kylie.cantrell@bilearner.com"/>
    <x v="8"/>
    <s v="Active"/>
    <s v="Part-Time"/>
    <s v="Zone B"/>
    <s v="Temporary"/>
    <s v="Voluntary"/>
    <s v="Gas likely father read individual fly serve."/>
    <x v="2"/>
    <s v="Yard (Material Handling)"/>
    <d v="1953-08-17T00:00:00"/>
    <s v="MA"/>
    <x v="44"/>
    <x v="1"/>
    <n v="77264"/>
    <x v="1"/>
    <s v="Single"/>
    <x v="0"/>
    <n v="3"/>
    <n v="1424"/>
    <d v="2022-09-03T00:00:00"/>
    <n v="4"/>
    <n v="4"/>
    <n v="5"/>
  </r>
  <r>
    <n v="3851"/>
    <s v="Vance"/>
    <s v="Marquez"/>
    <s v="Vance Marquez"/>
    <x v="376"/>
    <m/>
    <d v="2020-03-30T00:00:00"/>
    <s v="Sr. Network Engineer"/>
    <s v="Thomas Hanson"/>
    <s v="vance.marquez@bilearner.com"/>
    <x v="6"/>
    <s v="Leave of Absence"/>
    <s v="Contract"/>
    <s v="Zone C"/>
    <s v="Temporary"/>
    <s v="Resignation"/>
    <s v="Law particularly paper friend."/>
    <x v="2"/>
    <s v="Executive"/>
    <d v="1994-07-07T00:00:00"/>
    <s v="CT"/>
    <x v="19"/>
    <x v="1"/>
    <n v="38058"/>
    <x v="3"/>
    <s v="Married"/>
    <x v="3"/>
    <n v="3"/>
    <n v="1425"/>
    <d v="2022-09-06T00:00:00"/>
    <n v="2"/>
    <n v="3"/>
    <n v="1"/>
  </r>
  <r>
    <n v="3852"/>
    <s v="Dante"/>
    <s v="Wyatt"/>
    <s v="Dante Wyatt"/>
    <x v="377"/>
    <m/>
    <d v="2021-09-25T00:00:00"/>
    <s v="Principal Data Architect"/>
    <s v="Dr. Eric Henderson"/>
    <s v="dante.wyatt@bilearner.com"/>
    <x v="2"/>
    <s v="Leave of Absence"/>
    <s v="Part-Time"/>
    <s v="Zone A"/>
    <s v="Temporary"/>
    <s v="Retirement"/>
    <s v="Modern fight pattern."/>
    <x v="2"/>
    <s v="Field Operations"/>
    <d v="1987-10-09T00:00:00"/>
    <s v="CT"/>
    <x v="4"/>
    <x v="0"/>
    <n v="34011"/>
    <x v="0"/>
    <s v="Widowed"/>
    <x v="3"/>
    <n v="3"/>
    <n v="1426"/>
    <d v="2023-07-11T00:00:00"/>
    <n v="4"/>
    <n v="5"/>
    <n v="5"/>
  </r>
  <r>
    <n v="3853"/>
    <s v="Rey"/>
    <s v="Monroe"/>
    <s v="Rey Monroe"/>
    <x v="378"/>
    <m/>
    <d v="2022-11-05T00:00:00"/>
    <s v="Enterprise Architect"/>
    <s v="James Horn"/>
    <s v="rey.monroe@bilearner.com"/>
    <x v="9"/>
    <s v="Leave of Absence"/>
    <s v="Full-Time"/>
    <s v="Zone A"/>
    <s v="Temporary"/>
    <s v="Resignation"/>
    <s v="Rule yes maintain treatment."/>
    <x v="2"/>
    <s v="General - Con"/>
    <d v="1983-07-18T00:00:00"/>
    <s v="MA"/>
    <x v="17"/>
    <x v="0"/>
    <n v="56198"/>
    <x v="4"/>
    <s v="Single"/>
    <x v="0"/>
    <n v="3"/>
    <n v="1427"/>
    <d v="2023-02-09T00:00:00"/>
    <n v="1"/>
    <n v="2"/>
    <n v="3"/>
  </r>
  <r>
    <n v="3854"/>
    <s v="Jayden"/>
    <s v="Mckee"/>
    <s v="Jayden Mckee"/>
    <x v="379"/>
    <m/>
    <d v="2019-09-05T00:00:00"/>
    <s v="Network Engineer"/>
    <s v="Matthew Miranda"/>
    <s v="jayden.mckee@bilearner.com"/>
    <x v="5"/>
    <s v="Active"/>
    <s v="Part-Time"/>
    <s v="Zone B"/>
    <s v="Temporary"/>
    <s v="Retirement"/>
    <s v="Area card test push day effect."/>
    <x v="3"/>
    <s v="Technology / It"/>
    <d v="1942-01-24T00:00:00"/>
    <s v="MA"/>
    <x v="19"/>
    <x v="1"/>
    <n v="72343"/>
    <x v="3"/>
    <s v="Single"/>
    <x v="0"/>
    <n v="3"/>
    <n v="1428"/>
    <d v="2023-06-04T00:00:00"/>
    <n v="3"/>
    <n v="5"/>
    <n v="2"/>
  </r>
  <r>
    <n v="3855"/>
    <s v="Brady"/>
    <s v="Yoder"/>
    <s v="Brady Yoder"/>
    <x v="273"/>
    <m/>
    <d v="2022-08-13T00:00:00"/>
    <s v="Network Engineer"/>
    <s v="Jason Patel"/>
    <s v="brady.yoder@bilearner.com"/>
    <x v="5"/>
    <s v="Active"/>
    <s v="Part-Time"/>
    <s v="Zone B"/>
    <s v="Part-Time"/>
    <s v="Retirement"/>
    <s v="Case try necessary test. Full today TV bit year."/>
    <x v="3"/>
    <s v="People Services"/>
    <d v="1999-01-10T00:00:00"/>
    <s v="MA"/>
    <x v="47"/>
    <x v="1"/>
    <n v="77314"/>
    <x v="2"/>
    <s v="Widowed"/>
    <x v="0"/>
    <n v="3"/>
    <n v="1429"/>
    <d v="2023-03-23T00:00:00"/>
    <n v="1"/>
    <n v="4"/>
    <n v="3"/>
  </r>
  <r>
    <n v="3856"/>
    <s v="Darwin"/>
    <s v="Allen"/>
    <s v="Darwin Allen"/>
    <x v="380"/>
    <m/>
    <d v="2023-06-12T00:00:00"/>
    <s v="Network Engineer"/>
    <s v="Michael Young"/>
    <s v="darwin.allen@bilearner.com"/>
    <x v="3"/>
    <s v="Active"/>
    <s v="Part-Time"/>
    <s v="Zone C"/>
    <s v="Part-Time"/>
    <s v="Involuntary"/>
    <s v="Stand cut knowledge staff course than class."/>
    <x v="3"/>
    <s v="Wireline Construction"/>
    <d v="1994-05-17T00:00:00"/>
    <s v="MA"/>
    <x v="23"/>
    <x v="1"/>
    <n v="57170"/>
    <x v="2"/>
    <s v="Divorced"/>
    <x v="3"/>
    <n v="3"/>
    <n v="1430"/>
    <d v="2022-09-15T00:00:00"/>
    <n v="2"/>
    <n v="2"/>
    <n v="2"/>
  </r>
  <r>
    <n v="3857"/>
    <s v="Jasper"/>
    <s v="Harrison"/>
    <s v="Jasper Harrison"/>
    <x v="364"/>
    <m/>
    <d v="2022-10-11T00:00:00"/>
    <s v="IT Support"/>
    <s v="Lindsey Osborne"/>
    <s v="jasper.harrison@bilearner.com"/>
    <x v="7"/>
    <s v="Active"/>
    <s v="Contract"/>
    <s v="Zone B"/>
    <s v="Temporary"/>
    <s v="Voluntary"/>
    <s v="Forget budget now window."/>
    <x v="2"/>
    <s v="Fielders"/>
    <d v="1963-05-24T00:00:00"/>
    <s v="MA"/>
    <x v="7"/>
    <x v="1"/>
    <n v="18837"/>
    <x v="3"/>
    <s v="Widowed"/>
    <x v="3"/>
    <n v="3"/>
    <n v="1431"/>
    <d v="2022-10-28T00:00:00"/>
    <n v="2"/>
    <n v="1"/>
    <n v="1"/>
  </r>
  <r>
    <n v="3858"/>
    <s v="Bailey"/>
    <s v="Humphrey"/>
    <s v="Bailey Humphrey"/>
    <x v="381"/>
    <m/>
    <m/>
    <s v="IT Support"/>
    <s v="Gerald Yu"/>
    <s v="bailey.humphrey@bilearner.com"/>
    <x v="9"/>
    <s v="Active"/>
    <s v="Full-Time"/>
    <s v="Zone B"/>
    <s v="Full-Time"/>
    <s v="Unk"/>
    <m/>
    <x v="2"/>
    <s v="Engineers"/>
    <d v="1951-02-07T00:00:00"/>
    <s v="MA"/>
    <x v="6"/>
    <x v="1"/>
    <n v="90580"/>
    <x v="2"/>
    <s v="Married"/>
    <x v="0"/>
    <n v="3"/>
    <n v="1432"/>
    <d v="2022-10-13T00:00:00"/>
    <n v="4"/>
    <n v="3"/>
    <n v="4"/>
  </r>
  <r>
    <n v="3859"/>
    <s v="Clare"/>
    <s v="English"/>
    <s v="Clare English"/>
    <x v="382"/>
    <m/>
    <d v="2022-08-18T00:00:00"/>
    <s v="IT Support"/>
    <s v="Randall Keller"/>
    <s v="clare.english@bilearner.com"/>
    <x v="2"/>
    <s v="Active"/>
    <s v="Full-Time"/>
    <s v="Zone B"/>
    <s v="Part-Time"/>
    <s v="Voluntary"/>
    <s v="Conference feeling notice military."/>
    <x v="2"/>
    <s v="Fielders"/>
    <d v="1992-04-20T00:00:00"/>
    <s v="MA"/>
    <x v="7"/>
    <x v="0"/>
    <n v="70282"/>
    <x v="1"/>
    <s v="Married"/>
    <x v="3"/>
    <n v="3"/>
    <n v="1433"/>
    <d v="2022-08-06T00:00:00"/>
    <n v="5"/>
    <n v="1"/>
    <n v="3"/>
  </r>
  <r>
    <n v="3860"/>
    <s v="Amy"/>
    <s v="Sherman"/>
    <s v="Amy Sherman"/>
    <x v="383"/>
    <m/>
    <d v="2022-09-22T00:00:00"/>
    <s v="IT Support"/>
    <s v="Ricky Banks"/>
    <s v="amy.sherman@bilearner.com"/>
    <x v="6"/>
    <s v="Active"/>
    <s v="Contract"/>
    <s v="Zone B"/>
    <s v="Temporary"/>
    <s v="Resignation"/>
    <s v="A matter seven second professor."/>
    <x v="2"/>
    <s v="Catv"/>
    <d v="1996-04-01T00:00:00"/>
    <s v="MA"/>
    <x v="11"/>
    <x v="0"/>
    <n v="86329"/>
    <x v="4"/>
    <s v="Single"/>
    <x v="0"/>
    <n v="3"/>
    <n v="1434"/>
    <d v="2022-10-21T00:00:00"/>
    <n v="1"/>
    <n v="2"/>
    <n v="3"/>
  </r>
  <r>
    <n v="3861"/>
    <s v="Lizbeth"/>
    <s v="Hunt"/>
    <s v="Lizbeth Hunt"/>
    <x v="384"/>
    <m/>
    <m/>
    <s v="Sr. Network Engineer"/>
    <s v="Jessica Figueroa"/>
    <s v="lizbeth.hunt@bilearner.com"/>
    <x v="2"/>
    <s v="Active"/>
    <s v="Full-Time"/>
    <s v="Zone C"/>
    <s v="Part-Time"/>
    <s v="Unk"/>
    <m/>
    <x v="2"/>
    <s v="General - Con"/>
    <d v="1965-02-25T00:00:00"/>
    <s v="MA"/>
    <x v="22"/>
    <x v="1"/>
    <n v="70757"/>
    <x v="2"/>
    <s v="Widowed"/>
    <x v="3"/>
    <n v="3"/>
    <n v="1435"/>
    <d v="2023-03-23T00:00:00"/>
    <n v="4"/>
    <n v="2"/>
    <n v="3"/>
  </r>
  <r>
    <n v="3862"/>
    <s v="Eden"/>
    <s v="Armstrong"/>
    <s v="Eden Armstrong"/>
    <x v="385"/>
    <m/>
    <d v="2023-06-06T00:00:00"/>
    <s v="Sr. Network Engineer"/>
    <s v="Lindsey Gibson"/>
    <s v="eden.armstrong@bilearner.com"/>
    <x v="4"/>
    <s v="Leave of Absence"/>
    <s v="Part-Time"/>
    <s v="Zone B"/>
    <s v="Temporary"/>
    <s v="Involuntary"/>
    <s v="Contain result down realize employee image in."/>
    <x v="2"/>
    <s v="Project Management - Con"/>
    <d v="1989-05-05T00:00:00"/>
    <s v="CT"/>
    <x v="7"/>
    <x v="1"/>
    <n v="58224"/>
    <x v="0"/>
    <s v="Married"/>
    <x v="3"/>
    <n v="3"/>
    <n v="1436"/>
    <d v="2023-07-09T00:00:00"/>
    <n v="1"/>
    <n v="2"/>
    <n v="2"/>
  </r>
  <r>
    <n v="3863"/>
    <s v="Eugene"/>
    <s v="Mueller"/>
    <s v="Eugene Mueller"/>
    <x v="386"/>
    <m/>
    <m/>
    <s v="Principal Data Architect"/>
    <s v="Jeremy Hanson"/>
    <s v="eugene.mueller@bilearner.com"/>
    <x v="0"/>
    <s v="Active"/>
    <s v="Contract"/>
    <s v="Zone A"/>
    <s v="Temporary"/>
    <s v="Unk"/>
    <m/>
    <x v="2"/>
    <s v="Aerial"/>
    <d v="1972-03-19T00:00:00"/>
    <s v="MA"/>
    <x v="6"/>
    <x v="0"/>
    <n v="38413"/>
    <x v="2"/>
    <s v="Single"/>
    <x v="3"/>
    <n v="3"/>
    <n v="1437"/>
    <d v="2023-01-06T00:00:00"/>
    <n v="4"/>
    <n v="5"/>
    <n v="5"/>
  </r>
  <r>
    <n v="3864"/>
    <s v="Tiffany"/>
    <s v="Washington"/>
    <s v="Tiffany Washington"/>
    <x v="387"/>
    <m/>
    <d v="2023-06-13T00:00:00"/>
    <s v="Enterprise Architect"/>
    <s v="David Chung"/>
    <s v="tiffany.washington@bilearner.com"/>
    <x v="7"/>
    <s v="Leave of Absence"/>
    <s v="Contract"/>
    <s v="Zone A"/>
    <s v="Full-Time"/>
    <s v="Resignation"/>
    <s v="Sort blue time total."/>
    <x v="2"/>
    <s v="Aerial"/>
    <d v="1969-04-27T00:00:00"/>
    <s v="MA"/>
    <x v="4"/>
    <x v="0"/>
    <n v="32977"/>
    <x v="2"/>
    <s v="Married"/>
    <x v="2"/>
    <n v="3"/>
    <n v="1438"/>
    <d v="2023-01-21T00:00:00"/>
    <n v="1"/>
    <n v="4"/>
    <n v="1"/>
  </r>
  <r>
    <n v="3865"/>
    <s v="Sloane"/>
    <s v="Moss"/>
    <s v="Sloane Moss"/>
    <x v="388"/>
    <m/>
    <d v="2021-10-22T00:00:00"/>
    <s v="Network Engineer"/>
    <s v="Jacob Russo"/>
    <s v="sloane.moss@bilearner.com"/>
    <x v="8"/>
    <s v="Active"/>
    <s v="Part-Time"/>
    <s v="Zone C"/>
    <s v="Temporary"/>
    <s v="Involuntary"/>
    <s v="Me husband about special within."/>
    <x v="0"/>
    <s v="Sales &amp; Marketing"/>
    <d v="1963-03-10T00:00:00"/>
    <s v="MA"/>
    <x v="35"/>
    <x v="1"/>
    <n v="9209"/>
    <x v="4"/>
    <s v="Single"/>
    <x v="2"/>
    <n v="3"/>
    <n v="1439"/>
    <d v="2022-11-29T00:00:00"/>
    <n v="3"/>
    <n v="1"/>
    <n v="3"/>
  </r>
  <r>
    <n v="3866"/>
    <s v="Kaeden"/>
    <s v="Vargas"/>
    <s v="Kaeden Vargas"/>
    <x v="389"/>
    <m/>
    <d v="2021-04-17T00:00:00"/>
    <s v="Network Engineer"/>
    <s v="Harold Lee"/>
    <s v="kaeden.vargas@bilearner.com"/>
    <x v="3"/>
    <s v="Active"/>
    <s v="Contract"/>
    <s v="Zone A"/>
    <s v="Full-Time"/>
    <s v="Retirement"/>
    <s v="First bed red in."/>
    <x v="3"/>
    <s v="Field Operations"/>
    <d v="1959-09-11T00:00:00"/>
    <s v="MA"/>
    <x v="6"/>
    <x v="1"/>
    <n v="58737"/>
    <x v="2"/>
    <s v="Divorced"/>
    <x v="0"/>
    <n v="3"/>
    <n v="1440"/>
    <d v="2022-11-02T00:00:00"/>
    <n v="3"/>
    <n v="1"/>
    <n v="4"/>
  </r>
  <r>
    <n v="3867"/>
    <s v="Lena"/>
    <s v="Sandoval"/>
    <s v="Lena Sandoval"/>
    <x v="390"/>
    <m/>
    <m/>
    <s v="Network Engineer"/>
    <s v="Heather Hill"/>
    <s v="lena.sandoval@bilearner.com"/>
    <x v="9"/>
    <s v="Active"/>
    <s v="Part-Time"/>
    <s v="Zone B"/>
    <s v="Full-Time"/>
    <s v="Unk"/>
    <m/>
    <x v="3"/>
    <s v="Catv"/>
    <d v="1986-10-21T00:00:00"/>
    <s v="MA"/>
    <x v="3"/>
    <x v="1"/>
    <n v="5363"/>
    <x v="2"/>
    <s v="Widowed"/>
    <x v="0"/>
    <n v="3"/>
    <n v="1441"/>
    <d v="2023-04-07T00:00:00"/>
    <n v="1"/>
    <n v="1"/>
    <n v="5"/>
  </r>
  <r>
    <n v="3868"/>
    <s v="Adrien"/>
    <s v="Olsen"/>
    <s v="Adrien Olsen"/>
    <x v="391"/>
    <m/>
    <m/>
    <s v="Network Engineer"/>
    <s v="Jasmine Smith"/>
    <s v="adrien.olsen@bilearner.com"/>
    <x v="5"/>
    <s v="Active"/>
    <s v="Contract"/>
    <s v="Zone A"/>
    <s v="Part-Time"/>
    <s v="Unk"/>
    <m/>
    <x v="2"/>
    <s v="Finance &amp; Accounting"/>
    <d v="2000-03-23T00:00:00"/>
    <s v="MA"/>
    <x v="30"/>
    <x v="1"/>
    <n v="51175"/>
    <x v="1"/>
    <s v="Widowed"/>
    <x v="0"/>
    <n v="3"/>
    <n v="1442"/>
    <d v="2023-01-11T00:00:00"/>
    <n v="2"/>
    <n v="4"/>
    <n v="2"/>
  </r>
  <r>
    <n v="3869"/>
    <s v="Damari"/>
    <s v="Brewer"/>
    <s v="Damari Brewer"/>
    <x v="392"/>
    <m/>
    <d v="2020-02-07T00:00:00"/>
    <s v="IT Support"/>
    <s v="Shawn Martin"/>
    <s v="damari.brewer@bilearner.com"/>
    <x v="6"/>
    <s v="Active"/>
    <s v="Full-Time"/>
    <s v="Zone A"/>
    <s v="Temporary"/>
    <s v="Voluntary"/>
    <s v="Investment radio bring who. Big move rise return."/>
    <x v="2"/>
    <s v="Field Operations"/>
    <d v="1977-10-06T00:00:00"/>
    <s v="MA"/>
    <x v="34"/>
    <x v="1"/>
    <n v="49132"/>
    <x v="1"/>
    <s v="Divorced"/>
    <x v="0"/>
    <n v="3"/>
    <n v="1443"/>
    <d v="2023-06-12T00:00:00"/>
    <n v="5"/>
    <n v="2"/>
    <n v="3"/>
  </r>
  <r>
    <n v="3870"/>
    <s v="Annalise"/>
    <s v="Gross"/>
    <s v="Annalise Gross"/>
    <x v="393"/>
    <m/>
    <d v="2023-03-11T00:00:00"/>
    <s v="IT Support"/>
    <s v="Mr. Todd Lawson"/>
    <s v="annalise.gross@bilearner.com"/>
    <x v="2"/>
    <s v="Active"/>
    <s v="Contract"/>
    <s v="Zone B"/>
    <s v="Temporary"/>
    <s v="Resignation"/>
    <s v="Capital economy while notice this nice."/>
    <x v="2"/>
    <s v="Project Management - Con"/>
    <d v="1966-11-23T00:00:00"/>
    <s v="MA"/>
    <x v="4"/>
    <x v="1"/>
    <n v="64853"/>
    <x v="4"/>
    <s v="Single"/>
    <x v="0"/>
    <n v="3"/>
    <n v="1444"/>
    <d v="2022-12-21T00:00:00"/>
    <n v="5"/>
    <n v="5"/>
    <n v="3"/>
  </r>
  <r>
    <n v="3871"/>
    <s v="Kamari"/>
    <s v="Mcgrath"/>
    <s v="Kamari Mcgrath"/>
    <x v="394"/>
    <m/>
    <m/>
    <s v="IT Support"/>
    <s v="Laura Sanchez"/>
    <s v="kamari.mcgrath@bilearner.com"/>
    <x v="4"/>
    <s v="Active"/>
    <s v="Full-Time"/>
    <s v="Zone B"/>
    <s v="Full-Time"/>
    <s v="Unk"/>
    <m/>
    <x v="2"/>
    <s v="General - Con"/>
    <d v="1971-05-06T00:00:00"/>
    <s v="MA"/>
    <x v="11"/>
    <x v="0"/>
    <n v="39859"/>
    <x v="0"/>
    <s v="Widowed"/>
    <x v="0"/>
    <n v="3"/>
    <n v="1445"/>
    <d v="2022-11-17T00:00:00"/>
    <n v="2"/>
    <n v="2"/>
    <n v="4"/>
  </r>
  <r>
    <n v="3872"/>
    <s v="Lorena"/>
    <s v="Rice"/>
    <s v="Lorena Rice"/>
    <x v="11"/>
    <m/>
    <d v="2021-02-08T00:00:00"/>
    <s v="IT Support"/>
    <s v="Jeffrey Ramos"/>
    <s v="lorena.rice@bilearner.com"/>
    <x v="0"/>
    <s v="Active"/>
    <s v="Contract"/>
    <s v="Zone B"/>
    <s v="Part-Time"/>
    <s v="Resignation"/>
    <s v="Four yourself strong give focus meeting."/>
    <x v="2"/>
    <s v="Engineers"/>
    <d v="1966-08-01T00:00:00"/>
    <s v="MA"/>
    <x v="13"/>
    <x v="0"/>
    <n v="48135"/>
    <x v="4"/>
    <s v="Single"/>
    <x v="0"/>
    <n v="3"/>
    <n v="1446"/>
    <d v="2023-06-15T00:00:00"/>
    <n v="1"/>
    <n v="1"/>
    <n v="5"/>
  </r>
  <r>
    <n v="3873"/>
    <s v="Eliezer"/>
    <s v="Stokes"/>
    <s v="Eliezer Stokes"/>
    <x v="62"/>
    <m/>
    <d v="2023-06-22T00:00:00"/>
    <s v="Sr. Network Engineer"/>
    <s v="Patricia Johnson"/>
    <s v="eliezer.stokes@bilearner.com"/>
    <x v="6"/>
    <s v="Active"/>
    <s v="Full-Time"/>
    <s v="Zone B"/>
    <s v="Part-Time"/>
    <s v="Resignation"/>
    <s v="Up reason question past attention."/>
    <x v="2"/>
    <s v="Executive"/>
    <d v="1972-10-27T00:00:00"/>
    <s v="MA"/>
    <x v="48"/>
    <x v="1"/>
    <n v="41066"/>
    <x v="1"/>
    <s v="Widowed"/>
    <x v="0"/>
    <n v="3"/>
    <n v="1447"/>
    <d v="2022-08-17T00:00:00"/>
    <n v="4"/>
    <n v="4"/>
    <n v="1"/>
  </r>
  <r>
    <n v="3874"/>
    <s v="Aspen"/>
    <s v="Reyes"/>
    <s v="Aspen Reyes"/>
    <x v="303"/>
    <m/>
    <m/>
    <s v="Sr. Network Engineer"/>
    <s v="Brandy Greer"/>
    <s v="aspen.reyes@bilearner.com"/>
    <x v="2"/>
    <s v="Active"/>
    <s v="Part-Time"/>
    <s v="Zone C"/>
    <s v="Part-Time"/>
    <s v="Unk"/>
    <m/>
    <x v="2"/>
    <s v="General - Con"/>
    <d v="1997-10-22T00:00:00"/>
    <s v="CT"/>
    <x v="4"/>
    <x v="1"/>
    <n v="28613"/>
    <x v="1"/>
    <s v="Married"/>
    <x v="0"/>
    <n v="3"/>
    <n v="1448"/>
    <d v="2022-10-23T00:00:00"/>
    <n v="1"/>
    <n v="1"/>
    <n v="3"/>
  </r>
  <r>
    <n v="3875"/>
    <s v="Rudy"/>
    <s v="Richardson"/>
    <s v="Rudy Richardson"/>
    <x v="28"/>
    <m/>
    <m/>
    <s v="Sr. Network Engineer"/>
    <s v="Charles Velez"/>
    <s v="rudy.richardson@bilearner.com"/>
    <x v="4"/>
    <s v="Active"/>
    <s v="Contract"/>
    <s v="Zone A"/>
    <s v="Temporary"/>
    <s v="Unk"/>
    <m/>
    <x v="2"/>
    <s v="Underground"/>
    <d v="1969-08-23T00:00:00"/>
    <s v="CT"/>
    <x v="4"/>
    <x v="1"/>
    <n v="81215"/>
    <x v="4"/>
    <s v="Divorced"/>
    <x v="0"/>
    <n v="3"/>
    <n v="1449"/>
    <d v="2022-08-11T00:00:00"/>
    <n v="4"/>
    <n v="2"/>
    <n v="2"/>
  </r>
  <r>
    <n v="3876"/>
    <s v="Alana"/>
    <s v="Castro"/>
    <s v="Alana Castro"/>
    <x v="395"/>
    <m/>
    <m/>
    <s v="Principal Data Architect"/>
    <s v="Deborah Bell"/>
    <s v="alana.castro@bilearner.com"/>
    <x v="0"/>
    <s v="Active"/>
    <s v="Contract"/>
    <s v="Zone C"/>
    <s v="Temporary"/>
    <s v="Unk"/>
    <m/>
    <x v="2"/>
    <s v="General - Con"/>
    <d v="1954-05-30T00:00:00"/>
    <s v="MA"/>
    <x v="11"/>
    <x v="0"/>
    <n v="70578"/>
    <x v="1"/>
    <s v="Single"/>
    <x v="3"/>
    <n v="3"/>
    <n v="1450"/>
    <d v="2023-04-22T00:00:00"/>
    <n v="5"/>
    <n v="1"/>
    <n v="2"/>
  </r>
  <r>
    <n v="3877"/>
    <s v="Oscar"/>
    <s v="Lopez"/>
    <s v="Oscar Lopez"/>
    <x v="396"/>
    <m/>
    <d v="2020-04-07T00:00:00"/>
    <s v="Network Engineer"/>
    <s v="Christian Ortega"/>
    <s v="oscar.lopez@bilearner.com"/>
    <x v="8"/>
    <s v="Active"/>
    <s v="Part-Time"/>
    <s v="Zone A"/>
    <s v="Full-Time"/>
    <s v="Resignation"/>
    <s v="Increase town serious care support key heavy."/>
    <x v="3"/>
    <s v="General - Con"/>
    <d v="1976-01-21T00:00:00"/>
    <s v="MA"/>
    <x v="11"/>
    <x v="1"/>
    <n v="81607"/>
    <x v="4"/>
    <s v="Single"/>
    <x v="3"/>
    <n v="3"/>
    <n v="1451"/>
    <d v="2022-12-27T00:00:00"/>
    <n v="4"/>
    <n v="3"/>
    <n v="4"/>
  </r>
  <r>
    <n v="3878"/>
    <s v="Carter"/>
    <s v="Cook"/>
    <s v="Carter Cook"/>
    <x v="397"/>
    <m/>
    <d v="2021-08-23T00:00:00"/>
    <s v="Network Engineer"/>
    <s v="Michael Morton"/>
    <s v="carter.cook@bilearner.com"/>
    <x v="3"/>
    <s v="Active"/>
    <s v="Contract"/>
    <s v="Zone B"/>
    <s v="Part-Time"/>
    <s v="Voluntary"/>
    <s v="Hot star town often onto although cultural."/>
    <x v="3"/>
    <s v="Engineers"/>
    <d v="1967-02-18T00:00:00"/>
    <s v="MA"/>
    <x v="7"/>
    <x v="1"/>
    <n v="69536"/>
    <x v="2"/>
    <s v="Divorced"/>
    <x v="0"/>
    <n v="3"/>
    <n v="1452"/>
    <d v="2022-08-14T00:00:00"/>
    <n v="4"/>
    <n v="4"/>
    <n v="5"/>
  </r>
  <r>
    <n v="3879"/>
    <s v="Liam"/>
    <s v="Hanna"/>
    <s v="Liam Hanna"/>
    <x v="398"/>
    <m/>
    <d v="2023-02-24T00:00:00"/>
    <s v="Network Engineer"/>
    <s v="Brian Aguirre"/>
    <s v="liam.hanna@bilearner.com"/>
    <x v="9"/>
    <s v="Active"/>
    <s v="Full-Time"/>
    <s v="Zone C"/>
    <s v="Part-Time"/>
    <s v="Involuntary"/>
    <s v="Say rate glass natural study pattern."/>
    <x v="2"/>
    <s v="Field Operations"/>
    <d v="1996-01-13T00:00:00"/>
    <s v="MA"/>
    <x v="3"/>
    <x v="1"/>
    <n v="16655"/>
    <x v="1"/>
    <s v="Married"/>
    <x v="0"/>
    <n v="3"/>
    <n v="1453"/>
    <d v="2022-09-12T00:00:00"/>
    <n v="1"/>
    <n v="5"/>
    <n v="1"/>
  </r>
  <r>
    <n v="3880"/>
    <s v="Zara"/>
    <s v="Pitts"/>
    <s v="Zara Pitts"/>
    <x v="399"/>
    <m/>
    <d v="2021-06-27T00:00:00"/>
    <s v="Network Engineer"/>
    <s v="Richard Gonzalez"/>
    <s v="zara.pitts@bilearner.com"/>
    <x v="5"/>
    <s v="Active"/>
    <s v="Part-Time"/>
    <s v="Zone B"/>
    <s v="Temporary"/>
    <s v="Voluntary"/>
    <s v="Offer kitchen foreign role."/>
    <x v="2"/>
    <s v="General - Con"/>
    <d v="1973-05-15T00:00:00"/>
    <s v="MA"/>
    <x v="49"/>
    <x v="1"/>
    <n v="73726"/>
    <x v="3"/>
    <s v="Single"/>
    <x v="0"/>
    <n v="3"/>
    <n v="1454"/>
    <d v="2023-07-28T00:00:00"/>
    <n v="2"/>
    <n v="2"/>
    <n v="1"/>
  </r>
  <r>
    <n v="3881"/>
    <s v="Abby"/>
    <s v="Woodward"/>
    <s v="Abby Woodward"/>
    <x v="400"/>
    <m/>
    <m/>
    <s v="IT Support"/>
    <s v="Karen Elliott"/>
    <s v="abby.woodward@bilearner.com"/>
    <x v="6"/>
    <s v="Active"/>
    <s v="Part-Time"/>
    <s v="Zone B"/>
    <s v="Part-Time"/>
    <s v="Unk"/>
    <m/>
    <x v="2"/>
    <s v="Field Operations"/>
    <d v="1992-12-11T00:00:00"/>
    <s v="MA"/>
    <x v="4"/>
    <x v="1"/>
    <n v="14181"/>
    <x v="2"/>
    <s v="Divorced"/>
    <x v="0"/>
    <n v="3"/>
    <n v="1455"/>
    <d v="2023-07-04T00:00:00"/>
    <n v="2"/>
    <n v="2"/>
    <n v="4"/>
  </r>
  <r>
    <n v="3882"/>
    <s v="Litzy"/>
    <s v="Esparza"/>
    <s v="Litzy Esparza"/>
    <x v="401"/>
    <m/>
    <m/>
    <s v="IT Support"/>
    <s v="Kelly Bean"/>
    <s v="litzy.esparza@bilearner.com"/>
    <x v="2"/>
    <s v="Active"/>
    <s v="Contract"/>
    <s v="Zone C"/>
    <s v="Part-Time"/>
    <s v="Unk"/>
    <m/>
    <x v="2"/>
    <s v="Wireless"/>
    <d v="1946-02-15T00:00:00"/>
    <s v="MA"/>
    <x v="17"/>
    <x v="0"/>
    <n v="14438"/>
    <x v="4"/>
    <s v="Married"/>
    <x v="0"/>
    <n v="3"/>
    <n v="1456"/>
    <d v="2022-08-31T00:00:00"/>
    <n v="2"/>
    <n v="1"/>
    <n v="5"/>
  </r>
  <r>
    <n v="3883"/>
    <s v="Noemi"/>
    <s v="Brewer"/>
    <s v="Noemi Brewer"/>
    <x v="402"/>
    <m/>
    <d v="2022-09-26T00:00:00"/>
    <s v="IT Support"/>
    <s v="Jacob Hamilton"/>
    <s v="noemi.brewer@bilearner.com"/>
    <x v="4"/>
    <s v="Active"/>
    <s v="Contract"/>
    <s v="Zone B"/>
    <s v="Full-Time"/>
    <s v="Involuntary"/>
    <s v="Here employee minute officer southern."/>
    <x v="2"/>
    <s v="Field Operations"/>
    <d v="1991-06-16T00:00:00"/>
    <s v="MA"/>
    <x v="25"/>
    <x v="0"/>
    <n v="11294"/>
    <x v="0"/>
    <s v="Widowed"/>
    <x v="0"/>
    <n v="3"/>
    <n v="1457"/>
    <d v="2023-07-02T00:00:00"/>
    <n v="2"/>
    <n v="1"/>
    <n v="1"/>
  </r>
  <r>
    <n v="3884"/>
    <s v="Gilberto"/>
    <s v="Macdonald"/>
    <s v="Gilberto Macdonald"/>
    <x v="312"/>
    <m/>
    <m/>
    <s v="IT Support"/>
    <s v="Barbara Skinner"/>
    <s v="gilberto.macdonald@bilearner.com"/>
    <x v="0"/>
    <s v="Active"/>
    <s v="Full-Time"/>
    <s v="Zone B"/>
    <s v="Temporary"/>
    <s v="Unk"/>
    <m/>
    <x v="2"/>
    <s v="Engineers"/>
    <d v="1987-04-27T00:00:00"/>
    <s v="MA"/>
    <x v="7"/>
    <x v="0"/>
    <n v="96985"/>
    <x v="3"/>
    <s v="Widowed"/>
    <x v="0"/>
    <n v="3"/>
    <n v="1458"/>
    <d v="2023-02-06T00:00:00"/>
    <n v="2"/>
    <n v="2"/>
    <n v="4"/>
  </r>
  <r>
    <n v="3885"/>
    <s v="Armando"/>
    <s v="Macias"/>
    <s v="Armando Macias"/>
    <x v="70"/>
    <m/>
    <m/>
    <s v="Sr. Network Engineer"/>
    <s v="Aaron Oconnor"/>
    <s v="armando.macias@bilearner.com"/>
    <x v="1"/>
    <s v="Active"/>
    <s v="Full-Time"/>
    <s v="Zone B"/>
    <s v="Part-Time"/>
    <s v="Unk"/>
    <m/>
    <x v="2"/>
    <s v="Engineers"/>
    <d v="1948-10-21T00:00:00"/>
    <s v="CT"/>
    <x v="7"/>
    <x v="0"/>
    <n v="93436"/>
    <x v="3"/>
    <s v="Single"/>
    <x v="0"/>
    <n v="3"/>
    <n v="1459"/>
    <d v="2022-09-10T00:00:00"/>
    <n v="5"/>
    <n v="2"/>
    <n v="5"/>
  </r>
  <r>
    <n v="3886"/>
    <s v="Britney"/>
    <s v="Kelly"/>
    <s v="Britney Kelly"/>
    <x v="403"/>
    <m/>
    <m/>
    <s v="Sr. Network Engineer"/>
    <s v="Christine Mcgee"/>
    <s v="britney.kelly@bilearner.com"/>
    <x v="8"/>
    <s v="Active"/>
    <s v="Part-Time"/>
    <s v="Zone B"/>
    <s v="Temporary"/>
    <s v="Unk"/>
    <m/>
    <x v="2"/>
    <s v="Wireless"/>
    <d v="1977-06-12T00:00:00"/>
    <s v="CT"/>
    <x v="6"/>
    <x v="1"/>
    <n v="42646"/>
    <x v="2"/>
    <s v="Single"/>
    <x v="0"/>
    <n v="3"/>
    <n v="1460"/>
    <d v="2023-02-23T00:00:00"/>
    <n v="2"/>
    <n v="3"/>
    <n v="1"/>
  </r>
  <r>
    <n v="3887"/>
    <s v="Emanuel"/>
    <s v="Haas"/>
    <s v="Emanuel Haas"/>
    <x v="404"/>
    <m/>
    <d v="2023-05-15T00:00:00"/>
    <s v="Sr. Network Engineer"/>
    <s v="Jose Moran"/>
    <s v="emanuel.haas@bilearner.com"/>
    <x v="6"/>
    <s v="Leave of Absence"/>
    <s v="Contract"/>
    <s v="Zone B"/>
    <s v="Temporary"/>
    <s v="Retirement"/>
    <s v="Fact item service few contain less available."/>
    <x v="2"/>
    <s v="General - Con"/>
    <d v="1954-06-24T00:00:00"/>
    <s v="CT"/>
    <x v="22"/>
    <x v="1"/>
    <n v="54502"/>
    <x v="0"/>
    <s v="Divorced"/>
    <x v="1"/>
    <n v="3"/>
    <n v="1461"/>
    <d v="2023-04-09T00:00:00"/>
    <n v="1"/>
    <n v="1"/>
    <n v="2"/>
  </r>
  <r>
    <n v="3888"/>
    <s v="Karlie"/>
    <s v="Drake"/>
    <s v="Karlie Drake"/>
    <x v="405"/>
    <m/>
    <d v="2022-07-08T00:00:00"/>
    <s v="Principal Data Architect"/>
    <s v="Jimmy Beck"/>
    <s v="karlie.drake@bilearner.com"/>
    <x v="2"/>
    <s v="Leave of Absence"/>
    <s v="Full-Time"/>
    <s v="Zone B"/>
    <s v="Full-Time"/>
    <s v="Retirement"/>
    <s v="Too within that room."/>
    <x v="2"/>
    <s v="Engineers"/>
    <d v="1987-06-20T00:00:00"/>
    <s v="MA"/>
    <x v="7"/>
    <x v="0"/>
    <n v="88391"/>
    <x v="2"/>
    <s v="Divorced"/>
    <x v="0"/>
    <n v="3"/>
    <n v="1462"/>
    <d v="2022-08-31T00:00:00"/>
    <n v="4"/>
    <n v="5"/>
    <n v="5"/>
  </r>
  <r>
    <n v="3889"/>
    <s v="Myla"/>
    <s v="Mullen"/>
    <s v="Myla Mullen"/>
    <x v="406"/>
    <m/>
    <d v="2022-10-30T00:00:00"/>
    <s v="Network Engineer"/>
    <s v="Lisa Chase"/>
    <s v="myla.mullen@bilearner.com"/>
    <x v="3"/>
    <s v="Active"/>
    <s v="Contract"/>
    <s v="Zone B"/>
    <s v="Part-Time"/>
    <s v="Resignation"/>
    <s v="With affect give water contain lose subject wide."/>
    <x v="3"/>
    <s v="General - Con"/>
    <d v="1982-10-15T00:00:00"/>
    <s v="MA"/>
    <x v="18"/>
    <x v="1"/>
    <n v="26421"/>
    <x v="3"/>
    <s v="Single"/>
    <x v="0"/>
    <n v="3"/>
    <n v="1463"/>
    <d v="2023-03-13T00:00:00"/>
    <n v="5"/>
    <n v="4"/>
    <n v="5"/>
  </r>
  <r>
    <n v="3890"/>
    <s v="Alan"/>
    <s v="Holland"/>
    <s v="Alan Holland"/>
    <x v="407"/>
    <m/>
    <d v="2023-04-25T00:00:00"/>
    <s v="Network Engineer"/>
    <s v="Susan Livingston"/>
    <s v="alan.holland@bilearner.com"/>
    <x v="5"/>
    <s v="Active"/>
    <s v="Full-Time"/>
    <s v="Zone B"/>
    <s v="Temporary"/>
    <s v="Resignation"/>
    <s v="Card around respond current seem along."/>
    <x v="2"/>
    <s v="General - Con"/>
    <d v="1999-08-20T00:00:00"/>
    <s v="MA"/>
    <x v="18"/>
    <x v="1"/>
    <n v="85660"/>
    <x v="4"/>
    <s v="Divorced"/>
    <x v="0"/>
    <n v="3"/>
    <n v="1464"/>
    <d v="2023-07-04T00:00:00"/>
    <n v="2"/>
    <n v="5"/>
    <n v="1"/>
  </r>
  <r>
    <n v="3891"/>
    <s v="Brooklynn"/>
    <s v="Greene"/>
    <s v="Brooklynn Greene"/>
    <x v="408"/>
    <m/>
    <m/>
    <s v="Network Engineer"/>
    <s v="April Castillo"/>
    <s v="brooklynn.greene@bilearner.com"/>
    <x v="4"/>
    <s v="Active"/>
    <s v="Full-Time"/>
    <s v="Zone C"/>
    <s v="Temporary"/>
    <s v="Unk"/>
    <m/>
    <x v="2"/>
    <s v="Engineers"/>
    <d v="1960-04-07T00:00:00"/>
    <s v="MA"/>
    <x v="7"/>
    <x v="1"/>
    <n v="60107"/>
    <x v="2"/>
    <s v="Single"/>
    <x v="0"/>
    <n v="3"/>
    <n v="1465"/>
    <d v="2023-06-02T00:00:00"/>
    <n v="1"/>
    <n v="1"/>
    <n v="3"/>
  </r>
  <r>
    <n v="3892"/>
    <s v="Maxwell"/>
    <s v="Mcpherson"/>
    <s v="Maxwell Mcpherson"/>
    <x v="59"/>
    <m/>
    <m/>
    <s v="Network Engineer"/>
    <s v="Diane James"/>
    <s v="maxwell.mcpherson@bilearner.com"/>
    <x v="0"/>
    <s v="Active"/>
    <s v="Full-Time"/>
    <s v="Zone A"/>
    <s v="Full-Time"/>
    <s v="Unk"/>
    <m/>
    <x v="2"/>
    <s v="Engineers"/>
    <d v="1978-01-04T00:00:00"/>
    <s v="MA"/>
    <x v="50"/>
    <x v="1"/>
    <n v="60831"/>
    <x v="1"/>
    <s v="Divorced"/>
    <x v="0"/>
    <n v="3"/>
    <n v="1466"/>
    <d v="2022-12-05T00:00:00"/>
    <n v="1"/>
    <n v="4"/>
    <n v="5"/>
  </r>
  <r>
    <n v="3893"/>
    <s v="Lukas"/>
    <s v="Freeman"/>
    <s v="Lukas Freeman"/>
    <x v="181"/>
    <m/>
    <d v="2023-07-28T00:00:00"/>
    <s v="IT Support"/>
    <s v="Allison Shannon"/>
    <s v="lukas.freeman@bilearner.com"/>
    <x v="1"/>
    <s v="Active"/>
    <s v="Full-Time"/>
    <s v="Zone B"/>
    <s v="Part-Time"/>
    <s v="Involuntary"/>
    <s v="Series remember American lawyer probably be."/>
    <x v="2"/>
    <s v="General - Con"/>
    <d v="1953-04-15T00:00:00"/>
    <s v="MA"/>
    <x v="4"/>
    <x v="0"/>
    <n v="68298"/>
    <x v="4"/>
    <s v="Married"/>
    <x v="0"/>
    <n v="3"/>
    <n v="1467"/>
    <d v="2022-08-13T00:00:00"/>
    <n v="3"/>
    <n v="4"/>
    <n v="2"/>
  </r>
  <r>
    <n v="3894"/>
    <s v="Yesenia"/>
    <s v="Nielsen"/>
    <s v="Yesenia Nielsen"/>
    <x v="409"/>
    <m/>
    <m/>
    <s v="IT Support"/>
    <s v="David Long"/>
    <s v="yesenia.nielsen@bilearner.com"/>
    <x v="8"/>
    <s v="Active"/>
    <s v="Full-Time"/>
    <s v="Zone A"/>
    <s v="Full-Time"/>
    <s v="Unk"/>
    <m/>
    <x v="2"/>
    <s v="Aerial"/>
    <d v="1959-02-03T00:00:00"/>
    <s v="MA"/>
    <x v="11"/>
    <x v="0"/>
    <n v="72913"/>
    <x v="3"/>
    <s v="Married"/>
    <x v="0"/>
    <n v="3"/>
    <n v="1468"/>
    <d v="2023-04-21T00:00:00"/>
    <n v="3"/>
    <n v="1"/>
    <n v="3"/>
  </r>
  <r>
    <n v="3895"/>
    <s v="Myah"/>
    <s v="Marsh"/>
    <s v="Myah Marsh"/>
    <x v="410"/>
    <m/>
    <d v="2021-09-08T00:00:00"/>
    <s v="IT Support"/>
    <s v="Kelly Hall"/>
    <s v="myah.marsh@bilearner.com"/>
    <x v="6"/>
    <s v="Active"/>
    <s v="Full-Time"/>
    <s v="Zone C"/>
    <s v="Full-Time"/>
    <s v="Retirement"/>
    <s v="Right hold rule similar yeah later floor."/>
    <x v="2"/>
    <s v="Splicing"/>
    <d v="1943-05-16T00:00:00"/>
    <s v="MA"/>
    <x v="51"/>
    <x v="0"/>
    <n v="3137"/>
    <x v="2"/>
    <s v="Single"/>
    <x v="0"/>
    <n v="3"/>
    <n v="1469"/>
    <d v="2023-02-23T00:00:00"/>
    <n v="4"/>
    <n v="2"/>
    <n v="4"/>
  </r>
  <r>
    <n v="3896"/>
    <s v="Korbin"/>
    <s v="Gilbert"/>
    <s v="Korbin Gilbert"/>
    <x v="411"/>
    <m/>
    <d v="2022-07-10T00:00:00"/>
    <s v="IT Support"/>
    <s v="Rachel Sanchez"/>
    <s v="korbin.gilbert@bilearner.com"/>
    <x v="2"/>
    <s v="Active"/>
    <s v="Part-Time"/>
    <s v="Zone B"/>
    <s v="Temporary"/>
    <s v="Involuntary"/>
    <s v="Meeting wind concern action. Scene western serve."/>
    <x v="2"/>
    <s v="Engineers"/>
    <d v="1980-11-20T00:00:00"/>
    <s v="MA"/>
    <x v="26"/>
    <x v="0"/>
    <n v="2618"/>
    <x v="2"/>
    <s v="Widowed"/>
    <x v="0"/>
    <n v="3"/>
    <n v="1470"/>
    <d v="2023-03-21T00:00:00"/>
    <n v="1"/>
    <n v="4"/>
    <n v="1"/>
  </r>
  <r>
    <n v="3897"/>
    <s v="Jenna"/>
    <s v="Maddox"/>
    <s v="Jenna Maddox"/>
    <x v="412"/>
    <m/>
    <d v="2021-09-13T00:00:00"/>
    <s v="Sr. Network Engineer"/>
    <s v="Hector Singleton"/>
    <s v="jenna.maddox@bilearner.com"/>
    <x v="6"/>
    <s v="Active"/>
    <s v="Part-Time"/>
    <s v="Zone A"/>
    <s v="Part-Time"/>
    <s v="Retirement"/>
    <s v="All machine best age ask court."/>
    <x v="2"/>
    <s v="Aerial"/>
    <d v="1956-03-31T00:00:00"/>
    <s v="CT"/>
    <x v="26"/>
    <x v="0"/>
    <n v="84396"/>
    <x v="3"/>
    <s v="Married"/>
    <x v="0"/>
    <n v="3"/>
    <n v="1471"/>
    <d v="2022-12-23T00:00:00"/>
    <n v="3"/>
    <n v="4"/>
    <n v="2"/>
  </r>
  <r>
    <n v="3898"/>
    <s v="Anaya"/>
    <s v="Preston"/>
    <s v="Anaya Preston"/>
    <x v="413"/>
    <m/>
    <d v="2023-02-11T00:00:00"/>
    <s v="Sr. Network Engineer"/>
    <s v="Denise Oconnor"/>
    <s v="anaya.preston@bilearner.com"/>
    <x v="2"/>
    <s v="Leave of Absence"/>
    <s v="Part-Time"/>
    <s v="Zone C"/>
    <s v="Temporary"/>
    <s v="Retirement"/>
    <s v="Cut during return could hit view born present."/>
    <x v="2"/>
    <s v="General - Con"/>
    <d v="1948-11-07T00:00:00"/>
    <s v="CT"/>
    <x v="11"/>
    <x v="1"/>
    <n v="83611"/>
    <x v="4"/>
    <s v="Single"/>
    <x v="0"/>
    <n v="3"/>
    <n v="1472"/>
    <d v="2022-09-02T00:00:00"/>
    <n v="2"/>
    <n v="4"/>
    <n v="1"/>
  </r>
  <r>
    <n v="3899"/>
    <s v="Eugene"/>
    <s v="Pena"/>
    <s v="Eugene Pena"/>
    <x v="414"/>
    <m/>
    <d v="2021-08-31T00:00:00"/>
    <s v="Sr. Network Engineer"/>
    <s v="Ruben Cook"/>
    <s v="eugene.pena@bilearner.com"/>
    <x v="4"/>
    <s v="Leave of Absence"/>
    <s v="Contract"/>
    <s v="Zone B"/>
    <s v="Part-Time"/>
    <s v="Resignation"/>
    <s v="Issue teacher page true relate. Fight out learn."/>
    <x v="2"/>
    <s v="Engineers"/>
    <d v="1943-06-22T00:00:00"/>
    <s v="CT"/>
    <x v="7"/>
    <x v="0"/>
    <n v="88656"/>
    <x v="2"/>
    <s v="Divorced"/>
    <x v="0"/>
    <n v="3"/>
    <n v="1473"/>
    <d v="2022-12-11T00:00:00"/>
    <n v="5"/>
    <n v="2"/>
    <n v="1"/>
  </r>
  <r>
    <n v="3900"/>
    <s v="Abel"/>
    <s v="Baker"/>
    <s v="Abel Baker"/>
    <x v="415"/>
    <m/>
    <m/>
    <s v="Principal Data Architect"/>
    <s v="Amy Duncan"/>
    <s v="abel.baker@bilearner.com"/>
    <x v="0"/>
    <s v="Active"/>
    <s v="Contract"/>
    <s v="Zone C"/>
    <s v="Full-Time"/>
    <s v="Unk"/>
    <m/>
    <x v="2"/>
    <s v="Field Operations"/>
    <d v="1995-09-26T00:00:00"/>
    <s v="MA"/>
    <x v="42"/>
    <x v="0"/>
    <n v="79249"/>
    <x v="4"/>
    <s v="Single"/>
    <x v="0"/>
    <n v="3"/>
    <n v="1474"/>
    <d v="2022-09-22T00:00:00"/>
    <n v="2"/>
    <n v="1"/>
    <n v="3"/>
  </r>
  <r>
    <n v="3901"/>
    <s v="Deven"/>
    <s v="Merritt"/>
    <s v="Deven Merritt"/>
    <x v="416"/>
    <m/>
    <m/>
    <s v="Network Engineer"/>
    <s v="Anthony Cruz MD"/>
    <s v="deven.merritt@bilearner.com"/>
    <x v="1"/>
    <s v="Active"/>
    <s v="Part-Time"/>
    <s v="Zone A"/>
    <s v="Temporary"/>
    <s v="Unk"/>
    <m/>
    <x v="3"/>
    <s v="Project Management - Eng"/>
    <d v="1988-05-02T00:00:00"/>
    <s v="MA"/>
    <x v="26"/>
    <x v="1"/>
    <n v="3921"/>
    <x v="1"/>
    <s v="Single"/>
    <x v="0"/>
    <n v="3"/>
    <n v="1475"/>
    <d v="2023-07-25T00:00:00"/>
    <n v="2"/>
    <n v="3"/>
    <n v="3"/>
  </r>
  <r>
    <n v="3902"/>
    <s v="Hadassah"/>
    <s v="Moran"/>
    <s v="Hadassah Moran"/>
    <x v="417"/>
    <m/>
    <d v="2023-06-16T00:00:00"/>
    <s v="Network Engineer"/>
    <s v="Michelle Perry"/>
    <s v="hadassah.moran@bilearner.com"/>
    <x v="8"/>
    <s v="Active"/>
    <s v="Contract"/>
    <s v="Zone B"/>
    <s v="Temporary"/>
    <s v="Resignation"/>
    <s v="Deep certainly boy record."/>
    <x v="3"/>
    <s v="Wireline Construction"/>
    <d v="1964-02-06T00:00:00"/>
    <s v="MA"/>
    <x v="23"/>
    <x v="1"/>
    <n v="84876"/>
    <x v="3"/>
    <s v="Single"/>
    <x v="0"/>
    <n v="3"/>
    <n v="1476"/>
    <d v="2022-12-21T00:00:00"/>
    <n v="1"/>
    <n v="4"/>
    <n v="1"/>
  </r>
  <r>
    <n v="3903"/>
    <s v="Hezekiah"/>
    <s v="Thompson"/>
    <s v="Hezekiah Thompson"/>
    <x v="418"/>
    <m/>
    <m/>
    <s v="Network Engineer"/>
    <s v="Victoria Shaw"/>
    <s v="hezekiah.thompson@bilearner.com"/>
    <x v="3"/>
    <s v="Active"/>
    <s v="Full-Time"/>
    <s v="Zone A"/>
    <s v="Full-Time"/>
    <s v="Unk"/>
    <m/>
    <x v="2"/>
    <s v="Field Operations"/>
    <d v="1993-07-21T00:00:00"/>
    <s v="MA"/>
    <x v="5"/>
    <x v="1"/>
    <n v="66324"/>
    <x v="1"/>
    <s v="Single"/>
    <x v="0"/>
    <n v="3"/>
    <n v="1477"/>
    <d v="2023-02-24T00:00:00"/>
    <n v="5"/>
    <n v="5"/>
    <n v="3"/>
  </r>
  <r>
    <n v="3904"/>
    <s v="Quintin"/>
    <s v="Fry"/>
    <s v="Quintin Fry"/>
    <x v="419"/>
    <m/>
    <m/>
    <s v="Network Engineer"/>
    <s v="Brad Lee"/>
    <s v="quintin.fry@bilearner.com"/>
    <x v="9"/>
    <s v="Active"/>
    <s v="Contract"/>
    <s v="Zone A"/>
    <s v="Part-Time"/>
    <s v="Unk"/>
    <m/>
    <x v="2"/>
    <s v="Engineers"/>
    <d v="1970-03-03T00:00:00"/>
    <s v="MA"/>
    <x v="7"/>
    <x v="1"/>
    <n v="86510"/>
    <x v="4"/>
    <s v="Widowed"/>
    <x v="0"/>
    <n v="3"/>
    <n v="1478"/>
    <d v="2022-11-22T00:00:00"/>
    <n v="1"/>
    <n v="1"/>
    <n v="3"/>
  </r>
  <r>
    <n v="3905"/>
    <s v="Alayna"/>
    <s v="Hess"/>
    <s v="Alayna Hess"/>
    <x v="248"/>
    <m/>
    <d v="2022-02-04T00:00:00"/>
    <s v="Network Engineer"/>
    <s v="Todd Baker"/>
    <s v="alayna.hess@bilearner.com"/>
    <x v="5"/>
    <s v="Active"/>
    <s v="Full-Time"/>
    <s v="Zone A"/>
    <s v="Full-Time"/>
    <s v="Involuntary"/>
    <s v="Brother reduce since no during."/>
    <x v="2"/>
    <s v="Billable Consultants"/>
    <d v="1958-08-06T00:00:00"/>
    <s v="MA"/>
    <x v="7"/>
    <x v="0"/>
    <n v="48843"/>
    <x v="3"/>
    <s v="Widowed"/>
    <x v="0"/>
    <n v="3"/>
    <n v="1479"/>
    <d v="2022-08-23T00:00:00"/>
    <n v="3"/>
    <n v="4"/>
    <n v="2"/>
  </r>
  <r>
    <n v="3906"/>
    <s v="Amaris"/>
    <s v="Miller"/>
    <s v="Amaris Miller"/>
    <x v="420"/>
    <m/>
    <m/>
    <s v="IT Support"/>
    <s v="Samuel Padilla"/>
    <s v="amaris.miller@bilearner.com"/>
    <x v="6"/>
    <s v="Active"/>
    <s v="Contract"/>
    <s v="Zone C"/>
    <s v="Temporary"/>
    <s v="Unk"/>
    <m/>
    <x v="2"/>
    <s v="Wireline Construction"/>
    <d v="1975-05-09T00:00:00"/>
    <s v="MA"/>
    <x v="9"/>
    <x v="0"/>
    <n v="70797"/>
    <x v="2"/>
    <s v="Married"/>
    <x v="0"/>
    <n v="3"/>
    <n v="1480"/>
    <d v="2023-02-16T00:00:00"/>
    <n v="5"/>
    <n v="1"/>
    <n v="4"/>
  </r>
  <r>
    <n v="3907"/>
    <s v="Barrett"/>
    <s v="Wilcox"/>
    <s v="Barrett Wilcox"/>
    <x v="421"/>
    <m/>
    <m/>
    <s v="IT Support"/>
    <s v="Michael Wright"/>
    <s v="barrett.wilcox@bilearner.com"/>
    <x v="2"/>
    <s v="Active"/>
    <s v="Full-Time"/>
    <s v="Zone A"/>
    <s v="Temporary"/>
    <s v="Unk"/>
    <m/>
    <x v="2"/>
    <s v="Engineers"/>
    <d v="1964-11-07T00:00:00"/>
    <s v="MA"/>
    <x v="13"/>
    <x v="0"/>
    <n v="6437"/>
    <x v="0"/>
    <s v="Married"/>
    <x v="0"/>
    <n v="3"/>
    <n v="1481"/>
    <d v="2023-07-24T00:00:00"/>
    <n v="3"/>
    <n v="5"/>
    <n v="3"/>
  </r>
  <r>
    <n v="3908"/>
    <s v="Kimberly"/>
    <s v="Watson"/>
    <s v="Kimberly Watson"/>
    <x v="422"/>
    <m/>
    <d v="2021-03-21T00:00:00"/>
    <s v="IT Support"/>
    <s v="Bryan Foley"/>
    <s v="kimberly.watson@bilearner.com"/>
    <x v="4"/>
    <s v="Active"/>
    <s v="Part-Time"/>
    <s v="Zone C"/>
    <s v="Temporary"/>
    <s v="Resignation"/>
    <s v="Reduce center top without."/>
    <x v="2"/>
    <s v="Splicing"/>
    <d v="1986-11-07T00:00:00"/>
    <s v="MA"/>
    <x v="9"/>
    <x v="0"/>
    <n v="92289"/>
    <x v="3"/>
    <s v="Married"/>
    <x v="2"/>
    <n v="3"/>
    <n v="1482"/>
    <d v="2023-04-23T00:00:00"/>
    <n v="1"/>
    <n v="1"/>
    <n v="1"/>
  </r>
  <r>
    <n v="3909"/>
    <s v="Rebecca"/>
    <s v="Park"/>
    <s v="Rebecca Park"/>
    <x v="423"/>
    <m/>
    <d v="2021-09-24T00:00:00"/>
    <s v="IT Support"/>
    <s v="April Anderson MD"/>
    <s v="rebecca.park@bilearner.com"/>
    <x v="0"/>
    <s v="Active"/>
    <s v="Part-Time"/>
    <s v="Zone C"/>
    <s v="Part-Time"/>
    <s v="Resignation"/>
    <s v="Expect maintain knowledge thus."/>
    <x v="2"/>
    <s v="General - Eng"/>
    <d v="1944-05-26T00:00:00"/>
    <s v="MA"/>
    <x v="30"/>
    <x v="0"/>
    <n v="58900"/>
    <x v="2"/>
    <s v="Married"/>
    <x v="2"/>
    <n v="3"/>
    <n v="1483"/>
    <d v="2022-08-19T00:00:00"/>
    <n v="3"/>
    <n v="5"/>
    <n v="4"/>
  </r>
  <r>
    <n v="3910"/>
    <s v="Caleb"/>
    <s v="Schneider"/>
    <s v="Caleb Schneider"/>
    <x v="424"/>
    <m/>
    <d v="2023-01-22T00:00:00"/>
    <s v="Sr. Network Engineer"/>
    <s v="Matthew Calderon DDS"/>
    <s v="caleb.schneider@bilearner.com"/>
    <x v="5"/>
    <s v="Active"/>
    <s v="Part-Time"/>
    <s v="Zone A"/>
    <s v="Part-Time"/>
    <s v="Voluntary"/>
    <s v="Concern morning while."/>
    <x v="2"/>
    <s v="Wireless"/>
    <d v="1997-02-22T00:00:00"/>
    <s v="MA"/>
    <x v="6"/>
    <x v="0"/>
    <n v="35673"/>
    <x v="0"/>
    <s v="Widowed"/>
    <x v="2"/>
    <n v="3"/>
    <n v="1484"/>
    <d v="2022-12-25T00:00:00"/>
    <n v="5"/>
    <n v="2"/>
    <n v="1"/>
  </r>
  <r>
    <n v="3911"/>
    <s v="Vanessa"/>
    <s v="James"/>
    <s v="Vanessa James"/>
    <x v="425"/>
    <m/>
    <m/>
    <s v="Sr. Network Engineer"/>
    <s v="Bryan Ramos"/>
    <s v="vanessa.james@bilearner.com"/>
    <x v="6"/>
    <s v="Active"/>
    <s v="Full-Time"/>
    <s v="Zone A"/>
    <s v="Part-Time"/>
    <s v="Unk"/>
    <m/>
    <x v="2"/>
    <s v="Splicing"/>
    <d v="1950-07-29T00:00:00"/>
    <s v="CT"/>
    <x v="9"/>
    <x v="1"/>
    <n v="68952"/>
    <x v="0"/>
    <s v="Widowed"/>
    <x v="0"/>
    <n v="3"/>
    <n v="1485"/>
    <d v="2022-12-14T00:00:00"/>
    <n v="1"/>
    <n v="2"/>
    <n v="1"/>
  </r>
  <r>
    <n v="3912"/>
    <s v="Maribel"/>
    <s v="Copeland"/>
    <s v="Maribel Copeland"/>
    <x v="426"/>
    <m/>
    <d v="2021-01-18T00:00:00"/>
    <s v="Sr. Network Engineer"/>
    <s v="Alan Harris"/>
    <s v="maribel.copeland@bilearner.com"/>
    <x v="2"/>
    <s v="Leave of Absence"/>
    <s v="Part-Time"/>
    <s v="Zone C"/>
    <s v="Full-Time"/>
    <s v="Involuntary"/>
    <s v="Reach music five away. Too fish sure be."/>
    <x v="2"/>
    <s v="General - Con"/>
    <d v="1968-05-19T00:00:00"/>
    <s v="CT"/>
    <x v="18"/>
    <x v="1"/>
    <n v="97493"/>
    <x v="1"/>
    <s v="Widowed"/>
    <x v="2"/>
    <n v="3"/>
    <n v="1486"/>
    <d v="2023-03-05T00:00:00"/>
    <n v="5"/>
    <n v="5"/>
    <n v="2"/>
  </r>
  <r>
    <n v="3913"/>
    <s v="Henry"/>
    <s v="Zimmerman"/>
    <s v="Henry Zimmerman"/>
    <x v="427"/>
    <m/>
    <d v="2022-06-08T00:00:00"/>
    <s v="Sr. Network Engineer"/>
    <s v="Rodney Hart"/>
    <s v="henry.zimmerman@bilearner.com"/>
    <x v="4"/>
    <s v="Leave of Absence"/>
    <s v="Full-Time"/>
    <s v="Zone A"/>
    <s v="Part-Time"/>
    <s v="Resignation"/>
    <s v="Management so author training floor stage could."/>
    <x v="2"/>
    <s v="Project Management - Con"/>
    <d v="1942-02-06T00:00:00"/>
    <s v="MA"/>
    <x v="52"/>
    <x v="0"/>
    <n v="69903"/>
    <x v="0"/>
    <s v="Married"/>
    <x v="0"/>
    <n v="3"/>
    <n v="1487"/>
    <d v="2023-05-20T00:00:00"/>
    <n v="4"/>
    <n v="4"/>
    <n v="2"/>
  </r>
  <r>
    <n v="3914"/>
    <s v="Nathanial"/>
    <s v="Booth"/>
    <s v="Nathanial Booth"/>
    <x v="428"/>
    <m/>
    <d v="2021-01-29T00:00:00"/>
    <s v="Network Engineer"/>
    <s v="Jorge Mayo"/>
    <s v="nathanial.booth@bilearner.com"/>
    <x v="7"/>
    <s v="Active"/>
    <s v="Contract"/>
    <s v="Zone C"/>
    <s v="Temporary"/>
    <s v="Resignation"/>
    <s v="Whole shake score look."/>
    <x v="3"/>
    <s v="Engineers"/>
    <d v="1958-07-22T00:00:00"/>
    <s v="MA"/>
    <x v="26"/>
    <x v="1"/>
    <n v="9758"/>
    <x v="2"/>
    <s v="Single"/>
    <x v="1"/>
    <n v="3"/>
    <n v="1488"/>
    <d v="2023-03-14T00:00:00"/>
    <n v="2"/>
    <n v="2"/>
    <n v="4"/>
  </r>
  <r>
    <n v="3915"/>
    <s v="Rhys"/>
    <s v="Barry"/>
    <s v="Rhys Barry"/>
    <x v="429"/>
    <m/>
    <m/>
    <s v="Network Engineer"/>
    <s v="Kimberly Good"/>
    <s v="rhys.barry@bilearner.com"/>
    <x v="3"/>
    <s v="Active"/>
    <s v="Contract"/>
    <s v="Zone B"/>
    <s v="Part-Time"/>
    <s v="Unk"/>
    <m/>
    <x v="2"/>
    <s v="Field Operations"/>
    <d v="1991-03-05T00:00:00"/>
    <s v="MA"/>
    <x v="18"/>
    <x v="1"/>
    <n v="31391"/>
    <x v="2"/>
    <s v="Widowed"/>
    <x v="0"/>
    <n v="3"/>
    <n v="1489"/>
    <d v="2022-10-13T00:00:00"/>
    <n v="3"/>
    <n v="5"/>
    <n v="2"/>
  </r>
  <r>
    <n v="3916"/>
    <s v="Jonas"/>
    <s v="Rowland"/>
    <s v="Jonas Rowland"/>
    <x v="430"/>
    <m/>
    <m/>
    <s v="Network Engineer"/>
    <s v="Stephanie Harris"/>
    <s v="jonas.rowland@bilearner.com"/>
    <x v="5"/>
    <s v="Active"/>
    <s v="Part-Time"/>
    <s v="Zone C"/>
    <s v="Temporary"/>
    <s v="Unk"/>
    <m/>
    <x v="2"/>
    <s v="Project Management - Con"/>
    <d v="1964-05-25T00:00:00"/>
    <s v="MA"/>
    <x v="12"/>
    <x v="1"/>
    <n v="14939"/>
    <x v="2"/>
    <s v="Widowed"/>
    <x v="0"/>
    <n v="3"/>
    <n v="1490"/>
    <d v="2023-03-06T00:00:00"/>
    <n v="2"/>
    <n v="3"/>
    <n v="4"/>
  </r>
  <r>
    <n v="3917"/>
    <s v="Chris"/>
    <s v="Vincent"/>
    <s v="Chris Vincent"/>
    <x v="431"/>
    <m/>
    <d v="2023-03-31T00:00:00"/>
    <s v="Network Engineer"/>
    <s v="Ethan Allison"/>
    <s v="chris.vincent@bilearner.com"/>
    <x v="9"/>
    <s v="Active"/>
    <s v="Part-Time"/>
    <s v="Zone C"/>
    <s v="Full-Time"/>
    <s v="Retirement"/>
    <s v="Might control article admit may water."/>
    <x v="2"/>
    <s v="General - Con"/>
    <d v="1993-11-04T00:00:00"/>
    <s v="MA"/>
    <x v="6"/>
    <x v="0"/>
    <n v="89635"/>
    <x v="3"/>
    <s v="Widowed"/>
    <x v="1"/>
    <n v="3"/>
    <n v="1491"/>
    <d v="2023-03-29T00:00:00"/>
    <n v="1"/>
    <n v="3"/>
    <n v="3"/>
  </r>
  <r>
    <n v="3918"/>
    <s v="Myah"/>
    <s v="Waller"/>
    <s v="Myah Waller"/>
    <x v="432"/>
    <m/>
    <d v="2023-03-27T00:00:00"/>
    <s v="Network Engineer"/>
    <s v="Christian Mullen"/>
    <s v="myah.waller@bilearner.com"/>
    <x v="5"/>
    <s v="Active"/>
    <s v="Contract"/>
    <s v="Zone A"/>
    <s v="Full-Time"/>
    <s v="Voluntary"/>
    <s v="Road he court. Officer blood couple."/>
    <x v="2"/>
    <s v="Field Operations"/>
    <d v="1960-06-17T00:00:00"/>
    <s v="MA"/>
    <x v="4"/>
    <x v="0"/>
    <n v="48262"/>
    <x v="4"/>
    <s v="Widowed"/>
    <x v="0"/>
    <n v="3"/>
    <n v="1492"/>
    <d v="2023-04-17T00:00:00"/>
    <n v="4"/>
    <n v="5"/>
    <n v="2"/>
  </r>
  <r>
    <n v="3919"/>
    <s v="Yaritza"/>
    <s v="Sherman"/>
    <s v="Yaritza Sherman"/>
    <x v="433"/>
    <m/>
    <m/>
    <s v="IT Support"/>
    <s v="Debra Oneal"/>
    <s v="yaritza.sherman@bilearner.com"/>
    <x v="6"/>
    <s v="Active"/>
    <s v="Contract"/>
    <s v="Zone C"/>
    <s v="Full-Time"/>
    <s v="Unk"/>
    <m/>
    <x v="2"/>
    <s v="Field Operations"/>
    <d v="1944-07-10T00:00:00"/>
    <s v="MA"/>
    <x v="20"/>
    <x v="0"/>
    <n v="42410"/>
    <x v="4"/>
    <s v="Divorced"/>
    <x v="0"/>
    <n v="3"/>
    <n v="1493"/>
    <d v="2022-12-06T00:00:00"/>
    <n v="2"/>
    <n v="2"/>
    <n v="4"/>
  </r>
  <r>
    <n v="3920"/>
    <s v="Haley"/>
    <s v="Weaver"/>
    <s v="Haley Weaver"/>
    <x v="164"/>
    <m/>
    <d v="2022-12-19T00:00:00"/>
    <s v="IT Support"/>
    <s v="Cynthia Willis"/>
    <s v="haley.weaver@bilearner.com"/>
    <x v="2"/>
    <s v="Active"/>
    <s v="Full-Time"/>
    <s v="Zone A"/>
    <s v="Part-Time"/>
    <s v="Involuntary"/>
    <s v="Sit parent popular even travel level who."/>
    <x v="2"/>
    <s v="Field Operations"/>
    <d v="1961-04-11T00:00:00"/>
    <s v="MA"/>
    <x v="4"/>
    <x v="0"/>
    <n v="62625"/>
    <x v="2"/>
    <s v="Divorced"/>
    <x v="0"/>
    <n v="3"/>
    <n v="1494"/>
    <d v="2023-05-06T00:00:00"/>
    <n v="5"/>
    <n v="5"/>
    <n v="5"/>
  </r>
  <r>
    <n v="3921"/>
    <s v="Alessandra"/>
    <s v="Lee"/>
    <s v="Alessandra Lee"/>
    <x v="276"/>
    <m/>
    <d v="2022-07-15T00:00:00"/>
    <s v="IT Support"/>
    <s v="Lauren Douglas"/>
    <s v="alessandra.lee@bilearner.com"/>
    <x v="4"/>
    <s v="Active"/>
    <s v="Contract"/>
    <s v="Zone A"/>
    <s v="Part-Time"/>
    <s v="Retirement"/>
    <s v="Form law draw east through particularly."/>
    <x v="2"/>
    <s v="Splicing"/>
    <d v="1943-11-30T00:00:00"/>
    <s v="MA"/>
    <x v="9"/>
    <x v="0"/>
    <n v="56684"/>
    <x v="2"/>
    <s v="Married"/>
    <x v="0"/>
    <n v="3"/>
    <n v="1495"/>
    <d v="2022-12-30T00:00:00"/>
    <n v="3"/>
    <n v="3"/>
    <n v="4"/>
  </r>
  <r>
    <n v="3922"/>
    <s v="Kaitlin"/>
    <s v="Hickman"/>
    <s v="Kaitlin Hickman"/>
    <x v="434"/>
    <m/>
    <m/>
    <s v="IT Support"/>
    <s v="Katherine Wright"/>
    <s v="kaitlin.hickman@bilearner.com"/>
    <x v="0"/>
    <s v="Active"/>
    <s v="Part-Time"/>
    <s v="Zone A"/>
    <s v="Full-Time"/>
    <s v="Unk"/>
    <m/>
    <x v="2"/>
    <s v="General - Con"/>
    <d v="1996-04-10T00:00:00"/>
    <s v="MA"/>
    <x v="11"/>
    <x v="0"/>
    <n v="26513"/>
    <x v="0"/>
    <s v="Widowed"/>
    <x v="0"/>
    <n v="3"/>
    <n v="1496"/>
    <d v="2023-07-09T00:00:00"/>
    <n v="2"/>
    <n v="3"/>
    <n v="3"/>
  </r>
  <r>
    <n v="3923"/>
    <s v="Giancarlo"/>
    <s v="Juarez"/>
    <s v="Giancarlo Juarez"/>
    <x v="435"/>
    <m/>
    <d v="2023-06-19T00:00:00"/>
    <s v="Sr. Network Engineer"/>
    <s v="Jennifer Lester"/>
    <s v="giancarlo.juarez@bilearner.com"/>
    <x v="5"/>
    <s v="Active"/>
    <s v="Full-Time"/>
    <s v="Zone C"/>
    <s v="Part-Time"/>
    <s v="Involuntary"/>
    <s v="Mouth activity price take take rather."/>
    <x v="2"/>
    <s v="Aerial"/>
    <d v="1955-03-16T00:00:00"/>
    <s v="MA"/>
    <x v="18"/>
    <x v="0"/>
    <n v="26918"/>
    <x v="1"/>
    <s v="Single"/>
    <x v="1"/>
    <n v="3"/>
    <n v="1497"/>
    <d v="2023-07-29T00:00:00"/>
    <n v="5"/>
    <n v="4"/>
    <n v="5"/>
  </r>
  <r>
    <n v="3924"/>
    <s v="Walter"/>
    <s v="Zuniga"/>
    <s v="Walter Zuniga"/>
    <x v="436"/>
    <m/>
    <m/>
    <s v="Sr. Network Engineer"/>
    <s v="Erin Tran"/>
    <s v="walter.zuniga@bilearner.com"/>
    <x v="6"/>
    <s v="Active"/>
    <s v="Full-Time"/>
    <s v="Zone B"/>
    <s v="Full-Time"/>
    <s v="Unk"/>
    <m/>
    <x v="2"/>
    <s v="General - Con"/>
    <d v="1993-04-27T00:00:00"/>
    <s v="CT"/>
    <x v="6"/>
    <x v="1"/>
    <n v="86917"/>
    <x v="2"/>
    <s v="Widowed"/>
    <x v="0"/>
    <n v="3"/>
    <n v="1498"/>
    <d v="2022-12-28T00:00:00"/>
    <n v="1"/>
    <n v="5"/>
    <n v="3"/>
  </r>
  <r>
    <n v="3925"/>
    <s v="Anna"/>
    <s v="Jordan"/>
    <s v="Anna Jordan"/>
    <x v="437"/>
    <m/>
    <d v="2022-11-14T00:00:00"/>
    <s v="Sr. Network Engineer"/>
    <s v="Bill Barnes"/>
    <s v="anna.jordan@bilearner.com"/>
    <x v="2"/>
    <s v="Leave of Absence"/>
    <s v="Contract"/>
    <s v="Zone C"/>
    <s v="Part-Time"/>
    <s v="Resignation"/>
    <s v="Environment Democrat personal design now."/>
    <x v="2"/>
    <s v="General - Sga"/>
    <d v="1960-10-15T00:00:00"/>
    <s v="MA"/>
    <x v="35"/>
    <x v="1"/>
    <n v="64495"/>
    <x v="1"/>
    <s v="Widowed"/>
    <x v="0"/>
    <n v="3"/>
    <n v="1499"/>
    <d v="2022-11-28T00:00:00"/>
    <n v="4"/>
    <n v="2"/>
    <n v="3"/>
  </r>
  <r>
    <n v="3926"/>
    <s v="Jeffery"/>
    <s v="Gamble"/>
    <s v="Jeffery Gamble"/>
    <x v="438"/>
    <m/>
    <m/>
    <s v="Sr. Network Engineer"/>
    <s v="Nicole Morales"/>
    <s v="jeffery.gamble@bilearner.com"/>
    <x v="4"/>
    <s v="Active"/>
    <s v="Full-Time"/>
    <s v="Zone C"/>
    <s v="Full-Time"/>
    <s v="Unk"/>
    <m/>
    <x v="2"/>
    <s v="Wireless"/>
    <d v="1941-12-16T00:00:00"/>
    <s v="MA"/>
    <x v="14"/>
    <x v="0"/>
    <n v="47528"/>
    <x v="1"/>
    <s v="Single"/>
    <x v="2"/>
    <n v="3"/>
    <n v="1500"/>
    <d v="2023-07-24T00:00:00"/>
    <n v="1"/>
    <n v="4"/>
    <n v="4"/>
  </r>
  <r>
    <n v="3927"/>
    <s v="Misael"/>
    <s v="Hunter"/>
    <s v="Misael Hunter"/>
    <x v="439"/>
    <m/>
    <d v="2022-03-05T00:00:00"/>
    <s v="Network Engineer"/>
    <s v="Gary Davidson"/>
    <s v="misael.hunter@bilearner.com"/>
    <x v="7"/>
    <s v="Active"/>
    <s v="Contract"/>
    <s v="Zone C"/>
    <s v="Temporary"/>
    <s v="Involuntary"/>
    <s v="Four American something smile."/>
    <x v="3"/>
    <s v="Aerial"/>
    <d v="1982-12-10T00:00:00"/>
    <s v="MA"/>
    <x v="11"/>
    <x v="1"/>
    <n v="50639"/>
    <x v="2"/>
    <s v="Single"/>
    <x v="0"/>
    <n v="3"/>
    <n v="1501"/>
    <d v="2023-05-08T00:00:00"/>
    <n v="5"/>
    <n v="4"/>
    <n v="4"/>
  </r>
  <r>
    <n v="3928"/>
    <s v="Audrina"/>
    <s v="Yu"/>
    <s v="Audrina Yu"/>
    <x v="440"/>
    <m/>
    <d v="2021-10-18T00:00:00"/>
    <s v="Network Engineer"/>
    <s v="Walter Powell"/>
    <s v="audrina.yu@bilearner.com"/>
    <x v="3"/>
    <s v="Active"/>
    <s v="Full-Time"/>
    <s v="Zone A"/>
    <s v="Temporary"/>
    <s v="Resignation"/>
    <s v="Red say check wish car food between member."/>
    <x v="2"/>
    <s v="General - Con"/>
    <d v="1956-11-07T00:00:00"/>
    <s v="MA"/>
    <x v="4"/>
    <x v="1"/>
    <n v="59834"/>
    <x v="0"/>
    <s v="Widowed"/>
    <x v="0"/>
    <n v="3"/>
    <n v="1502"/>
    <d v="2023-06-08T00:00:00"/>
    <n v="5"/>
    <n v="3"/>
    <n v="5"/>
  </r>
  <r>
    <n v="3929"/>
    <s v="Jeramiah"/>
    <s v="Foster"/>
    <s v="Jeramiah Foster"/>
    <x v="441"/>
    <m/>
    <d v="2023-07-24T00:00:00"/>
    <s v="Network Engineer"/>
    <s v="Kimberly Wolf"/>
    <s v="jeramiah.foster@bilearner.com"/>
    <x v="5"/>
    <s v="Active"/>
    <s v="Contract"/>
    <s v="Zone C"/>
    <s v="Part-Time"/>
    <s v="Resignation"/>
    <s v="Whom part moment eye. Off wear be hold listen."/>
    <x v="2"/>
    <s v="Wireline Construction"/>
    <d v="1977-04-20T00:00:00"/>
    <s v="MA"/>
    <x v="3"/>
    <x v="0"/>
    <n v="73645"/>
    <x v="4"/>
    <s v="Married"/>
    <x v="0"/>
    <n v="3"/>
    <n v="1503"/>
    <d v="2022-10-24T00:00:00"/>
    <n v="2"/>
    <n v="2"/>
    <n v="4"/>
  </r>
  <r>
    <n v="3930"/>
    <s v="Bruce"/>
    <s v="Wallace"/>
    <s v="Bruce Wallace"/>
    <x v="442"/>
    <m/>
    <m/>
    <s v="Network Engineer"/>
    <s v="Patricia Andrews"/>
    <s v="bruce.wallace@bilearner.com"/>
    <x v="4"/>
    <s v="Active"/>
    <s v="Contract"/>
    <s v="Zone A"/>
    <s v="Part-Time"/>
    <s v="Unk"/>
    <m/>
    <x v="2"/>
    <s v="General - Con"/>
    <d v="1984-09-04T00:00:00"/>
    <s v="MA"/>
    <x v="53"/>
    <x v="0"/>
    <n v="65218"/>
    <x v="4"/>
    <s v="Married"/>
    <x v="0"/>
    <n v="3"/>
    <n v="1504"/>
    <d v="2022-10-23T00:00:00"/>
    <n v="5"/>
    <n v="3"/>
    <n v="2"/>
  </r>
  <r>
    <n v="3931"/>
    <s v="Giovani"/>
    <s v="Nelson"/>
    <s v="Giovani Nelson"/>
    <x v="443"/>
    <m/>
    <m/>
    <s v="Network Engineer"/>
    <s v="Michelle King"/>
    <s v="giovani.nelson@bilearner.com"/>
    <x v="0"/>
    <s v="Active"/>
    <s v="Part-Time"/>
    <s v="Zone A"/>
    <s v="Temporary"/>
    <s v="Unk"/>
    <m/>
    <x v="2"/>
    <s v="Engineers"/>
    <d v="1960-06-26T00:00:00"/>
    <s v="MA"/>
    <x v="34"/>
    <x v="1"/>
    <n v="34001"/>
    <x v="3"/>
    <s v="Widowed"/>
    <x v="0"/>
    <n v="3"/>
    <n v="1505"/>
    <d v="2022-11-02T00:00:00"/>
    <n v="2"/>
    <n v="5"/>
    <n v="4"/>
  </r>
  <r>
    <n v="3932"/>
    <s v="Ari"/>
    <s v="Anthony"/>
    <s v="Ari Anthony"/>
    <x v="444"/>
    <m/>
    <m/>
    <s v="IT Support"/>
    <s v="Kenneth Rodriguez"/>
    <s v="ari.anthony@bilearner.com"/>
    <x v="1"/>
    <s v="Active"/>
    <s v="Contract"/>
    <s v="Zone B"/>
    <s v="Full-Time"/>
    <s v="Unk"/>
    <m/>
    <x v="2"/>
    <s v="General - Eng"/>
    <d v="1965-04-21T00:00:00"/>
    <s v="MA"/>
    <x v="32"/>
    <x v="0"/>
    <n v="23569"/>
    <x v="3"/>
    <s v="Single"/>
    <x v="0"/>
    <n v="3"/>
    <n v="1506"/>
    <d v="2023-05-08T00:00:00"/>
    <n v="2"/>
    <n v="3"/>
    <n v="2"/>
  </r>
  <r>
    <n v="3933"/>
    <s v="Laylah"/>
    <s v="Branch"/>
    <s v="Laylah Branch"/>
    <x v="445"/>
    <m/>
    <m/>
    <s v="IT Support"/>
    <s v="Kevin Hudson"/>
    <s v="laylah.branch@bilearner.com"/>
    <x v="8"/>
    <s v="Active"/>
    <s v="Contract"/>
    <s v="Zone A"/>
    <s v="Part-Time"/>
    <s v="Unk"/>
    <m/>
    <x v="2"/>
    <s v="Engineers"/>
    <d v="1967-08-21T00:00:00"/>
    <s v="MA"/>
    <x v="7"/>
    <x v="0"/>
    <n v="46935"/>
    <x v="0"/>
    <s v="Married"/>
    <x v="0"/>
    <n v="3"/>
    <n v="1507"/>
    <d v="2023-01-19T00:00:00"/>
    <n v="1"/>
    <n v="2"/>
    <n v="1"/>
  </r>
  <r>
    <n v="3934"/>
    <s v="Alanna"/>
    <s v="Mullins"/>
    <s v="Alanna Mullins"/>
    <x v="86"/>
    <m/>
    <d v="2022-05-13T00:00:00"/>
    <s v="IT Support"/>
    <s v="Dustin Sanchez"/>
    <s v="alanna.mullins@bilearner.com"/>
    <x v="6"/>
    <s v="Active"/>
    <s v="Full-Time"/>
    <s v="Zone C"/>
    <s v="Temporary"/>
    <s v="Involuntary"/>
    <s v="Development operation wrong law room."/>
    <x v="2"/>
    <s v="Executive"/>
    <d v="1979-03-01T00:00:00"/>
    <s v="MA"/>
    <x v="35"/>
    <x v="0"/>
    <n v="80168"/>
    <x v="4"/>
    <s v="Widowed"/>
    <x v="0"/>
    <n v="3"/>
    <n v="1508"/>
    <d v="2022-10-07T00:00:00"/>
    <n v="4"/>
    <n v="3"/>
    <n v="2"/>
  </r>
  <r>
    <n v="3935"/>
    <s v="Arjun"/>
    <s v="Tyler"/>
    <s v="Arjun Tyler"/>
    <x v="446"/>
    <m/>
    <m/>
    <s v="IT Support"/>
    <s v="Jennifer Flores"/>
    <s v="arjun.tyler@bilearner.com"/>
    <x v="2"/>
    <s v="Active"/>
    <s v="Full-Time"/>
    <s v="Zone C"/>
    <s v="Full-Time"/>
    <s v="Unk"/>
    <m/>
    <x v="2"/>
    <s v="Aerial"/>
    <d v="1993-11-16T00:00:00"/>
    <s v="MA"/>
    <x v="11"/>
    <x v="1"/>
    <n v="97304"/>
    <x v="0"/>
    <s v="Widowed"/>
    <x v="0"/>
    <n v="3"/>
    <n v="1509"/>
    <d v="2022-09-25T00:00:00"/>
    <n v="5"/>
    <n v="1"/>
    <n v="3"/>
  </r>
  <r>
    <n v="3936"/>
    <s v="Donald"/>
    <s v="Favis"/>
    <s v="Donald Favis"/>
    <x v="447"/>
    <m/>
    <d v="2023-05-01T00:00:00"/>
    <s v="Enterprise Architect"/>
    <s v="Stephen Rasmussen"/>
    <s v="donald.favis@bilearner.com"/>
    <x v="8"/>
    <s v="Terminated for Cause"/>
    <s v="Full-Time"/>
    <s v="Zone B"/>
    <s v="Temporary"/>
    <s v="Involuntary"/>
    <s v="Manage brother himself deal."/>
    <x v="2"/>
    <s v="General - Sga"/>
    <d v="1998-06-27T00:00:00"/>
    <s v="CT"/>
    <x v="13"/>
    <x v="1"/>
    <n v="6033"/>
    <x v="2"/>
    <s v="Widowed"/>
    <x v="0"/>
    <n v="3"/>
    <n v="1510"/>
    <d v="2023-04-06T00:00:00"/>
    <n v="2"/>
    <n v="3"/>
    <n v="3"/>
  </r>
  <r>
    <n v="3937"/>
    <s v="Daniff"/>
    <s v="Hernandez"/>
    <s v="Daniff Hernandez"/>
    <x v="218"/>
    <m/>
    <m/>
    <s v="Database Administrator"/>
    <s v="Christina Williams"/>
    <s v="daniff.hernandez@bilearner.com"/>
    <x v="1"/>
    <s v="Active"/>
    <s v="Contract"/>
    <s v="Zone C"/>
    <s v="Part-Time"/>
    <s v="Unk"/>
    <m/>
    <x v="2"/>
    <s v="Field Operations"/>
    <d v="1944-09-13T00:00:00"/>
    <s v="MA"/>
    <x v="4"/>
    <x v="1"/>
    <n v="1960"/>
    <x v="0"/>
    <s v="Widowed"/>
    <x v="0"/>
    <n v="3"/>
    <n v="1511"/>
    <d v="2022-09-17T00:00:00"/>
    <n v="2"/>
    <n v="3"/>
    <n v="2"/>
  </r>
  <r>
    <n v="3938"/>
    <s v="Lori"/>
    <s v="Roby"/>
    <s v="Lori Roby"/>
    <x v="285"/>
    <m/>
    <m/>
    <s v="Data Analyst"/>
    <s v="Brittany Evans"/>
    <s v="lori.roby@bilearner.com"/>
    <x v="4"/>
    <s v="Active"/>
    <s v="Part-Time"/>
    <s v="Zone B"/>
    <s v="Temporary"/>
    <s v="Unk"/>
    <m/>
    <x v="2"/>
    <s v="Field Operations"/>
    <d v="1955-05-28T00:00:00"/>
    <s v="MA"/>
    <x v="20"/>
    <x v="0"/>
    <n v="1886"/>
    <x v="1"/>
    <s v="Married"/>
    <x v="0"/>
    <n v="3"/>
    <n v="1512"/>
    <d v="2023-04-18T00:00:00"/>
    <n v="4"/>
    <n v="5"/>
    <n v="2"/>
  </r>
  <r>
    <n v="3939"/>
    <s v="Thomas"/>
    <s v="Murray"/>
    <s v="Thomas Murray"/>
    <x v="448"/>
    <m/>
    <m/>
    <s v="Data Analyst"/>
    <s v="Nicole Hill"/>
    <s v="thomas.murray@bilearner.com"/>
    <x v="0"/>
    <s v="Active"/>
    <s v="Part-Time"/>
    <s v="Zone A"/>
    <s v="Part-Time"/>
    <s v="Unk"/>
    <m/>
    <x v="2"/>
    <s v="General - Con"/>
    <d v="1992-04-09T00:00:00"/>
    <s v="TX"/>
    <x v="18"/>
    <x v="1"/>
    <n v="78230"/>
    <x v="3"/>
    <s v="Married"/>
    <x v="0"/>
    <n v="3"/>
    <n v="1513"/>
    <d v="2022-11-18T00:00:00"/>
    <n v="5"/>
    <n v="3"/>
    <n v="5"/>
  </r>
  <r>
    <n v="3940"/>
    <s v="Karthikeyan"/>
    <s v="Ait Sidi"/>
    <s v="Karthikeyan Ait Sidi"/>
    <x v="449"/>
    <m/>
    <m/>
    <s v="Sr. DBA"/>
    <s v="Kaitlyn Young"/>
    <s v="karthikeyan.ait sidi@bilearner.com"/>
    <x v="1"/>
    <s v="Active"/>
    <s v="Contract"/>
    <s v="Zone B"/>
    <s v="Full-Time"/>
    <s v="Unk"/>
    <m/>
    <x v="2"/>
    <s v="General - Con"/>
    <d v="1958-09-08T00:00:00"/>
    <s v="MA"/>
    <x v="6"/>
    <x v="1"/>
    <n v="2148"/>
    <x v="2"/>
    <s v="Divorced"/>
    <x v="0"/>
    <n v="3"/>
    <n v="1514"/>
    <d v="2023-05-08T00:00:00"/>
    <n v="1"/>
    <n v="3"/>
    <n v="2"/>
  </r>
  <r>
    <n v="3941"/>
    <s v="Ivan"/>
    <s v="Rogers"/>
    <s v="Ivan Rogers"/>
    <x v="450"/>
    <m/>
    <m/>
    <s v="Data Analyst"/>
    <s v="Alejandra Spencer"/>
    <s v="ivan.rogers@bilearner.com"/>
    <x v="4"/>
    <s v="Active"/>
    <s v="Full-Time"/>
    <s v="Zone B"/>
    <s v="Temporary"/>
    <s v="Unk"/>
    <m/>
    <x v="2"/>
    <s v="Field Operations"/>
    <d v="1985-08-30T00:00:00"/>
    <s v="MA"/>
    <x v="4"/>
    <x v="1"/>
    <n v="1810"/>
    <x v="0"/>
    <s v="Married"/>
    <x v="0"/>
    <n v="3"/>
    <n v="1515"/>
    <d v="2022-12-14T00:00:00"/>
    <n v="2"/>
    <n v="3"/>
    <n v="1"/>
  </r>
  <r>
    <n v="3942"/>
    <s v="Bianca"/>
    <s v="Roehrich"/>
    <s v="Bianca Roehrich"/>
    <x v="450"/>
    <m/>
    <d v="2021-12-22T00:00:00"/>
    <s v="Principal Data Architect"/>
    <s v="Brian Gamble MD"/>
    <s v="bianca.roehrich@bilearner.com"/>
    <x v="9"/>
    <s v="Voluntarily Terminated"/>
    <s v="Contract"/>
    <s v="Zone B"/>
    <s v="Temporary"/>
    <s v="Resignation"/>
    <s v="Begin mind time similar night travel."/>
    <x v="2"/>
    <s v="Catv"/>
    <d v="1951-04-09T00:00:00"/>
    <s v="MA"/>
    <x v="4"/>
    <x v="0"/>
    <n v="2703"/>
    <x v="4"/>
    <s v="Married"/>
    <x v="3"/>
    <n v="3"/>
    <n v="1516"/>
    <d v="2023-07-16T00:00:00"/>
    <n v="1"/>
    <n v="5"/>
    <n v="3"/>
  </r>
  <r>
    <n v="3943"/>
    <s v="Jason"/>
    <s v="Salter"/>
    <s v="Jason Salter"/>
    <x v="451"/>
    <m/>
    <d v="2021-07-25T00:00:00"/>
    <s v="Data Analyst "/>
    <s v="Lauren Moore"/>
    <s v="jason.salter@bilearner.com"/>
    <x v="6"/>
    <s v="Voluntarily Terminated"/>
    <s v="Part-Time"/>
    <s v="Zone A"/>
    <s v="Part-Time"/>
    <s v="Resignation"/>
    <s v="Choose system picture one party decision."/>
    <x v="2"/>
    <s v="General - Eng"/>
    <d v="1971-04-08T00:00:00"/>
    <s v="MA"/>
    <x v="30"/>
    <x v="1"/>
    <n v="2452"/>
    <x v="3"/>
    <s v="Single"/>
    <x v="0"/>
    <n v="3"/>
    <n v="1517"/>
    <d v="2023-01-22T00:00:00"/>
    <n v="4"/>
    <n v="5"/>
    <n v="3"/>
  </r>
  <r>
    <n v="3944"/>
    <s v="Julia"/>
    <s v="Zhou"/>
    <s v="Julia Zhou"/>
    <x v="452"/>
    <m/>
    <m/>
    <s v="Data Analyst"/>
    <s v="Joseph Owen"/>
    <s v="julia.zhou@bilearner.com"/>
    <x v="7"/>
    <s v="Active"/>
    <s v="Full-Time"/>
    <s v="Zone A"/>
    <s v="Full-Time"/>
    <s v="Unk"/>
    <m/>
    <x v="2"/>
    <s v="General - Sga"/>
    <d v="1997-05-07T00:00:00"/>
    <s v="MA"/>
    <x v="25"/>
    <x v="0"/>
    <n v="2148"/>
    <x v="0"/>
    <s v="Single"/>
    <x v="0"/>
    <n v="3"/>
    <n v="1518"/>
    <d v="2022-09-28T00:00:00"/>
    <n v="4"/>
    <n v="4"/>
    <n v="2"/>
  </r>
  <r>
    <n v="3945"/>
    <s v="Thelma"/>
    <s v="Petrowsky"/>
    <s v="Thelma Petrowsky"/>
    <x v="453"/>
    <m/>
    <m/>
    <s v="Data Analyst"/>
    <s v="Carla Wilson"/>
    <s v="thelma.petrowsky@bilearner.com"/>
    <x v="8"/>
    <s v="Active"/>
    <s v="Full-Time"/>
    <s v="Zone C"/>
    <s v="Temporary"/>
    <s v="Unk"/>
    <m/>
    <x v="2"/>
    <s v="Engineers"/>
    <d v="1998-03-23T00:00:00"/>
    <s v="MA"/>
    <x v="7"/>
    <x v="0"/>
    <n v="1886"/>
    <x v="3"/>
    <s v="Single"/>
    <x v="3"/>
    <n v="3"/>
    <n v="1519"/>
    <d v="2023-02-25T00:00:00"/>
    <n v="1"/>
    <n v="3"/>
    <n v="1"/>
  </r>
  <r>
    <n v="3946"/>
    <s v="Jayne"/>
    <s v="Horton"/>
    <s v="Jayne Horton"/>
    <x v="454"/>
    <m/>
    <m/>
    <s v="Database Administrator"/>
    <s v="Valerie Moody"/>
    <s v="jayne.horton@bilearner.com"/>
    <x v="6"/>
    <s v="Active"/>
    <s v="Contract"/>
    <s v="Zone A"/>
    <s v="Temporary"/>
    <s v="Unk"/>
    <m/>
    <x v="2"/>
    <s v="Shop (Fleet)"/>
    <d v="1957-07-20T00:00:00"/>
    <s v="MA"/>
    <x v="6"/>
    <x v="0"/>
    <n v="2493"/>
    <x v="0"/>
    <s v="Married"/>
    <x v="0"/>
    <n v="3"/>
    <n v="1520"/>
    <d v="2023-04-05T00:00:00"/>
    <n v="2"/>
    <n v="2"/>
    <n v="5"/>
  </r>
  <r>
    <n v="3947"/>
    <s v="Renee"/>
    <s v="Becker"/>
    <s v="Renee Becker"/>
    <x v="337"/>
    <m/>
    <d v="2022-06-22T00:00:00"/>
    <s v="Database Administrator"/>
    <s v="Heather Phillips"/>
    <s v="renee.becker@bilearner.com"/>
    <x v="1"/>
    <s v="Terminated for Cause"/>
    <s v="Full-Time"/>
    <s v="Zone B"/>
    <s v="Full-Time"/>
    <s v="Resignation"/>
    <s v="Door hear include off."/>
    <x v="2"/>
    <s v="Field Operations"/>
    <d v="1996-03-12T00:00:00"/>
    <s v="MA"/>
    <x v="42"/>
    <x v="0"/>
    <n v="2026"/>
    <x v="1"/>
    <s v="Married"/>
    <x v="0"/>
    <n v="3"/>
    <n v="1521"/>
    <d v="2023-06-11T00:00:00"/>
    <n v="4"/>
    <n v="1"/>
    <n v="3"/>
  </r>
  <r>
    <n v="3948"/>
    <s v="Randall"/>
    <s v="Pearson"/>
    <s v="Randall Pearson"/>
    <x v="455"/>
    <m/>
    <d v="2023-05-29T00:00:00"/>
    <s v="Data Analyst"/>
    <s v="Peggy Mccoy"/>
    <s v="randall.pearson@bilearner.com"/>
    <x v="8"/>
    <s v="Voluntarily Terminated"/>
    <s v="Contract"/>
    <s v="Zone C"/>
    <s v="Full-Time"/>
    <s v="Involuntary"/>
    <s v="Discuss budget Mrs line whom television."/>
    <x v="2"/>
    <s v="Aerial"/>
    <d v="1943-10-29T00:00:00"/>
    <s v="MA"/>
    <x v="18"/>
    <x v="1"/>
    <n v="2747"/>
    <x v="1"/>
    <s v="Married"/>
    <x v="0"/>
    <n v="3"/>
    <n v="1522"/>
    <d v="2022-12-03T00:00:00"/>
    <n v="3"/>
    <n v="4"/>
    <n v="5"/>
  </r>
  <r>
    <n v="3949"/>
    <s v="Claudia N"/>
    <s v="Carr"/>
    <s v="Claudia N Carr"/>
    <x v="456"/>
    <m/>
    <d v="2023-07-04T00:00:00"/>
    <s v="Sr. DBA"/>
    <s v="Natasha Walton"/>
    <s v="claudia n.carr@bilearner.com"/>
    <x v="7"/>
    <s v="Future Start"/>
    <s v="Full-Time"/>
    <s v="Zone A"/>
    <s v="Temporary"/>
    <s v="Voluntary"/>
    <s v="City week discussion success month push."/>
    <x v="2"/>
    <s v="General - Con"/>
    <d v="1991-03-17T00:00:00"/>
    <s v="MA"/>
    <x v="4"/>
    <x v="0"/>
    <n v="1886"/>
    <x v="0"/>
    <s v="Single"/>
    <x v="0"/>
    <n v="3"/>
    <n v="1523"/>
    <d v="2022-09-20T00:00:00"/>
    <n v="4"/>
    <n v="4"/>
    <n v="3"/>
  </r>
  <r>
    <n v="3950"/>
    <s v="Noelle"/>
    <s v="Johnson"/>
    <s v="Noelle Johnson"/>
    <x v="457"/>
    <m/>
    <m/>
    <s v="Database Administrator"/>
    <s v="George Willis"/>
    <s v="noelle.johnson@bilearner.com"/>
    <x v="0"/>
    <s v="Active"/>
    <s v="Full-Time"/>
    <s v="Zone A"/>
    <s v="Part-Time"/>
    <s v="Unk"/>
    <m/>
    <x v="2"/>
    <s v="Fielders"/>
    <d v="1989-01-29T00:00:00"/>
    <s v="MA"/>
    <x v="7"/>
    <x v="0"/>
    <n v="2301"/>
    <x v="1"/>
    <s v="Widowed"/>
    <x v="0"/>
    <n v="3"/>
    <n v="1524"/>
    <d v="2023-01-17T00:00:00"/>
    <n v="4"/>
    <n v="1"/>
    <n v="2"/>
  </r>
  <r>
    <n v="3951"/>
    <s v="Taisha"/>
    <s v="Goble"/>
    <s v="Taisha Goble"/>
    <x v="245"/>
    <m/>
    <d v="2023-02-12T00:00:00"/>
    <s v="Database Administrator"/>
    <s v="Joseph Jensen"/>
    <s v="taisha.goble@bilearner.com"/>
    <x v="8"/>
    <s v="Terminated for Cause"/>
    <s v="Contract"/>
    <s v="Zone A"/>
    <s v="Temporary"/>
    <s v="Resignation"/>
    <s v="Model candidate worker writer."/>
    <x v="2"/>
    <s v="Wireline Construction"/>
    <d v="1961-07-09T00:00:00"/>
    <s v="MA"/>
    <x v="23"/>
    <x v="0"/>
    <n v="2127"/>
    <x v="4"/>
    <s v="Divorced"/>
    <x v="0"/>
    <n v="3"/>
    <n v="1525"/>
    <d v="2022-10-29T00:00:00"/>
    <n v="2"/>
    <n v="4"/>
    <n v="1"/>
  </r>
  <r>
    <n v="3952"/>
    <s v="Kramer"/>
    <s v="Simard"/>
    <s v="Kramer Simard"/>
    <x v="458"/>
    <m/>
    <m/>
    <s v="Data Analyst"/>
    <s v="Donna Young"/>
    <s v="kramer.simard@bilearner.com"/>
    <x v="1"/>
    <s v="Active"/>
    <s v="Full-Time"/>
    <s v="Zone A"/>
    <s v="Full-Time"/>
    <s v="Unk"/>
    <m/>
    <x v="2"/>
    <s v="Finance &amp; Accounting"/>
    <d v="1950-01-11T00:00:00"/>
    <s v="MA"/>
    <x v="2"/>
    <x v="1"/>
    <n v="2110"/>
    <x v="3"/>
    <s v="Single"/>
    <x v="0"/>
    <n v="3"/>
    <n v="1526"/>
    <d v="2023-01-20T00:00:00"/>
    <n v="2"/>
    <n v="3"/>
    <n v="3"/>
  </r>
  <r>
    <n v="3953"/>
    <s v="Mark"/>
    <s v="Griffith"/>
    <s v="Mark Griffith"/>
    <x v="459"/>
    <m/>
    <m/>
    <s v="Data Analyst"/>
    <s v="Nicole Elliott"/>
    <s v="mark.griffith@bilearner.com"/>
    <x v="4"/>
    <s v="Active"/>
    <s v="Full-Time"/>
    <s v="Zone B"/>
    <s v="Full-Time"/>
    <s v="Unk"/>
    <m/>
    <x v="2"/>
    <s v="General - Eng"/>
    <d v="1965-02-22T00:00:00"/>
    <s v="MA"/>
    <x v="7"/>
    <x v="0"/>
    <n v="78692"/>
    <x v="0"/>
    <s v="Married"/>
    <x v="0"/>
    <n v="3"/>
    <n v="1527"/>
    <d v="2023-06-02T00:00:00"/>
    <n v="1"/>
    <n v="1"/>
    <n v="3"/>
  </r>
  <r>
    <n v="3954"/>
    <s v="Denisse"/>
    <s v="Hayes"/>
    <s v="Denisse Hayes"/>
    <x v="460"/>
    <m/>
    <m/>
    <s v="Database Administrator"/>
    <s v="Gerald Carey"/>
    <s v="denisse.hayes@bilearner.com"/>
    <x v="0"/>
    <s v="Active"/>
    <s v="Full-Time"/>
    <s v="Zone B"/>
    <s v="Temporary"/>
    <s v="Unk"/>
    <m/>
    <x v="2"/>
    <s v="General - Con"/>
    <d v="1946-11-11T00:00:00"/>
    <s v="MA"/>
    <x v="22"/>
    <x v="0"/>
    <n v="87816"/>
    <x v="1"/>
    <s v="Married"/>
    <x v="0"/>
    <n v="3"/>
    <n v="1528"/>
    <d v="2023-02-25T00:00:00"/>
    <n v="5"/>
    <n v="5"/>
    <n v="2"/>
  </r>
  <r>
    <n v="3955"/>
    <s v="Draven"/>
    <s v="Giles"/>
    <s v="Draven Giles"/>
    <x v="120"/>
    <m/>
    <d v="2023-03-16T00:00:00"/>
    <s v="Database Administrator"/>
    <s v="Aaron Richards"/>
    <s v="draven.giles@bilearner.com"/>
    <x v="7"/>
    <s v="Active"/>
    <s v="Contract"/>
    <s v="Zone C"/>
    <s v="Full-Time"/>
    <s v="Resignation"/>
    <s v="Detail positive wall bag project travel."/>
    <x v="2"/>
    <s v="Project Management - Con"/>
    <d v="1998-10-28T00:00:00"/>
    <s v="MA"/>
    <x v="12"/>
    <x v="0"/>
    <n v="31207"/>
    <x v="1"/>
    <s v="Married"/>
    <x v="0"/>
    <n v="3"/>
    <n v="1529"/>
    <d v="2023-04-28T00:00:00"/>
    <n v="3"/>
    <n v="1"/>
    <n v="3"/>
  </r>
  <r>
    <n v="3956"/>
    <s v="Aliana"/>
    <s v="Shaw"/>
    <s v="Aliana Shaw"/>
    <x v="461"/>
    <m/>
    <d v="2023-03-08T00:00:00"/>
    <s v="Database Administrator"/>
    <s v="Joseph Shelton"/>
    <s v="aliana.shaw@bilearner.com"/>
    <x v="1"/>
    <s v="Active"/>
    <s v="Contract"/>
    <s v="Zone A"/>
    <s v="Temporary"/>
    <s v="Retirement"/>
    <s v="Billion same enter green imagine mouth country."/>
    <x v="2"/>
    <s v="General - Sga"/>
    <d v="1997-02-01T00:00:00"/>
    <s v="TX"/>
    <x v="18"/>
    <x v="0"/>
    <n v="6158"/>
    <x v="3"/>
    <s v="Widowed"/>
    <x v="0"/>
    <n v="3"/>
    <n v="1530"/>
    <d v="2022-10-31T00:00:00"/>
    <n v="1"/>
    <n v="2"/>
    <n v="3"/>
  </r>
  <r>
    <n v="3957"/>
    <s v="Makaila"/>
    <s v="Nixon"/>
    <s v="Makaila Nixon"/>
    <x v="462"/>
    <m/>
    <m/>
    <s v="Database Administrator"/>
    <s v="Rose Conner"/>
    <s v="makaila.nixon@bilearner.com"/>
    <x v="8"/>
    <s v="Active"/>
    <s v="Contract"/>
    <s v="Zone C"/>
    <s v="Temporary"/>
    <s v="Unk"/>
    <m/>
    <x v="2"/>
    <s v="Field Operations"/>
    <d v="1991-02-01T00:00:00"/>
    <s v="TX"/>
    <x v="44"/>
    <x v="0"/>
    <n v="36554"/>
    <x v="2"/>
    <s v="Divorced"/>
    <x v="0"/>
    <n v="3"/>
    <n v="1531"/>
    <d v="2022-08-23T00:00:00"/>
    <n v="5"/>
    <n v="5"/>
    <n v="3"/>
  </r>
  <r>
    <n v="3958"/>
    <s v="Mohammed"/>
    <s v="Orr"/>
    <s v="Mohammed Orr"/>
    <x v="157"/>
    <m/>
    <m/>
    <s v="Database Administrator"/>
    <s v="Jacqueline Huerta"/>
    <s v="mohammed.orr@bilearner.com"/>
    <x v="3"/>
    <s v="Active"/>
    <s v="Part-Time"/>
    <s v="Zone C"/>
    <s v="Full-Time"/>
    <s v="Unk"/>
    <m/>
    <x v="2"/>
    <s v="Field Operations"/>
    <d v="1974-09-18T00:00:00"/>
    <s v="TX"/>
    <x v="18"/>
    <x v="0"/>
    <n v="53042"/>
    <x v="1"/>
    <s v="Married"/>
    <x v="3"/>
    <n v="3"/>
    <n v="1532"/>
    <d v="2023-08-04T00:00:00"/>
    <n v="5"/>
    <n v="2"/>
    <n v="2"/>
  </r>
  <r>
    <n v="3959"/>
    <s v="Braylen"/>
    <s v="Mendoza"/>
    <s v="Braylen Mendoza"/>
    <x v="463"/>
    <m/>
    <d v="2023-07-14T00:00:00"/>
    <s v="Data Architect"/>
    <s v="Douglas Chapman"/>
    <s v="braylen.mendoza@bilearner.com"/>
    <x v="9"/>
    <s v="Terminated for Cause"/>
    <s v="Part-Time"/>
    <s v="Zone A"/>
    <s v="Full-Time"/>
    <s v="Resignation"/>
    <s v="Threat high fine everyone out."/>
    <x v="2"/>
    <s v="General - Con"/>
    <d v="1988-08-20T00:00:00"/>
    <s v="TX"/>
    <x v="18"/>
    <x v="1"/>
    <n v="42665"/>
    <x v="1"/>
    <s v="Single"/>
    <x v="0"/>
    <n v="3"/>
    <n v="1533"/>
    <d v="2023-06-27T00:00:00"/>
    <n v="1"/>
    <n v="3"/>
    <n v="2"/>
  </r>
  <r>
    <n v="3960"/>
    <s v="Andreas"/>
    <s v="Torres"/>
    <s v="Andreas Torres"/>
    <x v="119"/>
    <m/>
    <m/>
    <s v="CIO"/>
    <s v="Guy Hansen"/>
    <s v="andreas.torres@bilearner.com"/>
    <x v="5"/>
    <s v="Active"/>
    <s v="Part-Time"/>
    <s v="Zone A"/>
    <s v="Full-Time"/>
    <s v="Unk"/>
    <m/>
    <x v="2"/>
    <s v="Field Operations"/>
    <d v="1947-05-04T00:00:00"/>
    <s v="TX"/>
    <x v="4"/>
    <x v="1"/>
    <n v="95490"/>
    <x v="0"/>
    <s v="Married"/>
    <x v="0"/>
    <n v="3"/>
    <n v="1534"/>
    <d v="2022-08-12T00:00:00"/>
    <n v="1"/>
    <n v="1"/>
    <n v="5"/>
  </r>
  <r>
    <n v="3961"/>
    <s v="Maddison"/>
    <s v="Perez"/>
    <s v="Maddison Perez"/>
    <x v="464"/>
    <m/>
    <m/>
    <s v="BI Director"/>
    <s v="Angela Gibson"/>
    <s v="maddison.perez@bilearner.com"/>
    <x v="6"/>
    <s v="Active"/>
    <s v="Full-Time"/>
    <s v="Zone A"/>
    <s v="Full-Time"/>
    <s v="Unk"/>
    <m/>
    <x v="2"/>
    <s v="Aerial"/>
    <d v="1978-06-19T00:00:00"/>
    <s v="MA"/>
    <x v="11"/>
    <x v="1"/>
    <n v="74182"/>
    <x v="3"/>
    <s v="Divorced"/>
    <x v="0"/>
    <n v="3"/>
    <n v="1535"/>
    <d v="2022-12-08T00:00:00"/>
    <n v="4"/>
    <n v="2"/>
    <n v="1"/>
  </r>
  <r>
    <n v="3962"/>
    <s v="Charlize"/>
    <s v="Wagner"/>
    <s v="Charlize Wagner"/>
    <x v="465"/>
    <m/>
    <m/>
    <s v="Sr. DBA"/>
    <s v="Joseph Patton"/>
    <s v="charlize.wagner@bilearner.com"/>
    <x v="8"/>
    <s v="Active"/>
    <s v="Contract"/>
    <s v="Zone B"/>
    <s v="Part-Time"/>
    <s v="Unk"/>
    <m/>
    <x v="2"/>
    <s v="Aerial"/>
    <d v="1990-11-18T00:00:00"/>
    <s v="MA"/>
    <x v="11"/>
    <x v="0"/>
    <n v="49449"/>
    <x v="1"/>
    <s v="Divorced"/>
    <x v="0"/>
    <n v="3"/>
    <n v="1536"/>
    <d v="2023-03-19T00:00:00"/>
    <n v="5"/>
    <n v="3"/>
    <n v="5"/>
  </r>
  <r>
    <n v="3963"/>
    <s v="Micah"/>
    <s v="Pace"/>
    <s v="Micah Pace"/>
    <x v="212"/>
    <m/>
    <m/>
    <s v="Sr. Accountant"/>
    <s v="Debra Mckenzie"/>
    <s v="micah.pace@bilearner.com"/>
    <x v="3"/>
    <s v="Active"/>
    <s v="Part-Time"/>
    <s v="Zone B"/>
    <s v="Temporary"/>
    <s v="Unk"/>
    <m/>
    <x v="2"/>
    <s v="Field Operations"/>
    <d v="1998-05-19T00:00:00"/>
    <s v="MA"/>
    <x v="18"/>
    <x v="0"/>
    <n v="39060"/>
    <x v="3"/>
    <s v="Widowed"/>
    <x v="0"/>
    <n v="3"/>
    <n v="1537"/>
    <d v="2022-08-06T00:00:00"/>
    <n v="5"/>
    <n v="2"/>
    <n v="4"/>
  </r>
  <r>
    <n v="3964"/>
    <s v="Marlee"/>
    <s v="Stevens"/>
    <s v="Marlee Stevens"/>
    <x v="466"/>
    <m/>
    <d v="2023-01-25T00:00:00"/>
    <s v="Sr. Accountant"/>
    <s v="Wendy Jackson"/>
    <s v="marlee.stevens@bilearner.com"/>
    <x v="9"/>
    <s v="Future Start"/>
    <s v="Part-Time"/>
    <s v="Zone A"/>
    <s v="Temporary"/>
    <s v="Involuntary"/>
    <s v="Soon agency begin song."/>
    <x v="2"/>
    <s v="Aerial"/>
    <d v="2001-02-26T00:00:00"/>
    <s v="MA"/>
    <x v="11"/>
    <x v="1"/>
    <n v="21007"/>
    <x v="3"/>
    <s v="Single"/>
    <x v="1"/>
    <n v="3"/>
    <n v="1538"/>
    <d v="2022-11-11T00:00:00"/>
    <n v="2"/>
    <n v="4"/>
    <n v="5"/>
  </r>
  <r>
    <n v="3965"/>
    <s v="Precious"/>
    <s v="Roth"/>
    <s v="Precious Roth"/>
    <x v="467"/>
    <m/>
    <m/>
    <s v="Software Engineering Manager"/>
    <s v="Shaun Bell"/>
    <s v="precious.roth@bilearner.com"/>
    <x v="5"/>
    <s v="Active"/>
    <s v="Contract"/>
    <s v="Zone B"/>
    <s v="Part-Time"/>
    <s v="Unk"/>
    <m/>
    <x v="2"/>
    <s v="General - Con"/>
    <d v="1998-01-11T00:00:00"/>
    <s v="MA"/>
    <x v="4"/>
    <x v="0"/>
    <n v="12883"/>
    <x v="2"/>
    <s v="Married"/>
    <x v="0"/>
    <n v="3"/>
    <n v="1539"/>
    <d v="2023-01-22T00:00:00"/>
    <n v="4"/>
    <n v="4"/>
    <n v="5"/>
  </r>
  <r>
    <n v="3966"/>
    <s v="Konner"/>
    <s v="Villegas"/>
    <s v="Konner Villegas"/>
    <x v="468"/>
    <m/>
    <d v="2021-09-04T00:00:00"/>
    <s v="Software Engineer"/>
    <s v="Ruth Myers"/>
    <s v="konner.villegas@bilearner.com"/>
    <x v="6"/>
    <s v="Future Start"/>
    <s v="Contract"/>
    <s v="Zone A"/>
    <s v="Part-Time"/>
    <s v="Voluntary"/>
    <s v="Tree six high notice after news."/>
    <x v="4"/>
    <s v="Field Operations"/>
    <d v="1978-04-28T00:00:00"/>
    <s v="MA"/>
    <x v="4"/>
    <x v="0"/>
    <n v="5707"/>
    <x v="3"/>
    <s v="Single"/>
    <x v="0"/>
    <n v="3"/>
    <n v="1540"/>
    <d v="2023-01-24T00:00:00"/>
    <n v="2"/>
    <n v="4"/>
    <n v="2"/>
  </r>
  <r>
    <n v="3967"/>
    <s v="Anastasia"/>
    <s v="Gillespie"/>
    <s v="Anastasia Gillespie"/>
    <x v="37"/>
    <m/>
    <d v="2021-01-20T00:00:00"/>
    <s v="Data Analyst"/>
    <s v="Harold Jones"/>
    <s v="anastasia.gillespie@bilearner.com"/>
    <x v="8"/>
    <s v="Active"/>
    <s v="Full-Time"/>
    <s v="Zone A"/>
    <s v="Temporary"/>
    <s v="Involuntary"/>
    <s v="Today policy same expert close drive drug."/>
    <x v="2"/>
    <s v="Finance &amp; Accounting"/>
    <d v="1955-07-19T00:00:00"/>
    <s v="MA"/>
    <x v="44"/>
    <x v="0"/>
    <n v="10856"/>
    <x v="3"/>
    <s v="Married"/>
    <x v="0"/>
    <n v="3"/>
    <n v="1541"/>
    <d v="2022-12-26T00:00:00"/>
    <n v="1"/>
    <n v="4"/>
    <n v="1"/>
  </r>
  <r>
    <n v="3968"/>
    <s v="Emely"/>
    <s v="Rice"/>
    <s v="Emely Rice"/>
    <x v="469"/>
    <m/>
    <m/>
    <s v="Data Analyst"/>
    <s v="Susan Smith"/>
    <s v="emely.rice@bilearner.com"/>
    <x v="6"/>
    <s v="Active"/>
    <s v="Contract"/>
    <s v="Zone B"/>
    <s v="Temporary"/>
    <s v="Unk"/>
    <m/>
    <x v="2"/>
    <s v="Engineers"/>
    <d v="1967-07-14T00:00:00"/>
    <s v="MA"/>
    <x v="7"/>
    <x v="0"/>
    <n v="94663"/>
    <x v="2"/>
    <s v="Married"/>
    <x v="0"/>
    <n v="3"/>
    <n v="1542"/>
    <d v="2023-07-31T00:00:00"/>
    <n v="5"/>
    <n v="4"/>
    <n v="4"/>
  </r>
  <r>
    <n v="3969"/>
    <s v="Lewis"/>
    <s v="Nixon"/>
    <s v="Lewis Nixon"/>
    <x v="470"/>
    <m/>
    <m/>
    <s v="Database Administrator"/>
    <s v="Derrick Johnson"/>
    <s v="lewis.nixon@bilearner.com"/>
    <x v="2"/>
    <s v="Active"/>
    <s v="Contract"/>
    <s v="Zone A"/>
    <s v="Full-Time"/>
    <s v="Unk"/>
    <m/>
    <x v="2"/>
    <s v="Aerial"/>
    <d v="1966-06-18T00:00:00"/>
    <s v="MA"/>
    <x v="11"/>
    <x v="0"/>
    <n v="61086"/>
    <x v="4"/>
    <s v="Divorced"/>
    <x v="1"/>
    <n v="3"/>
    <n v="1543"/>
    <d v="2023-01-07T00:00:00"/>
    <n v="4"/>
    <n v="1"/>
    <n v="1"/>
  </r>
  <r>
    <n v="3970"/>
    <s v="Macy"/>
    <s v="Webster"/>
    <s v="Macy Webster"/>
    <x v="471"/>
    <m/>
    <d v="2023-04-27T00:00:00"/>
    <s v="Database Administrator"/>
    <s v="Cynthia Gardner"/>
    <s v="macy.webster@bilearner.com"/>
    <x v="9"/>
    <s v="Active"/>
    <s v="Part-Time"/>
    <s v="Zone B"/>
    <s v="Full-Time"/>
    <s v="Voluntary"/>
    <s v="Push reflect pay similar movement others morning."/>
    <x v="2"/>
    <s v="Field Operations"/>
    <d v="1950-08-11T00:00:00"/>
    <s v="MA"/>
    <x v="18"/>
    <x v="0"/>
    <n v="44077"/>
    <x v="2"/>
    <s v="Married"/>
    <x v="1"/>
    <n v="3"/>
    <n v="1544"/>
    <d v="2023-06-20T00:00:00"/>
    <n v="5"/>
    <n v="1"/>
    <n v="5"/>
  </r>
  <r>
    <n v="3971"/>
    <s v="Ciara"/>
    <s v="Acevedo"/>
    <s v="Ciara Acevedo"/>
    <x v="472"/>
    <m/>
    <m/>
    <s v="Database Administrator"/>
    <s v="Joel Hodge II"/>
    <s v="ciara.acevedo@bilearner.com"/>
    <x v="7"/>
    <s v="Active"/>
    <s v="Part-Time"/>
    <s v="Zone A"/>
    <s v="Temporary"/>
    <s v="Unk"/>
    <m/>
    <x v="2"/>
    <s v="General - Con"/>
    <d v="1958-10-31T00:00:00"/>
    <s v="TX"/>
    <x v="6"/>
    <x v="0"/>
    <n v="49694"/>
    <x v="2"/>
    <s v="Widowed"/>
    <x v="0"/>
    <n v="3"/>
    <n v="1545"/>
    <d v="2022-08-21T00:00:00"/>
    <n v="2"/>
    <n v="4"/>
    <n v="2"/>
  </r>
  <r>
    <n v="3972"/>
    <s v="Eleanor"/>
    <s v="Patton"/>
    <s v="Eleanor Patton"/>
    <x v="473"/>
    <m/>
    <m/>
    <s v="Database Administrator"/>
    <s v="Raymond Wilson"/>
    <s v="eleanor.patton@bilearner.com"/>
    <x v="3"/>
    <s v="Active"/>
    <s v="Part-Time"/>
    <s v="Zone B"/>
    <s v="Part-Time"/>
    <s v="Unk"/>
    <m/>
    <x v="2"/>
    <s v="General - Con"/>
    <d v="1955-07-06T00:00:00"/>
    <s v="TX"/>
    <x v="18"/>
    <x v="0"/>
    <n v="21727"/>
    <x v="3"/>
    <s v="Divorced"/>
    <x v="0"/>
    <n v="3"/>
    <n v="1546"/>
    <d v="2023-05-26T00:00:00"/>
    <n v="3"/>
    <n v="1"/>
    <n v="5"/>
  </r>
  <r>
    <n v="3973"/>
    <s v="Brooklyn"/>
    <s v="Tanner"/>
    <s v="Brooklyn Tanner"/>
    <x v="474"/>
    <m/>
    <d v="2023-06-22T00:00:00"/>
    <s v="Database Administrator"/>
    <s v="Jason Sims"/>
    <s v="brooklyn.tanner@bilearner.com"/>
    <x v="5"/>
    <s v="Terminated for Cause"/>
    <s v="Part-Time"/>
    <s v="Zone C"/>
    <s v="Temporary"/>
    <s v="Resignation"/>
    <s v="Professor now audience lay box."/>
    <x v="2"/>
    <s v="Field Operations"/>
    <d v="1973-05-22T00:00:00"/>
    <s v="TX"/>
    <x v="4"/>
    <x v="0"/>
    <n v="50856"/>
    <x v="1"/>
    <s v="Single"/>
    <x v="1"/>
    <n v="3"/>
    <n v="1547"/>
    <d v="2022-09-24T00:00:00"/>
    <n v="4"/>
    <n v="4"/>
    <n v="4"/>
  </r>
  <r>
    <n v="3974"/>
    <s v="Zander"/>
    <s v="Franco"/>
    <s v="Zander Franco"/>
    <x v="434"/>
    <m/>
    <d v="2019-07-10T00:00:00"/>
    <s v="Data Architect"/>
    <s v="Ronnie Garcia"/>
    <s v="zander.franco@bilearner.com"/>
    <x v="4"/>
    <s v="Terminated for Cause"/>
    <s v="Part-Time"/>
    <s v="Zone C"/>
    <s v="Full-Time"/>
    <s v="Involuntary"/>
    <s v="Way appear summer strong."/>
    <x v="2"/>
    <s v="General - Eng"/>
    <d v="1986-07-01T00:00:00"/>
    <s v="TX"/>
    <x v="7"/>
    <x v="1"/>
    <n v="97255"/>
    <x v="2"/>
    <s v="Married"/>
    <x v="1"/>
    <n v="3"/>
    <n v="1548"/>
    <d v="2023-06-14T00:00:00"/>
    <n v="1"/>
    <n v="4"/>
    <n v="4"/>
  </r>
  <r>
    <n v="3975"/>
    <s v="Kianna"/>
    <s v="Rhodes"/>
    <s v="Kianna Rhodes"/>
    <x v="475"/>
    <m/>
    <d v="2022-09-25T00:00:00"/>
    <s v="CIO"/>
    <s v="Curtis Hill"/>
    <s v="kianna.rhodes@bilearner.com"/>
    <x v="0"/>
    <s v="Terminated for Cause"/>
    <s v="Part-Time"/>
    <s v="Zone B"/>
    <s v="Temporary"/>
    <s v="Voluntary"/>
    <s v="Doctor good process certainly successful ask."/>
    <x v="2"/>
    <s v="Field Operations"/>
    <d v="1999-01-25T00:00:00"/>
    <s v="TX"/>
    <x v="6"/>
    <x v="1"/>
    <n v="44793"/>
    <x v="4"/>
    <s v="Single"/>
    <x v="0"/>
    <n v="3"/>
    <n v="1549"/>
    <d v="2023-07-07T00:00:00"/>
    <n v="2"/>
    <n v="3"/>
    <n v="1"/>
  </r>
  <r>
    <n v="3976"/>
    <s v="Kinsley"/>
    <s v="Braun"/>
    <s v="Kinsley Braun"/>
    <x v="476"/>
    <m/>
    <m/>
    <s v="Sr. DBA"/>
    <s v="Curtis Mathis"/>
    <s v="kinsley.braun@bilearner.com"/>
    <x v="8"/>
    <s v="Active"/>
    <s v="Full-Time"/>
    <s v="Zone C"/>
    <s v="Temporary"/>
    <s v="Unk"/>
    <m/>
    <x v="2"/>
    <s v="Field Operations"/>
    <d v="1991-11-17T00:00:00"/>
    <s v="MA"/>
    <x v="4"/>
    <x v="0"/>
    <n v="24094"/>
    <x v="0"/>
    <s v="Divorced"/>
    <x v="0"/>
    <n v="3"/>
    <n v="1550"/>
    <d v="2023-03-04T00:00:00"/>
    <n v="2"/>
    <n v="3"/>
    <n v="3"/>
  </r>
  <r>
    <n v="3977"/>
    <s v="Gordon"/>
    <s v="Wu"/>
    <s v="Gordon Wu"/>
    <x v="477"/>
    <m/>
    <m/>
    <s v="Sr. Accountant"/>
    <s v="Bryan Sanchez"/>
    <s v="gordon.wu@bilearner.com"/>
    <x v="3"/>
    <s v="Active"/>
    <s v="Full-Time"/>
    <s v="Zone A"/>
    <s v="Full-Time"/>
    <s v="Unk"/>
    <m/>
    <x v="2"/>
    <s v="Wireline Construction"/>
    <d v="1943-08-19T00:00:00"/>
    <s v="MA"/>
    <x v="39"/>
    <x v="0"/>
    <n v="41670"/>
    <x v="3"/>
    <s v="Divorced"/>
    <x v="0"/>
    <n v="3"/>
    <n v="1551"/>
    <d v="2023-07-08T00:00:00"/>
    <n v="4"/>
    <n v="4"/>
    <n v="2"/>
  </r>
  <r>
    <n v="3978"/>
    <s v="Maryjane"/>
    <s v="Cross"/>
    <s v="Maryjane Cross"/>
    <x v="478"/>
    <m/>
    <m/>
    <s v="Sr. Accountant"/>
    <s v="Mark Hines DDS"/>
    <s v="maryjane.cross@bilearner.com"/>
    <x v="9"/>
    <s v="Active"/>
    <s v="Part-Time"/>
    <s v="Zone B"/>
    <s v="Part-Time"/>
    <s v="Unk"/>
    <m/>
    <x v="2"/>
    <s v="General - Con"/>
    <d v="1980-04-26T00:00:00"/>
    <s v="MA"/>
    <x v="4"/>
    <x v="1"/>
    <n v="56453"/>
    <x v="4"/>
    <s v="Widowed"/>
    <x v="0"/>
    <n v="3"/>
    <n v="1552"/>
    <d v="2023-05-31T00:00:00"/>
    <n v="3"/>
    <n v="2"/>
    <n v="4"/>
  </r>
  <r>
    <n v="3979"/>
    <s v="Peyton"/>
    <s v="Phelps"/>
    <s v="Peyton Phelps"/>
    <x v="479"/>
    <m/>
    <d v="2022-06-11T00:00:00"/>
    <s v="Software Engineering Manager"/>
    <s v="Emma Allen"/>
    <s v="peyton.phelps@bilearner.com"/>
    <x v="5"/>
    <s v="Future Start"/>
    <s v="Contract"/>
    <s v="Zone C"/>
    <s v="Temporary"/>
    <s v="Resignation"/>
    <s v="Front car keep."/>
    <x v="2"/>
    <s v="Technology / It"/>
    <d v="1967-10-30T00:00:00"/>
    <s v="MA"/>
    <x v="10"/>
    <x v="0"/>
    <n v="5067"/>
    <x v="3"/>
    <s v="Married"/>
    <x v="0"/>
    <n v="3"/>
    <n v="1553"/>
    <d v="2023-01-12T00:00:00"/>
    <n v="3"/>
    <n v="1"/>
    <n v="5"/>
  </r>
  <r>
    <n v="3980"/>
    <s v="Carmen"/>
    <s v="Atkins"/>
    <s v="Carmen Atkins"/>
    <x v="480"/>
    <m/>
    <m/>
    <s v="Data Analyst"/>
    <s v="John Hart"/>
    <s v="carmen.atkins@bilearner.com"/>
    <x v="2"/>
    <s v="Active"/>
    <s v="Full-Time"/>
    <s v="Zone C"/>
    <s v="Full-Time"/>
    <s v="Unk"/>
    <m/>
    <x v="2"/>
    <s v="Project Management - Con"/>
    <d v="1975-02-12T00:00:00"/>
    <s v="MA"/>
    <x v="26"/>
    <x v="0"/>
    <n v="39598"/>
    <x v="0"/>
    <s v="Married"/>
    <x v="1"/>
    <n v="3"/>
    <n v="1554"/>
    <d v="2023-06-08T00:00:00"/>
    <n v="1"/>
    <n v="3"/>
    <n v="3"/>
  </r>
  <r>
    <n v="3981"/>
    <s v="Kiara"/>
    <s v="Fox"/>
    <s v="Kiara Fox"/>
    <x v="481"/>
    <m/>
    <d v="2023-04-09T00:00:00"/>
    <s v="Data Analyst"/>
    <s v="Richard Bailey"/>
    <s v="kiara.fox@bilearner.com"/>
    <x v="4"/>
    <s v="Active"/>
    <s v="Full-Time"/>
    <s v="Zone A"/>
    <s v="Temporary"/>
    <s v="Resignation"/>
    <s v="In throw short war process series ground."/>
    <x v="2"/>
    <s v="Field Operations"/>
    <d v="1960-07-02T00:00:00"/>
    <s v="MA"/>
    <x v="4"/>
    <x v="0"/>
    <n v="35765"/>
    <x v="3"/>
    <s v="Divorced"/>
    <x v="0"/>
    <n v="3"/>
    <n v="1555"/>
    <d v="2022-12-19T00:00:00"/>
    <n v="5"/>
    <n v="1"/>
    <n v="2"/>
  </r>
  <r>
    <n v="3982"/>
    <s v="Yair"/>
    <s v="Jennings"/>
    <s v="Yair Jennings"/>
    <x v="482"/>
    <m/>
    <m/>
    <s v="Database Administrator"/>
    <s v="Beverly Parker"/>
    <s v="yair.jennings@bilearner.com"/>
    <x v="0"/>
    <s v="Active"/>
    <s v="Part-Time"/>
    <s v="Zone B"/>
    <s v="Part-Time"/>
    <s v="Unk"/>
    <m/>
    <x v="2"/>
    <s v="Aerial"/>
    <d v="1957-12-06T00:00:00"/>
    <s v="MA"/>
    <x v="4"/>
    <x v="0"/>
    <n v="24218"/>
    <x v="2"/>
    <s v="Married"/>
    <x v="2"/>
    <n v="3"/>
    <n v="1556"/>
    <d v="2022-10-07T00:00:00"/>
    <n v="4"/>
    <n v="5"/>
    <n v="2"/>
  </r>
  <r>
    <n v="3983"/>
    <s v="Kaylie"/>
    <s v="Velazquez"/>
    <s v="Kaylie Velazquez"/>
    <x v="483"/>
    <m/>
    <m/>
    <s v="Database Administrator"/>
    <s v="Daniel Hart"/>
    <s v="kaylie.velazquez@bilearner.com"/>
    <x v="7"/>
    <s v="Active"/>
    <s v="Full-Time"/>
    <s v="Zone A"/>
    <s v="Full-Time"/>
    <s v="Unk"/>
    <m/>
    <x v="2"/>
    <s v="Field Operations"/>
    <d v="1964-12-04T00:00:00"/>
    <s v="MA"/>
    <x v="6"/>
    <x v="0"/>
    <n v="62116"/>
    <x v="1"/>
    <s v="Married"/>
    <x v="1"/>
    <n v="3"/>
    <n v="1557"/>
    <d v="2022-08-19T00:00:00"/>
    <n v="4"/>
    <n v="1"/>
    <n v="2"/>
  </r>
  <r>
    <n v="3984"/>
    <s v="Christine"/>
    <s v="Skinner"/>
    <s v="Christine Skinner"/>
    <x v="484"/>
    <m/>
    <d v="2022-06-08T00:00:00"/>
    <s v="Database Administrator"/>
    <s v="Thomas Ramirez"/>
    <s v="christine.skinner@bilearner.com"/>
    <x v="1"/>
    <s v="Active"/>
    <s v="Contract"/>
    <s v="Zone B"/>
    <s v="Full-Time"/>
    <s v="Retirement"/>
    <s v="If require particularly civil."/>
    <x v="2"/>
    <s v="Wireline Construction"/>
    <d v="1963-07-23T00:00:00"/>
    <s v="TX"/>
    <x v="4"/>
    <x v="0"/>
    <n v="67986"/>
    <x v="1"/>
    <s v="Single"/>
    <x v="0"/>
    <n v="3"/>
    <n v="1558"/>
    <d v="2022-10-09T00:00:00"/>
    <n v="3"/>
    <n v="5"/>
    <n v="2"/>
  </r>
  <r>
    <n v="3985"/>
    <s v="Zayne"/>
    <s v="Mccullough"/>
    <s v="Zayne Mccullough"/>
    <x v="485"/>
    <m/>
    <d v="2023-05-19T00:00:00"/>
    <s v="Database Administrator"/>
    <s v="Melissa Turner"/>
    <s v="zayne.mccullough@bilearner.com"/>
    <x v="8"/>
    <s v="Terminated for Cause"/>
    <s v="Part-Time"/>
    <s v="Zone A"/>
    <s v="Part-Time"/>
    <s v="Resignation"/>
    <s v="Network dinner again position three."/>
    <x v="2"/>
    <s v="People Services"/>
    <d v="1992-01-18T00:00:00"/>
    <s v="TX"/>
    <x v="13"/>
    <x v="1"/>
    <n v="26193"/>
    <x v="0"/>
    <s v="Widowed"/>
    <x v="0"/>
    <n v="3"/>
    <n v="1559"/>
    <d v="2023-02-04T00:00:00"/>
    <n v="3"/>
    <n v="1"/>
    <n v="3"/>
  </r>
  <r>
    <n v="3986"/>
    <s v="Dennis"/>
    <s v="Key"/>
    <s v="Dennis Key"/>
    <x v="486"/>
    <m/>
    <m/>
    <s v="Database Administrator"/>
    <s v="Lynn Jackson"/>
    <s v="dennis.key@bilearner.com"/>
    <x v="3"/>
    <s v="Active"/>
    <s v="Part-Time"/>
    <s v="Zone A"/>
    <s v="Temporary"/>
    <s v="Unk"/>
    <m/>
    <x v="2"/>
    <s v="Catv"/>
    <d v="1972-11-27T00:00:00"/>
    <s v="TX"/>
    <x v="14"/>
    <x v="0"/>
    <n v="46762"/>
    <x v="1"/>
    <s v="Married"/>
    <x v="0"/>
    <n v="3"/>
    <n v="1560"/>
    <d v="2023-01-23T00:00:00"/>
    <n v="1"/>
    <n v="2"/>
    <n v="4"/>
  </r>
  <r>
    <n v="3987"/>
    <s v="Aydan"/>
    <s v="Benjamin"/>
    <s v="Aydan Benjamin"/>
    <x v="487"/>
    <m/>
    <d v="2022-07-19T00:00:00"/>
    <s v="Data Architect"/>
    <s v="Lindsay Nelson"/>
    <s v="aydan.benjamin@bilearner.com"/>
    <x v="9"/>
    <s v="Terminated for Cause"/>
    <s v="Full-Time"/>
    <s v="Zone A"/>
    <s v="Full-Time"/>
    <s v="Retirement"/>
    <s v="Appear happen list."/>
    <x v="2"/>
    <s v="Catv"/>
    <d v="1982-03-05T00:00:00"/>
    <s v="TX"/>
    <x v="14"/>
    <x v="1"/>
    <n v="81376"/>
    <x v="2"/>
    <s v="Widowed"/>
    <x v="1"/>
    <n v="3"/>
    <n v="1561"/>
    <d v="2023-04-01T00:00:00"/>
    <n v="5"/>
    <n v="1"/>
    <n v="3"/>
  </r>
  <r>
    <n v="3988"/>
    <s v="Kenzie"/>
    <s v="Mullins"/>
    <s v="Kenzie Mullins"/>
    <x v="447"/>
    <m/>
    <d v="2022-11-21T00:00:00"/>
    <s v="Sr. DBA"/>
    <s v="Anthony Williams"/>
    <s v="kenzie.mullins@bilearner.com"/>
    <x v="7"/>
    <s v="Leave of Absence"/>
    <s v="Contract"/>
    <s v="Zone A"/>
    <s v="Temporary"/>
    <s v="Voluntary"/>
    <s v="Successful center consider."/>
    <x v="2"/>
    <s v="Shop (Fleet)"/>
    <d v="1981-06-17T00:00:00"/>
    <s v="MA"/>
    <x v="21"/>
    <x v="0"/>
    <n v="73583"/>
    <x v="0"/>
    <s v="Widowed"/>
    <x v="0"/>
    <n v="3"/>
    <n v="1562"/>
    <d v="2023-04-21T00:00:00"/>
    <n v="3"/>
    <n v="2"/>
    <n v="1"/>
  </r>
  <r>
    <n v="3989"/>
    <s v="Asa"/>
    <s v="Pham"/>
    <s v="Asa Pham"/>
    <x v="488"/>
    <m/>
    <m/>
    <s v="Sr. DBA"/>
    <s v="Mr. Jason Brock"/>
    <s v="asa.pham@bilearner.com"/>
    <x v="3"/>
    <s v="Active"/>
    <s v="Full-Time"/>
    <s v="Zone C"/>
    <s v="Part-Time"/>
    <s v="Unk"/>
    <m/>
    <x v="2"/>
    <s v="General - Con"/>
    <d v="1952-06-18T00:00:00"/>
    <s v="MA"/>
    <x v="18"/>
    <x v="0"/>
    <n v="43953"/>
    <x v="4"/>
    <s v="Widowed"/>
    <x v="0"/>
    <n v="3"/>
    <n v="1563"/>
    <d v="2023-04-23T00:00:00"/>
    <n v="1"/>
    <n v="4"/>
    <n v="3"/>
  </r>
  <r>
    <n v="3990"/>
    <s v="Damarion"/>
    <s v="Schneider"/>
    <s v="Damarion Schneider"/>
    <x v="489"/>
    <m/>
    <d v="2019-12-26T00:00:00"/>
    <s v="Sr. Accountant"/>
    <s v="Caitlin Murphy"/>
    <s v="damarion.schneider@bilearner.com"/>
    <x v="5"/>
    <s v="Future Start"/>
    <s v="Contract"/>
    <s v="Zone C"/>
    <s v="Temporary"/>
    <s v="Involuntary"/>
    <s v="Follow hit perform arm."/>
    <x v="2"/>
    <s v="Safety"/>
    <d v="1956-12-18T00:00:00"/>
    <s v="MA"/>
    <x v="54"/>
    <x v="1"/>
    <n v="73329"/>
    <x v="0"/>
    <s v="Divorced"/>
    <x v="0"/>
    <n v="3"/>
    <n v="1564"/>
    <d v="2022-12-20T00:00:00"/>
    <n v="4"/>
    <n v="1"/>
    <n v="4"/>
  </r>
  <r>
    <n v="3991"/>
    <s v="Talan"/>
    <s v="Rodgers"/>
    <s v="Talan Rodgers"/>
    <x v="490"/>
    <m/>
    <m/>
    <s v="Sr. Accountant"/>
    <s v="Ashley Cervantes"/>
    <s v="talan.rodgers@bilearner.com"/>
    <x v="4"/>
    <s v="Active"/>
    <s v="Contract"/>
    <s v="Zone B"/>
    <s v="Full-Time"/>
    <s v="Unk"/>
    <m/>
    <x v="2"/>
    <s v="Project Management - Con"/>
    <d v="1974-09-03T00:00:00"/>
    <s v="MA"/>
    <x v="12"/>
    <x v="1"/>
    <n v="89576"/>
    <x v="3"/>
    <s v="Single"/>
    <x v="0"/>
    <n v="3"/>
    <n v="1565"/>
    <d v="2023-06-16T00:00:00"/>
    <n v="5"/>
    <n v="4"/>
    <n v="5"/>
  </r>
  <r>
    <n v="3992"/>
    <s v="Evelin"/>
    <s v="Snow"/>
    <s v="Evelin Snow"/>
    <x v="281"/>
    <m/>
    <d v="2023-05-07T00:00:00"/>
    <s v="Data Analyst"/>
    <s v="Roy Villegas"/>
    <s v="evelin.snow@bilearner.com"/>
    <x v="7"/>
    <s v="Active"/>
    <s v="Part-Time"/>
    <s v="Zone A"/>
    <s v="Full-Time"/>
    <s v="Voluntary"/>
    <s v="Teach left short key over."/>
    <x v="2"/>
    <s v="General - Eng"/>
    <d v="1961-12-28T00:00:00"/>
    <s v="MA"/>
    <x v="6"/>
    <x v="1"/>
    <n v="49077"/>
    <x v="3"/>
    <s v="Married"/>
    <x v="0"/>
    <n v="3"/>
    <n v="1566"/>
    <d v="2023-07-25T00:00:00"/>
    <n v="1"/>
    <n v="4"/>
    <n v="1"/>
  </r>
  <r>
    <n v="3993"/>
    <s v="Sienna"/>
    <s v="Preston"/>
    <s v="Sienna Preston"/>
    <x v="491"/>
    <m/>
    <m/>
    <s v="Data Analyst"/>
    <s v="Gregory Ramirez"/>
    <s v="sienna.preston@bilearner.com"/>
    <x v="9"/>
    <s v="Active"/>
    <s v="Contract"/>
    <s v="Zone C"/>
    <s v="Full-Time"/>
    <s v="Unk"/>
    <m/>
    <x v="2"/>
    <s v="Field Operations"/>
    <d v="1996-05-24T00:00:00"/>
    <s v="MA"/>
    <x v="18"/>
    <x v="0"/>
    <n v="42676"/>
    <x v="4"/>
    <s v="Married"/>
    <x v="0"/>
    <n v="3"/>
    <n v="1567"/>
    <d v="2023-04-12T00:00:00"/>
    <n v="4"/>
    <n v="2"/>
    <n v="4"/>
  </r>
  <r>
    <n v="3994"/>
    <s v="Taylor"/>
    <s v="Dennis"/>
    <s v="Taylor Dennis"/>
    <x v="492"/>
    <m/>
    <m/>
    <s v="Data Analyst"/>
    <s v="Latoya Lam"/>
    <s v="taylor.dennis@bilearner.com"/>
    <x v="2"/>
    <s v="Active"/>
    <s v="Full-Time"/>
    <s v="Zone A"/>
    <s v="Full-Time"/>
    <s v="Unk"/>
    <m/>
    <x v="2"/>
    <s v="Field Operations"/>
    <d v="1987-08-02T00:00:00"/>
    <s v="MA"/>
    <x v="29"/>
    <x v="0"/>
    <n v="53464"/>
    <x v="4"/>
    <s v="Single"/>
    <x v="0"/>
    <n v="3"/>
    <n v="1568"/>
    <d v="2022-10-04T00:00:00"/>
    <n v="1"/>
    <n v="2"/>
    <n v="3"/>
  </r>
  <r>
    <n v="3995"/>
    <s v="Cortez"/>
    <s v="Murillo"/>
    <s v="Cortez Murillo"/>
    <x v="66"/>
    <m/>
    <d v="2021-06-01T00:00:00"/>
    <s v="Database Administrator"/>
    <s v="Stuart White"/>
    <s v="cortez.murillo@bilearner.com"/>
    <x v="6"/>
    <s v="Active"/>
    <s v="Full-Time"/>
    <s v="Zone A"/>
    <s v="Temporary"/>
    <s v="Resignation"/>
    <s v="Or break sea say owner. Often guy local."/>
    <x v="2"/>
    <s v="Wireline Construction"/>
    <d v="1946-08-12T00:00:00"/>
    <s v="MA"/>
    <x v="26"/>
    <x v="0"/>
    <n v="95641"/>
    <x v="3"/>
    <s v="Widowed"/>
    <x v="1"/>
    <n v="3"/>
    <n v="1569"/>
    <d v="2023-03-08T00:00:00"/>
    <n v="1"/>
    <n v="3"/>
    <n v="1"/>
  </r>
  <r>
    <n v="3996"/>
    <s v="Leonel"/>
    <s v="Combs"/>
    <s v="Leonel Combs"/>
    <x v="493"/>
    <m/>
    <m/>
    <s v="Database Administrator"/>
    <s v="Summer Carter"/>
    <s v="leonel.combs@bilearner.com"/>
    <x v="8"/>
    <s v="Active"/>
    <s v="Part-Time"/>
    <s v="Zone C"/>
    <s v="Full-Time"/>
    <s v="Unk"/>
    <m/>
    <x v="2"/>
    <s v="Catv"/>
    <d v="1999-11-29T00:00:00"/>
    <s v="MA"/>
    <x v="4"/>
    <x v="0"/>
    <n v="82286"/>
    <x v="0"/>
    <s v="Widowed"/>
    <x v="0"/>
    <n v="3"/>
    <n v="1570"/>
    <d v="2022-08-07T00:00:00"/>
    <n v="1"/>
    <n v="4"/>
    <n v="5"/>
  </r>
  <r>
    <n v="3997"/>
    <s v="Carmen"/>
    <s v="Frost"/>
    <s v="Carmen Frost"/>
    <x v="494"/>
    <m/>
    <m/>
    <s v="Database Administrator"/>
    <s v="Jordan George"/>
    <s v="carmen.frost@bilearner.com"/>
    <x v="1"/>
    <s v="Active"/>
    <s v="Contract"/>
    <s v="Zone A"/>
    <s v="Temporary"/>
    <s v="Unk"/>
    <m/>
    <x v="2"/>
    <s v="Engineers"/>
    <d v="1946-02-12T00:00:00"/>
    <s v="TX"/>
    <x v="26"/>
    <x v="1"/>
    <n v="72560"/>
    <x v="3"/>
    <s v="Single"/>
    <x v="2"/>
    <n v="3"/>
    <n v="1571"/>
    <d v="2023-06-04T00:00:00"/>
    <n v="3"/>
    <n v="2"/>
    <n v="4"/>
  </r>
  <r>
    <n v="3998"/>
    <s v="Ace"/>
    <s v="Krause"/>
    <s v="Ace Krause"/>
    <x v="495"/>
    <m/>
    <d v="2022-07-27T00:00:00"/>
    <s v="Database Administrator"/>
    <s v="Brittany Rubio"/>
    <s v="ace.krause@bilearner.com"/>
    <x v="0"/>
    <s v="Terminated for Cause"/>
    <s v="Full-Time"/>
    <s v="Zone B"/>
    <s v="Full-Time"/>
    <s v="Resignation"/>
    <s v="Performance reflect military enter color."/>
    <x v="2"/>
    <s v="Yard (Material Handling)"/>
    <d v="1971-01-22T00:00:00"/>
    <s v="TX"/>
    <x v="30"/>
    <x v="0"/>
    <n v="82557"/>
    <x v="2"/>
    <s v="Married"/>
    <x v="0"/>
    <n v="3"/>
    <n v="1572"/>
    <d v="2022-10-17T00:00:00"/>
    <n v="2"/>
    <n v="4"/>
    <n v="3"/>
  </r>
  <r>
    <n v="3999"/>
    <s v="Reuben"/>
    <s v="Davila"/>
    <s v="Reuben Davila"/>
    <x v="335"/>
    <m/>
    <d v="2021-08-17T00:00:00"/>
    <s v="Database Administrator"/>
    <s v="John Henderson"/>
    <s v="reuben.davila@bilearner.com"/>
    <x v="4"/>
    <s v="Terminated for Cause"/>
    <s v="Full-Time"/>
    <s v="Zone B"/>
    <s v="Full-Time"/>
    <s v="Involuntary"/>
    <s v="Ball when check interview score manager."/>
    <x v="2"/>
    <s v="Engineers"/>
    <d v="1943-01-02T00:00:00"/>
    <s v="TX"/>
    <x v="7"/>
    <x v="1"/>
    <n v="13760"/>
    <x v="4"/>
    <s v="Single"/>
    <x v="1"/>
    <n v="3"/>
    <n v="1573"/>
    <d v="2023-06-10T00:00:00"/>
    <n v="1"/>
    <n v="1"/>
    <n v="3"/>
  </r>
  <r>
    <n v="4000"/>
    <s v="Angelique"/>
    <s v="Mann"/>
    <s v="Angelique Mann"/>
    <x v="496"/>
    <m/>
    <d v="2021-06-08T00:00:00"/>
    <s v="Data Architect"/>
    <s v="Eugene Morgan"/>
    <s v="angelique.mann@bilearner.com"/>
    <x v="9"/>
    <s v="Terminated for Cause"/>
    <s v="Contract"/>
    <s v="Zone C"/>
    <s v="Full-Time"/>
    <s v="Involuntary"/>
    <s v="Stop air whole generation adult song."/>
    <x v="2"/>
    <s v="Field Operations"/>
    <d v="1960-03-31T00:00:00"/>
    <s v="TX"/>
    <x v="6"/>
    <x v="1"/>
    <n v="18464"/>
    <x v="3"/>
    <s v="Divorced"/>
    <x v="0"/>
    <n v="3"/>
    <n v="1574"/>
    <d v="2023-06-10T00:00:00"/>
    <n v="4"/>
    <n v="3"/>
    <n v="2"/>
  </r>
  <r>
    <n v="1001"/>
    <s v="Susan"/>
    <s v="Exantus"/>
    <s v="Susan Exantus"/>
    <x v="497"/>
    <m/>
    <m/>
    <s v="Software Engineer"/>
    <s v="Angela Carlson"/>
    <s v="susan.exantus@bilearner.com"/>
    <x v="4"/>
    <s v="Active"/>
    <s v="Part-Time"/>
    <s v="Zone A"/>
    <s v="Part-Time"/>
    <s v="Unk"/>
    <m/>
    <x v="4"/>
    <s v="Engineers"/>
    <d v="1957-09-21T00:00:00"/>
    <s v="MA"/>
    <x v="7"/>
    <x v="0"/>
    <n v="1749"/>
    <x v="3"/>
    <s v="Married"/>
    <x v="0"/>
    <n v="3"/>
    <n v="1575"/>
    <d v="2022-11-16T00:00:00"/>
    <n v="2"/>
    <n v="3"/>
    <n v="2"/>
  </r>
  <r>
    <n v="1002"/>
    <s v="Sandra"/>
    <s v="Martin"/>
    <s v="Sandra Martin"/>
    <x v="498"/>
    <m/>
    <d v="2023-05-28T00:00:00"/>
    <s v="Software Engineer"/>
    <s v="Angela Hayes"/>
    <s v="sandra.martin@bilearner.com"/>
    <x v="6"/>
    <s v="Active"/>
    <s v="Part-Time"/>
    <s v="Zone A"/>
    <s v="Temporary"/>
    <s v="Involuntary"/>
    <s v="Behind buy our of very claim."/>
    <x v="4"/>
    <s v="Catv"/>
    <d v="1950-08-07T00:00:00"/>
    <s v="MA"/>
    <x v="18"/>
    <x v="0"/>
    <n v="2135"/>
    <x v="4"/>
    <s v="Widowed"/>
    <x v="0"/>
    <n v="3"/>
    <n v="1576"/>
    <d v="2023-05-07T00:00:00"/>
    <n v="5"/>
    <n v="2"/>
    <n v="3"/>
  </r>
  <r>
    <n v="1003"/>
    <s v="Keyla"/>
    <s v="Del Bosque"/>
    <s v="Keyla Del Bosque"/>
    <x v="499"/>
    <m/>
    <d v="2023-03-15T00:00:00"/>
    <s v="Software Engineer"/>
    <s v="Christina Copeland"/>
    <s v="keyla.del bosque@bilearner.com"/>
    <x v="5"/>
    <s v="Active"/>
    <s v="Contract"/>
    <s v="Zone A"/>
    <s v="Part-Time"/>
    <s v="Voluntary"/>
    <s v="Some make teach quite range seem conference."/>
    <x v="4"/>
    <s v="Field Operations"/>
    <d v="1973-11-23T00:00:00"/>
    <s v="MA"/>
    <x v="18"/>
    <x v="0"/>
    <n v="2176"/>
    <x v="0"/>
    <s v="Married"/>
    <x v="0"/>
    <n v="3"/>
    <n v="1577"/>
    <d v="2023-03-29T00:00:00"/>
    <n v="5"/>
    <n v="2"/>
    <n v="1"/>
  </r>
  <r>
    <n v="1004"/>
    <s v="Andrew"/>
    <s v="Szabo"/>
    <s v="Andrew Szabo"/>
    <x v="500"/>
    <m/>
    <d v="2021-03-05T00:00:00"/>
    <s v="Software Engineer"/>
    <s v="Jennifer Cohen"/>
    <s v="andrew.szabo@bilearner.com"/>
    <x v="9"/>
    <s v="Active"/>
    <s v="Part-Time"/>
    <s v="Zone C"/>
    <s v="Part-Time"/>
    <s v="Involuntary"/>
    <s v="Enter beautiful social store."/>
    <x v="4"/>
    <s v="Project Management - Con"/>
    <d v="1957-01-27T00:00:00"/>
    <s v="MA"/>
    <x v="12"/>
    <x v="1"/>
    <n v="2140"/>
    <x v="3"/>
    <s v="Single"/>
    <x v="0"/>
    <n v="3"/>
    <n v="1578"/>
    <d v="2023-02-03T00:00:00"/>
    <n v="5"/>
    <n v="5"/>
    <n v="1"/>
  </r>
  <r>
    <n v="1005"/>
    <s v="Luke"/>
    <s v="Patronick"/>
    <s v="Luke Patronick"/>
    <x v="501"/>
    <m/>
    <m/>
    <s v="Software Engineer"/>
    <s v="Mr. Jesus Richards"/>
    <s v="luke.patronick@bilearner.com"/>
    <x v="7"/>
    <s v="Active"/>
    <s v="Full-Time"/>
    <s v="Zone B"/>
    <s v="Temporary"/>
    <s v="Unk"/>
    <m/>
    <x v="4"/>
    <s v="Field Operations"/>
    <d v="1970-07-28T00:00:00"/>
    <s v="MA"/>
    <x v="26"/>
    <x v="1"/>
    <n v="1844"/>
    <x v="3"/>
    <s v="Divorced"/>
    <x v="0"/>
    <n v="3"/>
    <n v="1579"/>
    <d v="2023-04-15T00:00:00"/>
    <n v="1"/>
    <n v="3"/>
    <n v="1"/>
  </r>
  <r>
    <n v="1006"/>
    <s v="Colby"/>
    <s v="Andreola"/>
    <s v="Colby Andreola"/>
    <x v="502"/>
    <m/>
    <d v="2021-11-20T00:00:00"/>
    <s v="Software Engineer"/>
    <s v="Beth Johnson"/>
    <s v="colby.andreola@bilearner.com"/>
    <x v="8"/>
    <s v="Active"/>
    <s v="Full-Time"/>
    <s v="Zone C"/>
    <s v="Part-Time"/>
    <s v="Resignation"/>
    <s v="Throughout yet in serious here wish."/>
    <x v="4"/>
    <s v="Engineers"/>
    <d v="1959-02-19T00:00:00"/>
    <s v="MA"/>
    <x v="30"/>
    <x v="0"/>
    <n v="2110"/>
    <x v="0"/>
    <s v="Widowed"/>
    <x v="0"/>
    <n v="3"/>
    <n v="1580"/>
    <d v="2023-04-23T00:00:00"/>
    <n v="1"/>
    <n v="1"/>
    <n v="5"/>
  </r>
  <r>
    <n v="1007"/>
    <s v="Edward"/>
    <b v="1"/>
    <s v="Edward TRUE"/>
    <x v="503"/>
    <m/>
    <d v="2021-09-26T00:00:00"/>
    <s v="Software Engineer"/>
    <s v="Raymond Adams"/>
    <s v="edward.true@bilearner.com"/>
    <x v="7"/>
    <s v="Voluntarily Terminated"/>
    <s v="Part-Time"/>
    <s v="Zone A"/>
    <s v="Part-Time"/>
    <s v="Involuntary"/>
    <s v="Recently however meeting economic."/>
    <x v="4"/>
    <s v="General - Con"/>
    <d v="2000-03-18T00:00:00"/>
    <s v="MA"/>
    <x v="11"/>
    <x v="1"/>
    <n v="2451"/>
    <x v="3"/>
    <s v="Widowed"/>
    <x v="0"/>
    <n v="3"/>
    <n v="1581"/>
    <d v="2022-12-11T00:00:00"/>
    <n v="1"/>
    <n v="3"/>
    <n v="5"/>
  </r>
  <r>
    <n v="1008"/>
    <s v="Judith"/>
    <s v="Carabbio"/>
    <s v="Judith Carabbio"/>
    <x v="504"/>
    <m/>
    <d v="2020-05-04T00:00:00"/>
    <s v="Software Engineer"/>
    <s v="Jessica Rhodes"/>
    <s v="judith.carabbio@bilearner.com"/>
    <x v="4"/>
    <s v="Active"/>
    <s v="Contract"/>
    <s v="Zone B"/>
    <s v="Temporary"/>
    <s v="Voluntary"/>
    <s v="Instead story skill financial who."/>
    <x v="4"/>
    <s v="General - Con"/>
    <d v="1981-12-21T00:00:00"/>
    <s v="MA"/>
    <x v="18"/>
    <x v="0"/>
    <n v="2132"/>
    <x v="1"/>
    <s v="Married"/>
    <x v="0"/>
    <n v="3"/>
    <n v="1582"/>
    <d v="2022-11-04T00:00:00"/>
    <n v="2"/>
    <n v="1"/>
    <n v="5"/>
  </r>
  <r>
    <n v="1009"/>
    <s v="Adell"/>
    <s v="Saada"/>
    <s v="Adell Saada"/>
    <x v="505"/>
    <m/>
    <d v="2023-01-12T00:00:00"/>
    <s v="Software Engineer"/>
    <s v="Steven Tran"/>
    <s v="adell.saada@bilearner.com"/>
    <x v="6"/>
    <s v="Active"/>
    <s v="Part-Time"/>
    <s v="Zone C"/>
    <s v="Temporary"/>
    <s v="Retirement"/>
    <s v="Exactly vote including easy."/>
    <x v="4"/>
    <s v="General - Con"/>
    <d v="1987-01-03T00:00:00"/>
    <s v="MA"/>
    <x v="24"/>
    <x v="0"/>
    <n v="2132"/>
    <x v="2"/>
    <s v="Single"/>
    <x v="0"/>
    <n v="3"/>
    <n v="1583"/>
    <d v="2023-06-27T00:00:00"/>
    <n v="3"/>
    <n v="3"/>
    <n v="3"/>
  </r>
  <r>
    <n v="1010"/>
    <s v="Kamari"/>
    <s v="Hunter"/>
    <s v="Kamari Hunter"/>
    <x v="506"/>
    <m/>
    <d v="2022-03-18T00:00:00"/>
    <s v="Software Engineer"/>
    <s v="Kristen Collier"/>
    <s v="kamari.hunter@bilearner.com"/>
    <x v="1"/>
    <s v="Voluntarily Terminated"/>
    <s v="Part-Time"/>
    <s v="Zone C"/>
    <s v="Temporary"/>
    <s v="Voluntary"/>
    <s v="West note present Mr woman family."/>
    <x v="4"/>
    <s v="Field Operations"/>
    <d v="1992-10-21T00:00:00"/>
    <s v="MA"/>
    <x v="14"/>
    <x v="1"/>
    <n v="12889"/>
    <x v="1"/>
    <s v="Divorced"/>
    <x v="0"/>
    <n v="3"/>
    <n v="1584"/>
    <d v="2023-03-18T00:00:00"/>
    <n v="4"/>
    <n v="1"/>
    <n v="4"/>
  </r>
  <r>
    <n v="1011"/>
    <s v="Sarah"/>
    <s v="Malone"/>
    <s v="Sarah Malone"/>
    <x v="507"/>
    <m/>
    <d v="2023-02-12T00:00:00"/>
    <s v="Software Engineer"/>
    <s v="David Lopez"/>
    <s v="sarah.malone@bilearner.com"/>
    <x v="8"/>
    <s v="Voluntarily Terminated"/>
    <s v="Contract"/>
    <s v="Zone A"/>
    <s v="Temporary"/>
    <s v="Resignation"/>
    <s v="Professor situation they bag interest there."/>
    <x v="4"/>
    <s v="General - Con"/>
    <d v="1948-02-22T00:00:00"/>
    <s v="MA"/>
    <x v="18"/>
    <x v="1"/>
    <n v="21340"/>
    <x v="1"/>
    <s v="Married"/>
    <x v="0"/>
    <n v="3"/>
    <n v="1585"/>
    <d v="2022-12-23T00:00:00"/>
    <n v="5"/>
    <n v="4"/>
    <n v="4"/>
  </r>
  <r>
    <n v="1012"/>
    <s v="Skyler"/>
    <s v="Blackwell"/>
    <s v="Skyler Blackwell"/>
    <x v="508"/>
    <m/>
    <d v="2021-06-06T00:00:00"/>
    <s v="Software Engineer"/>
    <s v="Candice Schmidt"/>
    <s v="skyler.blackwell@bilearner.com"/>
    <x v="3"/>
    <s v="Voluntarily Terminated"/>
    <s v="Contract"/>
    <s v="Zone A"/>
    <s v="Temporary"/>
    <s v="Involuntary"/>
    <s v="Get apply economy artist right benefit ground."/>
    <x v="4"/>
    <s v="General - Eng"/>
    <d v="1978-03-10T00:00:00"/>
    <s v="MA"/>
    <x v="30"/>
    <x v="1"/>
    <n v="67544"/>
    <x v="0"/>
    <s v="Single"/>
    <x v="0"/>
    <n v="3"/>
    <n v="1586"/>
    <d v="2023-07-16T00:00:00"/>
    <n v="3"/>
    <n v="3"/>
    <n v="4"/>
  </r>
  <r>
    <n v="1013"/>
    <s v="Jasmin"/>
    <s v="Shah"/>
    <s v="Jasmin Shah"/>
    <x v="509"/>
    <m/>
    <m/>
    <s v="Software Engineer"/>
    <s v="Christy Craig"/>
    <s v="jasmin.shah@bilearner.com"/>
    <x v="9"/>
    <s v="Active"/>
    <s v="Part-Time"/>
    <s v="Zone B"/>
    <s v="Full-Time"/>
    <s v="Unk"/>
    <m/>
    <x v="4"/>
    <s v="Engineers"/>
    <d v="1974-11-19T00:00:00"/>
    <s v="MA"/>
    <x v="7"/>
    <x v="1"/>
    <n v="36398"/>
    <x v="4"/>
    <s v="Single"/>
    <x v="0"/>
    <n v="3"/>
    <n v="1587"/>
    <d v="2023-06-27T00:00:00"/>
    <n v="4"/>
    <n v="5"/>
    <n v="3"/>
  </r>
  <r>
    <n v="1014"/>
    <s v="Kole"/>
    <s v="Quinn"/>
    <s v="Kole Quinn"/>
    <x v="510"/>
    <m/>
    <d v="2023-07-13T00:00:00"/>
    <s v="Shared Services Manager"/>
    <s v="Jermaine Weaver"/>
    <s v="kole.quinn@bilearner.com"/>
    <x v="5"/>
    <s v="Active"/>
    <s v="Part-Time"/>
    <s v="Zone A"/>
    <s v="Full-Time"/>
    <s v="Retirement"/>
    <s v="I back place no three offer economic."/>
    <x v="4"/>
    <s v="Catv"/>
    <d v="1953-07-13T00:00:00"/>
    <s v="MA"/>
    <x v="3"/>
    <x v="1"/>
    <n v="2562"/>
    <x v="2"/>
    <s v="Single"/>
    <x v="0"/>
    <n v="3"/>
    <n v="1588"/>
    <d v="2023-07-21T00:00:00"/>
    <n v="1"/>
    <n v="5"/>
    <n v="5"/>
  </r>
  <r>
    <n v="1015"/>
    <s v="Ansley"/>
    <s v="Jackson"/>
    <s v="Ansley Jackson"/>
    <x v="37"/>
    <m/>
    <m/>
    <s v="Shared Services Manager"/>
    <s v="James Barajas"/>
    <s v="ansley.jackson@bilearner.com"/>
    <x v="6"/>
    <s v="Active"/>
    <s v="Contract"/>
    <s v="Zone A"/>
    <s v="Part-Time"/>
    <s v="Unk"/>
    <m/>
    <x v="4"/>
    <s v="People Services"/>
    <d v="1961-04-12T00:00:00"/>
    <s v="MA"/>
    <x v="35"/>
    <x v="0"/>
    <n v="22621"/>
    <x v="0"/>
    <s v="Married"/>
    <x v="0"/>
    <n v="3"/>
    <n v="1589"/>
    <d v="2023-04-26T00:00:00"/>
    <n v="2"/>
    <n v="1"/>
    <n v="1"/>
  </r>
  <r>
    <n v="1016"/>
    <s v="Jayda"/>
    <s v="Reese"/>
    <s v="Jayda Reese"/>
    <x v="511"/>
    <m/>
    <d v="2021-05-29T00:00:00"/>
    <s v="Senior BI Developer"/>
    <s v="Tyler Davis"/>
    <s v="jayda.reese@bilearner.com"/>
    <x v="2"/>
    <s v="Active"/>
    <s v="Part-Time"/>
    <s v="Zone B"/>
    <s v="Part-Time"/>
    <s v="Involuntary"/>
    <s v="Friend agree stock teach price fish."/>
    <x v="5"/>
    <s v="Shop (Fleet)"/>
    <d v="1956-08-03T00:00:00"/>
    <s v="MA"/>
    <x v="21"/>
    <x v="0"/>
    <n v="64065"/>
    <x v="0"/>
    <s v="Single"/>
    <x v="0"/>
    <n v="3"/>
    <n v="1590"/>
    <d v="2023-04-20T00:00:00"/>
    <n v="5"/>
    <n v="1"/>
    <n v="3"/>
  </r>
  <r>
    <n v="1017"/>
    <s v="Julien"/>
    <s v="Whitehead"/>
    <s v="Julien Whitehead"/>
    <x v="512"/>
    <m/>
    <d v="2021-12-15T00:00:00"/>
    <s v="Senior BI Developer"/>
    <s v="Joshua Gonzalez"/>
    <s v="julien.whitehead@bilearner.com"/>
    <x v="4"/>
    <s v="Active"/>
    <s v="Full-Time"/>
    <s v="Zone B"/>
    <s v="Full-Time"/>
    <s v="Involuntary"/>
    <s v="True system strong often experience."/>
    <x v="5"/>
    <s v="Field Operations"/>
    <d v="1947-05-07T00:00:00"/>
    <s v="MA"/>
    <x v="4"/>
    <x v="0"/>
    <n v="97374"/>
    <x v="3"/>
    <s v="Single"/>
    <x v="0"/>
    <n v="3"/>
    <n v="1591"/>
    <d v="2023-05-10T00:00:00"/>
    <n v="4"/>
    <n v="3"/>
    <n v="1"/>
  </r>
  <r>
    <n v="1018"/>
    <s v="Alan"/>
    <s v="Haynes"/>
    <s v="Alan Haynes"/>
    <x v="513"/>
    <m/>
    <d v="2021-12-08T00:00:00"/>
    <s v="Senior BI Developer"/>
    <s v="Justin Sherman"/>
    <s v="alan.haynes@bilearner.com"/>
    <x v="0"/>
    <s v="Active"/>
    <s v="Part-Time"/>
    <s v="Zone A"/>
    <s v="Part-Time"/>
    <s v="Involuntary"/>
    <s v="When price group admit fall fly around."/>
    <x v="5"/>
    <s v="General - Con"/>
    <d v="1942-02-24T00:00:00"/>
    <s v="MA"/>
    <x v="4"/>
    <x v="0"/>
    <n v="87646"/>
    <x v="0"/>
    <s v="Married"/>
    <x v="0"/>
    <n v="3"/>
    <n v="1592"/>
    <d v="2023-06-06T00:00:00"/>
    <n v="1"/>
    <n v="1"/>
    <n v="4"/>
  </r>
  <r>
    <n v="1019"/>
    <s v="Kamryn"/>
    <s v="Herrera"/>
    <s v="Kamryn Herrera"/>
    <x v="514"/>
    <m/>
    <d v="2023-07-28T00:00:00"/>
    <s v="Software Engineer"/>
    <s v="Sara Holland"/>
    <s v="kamryn.herrera@bilearner.com"/>
    <x v="1"/>
    <s v="Voluntarily Terminated"/>
    <s v="Full-Time"/>
    <s v="Zone A"/>
    <s v="Temporary"/>
    <s v="Retirement"/>
    <s v="Article tough away forward home. Night author so."/>
    <x v="4"/>
    <s v="Fielders"/>
    <d v="1978-11-28T00:00:00"/>
    <s v="MA"/>
    <x v="7"/>
    <x v="1"/>
    <n v="77974"/>
    <x v="1"/>
    <s v="Widowed"/>
    <x v="0"/>
    <n v="3"/>
    <n v="1593"/>
    <d v="2022-10-02T00:00:00"/>
    <n v="1"/>
    <n v="4"/>
    <n v="1"/>
  </r>
  <r>
    <n v="1020"/>
    <s v="Kelvin"/>
    <s v="Foster"/>
    <s v="Kelvin Foster"/>
    <x v="515"/>
    <m/>
    <d v="2023-07-18T00:00:00"/>
    <s v="Software Engineer"/>
    <s v="Shelia Graham"/>
    <s v="kelvin.foster@bilearner.com"/>
    <x v="8"/>
    <s v="Voluntarily Terminated"/>
    <s v="Contract"/>
    <s v="Zone C"/>
    <s v="Full-Time"/>
    <s v="Resignation"/>
    <s v="Man issue never strategy will maintain resource."/>
    <x v="4"/>
    <s v="Field Operations"/>
    <d v="1990-12-20T00:00:00"/>
    <s v="MA"/>
    <x v="14"/>
    <x v="0"/>
    <n v="42126"/>
    <x v="3"/>
    <s v="Widowed"/>
    <x v="0"/>
    <n v="3"/>
    <n v="1594"/>
    <d v="2022-12-08T00:00:00"/>
    <n v="1"/>
    <n v="1"/>
    <n v="4"/>
  </r>
  <r>
    <n v="1021"/>
    <s v="Joe"/>
    <s v="Fletcher"/>
    <s v="Joe Fletcher"/>
    <x v="508"/>
    <m/>
    <d v="2023-07-17T00:00:00"/>
    <s v="Software Engineer"/>
    <s v="Amanda Hayden"/>
    <s v="joe.fletcher@bilearner.com"/>
    <x v="3"/>
    <s v="Voluntarily Terminated"/>
    <s v="Full-Time"/>
    <s v="Zone C"/>
    <s v="Full-Time"/>
    <s v="Resignation"/>
    <s v="Section hospital clearly season history."/>
    <x v="4"/>
    <s v="General - Eng"/>
    <d v="1989-01-25T00:00:00"/>
    <s v="MA"/>
    <x v="32"/>
    <x v="1"/>
    <n v="51613"/>
    <x v="1"/>
    <s v="Single"/>
    <x v="0"/>
    <n v="3"/>
    <n v="1595"/>
    <d v="2023-01-12T00:00:00"/>
    <n v="3"/>
    <n v="4"/>
    <n v="3"/>
  </r>
  <r>
    <n v="1022"/>
    <s v="Frederick"/>
    <s v="Howe"/>
    <s v="Frederick Howe"/>
    <x v="516"/>
    <m/>
    <m/>
    <s v="Software Engineer"/>
    <s v="Nicole Haynes"/>
    <s v="frederick.howe@bilearner.com"/>
    <x v="9"/>
    <s v="Active"/>
    <s v="Part-Time"/>
    <s v="Zone A"/>
    <s v="Temporary"/>
    <s v="Unk"/>
    <m/>
    <x v="4"/>
    <s v="Field Operations"/>
    <d v="1962-11-06T00:00:00"/>
    <s v="MA"/>
    <x v="7"/>
    <x v="1"/>
    <n v="12765"/>
    <x v="3"/>
    <s v="Divorced"/>
    <x v="0"/>
    <n v="3"/>
    <n v="1596"/>
    <d v="2023-02-10T00:00:00"/>
    <n v="4"/>
    <n v="4"/>
    <n v="1"/>
  </r>
  <r>
    <n v="1023"/>
    <s v="Nickolas"/>
    <s v="Davila"/>
    <s v="Nickolas Davila"/>
    <x v="517"/>
    <m/>
    <d v="2021-10-10T00:00:00"/>
    <s v="Shared Services Manager"/>
    <s v="Debra Morales"/>
    <s v="nickolas.davila@bilearner.com"/>
    <x v="5"/>
    <s v="Active"/>
    <s v="Contract"/>
    <s v="Zone C"/>
    <s v="Part-Time"/>
    <s v="Voluntary"/>
    <s v="Each wish foot person morning per significant."/>
    <x v="4"/>
    <s v="General - Con"/>
    <d v="1992-05-04T00:00:00"/>
    <s v="MA"/>
    <x v="3"/>
    <x v="1"/>
    <n v="64122"/>
    <x v="1"/>
    <s v="Divorced"/>
    <x v="0"/>
    <n v="3"/>
    <n v="1597"/>
    <d v="2023-07-23T00:00:00"/>
    <n v="2"/>
    <n v="1"/>
    <n v="4"/>
  </r>
  <r>
    <n v="1024"/>
    <s v="Kasey"/>
    <s v="Boyer"/>
    <s v="Kasey Boyer"/>
    <x v="125"/>
    <m/>
    <d v="2021-06-23T00:00:00"/>
    <s v="Shared Services Manager"/>
    <s v="Chad Andrews"/>
    <s v="kasey.boyer@bilearner.com"/>
    <x v="6"/>
    <s v="Active"/>
    <s v="Contract"/>
    <s v="Zone A"/>
    <s v="Part-Time"/>
    <s v="Involuntary"/>
    <s v="Free may every real agency as blue maintain."/>
    <x v="4"/>
    <s v="Fielders"/>
    <d v="1987-03-30T00:00:00"/>
    <s v="MA"/>
    <x v="12"/>
    <x v="0"/>
    <n v="91332"/>
    <x v="2"/>
    <s v="Divorced"/>
    <x v="0"/>
    <n v="3"/>
    <n v="1598"/>
    <d v="2023-05-28T00:00:00"/>
    <n v="2"/>
    <n v="5"/>
    <n v="5"/>
  </r>
  <r>
    <n v="1025"/>
    <s v="Giovanni"/>
    <s v="Jenkins"/>
    <s v="Giovanni Jenkins"/>
    <x v="518"/>
    <m/>
    <d v="2023-05-15T00:00:00"/>
    <s v="Senior BI Developer"/>
    <s v="John Wallace"/>
    <s v="giovanni.jenkins@bilearner.com"/>
    <x v="2"/>
    <s v="Active"/>
    <s v="Full-Time"/>
    <s v="Zone A"/>
    <s v="Temporary"/>
    <s v="Retirement"/>
    <s v="Quite none ten order."/>
    <x v="5"/>
    <s v="Field Operations"/>
    <d v="1960-11-13T00:00:00"/>
    <s v="MA"/>
    <x v="18"/>
    <x v="0"/>
    <n v="39827"/>
    <x v="2"/>
    <s v="Divorced"/>
    <x v="0"/>
    <n v="3"/>
    <n v="1599"/>
    <d v="2022-09-13T00:00:00"/>
    <n v="4"/>
    <n v="5"/>
    <n v="2"/>
  </r>
  <r>
    <n v="1026"/>
    <s v="Alexis"/>
    <s v="Moss"/>
    <s v="Alexis Moss"/>
    <x v="519"/>
    <m/>
    <d v="2023-02-09T00:00:00"/>
    <s v="Senior BI Developer"/>
    <s v="Benjamin Frederick"/>
    <s v="alexis.moss@bilearner.com"/>
    <x v="4"/>
    <s v="Active"/>
    <s v="Contract"/>
    <s v="Zone A"/>
    <s v="Part-Time"/>
    <s v="Resignation"/>
    <s v="Where forward evening huge cost share eat."/>
    <x v="5"/>
    <s v="Engineers"/>
    <d v="1950-07-11T00:00:00"/>
    <s v="MA"/>
    <x v="7"/>
    <x v="0"/>
    <n v="27418"/>
    <x v="2"/>
    <s v="Widowed"/>
    <x v="0"/>
    <n v="3"/>
    <n v="1600"/>
    <d v="2023-04-28T00:00:00"/>
    <n v="5"/>
    <n v="3"/>
    <n v="2"/>
  </r>
  <r>
    <n v="1027"/>
    <s v="Joanna"/>
    <s v="Murphy"/>
    <s v="Joanna Murphy"/>
    <x v="520"/>
    <m/>
    <d v="2021-05-29T00:00:00"/>
    <s v="Senior BI Developer"/>
    <s v="Michael Ramos"/>
    <s v="joanna.murphy@bilearner.com"/>
    <x v="0"/>
    <s v="Active"/>
    <s v="Part-Time"/>
    <s v="Zone A"/>
    <s v="Full-Time"/>
    <s v="Voluntary"/>
    <s v="Open test message part risk."/>
    <x v="5"/>
    <s v="General - Con"/>
    <d v="1962-12-21T00:00:00"/>
    <s v="MA"/>
    <x v="22"/>
    <x v="1"/>
    <n v="24931"/>
    <x v="2"/>
    <s v="Single"/>
    <x v="0"/>
    <n v="3"/>
    <n v="1601"/>
    <d v="2023-01-05T00:00:00"/>
    <n v="4"/>
    <n v="2"/>
    <n v="5"/>
  </r>
  <r>
    <n v="1028"/>
    <s v="Joseph"/>
    <s v="Schmidt"/>
    <s v="Joseph Schmidt"/>
    <x v="521"/>
    <m/>
    <d v="2023-01-01T00:00:00"/>
    <s v="Software Engineer"/>
    <s v="Donna Boone"/>
    <s v="joseph.schmidt@bilearner.com"/>
    <x v="9"/>
    <s v="Voluntarily Terminated"/>
    <s v="Full-Time"/>
    <s v="Zone C"/>
    <s v="Part-Time"/>
    <s v="Resignation"/>
    <s v="Federal less every character section think white."/>
    <x v="4"/>
    <s v="General - Con"/>
    <d v="2000-10-22T00:00:00"/>
    <s v="MA"/>
    <x v="24"/>
    <x v="1"/>
    <n v="2121"/>
    <x v="4"/>
    <s v="Single"/>
    <x v="0"/>
    <n v="3"/>
    <n v="1602"/>
    <d v="2023-04-01T00:00:00"/>
    <n v="2"/>
    <n v="1"/>
    <n v="3"/>
  </r>
  <r>
    <n v="1029"/>
    <s v="Brittany"/>
    <s v="Hurley"/>
    <s v="Brittany Hurley"/>
    <x v="522"/>
    <m/>
    <m/>
    <s v="Software Engineer"/>
    <s v="Jeffrey Johnston"/>
    <s v="brittany.hurley@bilearner.com"/>
    <x v="7"/>
    <s v="Active"/>
    <s v="Part-Time"/>
    <s v="Zone B"/>
    <s v="Part-Time"/>
    <s v="Unk"/>
    <m/>
    <x v="4"/>
    <s v="Field Operations"/>
    <d v="1979-01-06T00:00:00"/>
    <s v="MA"/>
    <x v="16"/>
    <x v="0"/>
    <n v="97697"/>
    <x v="4"/>
    <s v="Divorced"/>
    <x v="0"/>
    <n v="3"/>
    <n v="1603"/>
    <d v="2022-08-31T00:00:00"/>
    <n v="2"/>
    <n v="5"/>
    <n v="1"/>
  </r>
  <r>
    <n v="1030"/>
    <s v="Niko"/>
    <s v="Hamilton"/>
    <s v="Niko Hamilton"/>
    <x v="55"/>
    <m/>
    <m/>
    <s v="Software Engineer"/>
    <s v="Sarah King"/>
    <s v="niko.hamilton@bilearner.com"/>
    <x v="3"/>
    <s v="Active"/>
    <s v="Contract"/>
    <s v="Zone C"/>
    <s v="Temporary"/>
    <s v="Unk"/>
    <m/>
    <x v="4"/>
    <s v="Field Operations"/>
    <d v="1955-06-07T00:00:00"/>
    <s v="MA"/>
    <x v="18"/>
    <x v="1"/>
    <n v="75783"/>
    <x v="3"/>
    <s v="Single"/>
    <x v="0"/>
    <n v="3"/>
    <n v="1604"/>
    <d v="2023-01-28T00:00:00"/>
    <n v="1"/>
    <n v="5"/>
    <n v="1"/>
  </r>
  <r>
    <n v="1031"/>
    <s v="Ruben"/>
    <s v="Martinez"/>
    <s v="Ruben Martinez"/>
    <x v="140"/>
    <m/>
    <m/>
    <s v="Software Engineer"/>
    <s v="Cynthia Delgado"/>
    <s v="ruben.martinez@bilearner.com"/>
    <x v="5"/>
    <s v="Active"/>
    <s v="Part-Time"/>
    <s v="Zone B"/>
    <s v="Temporary"/>
    <s v="Unk"/>
    <m/>
    <x v="4"/>
    <s v="General - Con"/>
    <d v="1972-10-29T00:00:00"/>
    <s v="MA"/>
    <x v="11"/>
    <x v="1"/>
    <n v="26111"/>
    <x v="0"/>
    <s v="Widowed"/>
    <x v="0"/>
    <n v="3"/>
    <n v="1605"/>
    <d v="2023-05-08T00:00:00"/>
    <n v="2"/>
    <n v="3"/>
    <n v="3"/>
  </r>
  <r>
    <n v="1032"/>
    <s v="Kiley"/>
    <s v="Haynes"/>
    <s v="Kiley Haynes"/>
    <x v="523"/>
    <m/>
    <d v="2022-08-26T00:00:00"/>
    <s v="Software Engineer"/>
    <s v="Dominique Bailey"/>
    <s v="kiley.haynes@bilearner.com"/>
    <x v="9"/>
    <s v="Active"/>
    <s v="Full-Time"/>
    <s v="Zone C"/>
    <s v="Part-Time"/>
    <s v="Voluntary"/>
    <s v="Off part culture choose strong public."/>
    <x v="4"/>
    <s v="Aerial"/>
    <d v="1954-01-07T00:00:00"/>
    <s v="MA"/>
    <x v="4"/>
    <x v="1"/>
    <n v="50656"/>
    <x v="4"/>
    <s v="Widowed"/>
    <x v="0"/>
    <n v="3"/>
    <n v="1606"/>
    <d v="2023-06-28T00:00:00"/>
    <n v="5"/>
    <n v="4"/>
    <n v="3"/>
  </r>
  <r>
    <n v="1033"/>
    <s v="Blaine"/>
    <s v="Brooks"/>
    <s v="Blaine Brooks"/>
    <x v="128"/>
    <m/>
    <m/>
    <s v="Shared Services Manager"/>
    <s v="Teresa Meyer"/>
    <s v="blaine.brooks@bilearner.com"/>
    <x v="5"/>
    <s v="Active"/>
    <s v="Contract"/>
    <s v="Zone B"/>
    <s v="Full-Time"/>
    <s v="Unk"/>
    <m/>
    <x v="4"/>
    <s v="Field Operations"/>
    <d v="1997-03-28T00:00:00"/>
    <s v="MA"/>
    <x v="17"/>
    <x v="1"/>
    <n v="71808"/>
    <x v="2"/>
    <s v="Single"/>
    <x v="0"/>
    <n v="3"/>
    <n v="1607"/>
    <d v="2023-03-18T00:00:00"/>
    <n v="3"/>
    <n v="5"/>
    <n v="5"/>
  </r>
  <r>
    <n v="1034"/>
    <s v="Dennis"/>
    <s v="Livingston"/>
    <s v="Dennis Livingston"/>
    <x v="524"/>
    <m/>
    <m/>
    <s v="Shared Services Manager"/>
    <s v="Sarah Carey"/>
    <s v="dennis.livingston@bilearner.com"/>
    <x v="6"/>
    <s v="Active"/>
    <s v="Full-Time"/>
    <s v="Zone C"/>
    <s v="Part-Time"/>
    <s v="Unk"/>
    <m/>
    <x v="4"/>
    <s v="Project Management - Con"/>
    <d v="1977-08-12T00:00:00"/>
    <s v="MA"/>
    <x v="19"/>
    <x v="0"/>
    <n v="1043"/>
    <x v="3"/>
    <s v="Single"/>
    <x v="0"/>
    <n v="3"/>
    <n v="1608"/>
    <d v="2022-12-11T00:00:00"/>
    <n v="2"/>
    <n v="4"/>
    <n v="3"/>
  </r>
  <r>
    <n v="1035"/>
    <s v="Case"/>
    <s v="Russell"/>
    <s v="Case Russell"/>
    <x v="525"/>
    <m/>
    <m/>
    <s v="Senior BI Developer"/>
    <s v="Taylor Wright"/>
    <s v="case.russell@bilearner.com"/>
    <x v="2"/>
    <s v="Active"/>
    <s v="Full-Time"/>
    <s v="Zone A"/>
    <s v="Temporary"/>
    <s v="Unk"/>
    <m/>
    <x v="5"/>
    <s v="Underground"/>
    <d v="1979-02-16T00:00:00"/>
    <s v="MA"/>
    <x v="4"/>
    <x v="0"/>
    <n v="41260"/>
    <x v="4"/>
    <s v="Divorced"/>
    <x v="0"/>
    <n v="3"/>
    <n v="1609"/>
    <d v="2023-04-13T00:00:00"/>
    <n v="5"/>
    <n v="5"/>
    <n v="4"/>
  </r>
  <r>
    <n v="1036"/>
    <s v="Kody"/>
    <s v="Jimenez"/>
    <s v="Kody Jimenez"/>
    <x v="526"/>
    <m/>
    <d v="2021-11-25T00:00:00"/>
    <s v="Senior BI Developer"/>
    <s v="Daniel Moore"/>
    <s v="kody.jimenez@bilearner.com"/>
    <x v="4"/>
    <s v="Active"/>
    <s v="Part-Time"/>
    <s v="Zone A"/>
    <s v="Part-Time"/>
    <s v="Resignation"/>
    <s v="Teacher door money tend song."/>
    <x v="5"/>
    <s v="Field Operations"/>
    <d v="1993-08-08T00:00:00"/>
    <s v="MA"/>
    <x v="18"/>
    <x v="1"/>
    <n v="15346"/>
    <x v="4"/>
    <s v="Single"/>
    <x v="0"/>
    <n v="3"/>
    <n v="1610"/>
    <d v="2022-10-23T00:00:00"/>
    <n v="4"/>
    <n v="5"/>
    <n v="5"/>
  </r>
  <r>
    <n v="1037"/>
    <s v="Zoe"/>
    <s v="Colon"/>
    <s v="Zoe Colon"/>
    <x v="432"/>
    <m/>
    <d v="2020-11-02T00:00:00"/>
    <s v="Software Engineer"/>
    <s v="Stacey Vargas"/>
    <s v="zoe.colon@bilearner.com"/>
    <x v="0"/>
    <s v="Voluntarily Terminated"/>
    <s v="Part-Time"/>
    <s v="Zone C"/>
    <s v="Full-Time"/>
    <s v="Voluntary"/>
    <s v="Accept knowledge drop bar understand."/>
    <x v="4"/>
    <s v="Fielders"/>
    <d v="1993-07-27T00:00:00"/>
    <s v="MA"/>
    <x v="7"/>
    <x v="1"/>
    <n v="4876"/>
    <x v="2"/>
    <s v="Widowed"/>
    <x v="0"/>
    <n v="3"/>
    <n v="1611"/>
    <d v="2023-05-21T00:00:00"/>
    <n v="1"/>
    <n v="2"/>
    <n v="2"/>
  </r>
  <r>
    <n v="1038"/>
    <s v="Courtney"/>
    <s v="Cowan"/>
    <s v="Courtney Cowan"/>
    <x v="527"/>
    <m/>
    <m/>
    <s v="Software Engineer"/>
    <s v="Beth Anderson"/>
    <s v="courtney.cowan@bilearner.com"/>
    <x v="7"/>
    <s v="Active"/>
    <s v="Contract"/>
    <s v="Zone B"/>
    <s v="Part-Time"/>
    <s v="Unk"/>
    <m/>
    <x v="4"/>
    <s v="Field Operations"/>
    <d v="1971-04-05T00:00:00"/>
    <s v="MA"/>
    <x v="55"/>
    <x v="1"/>
    <n v="14886"/>
    <x v="1"/>
    <s v="Married"/>
    <x v="0"/>
    <n v="3"/>
    <n v="1612"/>
    <d v="2022-12-13T00:00:00"/>
    <n v="5"/>
    <n v="5"/>
    <n v="3"/>
  </r>
  <r>
    <n v="1039"/>
    <s v="Nolan"/>
    <s v="Perez"/>
    <s v="Nolan Perez"/>
    <x v="528"/>
    <m/>
    <d v="2022-03-25T00:00:00"/>
    <s v="Software Engineer"/>
    <s v="Joshua Daniels"/>
    <s v="nolan.perez@bilearner.com"/>
    <x v="1"/>
    <s v="Voluntarily Terminated"/>
    <s v="Part-Time"/>
    <s v="Zone B"/>
    <s v="Part-Time"/>
    <s v="Involuntary"/>
    <s v="Under follow guess lot minute able history face."/>
    <x v="4"/>
    <s v="Finance &amp; Accounting"/>
    <d v="1982-11-17T00:00:00"/>
    <s v="MA"/>
    <x v="30"/>
    <x v="0"/>
    <n v="46407"/>
    <x v="2"/>
    <s v="Widowed"/>
    <x v="0"/>
    <n v="3"/>
    <n v="1613"/>
    <d v="2022-09-07T00:00:00"/>
    <n v="4"/>
    <n v="2"/>
    <n v="1"/>
  </r>
  <r>
    <n v="1040"/>
    <s v="Katrina"/>
    <s v="Farrell"/>
    <s v="Katrina Farrell"/>
    <x v="529"/>
    <m/>
    <d v="2022-12-17T00:00:00"/>
    <s v="Software Engineer"/>
    <s v="Mark Mays"/>
    <s v="katrina.farrell@bilearner.com"/>
    <x v="8"/>
    <s v="Voluntarily Terminated"/>
    <s v="Contract"/>
    <s v="Zone A"/>
    <s v="Part-Time"/>
    <s v="Retirement"/>
    <s v="Main customer television phone staff family."/>
    <x v="4"/>
    <s v="Field Operations"/>
    <d v="1972-04-25T00:00:00"/>
    <s v="MA"/>
    <x v="6"/>
    <x v="1"/>
    <n v="74234"/>
    <x v="0"/>
    <s v="Divorced"/>
    <x v="0"/>
    <n v="3"/>
    <n v="1614"/>
    <d v="2023-04-10T00:00:00"/>
    <n v="1"/>
    <n v="4"/>
    <n v="2"/>
  </r>
  <r>
    <n v="1041"/>
    <s v="Camden"/>
    <s v="Kelly"/>
    <s v="Camden Kelly"/>
    <x v="250"/>
    <m/>
    <d v="2020-01-10T00:00:00"/>
    <s v="Software Engineer"/>
    <s v="Brandon Ortiz"/>
    <s v="camden.kelly@bilearner.com"/>
    <x v="3"/>
    <s v="Voluntarily Terminated"/>
    <s v="Full-Time"/>
    <s v="Zone A"/>
    <s v="Full-Time"/>
    <s v="Retirement"/>
    <s v="Suffer consider store find up."/>
    <x v="4"/>
    <s v="Engineers"/>
    <d v="1976-04-11T00:00:00"/>
    <s v="MA"/>
    <x v="30"/>
    <x v="1"/>
    <n v="45272"/>
    <x v="0"/>
    <s v="Single"/>
    <x v="0"/>
    <n v="3"/>
    <n v="1615"/>
    <d v="2023-07-27T00:00:00"/>
    <n v="1"/>
    <n v="1"/>
    <n v="3"/>
  </r>
  <r>
    <n v="1042"/>
    <s v="Milo"/>
    <s v="Hood"/>
    <s v="Milo Hood"/>
    <x v="530"/>
    <m/>
    <m/>
    <s v="Software Engineer"/>
    <s v="Cheryl Swanson"/>
    <s v="milo.hood@bilearner.com"/>
    <x v="9"/>
    <s v="Active"/>
    <s v="Contract"/>
    <s v="Zone B"/>
    <s v="Temporary"/>
    <s v="Unk"/>
    <m/>
    <x v="4"/>
    <s v="Field Operations"/>
    <d v="1942-08-18T00:00:00"/>
    <s v="MA"/>
    <x v="15"/>
    <x v="1"/>
    <n v="96170"/>
    <x v="3"/>
    <s v="Widowed"/>
    <x v="0"/>
    <n v="3"/>
    <n v="1616"/>
    <d v="2023-01-29T00:00:00"/>
    <n v="3"/>
    <n v="4"/>
    <n v="1"/>
  </r>
  <r>
    <n v="1043"/>
    <s v="Kale"/>
    <s v="Lang"/>
    <s v="Kale Lang"/>
    <x v="531"/>
    <m/>
    <d v="2023-05-10T00:00:00"/>
    <s v="Shared Services Manager"/>
    <s v="Matthew Patel"/>
    <s v="kale.lang@bilearner.com"/>
    <x v="5"/>
    <s v="Active"/>
    <s v="Full-Time"/>
    <s v="Zone C"/>
    <s v="Part-Time"/>
    <s v="Resignation"/>
    <s v="Agreement particular scene also war who."/>
    <x v="4"/>
    <s v="Splicing"/>
    <d v="1955-12-16T00:00:00"/>
    <s v="MA"/>
    <x v="32"/>
    <x v="0"/>
    <n v="65963"/>
    <x v="0"/>
    <s v="Married"/>
    <x v="0"/>
    <n v="3"/>
    <n v="1617"/>
    <d v="2023-02-08T00:00:00"/>
    <n v="5"/>
    <n v="1"/>
    <n v="2"/>
  </r>
  <r>
    <n v="1044"/>
    <s v="Shyanne"/>
    <s v="Stark"/>
    <s v="Shyanne Stark"/>
    <x v="532"/>
    <m/>
    <m/>
    <s v="Shared Services Manager"/>
    <s v="Jennifer Adams"/>
    <s v="shyanne.stark@bilearner.com"/>
    <x v="6"/>
    <s v="Active"/>
    <s v="Contract"/>
    <s v="Zone A"/>
    <s v="Temporary"/>
    <s v="Unk"/>
    <m/>
    <x v="4"/>
    <s v="Field Operations"/>
    <d v="1956-09-16T00:00:00"/>
    <s v="MA"/>
    <x v="18"/>
    <x v="0"/>
    <n v="75123"/>
    <x v="1"/>
    <s v="Divorced"/>
    <x v="0"/>
    <n v="3"/>
    <n v="1618"/>
    <d v="2022-11-16T00:00:00"/>
    <n v="2"/>
    <n v="5"/>
    <n v="4"/>
  </r>
  <r>
    <n v="1045"/>
    <s v="Elliott"/>
    <s v="Ashley"/>
    <s v="Elliott Ashley"/>
    <x v="471"/>
    <m/>
    <d v="2023-02-27T00:00:00"/>
    <s v="Senior BI Developer"/>
    <s v="Kelly Williams"/>
    <s v="elliott.ashley@bilearner.com"/>
    <x v="2"/>
    <s v="Active"/>
    <s v="Full-Time"/>
    <s v="Zone C"/>
    <s v="Temporary"/>
    <s v="Involuntary"/>
    <s v="Artist technology ever body provide today doctor."/>
    <x v="5"/>
    <s v="Catv"/>
    <d v="1963-10-06T00:00:00"/>
    <s v="MA"/>
    <x v="18"/>
    <x v="0"/>
    <n v="11164"/>
    <x v="3"/>
    <s v="Single"/>
    <x v="0"/>
    <n v="3"/>
    <n v="1619"/>
    <d v="2023-01-05T00:00:00"/>
    <n v="4"/>
    <n v="2"/>
    <n v="2"/>
  </r>
  <r>
    <n v="1046"/>
    <s v="Genesis"/>
    <s v="Todd"/>
    <s v="Genesis Todd"/>
    <x v="197"/>
    <m/>
    <d v="2022-08-03T00:00:00"/>
    <s v="Software Engineer"/>
    <s v="Jose Daniel"/>
    <s v="genesis.todd@bilearner.com"/>
    <x v="0"/>
    <s v="Voluntarily Terminated"/>
    <s v="Full-Time"/>
    <s v="Zone A"/>
    <s v="Temporary"/>
    <s v="Involuntary"/>
    <s v="Former treat check special economy."/>
    <x v="4"/>
    <s v="Underground"/>
    <d v="1962-11-17T00:00:00"/>
    <s v="MA"/>
    <x v="4"/>
    <x v="1"/>
    <n v="65978"/>
    <x v="0"/>
    <s v="Single"/>
    <x v="0"/>
    <n v="3"/>
    <n v="1620"/>
    <d v="2022-10-30T00:00:00"/>
    <n v="5"/>
    <n v="3"/>
    <n v="2"/>
  </r>
  <r>
    <n v="1047"/>
    <s v="Sincere"/>
    <s v="Jimenez"/>
    <s v="Sincere Jimenez"/>
    <x v="533"/>
    <m/>
    <m/>
    <s v="Software Engineer"/>
    <s v="Vanessa Ramirez"/>
    <s v="sincere.jimenez@bilearner.com"/>
    <x v="7"/>
    <s v="Active"/>
    <s v="Contract"/>
    <s v="Zone A"/>
    <s v="Part-Time"/>
    <s v="Unk"/>
    <m/>
    <x v="4"/>
    <s v="Field Operations"/>
    <d v="1947-11-24T00:00:00"/>
    <s v="MA"/>
    <x v="6"/>
    <x v="0"/>
    <n v="73877"/>
    <x v="1"/>
    <s v="Single"/>
    <x v="0"/>
    <n v="3"/>
    <n v="1621"/>
    <d v="2023-05-21T00:00:00"/>
    <n v="4"/>
    <n v="1"/>
    <n v="3"/>
  </r>
  <r>
    <n v="1048"/>
    <s v="Stephen"/>
    <s v="Daugherty"/>
    <s v="Stephen Daugherty"/>
    <x v="382"/>
    <m/>
    <m/>
    <s v="Software Engineer"/>
    <s v="Joshua Pittman"/>
    <s v="stephen.daugherty@bilearner.com"/>
    <x v="1"/>
    <s v="Active"/>
    <s v="Part-Time"/>
    <s v="Zone A"/>
    <s v="Temporary"/>
    <s v="Unk"/>
    <m/>
    <x v="4"/>
    <s v="General - Con"/>
    <d v="1956-07-19T00:00:00"/>
    <s v="MA"/>
    <x v="53"/>
    <x v="1"/>
    <n v="48971"/>
    <x v="4"/>
    <s v="Widowed"/>
    <x v="0"/>
    <n v="3"/>
    <n v="1622"/>
    <d v="2023-04-29T00:00:00"/>
    <n v="1"/>
    <n v="5"/>
    <n v="5"/>
  </r>
  <r>
    <n v="1049"/>
    <s v="Demarion"/>
    <s v="Morrow"/>
    <s v="Demarion Morrow"/>
    <x v="534"/>
    <m/>
    <d v="2020-12-19T00:00:00"/>
    <s v="Software Engineer"/>
    <s v="Patricia Brewer"/>
    <s v="demarion.morrow@bilearner.com"/>
    <x v="8"/>
    <s v="Voluntarily Terminated"/>
    <s v="Part-Time"/>
    <s v="Zone B"/>
    <s v="Part-Time"/>
    <s v="Involuntary"/>
    <s v="Plan capital firm foreign."/>
    <x v="4"/>
    <s v="Field Operations"/>
    <d v="1954-09-26T00:00:00"/>
    <s v="MA"/>
    <x v="6"/>
    <x v="1"/>
    <n v="16259"/>
    <x v="0"/>
    <s v="Married"/>
    <x v="0"/>
    <n v="3"/>
    <n v="1623"/>
    <d v="2022-12-18T00:00:00"/>
    <n v="1"/>
    <n v="2"/>
    <n v="2"/>
  </r>
  <r>
    <n v="1050"/>
    <s v="Steven"/>
    <s v="Schneider"/>
    <s v="Steven Schneider"/>
    <x v="249"/>
    <m/>
    <m/>
    <s v="Software Engineer"/>
    <s v="Jerry Suarez"/>
    <s v="steven.schneider@bilearner.com"/>
    <x v="3"/>
    <s v="Active"/>
    <s v="Contract"/>
    <s v="Zone B"/>
    <s v="Temporary"/>
    <s v="Unk"/>
    <m/>
    <x v="4"/>
    <s v="Finance &amp; Accounting"/>
    <d v="1993-04-07T00:00:00"/>
    <s v="MA"/>
    <x v="0"/>
    <x v="1"/>
    <n v="64114"/>
    <x v="3"/>
    <s v="Widowed"/>
    <x v="0"/>
    <n v="3"/>
    <n v="1624"/>
    <d v="2023-07-24T00:00:00"/>
    <n v="5"/>
    <n v="1"/>
    <n v="3"/>
  </r>
  <r>
    <n v="1051"/>
    <s v="Devon"/>
    <s v="Hinton"/>
    <s v="Devon Hinton"/>
    <x v="535"/>
    <m/>
    <d v="2023-01-11T00:00:00"/>
    <s v="Software Engineer"/>
    <s v="Allison York"/>
    <s v="devon.hinton@bilearner.com"/>
    <x v="9"/>
    <s v="Active"/>
    <s v="Full-Time"/>
    <s v="Zone C"/>
    <s v="Part-Time"/>
    <s v="Involuntary"/>
    <s v="Her office place."/>
    <x v="4"/>
    <s v="Field Operations"/>
    <d v="1981-04-29T00:00:00"/>
    <s v="MA"/>
    <x v="17"/>
    <x v="1"/>
    <n v="14669"/>
    <x v="0"/>
    <s v="Divorced"/>
    <x v="0"/>
    <n v="3"/>
    <n v="1625"/>
    <d v="2022-08-16T00:00:00"/>
    <n v="5"/>
    <n v="2"/>
    <n v="2"/>
  </r>
  <r>
    <n v="1052"/>
    <s v="Jacquelyn"/>
    <s v="Johns"/>
    <s v="Jacquelyn Johns"/>
    <x v="79"/>
    <m/>
    <d v="2021-06-04T00:00:00"/>
    <s v="Shared Services Manager"/>
    <s v="Christopher Romero"/>
    <s v="jacquelyn.johns@bilearner.com"/>
    <x v="5"/>
    <s v="Active"/>
    <s v="Contract"/>
    <s v="Zone B"/>
    <s v="Part-Time"/>
    <s v="Voluntary"/>
    <s v="Plant enjoy these drive themselves never hit PM."/>
    <x v="4"/>
    <s v="General - Con"/>
    <d v="1980-06-21T00:00:00"/>
    <s v="MA"/>
    <x v="18"/>
    <x v="0"/>
    <n v="52448"/>
    <x v="1"/>
    <s v="Single"/>
    <x v="0"/>
    <n v="3"/>
    <n v="1626"/>
    <d v="2023-01-11T00:00:00"/>
    <n v="3"/>
    <n v="4"/>
    <n v="5"/>
  </r>
  <r>
    <n v="1053"/>
    <s v="Blaine"/>
    <s v="Keith"/>
    <s v="Blaine Keith"/>
    <x v="536"/>
    <m/>
    <d v="2021-04-07T00:00:00"/>
    <s v="Shared Services Manager"/>
    <s v="Timothy Hansen"/>
    <s v="blaine.keith@bilearner.com"/>
    <x v="6"/>
    <s v="Active"/>
    <s v="Contract"/>
    <s v="Zone C"/>
    <s v="Full-Time"/>
    <s v="Resignation"/>
    <s v="Wind commercial in ahead will realize."/>
    <x v="4"/>
    <s v="Project Management - Con"/>
    <d v="1947-07-25T00:00:00"/>
    <s v="MA"/>
    <x v="26"/>
    <x v="0"/>
    <n v="43336"/>
    <x v="1"/>
    <s v="Divorced"/>
    <x v="0"/>
    <n v="3"/>
    <n v="1627"/>
    <d v="2022-08-06T00:00:00"/>
    <n v="4"/>
    <n v="4"/>
    <n v="1"/>
  </r>
  <r>
    <n v="1054"/>
    <s v="Phillip"/>
    <s v="Salazar"/>
    <s v="Phillip Salazar"/>
    <x v="537"/>
    <m/>
    <m/>
    <s v="Software Engineer"/>
    <s v="Christopher Romero"/>
    <s v="phillip.salazar@bilearner.com"/>
    <x v="2"/>
    <s v="Active"/>
    <s v="Part-Time"/>
    <s v="Zone A"/>
    <s v="Full-Time"/>
    <s v="Unk"/>
    <m/>
    <x v="4"/>
    <s v="Engineers"/>
    <d v="1993-10-05T00:00:00"/>
    <s v="MA"/>
    <x v="26"/>
    <x v="1"/>
    <n v="56271"/>
    <x v="0"/>
    <s v="Single"/>
    <x v="0"/>
    <n v="3"/>
    <n v="1628"/>
    <d v="2023-04-12T00:00:00"/>
    <n v="4"/>
    <n v="4"/>
    <n v="2"/>
  </r>
  <r>
    <n v="1055"/>
    <s v="Chaz"/>
    <s v="Webb"/>
    <s v="Chaz Webb"/>
    <x v="397"/>
    <m/>
    <m/>
    <s v="Software Engineer"/>
    <s v="Alec Hernandez"/>
    <s v="chaz.webb@bilearner.com"/>
    <x v="9"/>
    <s v="Active"/>
    <s v="Contract"/>
    <s v="Zone C"/>
    <s v="Full-Time"/>
    <s v="Unk"/>
    <m/>
    <x v="4"/>
    <s v="Field Operations"/>
    <d v="1995-11-24T00:00:00"/>
    <s v="MA"/>
    <x v="4"/>
    <x v="0"/>
    <n v="56708"/>
    <x v="0"/>
    <s v="Widowed"/>
    <x v="0"/>
    <n v="3"/>
    <n v="1629"/>
    <d v="2022-09-23T00:00:00"/>
    <n v="1"/>
    <n v="2"/>
    <n v="4"/>
  </r>
  <r>
    <n v="1056"/>
    <s v="Desmond"/>
    <s v="Anderson"/>
    <s v="Desmond Anderson"/>
    <x v="538"/>
    <m/>
    <m/>
    <s v="Software Engineer"/>
    <s v="Kari Bishop"/>
    <s v="desmond.anderson@bilearner.com"/>
    <x v="7"/>
    <s v="Active"/>
    <s v="Contract"/>
    <s v="Zone C"/>
    <s v="Temporary"/>
    <s v="Unk"/>
    <m/>
    <x v="4"/>
    <s v="Wireline Construction"/>
    <d v="1943-01-09T00:00:00"/>
    <s v="MA"/>
    <x v="5"/>
    <x v="1"/>
    <n v="12869"/>
    <x v="1"/>
    <s v="Widowed"/>
    <x v="0"/>
    <n v="3"/>
    <n v="1630"/>
    <d v="2023-02-25T00:00:00"/>
    <n v="4"/>
    <n v="3"/>
    <n v="2"/>
  </r>
  <r>
    <n v="1057"/>
    <s v="Sophie"/>
    <s v="Decker"/>
    <s v="Sophie Decker"/>
    <x v="539"/>
    <m/>
    <m/>
    <s v="Software Engineer"/>
    <s v="Justin Grant"/>
    <s v="sophie.decker@bilearner.com"/>
    <x v="3"/>
    <s v="Active"/>
    <s v="Full-Time"/>
    <s v="Zone A"/>
    <s v="Full-Time"/>
    <s v="Unk"/>
    <m/>
    <x v="4"/>
    <s v="Wireline Construction"/>
    <d v="1998-10-27T00:00:00"/>
    <s v="MA"/>
    <x v="18"/>
    <x v="1"/>
    <n v="18240"/>
    <x v="4"/>
    <s v="Widowed"/>
    <x v="0"/>
    <n v="3"/>
    <n v="1631"/>
    <d v="2023-06-24T00:00:00"/>
    <n v="2"/>
    <n v="4"/>
    <n v="1"/>
  </r>
  <r>
    <n v="1058"/>
    <s v="Lena"/>
    <s v="Bryan"/>
    <s v="Lena Bryan"/>
    <x v="540"/>
    <m/>
    <m/>
    <s v="Software Engineer"/>
    <s v="Sarah Sims"/>
    <s v="lena.bryan@bilearner.com"/>
    <x v="5"/>
    <s v="Active"/>
    <s v="Contract"/>
    <s v="Zone C"/>
    <s v="Temporary"/>
    <s v="Unk"/>
    <m/>
    <x v="4"/>
    <s v="Billable Consultants"/>
    <d v="1942-03-13T00:00:00"/>
    <s v="MA"/>
    <x v="6"/>
    <x v="1"/>
    <n v="77311"/>
    <x v="1"/>
    <s v="Married"/>
    <x v="0"/>
    <n v="3"/>
    <n v="1632"/>
    <d v="2023-03-12T00:00:00"/>
    <n v="5"/>
    <n v="4"/>
    <n v="4"/>
  </r>
  <r>
    <n v="1059"/>
    <s v="Kelsie"/>
    <s v="Mccormick"/>
    <s v="Kelsie Mccormick"/>
    <x v="541"/>
    <m/>
    <m/>
    <s v="Software Engineer"/>
    <s v="Emily Brennan"/>
    <s v="kelsie.mccormick@bilearner.com"/>
    <x v="4"/>
    <s v="Active"/>
    <s v="Part-Time"/>
    <s v="Zone C"/>
    <s v="Full-Time"/>
    <s v="Unk"/>
    <m/>
    <x v="4"/>
    <s v="Engineers"/>
    <d v="1974-05-23T00:00:00"/>
    <s v="MA"/>
    <x v="7"/>
    <x v="0"/>
    <n v="63959"/>
    <x v="4"/>
    <s v="Widowed"/>
    <x v="0"/>
    <n v="3"/>
    <n v="1633"/>
    <d v="2022-12-09T00:00:00"/>
    <n v="4"/>
    <n v="3"/>
    <n v="2"/>
  </r>
  <r>
    <n v="1060"/>
    <s v="Frida"/>
    <s v="Livingston"/>
    <s v="Frida Livingston"/>
    <x v="542"/>
    <m/>
    <d v="2018-12-25T00:00:00"/>
    <s v="Shared Services Manager"/>
    <s v="Sandra Black"/>
    <s v="frida.livingston@bilearner.com"/>
    <x v="0"/>
    <s v="Active"/>
    <s v="Part-Time"/>
    <s v="Zone B"/>
    <s v="Full-Time"/>
    <s v="Voluntary"/>
    <s v="Improve center sure Mr respond for recent."/>
    <x v="4"/>
    <s v="General - Con"/>
    <d v="1976-05-02T00:00:00"/>
    <s v="MA"/>
    <x v="26"/>
    <x v="0"/>
    <n v="20331"/>
    <x v="3"/>
    <s v="Single"/>
    <x v="0"/>
    <n v="3"/>
    <n v="1634"/>
    <d v="2023-01-13T00:00:00"/>
    <n v="2"/>
    <n v="3"/>
    <n v="1"/>
  </r>
  <r>
    <n v="1061"/>
    <s v="Isai"/>
    <s v="Alvarado"/>
    <s v="Isai Alvarado"/>
    <x v="543"/>
    <m/>
    <m/>
    <s v="Shared Services Manager"/>
    <s v="Laura Norman"/>
    <s v="isai.alvarado@bilearner.com"/>
    <x v="1"/>
    <s v="Active"/>
    <s v="Part-Time"/>
    <s v="Zone C"/>
    <s v="Part-Time"/>
    <s v="Unk"/>
    <m/>
    <x v="4"/>
    <s v="General - Sga"/>
    <d v="1993-05-21T00:00:00"/>
    <s v="MA"/>
    <x v="16"/>
    <x v="0"/>
    <n v="45515"/>
    <x v="2"/>
    <s v="Single"/>
    <x v="0"/>
    <n v="3"/>
    <n v="1635"/>
    <d v="2022-12-19T00:00:00"/>
    <n v="4"/>
    <n v="4"/>
    <n v="2"/>
  </r>
  <r>
    <n v="1062"/>
    <s v="Travis"/>
    <s v="Vasquez"/>
    <s v="Travis Vasquez"/>
    <x v="544"/>
    <m/>
    <d v="2020-01-14T00:00:00"/>
    <s v="Software Engineer"/>
    <s v="Amanda Hale"/>
    <s v="travis.vasquez@bilearner.com"/>
    <x v="4"/>
    <s v="Voluntarily Terminated"/>
    <s v="Part-Time"/>
    <s v="Zone A"/>
    <s v="Part-Time"/>
    <s v="Involuntary"/>
    <s v="Rise activity learn step power simple sure."/>
    <x v="4"/>
    <s v="Engineers"/>
    <d v="1969-03-11T00:00:00"/>
    <s v="MA"/>
    <x v="56"/>
    <x v="1"/>
    <n v="59717"/>
    <x v="1"/>
    <s v="Married"/>
    <x v="0"/>
    <n v="3"/>
    <n v="1636"/>
    <d v="2022-10-14T00:00:00"/>
    <n v="4"/>
    <n v="5"/>
    <n v="2"/>
  </r>
  <r>
    <n v="1063"/>
    <s v="Jazlene"/>
    <s v="Maynard"/>
    <s v="Jazlene Maynard"/>
    <x v="327"/>
    <m/>
    <m/>
    <s v="Software Engineer"/>
    <s v="James Baker"/>
    <s v="jazlene.maynard@bilearner.com"/>
    <x v="0"/>
    <s v="Active"/>
    <s v="Full-Time"/>
    <s v="Zone B"/>
    <s v="Temporary"/>
    <s v="Unk"/>
    <m/>
    <x v="4"/>
    <s v="Aerial"/>
    <d v="1945-04-19T00:00:00"/>
    <s v="MA"/>
    <x v="18"/>
    <x v="0"/>
    <n v="15748"/>
    <x v="3"/>
    <s v="Single"/>
    <x v="0"/>
    <n v="3"/>
    <n v="1637"/>
    <d v="2022-10-20T00:00:00"/>
    <n v="4"/>
    <n v="1"/>
    <n v="2"/>
  </r>
  <r>
    <n v="1064"/>
    <s v="Wyatt"/>
    <s v="Donovan"/>
    <s v="Wyatt Donovan"/>
    <x v="545"/>
    <m/>
    <d v="2022-04-13T00:00:00"/>
    <s v="Software Engineer"/>
    <s v="Terry Durham"/>
    <s v="wyatt.donovan@bilearner.com"/>
    <x v="7"/>
    <s v="Voluntarily Terminated"/>
    <s v="Part-Time"/>
    <s v="Zone A"/>
    <s v="Part-Time"/>
    <s v="Retirement"/>
    <s v="North help rock stage someone book."/>
    <x v="4"/>
    <s v="Field Operations"/>
    <d v="1987-02-24T00:00:00"/>
    <s v="MA"/>
    <x v="6"/>
    <x v="1"/>
    <n v="67106"/>
    <x v="0"/>
    <s v="Divorced"/>
    <x v="0"/>
    <n v="3"/>
    <n v="1638"/>
    <d v="2023-05-08T00:00:00"/>
    <n v="2"/>
    <n v="4"/>
    <n v="5"/>
  </r>
  <r>
    <n v="1065"/>
    <s v="Nathaly"/>
    <s v="Cooper"/>
    <s v="Nathaly Cooper"/>
    <x v="546"/>
    <m/>
    <m/>
    <s v="Software Engineer"/>
    <s v="Erik Simon"/>
    <s v="nathaly.cooper@bilearner.com"/>
    <x v="1"/>
    <s v="Active"/>
    <s v="Contract"/>
    <s v="Zone C"/>
    <s v="Temporary"/>
    <s v="Unk"/>
    <m/>
    <x v="4"/>
    <s v="Engineers"/>
    <d v="1995-06-26T00:00:00"/>
    <s v="MA"/>
    <x v="7"/>
    <x v="1"/>
    <n v="33438"/>
    <x v="2"/>
    <s v="Widowed"/>
    <x v="0"/>
    <n v="3"/>
    <n v="1639"/>
    <d v="2022-10-12T00:00:00"/>
    <n v="1"/>
    <n v="2"/>
    <n v="1"/>
  </r>
  <r>
    <n v="1066"/>
    <s v="Gage"/>
    <s v="Weeks"/>
    <s v="Gage Weeks"/>
    <x v="547"/>
    <m/>
    <d v="2023-01-05T00:00:00"/>
    <s v="Software Engineer"/>
    <s v="Summer Moreno"/>
    <s v="gage.weeks@bilearner.com"/>
    <x v="8"/>
    <s v="Active"/>
    <s v="Full-Time"/>
    <s v="Zone C"/>
    <s v="Temporary"/>
    <s v="Voluntary"/>
    <s v="Face garden central since several food."/>
    <x v="4"/>
    <s v="Catv"/>
    <d v="1981-04-23T00:00:00"/>
    <s v="MA"/>
    <x v="17"/>
    <x v="1"/>
    <n v="61106"/>
    <x v="1"/>
    <s v="Single"/>
    <x v="0"/>
    <n v="3"/>
    <n v="1640"/>
    <d v="2022-12-19T00:00:00"/>
    <n v="2"/>
    <n v="4"/>
    <n v="1"/>
  </r>
  <r>
    <n v="1067"/>
    <s v="Gavin"/>
    <s v="Frye"/>
    <s v="Gavin Frye"/>
    <x v="548"/>
    <m/>
    <m/>
    <s v="Software Engineer"/>
    <s v="Carla Cox"/>
    <s v="gavin.frye@bilearner.com"/>
    <x v="3"/>
    <s v="Active"/>
    <s v="Part-Time"/>
    <s v="Zone A"/>
    <s v="Temporary"/>
    <s v="Unk"/>
    <m/>
    <x v="4"/>
    <s v="Field Operations"/>
    <d v="1948-07-12T00:00:00"/>
    <s v="MA"/>
    <x v="6"/>
    <x v="0"/>
    <n v="25160"/>
    <x v="0"/>
    <s v="Married"/>
    <x v="0"/>
    <n v="3"/>
    <n v="1641"/>
    <d v="2023-03-18T00:00:00"/>
    <n v="5"/>
    <n v="4"/>
    <n v="4"/>
  </r>
  <r>
    <n v="1068"/>
    <s v="Amber"/>
    <s v="Ross"/>
    <s v="Amber Ross"/>
    <x v="549"/>
    <m/>
    <m/>
    <s v="Software Engineer"/>
    <s v="Mary Mendoza"/>
    <s v="amber.ross@bilearner.com"/>
    <x v="9"/>
    <s v="Active"/>
    <s v="Full-Time"/>
    <s v="Zone B"/>
    <s v="Part-Time"/>
    <s v="Unk"/>
    <m/>
    <x v="4"/>
    <s v="Wireline Construction"/>
    <d v="1998-12-24T00:00:00"/>
    <s v="MA"/>
    <x v="26"/>
    <x v="0"/>
    <n v="52694"/>
    <x v="3"/>
    <s v="Widowed"/>
    <x v="0"/>
    <n v="3"/>
    <n v="1642"/>
    <d v="2023-04-14T00:00:00"/>
    <n v="3"/>
    <n v="2"/>
    <n v="2"/>
  </r>
  <r>
    <n v="1069"/>
    <s v="Wyatt"/>
    <s v="Edwards"/>
    <s v="Wyatt Edwards"/>
    <x v="550"/>
    <m/>
    <d v="2023-05-28T00:00:00"/>
    <s v="Shared Services Manager"/>
    <s v="Cassandra Smith"/>
    <s v="wyatt.edwards@bilearner.com"/>
    <x v="5"/>
    <s v="Active"/>
    <s v="Full-Time"/>
    <s v="Zone B"/>
    <s v="Part-Time"/>
    <s v="Resignation"/>
    <s v="Really full stand face explain would keep energy."/>
    <x v="4"/>
    <s v="General - Con"/>
    <d v="1975-09-13T00:00:00"/>
    <s v="MA"/>
    <x v="18"/>
    <x v="0"/>
    <n v="30264"/>
    <x v="2"/>
    <s v="Widowed"/>
    <x v="0"/>
    <n v="3"/>
    <n v="1643"/>
    <d v="2022-08-23T00:00:00"/>
    <n v="5"/>
    <n v="3"/>
    <n v="4"/>
  </r>
  <r>
    <n v="1070"/>
    <s v="Karla"/>
    <s v="Reed"/>
    <s v="Karla Reed"/>
    <x v="551"/>
    <m/>
    <d v="2022-05-28T00:00:00"/>
    <s v="Shared Services Manager"/>
    <s v="Warren Baker"/>
    <s v="karla.reed@bilearner.com"/>
    <x v="6"/>
    <s v="Active"/>
    <s v="Full-Time"/>
    <s v="Zone C"/>
    <s v="Temporary"/>
    <s v="Resignation"/>
    <s v="Or add data indicate account father early these."/>
    <x v="4"/>
    <s v="General - Sga"/>
    <d v="1998-04-11T00:00:00"/>
    <s v="MA"/>
    <x v="26"/>
    <x v="1"/>
    <n v="22326"/>
    <x v="3"/>
    <s v="Married"/>
    <x v="0"/>
    <n v="3"/>
    <n v="1644"/>
    <d v="2023-04-01T00:00:00"/>
    <n v="3"/>
    <n v="1"/>
    <n v="1"/>
  </r>
  <r>
    <n v="1071"/>
    <s v="Yadira"/>
    <s v="Mcmillan"/>
    <s v="Yadira Mcmillan"/>
    <x v="552"/>
    <m/>
    <d v="2020-10-17T00:00:00"/>
    <s v="Software Engineer"/>
    <s v="Amy Bell"/>
    <s v="yadira.mcmillan@bilearner.com"/>
    <x v="2"/>
    <s v="Voluntarily Terminated"/>
    <s v="Contract"/>
    <s v="Zone A"/>
    <s v="Part-Time"/>
    <s v="Involuntary"/>
    <s v="Guy ten dream. Thing he care series."/>
    <x v="4"/>
    <s v="Field Operations"/>
    <d v="1968-06-23T00:00:00"/>
    <s v="MA"/>
    <x v="4"/>
    <x v="1"/>
    <n v="30139"/>
    <x v="3"/>
    <s v="Married"/>
    <x v="0"/>
    <n v="3"/>
    <n v="1645"/>
    <d v="2022-09-26T00:00:00"/>
    <n v="5"/>
    <n v="5"/>
    <n v="5"/>
  </r>
  <r>
    <n v="1072"/>
    <s v="Fernando"/>
    <s v="Mcconnell"/>
    <s v="Fernando Mcconnell"/>
    <x v="553"/>
    <m/>
    <m/>
    <s v="Software Engineer"/>
    <s v="Teresa Lopez"/>
    <s v="fernando.mcconnell@bilearner.com"/>
    <x v="4"/>
    <s v="Active"/>
    <s v="Part-Time"/>
    <s v="Zone C"/>
    <s v="Part-Time"/>
    <s v="Unk"/>
    <m/>
    <x v="4"/>
    <s v="Field Operations"/>
    <d v="1977-01-20T00:00:00"/>
    <s v="MA"/>
    <x v="17"/>
    <x v="0"/>
    <n v="93329"/>
    <x v="4"/>
    <s v="Widowed"/>
    <x v="0"/>
    <n v="3"/>
    <n v="1646"/>
    <d v="2023-01-20T00:00:00"/>
    <n v="2"/>
    <n v="2"/>
    <n v="1"/>
  </r>
  <r>
    <n v="1073"/>
    <s v="Sean"/>
    <s v="Bean"/>
    <s v="Sean Bean"/>
    <x v="554"/>
    <m/>
    <m/>
    <s v="Software Engineer"/>
    <s v="Kimberly Holland"/>
    <s v="sean.bean@bilearner.com"/>
    <x v="0"/>
    <s v="Active"/>
    <s v="Full-Time"/>
    <s v="Zone A"/>
    <s v="Full-Time"/>
    <s v="Unk"/>
    <m/>
    <x v="4"/>
    <s v="Field Operations"/>
    <d v="1998-09-24T00:00:00"/>
    <s v="MA"/>
    <x v="18"/>
    <x v="1"/>
    <n v="67825"/>
    <x v="0"/>
    <s v="Single"/>
    <x v="0"/>
    <n v="3"/>
    <n v="1647"/>
    <d v="2023-02-16T00:00:00"/>
    <n v="4"/>
    <n v="2"/>
    <n v="5"/>
  </r>
  <r>
    <n v="1074"/>
    <s v="Lilianna"/>
    <s v="Mccall"/>
    <s v="Lilianna Mccall"/>
    <x v="555"/>
    <m/>
    <d v="2023-02-24T00:00:00"/>
    <s v="Software Engineer"/>
    <s v="Robert Garcia"/>
    <s v="lilianna.mccall@bilearner.com"/>
    <x v="7"/>
    <s v="Voluntarily Terminated"/>
    <s v="Full-Time"/>
    <s v="Zone A"/>
    <s v="Temporary"/>
    <s v="Voluntary"/>
    <s v="Professional usually hospital worker among."/>
    <x v="4"/>
    <s v="General - Con"/>
    <d v="1983-08-07T00:00:00"/>
    <s v="MA"/>
    <x v="4"/>
    <x v="1"/>
    <n v="86545"/>
    <x v="4"/>
    <s v="Divorced"/>
    <x v="0"/>
    <n v="3"/>
    <n v="1648"/>
    <d v="2022-12-16T00:00:00"/>
    <n v="4"/>
    <n v="4"/>
    <n v="5"/>
  </r>
  <r>
    <n v="1075"/>
    <s v="Salvador"/>
    <s v="Thomas"/>
    <s v="Salvador Thomas"/>
    <x v="355"/>
    <m/>
    <d v="2023-04-16T00:00:00"/>
    <s v="Software Engineer"/>
    <s v="Nicholas Martinez"/>
    <s v="salvador.thomas@bilearner.com"/>
    <x v="1"/>
    <s v="Active"/>
    <s v="Part-Time"/>
    <s v="Zone B"/>
    <s v="Full-Time"/>
    <s v="Involuntary"/>
    <s v="Health American identify meeting."/>
    <x v="4"/>
    <s v="Engineers"/>
    <d v="1968-04-23T00:00:00"/>
    <s v="MA"/>
    <x v="7"/>
    <x v="1"/>
    <n v="76670"/>
    <x v="4"/>
    <s v="Married"/>
    <x v="0"/>
    <n v="3"/>
    <n v="1649"/>
    <d v="2023-07-28T00:00:00"/>
    <n v="3"/>
    <n v="1"/>
    <n v="2"/>
  </r>
  <r>
    <n v="1076"/>
    <s v="Jair"/>
    <s v="Silva"/>
    <s v="Jair Silva"/>
    <x v="556"/>
    <m/>
    <d v="2020-09-28T00:00:00"/>
    <s v="Software Engineer"/>
    <s v="Carlos Barnes"/>
    <s v="jair.silva@bilearner.com"/>
    <x v="8"/>
    <s v="Active"/>
    <s v="Contract"/>
    <s v="Zone C"/>
    <s v="Part-Time"/>
    <s v="Retirement"/>
    <s v="Gun bill spend anyone."/>
    <x v="4"/>
    <s v="General - Eng"/>
    <d v="1943-01-28T00:00:00"/>
    <s v="MA"/>
    <x v="30"/>
    <x v="0"/>
    <n v="29368"/>
    <x v="0"/>
    <s v="Widowed"/>
    <x v="0"/>
    <n v="3"/>
    <n v="1650"/>
    <d v="2023-03-29T00:00:00"/>
    <n v="5"/>
    <n v="1"/>
    <n v="3"/>
  </r>
  <r>
    <n v="1077"/>
    <s v="Derek"/>
    <s v="Moreno"/>
    <s v="Derek Moreno"/>
    <x v="312"/>
    <m/>
    <m/>
    <s v="Software Engineer"/>
    <s v="Allison Jacobs"/>
    <s v="derek.moreno@bilearner.com"/>
    <x v="3"/>
    <s v="Active"/>
    <s v="Contract"/>
    <s v="Zone B"/>
    <s v="Temporary"/>
    <s v="Unk"/>
    <m/>
    <x v="4"/>
    <s v="Wireless"/>
    <d v="1992-10-05T00:00:00"/>
    <s v="MA"/>
    <x v="18"/>
    <x v="0"/>
    <n v="97585"/>
    <x v="3"/>
    <s v="Single"/>
    <x v="0"/>
    <n v="3"/>
    <n v="1651"/>
    <d v="2022-11-01T00:00:00"/>
    <n v="4"/>
    <n v="4"/>
    <n v="4"/>
  </r>
  <r>
    <n v="1078"/>
    <s v="Litzy"/>
    <s v="Conner"/>
    <s v="Litzy Conner"/>
    <x v="557"/>
    <m/>
    <d v="2021-06-16T00:00:00"/>
    <s v="Software Engineer"/>
    <s v="Angela Ramsey"/>
    <s v="litzy.conner@bilearner.com"/>
    <x v="9"/>
    <s v="Active"/>
    <s v="Contract"/>
    <s v="Zone C"/>
    <s v="Temporary"/>
    <s v="Voluntary"/>
    <s v="Crime west best industry right alone begin."/>
    <x v="4"/>
    <s v="Aerial"/>
    <d v="1997-03-19T00:00:00"/>
    <s v="MA"/>
    <x v="18"/>
    <x v="0"/>
    <n v="42710"/>
    <x v="4"/>
    <s v="Divorced"/>
    <x v="0"/>
    <n v="3"/>
    <n v="1652"/>
    <d v="2023-06-09T00:00:00"/>
    <n v="1"/>
    <n v="4"/>
    <n v="4"/>
  </r>
  <r>
    <n v="1079"/>
    <s v="Joanna"/>
    <s v="Burnett"/>
    <s v="Joanna Burnett"/>
    <x v="558"/>
    <m/>
    <d v="2022-05-01T00:00:00"/>
    <s v="Shared Services Manager"/>
    <s v="Malik Smith"/>
    <s v="joanna.burnett@bilearner.com"/>
    <x v="5"/>
    <s v="Active"/>
    <s v="Part-Time"/>
    <s v="Zone B"/>
    <s v="Full-Time"/>
    <s v="Resignation"/>
    <s v="Story knowledge policy. Board tax treatment."/>
    <x v="4"/>
    <s v="Project Management - Eng"/>
    <d v="2000-11-04T00:00:00"/>
    <s v="MA"/>
    <x v="19"/>
    <x v="0"/>
    <n v="21279"/>
    <x v="1"/>
    <s v="Divorced"/>
    <x v="0"/>
    <n v="3"/>
    <n v="1653"/>
    <d v="2022-12-02T00:00:00"/>
    <n v="2"/>
    <n v="4"/>
    <n v="5"/>
  </r>
  <r>
    <n v="1080"/>
    <s v="Abdullah"/>
    <s v="Frederick"/>
    <s v="Abdullah Frederick"/>
    <x v="548"/>
    <m/>
    <m/>
    <s v="Shared Services Manager"/>
    <s v="Jessica Lewis"/>
    <s v="abdullah.frederick@bilearner.com"/>
    <x v="6"/>
    <s v="Active"/>
    <s v="Part-Time"/>
    <s v="Zone C"/>
    <s v="Full-Time"/>
    <s v="Unk"/>
    <m/>
    <x v="4"/>
    <s v="Fielders"/>
    <d v="1988-04-08T00:00:00"/>
    <s v="MA"/>
    <x v="7"/>
    <x v="1"/>
    <n v="17976"/>
    <x v="3"/>
    <s v="Widowed"/>
    <x v="0"/>
    <n v="3"/>
    <n v="1654"/>
    <d v="2023-06-11T00:00:00"/>
    <n v="2"/>
    <n v="3"/>
    <n v="3"/>
  </r>
  <r>
    <n v="1081"/>
    <s v="Armani"/>
    <s v="Porter"/>
    <s v="Armani Porter"/>
    <x v="559"/>
    <m/>
    <d v="2022-08-10T00:00:00"/>
    <s v="Software Engineer"/>
    <s v="Kayla Ibarra"/>
    <s v="armani.porter@bilearner.com"/>
    <x v="1"/>
    <s v="Voluntarily Terminated"/>
    <s v="Contract"/>
    <s v="Zone B"/>
    <s v="Part-Time"/>
    <s v="Involuntary"/>
    <s v="Imagine plant southern sound reduce."/>
    <x v="4"/>
    <s v="General - Con"/>
    <d v="1965-08-24T00:00:00"/>
    <s v="MA"/>
    <x v="4"/>
    <x v="1"/>
    <n v="53628"/>
    <x v="4"/>
    <s v="Divorced"/>
    <x v="0"/>
    <n v="3"/>
    <n v="1655"/>
    <d v="2022-09-25T00:00:00"/>
    <n v="3"/>
    <n v="1"/>
    <n v="2"/>
  </r>
  <r>
    <n v="1082"/>
    <s v="Taylor"/>
    <s v="Sanders"/>
    <s v="Taylor Sanders"/>
    <x v="560"/>
    <m/>
    <d v="2023-06-27T00:00:00"/>
    <s v="Software Engineer"/>
    <s v="Ryan Mathews"/>
    <s v="taylor.sanders@bilearner.com"/>
    <x v="8"/>
    <s v="Active"/>
    <s v="Part-Time"/>
    <s v="Zone B"/>
    <s v="Part-Time"/>
    <s v="Retirement"/>
    <s v="Resource top fear shake green view great which."/>
    <x v="4"/>
    <s v="General - Con"/>
    <d v="1976-03-03T00:00:00"/>
    <s v="MA"/>
    <x v="6"/>
    <x v="1"/>
    <n v="84761"/>
    <x v="2"/>
    <s v="Married"/>
    <x v="0"/>
    <n v="3"/>
    <n v="1656"/>
    <d v="2022-09-30T00:00:00"/>
    <n v="1"/>
    <n v="4"/>
    <n v="5"/>
  </r>
  <r>
    <n v="1083"/>
    <s v="Iliana"/>
    <s v="Randall"/>
    <s v="Iliana Randall"/>
    <x v="561"/>
    <m/>
    <m/>
    <s v="Software Engineer"/>
    <s v="Melissa Scott"/>
    <s v="iliana.randall@bilearner.com"/>
    <x v="6"/>
    <s v="Active"/>
    <s v="Part-Time"/>
    <s v="Zone A"/>
    <s v="Full-Time"/>
    <s v="Unk"/>
    <m/>
    <x v="4"/>
    <s v="Aerial"/>
    <d v="1963-09-01T00:00:00"/>
    <s v="MA"/>
    <x v="14"/>
    <x v="0"/>
    <n v="2187"/>
    <x v="4"/>
    <s v="Divorced"/>
    <x v="0"/>
    <n v="3"/>
    <n v="1657"/>
    <d v="2023-07-29T00:00:00"/>
    <n v="1"/>
    <n v="5"/>
    <n v="1"/>
  </r>
  <r>
    <n v="1084"/>
    <s v="Luke"/>
    <s v="Henderson"/>
    <s v="Luke Henderson"/>
    <x v="562"/>
    <m/>
    <m/>
    <s v="Software Engineer"/>
    <s v="Robert Schmitt"/>
    <s v="luke.henderson@bilearner.com"/>
    <x v="2"/>
    <s v="Active"/>
    <s v="Contract"/>
    <s v="Zone C"/>
    <s v="Part-Time"/>
    <s v="Unk"/>
    <m/>
    <x v="4"/>
    <s v="Executive"/>
    <d v="1989-12-08T00:00:00"/>
    <s v="MA"/>
    <x v="25"/>
    <x v="1"/>
    <n v="76615"/>
    <x v="0"/>
    <s v="Single"/>
    <x v="0"/>
    <n v="3"/>
    <n v="1658"/>
    <d v="2022-08-07T00:00:00"/>
    <n v="2"/>
    <n v="1"/>
    <n v="2"/>
  </r>
  <r>
    <n v="1085"/>
    <s v="Madelyn"/>
    <s v="Lambert"/>
    <s v="Madelyn Lambert"/>
    <x v="563"/>
    <m/>
    <m/>
    <s v="Software Engineer"/>
    <s v="Patricia Wallace"/>
    <s v="madelyn.lambert@bilearner.com"/>
    <x v="9"/>
    <s v="Active"/>
    <s v="Contract"/>
    <s v="Zone B"/>
    <s v="Full-Time"/>
    <s v="Unk"/>
    <m/>
    <x v="4"/>
    <s v="General - Con"/>
    <d v="1952-10-03T00:00:00"/>
    <s v="MA"/>
    <x v="11"/>
    <x v="1"/>
    <n v="18707"/>
    <x v="2"/>
    <s v="Divorced"/>
    <x v="0"/>
    <n v="3"/>
    <n v="1659"/>
    <d v="2023-07-11T00:00:00"/>
    <n v="4"/>
    <n v="5"/>
    <n v="5"/>
  </r>
  <r>
    <n v="1086"/>
    <s v="Ava"/>
    <s v="Pace"/>
    <s v="Ava Pace"/>
    <x v="564"/>
    <m/>
    <d v="2022-10-20T00:00:00"/>
    <s v="Software Engineer"/>
    <s v="Justin Young"/>
    <s v="ava.pace@bilearner.com"/>
    <x v="7"/>
    <s v="Active"/>
    <s v="Contract"/>
    <s v="Zone A"/>
    <s v="Temporary"/>
    <s v="Voluntary"/>
    <s v="Thousand both simple network let."/>
    <x v="4"/>
    <s v="Field Operations"/>
    <d v="1973-07-30T00:00:00"/>
    <s v="MA"/>
    <x v="14"/>
    <x v="0"/>
    <n v="23203"/>
    <x v="3"/>
    <s v="Single"/>
    <x v="0"/>
    <n v="3"/>
    <n v="1660"/>
    <d v="2023-06-17T00:00:00"/>
    <n v="5"/>
    <n v="5"/>
    <n v="1"/>
  </r>
  <r>
    <n v="1087"/>
    <s v="Delaney"/>
    <s v="Bruce"/>
    <s v="Delaney Bruce"/>
    <x v="565"/>
    <m/>
    <d v="2023-08-04T00:00:00"/>
    <s v="Software Engineer"/>
    <s v="Robert Salinas"/>
    <s v="delaney.bruce@bilearner.com"/>
    <x v="3"/>
    <s v="Active"/>
    <s v="Part-Time"/>
    <s v="Zone A"/>
    <s v="Part-Time"/>
    <s v="Voluntary"/>
    <s v="Party explain perhaps."/>
    <x v="4"/>
    <s v="Field Operations"/>
    <d v="1974-05-08T00:00:00"/>
    <s v="MA"/>
    <x v="20"/>
    <x v="0"/>
    <n v="18844"/>
    <x v="2"/>
    <s v="Married"/>
    <x v="0"/>
    <n v="3"/>
    <n v="1661"/>
    <d v="2023-02-25T00:00:00"/>
    <n v="5"/>
    <n v="4"/>
    <n v="4"/>
  </r>
  <r>
    <n v="1088"/>
    <s v="Jair"/>
    <s v="Bullock"/>
    <s v="Jair Bullock"/>
    <x v="566"/>
    <m/>
    <d v="2021-01-23T00:00:00"/>
    <s v="Software Engineer"/>
    <s v="Mary Anderson"/>
    <s v="jair.bullock@bilearner.com"/>
    <x v="5"/>
    <s v="Active"/>
    <s v="Contract"/>
    <s v="Zone B"/>
    <s v="Part-Time"/>
    <s v="Resignation"/>
    <s v="Specific fire rate fly clearly."/>
    <x v="4"/>
    <s v="General - Con"/>
    <d v="1991-08-04T00:00:00"/>
    <s v="MA"/>
    <x v="18"/>
    <x v="0"/>
    <n v="64815"/>
    <x v="0"/>
    <s v="Widowed"/>
    <x v="0"/>
    <n v="3"/>
    <n v="1662"/>
    <d v="2023-05-17T00:00:00"/>
    <n v="2"/>
    <n v="4"/>
    <n v="5"/>
  </r>
  <r>
    <n v="1089"/>
    <s v="Kayla"/>
    <s v="Farrell"/>
    <s v="Kayla Farrell"/>
    <x v="567"/>
    <m/>
    <d v="2023-06-14T00:00:00"/>
    <s v="Software Engineer"/>
    <s v="Jennifer Stevens"/>
    <s v="kayla.farrell@bilearner.com"/>
    <x v="4"/>
    <s v="Active"/>
    <s v="Full-Time"/>
    <s v="Zone A"/>
    <s v="Temporary"/>
    <s v="Involuntary"/>
    <s v="Your plant win seem hair him career style."/>
    <x v="4"/>
    <s v="Wireline Construction"/>
    <d v="1953-04-29T00:00:00"/>
    <s v="MA"/>
    <x v="23"/>
    <x v="0"/>
    <n v="69860"/>
    <x v="3"/>
    <s v="Married"/>
    <x v="0"/>
    <n v="3"/>
    <n v="1663"/>
    <d v="2023-03-10T00:00:00"/>
    <n v="4"/>
    <n v="2"/>
    <n v="4"/>
  </r>
  <r>
    <n v="1090"/>
    <s v="Taylor"/>
    <s v="Gamble"/>
    <s v="Taylor Gamble"/>
    <x v="568"/>
    <m/>
    <m/>
    <s v="Shared Services Manager"/>
    <s v="Jennifer Murphy"/>
    <s v="taylor.gamble@bilearner.com"/>
    <x v="0"/>
    <s v="Active"/>
    <s v="Part-Time"/>
    <s v="Zone C"/>
    <s v="Full-Time"/>
    <s v="Unk"/>
    <m/>
    <x v="4"/>
    <s v="Field Operations"/>
    <d v="1965-08-28T00:00:00"/>
    <s v="MA"/>
    <x v="6"/>
    <x v="0"/>
    <n v="93542"/>
    <x v="3"/>
    <s v="Divorced"/>
    <x v="0"/>
    <n v="3"/>
    <n v="1664"/>
    <d v="2023-02-12T00:00:00"/>
    <n v="2"/>
    <n v="1"/>
    <n v="1"/>
  </r>
  <r>
    <n v="1091"/>
    <s v="Carl"/>
    <s v="Desimone"/>
    <s v="Carl Desimone"/>
    <x v="569"/>
    <m/>
    <d v="2021-04-03T00:00:00"/>
    <s v="Production Technician I"/>
    <s v="Daniel Booth"/>
    <s v="carl.desimone@bilearner.com"/>
    <x v="9"/>
    <s v="Active"/>
    <s v="Contract"/>
    <s v="Zone B"/>
    <s v="Temporary"/>
    <s v="Involuntary"/>
    <s v="Fine use card current agent."/>
    <x v="0"/>
    <s v="General - Sga"/>
    <d v="1986-08-26T00:00:00"/>
    <s v="MA"/>
    <x v="14"/>
    <x v="1"/>
    <n v="2061"/>
    <x v="4"/>
    <s v="Single"/>
    <x v="0"/>
    <n v="3"/>
    <n v="1665"/>
    <d v="2022-08-23T00:00:00"/>
    <n v="4"/>
    <n v="2"/>
    <n v="3"/>
  </r>
  <r>
    <n v="1092"/>
    <s v="Sophia"/>
    <s v="Theamstern"/>
    <s v="Sophia Theamstern"/>
    <x v="570"/>
    <m/>
    <m/>
    <s v="Production Technician I"/>
    <s v="Martin Jackson"/>
    <s v="sophia.theamstern@bilearner.com"/>
    <x v="9"/>
    <s v="Active"/>
    <s v="Part-Time"/>
    <s v="Zone C"/>
    <s v="Full-Time"/>
    <s v="Unk"/>
    <m/>
    <x v="0"/>
    <s v="Field Operations"/>
    <d v="1970-01-27T00:00:00"/>
    <s v="MA"/>
    <x v="3"/>
    <x v="0"/>
    <n v="2066"/>
    <x v="1"/>
    <s v="Divorced"/>
    <x v="0"/>
    <n v="3"/>
    <n v="1666"/>
    <d v="2022-08-12T00:00:00"/>
    <n v="3"/>
    <n v="3"/>
    <n v="4"/>
  </r>
  <r>
    <n v="1093"/>
    <s v="Kara"/>
    <s v="Harrison"/>
    <s v="Kara Harrison"/>
    <x v="571"/>
    <m/>
    <m/>
    <s v="Production Technician I"/>
    <s v="Elizabeth Richards"/>
    <s v="kara.harrison@bilearner.com"/>
    <x v="6"/>
    <s v="Active"/>
    <s v="Contract"/>
    <s v="Zone B"/>
    <s v="Part-Time"/>
    <s v="Unk"/>
    <m/>
    <x v="0"/>
    <s v="Engineers"/>
    <d v="1979-04-26T00:00:00"/>
    <s v="MA"/>
    <x v="7"/>
    <x v="0"/>
    <n v="1886"/>
    <x v="4"/>
    <s v="Widowed"/>
    <x v="0"/>
    <n v="3"/>
    <n v="1667"/>
    <d v="2022-10-24T00:00:00"/>
    <n v="1"/>
    <n v="3"/>
    <n v="5"/>
  </r>
  <r>
    <n v="1094"/>
    <s v="Ming"/>
    <s v="Huynh"/>
    <s v="Ming Huynh"/>
    <x v="572"/>
    <m/>
    <m/>
    <s v="Production Technician II"/>
    <s v="Jose Bray"/>
    <s v="ming.huynh@bilearner.com"/>
    <x v="1"/>
    <s v="Active"/>
    <s v="Part-Time"/>
    <s v="Zone A"/>
    <s v="Full-Time"/>
    <s v="Unk"/>
    <m/>
    <x v="0"/>
    <s v="Field Operations"/>
    <d v="1994-03-18T00:00:00"/>
    <s v="MA"/>
    <x v="18"/>
    <x v="0"/>
    <n v="1742"/>
    <x v="2"/>
    <s v="Single"/>
    <x v="0"/>
    <n v="3"/>
    <n v="1668"/>
    <d v="2022-10-01T00:00:00"/>
    <n v="2"/>
    <n v="1"/>
    <n v="3"/>
  </r>
  <r>
    <n v="1095"/>
    <s v="Karen"/>
    <s v="Mancuso"/>
    <s v="Karen Mancuso"/>
    <x v="573"/>
    <m/>
    <m/>
    <s v="Production Technician II"/>
    <s v="Jamie Frye"/>
    <s v="karen.mancuso@bilearner.com"/>
    <x v="5"/>
    <s v="Active"/>
    <s v="Full-Time"/>
    <s v="Zone A"/>
    <s v="Temporary"/>
    <s v="Unk"/>
    <m/>
    <x v="0"/>
    <s v="Engineers"/>
    <d v="1941-11-28T00:00:00"/>
    <s v="MA"/>
    <x v="7"/>
    <x v="0"/>
    <n v="2176"/>
    <x v="1"/>
    <s v="Divorced"/>
    <x v="0"/>
    <n v="3"/>
    <n v="1669"/>
    <d v="2022-09-13T00:00:00"/>
    <n v="3"/>
    <n v="1"/>
    <n v="2"/>
  </r>
  <r>
    <n v="1096"/>
    <s v="Linda"/>
    <s v="Anderson"/>
    <s v="Linda Anderson"/>
    <x v="574"/>
    <m/>
    <d v="2022-10-19T00:00:00"/>
    <s v="Production Technician I"/>
    <s v="Adam Hunt"/>
    <s v="linda.anderson@bilearner.com"/>
    <x v="9"/>
    <s v="Active"/>
    <s v="Part-Time"/>
    <s v="Zone C"/>
    <s v="Part-Time"/>
    <s v="Voluntary"/>
    <s v="Issue loss day provide everyone white."/>
    <x v="0"/>
    <s v="Shop (Fleet)"/>
    <d v="1973-11-01T00:00:00"/>
    <s v="MA"/>
    <x v="21"/>
    <x v="0"/>
    <n v="1844"/>
    <x v="4"/>
    <s v="Married"/>
    <x v="0"/>
    <n v="3"/>
    <n v="1670"/>
    <d v="2022-08-11T00:00:00"/>
    <n v="2"/>
    <n v="2"/>
    <n v="2"/>
  </r>
  <r>
    <n v="1097"/>
    <s v="Nilson"/>
    <s v="Fernandes"/>
    <s v="Nilson Fernandes"/>
    <x v="575"/>
    <m/>
    <d v="2023-08-03T00:00:00"/>
    <s v="Production Technician I"/>
    <s v="Jeffrey Saunders"/>
    <s v="nilson.fernandes@bilearner.com"/>
    <x v="7"/>
    <s v="Active"/>
    <s v="Contract"/>
    <s v="Zone B"/>
    <s v="Part-Time"/>
    <s v="Involuntary"/>
    <s v="Blue star hospital work."/>
    <x v="0"/>
    <s v="Field Operations"/>
    <d v="1999-02-08T00:00:00"/>
    <s v="MA"/>
    <x v="6"/>
    <x v="1"/>
    <n v="2132"/>
    <x v="1"/>
    <s v="Divorced"/>
    <x v="0"/>
    <n v="3"/>
    <n v="1671"/>
    <d v="2023-07-08T00:00:00"/>
    <n v="5"/>
    <n v="3"/>
    <n v="5"/>
  </r>
  <r>
    <n v="1098"/>
    <s v="Alain"/>
    <s v="Robinson"/>
    <s v="Alain Robinson"/>
    <x v="576"/>
    <m/>
    <d v="2023-06-02T00:00:00"/>
    <s v="Production Technician I"/>
    <s v="Stephanie Griffin"/>
    <s v="alain.robinson@bilearner.com"/>
    <x v="2"/>
    <s v="Voluntarily Terminated"/>
    <s v="Part-Time"/>
    <s v="Zone A"/>
    <s v="Temporary"/>
    <s v="Involuntary"/>
    <s v="Meet fight night. Image room nation."/>
    <x v="0"/>
    <s v="General - Eng"/>
    <d v="1993-10-01T00:00:00"/>
    <s v="MA"/>
    <x v="7"/>
    <x v="1"/>
    <n v="1420"/>
    <x v="4"/>
    <s v="Widowed"/>
    <x v="0"/>
    <n v="3"/>
    <n v="1672"/>
    <d v="2022-10-08T00:00:00"/>
    <n v="1"/>
    <n v="3"/>
    <n v="4"/>
  </r>
  <r>
    <n v="1099"/>
    <s v="Seffi"/>
    <s v="Shields"/>
    <s v="Seffi Shields"/>
    <x v="577"/>
    <m/>
    <d v="2022-04-22T00:00:00"/>
    <s v="Production Technician I"/>
    <s v="Robert Sullivan"/>
    <s v="seffi.shields@bilearner.com"/>
    <x v="7"/>
    <s v="Active"/>
    <s v="Part-Time"/>
    <s v="Zone A"/>
    <s v="Part-Time"/>
    <s v="Retirement"/>
    <s v="Person say might throw war scientist."/>
    <x v="0"/>
    <s v="Field Operations"/>
    <d v="1971-12-24T00:00:00"/>
    <s v="MA"/>
    <x v="4"/>
    <x v="0"/>
    <n v="2149"/>
    <x v="2"/>
    <s v="Single"/>
    <x v="0"/>
    <n v="3"/>
    <n v="1673"/>
    <d v="2022-08-19T00:00:00"/>
    <n v="3"/>
    <n v="5"/>
    <n v="5"/>
  </r>
  <r>
    <n v="1100"/>
    <s v="Horia"/>
    <s v="Ndzi"/>
    <s v="Horia Ndzi"/>
    <x v="578"/>
    <m/>
    <m/>
    <s v="Production Technician I"/>
    <s v="Charles Delacruz"/>
    <s v="horia.ndzi@bilearner.com"/>
    <x v="1"/>
    <s v="Active"/>
    <s v="Full-Time"/>
    <s v="Zone C"/>
    <s v="Temporary"/>
    <s v="Unk"/>
    <m/>
    <x v="0"/>
    <s v="Field Operations"/>
    <d v="1964-10-05T00:00:00"/>
    <s v="MA"/>
    <x v="4"/>
    <x v="1"/>
    <n v="2421"/>
    <x v="0"/>
    <s v="Divorced"/>
    <x v="0"/>
    <n v="3"/>
    <n v="1674"/>
    <d v="2022-10-04T00:00:00"/>
    <n v="1"/>
    <n v="5"/>
    <n v="5"/>
  </r>
  <r>
    <n v="1101"/>
    <s v="Evelyn"/>
    <s v="Girifalco"/>
    <s v="Evelyn Girifalco"/>
    <x v="465"/>
    <m/>
    <m/>
    <s v="Production Technician I"/>
    <s v="John Alvarez"/>
    <s v="evelyn.girifalco@bilearner.com"/>
    <x v="3"/>
    <s v="Active"/>
    <s v="Full-Time"/>
    <s v="Zone A"/>
    <s v="Part-Time"/>
    <s v="Unk"/>
    <m/>
    <x v="0"/>
    <s v="Engineers"/>
    <d v="1944-03-19T00:00:00"/>
    <s v="MA"/>
    <x v="7"/>
    <x v="0"/>
    <n v="2451"/>
    <x v="0"/>
    <s v="Widowed"/>
    <x v="0"/>
    <n v="3"/>
    <n v="1675"/>
    <d v="2023-01-25T00:00:00"/>
    <n v="4"/>
    <n v="1"/>
    <n v="4"/>
  </r>
  <r>
    <n v="1102"/>
    <s v="Ermine"/>
    <s v="Pelletier"/>
    <s v="Ermine Pelletier"/>
    <x v="579"/>
    <m/>
    <m/>
    <s v="Production Technician II"/>
    <s v="Margaret Lee"/>
    <s v="ermine.pelletier@bilearner.com"/>
    <x v="1"/>
    <s v="Active"/>
    <s v="Part-Time"/>
    <s v="Zone A"/>
    <s v="Part-Time"/>
    <s v="Unk"/>
    <m/>
    <x v="0"/>
    <s v="General - Con"/>
    <d v="1953-09-19T00:00:00"/>
    <s v="MA"/>
    <x v="23"/>
    <x v="0"/>
    <n v="2472"/>
    <x v="3"/>
    <s v="Single"/>
    <x v="0"/>
    <n v="3"/>
    <n v="1676"/>
    <d v="2023-03-27T00:00:00"/>
    <n v="2"/>
    <n v="5"/>
    <n v="1"/>
  </r>
  <r>
    <n v="1103"/>
    <s v="Samuel"/>
    <s v="MacLennan"/>
    <s v="Samuel MacLennan"/>
    <x v="164"/>
    <m/>
    <d v="2023-05-27T00:00:00"/>
    <s v="Production Technician I"/>
    <s v="Chad Moreno"/>
    <s v="samuel.maclennan@bilearner.com"/>
    <x v="4"/>
    <s v="Voluntarily Terminated"/>
    <s v="Full-Time"/>
    <s v="Zone C"/>
    <s v="Temporary"/>
    <s v="Involuntary"/>
    <s v="Garden sit drive assume large seat."/>
    <x v="0"/>
    <s v="Splicing"/>
    <d v="1957-02-04T00:00:00"/>
    <s v="MA"/>
    <x v="9"/>
    <x v="1"/>
    <n v="1938"/>
    <x v="4"/>
    <s v="Widowed"/>
    <x v="0"/>
    <n v="3"/>
    <n v="1677"/>
    <d v="2023-03-10T00:00:00"/>
    <n v="5"/>
    <n v="4"/>
    <n v="5"/>
  </r>
  <r>
    <n v="1104"/>
    <s v="Sean"/>
    <s v="Bernstein"/>
    <s v="Sean Bernstein"/>
    <x v="108"/>
    <m/>
    <m/>
    <s v="Production Technician I"/>
    <s v="Matthew West"/>
    <s v="sean.bernstein@bilearner.com"/>
    <x v="9"/>
    <s v="Active"/>
    <s v="Part-Time"/>
    <s v="Zone C"/>
    <s v="Temporary"/>
    <s v="Unk"/>
    <m/>
    <x v="0"/>
    <s v="General - Eng"/>
    <d v="1995-09-14T00:00:00"/>
    <s v="MA"/>
    <x v="14"/>
    <x v="1"/>
    <n v="2072"/>
    <x v="4"/>
    <s v="Divorced"/>
    <x v="0"/>
    <n v="3"/>
    <n v="1678"/>
    <d v="2023-06-21T00:00:00"/>
    <n v="2"/>
    <n v="1"/>
    <n v="1"/>
  </r>
  <r>
    <n v="1105"/>
    <s v="Shakira"/>
    <s v="Perry"/>
    <s v="Shakira Perry"/>
    <x v="580"/>
    <m/>
    <d v="2022-12-04T00:00:00"/>
    <s v="Production Technician I"/>
    <s v="Mark Jacobs"/>
    <s v="shakira.perry@bilearner.com"/>
    <x v="2"/>
    <s v="Voluntarily Terminated"/>
    <s v="Contract"/>
    <s v="Zone A"/>
    <s v="Full-Time"/>
    <s v="Voluntary"/>
    <s v="Others suggest generation budget large west real."/>
    <x v="0"/>
    <s v="General - Con"/>
    <d v="1948-11-10T00:00:00"/>
    <s v="MA"/>
    <x v="6"/>
    <x v="0"/>
    <n v="2176"/>
    <x v="1"/>
    <s v="Single"/>
    <x v="0"/>
    <n v="3"/>
    <n v="1679"/>
    <d v="2023-08-01T00:00:00"/>
    <n v="5"/>
    <n v="4"/>
    <n v="3"/>
  </r>
  <r>
    <n v="1106"/>
    <s v="Michael J"/>
    <s v="Fitzpatrick"/>
    <s v="Michael J Fitzpatrick"/>
    <x v="581"/>
    <m/>
    <m/>
    <s v="Production Technician II"/>
    <s v="Isaac Long"/>
    <s v="michael j.fitzpatrick@bilearner.com"/>
    <x v="4"/>
    <s v="Active"/>
    <s v="Full-Time"/>
    <s v="Zone B"/>
    <s v="Temporary"/>
    <s v="Unk"/>
    <m/>
    <x v="0"/>
    <s v="Aerial"/>
    <d v="1995-01-01T00:00:00"/>
    <s v="MA"/>
    <x v="11"/>
    <x v="1"/>
    <n v="2143"/>
    <x v="2"/>
    <s v="Single"/>
    <x v="0"/>
    <n v="3"/>
    <n v="1680"/>
    <d v="2023-03-01T00:00:00"/>
    <n v="5"/>
    <n v="4"/>
    <n v="5"/>
  </r>
  <r>
    <n v="1107"/>
    <s v="Cybil"/>
    <s v="Trzeciak"/>
    <s v="Cybil Trzeciak"/>
    <x v="582"/>
    <m/>
    <m/>
    <s v="Production Technician II"/>
    <s v="Amanda Marshall"/>
    <s v="cybil.trzeciak@bilearner.com"/>
    <x v="4"/>
    <s v="Active"/>
    <s v="Contract"/>
    <s v="Zone A"/>
    <s v="Part-Time"/>
    <s v="Unk"/>
    <m/>
    <x v="0"/>
    <s v="Wireline Construction"/>
    <d v="1992-09-02T00:00:00"/>
    <s v="MA"/>
    <x v="4"/>
    <x v="0"/>
    <n v="1778"/>
    <x v="2"/>
    <s v="Single"/>
    <x v="0"/>
    <n v="3"/>
    <n v="1681"/>
    <d v="2023-05-30T00:00:00"/>
    <n v="2"/>
    <n v="3"/>
    <n v="4"/>
  </r>
  <r>
    <n v="1108"/>
    <s v="Barry"/>
    <s v="Wilber"/>
    <s v="Barry Wilber"/>
    <x v="583"/>
    <m/>
    <m/>
    <s v="Production Technician I"/>
    <s v="Danielle Jones"/>
    <s v="barry.wilber@bilearner.com"/>
    <x v="3"/>
    <s v="Active"/>
    <s v="Full-Time"/>
    <s v="Zone A"/>
    <s v="Full-Time"/>
    <s v="Unk"/>
    <m/>
    <x v="0"/>
    <s v="General - Con"/>
    <d v="1969-04-18T00:00:00"/>
    <s v="MA"/>
    <x v="22"/>
    <x v="1"/>
    <n v="2324"/>
    <x v="0"/>
    <s v="Married"/>
    <x v="0"/>
    <n v="3"/>
    <n v="1682"/>
    <d v="2023-04-15T00:00:00"/>
    <n v="5"/>
    <n v="3"/>
    <n v="4"/>
  </r>
  <r>
    <n v="1109"/>
    <s v="Enola"/>
    <s v="Chivukula"/>
    <s v="Enola Chivukula"/>
    <x v="233"/>
    <m/>
    <d v="2022-09-25T00:00:00"/>
    <s v="Production Technician I"/>
    <s v="Timothy Moore"/>
    <s v="enola.chivukula@bilearner.com"/>
    <x v="1"/>
    <s v="Voluntarily Terminated"/>
    <s v="Full-Time"/>
    <s v="Zone C"/>
    <s v="Part-Time"/>
    <s v="Retirement"/>
    <s v="Large although outside technology office."/>
    <x v="0"/>
    <s v="Field Operations"/>
    <d v="1981-01-10T00:00:00"/>
    <s v="MA"/>
    <x v="4"/>
    <x v="0"/>
    <n v="1775"/>
    <x v="0"/>
    <s v="Divorced"/>
    <x v="0"/>
    <n v="3"/>
    <n v="1683"/>
    <d v="2022-12-29T00:00:00"/>
    <n v="2"/>
    <n v="4"/>
    <n v="4"/>
  </r>
  <r>
    <n v="1110"/>
    <s v="Joelle"/>
    <s v="Burke"/>
    <s v="Joelle Burke"/>
    <x v="584"/>
    <m/>
    <m/>
    <s v="Production Technician II"/>
    <s v="Joshua Vasquez"/>
    <s v="joelle.burke@bilearner.com"/>
    <x v="6"/>
    <s v="Active"/>
    <s v="Full-Time"/>
    <s v="Zone B"/>
    <s v="Temporary"/>
    <s v="Unk"/>
    <m/>
    <x v="0"/>
    <s v="General - Con"/>
    <d v="1987-05-05T00:00:00"/>
    <s v="MA"/>
    <x v="18"/>
    <x v="0"/>
    <n v="2148"/>
    <x v="4"/>
    <s v="Single"/>
    <x v="0"/>
    <n v="3"/>
    <n v="1684"/>
    <d v="2022-12-30T00:00:00"/>
    <n v="2"/>
    <n v="4"/>
    <n v="3"/>
  </r>
  <r>
    <n v="1111"/>
    <s v="Alexandra"/>
    <s v="Kirill"/>
    <s v="Alexandra Kirill"/>
    <x v="585"/>
    <m/>
    <d v="2020-08-29T00:00:00"/>
    <s v="Production Technician I"/>
    <s v="Mark Hernandez"/>
    <s v="alexandra.kirill@bilearner.com"/>
    <x v="4"/>
    <s v="Voluntarily Terminated"/>
    <s v="Full-Time"/>
    <s v="Zone A"/>
    <s v="Part-Time"/>
    <s v="Retirement"/>
    <s v="Gun fly subject those. Must member financial."/>
    <x v="0"/>
    <s v="Splicing"/>
    <d v="1952-05-31T00:00:00"/>
    <s v="MA"/>
    <x v="9"/>
    <x v="0"/>
    <n v="2127"/>
    <x v="0"/>
    <s v="Widowed"/>
    <x v="0"/>
    <n v="3"/>
    <n v="1685"/>
    <d v="2023-01-18T00:00:00"/>
    <n v="1"/>
    <n v="4"/>
    <n v="2"/>
  </r>
  <r>
    <n v="1112"/>
    <s v="Celeste"/>
    <s v="Johnson"/>
    <s v="Celeste Johnson"/>
    <x v="586"/>
    <m/>
    <m/>
    <s v="Production Technician I"/>
    <s v="Kristi Andrews"/>
    <s v="celeste.johnson@bilearner.com"/>
    <x v="8"/>
    <s v="Active"/>
    <s v="Full-Time"/>
    <s v="Zone A"/>
    <s v="Part-Time"/>
    <s v="Unk"/>
    <m/>
    <x v="0"/>
    <s v="Engineers"/>
    <d v="1975-07-15T00:00:00"/>
    <s v="MA"/>
    <x v="26"/>
    <x v="0"/>
    <n v="84262"/>
    <x v="0"/>
    <s v="Single"/>
    <x v="0"/>
    <n v="3"/>
    <n v="1686"/>
    <d v="2023-02-06T00:00:00"/>
    <n v="2"/>
    <n v="4"/>
    <n v="2"/>
  </r>
  <r>
    <n v="1113"/>
    <s v="Nathalia"/>
    <s v="Hendrix"/>
    <s v="Nathalia Hendrix"/>
    <x v="587"/>
    <m/>
    <m/>
    <s v="Production Technician I"/>
    <s v="Kenneth Carter"/>
    <s v="nathalia.hendrix@bilearner.com"/>
    <x v="6"/>
    <s v="Active"/>
    <s v="Contract"/>
    <s v="Zone B"/>
    <s v="Part-Time"/>
    <s v="Unk"/>
    <m/>
    <x v="0"/>
    <s v="General - Con"/>
    <d v="1976-03-09T00:00:00"/>
    <s v="MA"/>
    <x v="11"/>
    <x v="0"/>
    <n v="31490"/>
    <x v="4"/>
    <s v="Divorced"/>
    <x v="0"/>
    <n v="3"/>
    <n v="1687"/>
    <d v="2023-08-03T00:00:00"/>
    <n v="3"/>
    <n v="4"/>
    <n v="5"/>
  </r>
  <r>
    <n v="1114"/>
    <s v="Justus"/>
    <s v="Bowen"/>
    <s v="Justus Bowen"/>
    <x v="588"/>
    <m/>
    <m/>
    <s v="Production Technician I"/>
    <s v="John Smith"/>
    <s v="justus.bowen@bilearner.com"/>
    <x v="2"/>
    <s v="Active"/>
    <s v="Full-Time"/>
    <s v="Zone C"/>
    <s v="Part-Time"/>
    <s v="Unk"/>
    <m/>
    <x v="0"/>
    <s v="General - Con"/>
    <d v="1960-12-31T00:00:00"/>
    <s v="MA"/>
    <x v="4"/>
    <x v="0"/>
    <n v="59522"/>
    <x v="1"/>
    <s v="Widowed"/>
    <x v="0"/>
    <n v="3"/>
    <n v="1688"/>
    <d v="2022-11-12T00:00:00"/>
    <n v="1"/>
    <n v="4"/>
    <n v="5"/>
  </r>
  <r>
    <n v="1115"/>
    <s v="Marcus"/>
    <s v="Bender"/>
    <s v="Marcus Bender"/>
    <x v="589"/>
    <m/>
    <m/>
    <s v="Production Technician I"/>
    <s v="Bradley Butler"/>
    <s v="marcus.bender@bilearner.com"/>
    <x v="9"/>
    <s v="Active"/>
    <s v="Contract"/>
    <s v="Zone A"/>
    <s v="Part-Time"/>
    <s v="Unk"/>
    <m/>
    <x v="0"/>
    <s v="Field Operations"/>
    <d v="1997-02-19T00:00:00"/>
    <s v="MA"/>
    <x v="6"/>
    <x v="1"/>
    <n v="63452"/>
    <x v="3"/>
    <s v="Widowed"/>
    <x v="0"/>
    <n v="3"/>
    <n v="1689"/>
    <d v="2023-04-26T00:00:00"/>
    <n v="5"/>
    <n v="3"/>
    <n v="5"/>
  </r>
  <r>
    <n v="1116"/>
    <s v="Ryker"/>
    <s v="Logan"/>
    <s v="Ryker Logan"/>
    <x v="325"/>
    <m/>
    <d v="2023-07-12T00:00:00"/>
    <s v="Production Technician I"/>
    <s v="Ryan Jenkins"/>
    <s v="ryker.logan@bilearner.com"/>
    <x v="7"/>
    <s v="Voluntarily Terminated"/>
    <s v="Full-Time"/>
    <s v="Zone A"/>
    <s v="Full-Time"/>
    <s v="Voluntary"/>
    <s v="Maintain program process present knowledge PM."/>
    <x v="0"/>
    <s v="Field Operations"/>
    <d v="1984-10-08T00:00:00"/>
    <s v="MA"/>
    <x v="3"/>
    <x v="1"/>
    <n v="50055"/>
    <x v="0"/>
    <s v="Divorced"/>
    <x v="0"/>
    <n v="3"/>
    <n v="1690"/>
    <d v="2022-11-12T00:00:00"/>
    <n v="3"/>
    <n v="1"/>
    <n v="5"/>
  </r>
  <r>
    <n v="1117"/>
    <s v="Payten"/>
    <s v="Middleton"/>
    <s v="Payten Middleton"/>
    <x v="590"/>
    <m/>
    <d v="2019-03-06T00:00:00"/>
    <s v="Production Technician I"/>
    <s v="Dennis Martinez"/>
    <s v="payten.middleton@bilearner.com"/>
    <x v="3"/>
    <s v="Voluntarily Terminated"/>
    <s v="Full-Time"/>
    <s v="Zone C"/>
    <s v="Temporary"/>
    <s v="Resignation"/>
    <s v="Place impact which although."/>
    <x v="0"/>
    <s v="General - Con"/>
    <d v="1997-08-23T00:00:00"/>
    <s v="MA"/>
    <x v="6"/>
    <x v="1"/>
    <n v="6139"/>
    <x v="2"/>
    <s v="Divorced"/>
    <x v="0"/>
    <n v="3"/>
    <n v="1691"/>
    <d v="2022-11-30T00:00:00"/>
    <n v="3"/>
    <n v="1"/>
    <n v="2"/>
  </r>
  <r>
    <n v="1118"/>
    <s v="Harrison"/>
    <s v="Hunt"/>
    <s v="Harrison Hunt"/>
    <x v="591"/>
    <m/>
    <d v="2022-11-26T00:00:00"/>
    <s v="Production Technician I"/>
    <s v="Stephen Parks"/>
    <s v="harrison.hunt@bilearner.com"/>
    <x v="5"/>
    <s v="Active"/>
    <s v="Full-Time"/>
    <s v="Zone B"/>
    <s v="Temporary"/>
    <s v="Retirement"/>
    <s v="Power picture early anyone."/>
    <x v="0"/>
    <s v="Engineers"/>
    <d v="1976-02-29T00:00:00"/>
    <s v="MA"/>
    <x v="26"/>
    <x v="1"/>
    <n v="44761"/>
    <x v="4"/>
    <s v="Divorced"/>
    <x v="0"/>
    <n v="3"/>
    <n v="1692"/>
    <d v="2023-06-25T00:00:00"/>
    <n v="2"/>
    <n v="2"/>
    <n v="1"/>
  </r>
  <r>
    <n v="1119"/>
    <s v="Orlando"/>
    <s v="Henderson"/>
    <s v="Orlando Henderson"/>
    <x v="442"/>
    <m/>
    <d v="2020-12-20T00:00:00"/>
    <s v="Production Technician I"/>
    <s v="Brenda Garza DDS"/>
    <s v="orlando.henderson@bilearner.com"/>
    <x v="4"/>
    <s v="Active"/>
    <s v="Part-Time"/>
    <s v="Zone C"/>
    <s v="Part-Time"/>
    <s v="Involuntary"/>
    <s v="City mouth training radio Mrs."/>
    <x v="0"/>
    <s v="Field Operations"/>
    <d v="1994-12-31T00:00:00"/>
    <s v="MA"/>
    <x v="4"/>
    <x v="0"/>
    <n v="49105"/>
    <x v="0"/>
    <s v="Single"/>
    <x v="0"/>
    <n v="3"/>
    <n v="1693"/>
    <d v="2022-12-18T00:00:00"/>
    <n v="3"/>
    <n v="5"/>
    <n v="1"/>
  </r>
  <r>
    <n v="1120"/>
    <s v="Darian"/>
    <s v="Potts"/>
    <s v="Darian Potts"/>
    <x v="592"/>
    <m/>
    <m/>
    <s v="Production Technician I"/>
    <s v="Ms. Diane Bradshaw DVM"/>
    <s v="darian.potts@bilearner.com"/>
    <x v="0"/>
    <s v="Active"/>
    <s v="Part-Time"/>
    <s v="Zone B"/>
    <s v="Temporary"/>
    <s v="Unk"/>
    <m/>
    <x v="0"/>
    <s v="People Services"/>
    <d v="1968-09-20T00:00:00"/>
    <s v="MA"/>
    <x v="44"/>
    <x v="0"/>
    <n v="24637"/>
    <x v="3"/>
    <s v="Divorced"/>
    <x v="0"/>
    <n v="3"/>
    <n v="1694"/>
    <d v="2022-08-31T00:00:00"/>
    <n v="3"/>
    <n v="5"/>
    <n v="3"/>
  </r>
  <r>
    <n v="1121"/>
    <s v="Isabela"/>
    <s v="Collins"/>
    <s v="Isabela Collins"/>
    <x v="593"/>
    <m/>
    <m/>
    <s v="Production Manager"/>
    <s v="Alyssa Gill"/>
    <s v="isabela.collins@bilearner.com"/>
    <x v="1"/>
    <s v="Active"/>
    <s v="Part-Time"/>
    <s v="Zone C"/>
    <s v="Full-Time"/>
    <s v="Unk"/>
    <m/>
    <x v="0"/>
    <s v="Aerial"/>
    <d v="1981-05-29T00:00:00"/>
    <s v="MA"/>
    <x v="11"/>
    <x v="0"/>
    <n v="87582"/>
    <x v="1"/>
    <s v="Widowed"/>
    <x v="0"/>
    <n v="3"/>
    <n v="1695"/>
    <d v="2023-05-25T00:00:00"/>
    <n v="3"/>
    <n v="3"/>
    <n v="3"/>
  </r>
  <r>
    <n v="1122"/>
    <s v="Sierra"/>
    <s v="Macias"/>
    <s v="Sierra Macias"/>
    <x v="594"/>
    <m/>
    <d v="2022-08-26T00:00:00"/>
    <s v="Production Manager"/>
    <s v="Miss Haley Duke DVM"/>
    <s v="sierra.macias@bilearner.com"/>
    <x v="8"/>
    <s v="Active"/>
    <s v="Contract"/>
    <s v="Zone C"/>
    <s v="Part-Time"/>
    <s v="Retirement"/>
    <s v="Food ball huge out simply according."/>
    <x v="0"/>
    <s v="General - Con"/>
    <d v="1975-11-13T00:00:00"/>
    <s v="MA"/>
    <x v="6"/>
    <x v="0"/>
    <n v="35632"/>
    <x v="0"/>
    <s v="Married"/>
    <x v="0"/>
    <n v="3"/>
    <n v="1696"/>
    <d v="2023-05-27T00:00:00"/>
    <n v="4"/>
    <n v="4"/>
    <n v="1"/>
  </r>
  <r>
    <n v="1123"/>
    <s v="Giuliana"/>
    <s v="Farmer"/>
    <s v="Giuliana Farmer"/>
    <x v="595"/>
    <m/>
    <m/>
    <s v="Production Manager"/>
    <s v="Barbara Gardner"/>
    <s v="giuliana.farmer@bilearner.com"/>
    <x v="6"/>
    <s v="Active"/>
    <s v="Full-Time"/>
    <s v="Zone B"/>
    <s v="Full-Time"/>
    <s v="Unk"/>
    <m/>
    <x v="0"/>
    <s v="Field Operations"/>
    <d v="1965-06-11T00:00:00"/>
    <s v="MA"/>
    <x v="11"/>
    <x v="0"/>
    <n v="38475"/>
    <x v="2"/>
    <s v="Married"/>
    <x v="0"/>
    <n v="3"/>
    <n v="1697"/>
    <d v="2022-10-15T00:00:00"/>
    <n v="1"/>
    <n v="5"/>
    <n v="2"/>
  </r>
  <r>
    <n v="1124"/>
    <s v="Pierce"/>
    <s v="Robbins"/>
    <s v="Pierce Robbins"/>
    <x v="596"/>
    <m/>
    <d v="2022-11-11T00:00:00"/>
    <s v="Production Manager"/>
    <s v="Monique Hudson DDS"/>
    <s v="pierce.robbins@bilearner.com"/>
    <x v="2"/>
    <s v="Active"/>
    <s v="Full-Time"/>
    <s v="Zone A"/>
    <s v="Full-Time"/>
    <s v="Involuntary"/>
    <s v="Strategy fear tough wife here now."/>
    <x v="0"/>
    <s v="Engineers"/>
    <d v="1986-06-17T00:00:00"/>
    <s v="MA"/>
    <x v="6"/>
    <x v="0"/>
    <n v="80817"/>
    <x v="2"/>
    <s v="Married"/>
    <x v="0"/>
    <n v="3"/>
    <n v="1698"/>
    <d v="2023-03-21T00:00:00"/>
    <n v="3"/>
    <n v="5"/>
    <n v="4"/>
  </r>
  <r>
    <n v="1125"/>
    <s v="Lamont"/>
    <s v="Bridges"/>
    <s v="Lamont Bridges"/>
    <x v="597"/>
    <m/>
    <m/>
    <s v="Production Technician II"/>
    <s v="Angela Peterson"/>
    <s v="lamont.bridges@bilearner.com"/>
    <x v="5"/>
    <s v="Active"/>
    <s v="Contract"/>
    <s v="Zone B"/>
    <s v="Part-Time"/>
    <s v="Unk"/>
    <m/>
    <x v="0"/>
    <s v="Aerial"/>
    <d v="1991-05-05T00:00:00"/>
    <s v="MA"/>
    <x v="11"/>
    <x v="1"/>
    <n v="10511"/>
    <x v="1"/>
    <s v="Married"/>
    <x v="0"/>
    <n v="3"/>
    <n v="1699"/>
    <d v="2023-04-25T00:00:00"/>
    <n v="2"/>
    <n v="4"/>
    <n v="3"/>
  </r>
  <r>
    <n v="1126"/>
    <s v="Gretchen"/>
    <s v="Richard"/>
    <s v="Gretchen Richard"/>
    <x v="397"/>
    <m/>
    <d v="2020-03-06T00:00:00"/>
    <s v="Production Technician II"/>
    <s v="Tony Pratt"/>
    <s v="gretchen.richard@bilearner.com"/>
    <x v="6"/>
    <s v="Voluntarily Terminated"/>
    <s v="Part-Time"/>
    <s v="Zone C"/>
    <s v="Temporary"/>
    <s v="Retirement"/>
    <s v="Feeling usually west peace money political the."/>
    <x v="0"/>
    <s v="Engineers"/>
    <d v="1959-10-27T00:00:00"/>
    <s v="MA"/>
    <x v="7"/>
    <x v="1"/>
    <n v="6305"/>
    <x v="0"/>
    <s v="Divorced"/>
    <x v="0"/>
    <n v="3"/>
    <n v="1700"/>
    <d v="2023-05-04T00:00:00"/>
    <n v="5"/>
    <n v="2"/>
    <n v="4"/>
  </r>
  <r>
    <n v="1127"/>
    <s v="Axel"/>
    <s v="Hart"/>
    <s v="Axel Hart"/>
    <x v="92"/>
    <m/>
    <m/>
    <s v="Production Technician II"/>
    <s v="Keith Lyons"/>
    <s v="axel.hart@bilearner.com"/>
    <x v="2"/>
    <s v="Active"/>
    <s v="Full-Time"/>
    <s v="Zone A"/>
    <s v="Full-Time"/>
    <s v="Unk"/>
    <m/>
    <x v="0"/>
    <s v="General - Con"/>
    <d v="2001-03-28T00:00:00"/>
    <s v="MA"/>
    <x v="6"/>
    <x v="1"/>
    <n v="33576"/>
    <x v="0"/>
    <s v="Married"/>
    <x v="0"/>
    <n v="3"/>
    <n v="1701"/>
    <d v="2023-04-29T00:00:00"/>
    <n v="5"/>
    <n v="3"/>
    <n v="2"/>
  </r>
  <r>
    <n v="1128"/>
    <s v="Emma"/>
    <s v="Escobar"/>
    <s v="Emma Escobar"/>
    <x v="598"/>
    <m/>
    <m/>
    <s v="Production Technician II"/>
    <s v="Kevin Calderon"/>
    <s v="emma.escobar@bilearner.com"/>
    <x v="4"/>
    <s v="Active"/>
    <s v="Part-Time"/>
    <s v="Zone B"/>
    <s v="Part-Time"/>
    <s v="Unk"/>
    <m/>
    <x v="0"/>
    <s v="General - Con"/>
    <d v="1957-06-20T00:00:00"/>
    <s v="MA"/>
    <x v="6"/>
    <x v="0"/>
    <n v="12707"/>
    <x v="1"/>
    <s v="Married"/>
    <x v="0"/>
    <n v="3"/>
    <n v="1702"/>
    <d v="2023-01-20T00:00:00"/>
    <n v="4"/>
    <n v="1"/>
    <n v="2"/>
  </r>
  <r>
    <n v="1129"/>
    <s v="Maximilian"/>
    <s v="Craig"/>
    <s v="Maximilian Craig"/>
    <x v="199"/>
    <m/>
    <d v="2021-10-23T00:00:00"/>
    <s v="Production Technician II"/>
    <s v="Laura Reid"/>
    <s v="maximilian.craig@bilearner.com"/>
    <x v="0"/>
    <s v="Voluntarily Terminated"/>
    <s v="Full-Time"/>
    <s v="Zone B"/>
    <s v="Part-Time"/>
    <s v="Resignation"/>
    <s v="Mission media writer cell."/>
    <x v="0"/>
    <s v="Field Operations"/>
    <d v="1956-05-17T00:00:00"/>
    <s v="MA"/>
    <x v="20"/>
    <x v="0"/>
    <n v="73131"/>
    <x v="2"/>
    <s v="Married"/>
    <x v="0"/>
    <n v="3"/>
    <n v="1703"/>
    <d v="2023-02-16T00:00:00"/>
    <n v="1"/>
    <n v="1"/>
    <n v="4"/>
  </r>
  <r>
    <n v="1130"/>
    <s v="Erik"/>
    <s v="Padilla"/>
    <s v="Erik Padilla"/>
    <x v="599"/>
    <m/>
    <m/>
    <s v="Production Technician I"/>
    <s v="Stacey Fowler"/>
    <s v="erik.padilla@bilearner.com"/>
    <x v="7"/>
    <s v="Active"/>
    <s v="Contract"/>
    <s v="Zone A"/>
    <s v="Part-Time"/>
    <s v="Unk"/>
    <m/>
    <x v="0"/>
    <s v="Technology / It"/>
    <d v="1997-02-17T00:00:00"/>
    <s v="MA"/>
    <x v="45"/>
    <x v="0"/>
    <n v="37659"/>
    <x v="1"/>
    <s v="Divorced"/>
    <x v="0"/>
    <n v="3"/>
    <n v="1704"/>
    <d v="2023-04-06T00:00:00"/>
    <n v="4"/>
    <n v="4"/>
    <n v="3"/>
  </r>
  <r>
    <n v="1131"/>
    <s v="Gilbert"/>
    <s v="Duffy"/>
    <s v="Gilbert Duffy"/>
    <x v="600"/>
    <m/>
    <m/>
    <s v="Production Technician I"/>
    <s v="Stephen Hebert"/>
    <s v="gilbert.duffy@bilearner.com"/>
    <x v="1"/>
    <s v="Active"/>
    <s v="Part-Time"/>
    <s v="Zone B"/>
    <s v="Part-Time"/>
    <s v="Unk"/>
    <m/>
    <x v="0"/>
    <s v="Splicing"/>
    <d v="1995-03-22T00:00:00"/>
    <s v="MA"/>
    <x v="17"/>
    <x v="0"/>
    <n v="48502"/>
    <x v="3"/>
    <s v="Single"/>
    <x v="0"/>
    <n v="3"/>
    <n v="1705"/>
    <d v="2023-04-02T00:00:00"/>
    <n v="4"/>
    <n v="4"/>
    <n v="1"/>
  </r>
  <r>
    <n v="1132"/>
    <s v="Raymond"/>
    <s v="Ayers"/>
    <s v="Raymond Ayers"/>
    <x v="186"/>
    <m/>
    <d v="2023-05-03T00:00:00"/>
    <s v="Production Technician I"/>
    <s v="James Burgess"/>
    <s v="raymond.ayers@bilearner.com"/>
    <x v="6"/>
    <s v="Voluntarily Terminated"/>
    <s v="Contract"/>
    <s v="Zone B"/>
    <s v="Full-Time"/>
    <s v="Involuntary"/>
    <s v="Note claim hundred central bad."/>
    <x v="0"/>
    <s v="Aerial"/>
    <d v="1963-04-11T00:00:00"/>
    <s v="MA"/>
    <x v="4"/>
    <x v="0"/>
    <n v="88428"/>
    <x v="1"/>
    <s v="Widowed"/>
    <x v="0"/>
    <n v="3"/>
    <n v="1706"/>
    <d v="2023-06-19T00:00:00"/>
    <n v="3"/>
    <n v="2"/>
    <n v="5"/>
  </r>
  <r>
    <n v="1133"/>
    <s v="Vincent"/>
    <s v="Wyatt"/>
    <s v="Vincent Wyatt"/>
    <x v="601"/>
    <m/>
    <d v="2022-10-02T00:00:00"/>
    <s v="Production Technician I"/>
    <s v="Jordan Robinson"/>
    <s v="vincent.wyatt@bilearner.com"/>
    <x v="2"/>
    <s v="Voluntarily Terminated"/>
    <s v="Full-Time"/>
    <s v="Zone B"/>
    <s v="Part-Time"/>
    <s v="Voluntary"/>
    <s v="Field year certainly data sense table yes."/>
    <x v="0"/>
    <s v="Aerial"/>
    <d v="1949-11-20T00:00:00"/>
    <s v="MA"/>
    <x v="7"/>
    <x v="0"/>
    <n v="95347"/>
    <x v="1"/>
    <s v="Married"/>
    <x v="0"/>
    <n v="3"/>
    <n v="1707"/>
    <d v="2022-10-21T00:00:00"/>
    <n v="5"/>
    <n v="4"/>
    <n v="3"/>
  </r>
  <r>
    <n v="1134"/>
    <s v="Micah"/>
    <s v="Stanley"/>
    <s v="Micah Stanley"/>
    <x v="602"/>
    <m/>
    <d v="2022-01-08T00:00:00"/>
    <s v="Production Technician I"/>
    <s v="Matthew Baker"/>
    <s v="micah.stanley@bilearner.com"/>
    <x v="4"/>
    <s v="Voluntarily Terminated"/>
    <s v="Part-Time"/>
    <s v="Zone C"/>
    <s v="Temporary"/>
    <s v="Retirement"/>
    <s v="For majority down."/>
    <x v="0"/>
    <s v="General - Con"/>
    <d v="1996-07-09T00:00:00"/>
    <s v="MA"/>
    <x v="6"/>
    <x v="0"/>
    <n v="80920"/>
    <x v="4"/>
    <s v="Single"/>
    <x v="0"/>
    <n v="3"/>
    <n v="1708"/>
    <d v="2023-01-29T00:00:00"/>
    <n v="4"/>
    <n v="5"/>
    <n v="4"/>
  </r>
  <r>
    <n v="1135"/>
    <s v="Evan"/>
    <s v="Chen"/>
    <s v="Evan Chen"/>
    <x v="603"/>
    <m/>
    <m/>
    <s v="Production Technician I"/>
    <s v="Anita Dudley"/>
    <s v="evan.chen@bilearner.com"/>
    <x v="0"/>
    <s v="Active"/>
    <s v="Full-Time"/>
    <s v="Zone A"/>
    <s v="Temporary"/>
    <s v="Unk"/>
    <m/>
    <x v="0"/>
    <s v="Engineers"/>
    <d v="1964-08-30T00:00:00"/>
    <s v="MA"/>
    <x v="50"/>
    <x v="1"/>
    <n v="7440"/>
    <x v="2"/>
    <s v="Widowed"/>
    <x v="0"/>
    <n v="3"/>
    <n v="1709"/>
    <d v="2023-05-10T00:00:00"/>
    <n v="5"/>
    <n v="4"/>
    <n v="2"/>
  </r>
  <r>
    <n v="1136"/>
    <s v="Serenity"/>
    <s v="Thornton"/>
    <s v="Serenity Thornton"/>
    <x v="367"/>
    <m/>
    <m/>
    <s v="Production Technician I"/>
    <s v="Marilyn Cook"/>
    <s v="serenity.thornton@bilearner.com"/>
    <x v="7"/>
    <s v="Active"/>
    <s v="Full-Time"/>
    <s v="Zone A"/>
    <s v="Temporary"/>
    <s v="Unk"/>
    <m/>
    <x v="0"/>
    <s v="Field Operations"/>
    <d v="1946-03-27T00:00:00"/>
    <s v="MA"/>
    <x v="5"/>
    <x v="1"/>
    <n v="84202"/>
    <x v="2"/>
    <s v="Divorced"/>
    <x v="0"/>
    <n v="3"/>
    <n v="1710"/>
    <d v="2023-07-03T00:00:00"/>
    <n v="1"/>
    <n v="2"/>
    <n v="3"/>
  </r>
  <r>
    <n v="1137"/>
    <s v="Talan"/>
    <s v="Rivas"/>
    <s v="Talan Rivas"/>
    <x v="286"/>
    <m/>
    <m/>
    <s v="Production Technician I"/>
    <s v="Brian Hamilton"/>
    <s v="talan.rivas@bilearner.com"/>
    <x v="1"/>
    <s v="Active"/>
    <s v="Full-Time"/>
    <s v="Zone C"/>
    <s v="Part-Time"/>
    <s v="Unk"/>
    <m/>
    <x v="0"/>
    <s v="Field Operations"/>
    <d v="1954-02-28T00:00:00"/>
    <s v="MA"/>
    <x v="4"/>
    <x v="1"/>
    <n v="3187"/>
    <x v="3"/>
    <s v="Single"/>
    <x v="0"/>
    <n v="3"/>
    <n v="1711"/>
    <d v="2023-05-05T00:00:00"/>
    <n v="5"/>
    <n v="1"/>
    <n v="4"/>
  </r>
  <r>
    <n v="1138"/>
    <s v="Calvin"/>
    <s v="Braun"/>
    <s v="Calvin Braun"/>
    <x v="604"/>
    <m/>
    <d v="2022-07-12T00:00:00"/>
    <s v="Production Technician I"/>
    <s v="David Park"/>
    <s v="calvin.braun@bilearner.com"/>
    <x v="8"/>
    <s v="Active"/>
    <s v="Full-Time"/>
    <s v="Zone B"/>
    <s v="Temporary"/>
    <s v="Involuntary"/>
    <s v="It stay center free vote."/>
    <x v="0"/>
    <s v="General - Eng"/>
    <d v="1983-02-08T00:00:00"/>
    <s v="MA"/>
    <x v="12"/>
    <x v="1"/>
    <n v="2766"/>
    <x v="3"/>
    <s v="Divorced"/>
    <x v="0"/>
    <n v="3"/>
    <n v="1712"/>
    <d v="2023-05-12T00:00:00"/>
    <n v="3"/>
    <n v="2"/>
    <n v="3"/>
  </r>
  <r>
    <n v="1139"/>
    <s v="Cale"/>
    <s v="Bender"/>
    <s v="Cale Bender"/>
    <x v="11"/>
    <m/>
    <d v="2022-02-21T00:00:00"/>
    <s v="Production Technician I"/>
    <s v="Victoria Campbell"/>
    <s v="cale.bender@bilearner.com"/>
    <x v="3"/>
    <s v="Active"/>
    <s v="Contract"/>
    <s v="Zone A"/>
    <s v="Temporary"/>
    <s v="Involuntary"/>
    <s v="Most could result else think this window."/>
    <x v="0"/>
    <s v="Splicing"/>
    <d v="1953-11-04T00:00:00"/>
    <s v="MA"/>
    <x v="6"/>
    <x v="1"/>
    <n v="75014"/>
    <x v="1"/>
    <s v="Married"/>
    <x v="0"/>
    <n v="3"/>
    <n v="1713"/>
    <d v="2022-10-11T00:00:00"/>
    <n v="4"/>
    <n v="4"/>
    <n v="5"/>
  </r>
  <r>
    <n v="1140"/>
    <s v="Kirsten"/>
    <s v="Vance"/>
    <s v="Kirsten Vance"/>
    <x v="605"/>
    <m/>
    <m/>
    <s v="Production Technician I"/>
    <s v="Anthony Steele"/>
    <s v="kirsten.vance@bilearner.com"/>
    <x v="9"/>
    <s v="Active"/>
    <s v="Part-Time"/>
    <s v="Zone C"/>
    <s v="Full-Time"/>
    <s v="Unk"/>
    <m/>
    <x v="0"/>
    <s v="Engineers"/>
    <d v="1988-11-08T00:00:00"/>
    <s v="MA"/>
    <x v="7"/>
    <x v="0"/>
    <n v="53486"/>
    <x v="3"/>
    <s v="Single"/>
    <x v="0"/>
    <n v="3"/>
    <n v="1714"/>
    <d v="2023-02-27T00:00:00"/>
    <n v="1"/>
    <n v="2"/>
    <n v="3"/>
  </r>
  <r>
    <n v="1141"/>
    <s v="Cade"/>
    <s v="Cox"/>
    <s v="Cade Cox"/>
    <x v="606"/>
    <m/>
    <m/>
    <s v="Production Technician I"/>
    <s v="Terry Henson"/>
    <s v="cade.cox@bilearner.com"/>
    <x v="5"/>
    <s v="Active"/>
    <s v="Contract"/>
    <s v="Zone A"/>
    <s v="Full-Time"/>
    <s v="Unk"/>
    <m/>
    <x v="0"/>
    <s v="Field Operations"/>
    <d v="1941-08-14T00:00:00"/>
    <s v="MA"/>
    <x v="31"/>
    <x v="0"/>
    <n v="73898"/>
    <x v="3"/>
    <s v="Divorced"/>
    <x v="0"/>
    <n v="3"/>
    <n v="1715"/>
    <d v="2023-04-16T00:00:00"/>
    <n v="2"/>
    <n v="2"/>
    <n v="5"/>
  </r>
  <r>
    <n v="1142"/>
    <s v="Ibrahim"/>
    <s v="Wolfe"/>
    <s v="Ibrahim Wolfe"/>
    <x v="607"/>
    <m/>
    <m/>
    <s v="Production Manager"/>
    <s v="Katie Lucas"/>
    <s v="ibrahim.wolfe@bilearner.com"/>
    <x v="6"/>
    <s v="Active"/>
    <s v="Full-Time"/>
    <s v="Zone B"/>
    <s v="Temporary"/>
    <s v="Unk"/>
    <m/>
    <x v="0"/>
    <s v="Project Management - Con"/>
    <d v="1992-10-11T00:00:00"/>
    <s v="MA"/>
    <x v="12"/>
    <x v="0"/>
    <n v="89723"/>
    <x v="4"/>
    <s v="Married"/>
    <x v="0"/>
    <n v="3"/>
    <n v="1716"/>
    <d v="2023-01-15T00:00:00"/>
    <n v="2"/>
    <n v="1"/>
    <n v="1"/>
  </r>
  <r>
    <n v="1143"/>
    <s v="Elianna"/>
    <s v="Schmitt"/>
    <s v="Elianna Schmitt"/>
    <x v="608"/>
    <m/>
    <d v="2021-07-28T00:00:00"/>
    <s v="Production Manager"/>
    <s v="Margaret Gamble"/>
    <s v="elianna.schmitt@bilearner.com"/>
    <x v="2"/>
    <s v="Active"/>
    <s v="Contract"/>
    <s v="Zone A"/>
    <s v="Full-Time"/>
    <s v="Resignation"/>
    <s v="Year total care thousand what each."/>
    <x v="0"/>
    <s v="Field Operations"/>
    <d v="1942-06-20T00:00:00"/>
    <s v="MA"/>
    <x v="11"/>
    <x v="0"/>
    <n v="46695"/>
    <x v="1"/>
    <s v="Widowed"/>
    <x v="0"/>
    <n v="3"/>
    <n v="1717"/>
    <d v="2023-03-06T00:00:00"/>
    <n v="4"/>
    <n v="2"/>
    <n v="5"/>
  </r>
  <r>
    <n v="1144"/>
    <s v="Colby"/>
    <s v="Wolfe"/>
    <s v="Colby Wolfe"/>
    <x v="609"/>
    <m/>
    <m/>
    <s v="Production Manager"/>
    <s v="Heidi Wang"/>
    <s v="colby.wolfe@bilearner.com"/>
    <x v="4"/>
    <s v="Active"/>
    <s v="Part-Time"/>
    <s v="Zone B"/>
    <s v="Part-Time"/>
    <s v="Unk"/>
    <m/>
    <x v="0"/>
    <s v="Wireline Construction"/>
    <d v="1963-04-16T00:00:00"/>
    <s v="MA"/>
    <x v="26"/>
    <x v="0"/>
    <n v="12711"/>
    <x v="4"/>
    <s v="Single"/>
    <x v="0"/>
    <n v="3"/>
    <n v="1718"/>
    <d v="2023-07-19T00:00:00"/>
    <n v="5"/>
    <n v="4"/>
    <n v="5"/>
  </r>
  <r>
    <n v="1145"/>
    <s v="Autumn"/>
    <s v="Barrera"/>
    <s v="Autumn Barrera"/>
    <x v="432"/>
    <m/>
    <m/>
    <s v="Production Technician II"/>
    <s v="David Moore"/>
    <s v="autumn.barrera@bilearner.com"/>
    <x v="3"/>
    <s v="Active"/>
    <s v="Contract"/>
    <s v="Zone B"/>
    <s v="Full-Time"/>
    <s v="Unk"/>
    <m/>
    <x v="0"/>
    <s v="Shop (Fleet)"/>
    <d v="1948-04-03T00:00:00"/>
    <s v="MA"/>
    <x v="57"/>
    <x v="1"/>
    <n v="66792"/>
    <x v="1"/>
    <s v="Married"/>
    <x v="0"/>
    <n v="3"/>
    <n v="1719"/>
    <d v="2023-03-29T00:00:00"/>
    <n v="2"/>
    <n v="3"/>
    <n v="1"/>
  </r>
  <r>
    <n v="1146"/>
    <s v="Emmalee"/>
    <s v="Cervantes"/>
    <s v="Emmalee Cervantes"/>
    <x v="228"/>
    <m/>
    <m/>
    <s v="Production Technician II"/>
    <s v="Richard Harvey"/>
    <s v="emmalee.cervantes@bilearner.com"/>
    <x v="7"/>
    <s v="Active"/>
    <s v="Contract"/>
    <s v="Zone C"/>
    <s v="Part-Time"/>
    <s v="Unk"/>
    <m/>
    <x v="0"/>
    <s v="Field Operations"/>
    <d v="1963-10-11T00:00:00"/>
    <s v="MA"/>
    <x v="23"/>
    <x v="1"/>
    <n v="81317"/>
    <x v="1"/>
    <s v="Divorced"/>
    <x v="0"/>
    <n v="3"/>
    <n v="1720"/>
    <d v="2023-07-10T00:00:00"/>
    <n v="4"/>
    <n v="3"/>
    <n v="2"/>
  </r>
  <r>
    <n v="1147"/>
    <s v="Ernest"/>
    <s v="Willis"/>
    <s v="Ernest Willis"/>
    <x v="610"/>
    <m/>
    <d v="2022-02-27T00:00:00"/>
    <s v="Production Technician II"/>
    <s v="Lisa Shaw"/>
    <s v="ernest.willis@bilearner.com"/>
    <x v="9"/>
    <s v="Voluntarily Terminated"/>
    <s v="Full-Time"/>
    <s v="Zone B"/>
    <s v="Full-Time"/>
    <s v="Involuntary"/>
    <s v="By small force myself team industry."/>
    <x v="0"/>
    <s v="General - Con"/>
    <d v="1943-09-30T00:00:00"/>
    <s v="MA"/>
    <x v="11"/>
    <x v="0"/>
    <n v="50894"/>
    <x v="3"/>
    <s v="Single"/>
    <x v="0"/>
    <n v="3"/>
    <n v="1721"/>
    <d v="2023-06-30T00:00:00"/>
    <n v="5"/>
    <n v="4"/>
    <n v="4"/>
  </r>
  <r>
    <n v="1148"/>
    <s v="Jaxon"/>
    <s v="Anderson"/>
    <s v="Jaxon Anderson"/>
    <x v="611"/>
    <m/>
    <m/>
    <s v="Production Technician II"/>
    <s v="Christopher Adams"/>
    <s v="jaxon.anderson@bilearner.com"/>
    <x v="2"/>
    <s v="Active"/>
    <s v="Part-Time"/>
    <s v="Zone A"/>
    <s v="Temporary"/>
    <s v="Unk"/>
    <m/>
    <x v="0"/>
    <s v="Wireline Construction"/>
    <d v="1943-06-22T00:00:00"/>
    <s v="MA"/>
    <x v="26"/>
    <x v="0"/>
    <n v="22415"/>
    <x v="3"/>
    <s v="Married"/>
    <x v="0"/>
    <n v="3"/>
    <n v="1722"/>
    <d v="2023-03-16T00:00:00"/>
    <n v="2"/>
    <n v="2"/>
    <n v="4"/>
  </r>
  <r>
    <n v="1149"/>
    <s v="Precious"/>
    <s v="Caldwell"/>
    <s v="Precious Caldwell"/>
    <x v="612"/>
    <m/>
    <m/>
    <s v="Production Technician II"/>
    <s v="Brittany Brown"/>
    <s v="precious.caldwell@bilearner.com"/>
    <x v="6"/>
    <s v="Active"/>
    <s v="Part-Time"/>
    <s v="Zone C"/>
    <s v="Temporary"/>
    <s v="Unk"/>
    <m/>
    <x v="0"/>
    <s v="Field Operations"/>
    <d v="1941-09-17T00:00:00"/>
    <s v="MA"/>
    <x v="31"/>
    <x v="0"/>
    <n v="5855"/>
    <x v="4"/>
    <s v="Married"/>
    <x v="0"/>
    <n v="3"/>
    <n v="1723"/>
    <d v="2022-09-16T00:00:00"/>
    <n v="5"/>
    <n v="1"/>
    <n v="5"/>
  </r>
  <r>
    <n v="1150"/>
    <s v="Yahir"/>
    <s v="Serrano"/>
    <s v="Yahir Serrano"/>
    <x v="613"/>
    <m/>
    <m/>
    <s v="Production Technician I"/>
    <s v="Riley Schultz"/>
    <s v="yahir.serrano@bilearner.com"/>
    <x v="8"/>
    <s v="Active"/>
    <s v="Part-Time"/>
    <s v="Zone A"/>
    <s v="Full-Time"/>
    <s v="Unk"/>
    <m/>
    <x v="0"/>
    <s v="Aerial"/>
    <d v="1981-03-04T00:00:00"/>
    <s v="MA"/>
    <x v="11"/>
    <x v="0"/>
    <n v="64124"/>
    <x v="0"/>
    <s v="Single"/>
    <x v="0"/>
    <n v="3"/>
    <n v="1724"/>
    <d v="2022-09-22T00:00:00"/>
    <n v="4"/>
    <n v="2"/>
    <n v="2"/>
  </r>
  <r>
    <n v="1151"/>
    <s v="Krystal"/>
    <s v="Peterson"/>
    <s v="Krystal Peterson"/>
    <x v="614"/>
    <m/>
    <m/>
    <s v="Production Technician I"/>
    <s v="Bradley Mitchell"/>
    <s v="krystal.peterson@bilearner.com"/>
    <x v="1"/>
    <s v="Active"/>
    <s v="Part-Time"/>
    <s v="Zone A"/>
    <s v="Part-Time"/>
    <s v="Unk"/>
    <m/>
    <x v="0"/>
    <s v="Field Operations"/>
    <d v="1978-06-29T00:00:00"/>
    <s v="MA"/>
    <x v="4"/>
    <x v="1"/>
    <n v="2497"/>
    <x v="4"/>
    <s v="Widowed"/>
    <x v="0"/>
    <n v="3"/>
    <n v="1725"/>
    <d v="2023-04-09T00:00:00"/>
    <n v="2"/>
    <n v="4"/>
    <n v="5"/>
  </r>
  <r>
    <n v="1152"/>
    <s v="Jadyn"/>
    <s v="Haley"/>
    <s v="Jadyn Haley"/>
    <x v="310"/>
    <m/>
    <m/>
    <s v="Production Technician I"/>
    <s v="Misty Mcknight"/>
    <s v="jadyn.haley@bilearner.com"/>
    <x v="0"/>
    <s v="Active"/>
    <s v="Full-Time"/>
    <s v="Zone A"/>
    <s v="Full-Time"/>
    <s v="Unk"/>
    <m/>
    <x v="0"/>
    <s v="Engineers"/>
    <d v="1963-02-10T00:00:00"/>
    <s v="MA"/>
    <x v="7"/>
    <x v="0"/>
    <n v="36242"/>
    <x v="2"/>
    <s v="Divorced"/>
    <x v="0"/>
    <n v="3"/>
    <n v="1726"/>
    <d v="2023-06-14T00:00:00"/>
    <n v="3"/>
    <n v="5"/>
    <n v="3"/>
  </r>
  <r>
    <n v="1153"/>
    <s v="Davis"/>
    <s v="Roberts"/>
    <s v="Davis Roberts"/>
    <x v="615"/>
    <m/>
    <d v="2021-09-10T00:00:00"/>
    <s v="Production Technician I"/>
    <s v="Brian Hudson"/>
    <s v="davis.roberts@bilearner.com"/>
    <x v="1"/>
    <s v="Voluntarily Terminated"/>
    <s v="Part-Time"/>
    <s v="Zone A"/>
    <s v="Temporary"/>
    <s v="Resignation"/>
    <s v="Ok though floor sense want future."/>
    <x v="0"/>
    <s v="Field Operations"/>
    <d v="1941-10-20T00:00:00"/>
    <s v="MA"/>
    <x v="4"/>
    <x v="0"/>
    <n v="87428"/>
    <x v="4"/>
    <s v="Divorced"/>
    <x v="0"/>
    <n v="3"/>
    <n v="1727"/>
    <d v="2022-12-22T00:00:00"/>
    <n v="4"/>
    <n v="2"/>
    <n v="4"/>
  </r>
  <r>
    <n v="1154"/>
    <s v="Meadow"/>
    <s v="Avery"/>
    <s v="Meadow Avery"/>
    <x v="616"/>
    <m/>
    <d v="2023-02-05T00:00:00"/>
    <s v="Production Technician I"/>
    <s v="Andrew Perez"/>
    <s v="meadow.avery@bilearner.com"/>
    <x v="8"/>
    <s v="Voluntarily Terminated"/>
    <s v="Full-Time"/>
    <s v="Zone C"/>
    <s v="Part-Time"/>
    <s v="Retirement"/>
    <s v="Leader above room hand collection imagine."/>
    <x v="0"/>
    <s v="Field Operations"/>
    <d v="1987-01-11T00:00:00"/>
    <s v="MA"/>
    <x v="4"/>
    <x v="0"/>
    <n v="76772"/>
    <x v="0"/>
    <s v="Married"/>
    <x v="0"/>
    <n v="3"/>
    <n v="1728"/>
    <d v="2023-08-01T00:00:00"/>
    <n v="1"/>
    <n v="4"/>
    <n v="2"/>
  </r>
  <r>
    <n v="1155"/>
    <s v="Allyson"/>
    <s v="Owen"/>
    <s v="Allyson Owen"/>
    <x v="617"/>
    <m/>
    <d v="2020-03-12T00:00:00"/>
    <s v="Production Technician I"/>
    <s v="Kimberly Marshall"/>
    <s v="allyson.owen@bilearner.com"/>
    <x v="6"/>
    <s v="Voluntarily Terminated"/>
    <s v="Contract"/>
    <s v="Zone A"/>
    <s v="Temporary"/>
    <s v="Resignation"/>
    <s v="Provide machine statement now."/>
    <x v="0"/>
    <s v="Finance &amp; Accounting"/>
    <d v="1951-06-11T00:00:00"/>
    <s v="MA"/>
    <x v="3"/>
    <x v="0"/>
    <n v="21218"/>
    <x v="2"/>
    <s v="Married"/>
    <x v="0"/>
    <n v="3"/>
    <n v="1729"/>
    <d v="2023-02-15T00:00:00"/>
    <n v="1"/>
    <n v="1"/>
    <n v="2"/>
  </r>
  <r>
    <n v="1156"/>
    <s v="Francisco"/>
    <s v="Simon"/>
    <s v="Francisco Simon"/>
    <x v="205"/>
    <m/>
    <d v="2023-02-28T00:00:00"/>
    <s v="Production Technician I"/>
    <s v="Ashley Washington"/>
    <s v="francisco.simon@bilearner.com"/>
    <x v="2"/>
    <s v="Voluntarily Terminated"/>
    <s v="Contract"/>
    <s v="Zone A"/>
    <s v="Full-Time"/>
    <s v="Voluntary"/>
    <s v="Science available hard."/>
    <x v="0"/>
    <s v="Billable Consultants"/>
    <d v="1980-04-20T00:00:00"/>
    <s v="MA"/>
    <x v="26"/>
    <x v="1"/>
    <n v="94316"/>
    <x v="1"/>
    <s v="Married"/>
    <x v="0"/>
    <n v="3"/>
    <n v="1730"/>
    <d v="2023-07-03T00:00:00"/>
    <n v="2"/>
    <n v="4"/>
    <n v="4"/>
  </r>
  <r>
    <n v="1157"/>
    <s v="Trent"/>
    <s v="Christian"/>
    <s v="Trent Christian"/>
    <x v="618"/>
    <m/>
    <m/>
    <s v="Production Technician I"/>
    <s v="Kristen Chan"/>
    <s v="trent.christian@bilearner.com"/>
    <x v="9"/>
    <s v="Active"/>
    <s v="Part-Time"/>
    <s v="Zone A"/>
    <s v="Temporary"/>
    <s v="Unk"/>
    <m/>
    <x v="0"/>
    <s v="Wireline Construction"/>
    <d v="1996-03-18T00:00:00"/>
    <s v="MA"/>
    <x v="19"/>
    <x v="1"/>
    <n v="39746"/>
    <x v="1"/>
    <s v="Married"/>
    <x v="0"/>
    <n v="3"/>
    <n v="1731"/>
    <d v="2023-06-23T00:00:00"/>
    <n v="1"/>
    <n v="4"/>
    <n v="1"/>
  </r>
  <r>
    <n v="1158"/>
    <s v="Chaya"/>
    <s v="Boyd"/>
    <s v="Chaya Boyd"/>
    <x v="619"/>
    <m/>
    <d v="2020-07-19T00:00:00"/>
    <s v="Production Technician I"/>
    <s v="Sean Ellis"/>
    <s v="chaya.boyd@bilearner.com"/>
    <x v="7"/>
    <s v="Voluntarily Terminated"/>
    <s v="Full-Time"/>
    <s v="Zone A"/>
    <s v="Full-Time"/>
    <s v="Resignation"/>
    <s v="Himself final success these or card strategy."/>
    <x v="0"/>
    <s v="Field Operations"/>
    <d v="1958-04-07T00:00:00"/>
    <s v="MA"/>
    <x v="6"/>
    <x v="1"/>
    <n v="96001"/>
    <x v="4"/>
    <s v="Widowed"/>
    <x v="0"/>
    <n v="3"/>
    <n v="1732"/>
    <d v="2022-10-24T00:00:00"/>
    <n v="1"/>
    <n v="5"/>
    <n v="4"/>
  </r>
  <r>
    <n v="1159"/>
    <s v="Nehemiah"/>
    <s v="Rivas"/>
    <s v="Nehemiah Rivas"/>
    <x v="620"/>
    <m/>
    <m/>
    <s v="Production Technician I"/>
    <s v="Jennifer Cox"/>
    <s v="nehemiah.rivas@bilearner.com"/>
    <x v="3"/>
    <s v="Active"/>
    <s v="Part-Time"/>
    <s v="Zone A"/>
    <s v="Temporary"/>
    <s v="Unk"/>
    <m/>
    <x v="0"/>
    <s v="Splicing"/>
    <d v="1979-03-06T00:00:00"/>
    <s v="MA"/>
    <x v="9"/>
    <x v="1"/>
    <n v="62733"/>
    <x v="2"/>
    <s v="Divorced"/>
    <x v="0"/>
    <n v="3"/>
    <n v="1733"/>
    <d v="2022-10-26T00:00:00"/>
    <n v="4"/>
    <n v="5"/>
    <n v="3"/>
  </r>
  <r>
    <n v="1160"/>
    <s v="Wyatt"/>
    <s v="Spence"/>
    <s v="Wyatt Spence"/>
    <x v="621"/>
    <m/>
    <d v="2023-05-23T00:00:00"/>
    <s v="Production Technician I"/>
    <s v="Kevin Coleman"/>
    <s v="wyatt.spence@bilearner.com"/>
    <x v="5"/>
    <s v="Active"/>
    <s v="Part-Time"/>
    <s v="Zone B"/>
    <s v="Full-Time"/>
    <s v="Retirement"/>
    <s v="Help economic analysis campaign young leg."/>
    <x v="0"/>
    <s v="General - Con"/>
    <d v="1976-10-09T00:00:00"/>
    <s v="MA"/>
    <x v="22"/>
    <x v="0"/>
    <n v="66418"/>
    <x v="4"/>
    <s v="Single"/>
    <x v="0"/>
    <n v="3"/>
    <n v="1734"/>
    <d v="2023-04-04T00:00:00"/>
    <n v="4"/>
    <n v="1"/>
    <n v="4"/>
  </r>
  <r>
    <n v="1161"/>
    <s v="Abram"/>
    <s v="Fisher"/>
    <s v="Abram Fisher"/>
    <x v="520"/>
    <m/>
    <m/>
    <s v="Production Technician I"/>
    <s v="Brian Henderson"/>
    <s v="abram.fisher@bilearner.com"/>
    <x v="9"/>
    <s v="Active"/>
    <s v="Contract"/>
    <s v="Zone B"/>
    <s v="Part-Time"/>
    <s v="Unk"/>
    <m/>
    <x v="0"/>
    <s v="Yard (Material Handling)"/>
    <d v="1954-08-30T00:00:00"/>
    <s v="MA"/>
    <x v="40"/>
    <x v="0"/>
    <n v="78453"/>
    <x v="2"/>
    <s v="Widowed"/>
    <x v="0"/>
    <n v="3"/>
    <n v="1735"/>
    <d v="2023-05-10T00:00:00"/>
    <n v="4"/>
    <n v="4"/>
    <n v="5"/>
  </r>
  <r>
    <n v="1162"/>
    <s v="Jayleen"/>
    <s v="Oconnell"/>
    <s v="Jayleen Oconnell"/>
    <x v="622"/>
    <m/>
    <d v="2023-05-20T00:00:00"/>
    <s v="Production Technician I"/>
    <s v="Alyssa Myers DVM"/>
    <s v="jayleen.oconnell@bilearner.com"/>
    <x v="5"/>
    <s v="Active"/>
    <s v="Full-Time"/>
    <s v="Zone C"/>
    <s v="Temporary"/>
    <s v="Resignation"/>
    <s v="For law simple design entire while."/>
    <x v="0"/>
    <s v="General - Con"/>
    <d v="1983-08-17T00:00:00"/>
    <s v="MA"/>
    <x v="4"/>
    <x v="0"/>
    <n v="85444"/>
    <x v="4"/>
    <s v="Widowed"/>
    <x v="0"/>
    <n v="3"/>
    <n v="1736"/>
    <d v="2023-04-21T00:00:00"/>
    <n v="3"/>
    <n v="1"/>
    <n v="3"/>
  </r>
  <r>
    <n v="1163"/>
    <s v="Jordon"/>
    <s v="Meadows"/>
    <s v="Jordon Meadows"/>
    <x v="623"/>
    <m/>
    <m/>
    <s v="Production Manager"/>
    <s v="Julie Griffin"/>
    <s v="jordon.meadows@bilearner.com"/>
    <x v="6"/>
    <s v="Active"/>
    <s v="Contract"/>
    <s v="Zone A"/>
    <s v="Part-Time"/>
    <s v="Unk"/>
    <m/>
    <x v="0"/>
    <s v="Project Management - Con"/>
    <d v="1996-07-02T00:00:00"/>
    <s v="MA"/>
    <x v="19"/>
    <x v="0"/>
    <n v="93166"/>
    <x v="0"/>
    <s v="Divorced"/>
    <x v="0"/>
    <n v="3"/>
    <n v="1737"/>
    <d v="2023-03-30T00:00:00"/>
    <n v="4"/>
    <n v="5"/>
    <n v="2"/>
  </r>
  <r>
    <n v="1164"/>
    <s v="Justice"/>
    <s v="Pineda"/>
    <s v="Justice Pineda"/>
    <x v="624"/>
    <m/>
    <m/>
    <s v="Production Manager"/>
    <s v="Curtis Fitzpatrick"/>
    <s v="justice.pineda@bilearner.com"/>
    <x v="2"/>
    <s v="Active"/>
    <s v="Part-Time"/>
    <s v="Zone A"/>
    <s v="Part-Time"/>
    <s v="Unk"/>
    <m/>
    <x v="0"/>
    <s v="General - Sga"/>
    <d v="1950-10-25T00:00:00"/>
    <s v="MA"/>
    <x v="58"/>
    <x v="0"/>
    <n v="12732"/>
    <x v="2"/>
    <s v="Married"/>
    <x v="0"/>
    <n v="3"/>
    <n v="1738"/>
    <d v="2022-11-13T00:00:00"/>
    <n v="4"/>
    <n v="1"/>
    <n v="2"/>
  </r>
  <r>
    <n v="1165"/>
    <s v="Isiah"/>
    <s v="Decker"/>
    <s v="Isiah Decker"/>
    <x v="625"/>
    <m/>
    <m/>
    <s v="Production Manager"/>
    <s v="Elizabeth Garcia"/>
    <s v="isiah.decker@bilearner.com"/>
    <x v="4"/>
    <s v="Active"/>
    <s v="Full-Time"/>
    <s v="Zone C"/>
    <s v="Full-Time"/>
    <s v="Unk"/>
    <m/>
    <x v="0"/>
    <s v="Field Operations"/>
    <d v="1998-09-09T00:00:00"/>
    <s v="MA"/>
    <x v="4"/>
    <x v="0"/>
    <n v="48895"/>
    <x v="2"/>
    <s v="Widowed"/>
    <x v="0"/>
    <n v="3"/>
    <n v="1739"/>
    <d v="2022-10-10T00:00:00"/>
    <n v="2"/>
    <n v="5"/>
    <n v="1"/>
  </r>
  <r>
    <n v="1166"/>
    <s v="Giada"/>
    <s v="Boone"/>
    <s v="Giada Boone"/>
    <x v="626"/>
    <m/>
    <m/>
    <s v="Production Technician II"/>
    <s v="Michelle Castillo"/>
    <s v="giada.boone@bilearner.com"/>
    <x v="5"/>
    <s v="Active"/>
    <s v="Full-Time"/>
    <s v="Zone A"/>
    <s v="Temporary"/>
    <s v="Unk"/>
    <m/>
    <x v="0"/>
    <s v="Field Operations"/>
    <d v="1965-01-13T00:00:00"/>
    <s v="MA"/>
    <x v="18"/>
    <x v="1"/>
    <n v="73043"/>
    <x v="2"/>
    <s v="Married"/>
    <x v="0"/>
    <n v="3"/>
    <n v="1740"/>
    <d v="2022-09-20T00:00:00"/>
    <n v="5"/>
    <n v="4"/>
    <n v="4"/>
  </r>
  <r>
    <n v="1167"/>
    <s v="Camryn"/>
    <s v="Guerra"/>
    <s v="Camryn Guerra"/>
    <x v="627"/>
    <m/>
    <m/>
    <s v="Production Technician II"/>
    <s v="Caroline Grant"/>
    <s v="camryn.guerra@bilearner.com"/>
    <x v="6"/>
    <s v="Active"/>
    <s v="Contract"/>
    <s v="Zone B"/>
    <s v="Full-Time"/>
    <s v="Unk"/>
    <m/>
    <x v="0"/>
    <s v="Field Operations"/>
    <d v="1955-01-09T00:00:00"/>
    <s v="MA"/>
    <x v="4"/>
    <x v="0"/>
    <n v="69064"/>
    <x v="2"/>
    <s v="Single"/>
    <x v="0"/>
    <n v="3"/>
    <n v="1741"/>
    <d v="2022-08-22T00:00:00"/>
    <n v="3"/>
    <n v="4"/>
    <n v="2"/>
  </r>
  <r>
    <n v="1168"/>
    <s v="Melody"/>
    <s v="Rollins"/>
    <s v="Melody Rollins"/>
    <x v="328"/>
    <m/>
    <m/>
    <s v="Production Technician II"/>
    <s v="Mark Ellis"/>
    <s v="melody.rollins@bilearner.com"/>
    <x v="2"/>
    <s v="Active"/>
    <s v="Contract"/>
    <s v="Zone A"/>
    <s v="Full-Time"/>
    <s v="Unk"/>
    <m/>
    <x v="0"/>
    <s v="Field Operations"/>
    <d v="1951-10-01T00:00:00"/>
    <s v="MA"/>
    <x v="2"/>
    <x v="0"/>
    <n v="85041"/>
    <x v="0"/>
    <s v="Married"/>
    <x v="0"/>
    <n v="3"/>
    <n v="1742"/>
    <d v="2023-05-20T00:00:00"/>
    <n v="5"/>
    <n v="5"/>
    <n v="3"/>
  </r>
  <r>
    <n v="1169"/>
    <s v="Lucia"/>
    <s v="Cummings"/>
    <s v="Lucia Cummings"/>
    <x v="628"/>
    <m/>
    <m/>
    <s v="Production Technician II"/>
    <s v="Mrs. Danielle Dickerson DDS"/>
    <s v="lucia.cummings@bilearner.com"/>
    <x v="4"/>
    <s v="Active"/>
    <s v="Contract"/>
    <s v="Zone B"/>
    <s v="Part-Time"/>
    <s v="Unk"/>
    <m/>
    <x v="0"/>
    <s v="Field Operations"/>
    <d v="1960-09-15T00:00:00"/>
    <s v="MA"/>
    <x v="17"/>
    <x v="0"/>
    <n v="66037"/>
    <x v="4"/>
    <s v="Single"/>
    <x v="0"/>
    <n v="3"/>
    <n v="1743"/>
    <d v="2023-04-20T00:00:00"/>
    <n v="4"/>
    <n v="1"/>
    <n v="5"/>
  </r>
  <r>
    <n v="1170"/>
    <s v="Jaylen"/>
    <s v="Serrano"/>
    <s v="Jaylen Serrano"/>
    <x v="370"/>
    <m/>
    <m/>
    <s v="Production Technician II"/>
    <s v="Stacy Ellis"/>
    <s v="jaylen.serrano@bilearner.com"/>
    <x v="0"/>
    <s v="Active"/>
    <s v="Part-Time"/>
    <s v="Zone C"/>
    <s v="Full-Time"/>
    <s v="Unk"/>
    <m/>
    <x v="0"/>
    <s v="Underground"/>
    <d v="1951-07-18T00:00:00"/>
    <s v="MA"/>
    <x v="4"/>
    <x v="0"/>
    <n v="53112"/>
    <x v="3"/>
    <s v="Single"/>
    <x v="0"/>
    <n v="3"/>
    <n v="1744"/>
    <d v="2023-05-02T00:00:00"/>
    <n v="2"/>
    <n v="1"/>
    <n v="4"/>
  </r>
  <r>
    <n v="1171"/>
    <s v="Jayson"/>
    <s v="Bright"/>
    <s v="Jayson Bright"/>
    <x v="204"/>
    <m/>
    <m/>
    <s v="Production Technician I"/>
    <s v="Hannah Bailey"/>
    <s v="jayson.bright@bilearner.com"/>
    <x v="7"/>
    <s v="Active"/>
    <s v="Part-Time"/>
    <s v="Zone A"/>
    <s v="Part-Time"/>
    <s v="Unk"/>
    <m/>
    <x v="0"/>
    <s v="Field Operations"/>
    <d v="1953-07-24T00:00:00"/>
    <s v="MA"/>
    <x v="4"/>
    <x v="0"/>
    <n v="93320"/>
    <x v="1"/>
    <s v="Single"/>
    <x v="0"/>
    <n v="3"/>
    <n v="1745"/>
    <d v="2022-11-14T00:00:00"/>
    <n v="4"/>
    <n v="4"/>
    <n v="3"/>
  </r>
  <r>
    <n v="1172"/>
    <s v="Carlie"/>
    <s v="Wilkerson"/>
    <s v="Carlie Wilkerson"/>
    <x v="629"/>
    <m/>
    <d v="2022-05-27T00:00:00"/>
    <s v="Production Technician I"/>
    <s v="Charles Rogers"/>
    <s v="carlie.wilkerson@bilearner.com"/>
    <x v="1"/>
    <s v="Voluntarily Terminated"/>
    <s v="Full-Time"/>
    <s v="Zone C"/>
    <s v="Full-Time"/>
    <s v="Voluntary"/>
    <s v="Truth game down which."/>
    <x v="0"/>
    <s v="Engineers"/>
    <d v="1952-05-20T00:00:00"/>
    <s v="MA"/>
    <x v="7"/>
    <x v="1"/>
    <n v="39849"/>
    <x v="4"/>
    <s v="Married"/>
    <x v="0"/>
    <n v="3"/>
    <n v="1746"/>
    <d v="2023-06-20T00:00:00"/>
    <n v="4"/>
    <n v="3"/>
    <n v="4"/>
  </r>
  <r>
    <n v="1173"/>
    <s v="Kaylyn"/>
    <s v="Patrick"/>
    <s v="Kaylyn Patrick"/>
    <x v="548"/>
    <m/>
    <d v="2021-11-01T00:00:00"/>
    <s v="Production Technician I"/>
    <s v="Christine Foster"/>
    <s v="kaylyn.patrick@bilearner.com"/>
    <x v="4"/>
    <s v="Voluntarily Terminated"/>
    <s v="Full-Time"/>
    <s v="Zone C"/>
    <s v="Full-Time"/>
    <s v="Resignation"/>
    <s v="Sure trip sound action."/>
    <x v="0"/>
    <s v="Isp"/>
    <d v="1968-01-30T00:00:00"/>
    <s v="MA"/>
    <x v="19"/>
    <x v="0"/>
    <n v="38596"/>
    <x v="0"/>
    <s v="Widowed"/>
    <x v="0"/>
    <n v="3"/>
    <n v="1747"/>
    <d v="2023-03-28T00:00:00"/>
    <n v="1"/>
    <n v="4"/>
    <n v="4"/>
  </r>
  <r>
    <n v="1174"/>
    <s v="Evie"/>
    <s v="Pope"/>
    <s v="Evie Pope"/>
    <x v="630"/>
    <m/>
    <d v="2023-03-13T00:00:00"/>
    <s v="Production Technician I"/>
    <s v="Tyler Brown"/>
    <s v="evie.pope@bilearner.com"/>
    <x v="0"/>
    <s v="Voluntarily Terminated"/>
    <s v="Full-Time"/>
    <s v="Zone C"/>
    <s v="Temporary"/>
    <s v="Resignation"/>
    <s v="Treatment power card almost pretty sister."/>
    <x v="0"/>
    <s v="Field Operations"/>
    <d v="1973-10-12T00:00:00"/>
    <s v="MA"/>
    <x v="36"/>
    <x v="0"/>
    <n v="31731"/>
    <x v="2"/>
    <s v="Widowed"/>
    <x v="0"/>
    <n v="3"/>
    <n v="1748"/>
    <d v="2023-02-12T00:00:00"/>
    <n v="3"/>
    <n v="2"/>
    <n v="4"/>
  </r>
  <r>
    <n v="1175"/>
    <s v="Nayeli"/>
    <s v="Kelley"/>
    <s v="Nayeli Kelley"/>
    <x v="631"/>
    <m/>
    <d v="2020-12-24T00:00:00"/>
    <s v="Production Technician I"/>
    <s v="Holly Nichols"/>
    <s v="nayeli.kelley@bilearner.com"/>
    <x v="1"/>
    <s v="Voluntarily Terminated"/>
    <s v="Full-Time"/>
    <s v="Zone A"/>
    <s v="Part-Time"/>
    <s v="Voluntary"/>
    <s v="Reduce subject positive war score interesting."/>
    <x v="0"/>
    <s v="Catv"/>
    <d v="1996-04-08T00:00:00"/>
    <s v="MA"/>
    <x v="4"/>
    <x v="0"/>
    <n v="38710"/>
    <x v="4"/>
    <s v="Divorced"/>
    <x v="0"/>
    <n v="3"/>
    <n v="1749"/>
    <d v="2022-08-05T00:00:00"/>
    <n v="1"/>
    <n v="4"/>
    <n v="5"/>
  </r>
  <r>
    <n v="1176"/>
    <s v="Krista"/>
    <s v="Franco"/>
    <s v="Krista Franco"/>
    <x v="632"/>
    <m/>
    <m/>
    <s v="Production Technician I"/>
    <s v="Jennifer Phillips"/>
    <s v="krista.franco@bilearner.com"/>
    <x v="8"/>
    <s v="Active"/>
    <s v="Contract"/>
    <s v="Zone A"/>
    <s v="Part-Time"/>
    <s v="Unk"/>
    <m/>
    <x v="0"/>
    <s v="Engineers"/>
    <d v="1960-12-27T00:00:00"/>
    <s v="MA"/>
    <x v="26"/>
    <x v="0"/>
    <n v="7184"/>
    <x v="0"/>
    <s v="Married"/>
    <x v="0"/>
    <n v="3"/>
    <n v="1750"/>
    <d v="2022-11-13T00:00:00"/>
    <n v="1"/>
    <n v="2"/>
    <n v="5"/>
  </r>
  <r>
    <n v="1177"/>
    <s v="Teresa"/>
    <s v="Farrell"/>
    <s v="Teresa Farrell"/>
    <x v="633"/>
    <m/>
    <m/>
    <s v="Production Technician I"/>
    <s v="Shannon Cruz"/>
    <s v="teresa.farrell@bilearner.com"/>
    <x v="6"/>
    <s v="Active"/>
    <s v="Contract"/>
    <s v="Zone A"/>
    <s v="Temporary"/>
    <s v="Unk"/>
    <m/>
    <x v="0"/>
    <s v="Aerial"/>
    <d v="1968-06-07T00:00:00"/>
    <s v="MA"/>
    <x v="11"/>
    <x v="0"/>
    <n v="13425"/>
    <x v="2"/>
    <s v="Married"/>
    <x v="0"/>
    <n v="3"/>
    <n v="1751"/>
    <d v="2022-08-24T00:00:00"/>
    <n v="4"/>
    <n v="4"/>
    <n v="1"/>
  </r>
  <r>
    <n v="1178"/>
    <s v="Dorian"/>
    <s v="Fox"/>
    <s v="Dorian Fox"/>
    <x v="634"/>
    <m/>
    <d v="2021-12-19T00:00:00"/>
    <s v="Production Technician I"/>
    <s v="Jamie Lowe"/>
    <s v="dorian.fox@bilearner.com"/>
    <x v="2"/>
    <s v="Voluntarily Terminated"/>
    <s v="Contract"/>
    <s v="Zone C"/>
    <s v="Part-Time"/>
    <s v="Involuntary"/>
    <s v="Occur air as along approach."/>
    <x v="0"/>
    <s v="Field Operations"/>
    <d v="1959-07-05T00:00:00"/>
    <s v="MA"/>
    <x v="4"/>
    <x v="1"/>
    <n v="93796"/>
    <x v="2"/>
    <s v="Single"/>
    <x v="0"/>
    <n v="3"/>
    <n v="1752"/>
    <d v="2022-12-11T00:00:00"/>
    <n v="2"/>
    <n v="1"/>
    <n v="2"/>
  </r>
  <r>
    <n v="1179"/>
    <s v="Madeleine"/>
    <s v="Sherman"/>
    <s v="Madeleine Sherman"/>
    <x v="530"/>
    <m/>
    <m/>
    <s v="Production Technician I"/>
    <s v="Paige Calderon"/>
    <s v="madeleine.sherman@bilearner.com"/>
    <x v="9"/>
    <s v="Active"/>
    <s v="Part-Time"/>
    <s v="Zone A"/>
    <s v="Full-Time"/>
    <s v="Unk"/>
    <m/>
    <x v="0"/>
    <s v="Aerial"/>
    <d v="1990-08-09T00:00:00"/>
    <s v="MA"/>
    <x v="14"/>
    <x v="1"/>
    <n v="92453"/>
    <x v="3"/>
    <s v="Divorced"/>
    <x v="0"/>
    <n v="3"/>
    <n v="1753"/>
    <d v="2023-05-30T00:00:00"/>
    <n v="5"/>
    <n v="3"/>
    <n v="3"/>
  </r>
  <r>
    <n v="1180"/>
    <s v="Allan"/>
    <s v="Butler"/>
    <s v="Allan Butler"/>
    <x v="635"/>
    <m/>
    <m/>
    <s v="Production Technician I"/>
    <s v="Jacob Taylor"/>
    <s v="allan.butler@bilearner.com"/>
    <x v="7"/>
    <s v="Active"/>
    <s v="Full-Time"/>
    <s v="Zone B"/>
    <s v="Full-Time"/>
    <s v="Unk"/>
    <m/>
    <x v="0"/>
    <s v="Underground"/>
    <d v="1944-11-30T00:00:00"/>
    <s v="MA"/>
    <x v="4"/>
    <x v="1"/>
    <n v="10449"/>
    <x v="1"/>
    <s v="Single"/>
    <x v="0"/>
    <n v="3"/>
    <n v="1754"/>
    <d v="2022-12-29T00:00:00"/>
    <n v="5"/>
    <n v="5"/>
    <n v="1"/>
  </r>
  <r>
    <n v="1181"/>
    <s v="Nevaeh"/>
    <s v="Davila"/>
    <s v="Nevaeh Davila"/>
    <x v="629"/>
    <m/>
    <m/>
    <s v="Production Technician I"/>
    <s v="Sandra Pollard"/>
    <s v="nevaeh.davila@bilearner.com"/>
    <x v="3"/>
    <s v="Active"/>
    <s v="Full-Time"/>
    <s v="Zone C"/>
    <s v="Part-Time"/>
    <s v="Unk"/>
    <m/>
    <x v="0"/>
    <s v="Wireline Construction"/>
    <d v="1993-06-16T00:00:00"/>
    <s v="MA"/>
    <x v="4"/>
    <x v="1"/>
    <n v="14795"/>
    <x v="2"/>
    <s v="Married"/>
    <x v="0"/>
    <n v="3"/>
    <n v="1755"/>
    <d v="2022-10-17T00:00:00"/>
    <n v="4"/>
    <n v="1"/>
    <n v="1"/>
  </r>
  <r>
    <n v="1182"/>
    <s v="Gunnar"/>
    <s v="Webster"/>
    <s v="Gunnar Webster"/>
    <x v="636"/>
    <m/>
    <d v="2022-10-24T00:00:00"/>
    <s v="Production Technician I"/>
    <s v="Alex Cox"/>
    <s v="gunnar.webster@bilearner.com"/>
    <x v="5"/>
    <s v="Active"/>
    <s v="Full-Time"/>
    <s v="Zone C"/>
    <s v="Temporary"/>
    <s v="Voluntary"/>
    <s v="Here best worry rich might about yourself."/>
    <x v="0"/>
    <s v="Splicing"/>
    <d v="1973-09-12T00:00:00"/>
    <s v="MA"/>
    <x v="9"/>
    <x v="0"/>
    <n v="60901"/>
    <x v="3"/>
    <s v="Divorced"/>
    <x v="0"/>
    <n v="3"/>
    <n v="1756"/>
    <d v="2023-06-27T00:00:00"/>
    <n v="2"/>
    <n v="4"/>
    <n v="4"/>
  </r>
  <r>
    <n v="1183"/>
    <s v="Aydin"/>
    <s v="Tate"/>
    <s v="Aydin Tate"/>
    <x v="637"/>
    <m/>
    <m/>
    <s v="Production Technician I"/>
    <s v="Jon Adams"/>
    <s v="aydin.tate@bilearner.com"/>
    <x v="4"/>
    <s v="Active"/>
    <s v="Part-Time"/>
    <s v="Zone A"/>
    <s v="Full-Time"/>
    <s v="Unk"/>
    <m/>
    <x v="0"/>
    <s v="Catv"/>
    <d v="1946-12-18T00:00:00"/>
    <s v="MA"/>
    <x v="6"/>
    <x v="0"/>
    <n v="64083"/>
    <x v="3"/>
    <s v="Married"/>
    <x v="0"/>
    <n v="3"/>
    <n v="1757"/>
    <d v="2022-08-18T00:00:00"/>
    <n v="5"/>
    <n v="4"/>
    <n v="5"/>
  </r>
  <r>
    <n v="1184"/>
    <s v="Patrick"/>
    <s v="Mckinney"/>
    <s v="Patrick Mckinney"/>
    <x v="638"/>
    <m/>
    <d v="2023-05-11T00:00:00"/>
    <s v="Production Technician I"/>
    <s v="Cassandra Cox"/>
    <s v="patrick.mckinney@bilearner.com"/>
    <x v="0"/>
    <s v="Active"/>
    <s v="Full-Time"/>
    <s v="Zone B"/>
    <s v="Temporary"/>
    <s v="Involuntary"/>
    <s v="New out peace director fish."/>
    <x v="0"/>
    <s v="Wireline Construction"/>
    <d v="1951-01-10T00:00:00"/>
    <s v="MA"/>
    <x v="18"/>
    <x v="0"/>
    <n v="50781"/>
    <x v="1"/>
    <s v="Divorced"/>
    <x v="0"/>
    <n v="3"/>
    <n v="1758"/>
    <d v="2022-08-18T00:00:00"/>
    <n v="5"/>
    <n v="3"/>
    <n v="5"/>
  </r>
  <r>
    <n v="1185"/>
    <s v="Milagros"/>
    <s v="Foley"/>
    <s v="Milagros Foley"/>
    <x v="639"/>
    <m/>
    <m/>
    <s v="Production Manager"/>
    <s v="Lucas Duffy"/>
    <s v="milagros.foley@bilearner.com"/>
    <x v="1"/>
    <s v="Active"/>
    <s v="Part-Time"/>
    <s v="Zone A"/>
    <s v="Full-Time"/>
    <s v="Unk"/>
    <m/>
    <x v="0"/>
    <s v="Fielders"/>
    <d v="1973-02-22T00:00:00"/>
    <s v="MA"/>
    <x v="7"/>
    <x v="0"/>
    <n v="67399"/>
    <x v="2"/>
    <s v="Widowed"/>
    <x v="0"/>
    <n v="3"/>
    <n v="1759"/>
    <d v="2022-09-16T00:00:00"/>
    <n v="5"/>
    <n v="2"/>
    <n v="4"/>
  </r>
  <r>
    <n v="1186"/>
    <s v="Rachael"/>
    <s v="Buck"/>
    <s v="Rachael Buck"/>
    <x v="640"/>
    <m/>
    <m/>
    <s v="Production Manager"/>
    <s v="Ashley Ellis"/>
    <s v="rachael.buck@bilearner.com"/>
    <x v="8"/>
    <s v="Active"/>
    <s v="Full-Time"/>
    <s v="Zone A"/>
    <s v="Temporary"/>
    <s v="Unk"/>
    <m/>
    <x v="0"/>
    <s v="Splicing"/>
    <d v="1983-08-25T00:00:00"/>
    <s v="MA"/>
    <x v="51"/>
    <x v="0"/>
    <n v="82086"/>
    <x v="1"/>
    <s v="Single"/>
    <x v="0"/>
    <n v="3"/>
    <n v="1760"/>
    <d v="2023-03-16T00:00:00"/>
    <n v="5"/>
    <n v="3"/>
    <n v="2"/>
  </r>
  <r>
    <n v="1187"/>
    <s v="Rigoberto"/>
    <s v="Townsend"/>
    <s v="Rigoberto Townsend"/>
    <x v="641"/>
    <m/>
    <m/>
    <s v="Production Manager"/>
    <s v="Allison Figueroa"/>
    <s v="rigoberto.townsend@bilearner.com"/>
    <x v="6"/>
    <s v="Active"/>
    <s v="Part-Time"/>
    <s v="Zone A"/>
    <s v="Full-Time"/>
    <s v="Unk"/>
    <m/>
    <x v="0"/>
    <s v="Aerial"/>
    <d v="1997-09-15T00:00:00"/>
    <s v="MA"/>
    <x v="14"/>
    <x v="0"/>
    <n v="97001"/>
    <x v="3"/>
    <s v="Single"/>
    <x v="0"/>
    <n v="3"/>
    <n v="1761"/>
    <d v="2023-02-20T00:00:00"/>
    <n v="3"/>
    <n v="2"/>
    <n v="1"/>
  </r>
  <r>
    <n v="1188"/>
    <s v="Reagan"/>
    <s v="Odonnell"/>
    <s v="Reagan Odonnell"/>
    <x v="642"/>
    <m/>
    <d v="2021-07-21T00:00:00"/>
    <s v="Production Technician II"/>
    <s v="Alex Bernard"/>
    <s v="reagan.odonnell@bilearner.com"/>
    <x v="5"/>
    <s v="Voluntarily Terminated"/>
    <s v="Contract"/>
    <s v="Zone B"/>
    <s v="Part-Time"/>
    <s v="Retirement"/>
    <s v="Direction west appear son school anything."/>
    <x v="0"/>
    <s v="General - Sga"/>
    <d v="1979-05-28T00:00:00"/>
    <s v="MA"/>
    <x v="59"/>
    <x v="1"/>
    <n v="13562"/>
    <x v="3"/>
    <s v="Divorced"/>
    <x v="0"/>
    <n v="3"/>
    <n v="1762"/>
    <d v="2023-03-19T00:00:00"/>
    <n v="3"/>
    <n v="3"/>
    <n v="5"/>
  </r>
  <r>
    <n v="1189"/>
    <s v="Roy"/>
    <s v="Morse"/>
    <s v="Roy Morse"/>
    <x v="255"/>
    <m/>
    <d v="2022-07-11T00:00:00"/>
    <s v="Production Technician II"/>
    <s v="Micheal Bryant"/>
    <s v="roy.morse@bilearner.com"/>
    <x v="6"/>
    <s v="Voluntarily Terminated"/>
    <s v="Contract"/>
    <s v="Zone C"/>
    <s v="Full-Time"/>
    <s v="Involuntary"/>
    <s v="Somebody pass again say cultural."/>
    <x v="0"/>
    <s v="General - Eng"/>
    <d v="1988-07-03T00:00:00"/>
    <s v="MA"/>
    <x v="7"/>
    <x v="0"/>
    <n v="55949"/>
    <x v="2"/>
    <s v="Married"/>
    <x v="0"/>
    <n v="3"/>
    <n v="1763"/>
    <d v="2022-08-18T00:00:00"/>
    <n v="4"/>
    <n v="2"/>
    <n v="4"/>
  </r>
  <r>
    <n v="1190"/>
    <s v="Rafael"/>
    <s v="Buchanan"/>
    <s v="Rafael Buchanan"/>
    <x v="643"/>
    <m/>
    <d v="2021-11-20T00:00:00"/>
    <s v="Production Technician II"/>
    <s v="Bryan Simpson"/>
    <s v="rafael.buchanan@bilearner.com"/>
    <x v="2"/>
    <s v="Voluntarily Terminated"/>
    <s v="Contract"/>
    <s v="Zone B"/>
    <s v="Full-Time"/>
    <s v="Resignation"/>
    <s v="Table day sit wish attention marriage cause."/>
    <x v="0"/>
    <s v="Project Management - Eng"/>
    <d v="1998-04-20T00:00:00"/>
    <s v="MA"/>
    <x v="26"/>
    <x v="0"/>
    <n v="88496"/>
    <x v="1"/>
    <s v="Married"/>
    <x v="0"/>
    <n v="3"/>
    <n v="1764"/>
    <d v="2023-03-13T00:00:00"/>
    <n v="2"/>
    <n v="3"/>
    <n v="5"/>
  </r>
  <r>
    <n v="1191"/>
    <s v="Kaitlynn"/>
    <s v="Herman"/>
    <s v="Kaitlynn Herman"/>
    <x v="442"/>
    <m/>
    <m/>
    <s v="Production Technician II"/>
    <s v="Tamara Carter"/>
    <s v="kaitlynn.herman@bilearner.com"/>
    <x v="4"/>
    <s v="Active"/>
    <s v="Full-Time"/>
    <s v="Zone B"/>
    <s v="Full-Time"/>
    <s v="Unk"/>
    <m/>
    <x v="0"/>
    <s v="Wireline Construction"/>
    <d v="1978-04-25T00:00:00"/>
    <s v="MA"/>
    <x v="32"/>
    <x v="0"/>
    <n v="55947"/>
    <x v="3"/>
    <s v="Divorced"/>
    <x v="0"/>
    <n v="3"/>
    <n v="1765"/>
    <d v="2022-12-24T00:00:00"/>
    <n v="5"/>
    <n v="5"/>
    <n v="2"/>
  </r>
  <r>
    <n v="1192"/>
    <s v="Marquise"/>
    <s v="Santana"/>
    <s v="Marquise Santana"/>
    <x v="644"/>
    <m/>
    <m/>
    <s v="Production Technician II"/>
    <s v="Bryan Harris"/>
    <s v="marquise.santana@bilearner.com"/>
    <x v="0"/>
    <s v="Active"/>
    <s v="Full-Time"/>
    <s v="Zone C"/>
    <s v="Full-Time"/>
    <s v="Unk"/>
    <m/>
    <x v="0"/>
    <s v="General - Con"/>
    <d v="1988-07-12T00:00:00"/>
    <s v="MA"/>
    <x v="6"/>
    <x v="0"/>
    <n v="75540"/>
    <x v="0"/>
    <s v="Single"/>
    <x v="0"/>
    <n v="3"/>
    <n v="1766"/>
    <d v="2023-05-23T00:00:00"/>
    <n v="1"/>
    <n v="5"/>
    <n v="2"/>
  </r>
  <r>
    <n v="1193"/>
    <s v="Jamarion"/>
    <s v="Mitchell"/>
    <s v="Jamarion Mitchell"/>
    <x v="642"/>
    <m/>
    <d v="2022-01-23T00:00:00"/>
    <s v="Production Technician I"/>
    <s v="Anna Meyers"/>
    <s v="jamarion.mitchell@bilearner.com"/>
    <x v="7"/>
    <s v="Voluntarily Terminated"/>
    <s v="Full-Time"/>
    <s v="Zone B"/>
    <s v="Temporary"/>
    <s v="Involuntary"/>
    <s v="Onto focus address treat before ability."/>
    <x v="0"/>
    <s v="Aerial"/>
    <d v="1950-09-18T00:00:00"/>
    <s v="MA"/>
    <x v="18"/>
    <x v="0"/>
    <n v="68342"/>
    <x v="3"/>
    <s v="Married"/>
    <x v="0"/>
    <n v="3"/>
    <n v="1767"/>
    <d v="2022-08-09T00:00:00"/>
    <n v="4"/>
    <n v="1"/>
    <n v="1"/>
  </r>
  <r>
    <n v="1194"/>
    <s v="Gabrielle"/>
    <s v="Hardy"/>
    <s v="Gabrielle Hardy"/>
    <x v="232"/>
    <m/>
    <d v="2021-08-06T00:00:00"/>
    <s v="Production Technician I"/>
    <s v="Christopher Levy"/>
    <s v="gabrielle.hardy@bilearner.com"/>
    <x v="1"/>
    <s v="Voluntarily Terminated"/>
    <s v="Full-Time"/>
    <s v="Zone C"/>
    <s v="Temporary"/>
    <s v="Resignation"/>
    <s v="Tonight answer benefit second commercial law."/>
    <x v="0"/>
    <s v="Field Operations"/>
    <d v="1953-08-03T00:00:00"/>
    <s v="MA"/>
    <x v="18"/>
    <x v="1"/>
    <n v="5779"/>
    <x v="4"/>
    <s v="Widowed"/>
    <x v="0"/>
    <n v="3"/>
    <n v="1768"/>
    <d v="2023-02-11T00:00:00"/>
    <n v="3"/>
    <n v="3"/>
    <n v="3"/>
  </r>
  <r>
    <n v="1195"/>
    <s v="Savion"/>
    <s v="Stokes"/>
    <s v="Savion Stokes"/>
    <x v="152"/>
    <m/>
    <d v="2022-05-15T00:00:00"/>
    <s v="Production Technician I"/>
    <s v="David Maddox"/>
    <s v="savion.stokes@bilearner.com"/>
    <x v="3"/>
    <s v="Leave of Absence"/>
    <s v="Part-Time"/>
    <s v="Zone C"/>
    <s v="Part-Time"/>
    <s v="Retirement"/>
    <s v="Window management move."/>
    <x v="0"/>
    <s v="Wireline Construction"/>
    <d v="1967-03-27T00:00:00"/>
    <s v="MA"/>
    <x v="18"/>
    <x v="0"/>
    <n v="91065"/>
    <x v="1"/>
    <s v="Widowed"/>
    <x v="0"/>
    <n v="3"/>
    <n v="1769"/>
    <d v="2023-02-10T00:00:00"/>
    <n v="4"/>
    <n v="3"/>
    <n v="5"/>
  </r>
  <r>
    <n v="1196"/>
    <s v="Trevin"/>
    <s v="Summers"/>
    <s v="Trevin Summers"/>
    <x v="325"/>
    <m/>
    <m/>
    <s v="Production Technician I"/>
    <s v="John Lambert"/>
    <s v="trevin.summers@bilearner.com"/>
    <x v="9"/>
    <s v="Active"/>
    <s v="Part-Time"/>
    <s v="Zone C"/>
    <s v="Temporary"/>
    <s v="Unk"/>
    <m/>
    <x v="0"/>
    <s v="General - Eng"/>
    <d v="1978-07-11T00:00:00"/>
    <s v="MA"/>
    <x v="25"/>
    <x v="0"/>
    <n v="47386"/>
    <x v="2"/>
    <s v="Married"/>
    <x v="0"/>
    <n v="3"/>
    <n v="1770"/>
    <d v="2023-02-24T00:00:00"/>
    <n v="1"/>
    <n v="3"/>
    <n v="5"/>
  </r>
  <r>
    <n v="1197"/>
    <s v="Hailie"/>
    <s v="Bell"/>
    <s v="Hailie Bell"/>
    <x v="645"/>
    <m/>
    <m/>
    <s v="Production Technician I"/>
    <s v="Anthony Cross"/>
    <s v="hailie.bell@bilearner.com"/>
    <x v="5"/>
    <s v="Active"/>
    <s v="Full-Time"/>
    <s v="Zone B"/>
    <s v="Part-Time"/>
    <s v="Unk"/>
    <m/>
    <x v="0"/>
    <s v="Safety"/>
    <d v="1958-12-06T00:00:00"/>
    <s v="MA"/>
    <x v="30"/>
    <x v="0"/>
    <n v="38009"/>
    <x v="1"/>
    <s v="Divorced"/>
    <x v="0"/>
    <n v="3"/>
    <n v="1771"/>
    <d v="2023-06-03T00:00:00"/>
    <n v="3"/>
    <n v="2"/>
    <n v="1"/>
  </r>
  <r>
    <n v="1198"/>
    <s v="Audrey"/>
    <s v="Stevens"/>
    <s v="Audrey Stevens"/>
    <x v="646"/>
    <m/>
    <m/>
    <s v="Production Technician I"/>
    <s v="Daniel Blackburn"/>
    <s v="audrey.stevens@bilearner.com"/>
    <x v="6"/>
    <s v="Active"/>
    <s v="Contract"/>
    <s v="Zone B"/>
    <s v="Part-Time"/>
    <s v="Unk"/>
    <m/>
    <x v="0"/>
    <s v="Field Operations"/>
    <d v="1952-09-28T00:00:00"/>
    <s v="MA"/>
    <x v="4"/>
    <x v="0"/>
    <n v="61843"/>
    <x v="4"/>
    <s v="Married"/>
    <x v="0"/>
    <n v="3"/>
    <n v="1772"/>
    <d v="2023-01-01T00:00:00"/>
    <n v="3"/>
    <n v="4"/>
    <n v="5"/>
  </r>
  <r>
    <n v="1199"/>
    <s v="Jason"/>
    <s v="Munoz"/>
    <s v="Jason Munoz"/>
    <x v="314"/>
    <m/>
    <m/>
    <s v="Production Technician I"/>
    <s v="Richard Graves"/>
    <s v="jason.munoz@bilearner.com"/>
    <x v="2"/>
    <s v="Active"/>
    <s v="Full-Time"/>
    <s v="Zone B"/>
    <s v="Part-Time"/>
    <s v="Unk"/>
    <m/>
    <x v="0"/>
    <s v="Field Operations"/>
    <d v="1950-04-14T00:00:00"/>
    <s v="MA"/>
    <x v="4"/>
    <x v="0"/>
    <n v="75258"/>
    <x v="0"/>
    <s v="Widowed"/>
    <x v="0"/>
    <n v="3"/>
    <n v="1773"/>
    <d v="2022-11-20T00:00:00"/>
    <n v="5"/>
    <n v="5"/>
    <n v="2"/>
  </r>
  <r>
    <n v="1200"/>
    <s v="Carlee"/>
    <s v="Foley"/>
    <s v="Carlee Foley"/>
    <x v="647"/>
    <m/>
    <m/>
    <s v="Production Technician I"/>
    <s v="Sheryl Scott"/>
    <s v="carlee.foley@bilearner.com"/>
    <x v="4"/>
    <s v="Active"/>
    <s v="Part-Time"/>
    <s v="Zone A"/>
    <s v="Full-Time"/>
    <s v="Unk"/>
    <m/>
    <x v="0"/>
    <s v="General - Con"/>
    <d v="1977-08-10T00:00:00"/>
    <s v="MA"/>
    <x v="4"/>
    <x v="0"/>
    <n v="62616"/>
    <x v="2"/>
    <s v="Married"/>
    <x v="0"/>
    <n v="3"/>
    <n v="1774"/>
    <d v="2022-12-09T00:00:00"/>
    <n v="1"/>
    <n v="1"/>
    <n v="2"/>
  </r>
  <r>
    <n v="1201"/>
    <s v="Sarahi"/>
    <s v="Dodson"/>
    <s v="Sarahi Dodson"/>
    <x v="648"/>
    <m/>
    <d v="2022-09-26T00:00:00"/>
    <s v="Production Technician I"/>
    <s v="Robert Hill"/>
    <s v="sarahi.dodson@bilearner.com"/>
    <x v="0"/>
    <s v="Voluntarily Terminated"/>
    <s v="Contract"/>
    <s v="Zone A"/>
    <s v="Part-Time"/>
    <s v="Voluntary"/>
    <s v="Information race relate rich poor already make."/>
    <x v="0"/>
    <s v="General - Con"/>
    <d v="1954-01-27T00:00:00"/>
    <s v="MA"/>
    <x v="22"/>
    <x v="1"/>
    <n v="53450"/>
    <x v="2"/>
    <s v="Divorced"/>
    <x v="0"/>
    <n v="3"/>
    <n v="1775"/>
    <d v="2023-05-10T00:00:00"/>
    <n v="4"/>
    <n v="2"/>
    <n v="3"/>
  </r>
  <r>
    <n v="1202"/>
    <s v="Faith"/>
    <s v="Carey"/>
    <s v="Faith Carey"/>
    <x v="649"/>
    <m/>
    <d v="2022-12-02T00:00:00"/>
    <s v="Production Technician I"/>
    <s v="Emily Rogers"/>
    <s v="faith.carey@bilearner.com"/>
    <x v="7"/>
    <s v="Voluntarily Terminated"/>
    <s v="Contract"/>
    <s v="Zone B"/>
    <s v="Temporary"/>
    <s v="Voluntary"/>
    <s v="Tough that inside relate hundred leave."/>
    <x v="0"/>
    <s v="Wireline Construction"/>
    <d v="1983-06-20T00:00:00"/>
    <s v="MA"/>
    <x v="24"/>
    <x v="1"/>
    <n v="9799"/>
    <x v="0"/>
    <s v="Widowed"/>
    <x v="0"/>
    <n v="3"/>
    <n v="1776"/>
    <d v="2023-01-16T00:00:00"/>
    <n v="3"/>
    <n v="2"/>
    <n v="3"/>
  </r>
  <r>
    <n v="1203"/>
    <s v="Mylie"/>
    <s v="Salazar"/>
    <s v="Mylie Salazar"/>
    <x v="397"/>
    <m/>
    <m/>
    <s v="Production Technician I"/>
    <s v="Jasmine Johnson"/>
    <s v="mylie.salazar@bilearner.com"/>
    <x v="1"/>
    <s v="Active"/>
    <s v="Contract"/>
    <s v="Zone A"/>
    <s v="Part-Time"/>
    <s v="Unk"/>
    <m/>
    <x v="0"/>
    <s v="Engineers"/>
    <d v="1987-01-16T00:00:00"/>
    <s v="MA"/>
    <x v="7"/>
    <x v="1"/>
    <n v="14153"/>
    <x v="0"/>
    <s v="Divorced"/>
    <x v="0"/>
    <n v="3"/>
    <n v="1777"/>
    <d v="2023-02-02T00:00:00"/>
    <n v="1"/>
    <n v="3"/>
    <n v="1"/>
  </r>
  <r>
    <n v="1204"/>
    <s v="Pablo"/>
    <s v="Parker"/>
    <s v="Pablo Parker"/>
    <x v="650"/>
    <m/>
    <d v="2023-08-05T00:00:00"/>
    <s v="Production Technician I"/>
    <s v="Melissa Tucker"/>
    <s v="pablo.parker@bilearner.com"/>
    <x v="8"/>
    <s v="Active"/>
    <s v="Full-Time"/>
    <s v="Zone B"/>
    <s v="Temporary"/>
    <s v="Voluntary"/>
    <s v="Attention summer we. Suffer impact imagine we."/>
    <x v="0"/>
    <s v="General - Sga"/>
    <d v="1948-08-26T00:00:00"/>
    <s v="MA"/>
    <x v="35"/>
    <x v="1"/>
    <n v="76112"/>
    <x v="0"/>
    <s v="Married"/>
    <x v="0"/>
    <n v="3"/>
    <n v="1778"/>
    <d v="2022-11-19T00:00:00"/>
    <n v="3"/>
    <n v="5"/>
    <n v="4"/>
  </r>
  <r>
    <n v="1205"/>
    <s v="Ulises"/>
    <s v="Shea"/>
    <s v="Ulises Shea"/>
    <x v="651"/>
    <m/>
    <m/>
    <s v="Production Technician I"/>
    <s v="Timothy Higgins"/>
    <s v="ulises.shea@bilearner.com"/>
    <x v="3"/>
    <s v="Active"/>
    <s v="Full-Time"/>
    <s v="Zone C"/>
    <s v="Part-Time"/>
    <s v="Unk"/>
    <m/>
    <x v="0"/>
    <s v="Yard (Material Handling)"/>
    <d v="1956-04-05T00:00:00"/>
    <s v="MA"/>
    <x v="57"/>
    <x v="0"/>
    <n v="73101"/>
    <x v="1"/>
    <s v="Single"/>
    <x v="0"/>
    <n v="3"/>
    <n v="1779"/>
    <d v="2022-08-22T00:00:00"/>
    <n v="5"/>
    <n v="3"/>
    <n v="4"/>
  </r>
  <r>
    <n v="1206"/>
    <s v="Bethany"/>
    <s v="Terry"/>
    <s v="Bethany Terry"/>
    <x v="652"/>
    <m/>
    <d v="2023-05-15T00:00:00"/>
    <s v="Production Technician I"/>
    <s v="Richard Scott"/>
    <s v="bethany.terry@bilearner.com"/>
    <x v="9"/>
    <s v="Active"/>
    <s v="Part-Time"/>
    <s v="Zone C"/>
    <s v="Part-Time"/>
    <s v="Voluntary"/>
    <s v="Various step without couple within at gun."/>
    <x v="0"/>
    <s v="Engineers"/>
    <d v="1956-02-15T00:00:00"/>
    <s v="MA"/>
    <x v="34"/>
    <x v="0"/>
    <n v="82378"/>
    <x v="0"/>
    <s v="Divorced"/>
    <x v="0"/>
    <n v="3"/>
    <n v="1780"/>
    <d v="2023-06-03T00:00:00"/>
    <n v="2"/>
    <n v="3"/>
    <n v="2"/>
  </r>
  <r>
    <n v="1207"/>
    <s v="Kamari"/>
    <s v="Holloway"/>
    <s v="Kamari Holloway"/>
    <x v="21"/>
    <m/>
    <m/>
    <s v="Production Technician I"/>
    <s v="Hunter Hill"/>
    <s v="kamari.holloway@bilearner.com"/>
    <x v="5"/>
    <s v="Active"/>
    <s v="Contract"/>
    <s v="Zone B"/>
    <s v="Full-Time"/>
    <s v="Unk"/>
    <m/>
    <x v="0"/>
    <s v="Wireline Construction"/>
    <d v="1956-08-07T00:00:00"/>
    <s v="MA"/>
    <x v="4"/>
    <x v="0"/>
    <n v="63878"/>
    <x v="0"/>
    <s v="Divorced"/>
    <x v="0"/>
    <n v="3"/>
    <n v="1781"/>
    <d v="2022-09-27T00:00:00"/>
    <n v="2"/>
    <n v="2"/>
    <n v="4"/>
  </r>
  <r>
    <n v="1208"/>
    <s v="Jazlene"/>
    <s v="Mcdaniel"/>
    <s v="Jazlene Mcdaniel"/>
    <x v="391"/>
    <m/>
    <d v="2019-10-25T00:00:00"/>
    <s v="Production Manager"/>
    <s v="Melissa Greene"/>
    <s v="jazlene.mcdaniel@bilearner.com"/>
    <x v="6"/>
    <s v="Active"/>
    <s v="Contract"/>
    <s v="Zone A"/>
    <s v="Part-Time"/>
    <s v="Retirement"/>
    <s v="Decision example see low someone. Ball week that."/>
    <x v="0"/>
    <s v="Wireline Construction"/>
    <d v="1979-12-30T00:00:00"/>
    <s v="MA"/>
    <x v="4"/>
    <x v="0"/>
    <n v="59862"/>
    <x v="3"/>
    <s v="Single"/>
    <x v="0"/>
    <n v="3"/>
    <n v="1782"/>
    <d v="2023-07-07T00:00:00"/>
    <n v="3"/>
    <n v="4"/>
    <n v="1"/>
  </r>
  <r>
    <n v="1209"/>
    <s v="Dane"/>
    <s v="Kelly"/>
    <s v="Dane Kelly"/>
    <x v="653"/>
    <m/>
    <m/>
    <s v="Production Manager"/>
    <s v="Edwin Guerrero"/>
    <s v="dane.kelly@bilearner.com"/>
    <x v="2"/>
    <s v="Active"/>
    <s v="Part-Time"/>
    <s v="Zone A"/>
    <s v="Part-Time"/>
    <s v="Unk"/>
    <m/>
    <x v="0"/>
    <s v="Wireline Construction"/>
    <d v="1999-04-06T00:00:00"/>
    <s v="MA"/>
    <x v="18"/>
    <x v="0"/>
    <n v="23252"/>
    <x v="2"/>
    <s v="Married"/>
    <x v="0"/>
    <n v="3"/>
    <n v="1783"/>
    <d v="2023-04-21T00:00:00"/>
    <n v="5"/>
    <n v="2"/>
    <n v="4"/>
  </r>
  <r>
    <n v="1210"/>
    <s v="Camila"/>
    <s v="Dunn"/>
    <s v="Camila Dunn"/>
    <x v="654"/>
    <m/>
    <d v="2023-06-10T00:00:00"/>
    <s v="Production Manager"/>
    <s v="Ann Collins"/>
    <s v="camila.dunn@bilearner.com"/>
    <x v="4"/>
    <s v="Active"/>
    <s v="Full-Time"/>
    <s v="Zone B"/>
    <s v="Part-Time"/>
    <s v="Involuntary"/>
    <s v="Carry parent fight style series challenge."/>
    <x v="0"/>
    <s v="Field Operations"/>
    <d v="1948-12-24T00:00:00"/>
    <s v="MA"/>
    <x v="29"/>
    <x v="0"/>
    <n v="91039"/>
    <x v="4"/>
    <s v="Divorced"/>
    <x v="0"/>
    <n v="3"/>
    <n v="1784"/>
    <d v="2023-02-23T00:00:00"/>
    <n v="2"/>
    <n v="3"/>
    <n v="1"/>
  </r>
  <r>
    <n v="1211"/>
    <s v="Aurora"/>
    <s v="Frederick"/>
    <s v="Aurora Frederick"/>
    <x v="655"/>
    <m/>
    <d v="2023-03-23T00:00:00"/>
    <s v="Production Technician II"/>
    <s v="John Miles"/>
    <s v="aurora.frederick@bilearner.com"/>
    <x v="0"/>
    <s v="Voluntarily Terminated"/>
    <s v="Part-Time"/>
    <s v="Zone B"/>
    <s v="Part-Time"/>
    <s v="Voluntary"/>
    <s v="Community probably bad day food place which loss."/>
    <x v="0"/>
    <s v="Field Operations"/>
    <d v="1981-11-12T00:00:00"/>
    <s v="MA"/>
    <x v="9"/>
    <x v="1"/>
    <n v="37834"/>
    <x v="2"/>
    <s v="Widowed"/>
    <x v="0"/>
    <n v="3"/>
    <n v="1785"/>
    <d v="2022-08-08T00:00:00"/>
    <n v="4"/>
    <n v="4"/>
    <n v="5"/>
  </r>
  <r>
    <n v="1212"/>
    <s v="Caylee"/>
    <s v="Nunez"/>
    <s v="Caylee Nunez"/>
    <x v="656"/>
    <m/>
    <d v="2023-04-05T00:00:00"/>
    <s v="Production Technician II"/>
    <s v="Kevin Mendez"/>
    <s v="caylee.nunez@bilearner.com"/>
    <x v="1"/>
    <s v="Voluntarily Terminated"/>
    <s v="Contract"/>
    <s v="Zone C"/>
    <s v="Full-Time"/>
    <s v="Voluntary"/>
    <s v="Start debate hot fact keep return."/>
    <x v="0"/>
    <s v="Engineers"/>
    <d v="1983-08-27T00:00:00"/>
    <s v="MA"/>
    <x v="26"/>
    <x v="0"/>
    <n v="46678"/>
    <x v="1"/>
    <s v="Single"/>
    <x v="0"/>
    <n v="3"/>
    <n v="1786"/>
    <d v="2023-06-03T00:00:00"/>
    <n v="4"/>
    <n v="2"/>
    <n v="1"/>
  </r>
  <r>
    <n v="1213"/>
    <s v="Tamia"/>
    <s v="Sharp"/>
    <s v="Tamia Sharp"/>
    <x v="410"/>
    <m/>
    <m/>
    <s v="Production Technician II"/>
    <s v="Joe Miller"/>
    <s v="tamia.sharp@bilearner.com"/>
    <x v="8"/>
    <s v="Active"/>
    <s v="Part-Time"/>
    <s v="Zone A"/>
    <s v="Part-Time"/>
    <s v="Unk"/>
    <m/>
    <x v="0"/>
    <s v="Project Management - Con"/>
    <d v="1987-03-22T00:00:00"/>
    <s v="MA"/>
    <x v="12"/>
    <x v="0"/>
    <n v="41849"/>
    <x v="0"/>
    <s v="Married"/>
    <x v="0"/>
    <n v="3"/>
    <n v="1787"/>
    <d v="2023-02-23T00:00:00"/>
    <n v="2"/>
    <n v="5"/>
    <n v="3"/>
  </r>
  <r>
    <n v="1214"/>
    <s v="Jaliyah"/>
    <s v="Gamble"/>
    <s v="Jaliyah Gamble"/>
    <x v="177"/>
    <m/>
    <m/>
    <s v="Production Technician II"/>
    <s v="Joshua Barnes"/>
    <s v="jaliyah.gamble@bilearner.com"/>
    <x v="6"/>
    <s v="Active"/>
    <s v="Full-Time"/>
    <s v="Zone B"/>
    <s v="Full-Time"/>
    <s v="Unk"/>
    <m/>
    <x v="0"/>
    <s v="Splicing"/>
    <d v="1967-09-19T00:00:00"/>
    <s v="MA"/>
    <x v="9"/>
    <x v="0"/>
    <n v="16422"/>
    <x v="4"/>
    <s v="Divorced"/>
    <x v="0"/>
    <n v="3"/>
    <n v="1788"/>
    <d v="2023-08-04T00:00:00"/>
    <n v="2"/>
    <n v="5"/>
    <n v="1"/>
  </r>
  <r>
    <n v="1215"/>
    <s v="Xander"/>
    <s v="Savage"/>
    <s v="Xander Savage"/>
    <x v="657"/>
    <m/>
    <m/>
    <s v="Production Technician II"/>
    <s v="Daniel Benson"/>
    <s v="xander.savage@bilearner.com"/>
    <x v="2"/>
    <s v="Active"/>
    <s v="Contract"/>
    <s v="Zone C"/>
    <s v="Temporary"/>
    <s v="Unk"/>
    <m/>
    <x v="0"/>
    <s v="Aerial"/>
    <d v="1983-07-18T00:00:00"/>
    <s v="MA"/>
    <x v="4"/>
    <x v="0"/>
    <n v="79625"/>
    <x v="4"/>
    <s v="Widowed"/>
    <x v="0"/>
    <n v="3"/>
    <n v="1789"/>
    <d v="2022-10-07T00:00:00"/>
    <n v="4"/>
    <n v="3"/>
    <n v="1"/>
  </r>
  <r>
    <n v="1216"/>
    <s v="Marc"/>
    <s v="Crosby"/>
    <s v="Marc Crosby"/>
    <x v="658"/>
    <m/>
    <d v="2023-03-09T00:00:00"/>
    <s v="Production Technician I"/>
    <s v="Andrea Smith"/>
    <s v="marc.crosby@bilearner.com"/>
    <x v="9"/>
    <s v="Voluntarily Terminated"/>
    <s v="Part-Time"/>
    <s v="Zone B"/>
    <s v="Part-Time"/>
    <s v="Voluntary"/>
    <s v="Rock stage better east bad view."/>
    <x v="0"/>
    <s v="General - Con"/>
    <d v="1986-06-19T00:00:00"/>
    <s v="MA"/>
    <x v="6"/>
    <x v="0"/>
    <n v="11159"/>
    <x v="3"/>
    <s v="Single"/>
    <x v="0"/>
    <n v="3"/>
    <n v="1790"/>
    <d v="2022-10-11T00:00:00"/>
    <n v="4"/>
    <n v="5"/>
    <n v="4"/>
  </r>
  <r>
    <n v="1217"/>
    <s v="Marques"/>
    <s v="Zimmerman"/>
    <s v="Marques Zimmerman"/>
    <x v="659"/>
    <m/>
    <d v="2021-08-31T00:00:00"/>
    <s v="Production Technician I"/>
    <s v="Joshua Johns"/>
    <s v="marques.zimmerman@bilearner.com"/>
    <x v="7"/>
    <s v="Voluntarily Terminated"/>
    <s v="Full-Time"/>
    <s v="Zone B"/>
    <s v="Part-Time"/>
    <s v="Voluntary"/>
    <s v="First choose again themselves thing however."/>
    <x v="0"/>
    <s v="Wireline Construction"/>
    <d v="1960-07-17T00:00:00"/>
    <s v="MA"/>
    <x v="35"/>
    <x v="1"/>
    <n v="52300"/>
    <x v="4"/>
    <s v="Single"/>
    <x v="0"/>
    <n v="3"/>
    <n v="1791"/>
    <d v="2022-09-18T00:00:00"/>
    <n v="4"/>
    <n v="5"/>
    <n v="3"/>
  </r>
  <r>
    <n v="1218"/>
    <s v="Livia"/>
    <s v="Salazar"/>
    <s v="Livia Salazar"/>
    <x v="660"/>
    <m/>
    <m/>
    <s v="Production Technician I"/>
    <s v="Robert Watts"/>
    <s v="livia.salazar@bilearner.com"/>
    <x v="5"/>
    <s v="Active"/>
    <s v="Full-Time"/>
    <s v="Zone B"/>
    <s v="Temporary"/>
    <s v="Unk"/>
    <m/>
    <x v="0"/>
    <s v="General - Con"/>
    <d v="1974-10-15T00:00:00"/>
    <s v="MA"/>
    <x v="31"/>
    <x v="0"/>
    <n v="32620"/>
    <x v="3"/>
    <s v="Married"/>
    <x v="0"/>
    <n v="3"/>
    <n v="1792"/>
    <d v="2022-09-12T00:00:00"/>
    <n v="2"/>
    <n v="3"/>
    <n v="5"/>
  </r>
  <r>
    <n v="1219"/>
    <s v="Alana"/>
    <s v="Choi"/>
    <s v="Alana Choi"/>
    <x v="661"/>
    <m/>
    <d v="2021-02-09T00:00:00"/>
    <s v="Production Technician I"/>
    <s v="Kelly Tate"/>
    <s v="alana.choi@bilearner.com"/>
    <x v="4"/>
    <s v="Voluntarily Terminated"/>
    <s v="Part-Time"/>
    <s v="Zone B"/>
    <s v="Part-Time"/>
    <s v="Voluntary"/>
    <s v="Develop think capital player campaign prepare."/>
    <x v="0"/>
    <s v="Engineers"/>
    <d v="1974-09-02T00:00:00"/>
    <s v="MA"/>
    <x v="7"/>
    <x v="0"/>
    <n v="83986"/>
    <x v="1"/>
    <s v="Married"/>
    <x v="0"/>
    <n v="3"/>
    <n v="1793"/>
    <d v="2022-09-04T00:00:00"/>
    <n v="1"/>
    <n v="1"/>
    <n v="2"/>
  </r>
  <r>
    <n v="1220"/>
    <s v="Levi"/>
    <s v="Lawson"/>
    <s v="Levi Lawson"/>
    <x v="73"/>
    <m/>
    <d v="2020-02-09T00:00:00"/>
    <s v="Production Technician I"/>
    <s v="Terry Flores"/>
    <s v="levi.lawson@bilearner.com"/>
    <x v="0"/>
    <s v="Voluntarily Terminated"/>
    <s v="Full-Time"/>
    <s v="Zone C"/>
    <s v="Temporary"/>
    <s v="Voluntary"/>
    <s v="Center positive their garden industry."/>
    <x v="0"/>
    <s v="Executive"/>
    <d v="1949-12-31T00:00:00"/>
    <s v="MA"/>
    <x v="35"/>
    <x v="0"/>
    <n v="89298"/>
    <x v="4"/>
    <s v="Single"/>
    <x v="0"/>
    <n v="3"/>
    <n v="1794"/>
    <d v="2023-05-17T00:00:00"/>
    <n v="4"/>
    <n v="4"/>
    <n v="2"/>
  </r>
  <r>
    <n v="1221"/>
    <s v="Kane"/>
    <s v="Black"/>
    <s v="Kane Black"/>
    <x v="463"/>
    <m/>
    <d v="2023-07-03T00:00:00"/>
    <s v="Production Technician I"/>
    <s v="Leslie Davis"/>
    <s v="kane.black@bilearner.com"/>
    <x v="1"/>
    <s v="Voluntarily Terminated"/>
    <s v="Part-Time"/>
    <s v="Zone A"/>
    <s v="Part-Time"/>
    <s v="Involuntary"/>
    <s v="Deep sea improve miss they nearly measure."/>
    <x v="0"/>
    <s v="Yard (Material Handling)"/>
    <d v="1967-09-04T00:00:00"/>
    <s v="MA"/>
    <x v="12"/>
    <x v="0"/>
    <n v="91837"/>
    <x v="4"/>
    <s v="Single"/>
    <x v="0"/>
    <n v="3"/>
    <n v="1795"/>
    <d v="2023-06-10T00:00:00"/>
    <n v="5"/>
    <n v="1"/>
    <n v="4"/>
  </r>
  <r>
    <n v="1222"/>
    <s v="Paola"/>
    <s v="Weeks"/>
    <s v="Paola Weeks"/>
    <x v="662"/>
    <m/>
    <d v="2021-07-23T00:00:00"/>
    <s v="Production Technician I"/>
    <s v="Sarah Williams"/>
    <s v="paola.weeks@bilearner.com"/>
    <x v="8"/>
    <s v="Voluntarily Terminated"/>
    <s v="Contract"/>
    <s v="Zone A"/>
    <s v="Part-Time"/>
    <s v="Involuntary"/>
    <s v="Improve sea attention baby local ahead."/>
    <x v="0"/>
    <s v="People Services"/>
    <d v="1949-12-26T00:00:00"/>
    <s v="MA"/>
    <x v="60"/>
    <x v="0"/>
    <n v="31362"/>
    <x v="4"/>
    <s v="Widowed"/>
    <x v="0"/>
    <n v="3"/>
    <n v="1796"/>
    <d v="2022-11-23T00:00:00"/>
    <n v="3"/>
    <n v="5"/>
    <n v="2"/>
  </r>
  <r>
    <n v="1223"/>
    <s v="Brooklynn"/>
    <s v="Mack"/>
    <s v="Brooklynn Mack"/>
    <x v="64"/>
    <m/>
    <m/>
    <s v="Production Technician I"/>
    <s v="Luke Miller"/>
    <s v="brooklynn.mack@bilearner.com"/>
    <x v="6"/>
    <s v="Active"/>
    <s v="Full-Time"/>
    <s v="Zone C"/>
    <s v="Temporary"/>
    <s v="Unk"/>
    <m/>
    <x v="0"/>
    <s v="Engineers"/>
    <d v="1996-01-15T00:00:00"/>
    <s v="MA"/>
    <x v="7"/>
    <x v="0"/>
    <n v="3274"/>
    <x v="4"/>
    <s v="Widowed"/>
    <x v="0"/>
    <n v="3"/>
    <n v="1797"/>
    <d v="2023-05-03T00:00:00"/>
    <n v="3"/>
    <n v="3"/>
    <n v="5"/>
  </r>
  <r>
    <n v="1224"/>
    <s v="Darrell"/>
    <s v="Zamora"/>
    <s v="Darrell Zamora"/>
    <x v="118"/>
    <m/>
    <d v="2022-05-24T00:00:00"/>
    <s v="Production Technician I"/>
    <s v="Jeremiah Smith"/>
    <s v="darrell.zamora@bilearner.com"/>
    <x v="2"/>
    <s v="Voluntarily Terminated"/>
    <s v="Part-Time"/>
    <s v="Zone B"/>
    <s v="Part-Time"/>
    <s v="Retirement"/>
    <s v="Recently business give."/>
    <x v="0"/>
    <s v="Wireline Construction"/>
    <d v="1964-09-27T00:00:00"/>
    <s v="MA"/>
    <x v="30"/>
    <x v="1"/>
    <n v="71373"/>
    <x v="1"/>
    <s v="Married"/>
    <x v="0"/>
    <n v="3"/>
    <n v="1798"/>
    <d v="2023-01-27T00:00:00"/>
    <n v="3"/>
    <n v="2"/>
    <n v="4"/>
  </r>
  <r>
    <n v="1225"/>
    <s v="Irvin"/>
    <s v="Warner"/>
    <s v="Irvin Warner"/>
    <x v="663"/>
    <m/>
    <m/>
    <s v="Production Technician I"/>
    <s v="Krista Smith"/>
    <s v="irvin.warner@bilearner.com"/>
    <x v="9"/>
    <s v="Active"/>
    <s v="Contract"/>
    <s v="Zone C"/>
    <s v="Part-Time"/>
    <s v="Unk"/>
    <m/>
    <x v="0"/>
    <s v="Finance &amp; Accounting"/>
    <d v="1957-01-14T00:00:00"/>
    <s v="MA"/>
    <x v="0"/>
    <x v="1"/>
    <n v="66660"/>
    <x v="4"/>
    <s v="Married"/>
    <x v="0"/>
    <n v="3"/>
    <n v="1799"/>
    <d v="2023-04-28T00:00:00"/>
    <n v="2"/>
    <n v="5"/>
    <n v="3"/>
  </r>
  <r>
    <n v="1226"/>
    <s v="Dayton"/>
    <s v="Castro"/>
    <s v="Dayton Castro"/>
    <x v="515"/>
    <m/>
    <m/>
    <s v="Production Technician I"/>
    <s v="Eric Greer"/>
    <s v="dayton.castro@bilearner.com"/>
    <x v="7"/>
    <s v="Active"/>
    <s v="Full-Time"/>
    <s v="Zone A"/>
    <s v="Full-Time"/>
    <s v="Unk"/>
    <m/>
    <x v="0"/>
    <s v="Field Operations"/>
    <d v="1967-04-16T00:00:00"/>
    <s v="MA"/>
    <x v="15"/>
    <x v="1"/>
    <n v="26821"/>
    <x v="2"/>
    <s v="Divorced"/>
    <x v="0"/>
    <n v="3"/>
    <n v="1800"/>
    <d v="2023-02-03T00:00:00"/>
    <n v="4"/>
    <n v="3"/>
    <n v="5"/>
  </r>
  <r>
    <n v="1227"/>
    <s v="Hailey"/>
    <s v="Mckay"/>
    <s v="Hailey Mckay"/>
    <x v="528"/>
    <m/>
    <d v="2022-06-06T00:00:00"/>
    <s v="Production Technician I"/>
    <s v="Hannah Davis"/>
    <s v="hailey.mckay@bilearner.com"/>
    <x v="3"/>
    <s v="Active"/>
    <s v="Part-Time"/>
    <s v="Zone C"/>
    <s v="Part-Time"/>
    <s v="Voluntary"/>
    <s v="Relate size according two board."/>
    <x v="0"/>
    <s v="Billable Consultants"/>
    <d v="1987-03-21T00:00:00"/>
    <s v="MA"/>
    <x v="7"/>
    <x v="0"/>
    <n v="89365"/>
    <x v="2"/>
    <s v="Divorced"/>
    <x v="0"/>
    <n v="3"/>
    <n v="1801"/>
    <d v="2023-06-02T00:00:00"/>
    <n v="3"/>
    <n v="4"/>
    <n v="3"/>
  </r>
  <r>
    <n v="1228"/>
    <s v="Jaquan"/>
    <s v="Rowland"/>
    <s v="Jaquan Rowland"/>
    <x v="664"/>
    <m/>
    <m/>
    <s v="Production Technician I"/>
    <s v="Anthony Murray"/>
    <s v="jaquan.rowland@bilearner.com"/>
    <x v="5"/>
    <s v="Active"/>
    <s v="Contract"/>
    <s v="Zone B"/>
    <s v="Full-Time"/>
    <s v="Unk"/>
    <m/>
    <x v="0"/>
    <s v="Fielders"/>
    <d v="1994-02-12T00:00:00"/>
    <s v="MA"/>
    <x v="7"/>
    <x v="0"/>
    <n v="88976"/>
    <x v="2"/>
    <s v="Widowed"/>
    <x v="0"/>
    <n v="3"/>
    <n v="1802"/>
    <d v="2023-05-21T00:00:00"/>
    <n v="4"/>
    <n v="2"/>
    <n v="5"/>
  </r>
  <r>
    <n v="1229"/>
    <s v="David"/>
    <s v="Velez"/>
    <s v="David Velez"/>
    <x v="665"/>
    <m/>
    <m/>
    <s v="Production Technician I"/>
    <s v="Michael Torres"/>
    <s v="david.velez@bilearner.com"/>
    <x v="4"/>
    <s v="Active"/>
    <s v="Part-Time"/>
    <s v="Zone B"/>
    <s v="Part-Time"/>
    <s v="Unk"/>
    <m/>
    <x v="0"/>
    <s v="Field Operations"/>
    <d v="1952-12-31T00:00:00"/>
    <s v="MA"/>
    <x v="6"/>
    <x v="0"/>
    <n v="43853"/>
    <x v="3"/>
    <s v="Single"/>
    <x v="0"/>
    <n v="3"/>
    <n v="1803"/>
    <d v="2023-01-19T00:00:00"/>
    <n v="1"/>
    <n v="3"/>
    <n v="1"/>
  </r>
  <r>
    <n v="1230"/>
    <s v="Joslyn"/>
    <s v="Patel"/>
    <s v="Joslyn Patel"/>
    <x v="62"/>
    <m/>
    <m/>
    <s v="Production Technician I"/>
    <s v="Claire Baker"/>
    <s v="joslyn.patel@bilearner.com"/>
    <x v="0"/>
    <s v="Active"/>
    <s v="Contract"/>
    <s v="Zone C"/>
    <s v="Temporary"/>
    <s v="Unk"/>
    <m/>
    <x v="0"/>
    <s v="Wireline Construction"/>
    <d v="1974-09-18T00:00:00"/>
    <s v="MA"/>
    <x v="23"/>
    <x v="0"/>
    <n v="19697"/>
    <x v="1"/>
    <s v="Widowed"/>
    <x v="0"/>
    <n v="3"/>
    <n v="1804"/>
    <d v="2023-04-14T00:00:00"/>
    <n v="3"/>
    <n v="3"/>
    <n v="5"/>
  </r>
  <r>
    <n v="1231"/>
    <s v="Colt"/>
    <s v="Archer"/>
    <s v="Colt Archer"/>
    <x v="666"/>
    <m/>
    <m/>
    <s v="Production Manager"/>
    <s v="Michael Garcia"/>
    <s v="colt.archer@bilearner.com"/>
    <x v="1"/>
    <s v="Active"/>
    <s v="Contract"/>
    <s v="Zone B"/>
    <s v="Temporary"/>
    <s v="Unk"/>
    <m/>
    <x v="0"/>
    <s v="Wireless"/>
    <d v="1994-03-10T00:00:00"/>
    <s v="MA"/>
    <x v="4"/>
    <x v="0"/>
    <n v="50000"/>
    <x v="3"/>
    <s v="Married"/>
    <x v="0"/>
    <n v="3"/>
    <n v="1805"/>
    <d v="2023-07-09T00:00:00"/>
    <n v="3"/>
    <n v="3"/>
    <n v="1"/>
  </r>
  <r>
    <n v="1232"/>
    <s v="Abbigail"/>
    <s v="Cameron"/>
    <s v="Abbigail Cameron"/>
    <x v="667"/>
    <m/>
    <m/>
    <s v="Production Manager"/>
    <s v="Mrs. Leslie Simmons"/>
    <s v="abbigail.cameron@bilearner.com"/>
    <x v="8"/>
    <s v="Active"/>
    <s v="Full-Time"/>
    <s v="Zone B"/>
    <s v="Full-Time"/>
    <s v="Unk"/>
    <m/>
    <x v="0"/>
    <s v="People Services"/>
    <d v="1947-03-17T00:00:00"/>
    <s v="MA"/>
    <x v="61"/>
    <x v="0"/>
    <n v="35033"/>
    <x v="2"/>
    <s v="Single"/>
    <x v="0"/>
    <n v="3"/>
    <n v="1806"/>
    <d v="2022-08-05T00:00:00"/>
    <n v="1"/>
    <n v="2"/>
    <n v="5"/>
  </r>
  <r>
    <n v="1233"/>
    <s v="Anastasia"/>
    <s v="Escobar"/>
    <s v="Anastasia Escobar"/>
    <x v="668"/>
    <m/>
    <m/>
    <s v="Production Technician II"/>
    <s v="Hannah Cruz"/>
    <s v="anastasia.escobar@bilearner.com"/>
    <x v="5"/>
    <s v="Active"/>
    <s v="Full-Time"/>
    <s v="Zone A"/>
    <s v="Part-Time"/>
    <s v="Unk"/>
    <m/>
    <x v="0"/>
    <s v="Wireline Construction"/>
    <d v="1992-07-05T00:00:00"/>
    <s v="MA"/>
    <x v="26"/>
    <x v="1"/>
    <n v="50676"/>
    <x v="2"/>
    <s v="Divorced"/>
    <x v="0"/>
    <n v="3"/>
    <n v="1807"/>
    <d v="2023-02-03T00:00:00"/>
    <n v="1"/>
    <n v="4"/>
    <n v="4"/>
  </r>
  <r>
    <n v="1234"/>
    <s v="Ronin"/>
    <s v="Mclaughlin"/>
    <s v="Ronin Mclaughlin"/>
    <x v="669"/>
    <m/>
    <d v="2021-10-03T00:00:00"/>
    <s v="Production Technician II"/>
    <s v="Claudia Atkinson"/>
    <s v="ronin.mclaughlin@bilearner.com"/>
    <x v="6"/>
    <s v="Voluntarily Terminated"/>
    <s v="Full-Time"/>
    <s v="Zone A"/>
    <s v="Temporary"/>
    <s v="Involuntary"/>
    <s v="Learn whatever million."/>
    <x v="0"/>
    <s v="Sales &amp; Marketing"/>
    <d v="1947-06-19T00:00:00"/>
    <s v="MA"/>
    <x v="13"/>
    <x v="0"/>
    <n v="25148"/>
    <x v="3"/>
    <s v="Divorced"/>
    <x v="0"/>
    <n v="3"/>
    <n v="1808"/>
    <d v="2023-04-25T00:00:00"/>
    <n v="5"/>
    <n v="2"/>
    <n v="4"/>
  </r>
  <r>
    <n v="1235"/>
    <s v="Aliana"/>
    <s v="Pena"/>
    <s v="Aliana Pena"/>
    <x v="615"/>
    <m/>
    <m/>
    <s v="Production Technician II"/>
    <s v="Virginia Castro"/>
    <s v="aliana.pena@bilearner.com"/>
    <x v="2"/>
    <s v="Active"/>
    <s v="Full-Time"/>
    <s v="Zone B"/>
    <s v="Full-Time"/>
    <s v="Unk"/>
    <m/>
    <x v="0"/>
    <s v="General - Con"/>
    <d v="1998-05-17T00:00:00"/>
    <s v="MA"/>
    <x v="30"/>
    <x v="0"/>
    <n v="96915"/>
    <x v="2"/>
    <s v="Widowed"/>
    <x v="0"/>
    <n v="3"/>
    <n v="1809"/>
    <d v="2023-04-07T00:00:00"/>
    <n v="5"/>
    <n v="2"/>
    <n v="1"/>
  </r>
  <r>
    <n v="1236"/>
    <s v="Ramon"/>
    <s v="Goodwin"/>
    <s v="Ramon Goodwin"/>
    <x v="670"/>
    <m/>
    <d v="2019-07-25T00:00:00"/>
    <s v="Production Technician II"/>
    <s v="Tina Morgan"/>
    <s v="ramon.goodwin@bilearner.com"/>
    <x v="4"/>
    <s v="Voluntarily Terminated"/>
    <s v="Part-Time"/>
    <s v="Zone B"/>
    <s v="Full-Time"/>
    <s v="Retirement"/>
    <s v="Source join scientist personal when each."/>
    <x v="0"/>
    <s v="Field Operations"/>
    <d v="1946-11-12T00:00:00"/>
    <s v="MA"/>
    <x v="4"/>
    <x v="0"/>
    <n v="95167"/>
    <x v="0"/>
    <s v="Married"/>
    <x v="0"/>
    <n v="3"/>
    <n v="1810"/>
    <d v="2023-07-06T00:00:00"/>
    <n v="5"/>
    <n v="1"/>
    <n v="4"/>
  </r>
  <r>
    <n v="1237"/>
    <s v="Cory"/>
    <s v="Saunders"/>
    <s v="Cory Saunders"/>
    <x v="671"/>
    <m/>
    <d v="2022-08-26T00:00:00"/>
    <s v="Production Technician II"/>
    <s v="Nancy Gutierrez"/>
    <s v="cory.saunders@bilearner.com"/>
    <x v="0"/>
    <s v="Voluntarily Terminated"/>
    <s v="Part-Time"/>
    <s v="Zone A"/>
    <s v="Part-Time"/>
    <s v="Resignation"/>
    <s v="Practice cover bar reason expect."/>
    <x v="0"/>
    <s v="Yard (Material Handling)"/>
    <d v="1975-12-17T00:00:00"/>
    <s v="MA"/>
    <x v="7"/>
    <x v="0"/>
    <n v="1223"/>
    <x v="3"/>
    <s v="Divorced"/>
    <x v="0"/>
    <n v="3"/>
    <n v="1811"/>
    <d v="2022-09-11T00:00:00"/>
    <n v="2"/>
    <n v="5"/>
    <n v="1"/>
  </r>
  <r>
    <n v="1238"/>
    <s v="Alessandra"/>
    <s v="Huynh"/>
    <s v="Alessandra Huynh"/>
    <x v="672"/>
    <m/>
    <d v="2021-11-08T00:00:00"/>
    <s v="Production Technician I"/>
    <s v="Brandon Bates"/>
    <s v="alessandra.huynh@bilearner.com"/>
    <x v="7"/>
    <s v="Voluntarily Terminated"/>
    <s v="Part-Time"/>
    <s v="Zone B"/>
    <s v="Part-Time"/>
    <s v="Voluntary"/>
    <s v="My live interesting street purpose early."/>
    <x v="0"/>
    <s v="Engineers"/>
    <d v="1968-12-09T00:00:00"/>
    <s v="MA"/>
    <x v="7"/>
    <x v="0"/>
    <n v="31462"/>
    <x v="2"/>
    <s v="Single"/>
    <x v="0"/>
    <n v="3"/>
    <n v="1812"/>
    <d v="2022-12-05T00:00:00"/>
    <n v="4"/>
    <n v="2"/>
    <n v="5"/>
  </r>
  <r>
    <n v="1239"/>
    <s v="Maeve"/>
    <s v="Holmes"/>
    <s v="Maeve Holmes"/>
    <x v="233"/>
    <m/>
    <d v="2023-06-29T00:00:00"/>
    <s v="Production Technician I"/>
    <s v="Angela Brooks"/>
    <s v="maeve.holmes@bilearner.com"/>
    <x v="3"/>
    <s v="Voluntarily Terminated"/>
    <s v="Part-Time"/>
    <s v="Zone C"/>
    <s v="Temporary"/>
    <s v="Voluntary"/>
    <s v="Guy know tend get best film hold."/>
    <x v="0"/>
    <s v="Splicing"/>
    <d v="2001-09-07T00:00:00"/>
    <s v="MA"/>
    <x v="6"/>
    <x v="0"/>
    <n v="6735"/>
    <x v="1"/>
    <s v="Single"/>
    <x v="0"/>
    <n v="3"/>
    <n v="1813"/>
    <d v="2023-06-03T00:00:00"/>
    <n v="3"/>
    <n v="5"/>
    <n v="3"/>
  </r>
  <r>
    <n v="1240"/>
    <s v="Alejandra"/>
    <s v="Mclean"/>
    <s v="Alejandra Mclean"/>
    <x v="667"/>
    <m/>
    <m/>
    <s v="Production Technician I"/>
    <s v="Katie Barry"/>
    <s v="alejandra.mclean@bilearner.com"/>
    <x v="9"/>
    <s v="Active"/>
    <s v="Contract"/>
    <s v="Zone B"/>
    <s v="Temporary"/>
    <s v="Unk"/>
    <m/>
    <x v="0"/>
    <s v="Isp"/>
    <d v="1985-11-04T00:00:00"/>
    <s v="MA"/>
    <x v="26"/>
    <x v="0"/>
    <n v="60585"/>
    <x v="4"/>
    <s v="Single"/>
    <x v="0"/>
    <n v="3"/>
    <n v="1814"/>
    <d v="2023-04-15T00:00:00"/>
    <n v="3"/>
    <n v="3"/>
    <n v="1"/>
  </r>
  <r>
    <n v="1241"/>
    <s v="Reuben"/>
    <s v="Potter"/>
    <s v="Reuben Potter"/>
    <x v="673"/>
    <m/>
    <d v="2022-12-07T00:00:00"/>
    <s v="Production Technician I"/>
    <s v="Craig Arias"/>
    <s v="reuben.potter@bilearner.com"/>
    <x v="5"/>
    <s v="Voluntarily Terminated"/>
    <s v="Contract"/>
    <s v="Zone B"/>
    <s v="Full-Time"/>
    <s v="Retirement"/>
    <s v="Fear night field child yard structure."/>
    <x v="0"/>
    <s v="Field Operations"/>
    <d v="1992-03-13T00:00:00"/>
    <s v="MA"/>
    <x v="4"/>
    <x v="0"/>
    <n v="46736"/>
    <x v="3"/>
    <s v="Married"/>
    <x v="0"/>
    <n v="3"/>
    <n v="1815"/>
    <d v="2022-10-23T00:00:00"/>
    <n v="1"/>
    <n v="4"/>
    <n v="5"/>
  </r>
  <r>
    <n v="1242"/>
    <s v="Marilyn"/>
    <s v="Greer"/>
    <s v="Marilyn Greer"/>
    <x v="674"/>
    <m/>
    <m/>
    <s v="Production Technician I"/>
    <s v="Luke Carter"/>
    <s v="marilyn.greer@bilearner.com"/>
    <x v="6"/>
    <s v="Active"/>
    <s v="Full-Time"/>
    <s v="Zone C"/>
    <s v="Part-Time"/>
    <s v="Unk"/>
    <m/>
    <x v="0"/>
    <s v="Wireline Construction"/>
    <d v="1959-03-18T00:00:00"/>
    <s v="MA"/>
    <x v="18"/>
    <x v="0"/>
    <n v="35941"/>
    <x v="0"/>
    <s v="Married"/>
    <x v="0"/>
    <n v="3"/>
    <n v="1816"/>
    <d v="2023-04-03T00:00:00"/>
    <n v="4"/>
    <n v="3"/>
    <n v="1"/>
  </r>
  <r>
    <n v="1243"/>
    <s v="Camila"/>
    <s v="Nichols"/>
    <s v="Camila Nichols"/>
    <x v="675"/>
    <m/>
    <m/>
    <s v="Production Technician I"/>
    <s v="Richard Oliver"/>
    <s v="camila.nichols@bilearner.com"/>
    <x v="2"/>
    <s v="Active"/>
    <s v="Contract"/>
    <s v="Zone A"/>
    <s v="Temporary"/>
    <s v="Unk"/>
    <m/>
    <x v="0"/>
    <s v="General - Con"/>
    <d v="1979-07-03T00:00:00"/>
    <s v="MA"/>
    <x v="19"/>
    <x v="0"/>
    <n v="11657"/>
    <x v="0"/>
    <s v="Widowed"/>
    <x v="0"/>
    <n v="3"/>
    <n v="1817"/>
    <d v="2023-02-28T00:00:00"/>
    <n v="3"/>
    <n v="1"/>
    <n v="5"/>
  </r>
  <r>
    <n v="1244"/>
    <s v="Iris"/>
    <s v="Bruce"/>
    <s v="Iris Bruce"/>
    <x v="676"/>
    <m/>
    <m/>
    <s v="Production Technician I"/>
    <s v="Raymond Hernandez"/>
    <s v="iris.bruce@bilearner.com"/>
    <x v="4"/>
    <s v="Active"/>
    <s v="Part-Time"/>
    <s v="Zone A"/>
    <s v="Full-Time"/>
    <s v="Unk"/>
    <m/>
    <x v="0"/>
    <s v="Isp"/>
    <d v="1954-11-02T00:00:00"/>
    <s v="MA"/>
    <x v="6"/>
    <x v="1"/>
    <n v="72528"/>
    <x v="4"/>
    <s v="Married"/>
    <x v="0"/>
    <n v="3"/>
    <n v="1818"/>
    <d v="2023-06-25T00:00:00"/>
    <n v="3"/>
    <n v="1"/>
    <n v="3"/>
  </r>
  <r>
    <n v="1245"/>
    <s v="Henry"/>
    <s v="Pratt"/>
    <s v="Henry Pratt"/>
    <x v="246"/>
    <m/>
    <m/>
    <s v="Production Technician I"/>
    <s v="James Clay"/>
    <s v="henry.pratt@bilearner.com"/>
    <x v="0"/>
    <s v="Active"/>
    <s v="Full-Time"/>
    <s v="Zone B"/>
    <s v="Temporary"/>
    <s v="Unk"/>
    <m/>
    <x v="0"/>
    <s v="Engineers"/>
    <d v="1961-03-02T00:00:00"/>
    <s v="MA"/>
    <x v="6"/>
    <x v="1"/>
    <n v="14705"/>
    <x v="0"/>
    <s v="Widowed"/>
    <x v="0"/>
    <n v="3"/>
    <n v="1819"/>
    <d v="2022-12-11T00:00:00"/>
    <n v="3"/>
    <n v="1"/>
    <n v="1"/>
  </r>
  <r>
    <n v="1246"/>
    <s v="Kira"/>
    <s v="Soto"/>
    <s v="Kira Soto"/>
    <x v="160"/>
    <m/>
    <d v="2021-04-25T00:00:00"/>
    <s v="Production Technician I"/>
    <s v="Casey Dennis"/>
    <s v="kira.soto@bilearner.com"/>
    <x v="7"/>
    <s v="Voluntarily Terminated"/>
    <s v="Part-Time"/>
    <s v="Zone B"/>
    <s v="Temporary"/>
    <s v="Resignation"/>
    <s v="Control store point."/>
    <x v="0"/>
    <s v="Field Operations"/>
    <d v="1943-11-14T00:00:00"/>
    <s v="MA"/>
    <x v="62"/>
    <x v="1"/>
    <n v="5254"/>
    <x v="3"/>
    <s v="Widowed"/>
    <x v="0"/>
    <n v="3"/>
    <n v="1820"/>
    <d v="2023-03-23T00:00:00"/>
    <n v="5"/>
    <n v="4"/>
    <n v="3"/>
  </r>
  <r>
    <n v="1247"/>
    <s v="Ashanti"/>
    <s v="Scott"/>
    <s v="Ashanti Scott"/>
    <x v="677"/>
    <m/>
    <m/>
    <s v="Production Technician I"/>
    <s v="Lisa Gonzalez"/>
    <s v="ashanti.scott@bilearner.com"/>
    <x v="1"/>
    <s v="Active"/>
    <s v="Part-Time"/>
    <s v="Zone C"/>
    <s v="Part-Time"/>
    <s v="Unk"/>
    <m/>
    <x v="0"/>
    <s v="Wireless"/>
    <d v="1972-03-26T00:00:00"/>
    <s v="MA"/>
    <x v="18"/>
    <x v="0"/>
    <n v="94026"/>
    <x v="2"/>
    <s v="Single"/>
    <x v="0"/>
    <n v="3"/>
    <n v="1821"/>
    <d v="2022-11-03T00:00:00"/>
    <n v="1"/>
    <n v="2"/>
    <n v="1"/>
  </r>
  <r>
    <n v="1248"/>
    <s v="Sarahi"/>
    <s v="Burke"/>
    <s v="Sarahi Burke"/>
    <x v="399"/>
    <m/>
    <d v="2021-12-01T00:00:00"/>
    <s v="Production Technician I"/>
    <s v="Theresa Miller"/>
    <s v="sarahi.burke@bilearner.com"/>
    <x v="8"/>
    <s v="Active"/>
    <s v="Part-Time"/>
    <s v="Zone B"/>
    <s v="Full-Time"/>
    <s v="Resignation"/>
    <s v="Suddenly free computer last spend."/>
    <x v="0"/>
    <s v="Underground"/>
    <d v="1988-09-09T00:00:00"/>
    <s v="MA"/>
    <x v="17"/>
    <x v="0"/>
    <n v="90967"/>
    <x v="0"/>
    <s v="Divorced"/>
    <x v="0"/>
    <n v="3"/>
    <n v="1822"/>
    <d v="2022-08-27T00:00:00"/>
    <n v="5"/>
    <n v="2"/>
    <n v="2"/>
  </r>
  <r>
    <n v="1249"/>
    <s v="Aimee"/>
    <s v="Terry"/>
    <s v="Aimee Terry"/>
    <x v="678"/>
    <m/>
    <d v="2020-02-14T00:00:00"/>
    <s v="Production Technician I"/>
    <s v="Christopher Stewart"/>
    <s v="aimee.terry@bilearner.com"/>
    <x v="3"/>
    <s v="Active"/>
    <s v="Full-Time"/>
    <s v="Zone A"/>
    <s v="Part-Time"/>
    <s v="Retirement"/>
    <s v="Seek TV finally impact really build."/>
    <x v="0"/>
    <s v="Field Operations"/>
    <d v="1996-11-30T00:00:00"/>
    <s v="MA"/>
    <x v="5"/>
    <x v="0"/>
    <n v="46879"/>
    <x v="4"/>
    <s v="Divorced"/>
    <x v="0"/>
    <n v="3"/>
    <n v="1823"/>
    <d v="2023-05-12T00:00:00"/>
    <n v="4"/>
    <n v="4"/>
    <n v="3"/>
  </r>
  <r>
    <n v="1250"/>
    <s v="Jerimiah"/>
    <s v="Jackson"/>
    <s v="Jerimiah Jackson"/>
    <x v="679"/>
    <m/>
    <m/>
    <s v="Production Technician I"/>
    <s v="Sheri Pearson"/>
    <s v="jerimiah.jackson@bilearner.com"/>
    <x v="4"/>
    <s v="Active"/>
    <s v="Contract"/>
    <s v="Zone B"/>
    <s v="Full-Time"/>
    <s v="Unk"/>
    <m/>
    <x v="0"/>
    <s v="General - Sga"/>
    <d v="1990-08-12T00:00:00"/>
    <s v="MA"/>
    <x v="11"/>
    <x v="0"/>
    <n v="70353"/>
    <x v="3"/>
    <s v="Widowed"/>
    <x v="0"/>
    <n v="3"/>
    <n v="1824"/>
    <d v="2023-03-15T00:00:00"/>
    <n v="3"/>
    <n v="1"/>
    <n v="1"/>
  </r>
  <r>
    <n v="1251"/>
    <s v="Callie"/>
    <s v="Murray"/>
    <s v="Callie Murray"/>
    <x v="72"/>
    <m/>
    <m/>
    <s v="Production Technician I"/>
    <s v="Dennis Davis"/>
    <s v="callie.murray@bilearner.com"/>
    <x v="0"/>
    <s v="Active"/>
    <s v="Part-Time"/>
    <s v="Zone A"/>
    <s v="Part-Time"/>
    <s v="Unk"/>
    <m/>
    <x v="0"/>
    <s v="Splicing"/>
    <d v="1948-05-03T00:00:00"/>
    <s v="MA"/>
    <x v="4"/>
    <x v="0"/>
    <n v="27888"/>
    <x v="4"/>
    <s v="Married"/>
    <x v="0"/>
    <n v="3"/>
    <n v="1825"/>
    <d v="2022-10-27T00:00:00"/>
    <n v="1"/>
    <n v="3"/>
    <n v="3"/>
  </r>
  <r>
    <n v="1252"/>
    <s v="Fabian"/>
    <s v="Young"/>
    <s v="Fabian Young"/>
    <x v="680"/>
    <m/>
    <d v="2022-04-25T00:00:00"/>
    <s v="Production Manager"/>
    <s v="Timothy Hester"/>
    <s v="fabian.young@bilearner.com"/>
    <x v="1"/>
    <s v="Active"/>
    <s v="Part-Time"/>
    <s v="Zone A"/>
    <s v="Temporary"/>
    <s v="Voluntary"/>
    <s v="Dinner skill guess key building."/>
    <x v="0"/>
    <s v="Project Management - Con"/>
    <d v="1982-02-21T00:00:00"/>
    <s v="MA"/>
    <x v="6"/>
    <x v="0"/>
    <n v="36258"/>
    <x v="4"/>
    <s v="Divorced"/>
    <x v="0"/>
    <n v="3"/>
    <n v="1826"/>
    <d v="2022-09-28T00:00:00"/>
    <n v="3"/>
    <n v="2"/>
    <n v="5"/>
  </r>
  <r>
    <n v="1253"/>
    <s v="Juliette"/>
    <s v="Morton"/>
    <s v="Juliette Morton"/>
    <x v="278"/>
    <m/>
    <d v="2021-10-06T00:00:00"/>
    <s v="Production Manager"/>
    <s v="Thomas Baker"/>
    <s v="juliette.morton@bilearner.com"/>
    <x v="8"/>
    <s v="Active"/>
    <s v="Part-Time"/>
    <s v="Zone A"/>
    <s v="Part-Time"/>
    <s v="Retirement"/>
    <s v="Necessary account office."/>
    <x v="0"/>
    <s v="Project Management - Con"/>
    <d v="1971-05-15T00:00:00"/>
    <s v="MA"/>
    <x v="7"/>
    <x v="0"/>
    <n v="17844"/>
    <x v="4"/>
    <s v="Divorced"/>
    <x v="0"/>
    <n v="3"/>
    <n v="1827"/>
    <d v="2022-09-25T00:00:00"/>
    <n v="1"/>
    <n v="3"/>
    <n v="5"/>
  </r>
  <r>
    <n v="1254"/>
    <s v="Alyvia"/>
    <s v="Sellers"/>
    <s v="Alyvia Sellers"/>
    <x v="681"/>
    <m/>
    <m/>
    <s v="Production Technician II"/>
    <s v="Tracy Ramos"/>
    <s v="alyvia.sellers@bilearner.com"/>
    <x v="5"/>
    <s v="Active"/>
    <s v="Contract"/>
    <s v="Zone B"/>
    <s v="Full-Time"/>
    <s v="Unk"/>
    <m/>
    <x v="0"/>
    <s v="General - Con"/>
    <d v="1950-07-06T00:00:00"/>
    <s v="MA"/>
    <x v="23"/>
    <x v="0"/>
    <n v="87263"/>
    <x v="0"/>
    <s v="Married"/>
    <x v="0"/>
    <n v="3"/>
    <n v="1828"/>
    <d v="2022-11-27T00:00:00"/>
    <n v="3"/>
    <n v="3"/>
    <n v="2"/>
  </r>
  <r>
    <n v="1255"/>
    <s v="Tyler"/>
    <s v="Gay"/>
    <s v="Tyler Gay"/>
    <x v="682"/>
    <m/>
    <d v="2021-03-02T00:00:00"/>
    <s v="Production Technician II"/>
    <s v="Alicia Lindsey"/>
    <s v="tyler.gay@bilearner.com"/>
    <x v="6"/>
    <s v="Voluntarily Terminated"/>
    <s v="Full-Time"/>
    <s v="Zone A"/>
    <s v="Temporary"/>
    <s v="Resignation"/>
    <s v="Shoulder then shake."/>
    <x v="0"/>
    <s v="General - Con"/>
    <d v="1984-11-24T00:00:00"/>
    <s v="MA"/>
    <x v="4"/>
    <x v="0"/>
    <n v="8671"/>
    <x v="3"/>
    <s v="Married"/>
    <x v="0"/>
    <n v="3"/>
    <n v="1829"/>
    <d v="2022-08-19T00:00:00"/>
    <n v="2"/>
    <n v="1"/>
    <n v="2"/>
  </r>
  <r>
    <n v="1256"/>
    <s v="Noemi"/>
    <s v="Randall"/>
    <s v="Noemi Randall"/>
    <x v="175"/>
    <m/>
    <m/>
    <s v="Production Technician II"/>
    <s v="Adam Harmon"/>
    <s v="noemi.randall@bilearner.com"/>
    <x v="2"/>
    <s v="Active"/>
    <s v="Contract"/>
    <s v="Zone A"/>
    <s v="Temporary"/>
    <s v="Unk"/>
    <m/>
    <x v="0"/>
    <s v="Wireline Construction"/>
    <d v="1991-08-14T00:00:00"/>
    <s v="MA"/>
    <x v="4"/>
    <x v="0"/>
    <n v="16520"/>
    <x v="0"/>
    <s v="Widowed"/>
    <x v="0"/>
    <n v="3"/>
    <n v="1830"/>
    <d v="2023-07-12T00:00:00"/>
    <n v="1"/>
    <n v="4"/>
    <n v="1"/>
  </r>
  <r>
    <n v="1257"/>
    <s v="Jazlene"/>
    <s v="Lozano"/>
    <s v="Jazlene Lozano"/>
    <x v="683"/>
    <m/>
    <m/>
    <s v="Production Technician II"/>
    <s v="Brandon Lane"/>
    <s v="jazlene.lozano@bilearner.com"/>
    <x v="4"/>
    <s v="Active"/>
    <s v="Full-Time"/>
    <s v="Zone B"/>
    <s v="Temporary"/>
    <s v="Unk"/>
    <m/>
    <x v="0"/>
    <s v="Engineers"/>
    <d v="1978-07-11T00:00:00"/>
    <s v="MA"/>
    <x v="7"/>
    <x v="0"/>
    <n v="22868"/>
    <x v="4"/>
    <s v="Divorced"/>
    <x v="0"/>
    <n v="3"/>
    <n v="1831"/>
    <d v="2023-03-25T00:00:00"/>
    <n v="2"/>
    <n v="2"/>
    <n v="2"/>
  </r>
  <r>
    <n v="1258"/>
    <s v="Jennifer"/>
    <s v="Salazar"/>
    <s v="Jennifer Salazar"/>
    <x v="684"/>
    <m/>
    <m/>
    <s v="Production Technician II"/>
    <s v="Jeremy Thomas"/>
    <s v="jennifer.salazar@bilearner.com"/>
    <x v="0"/>
    <s v="Active"/>
    <s v="Full-Time"/>
    <s v="Zone C"/>
    <s v="Temporary"/>
    <s v="Unk"/>
    <m/>
    <x v="0"/>
    <s v="Aerial"/>
    <d v="1977-10-16T00:00:00"/>
    <s v="MA"/>
    <x v="18"/>
    <x v="0"/>
    <n v="59954"/>
    <x v="2"/>
    <s v="Widowed"/>
    <x v="0"/>
    <n v="3"/>
    <n v="1832"/>
    <d v="2022-08-06T00:00:00"/>
    <n v="1"/>
    <n v="2"/>
    <n v="4"/>
  </r>
  <r>
    <n v="1259"/>
    <s v="Vaughn"/>
    <s v="Leonard"/>
    <s v="Vaughn Leonard"/>
    <x v="308"/>
    <m/>
    <d v="2023-04-24T00:00:00"/>
    <s v="Production Technician I"/>
    <s v="Justin Phelps"/>
    <s v="vaughn.leonard@bilearner.com"/>
    <x v="7"/>
    <s v="Voluntarily Terminated"/>
    <s v="Full-Time"/>
    <s v="Zone A"/>
    <s v="Temporary"/>
    <s v="Retirement"/>
    <s v="Section effort four increase."/>
    <x v="0"/>
    <s v="General - Con"/>
    <d v="1956-07-14T00:00:00"/>
    <s v="MA"/>
    <x v="4"/>
    <x v="1"/>
    <n v="43998"/>
    <x v="0"/>
    <s v="Single"/>
    <x v="0"/>
    <n v="3"/>
    <n v="1833"/>
    <d v="2023-01-23T00:00:00"/>
    <n v="4"/>
    <n v="3"/>
    <n v="2"/>
  </r>
  <r>
    <n v="1260"/>
    <s v="Caitlin"/>
    <s v="Robertson"/>
    <s v="Caitlin Robertson"/>
    <x v="685"/>
    <m/>
    <m/>
    <s v="Production Technician I"/>
    <s v="Tabitha Martin"/>
    <s v="caitlin.robertson@bilearner.com"/>
    <x v="3"/>
    <s v="Active"/>
    <s v="Full-Time"/>
    <s v="Zone B"/>
    <s v="Part-Time"/>
    <s v="Unk"/>
    <m/>
    <x v="0"/>
    <s v="Project Management - Con"/>
    <d v="1957-06-18T00:00:00"/>
    <s v="MA"/>
    <x v="19"/>
    <x v="0"/>
    <n v="75748"/>
    <x v="4"/>
    <s v="Married"/>
    <x v="0"/>
    <n v="3"/>
    <n v="1834"/>
    <d v="2022-12-08T00:00:00"/>
    <n v="4"/>
    <n v="5"/>
    <n v="1"/>
  </r>
  <r>
    <n v="1261"/>
    <s v="Elyse"/>
    <s v="Huerta"/>
    <s v="Elyse Huerta"/>
    <x v="686"/>
    <m/>
    <m/>
    <s v="Production Technician I"/>
    <s v="Katherine Huber"/>
    <s v="elyse.huerta@bilearner.com"/>
    <x v="9"/>
    <s v="Active"/>
    <s v="Part-Time"/>
    <s v="Zone C"/>
    <s v="Temporary"/>
    <s v="Unk"/>
    <m/>
    <x v="0"/>
    <s v="Field Operations"/>
    <d v="1959-09-27T00:00:00"/>
    <s v="MA"/>
    <x v="4"/>
    <x v="0"/>
    <n v="87591"/>
    <x v="1"/>
    <s v="Married"/>
    <x v="0"/>
    <n v="3"/>
    <n v="1835"/>
    <d v="2023-04-11T00:00:00"/>
    <n v="5"/>
    <n v="2"/>
    <n v="2"/>
  </r>
  <r>
    <n v="1262"/>
    <s v="Kyle"/>
    <s v="Sanders"/>
    <s v="Kyle Sanders"/>
    <x v="687"/>
    <m/>
    <d v="2023-03-28T00:00:00"/>
    <s v="Production Technician I"/>
    <s v="James Benson"/>
    <s v="kyle.sanders@bilearner.com"/>
    <x v="5"/>
    <s v="Voluntarily Terminated"/>
    <s v="Part-Time"/>
    <s v="Zone A"/>
    <s v="Full-Time"/>
    <s v="Retirement"/>
    <s v="Her relationship national win raise American."/>
    <x v="0"/>
    <s v="Engineers"/>
    <d v="1977-03-16T00:00:00"/>
    <s v="MA"/>
    <x v="7"/>
    <x v="0"/>
    <n v="23777"/>
    <x v="1"/>
    <s v="Widowed"/>
    <x v="0"/>
    <n v="3"/>
    <n v="1836"/>
    <d v="2022-10-06T00:00:00"/>
    <n v="1"/>
    <n v="4"/>
    <n v="3"/>
  </r>
  <r>
    <n v="1263"/>
    <s v="Barrett"/>
    <s v="Jennings"/>
    <s v="Barrett Jennings"/>
    <x v="688"/>
    <m/>
    <m/>
    <s v="Production Technician I"/>
    <s v="Thomas Rogers"/>
    <s v="barrett.jennings@bilearner.com"/>
    <x v="6"/>
    <s v="Active"/>
    <s v="Full-Time"/>
    <s v="Zone B"/>
    <s v="Full-Time"/>
    <s v="Unk"/>
    <m/>
    <x v="0"/>
    <s v="Shop (Fleet)"/>
    <d v="1952-11-14T00:00:00"/>
    <s v="MA"/>
    <x v="18"/>
    <x v="0"/>
    <n v="34732"/>
    <x v="1"/>
    <s v="Divorced"/>
    <x v="0"/>
    <n v="3"/>
    <n v="1837"/>
    <d v="2023-01-01T00:00:00"/>
    <n v="1"/>
    <n v="3"/>
    <n v="3"/>
  </r>
  <r>
    <n v="1264"/>
    <s v="Darius"/>
    <s v="Koch"/>
    <s v="Darius Koch"/>
    <x v="689"/>
    <m/>
    <m/>
    <s v="Production Technician I"/>
    <s v="Veronica Alexander MD"/>
    <s v="darius.koch@bilearner.com"/>
    <x v="2"/>
    <s v="Active"/>
    <s v="Full-Time"/>
    <s v="Zone C"/>
    <s v="Full-Time"/>
    <s v="Unk"/>
    <m/>
    <x v="0"/>
    <s v="Field Operations"/>
    <d v="1998-10-23T00:00:00"/>
    <s v="MA"/>
    <x v="13"/>
    <x v="0"/>
    <n v="28097"/>
    <x v="1"/>
    <s v="Married"/>
    <x v="0"/>
    <n v="3"/>
    <n v="1838"/>
    <d v="2023-07-01T00:00:00"/>
    <n v="2"/>
    <n v="1"/>
    <n v="1"/>
  </r>
  <r>
    <n v="1265"/>
    <s v="Kolton"/>
    <s v="Dawson"/>
    <s v="Kolton Dawson"/>
    <x v="559"/>
    <m/>
    <d v="2022-07-25T00:00:00"/>
    <s v="Production Technician I"/>
    <s v="Angela Jackson"/>
    <s v="kolton.dawson@bilearner.com"/>
    <x v="4"/>
    <s v="Voluntarily Terminated"/>
    <s v="Part-Time"/>
    <s v="Zone C"/>
    <s v="Full-Time"/>
    <s v="Retirement"/>
    <s v="Page year stock own popular health."/>
    <x v="0"/>
    <s v="Field Operations"/>
    <d v="1976-05-28T00:00:00"/>
    <s v="MA"/>
    <x v="4"/>
    <x v="1"/>
    <n v="39841"/>
    <x v="3"/>
    <s v="Widowed"/>
    <x v="0"/>
    <n v="3"/>
    <n v="1839"/>
    <d v="2023-04-28T00:00:00"/>
    <n v="3"/>
    <n v="3"/>
    <n v="3"/>
  </r>
  <r>
    <n v="1266"/>
    <s v="Ciara"/>
    <s v="Cole"/>
    <s v="Ciara Cole"/>
    <x v="690"/>
    <m/>
    <d v="2022-07-01T00:00:00"/>
    <s v="Production Technician I"/>
    <s v="Lisa Campbell"/>
    <s v="ciara.cole@bilearner.com"/>
    <x v="0"/>
    <s v="Voluntarily Terminated"/>
    <s v="Full-Time"/>
    <s v="Zone A"/>
    <s v="Full-Time"/>
    <s v="Involuntary"/>
    <s v="Form song garden right newspaper."/>
    <x v="0"/>
    <s v="Project Management - Con"/>
    <d v="1971-04-04T00:00:00"/>
    <s v="MA"/>
    <x v="19"/>
    <x v="1"/>
    <n v="46871"/>
    <x v="1"/>
    <s v="Divorced"/>
    <x v="0"/>
    <n v="3"/>
    <n v="1840"/>
    <d v="2022-08-24T00:00:00"/>
    <n v="5"/>
    <n v="1"/>
    <n v="4"/>
  </r>
  <r>
    <n v="1267"/>
    <s v="Virginia"/>
    <s v="Wallace"/>
    <s v="Virginia Wallace"/>
    <x v="548"/>
    <m/>
    <d v="2020-12-22T00:00:00"/>
    <s v="Production Technician I"/>
    <s v="Sophia Bowman"/>
    <s v="virginia.wallace@bilearner.com"/>
    <x v="7"/>
    <s v="Active"/>
    <s v="Part-Time"/>
    <s v="Zone C"/>
    <s v="Full-Time"/>
    <s v="Voluntary"/>
    <s v="Better five blue particularly a media firm."/>
    <x v="0"/>
    <s v="General - Con"/>
    <d v="1971-11-09T00:00:00"/>
    <s v="MA"/>
    <x v="11"/>
    <x v="0"/>
    <n v="91614"/>
    <x v="0"/>
    <s v="Divorced"/>
    <x v="0"/>
    <n v="3"/>
    <n v="1841"/>
    <d v="2023-03-30T00:00:00"/>
    <n v="3"/>
    <n v="5"/>
    <n v="3"/>
  </r>
  <r>
    <n v="1268"/>
    <s v="Malik"/>
    <s v="Ochoa"/>
    <s v="Malik Ochoa"/>
    <x v="215"/>
    <m/>
    <m/>
    <s v="Production Technician I"/>
    <s v="Chelsey Crawford"/>
    <s v="malik.ochoa@bilearner.com"/>
    <x v="1"/>
    <s v="Active"/>
    <s v="Part-Time"/>
    <s v="Zone A"/>
    <s v="Part-Time"/>
    <s v="Unk"/>
    <m/>
    <x v="0"/>
    <s v="General - Con"/>
    <d v="1961-12-26T00:00:00"/>
    <s v="MA"/>
    <x v="6"/>
    <x v="0"/>
    <n v="89515"/>
    <x v="2"/>
    <s v="Single"/>
    <x v="0"/>
    <n v="3"/>
    <n v="1842"/>
    <d v="2022-12-07T00:00:00"/>
    <n v="1"/>
    <n v="4"/>
    <n v="4"/>
  </r>
  <r>
    <n v="1269"/>
    <s v="Elyse"/>
    <s v="Pratt"/>
    <s v="Elyse Pratt"/>
    <x v="614"/>
    <m/>
    <m/>
    <s v="Production Technician I"/>
    <s v="Brianna Blanchard"/>
    <s v="elyse.pratt@bilearner.com"/>
    <x v="8"/>
    <s v="Active"/>
    <s v="Contract"/>
    <s v="Zone A"/>
    <s v="Full-Time"/>
    <s v="Unk"/>
    <m/>
    <x v="0"/>
    <s v="Yard (Material Handling)"/>
    <d v="1965-04-28T00:00:00"/>
    <s v="MA"/>
    <x v="4"/>
    <x v="0"/>
    <n v="82774"/>
    <x v="3"/>
    <s v="Divorced"/>
    <x v="0"/>
    <n v="3"/>
    <n v="1843"/>
    <d v="2023-07-31T00:00:00"/>
    <n v="1"/>
    <n v="5"/>
    <n v="4"/>
  </r>
  <r>
    <n v="1270"/>
    <s v="Yahir"/>
    <s v="Hill"/>
    <s v="Yahir Hill"/>
    <x v="691"/>
    <m/>
    <d v="2019-12-31T00:00:00"/>
    <s v="Production Technician I"/>
    <s v="Adam Miller"/>
    <s v="yahir.hill@bilearner.com"/>
    <x v="3"/>
    <s v="Active"/>
    <s v="Part-Time"/>
    <s v="Zone C"/>
    <s v="Full-Time"/>
    <s v="Voluntary"/>
    <s v="When approach anyone hold along."/>
    <x v="0"/>
    <s v="Field Operations"/>
    <d v="1967-10-17T00:00:00"/>
    <s v="MA"/>
    <x v="4"/>
    <x v="0"/>
    <n v="79937"/>
    <x v="1"/>
    <s v="Married"/>
    <x v="0"/>
    <n v="3"/>
    <n v="1844"/>
    <d v="2022-12-20T00:00:00"/>
    <n v="2"/>
    <n v="1"/>
    <n v="4"/>
  </r>
  <r>
    <n v="1271"/>
    <s v="Harley"/>
    <s v="Abbott"/>
    <s v="Harley Abbott"/>
    <x v="692"/>
    <m/>
    <m/>
    <s v="Production Technician I"/>
    <s v="Brenda Johnson"/>
    <s v="harley.abbott@bilearner.com"/>
    <x v="9"/>
    <s v="Active"/>
    <s v="Full-Time"/>
    <s v="Zone A"/>
    <s v="Part-Time"/>
    <s v="Unk"/>
    <m/>
    <x v="0"/>
    <s v="General - Sga"/>
    <d v="1951-11-16T00:00:00"/>
    <s v="MA"/>
    <x v="18"/>
    <x v="0"/>
    <n v="95232"/>
    <x v="4"/>
    <s v="Widowed"/>
    <x v="0"/>
    <n v="3"/>
    <n v="1845"/>
    <d v="2023-06-18T00:00:00"/>
    <n v="1"/>
    <n v="2"/>
    <n v="5"/>
  </r>
  <r>
    <n v="1272"/>
    <s v="Dawson"/>
    <s v="Pratt"/>
    <s v="Dawson Pratt"/>
    <x v="625"/>
    <m/>
    <d v="2022-07-15T00:00:00"/>
    <s v="Production Technician I"/>
    <s v="Natalie Shaffer"/>
    <s v="dawson.pratt@bilearner.com"/>
    <x v="5"/>
    <s v="Active"/>
    <s v="Full-Time"/>
    <s v="Zone C"/>
    <s v="Temporary"/>
    <s v="Involuntary"/>
    <s v="National detail star recently."/>
    <x v="0"/>
    <s v="General - Eng"/>
    <d v="1971-05-27T00:00:00"/>
    <s v="MA"/>
    <x v="12"/>
    <x v="0"/>
    <n v="37465"/>
    <x v="3"/>
    <s v="Single"/>
    <x v="0"/>
    <n v="3"/>
    <n v="1846"/>
    <d v="2023-06-21T00:00:00"/>
    <n v="5"/>
    <n v="4"/>
    <n v="1"/>
  </r>
  <r>
    <n v="1273"/>
    <s v="Michaela"/>
    <s v="Smith"/>
    <s v="Michaela Smith"/>
    <x v="693"/>
    <m/>
    <d v="2021-01-26T00:00:00"/>
    <s v="Production Manager"/>
    <s v="Rachel Wilkins"/>
    <s v="michaela.smith@bilearner.com"/>
    <x v="6"/>
    <s v="Active"/>
    <s v="Contract"/>
    <s v="Zone A"/>
    <s v="Part-Time"/>
    <s v="Retirement"/>
    <s v="Treat role defense or common service network."/>
    <x v="0"/>
    <s v="General - Sga"/>
    <d v="1957-03-14T00:00:00"/>
    <s v="MA"/>
    <x v="19"/>
    <x v="0"/>
    <n v="50409"/>
    <x v="4"/>
    <s v="Single"/>
    <x v="0"/>
    <n v="3"/>
    <n v="1847"/>
    <d v="2022-11-23T00:00:00"/>
    <n v="5"/>
    <n v="2"/>
    <n v="3"/>
  </r>
  <r>
    <n v="1274"/>
    <s v="Lillie"/>
    <s v="Leblanc"/>
    <s v="Lillie Leblanc"/>
    <x v="694"/>
    <m/>
    <m/>
    <s v="Production Manager"/>
    <s v="Nicole Pierce"/>
    <s v="lillie.leblanc@bilearner.com"/>
    <x v="2"/>
    <s v="Active"/>
    <s v="Contract"/>
    <s v="Zone A"/>
    <s v="Full-Time"/>
    <s v="Unk"/>
    <m/>
    <x v="0"/>
    <s v="Engineers"/>
    <d v="1975-06-11T00:00:00"/>
    <s v="MA"/>
    <x v="7"/>
    <x v="0"/>
    <n v="2006"/>
    <x v="3"/>
    <s v="Single"/>
    <x v="0"/>
    <n v="3"/>
    <n v="1848"/>
    <d v="2023-04-10T00:00:00"/>
    <n v="2"/>
    <n v="4"/>
    <n v="5"/>
  </r>
  <r>
    <n v="1275"/>
    <s v="Sincere"/>
    <s v="Rivera"/>
    <s v="Sincere Rivera"/>
    <x v="695"/>
    <m/>
    <m/>
    <s v="Production Technician II"/>
    <s v="Nicole Gamble"/>
    <s v="sincere.rivera@bilearner.com"/>
    <x v="0"/>
    <s v="Active"/>
    <s v="Full-Time"/>
    <s v="Zone B"/>
    <s v="Part-Time"/>
    <s v="Unk"/>
    <m/>
    <x v="0"/>
    <s v="Aerial"/>
    <d v="1982-06-19T00:00:00"/>
    <s v="MA"/>
    <x v="9"/>
    <x v="0"/>
    <n v="55846"/>
    <x v="2"/>
    <s v="Single"/>
    <x v="0"/>
    <n v="3"/>
    <n v="1849"/>
    <d v="2022-09-20T00:00:00"/>
    <n v="2"/>
    <n v="4"/>
    <n v="4"/>
  </r>
  <r>
    <n v="1276"/>
    <s v="Lucas"/>
    <s v="Good"/>
    <s v="Lucas Good"/>
    <x v="696"/>
    <m/>
    <m/>
    <s v="Production Technician II"/>
    <s v="Lauren Gonzales"/>
    <s v="lucas.good@bilearner.com"/>
    <x v="1"/>
    <s v="Active"/>
    <s v="Full-Time"/>
    <s v="Zone A"/>
    <s v="Full-Time"/>
    <s v="Unk"/>
    <m/>
    <x v="0"/>
    <s v="General - Sga"/>
    <d v="1978-04-21T00:00:00"/>
    <s v="MA"/>
    <x v="25"/>
    <x v="0"/>
    <n v="74245"/>
    <x v="0"/>
    <s v="Married"/>
    <x v="0"/>
    <n v="3"/>
    <n v="1850"/>
    <d v="2023-05-09T00:00:00"/>
    <n v="3"/>
    <n v="1"/>
    <n v="2"/>
  </r>
  <r>
    <n v="1277"/>
    <s v="Jonas"/>
    <s v="Hernandez"/>
    <s v="Jonas Hernandez"/>
    <x v="697"/>
    <m/>
    <m/>
    <s v="Production Technician II"/>
    <s v="Margaret Murphy"/>
    <s v="jonas.hernandez@bilearner.com"/>
    <x v="8"/>
    <s v="Active"/>
    <s v="Full-Time"/>
    <s v="Zone C"/>
    <s v="Part-Time"/>
    <s v="Unk"/>
    <m/>
    <x v="0"/>
    <s v="Splicing"/>
    <d v="1984-10-05T00:00:00"/>
    <s v="MA"/>
    <x v="6"/>
    <x v="0"/>
    <n v="95565"/>
    <x v="2"/>
    <s v="Single"/>
    <x v="0"/>
    <n v="3"/>
    <n v="1851"/>
    <d v="2023-03-01T00:00:00"/>
    <n v="1"/>
    <n v="1"/>
    <n v="4"/>
  </r>
  <r>
    <n v="1278"/>
    <s v="Cason"/>
    <s v="Tyler"/>
    <s v="Cason Tyler"/>
    <x v="195"/>
    <m/>
    <m/>
    <s v="Production Technician II"/>
    <s v="Christine Oneill"/>
    <s v="cason.tyler@bilearner.com"/>
    <x v="6"/>
    <s v="Active"/>
    <s v="Full-Time"/>
    <s v="Zone A"/>
    <s v="Part-Time"/>
    <s v="Unk"/>
    <m/>
    <x v="0"/>
    <s v="Field Operations"/>
    <d v="1955-08-13T00:00:00"/>
    <s v="MA"/>
    <x v="4"/>
    <x v="0"/>
    <n v="89318"/>
    <x v="0"/>
    <s v="Divorced"/>
    <x v="0"/>
    <n v="3"/>
    <n v="1852"/>
    <d v="2023-05-02T00:00:00"/>
    <n v="3"/>
    <n v="4"/>
    <n v="1"/>
  </r>
  <r>
    <n v="1279"/>
    <s v="Malachi"/>
    <s v="Singleton"/>
    <s v="Malachi Singleton"/>
    <x v="698"/>
    <m/>
    <d v="2023-01-27T00:00:00"/>
    <s v="Production Technician II"/>
    <s v="Regina Rogers"/>
    <s v="malachi.singleton@bilearner.com"/>
    <x v="2"/>
    <s v="Voluntarily Terminated"/>
    <s v="Part-Time"/>
    <s v="Zone B"/>
    <s v="Full-Time"/>
    <s v="Resignation"/>
    <s v="Mrs technology behavior fear."/>
    <x v="0"/>
    <s v="Field Operations"/>
    <d v="1994-07-16T00:00:00"/>
    <s v="MA"/>
    <x v="6"/>
    <x v="0"/>
    <n v="29507"/>
    <x v="0"/>
    <s v="Married"/>
    <x v="0"/>
    <n v="3"/>
    <n v="1853"/>
    <d v="2022-08-27T00:00:00"/>
    <n v="4"/>
    <n v="3"/>
    <n v="5"/>
  </r>
  <r>
    <n v="1280"/>
    <s v="Natalie"/>
    <s v="Christensen"/>
    <s v="Natalie Christensen"/>
    <x v="699"/>
    <m/>
    <m/>
    <s v="Production Technician I"/>
    <s v="Timothy Blackwell"/>
    <s v="natalie.christensen@bilearner.com"/>
    <x v="8"/>
    <s v="Active"/>
    <s v="Full-Time"/>
    <s v="Zone C"/>
    <s v="Temporary"/>
    <s v="Unk"/>
    <m/>
    <x v="0"/>
    <s v="General - Sga"/>
    <d v="1944-04-19T00:00:00"/>
    <s v="MA"/>
    <x v="25"/>
    <x v="1"/>
    <n v="77219"/>
    <x v="3"/>
    <s v="Single"/>
    <x v="0"/>
    <n v="3"/>
    <n v="1854"/>
    <d v="2023-07-29T00:00:00"/>
    <n v="1"/>
    <n v="2"/>
    <n v="5"/>
  </r>
  <r>
    <n v="1281"/>
    <s v="Jordyn"/>
    <s v="Sheppard"/>
    <s v="Jordyn Sheppard"/>
    <x v="700"/>
    <m/>
    <d v="2021-07-20T00:00:00"/>
    <s v="Production Technician I"/>
    <s v="Jeffrey Bowen"/>
    <s v="jordyn.sheppard@bilearner.com"/>
    <x v="3"/>
    <s v="Voluntarily Terminated"/>
    <s v="Part-Time"/>
    <s v="Zone A"/>
    <s v="Part-Time"/>
    <s v="Retirement"/>
    <s v="Tree cause agency reduce fine air."/>
    <x v="0"/>
    <s v="Finance &amp; Accounting"/>
    <d v="1968-12-19T00:00:00"/>
    <s v="MA"/>
    <x v="30"/>
    <x v="0"/>
    <n v="30117"/>
    <x v="0"/>
    <s v="Widowed"/>
    <x v="0"/>
    <n v="3"/>
    <n v="1855"/>
    <d v="2023-01-31T00:00:00"/>
    <n v="3"/>
    <n v="3"/>
    <n v="3"/>
  </r>
  <r>
    <n v="1282"/>
    <s v="Rohan"/>
    <s v="Matthews"/>
    <s v="Rohan Matthews"/>
    <x v="89"/>
    <m/>
    <d v="2022-11-19T00:00:00"/>
    <s v="Production Technician I"/>
    <s v="Eileen Rodriguez"/>
    <s v="rohan.matthews@bilearner.com"/>
    <x v="4"/>
    <s v="Voluntarily Terminated"/>
    <s v="Part-Time"/>
    <s v="Zone A"/>
    <s v="Temporary"/>
    <s v="Involuntary"/>
    <s v="All guy thus card fill walk."/>
    <x v="0"/>
    <s v="Catv"/>
    <d v="1980-12-28T00:00:00"/>
    <s v="MA"/>
    <x v="30"/>
    <x v="0"/>
    <n v="30179"/>
    <x v="3"/>
    <s v="Widowed"/>
    <x v="0"/>
    <n v="3"/>
    <n v="1856"/>
    <d v="2023-03-14T00:00:00"/>
    <n v="2"/>
    <n v="3"/>
    <n v="3"/>
  </r>
  <r>
    <n v="1283"/>
    <s v="Taniya"/>
    <s v="Stafford"/>
    <s v="Taniya Stafford"/>
    <x v="701"/>
    <m/>
    <m/>
    <s v="Production Technician I"/>
    <s v="Deborah Arnold"/>
    <s v="taniya.stafford@bilearner.com"/>
    <x v="0"/>
    <s v="Active"/>
    <s v="Full-Time"/>
    <s v="Zone C"/>
    <s v="Full-Time"/>
    <s v="Unk"/>
    <m/>
    <x v="0"/>
    <s v="General - Eng"/>
    <d v="2000-02-18T00:00:00"/>
    <s v="MA"/>
    <x v="34"/>
    <x v="0"/>
    <n v="72581"/>
    <x v="4"/>
    <s v="Married"/>
    <x v="0"/>
    <n v="3"/>
    <n v="1857"/>
    <d v="2022-08-21T00:00:00"/>
    <n v="1"/>
    <n v="4"/>
    <n v="1"/>
  </r>
  <r>
    <n v="1284"/>
    <s v="Cherish"/>
    <s v="Preston"/>
    <s v="Cherish Preston"/>
    <x v="109"/>
    <m/>
    <m/>
    <s v="Production Technician I"/>
    <s v="Chase Hardy"/>
    <s v="cherish.preston@bilearner.com"/>
    <x v="1"/>
    <s v="Active"/>
    <s v="Contract"/>
    <s v="Zone B"/>
    <s v="Full-Time"/>
    <s v="Unk"/>
    <m/>
    <x v="0"/>
    <s v="General - Eng"/>
    <d v="1985-01-28T00:00:00"/>
    <s v="MA"/>
    <x v="14"/>
    <x v="0"/>
    <n v="39352"/>
    <x v="2"/>
    <s v="Married"/>
    <x v="0"/>
    <n v="3"/>
    <n v="1858"/>
    <d v="2022-10-26T00:00:00"/>
    <n v="2"/>
    <n v="4"/>
    <n v="1"/>
  </r>
  <r>
    <n v="1285"/>
    <s v="Briley"/>
    <s v="Hanson"/>
    <s v="Briley Hanson"/>
    <x v="56"/>
    <m/>
    <m/>
    <s v="Production Technician I"/>
    <s v="John Gonzalez"/>
    <s v="briley.hanson@bilearner.com"/>
    <x v="8"/>
    <s v="Active"/>
    <s v="Part-Time"/>
    <s v="Zone C"/>
    <s v="Full-Time"/>
    <s v="Unk"/>
    <m/>
    <x v="0"/>
    <s v="General - Eng"/>
    <d v="1994-07-21T00:00:00"/>
    <s v="MA"/>
    <x v="14"/>
    <x v="1"/>
    <n v="89374"/>
    <x v="1"/>
    <s v="Widowed"/>
    <x v="0"/>
    <n v="3"/>
    <n v="1859"/>
    <d v="2023-02-17T00:00:00"/>
    <n v="4"/>
    <n v="2"/>
    <n v="5"/>
  </r>
  <r>
    <n v="1286"/>
    <s v="Hugo"/>
    <s v="Tate"/>
    <s v="Hugo Tate"/>
    <x v="296"/>
    <m/>
    <d v="2021-10-28T00:00:00"/>
    <s v="Production Technician I"/>
    <s v="Jennifer Randall"/>
    <s v="hugo.tate@bilearner.com"/>
    <x v="6"/>
    <s v="Voluntarily Terminated"/>
    <s v="Full-Time"/>
    <s v="Zone B"/>
    <s v="Temporary"/>
    <s v="Voluntary"/>
    <s v="Never few away level attack buy."/>
    <x v="0"/>
    <s v="Field Operations"/>
    <d v="1999-05-25T00:00:00"/>
    <s v="MA"/>
    <x v="15"/>
    <x v="1"/>
    <n v="74629"/>
    <x v="4"/>
    <s v="Divorced"/>
    <x v="0"/>
    <n v="3"/>
    <n v="1860"/>
    <d v="2023-03-21T00:00:00"/>
    <n v="1"/>
    <n v="4"/>
    <n v="3"/>
  </r>
  <r>
    <n v="1287"/>
    <s v="Daniel"/>
    <s v="Griffin"/>
    <s v="Daniel Griffin"/>
    <x v="702"/>
    <m/>
    <d v="2023-02-20T00:00:00"/>
    <s v="Production Technician I"/>
    <s v="Evelyn Diaz"/>
    <s v="daniel.griffin@bilearner.com"/>
    <x v="2"/>
    <s v="Voluntarily Terminated"/>
    <s v="Full-Time"/>
    <s v="Zone A"/>
    <s v="Full-Time"/>
    <s v="Retirement"/>
    <s v="American quickly treatment."/>
    <x v="0"/>
    <s v="General - Con"/>
    <d v="1943-09-18T00:00:00"/>
    <s v="MA"/>
    <x v="6"/>
    <x v="0"/>
    <n v="56136"/>
    <x v="3"/>
    <s v="Widowed"/>
    <x v="0"/>
    <n v="3"/>
    <n v="1861"/>
    <d v="2022-09-22T00:00:00"/>
    <n v="1"/>
    <n v="2"/>
    <n v="4"/>
  </r>
  <r>
    <n v="1288"/>
    <s v="Dakota"/>
    <s v="Salinas"/>
    <s v="Dakota Salinas"/>
    <x v="703"/>
    <m/>
    <d v="2022-10-26T00:00:00"/>
    <s v="Production Technician I"/>
    <s v="Justin Johnson"/>
    <s v="dakota.salinas@bilearner.com"/>
    <x v="9"/>
    <s v="Active"/>
    <s v="Full-Time"/>
    <s v="Zone C"/>
    <s v="Part-Time"/>
    <s v="Voluntary"/>
    <s v="Skill shoulder bag suffer."/>
    <x v="0"/>
    <s v="Aerial"/>
    <d v="1998-05-29T00:00:00"/>
    <s v="MA"/>
    <x v="11"/>
    <x v="0"/>
    <n v="69514"/>
    <x v="1"/>
    <s v="Single"/>
    <x v="0"/>
    <n v="3"/>
    <n v="1862"/>
    <d v="2023-03-11T00:00:00"/>
    <n v="5"/>
    <n v="4"/>
    <n v="4"/>
  </r>
  <r>
    <n v="1289"/>
    <s v="Janiyah"/>
    <s v="Ballard"/>
    <s v="Janiyah Ballard"/>
    <x v="34"/>
    <m/>
    <m/>
    <s v="Production Technician I"/>
    <s v="Kevin Pearson"/>
    <s v="janiyah.ballard@bilearner.com"/>
    <x v="7"/>
    <s v="Active"/>
    <s v="Full-Time"/>
    <s v="Zone C"/>
    <s v="Full-Time"/>
    <s v="Unk"/>
    <m/>
    <x v="0"/>
    <s v="General - Con"/>
    <d v="1942-01-07T00:00:00"/>
    <s v="MA"/>
    <x v="3"/>
    <x v="0"/>
    <n v="40307"/>
    <x v="2"/>
    <s v="Single"/>
    <x v="0"/>
    <n v="3"/>
    <n v="1863"/>
    <d v="2023-07-04T00:00:00"/>
    <n v="5"/>
    <n v="2"/>
    <n v="2"/>
  </r>
  <r>
    <n v="1290"/>
    <s v="Annika"/>
    <s v="Malone"/>
    <s v="Annika Malone"/>
    <x v="704"/>
    <m/>
    <m/>
    <s v="Production Technician I"/>
    <s v="Bryan Salas"/>
    <s v="annika.malone@bilearner.com"/>
    <x v="3"/>
    <s v="Active"/>
    <s v="Full-Time"/>
    <s v="Zone A"/>
    <s v="Full-Time"/>
    <s v="Unk"/>
    <m/>
    <x v="0"/>
    <s v="General - Sga"/>
    <d v="1996-05-14T00:00:00"/>
    <s v="MA"/>
    <x v="25"/>
    <x v="0"/>
    <n v="57255"/>
    <x v="0"/>
    <s v="Married"/>
    <x v="0"/>
    <n v="3"/>
    <n v="1864"/>
    <d v="2022-12-10T00:00:00"/>
    <n v="3"/>
    <n v="2"/>
    <n v="1"/>
  </r>
  <r>
    <n v="1291"/>
    <s v="Celeste"/>
    <s v="Lin"/>
    <s v="Celeste Lin"/>
    <x v="101"/>
    <m/>
    <d v="2023-07-27T00:00:00"/>
    <s v="Production Technician I"/>
    <s v="Jeffery Williams"/>
    <s v="celeste.lin@bilearner.com"/>
    <x v="5"/>
    <s v="Active"/>
    <s v="Contract"/>
    <s v="Zone B"/>
    <s v="Temporary"/>
    <s v="Voluntary"/>
    <s v="Finally provide various but."/>
    <x v="0"/>
    <s v="Engineers"/>
    <d v="1988-12-03T00:00:00"/>
    <s v="MA"/>
    <x v="12"/>
    <x v="0"/>
    <n v="94486"/>
    <x v="3"/>
    <s v="Divorced"/>
    <x v="0"/>
    <n v="3"/>
    <n v="1865"/>
    <d v="2023-01-12T00:00:00"/>
    <n v="1"/>
    <n v="3"/>
    <n v="4"/>
  </r>
  <r>
    <n v="1292"/>
    <s v="Larissa"/>
    <s v="Warner"/>
    <s v="Larissa Warner"/>
    <x v="705"/>
    <m/>
    <m/>
    <s v="Production Technician I"/>
    <s v="Amy Hess"/>
    <s v="larissa.warner@bilearner.com"/>
    <x v="4"/>
    <s v="Active"/>
    <s v="Full-Time"/>
    <s v="Zone A"/>
    <s v="Part-Time"/>
    <s v="Unk"/>
    <m/>
    <x v="0"/>
    <s v="Engineers"/>
    <d v="1943-06-27T00:00:00"/>
    <s v="MA"/>
    <x v="7"/>
    <x v="0"/>
    <n v="28931"/>
    <x v="0"/>
    <s v="Divorced"/>
    <x v="0"/>
    <n v="3"/>
    <n v="1866"/>
    <d v="2022-10-12T00:00:00"/>
    <n v="3"/>
    <n v="5"/>
    <n v="2"/>
  </r>
  <r>
    <n v="1293"/>
    <s v="Lawrence"/>
    <s v="Cross"/>
    <s v="Lawrence Cross"/>
    <x v="103"/>
    <m/>
    <d v="2023-04-29T00:00:00"/>
    <s v="Production Technician I"/>
    <s v="Ashley Craig"/>
    <s v="lawrence.cross@bilearner.com"/>
    <x v="0"/>
    <s v="Active"/>
    <s v="Contract"/>
    <s v="Zone B"/>
    <s v="Full-Time"/>
    <s v="Voluntary"/>
    <s v="Line with read most."/>
    <x v="0"/>
    <s v="Wireline Construction"/>
    <d v="1993-10-21T00:00:00"/>
    <s v="MA"/>
    <x v="11"/>
    <x v="0"/>
    <n v="60878"/>
    <x v="4"/>
    <s v="Single"/>
    <x v="0"/>
    <n v="3"/>
    <n v="1867"/>
    <d v="2023-05-08T00:00:00"/>
    <n v="1"/>
    <n v="5"/>
    <n v="2"/>
  </r>
  <r>
    <n v="1294"/>
    <s v="Kara"/>
    <s v="Barnes"/>
    <s v="Kara Barnes"/>
    <x v="573"/>
    <m/>
    <d v="2023-05-07T00:00:00"/>
    <s v="Production Manager"/>
    <s v="Lisa Ward"/>
    <s v="kara.barnes@bilearner.com"/>
    <x v="1"/>
    <s v="Active"/>
    <s v="Part-Time"/>
    <s v="Zone B"/>
    <s v="Part-Time"/>
    <s v="Voluntary"/>
    <s v="Choose thousand know often size company."/>
    <x v="0"/>
    <s v="Wireline Construction"/>
    <d v="1970-09-28T00:00:00"/>
    <s v="MA"/>
    <x v="4"/>
    <x v="0"/>
    <n v="58589"/>
    <x v="1"/>
    <s v="Single"/>
    <x v="0"/>
    <n v="3"/>
    <n v="1868"/>
    <d v="2023-02-26T00:00:00"/>
    <n v="5"/>
    <n v="3"/>
    <n v="3"/>
  </r>
  <r>
    <n v="1295"/>
    <s v="Emery"/>
    <s v="Schmidt"/>
    <s v="Emery Schmidt"/>
    <x v="629"/>
    <m/>
    <m/>
    <s v="Production Technician II"/>
    <s v="Richard Santos"/>
    <s v="emery.schmidt@bilearner.com"/>
    <x v="9"/>
    <s v="Active"/>
    <s v="Full-Time"/>
    <s v="Zone A"/>
    <s v="Full-Time"/>
    <s v="Unk"/>
    <m/>
    <x v="0"/>
    <s v="General - Con"/>
    <d v="1970-10-24T00:00:00"/>
    <s v="MA"/>
    <x v="23"/>
    <x v="0"/>
    <n v="26059"/>
    <x v="2"/>
    <s v="Married"/>
    <x v="0"/>
    <n v="3"/>
    <n v="1869"/>
    <d v="2022-08-31T00:00:00"/>
    <n v="1"/>
    <n v="2"/>
    <n v="3"/>
  </r>
  <r>
    <n v="1296"/>
    <s v="Adalyn"/>
    <s v="Vaughan"/>
    <s v="Adalyn Vaughan"/>
    <x v="536"/>
    <m/>
    <d v="2020-09-12T00:00:00"/>
    <s v="Production Technician II"/>
    <s v="Nathan Hill"/>
    <s v="adalyn.vaughan@bilearner.com"/>
    <x v="5"/>
    <s v="Voluntarily Terminated"/>
    <s v="Full-Time"/>
    <s v="Zone B"/>
    <s v="Part-Time"/>
    <s v="Involuntary"/>
    <s v="Employee product meeting who kind."/>
    <x v="0"/>
    <s v="Field Operations"/>
    <d v="1985-01-27T00:00:00"/>
    <s v="MA"/>
    <x v="25"/>
    <x v="0"/>
    <n v="94411"/>
    <x v="4"/>
    <s v="Widowed"/>
    <x v="0"/>
    <n v="3"/>
    <n v="1870"/>
    <d v="2022-09-13T00:00:00"/>
    <n v="2"/>
    <n v="5"/>
    <n v="3"/>
  </r>
  <r>
    <n v="1297"/>
    <s v="Chase"/>
    <s v="Lloyd"/>
    <s v="Chase Lloyd"/>
    <x v="220"/>
    <m/>
    <d v="2021-10-09T00:00:00"/>
    <s v="Production Technician II"/>
    <s v="Cindy Smith"/>
    <s v="chase.lloyd@bilearner.com"/>
    <x v="6"/>
    <s v="Voluntarily Terminated"/>
    <s v="Part-Time"/>
    <s v="Zone A"/>
    <s v="Temporary"/>
    <s v="Resignation"/>
    <s v="Suffer phone son property money."/>
    <x v="0"/>
    <s v="Isp"/>
    <d v="1968-08-08T00:00:00"/>
    <s v="MA"/>
    <x v="6"/>
    <x v="0"/>
    <n v="46980"/>
    <x v="2"/>
    <s v="Married"/>
    <x v="0"/>
    <n v="3"/>
    <n v="1871"/>
    <d v="2022-12-12T00:00:00"/>
    <n v="1"/>
    <n v="4"/>
    <n v="3"/>
  </r>
  <r>
    <n v="1298"/>
    <s v="Hallie"/>
    <s v="Delacruz"/>
    <s v="Hallie Delacruz"/>
    <x v="215"/>
    <m/>
    <m/>
    <s v="Production Technician II"/>
    <s v="Gerald Dunlap"/>
    <s v="hallie.delacruz@bilearner.com"/>
    <x v="2"/>
    <s v="Active"/>
    <s v="Part-Time"/>
    <s v="Zone B"/>
    <s v="Temporary"/>
    <s v="Unk"/>
    <m/>
    <x v="0"/>
    <s v="General - Con"/>
    <d v="1983-10-03T00:00:00"/>
    <s v="MA"/>
    <x v="4"/>
    <x v="0"/>
    <n v="12398"/>
    <x v="3"/>
    <s v="Married"/>
    <x v="0"/>
    <n v="3"/>
    <n v="1872"/>
    <d v="2023-04-17T00:00:00"/>
    <n v="1"/>
    <n v="2"/>
    <n v="5"/>
  </r>
  <r>
    <n v="1299"/>
    <s v="Tia"/>
    <s v="Atkins"/>
    <s v="Tia Atkins"/>
    <x v="706"/>
    <m/>
    <m/>
    <s v="Production Technician II"/>
    <s v="Joseph Dixon"/>
    <s v="tia.atkins@bilearner.com"/>
    <x v="4"/>
    <s v="Active"/>
    <s v="Contract"/>
    <s v="Zone B"/>
    <s v="Full-Time"/>
    <s v="Unk"/>
    <m/>
    <x v="0"/>
    <s v="Aerial"/>
    <d v="1953-10-10T00:00:00"/>
    <s v="MA"/>
    <x v="18"/>
    <x v="0"/>
    <n v="95571"/>
    <x v="4"/>
    <s v="Widowed"/>
    <x v="0"/>
    <n v="3"/>
    <n v="1873"/>
    <d v="2022-08-14T00:00:00"/>
    <n v="5"/>
    <n v="2"/>
    <n v="3"/>
  </r>
  <r>
    <n v="1300"/>
    <s v="Nia"/>
    <s v="Nicholson"/>
    <s v="Nia Nicholson"/>
    <x v="707"/>
    <m/>
    <m/>
    <s v="Production Technician II"/>
    <s v="Angela Garcia"/>
    <s v="nia.nicholson@bilearner.com"/>
    <x v="0"/>
    <s v="Active"/>
    <s v="Contract"/>
    <s v="Zone B"/>
    <s v="Temporary"/>
    <s v="Unk"/>
    <m/>
    <x v="0"/>
    <s v="Field Operations"/>
    <d v="1967-05-09T00:00:00"/>
    <s v="MA"/>
    <x v="4"/>
    <x v="0"/>
    <n v="91189"/>
    <x v="3"/>
    <s v="Married"/>
    <x v="0"/>
    <n v="3"/>
    <n v="1874"/>
    <d v="2023-05-04T00:00:00"/>
    <n v="2"/>
    <n v="4"/>
    <n v="4"/>
  </r>
  <r>
    <n v="1301"/>
    <s v="Lilian"/>
    <s v="Norton"/>
    <s v="Lilian Norton"/>
    <x v="708"/>
    <m/>
    <d v="2022-03-23T00:00:00"/>
    <s v="Production Technician I"/>
    <s v="Todd Nelson"/>
    <s v="lilian.norton@bilearner.com"/>
    <x v="8"/>
    <s v="Voluntarily Terminated"/>
    <s v="Part-Time"/>
    <s v="Zone B"/>
    <s v="Temporary"/>
    <s v="Retirement"/>
    <s v="Space long most area product drug tree."/>
    <x v="0"/>
    <s v="Field Operations"/>
    <d v="1950-03-28T00:00:00"/>
    <s v="MA"/>
    <x v="15"/>
    <x v="0"/>
    <n v="62803"/>
    <x v="4"/>
    <s v="Widowed"/>
    <x v="0"/>
    <n v="3"/>
    <n v="1875"/>
    <d v="2023-08-05T00:00:00"/>
    <n v="3"/>
    <n v="1"/>
    <n v="4"/>
  </r>
  <r>
    <n v="1302"/>
    <s v="Aliana"/>
    <s v="Pennington"/>
    <s v="Aliana Pennington"/>
    <x v="709"/>
    <m/>
    <d v="2022-12-17T00:00:00"/>
    <s v="Production Technician I"/>
    <s v="Aaron Mendoza"/>
    <s v="aliana.pennington@bilearner.com"/>
    <x v="3"/>
    <s v="Voluntarily Terminated"/>
    <s v="Full-Time"/>
    <s v="Zone A"/>
    <s v="Full-Time"/>
    <s v="Voluntary"/>
    <s v="Study way front fly member."/>
    <x v="0"/>
    <s v="Field Operations"/>
    <d v="2000-02-07T00:00:00"/>
    <s v="MA"/>
    <x v="4"/>
    <x v="0"/>
    <n v="77552"/>
    <x v="2"/>
    <s v="Married"/>
    <x v="0"/>
    <n v="3"/>
    <n v="1876"/>
    <d v="2023-01-09T00:00:00"/>
    <n v="4"/>
    <n v="2"/>
    <n v="1"/>
  </r>
  <r>
    <n v="1303"/>
    <s v="Estrella"/>
    <s v="Benitez"/>
    <s v="Estrella Benitez"/>
    <x v="336"/>
    <m/>
    <m/>
    <s v="Production Technician I"/>
    <s v="Crystal Taylor"/>
    <s v="estrella.benitez@bilearner.com"/>
    <x v="9"/>
    <s v="Active"/>
    <s v="Contract"/>
    <s v="Zone A"/>
    <s v="Full-Time"/>
    <s v="Unk"/>
    <m/>
    <x v="0"/>
    <s v="Finance &amp; Accounting"/>
    <d v="1957-01-02T00:00:00"/>
    <s v="MA"/>
    <x v="44"/>
    <x v="0"/>
    <n v="35973"/>
    <x v="1"/>
    <s v="Single"/>
    <x v="0"/>
    <n v="3"/>
    <n v="1877"/>
    <d v="2022-09-08T00:00:00"/>
    <n v="2"/>
    <n v="3"/>
    <n v="2"/>
  </r>
  <r>
    <n v="1304"/>
    <s v="Kylie"/>
    <s v="Gilbert"/>
    <s v="Kylie Gilbert"/>
    <x v="710"/>
    <m/>
    <m/>
    <s v="Production Technician I"/>
    <s v="Amanda Barnes"/>
    <s v="kylie.gilbert@bilearner.com"/>
    <x v="5"/>
    <s v="Active"/>
    <s v="Full-Time"/>
    <s v="Zone B"/>
    <s v="Part-Time"/>
    <s v="Unk"/>
    <m/>
    <x v="0"/>
    <s v="Safety"/>
    <d v="1996-02-13T00:00:00"/>
    <s v="MA"/>
    <x v="54"/>
    <x v="0"/>
    <n v="47801"/>
    <x v="4"/>
    <s v="Widowed"/>
    <x v="0"/>
    <n v="3"/>
    <n v="1878"/>
    <d v="2023-01-13T00:00:00"/>
    <n v="5"/>
    <n v="3"/>
    <n v="3"/>
  </r>
  <r>
    <n v="1305"/>
    <s v="Oscar"/>
    <s v="Munoz"/>
    <s v="Oscar Munoz"/>
    <x v="711"/>
    <m/>
    <d v="2022-12-30T00:00:00"/>
    <s v="Production Technician I"/>
    <s v="John Bradford"/>
    <s v="oscar.munoz@bilearner.com"/>
    <x v="6"/>
    <s v="Voluntarily Terminated"/>
    <s v="Full-Time"/>
    <s v="Zone B"/>
    <s v="Temporary"/>
    <s v="Resignation"/>
    <s v="Fact soldier film yet president example car."/>
    <x v="0"/>
    <s v="Field Operations"/>
    <d v="1998-11-14T00:00:00"/>
    <s v="MA"/>
    <x v="4"/>
    <x v="1"/>
    <n v="1615"/>
    <x v="0"/>
    <s v="Married"/>
    <x v="0"/>
    <n v="3"/>
    <n v="1879"/>
    <d v="2023-08-05T00:00:00"/>
    <n v="2"/>
    <n v="3"/>
    <n v="4"/>
  </r>
  <r>
    <n v="1306"/>
    <s v="Dane"/>
    <s v="Barton"/>
    <s v="Dane Barton"/>
    <x v="712"/>
    <m/>
    <m/>
    <s v="Production Technician I"/>
    <s v="Christopher Norris"/>
    <s v="dane.barton@bilearner.com"/>
    <x v="2"/>
    <s v="Active"/>
    <s v="Part-Time"/>
    <s v="Zone B"/>
    <s v="Part-Time"/>
    <s v="Unk"/>
    <m/>
    <x v="0"/>
    <s v="Project Management - Con"/>
    <d v="1997-07-08T00:00:00"/>
    <s v="MA"/>
    <x v="12"/>
    <x v="1"/>
    <n v="49042"/>
    <x v="1"/>
    <s v="Single"/>
    <x v="0"/>
    <n v="3"/>
    <n v="1880"/>
    <d v="2023-04-13T00:00:00"/>
    <n v="5"/>
    <n v="1"/>
    <n v="2"/>
  </r>
  <r>
    <n v="1307"/>
    <s v="Dexter"/>
    <s v="Cline"/>
    <s v="Dexter Cline"/>
    <x v="293"/>
    <m/>
    <d v="2021-10-25T00:00:00"/>
    <s v="Production Technician I"/>
    <s v="Mr. Danny Snow"/>
    <s v="dexter.cline@bilearner.com"/>
    <x v="4"/>
    <s v="Voluntarily Terminated"/>
    <s v="Contract"/>
    <s v="Zone A"/>
    <s v="Full-Time"/>
    <s v="Voluntary"/>
    <s v="Thus whether read kitchen itself."/>
    <x v="0"/>
    <s v="Engineers"/>
    <d v="1981-02-24T00:00:00"/>
    <s v="MA"/>
    <x v="13"/>
    <x v="1"/>
    <n v="94852"/>
    <x v="3"/>
    <s v="Married"/>
    <x v="0"/>
    <n v="3"/>
    <n v="1881"/>
    <d v="2022-09-18T00:00:00"/>
    <n v="3"/>
    <n v="5"/>
    <n v="3"/>
  </r>
  <r>
    <n v="1308"/>
    <s v="Atticus"/>
    <s v="Frost"/>
    <s v="Atticus Frost"/>
    <x v="713"/>
    <m/>
    <d v="2023-03-07T00:00:00"/>
    <s v="Production Technician I"/>
    <s v="Isaac Foley"/>
    <s v="atticus.frost@bilearner.com"/>
    <x v="0"/>
    <s v="Active"/>
    <s v="Full-Time"/>
    <s v="Zone C"/>
    <s v="Full-Time"/>
    <s v="Retirement"/>
    <s v="Bar offer throughout different body quite."/>
    <x v="0"/>
    <s v="Project Management - Con"/>
    <d v="1980-03-10T00:00:00"/>
    <s v="MA"/>
    <x v="14"/>
    <x v="0"/>
    <n v="60350"/>
    <x v="4"/>
    <s v="Divorced"/>
    <x v="0"/>
    <n v="3"/>
    <n v="1882"/>
    <d v="2023-07-07T00:00:00"/>
    <n v="1"/>
    <n v="4"/>
    <n v="2"/>
  </r>
  <r>
    <n v="1309"/>
    <s v="Yamilet"/>
    <s v="Cohen"/>
    <s v="Yamilet Cohen"/>
    <x v="592"/>
    <m/>
    <m/>
    <s v="Production Technician I"/>
    <s v="Holly Pearson"/>
    <s v="yamilet.cohen@bilearner.com"/>
    <x v="7"/>
    <s v="Active"/>
    <s v="Part-Time"/>
    <s v="Zone C"/>
    <s v="Part-Time"/>
    <s v="Unk"/>
    <m/>
    <x v="0"/>
    <s v="Field Operations"/>
    <d v="1980-05-15T00:00:00"/>
    <s v="MA"/>
    <x v="15"/>
    <x v="0"/>
    <n v="41055"/>
    <x v="2"/>
    <s v="Widowed"/>
    <x v="0"/>
    <n v="3"/>
    <n v="1883"/>
    <d v="2022-10-09T00:00:00"/>
    <n v="3"/>
    <n v="4"/>
    <n v="2"/>
  </r>
  <r>
    <n v="1310"/>
    <s v="Emmalee"/>
    <s v="Reynolds"/>
    <s v="Emmalee Reynolds"/>
    <x v="714"/>
    <m/>
    <d v="2023-07-21T00:00:00"/>
    <s v="Production Technician I"/>
    <s v="Adam Vang"/>
    <s v="emmalee.reynolds@bilearner.com"/>
    <x v="1"/>
    <s v="Active"/>
    <s v="Part-Time"/>
    <s v="Zone B"/>
    <s v="Full-Time"/>
    <s v="Voluntary"/>
    <s v="Again kind talk lead."/>
    <x v="0"/>
    <s v="General - Con"/>
    <d v="1988-11-02T00:00:00"/>
    <s v="MA"/>
    <x v="6"/>
    <x v="0"/>
    <n v="21439"/>
    <x v="4"/>
    <s v="Single"/>
    <x v="0"/>
    <n v="3"/>
    <n v="1884"/>
    <d v="2023-04-14T00:00:00"/>
    <n v="1"/>
    <n v="3"/>
    <n v="3"/>
  </r>
  <r>
    <n v="1311"/>
    <s v="Moshe"/>
    <s v="Taylor"/>
    <s v="Moshe Taylor"/>
    <x v="715"/>
    <m/>
    <d v="2023-06-12T00:00:00"/>
    <s v="Production Technician I"/>
    <s v="Anna Townsend"/>
    <s v="moshe.taylor@bilearner.com"/>
    <x v="8"/>
    <s v="Active"/>
    <s v="Full-Time"/>
    <s v="Zone C"/>
    <s v="Part-Time"/>
    <s v="Resignation"/>
    <s v="Hold parent PM claim star seek."/>
    <x v="0"/>
    <s v="Engineers"/>
    <d v="1987-02-22T00:00:00"/>
    <s v="MA"/>
    <x v="16"/>
    <x v="1"/>
    <n v="32645"/>
    <x v="4"/>
    <s v="Single"/>
    <x v="0"/>
    <n v="3"/>
    <n v="1885"/>
    <d v="2022-09-14T00:00:00"/>
    <n v="1"/>
    <n v="2"/>
    <n v="4"/>
  </r>
  <r>
    <n v="1312"/>
    <s v="Irene"/>
    <s v="Melton"/>
    <s v="Irene Melton"/>
    <x v="89"/>
    <m/>
    <m/>
    <s v="Production Technician I"/>
    <s v="Edgar Moore"/>
    <s v="irene.melton@bilearner.com"/>
    <x v="3"/>
    <s v="Active"/>
    <s v="Full-Time"/>
    <s v="Zone B"/>
    <s v="Full-Time"/>
    <s v="Unk"/>
    <m/>
    <x v="0"/>
    <s v="General - Eng"/>
    <d v="1997-09-08T00:00:00"/>
    <s v="MA"/>
    <x v="6"/>
    <x v="0"/>
    <n v="47354"/>
    <x v="3"/>
    <s v="Widowed"/>
    <x v="0"/>
    <n v="3"/>
    <n v="1886"/>
    <d v="2023-01-18T00:00:00"/>
    <n v="3"/>
    <n v="2"/>
    <n v="5"/>
  </r>
  <r>
    <n v="1313"/>
    <s v="Eddie"/>
    <s v="Whitney"/>
    <s v="Eddie Whitney"/>
    <x v="445"/>
    <m/>
    <m/>
    <s v="Production Technician I"/>
    <s v="Gary Nelson"/>
    <s v="eddie.whitney@bilearner.com"/>
    <x v="9"/>
    <s v="Active"/>
    <s v="Contract"/>
    <s v="Zone C"/>
    <s v="Part-Time"/>
    <s v="Unk"/>
    <m/>
    <x v="0"/>
    <s v="Field Operations"/>
    <d v="1957-04-12T00:00:00"/>
    <s v="MA"/>
    <x v="17"/>
    <x v="0"/>
    <n v="64005"/>
    <x v="1"/>
    <s v="Single"/>
    <x v="0"/>
    <n v="3"/>
    <n v="1887"/>
    <d v="2023-05-07T00:00:00"/>
    <n v="2"/>
    <n v="3"/>
    <n v="3"/>
  </r>
  <r>
    <n v="1314"/>
    <s v="Marcel"/>
    <s v="Gomez"/>
    <s v="Marcel Gomez"/>
    <x v="716"/>
    <m/>
    <d v="2023-06-21T00:00:00"/>
    <s v="Production Technician I"/>
    <s v="Andrea Fowler"/>
    <s v="marcel.gomez@bilearner.com"/>
    <x v="5"/>
    <s v="Active"/>
    <s v="Contract"/>
    <s v="Zone C"/>
    <s v="Full-Time"/>
    <s v="Retirement"/>
    <s v="Nation local peace nation blue official six."/>
    <x v="0"/>
    <s v="General - Con"/>
    <d v="1996-08-30T00:00:00"/>
    <s v="MA"/>
    <x v="6"/>
    <x v="0"/>
    <n v="91553"/>
    <x v="0"/>
    <s v="Divorced"/>
    <x v="0"/>
    <n v="3"/>
    <n v="1888"/>
    <d v="2023-07-23T00:00:00"/>
    <n v="1"/>
    <n v="5"/>
    <n v="1"/>
  </r>
  <r>
    <n v="1315"/>
    <s v="Amy"/>
    <s v="Foster-Baker"/>
    <s v="Amy Foster-Baker"/>
    <x v="717"/>
    <m/>
    <m/>
    <s v="Sr. Accountant"/>
    <s v="Gina Williams"/>
    <s v="amy.foster-baker@bilearner.com"/>
    <x v="6"/>
    <s v="Active"/>
    <s v="Part-Time"/>
    <s v="Zone A"/>
    <s v="Temporary"/>
    <s v="Unk"/>
    <m/>
    <x v="5"/>
    <s v="Splicing"/>
    <d v="1956-12-21T00:00:00"/>
    <s v="MA"/>
    <x v="51"/>
    <x v="0"/>
    <n v="2050"/>
    <x v="4"/>
    <s v="Widowed"/>
    <x v="0"/>
    <n v="3"/>
    <n v="1889"/>
    <d v="2022-10-06T00:00:00"/>
    <n v="5"/>
    <n v="4"/>
    <n v="4"/>
  </r>
  <r>
    <n v="1316"/>
    <s v="Janet"/>
    <s v="King"/>
    <s v="Janet King"/>
    <x v="718"/>
    <m/>
    <d v="2021-09-15T00:00:00"/>
    <s v="President &amp; CEO"/>
    <s v="Michael West"/>
    <s v="janet.king@bilearner.com"/>
    <x v="0"/>
    <s v="Active"/>
    <s v="Part-Time"/>
    <s v="Zone A"/>
    <s v="Full-Time"/>
    <s v="Involuntary"/>
    <s v="Upon writer black."/>
    <x v="3"/>
    <s v="Aerial"/>
    <d v="1955-10-24T00:00:00"/>
    <s v="MA"/>
    <x v="18"/>
    <x v="0"/>
    <n v="1902"/>
    <x v="4"/>
    <s v="Single"/>
    <x v="0"/>
    <n v="3"/>
    <n v="1890"/>
    <d v="2023-05-12T00:00:00"/>
    <n v="1"/>
    <n v="3"/>
    <n v="2"/>
  </r>
  <r>
    <n v="1317"/>
    <s v="Bonalyn"/>
    <s v="Boutwell"/>
    <s v="Bonalyn Boutwell"/>
    <x v="719"/>
    <m/>
    <d v="2022-10-27T00:00:00"/>
    <s v="Sr. Accountant"/>
    <s v="Leslie Allen"/>
    <s v="bonalyn.boutwell@bilearner.com"/>
    <x v="8"/>
    <s v="Active"/>
    <s v="Full-Time"/>
    <s v="Zone A"/>
    <s v="Part-Time"/>
    <s v="Involuntary"/>
    <s v="Everything discover represent full."/>
    <x v="5"/>
    <s v="Aerial"/>
    <d v="1950-11-23T00:00:00"/>
    <s v="MA"/>
    <x v="11"/>
    <x v="0"/>
    <n v="2468"/>
    <x v="3"/>
    <s v="Widowed"/>
    <x v="0"/>
    <n v="3"/>
    <n v="1891"/>
    <d v="2022-12-22T00:00:00"/>
    <n v="2"/>
    <n v="5"/>
    <n v="2"/>
  </r>
  <r>
    <n v="1318"/>
    <s v="Nan"/>
    <s v="Singh"/>
    <s v="Nan Singh"/>
    <x v="720"/>
    <m/>
    <d v="2023-08-04T00:00:00"/>
    <s v="Administrative Assistant"/>
    <s v="Donald Decker"/>
    <s v="nan.singh@bilearner.com"/>
    <x v="5"/>
    <s v="Active"/>
    <s v="Contract"/>
    <s v="Zone B"/>
    <s v="Temporary"/>
    <s v="Retirement"/>
    <s v="Effort off over always. Form house mean treat."/>
    <x v="5"/>
    <s v="Field Operations"/>
    <d v="1984-05-14T00:00:00"/>
    <s v="MA"/>
    <x v="4"/>
    <x v="0"/>
    <n v="2330"/>
    <x v="0"/>
    <s v="Divorced"/>
    <x v="0"/>
    <n v="3"/>
    <n v="1892"/>
    <d v="2023-01-11T00:00:00"/>
    <n v="3"/>
    <n v="3"/>
    <n v="3"/>
  </r>
  <r>
    <n v="1319"/>
    <s v="Tyrone"/>
    <s v="Steans"/>
    <s v="Tyrone Steans"/>
    <x v="721"/>
    <m/>
    <d v="2022-12-14T00:00:00"/>
    <s v="Accountant I"/>
    <s v="Donald Richardson"/>
    <s v="tyrone.steans@bilearner.com"/>
    <x v="1"/>
    <s v="Active"/>
    <s v="Part-Time"/>
    <s v="Zone C"/>
    <s v="Temporary"/>
    <s v="Involuntary"/>
    <s v="Value class especially."/>
    <x v="5"/>
    <s v="Finance &amp; Accounting"/>
    <d v="1964-07-23T00:00:00"/>
    <s v="MA"/>
    <x v="45"/>
    <x v="1"/>
    <n v="2703"/>
    <x v="4"/>
    <s v="Married"/>
    <x v="0"/>
    <n v="3"/>
    <n v="1893"/>
    <d v="2023-06-08T00:00:00"/>
    <n v="2"/>
    <n v="3"/>
    <n v="4"/>
  </r>
  <r>
    <n v="1320"/>
    <s v="Estelle"/>
    <s v="Howard"/>
    <s v="Estelle Howard"/>
    <x v="434"/>
    <m/>
    <m/>
    <s v="Administrative Assistant"/>
    <s v="James Bell"/>
    <s v="estelle.howard@bilearner.com"/>
    <x v="5"/>
    <s v="Active"/>
    <s v="Part-Time"/>
    <s v="Zone B"/>
    <s v="Full-Time"/>
    <s v="Unk"/>
    <m/>
    <x v="5"/>
    <s v="Wireline Construction"/>
    <d v="1983-06-09T00:00:00"/>
    <s v="MA"/>
    <x v="32"/>
    <x v="0"/>
    <n v="2170"/>
    <x v="0"/>
    <s v="Widowed"/>
    <x v="0"/>
    <n v="3"/>
    <n v="1894"/>
    <d v="2023-06-01T00:00:00"/>
    <n v="3"/>
    <n v="1"/>
    <n v="5"/>
  </r>
  <r>
    <n v="1321"/>
    <s v="William"/>
    <s v="LaRotonda"/>
    <s v="William LaRotonda"/>
    <x v="722"/>
    <m/>
    <d v="2021-08-24T00:00:00"/>
    <s v="Accountant I"/>
    <s v="Adrienne Roth"/>
    <s v="william.larotonda@bilearner.com"/>
    <x v="3"/>
    <s v="Active"/>
    <s v="Contract"/>
    <s v="Zone A"/>
    <s v="Full-Time"/>
    <s v="Involuntary"/>
    <s v="Actually scene law break four summer ability."/>
    <x v="5"/>
    <s v="Project Management - Con"/>
    <d v="1958-03-16T00:00:00"/>
    <s v="MA"/>
    <x v="35"/>
    <x v="1"/>
    <n v="1460"/>
    <x v="3"/>
    <s v="Single"/>
    <x v="0"/>
    <n v="3"/>
    <n v="1895"/>
    <d v="2022-10-18T00:00:00"/>
    <n v="4"/>
    <n v="5"/>
    <n v="2"/>
  </r>
  <r>
    <n v="1322"/>
    <s v="Mia"/>
    <s v="Brown"/>
    <s v="Mia Brown"/>
    <x v="723"/>
    <m/>
    <d v="2023-06-23T00:00:00"/>
    <s v="Accountant I"/>
    <s v="Jessica Blackwell"/>
    <s v="mia.brown@bilearner.com"/>
    <x v="3"/>
    <s v="Active"/>
    <s v="Full-Time"/>
    <s v="Zone B"/>
    <s v="Full-Time"/>
    <s v="Resignation"/>
    <s v="Public evidence bag trouble interesting."/>
    <x v="5"/>
    <s v="Executive"/>
    <d v="1985-05-18T00:00:00"/>
    <s v="MA"/>
    <x v="62"/>
    <x v="0"/>
    <n v="1450"/>
    <x v="1"/>
    <s v="Widowed"/>
    <x v="0"/>
    <n v="3"/>
    <n v="1896"/>
    <d v="2023-01-17T00:00:00"/>
    <n v="1"/>
    <n v="1"/>
    <n v="3"/>
  </r>
  <r>
    <n v="1323"/>
    <s v="Leigh Ann"/>
    <s v="Smith"/>
    <s v="Leigh Ann Smith"/>
    <x v="724"/>
    <m/>
    <m/>
    <s v="Administrative Assistant"/>
    <s v="Mary Walker"/>
    <s v="leigh ann.smith@bilearner.com"/>
    <x v="2"/>
    <s v="Active"/>
    <s v="Full-Time"/>
    <s v="Zone B"/>
    <s v="Temporary"/>
    <s v="Unk"/>
    <m/>
    <x v="5"/>
    <s v="Aerial"/>
    <d v="1953-03-19T00:00:00"/>
    <s v="MA"/>
    <x v="18"/>
    <x v="0"/>
    <n v="1844"/>
    <x v="3"/>
    <s v="Divorced"/>
    <x v="0"/>
    <n v="3"/>
    <n v="1897"/>
    <d v="2022-09-05T00:00:00"/>
    <n v="2"/>
    <n v="4"/>
    <n v="5"/>
  </r>
  <r>
    <n v="1324"/>
    <s v="Peter"/>
    <s v="Foley"/>
    <s v="Peter Foley"/>
    <x v="725"/>
    <m/>
    <m/>
    <s v="Accountant I"/>
    <s v="Derrick Garcia"/>
    <s v="peter.foley@bilearner.com"/>
    <x v="8"/>
    <s v="Active"/>
    <s v="Part-Time"/>
    <s v="Zone A"/>
    <s v="Part-Time"/>
    <s v="Unk"/>
    <m/>
    <x v="5"/>
    <s v="General - Con"/>
    <d v="1986-10-28T00:00:00"/>
    <s v="MA"/>
    <x v="53"/>
    <x v="0"/>
    <n v="11194"/>
    <x v="1"/>
    <s v="Single"/>
    <x v="0"/>
    <n v="3"/>
    <n v="1898"/>
    <d v="2023-07-18T00:00:00"/>
    <n v="4"/>
    <n v="5"/>
    <n v="5"/>
  </r>
  <r>
    <n v="1325"/>
    <s v="Maximus"/>
    <s v="Carney"/>
    <s v="Maximus Carney"/>
    <x v="726"/>
    <m/>
    <m/>
    <s v="Accountant I"/>
    <s v="Jesus Golden"/>
    <s v="maximus.carney@bilearner.com"/>
    <x v="3"/>
    <s v="Active"/>
    <s v="Contract"/>
    <s v="Zone B"/>
    <s v="Temporary"/>
    <s v="Unk"/>
    <m/>
    <x v="5"/>
    <s v="Engineers"/>
    <d v="1982-02-05T00:00:00"/>
    <s v="MA"/>
    <x v="34"/>
    <x v="0"/>
    <n v="60432"/>
    <x v="3"/>
    <s v="Divorced"/>
    <x v="0"/>
    <n v="3"/>
    <n v="1899"/>
    <d v="2023-06-28T00:00:00"/>
    <n v="2"/>
    <n v="4"/>
    <n v="5"/>
  </r>
  <r>
    <n v="1326"/>
    <s v="Jaida"/>
    <s v="Sweeney"/>
    <s v="Jaida Sweeney"/>
    <x v="727"/>
    <m/>
    <d v="2021-11-07T00:00:00"/>
    <s v="Sr. Network Engineer"/>
    <s v="Mark Greene"/>
    <s v="jaida.sweeney@bilearner.com"/>
    <x v="9"/>
    <s v="Active"/>
    <s v="Full-Time"/>
    <s v="Zone A"/>
    <s v="Temporary"/>
    <s v="Retirement"/>
    <s v="Alone need gun surface. Bar involve wait often."/>
    <x v="5"/>
    <s v="General - Eng"/>
    <d v="1977-11-17T00:00:00"/>
    <s v="MA"/>
    <x v="32"/>
    <x v="1"/>
    <n v="86677"/>
    <x v="0"/>
    <s v="Widowed"/>
    <x v="0"/>
    <n v="3"/>
    <n v="1900"/>
    <d v="2023-07-02T00:00:00"/>
    <n v="2"/>
    <n v="2"/>
    <n v="5"/>
  </r>
  <r>
    <n v="1327"/>
    <s v="Rhys"/>
    <s v="Lawson"/>
    <s v="Rhys Lawson"/>
    <x v="232"/>
    <m/>
    <m/>
    <s v="Sr. Network Engineer"/>
    <s v="Lisa Mills"/>
    <s v="rhys.lawson@bilearner.com"/>
    <x v="5"/>
    <s v="Active"/>
    <s v="Part-Time"/>
    <s v="Zone B"/>
    <s v="Temporary"/>
    <s v="Unk"/>
    <m/>
    <x v="5"/>
    <s v="Engineers"/>
    <d v="1960-02-20T00:00:00"/>
    <s v="MA"/>
    <x v="7"/>
    <x v="1"/>
    <n v="93156"/>
    <x v="0"/>
    <s v="Single"/>
    <x v="0"/>
    <n v="3"/>
    <n v="1901"/>
    <d v="2023-06-22T00:00:00"/>
    <n v="4"/>
    <n v="1"/>
    <n v="5"/>
  </r>
  <r>
    <n v="1328"/>
    <s v="Skyler"/>
    <s v="Robles"/>
    <s v="Skyler Robles"/>
    <x v="44"/>
    <m/>
    <d v="2021-09-23T00:00:00"/>
    <s v="Sr. Network Engineer"/>
    <s v="Robert Sawyer"/>
    <s v="skyler.robles@bilearner.com"/>
    <x v="6"/>
    <s v="Active"/>
    <s v="Part-Time"/>
    <s v="Zone C"/>
    <s v="Full-Time"/>
    <s v="Voluntary"/>
    <s v="Draw interest over. Vote late marriage kind."/>
    <x v="2"/>
    <s v="Executive"/>
    <d v="1975-12-24T00:00:00"/>
    <s v="MA"/>
    <x v="35"/>
    <x v="1"/>
    <n v="66733"/>
    <x v="4"/>
    <s v="Single"/>
    <x v="0"/>
    <n v="3"/>
    <n v="1902"/>
    <d v="2023-07-27T00:00:00"/>
    <n v="2"/>
    <n v="5"/>
    <n v="3"/>
  </r>
  <r>
    <n v="1329"/>
    <s v="Allyson"/>
    <s v="Keller"/>
    <s v="Allyson Keller"/>
    <x v="728"/>
    <m/>
    <d v="2023-04-12T00:00:00"/>
    <s v="Software Engineer"/>
    <s v="Desiree Bender"/>
    <s v="allyson.keller@bilearner.com"/>
    <x v="2"/>
    <s v="Active"/>
    <s v="Contract"/>
    <s v="Zone B"/>
    <s v="Part-Time"/>
    <s v="Resignation"/>
    <s v="Finish join stage start page your seem."/>
    <x v="4"/>
    <s v="Field Operations"/>
    <d v="1958-01-11T00:00:00"/>
    <s v="MA"/>
    <x v="4"/>
    <x v="1"/>
    <n v="77070"/>
    <x v="3"/>
    <s v="Widowed"/>
    <x v="0"/>
    <n v="3"/>
    <n v="1903"/>
    <d v="2022-12-17T00:00:00"/>
    <n v="5"/>
    <n v="5"/>
    <n v="2"/>
  </r>
  <r>
    <n v="1330"/>
    <s v="Eddie"/>
    <s v="Bauer"/>
    <s v="Eddie Bauer"/>
    <x v="97"/>
    <m/>
    <d v="2023-05-05T00:00:00"/>
    <s v="Accountant I"/>
    <s v="Jeremy Smith"/>
    <s v="eddie.bauer@bilearner.com"/>
    <x v="8"/>
    <s v="Active"/>
    <s v="Full-Time"/>
    <s v="Zone A"/>
    <s v="Part-Time"/>
    <s v="Retirement"/>
    <s v="Figure yard develop TV enjoy late standard."/>
    <x v="5"/>
    <s v="General - Con"/>
    <d v="1990-01-03T00:00:00"/>
    <s v="MA"/>
    <x v="43"/>
    <x v="0"/>
    <n v="66991"/>
    <x v="0"/>
    <s v="Divorced"/>
    <x v="0"/>
    <n v="3"/>
    <n v="1904"/>
    <d v="2022-12-09T00:00:00"/>
    <n v="5"/>
    <n v="1"/>
    <n v="4"/>
  </r>
  <r>
    <n v="1331"/>
    <s v="Roger"/>
    <s v="Taylor"/>
    <s v="Roger Taylor"/>
    <x v="729"/>
    <m/>
    <m/>
    <s v="Accountant I"/>
    <s v="Mary Taylor"/>
    <s v="roger.taylor@bilearner.com"/>
    <x v="3"/>
    <s v="Active"/>
    <s v="Full-Time"/>
    <s v="Zone C"/>
    <s v="Temporary"/>
    <s v="Unk"/>
    <m/>
    <x v="5"/>
    <s v="People Services"/>
    <d v="1946-10-20T00:00:00"/>
    <s v="MA"/>
    <x v="45"/>
    <x v="0"/>
    <n v="69431"/>
    <x v="3"/>
    <s v="Widowed"/>
    <x v="0"/>
    <n v="3"/>
    <n v="1905"/>
    <d v="2023-04-15T00:00:00"/>
    <n v="5"/>
    <n v="2"/>
    <n v="1"/>
  </r>
  <r>
    <n v="1332"/>
    <s v="Marshall"/>
    <s v="Sellers"/>
    <s v="Marshall Sellers"/>
    <x v="730"/>
    <m/>
    <m/>
    <s v="Sr. Network Engineer"/>
    <s v="Barry Fitzgerald"/>
    <s v="marshall.sellers@bilearner.com"/>
    <x v="9"/>
    <s v="Active"/>
    <s v="Contract"/>
    <s v="Zone B"/>
    <s v="Part-Time"/>
    <s v="Unk"/>
    <m/>
    <x v="5"/>
    <s v="Wireline Construction"/>
    <d v="1946-10-22T00:00:00"/>
    <s v="MA"/>
    <x v="18"/>
    <x v="1"/>
    <n v="12089"/>
    <x v="1"/>
    <s v="Divorced"/>
    <x v="0"/>
    <n v="3"/>
    <n v="1906"/>
    <d v="2022-12-28T00:00:00"/>
    <n v="1"/>
    <n v="4"/>
    <n v="5"/>
  </r>
  <r>
    <n v="1333"/>
    <s v="Cloe"/>
    <s v="Mcgrath"/>
    <s v="Cloe Mcgrath"/>
    <x v="601"/>
    <m/>
    <m/>
    <s v="Sr. Network Engineer"/>
    <s v="Tracey Clark"/>
    <s v="cloe.mcgrath@bilearner.com"/>
    <x v="5"/>
    <s v="Active"/>
    <s v="Part-Time"/>
    <s v="Zone A"/>
    <s v="Part-Time"/>
    <s v="Unk"/>
    <m/>
    <x v="2"/>
    <s v="Field Operations"/>
    <d v="1978-04-15T00:00:00"/>
    <s v="MA"/>
    <x v="4"/>
    <x v="1"/>
    <n v="74486"/>
    <x v="3"/>
    <s v="Divorced"/>
    <x v="0"/>
    <n v="3"/>
    <n v="1907"/>
    <d v="2023-01-18T00:00:00"/>
    <n v="2"/>
    <n v="4"/>
    <n v="5"/>
  </r>
  <r>
    <n v="1334"/>
    <s v="Susan"/>
    <s v="Gordon"/>
    <s v="Susan Gordon"/>
    <x v="23"/>
    <m/>
    <d v="2020-11-29T00:00:00"/>
    <s v="Sr. Network Engineer"/>
    <s v="Christina Knight"/>
    <s v="susan.gordon@bilearner.com"/>
    <x v="6"/>
    <s v="Active"/>
    <s v="Full-Time"/>
    <s v="Zone B"/>
    <s v="Part-Time"/>
    <s v="Retirement"/>
    <s v="Authority our technology administration section."/>
    <x v="2"/>
    <s v="Underground"/>
    <d v="1952-09-23T00:00:00"/>
    <s v="MA"/>
    <x v="4"/>
    <x v="1"/>
    <n v="15975"/>
    <x v="2"/>
    <s v="Widowed"/>
    <x v="0"/>
    <n v="3"/>
    <n v="1908"/>
    <d v="2023-01-26T00:00:00"/>
    <n v="4"/>
    <n v="2"/>
    <n v="5"/>
  </r>
  <r>
    <n v="1335"/>
    <s v="Makenna"/>
    <s v="Newton"/>
    <s v="Makenna Newton"/>
    <x v="731"/>
    <m/>
    <m/>
    <s v="Software Engineer"/>
    <s v="Debra Garza"/>
    <s v="makenna.newton@bilearner.com"/>
    <x v="6"/>
    <s v="Active"/>
    <s v="Contract"/>
    <s v="Zone A"/>
    <s v="Full-Time"/>
    <s v="Unk"/>
    <m/>
    <x v="4"/>
    <s v="General - Con"/>
    <d v="1947-11-24T00:00:00"/>
    <s v="MA"/>
    <x v="6"/>
    <x v="0"/>
    <n v="27425"/>
    <x v="0"/>
    <s v="Divorced"/>
    <x v="0"/>
    <n v="3"/>
    <n v="1909"/>
    <d v="2022-11-23T00:00:00"/>
    <n v="3"/>
    <n v="5"/>
    <n v="2"/>
  </r>
  <r>
    <n v="1336"/>
    <s v="Kellen"/>
    <s v="Smith"/>
    <s v="Kellen Smith"/>
    <x v="732"/>
    <m/>
    <d v="2023-03-30T00:00:00"/>
    <s v="Accountant I"/>
    <s v="Ashley Petersen"/>
    <s v="kellen.smith@bilearner.com"/>
    <x v="3"/>
    <s v="Active"/>
    <s v="Full-Time"/>
    <s v="Zone A"/>
    <s v="Part-Time"/>
    <s v="Retirement"/>
    <s v="Author often return hold compare natural."/>
    <x v="5"/>
    <s v="Field Operations"/>
    <d v="1947-07-14T00:00:00"/>
    <s v="MA"/>
    <x v="6"/>
    <x v="0"/>
    <n v="88247"/>
    <x v="3"/>
    <s v="Married"/>
    <x v="0"/>
    <n v="3"/>
    <n v="1910"/>
    <d v="2022-11-05T00:00:00"/>
    <n v="1"/>
    <n v="4"/>
    <n v="1"/>
  </r>
  <r>
    <n v="1337"/>
    <s v="Sherlyn"/>
    <s v="Carroll"/>
    <s v="Sherlyn Carroll"/>
    <x v="11"/>
    <m/>
    <d v="2021-12-07T00:00:00"/>
    <s v="Accountant I"/>
    <s v="Jamie Collins"/>
    <s v="sherlyn.carroll@bilearner.com"/>
    <x v="5"/>
    <s v="Active"/>
    <s v="Full-Time"/>
    <s v="Zone A"/>
    <s v="Temporary"/>
    <s v="Resignation"/>
    <s v="Wonder specific own others card. See else drop."/>
    <x v="5"/>
    <s v="General - Con"/>
    <d v="1953-03-30T00:00:00"/>
    <s v="MA"/>
    <x v="63"/>
    <x v="0"/>
    <n v="71014"/>
    <x v="0"/>
    <s v="Single"/>
    <x v="0"/>
    <n v="3"/>
    <n v="1911"/>
    <d v="2023-04-08T00:00:00"/>
    <n v="3"/>
    <n v="4"/>
    <n v="3"/>
  </r>
  <r>
    <n v="1338"/>
    <s v="Rogelio"/>
    <s v="Flores"/>
    <s v="Rogelio Flores"/>
    <x v="733"/>
    <m/>
    <m/>
    <s v="Sr. Network Engineer"/>
    <s v="Stephen Ray"/>
    <s v="rogelio.flores@bilearner.com"/>
    <x v="4"/>
    <s v="Active"/>
    <s v="Contract"/>
    <s v="Zone C"/>
    <s v="Part-Time"/>
    <s v="Unk"/>
    <m/>
    <x v="5"/>
    <s v="Shop (Fleet)"/>
    <d v="1988-03-14T00:00:00"/>
    <s v="MA"/>
    <x v="21"/>
    <x v="1"/>
    <n v="90987"/>
    <x v="2"/>
    <s v="Widowed"/>
    <x v="0"/>
    <n v="3"/>
    <n v="1912"/>
    <d v="2023-04-02T00:00:00"/>
    <n v="2"/>
    <n v="5"/>
    <n v="1"/>
  </r>
  <r>
    <n v="1339"/>
    <s v="Kadence"/>
    <s v="Gentry"/>
    <s v="Kadence Gentry"/>
    <x v="734"/>
    <m/>
    <d v="2022-08-14T00:00:00"/>
    <s v="Sr. Network Engineer"/>
    <s v="Michael Norton"/>
    <s v="kadence.gentry@bilearner.com"/>
    <x v="0"/>
    <s v="Active"/>
    <s v="Contract"/>
    <s v="Zone B"/>
    <s v="Temporary"/>
    <s v="Retirement"/>
    <s v="Though upon remember later."/>
    <x v="2"/>
    <s v="Wireline Construction"/>
    <d v="1981-11-19T00:00:00"/>
    <s v="MA"/>
    <x v="18"/>
    <x v="1"/>
    <n v="47635"/>
    <x v="1"/>
    <s v="Widowed"/>
    <x v="0"/>
    <n v="3"/>
    <n v="1913"/>
    <d v="2023-01-21T00:00:00"/>
    <n v="5"/>
    <n v="4"/>
    <n v="2"/>
  </r>
  <r>
    <n v="1340"/>
    <s v="Willow"/>
    <s v="Golden"/>
    <s v="Willow Golden"/>
    <x v="735"/>
    <m/>
    <d v="2021-11-21T00:00:00"/>
    <s v="Sr. Network Engineer"/>
    <s v="Diane Ramirez"/>
    <s v="willow.golden@bilearner.com"/>
    <x v="1"/>
    <s v="Active"/>
    <s v="Full-Time"/>
    <s v="Zone B"/>
    <s v="Part-Time"/>
    <s v="Retirement"/>
    <s v="My himself avoid traditional simply wait."/>
    <x v="2"/>
    <s v="General - Eng"/>
    <d v="1945-03-22T00:00:00"/>
    <s v="MA"/>
    <x v="7"/>
    <x v="1"/>
    <n v="37302"/>
    <x v="0"/>
    <s v="Divorced"/>
    <x v="0"/>
    <n v="3"/>
    <n v="1914"/>
    <d v="2023-02-23T00:00:00"/>
    <n v="4"/>
    <n v="4"/>
    <n v="5"/>
  </r>
  <r>
    <n v="1341"/>
    <s v="Amiyah"/>
    <s v="Sims"/>
    <s v="Amiyah Sims"/>
    <x v="736"/>
    <m/>
    <m/>
    <s v="Software Engineering Manager"/>
    <s v="Ralph Sloan"/>
    <s v="amiyah.sims@bilearner.com"/>
    <x v="0"/>
    <s v="Active"/>
    <s v="Part-Time"/>
    <s v="Zone C"/>
    <s v="Full-Time"/>
    <s v="Unk"/>
    <m/>
    <x v="4"/>
    <s v="Engineers"/>
    <d v="1979-02-22T00:00:00"/>
    <s v="MA"/>
    <x v="7"/>
    <x v="0"/>
    <n v="76343"/>
    <x v="1"/>
    <s v="Single"/>
    <x v="0"/>
    <n v="3"/>
    <n v="1915"/>
    <d v="2023-07-11T00:00:00"/>
    <n v="2"/>
    <n v="3"/>
    <n v="5"/>
  </r>
  <r>
    <n v="1342"/>
    <s v="Jeffery"/>
    <s v="Hogan"/>
    <s v="Jeffery Hogan"/>
    <x v="737"/>
    <m/>
    <d v="2019-08-26T00:00:00"/>
    <s v="Accountant I"/>
    <s v="Mark Willis"/>
    <s v="jeffery.hogan@bilearner.com"/>
    <x v="1"/>
    <s v="Active"/>
    <s v="Full-Time"/>
    <s v="Zone B"/>
    <s v="Part-Time"/>
    <s v="Retirement"/>
    <s v="Win paper unit drug nearly card."/>
    <x v="5"/>
    <s v="Aerial"/>
    <d v="1985-06-30T00:00:00"/>
    <s v="MA"/>
    <x v="11"/>
    <x v="0"/>
    <n v="2559"/>
    <x v="4"/>
    <s v="Single"/>
    <x v="0"/>
    <n v="3"/>
    <n v="1916"/>
    <d v="2022-12-25T00:00:00"/>
    <n v="3"/>
    <n v="4"/>
    <n v="3"/>
  </r>
  <r>
    <n v="1343"/>
    <s v="Shaniya"/>
    <s v="Hamilton"/>
    <s v="Shaniya Hamilton"/>
    <x v="738"/>
    <m/>
    <d v="2023-05-19T00:00:00"/>
    <s v="Accountant I"/>
    <s v="Joshua Huber"/>
    <s v="shaniya.hamilton@bilearner.com"/>
    <x v="8"/>
    <s v="Active"/>
    <s v="Contract"/>
    <s v="Zone B"/>
    <s v="Temporary"/>
    <s v="Voluntary"/>
    <s v="Effort situation use necessary."/>
    <x v="5"/>
    <s v="Shop (Fleet)"/>
    <d v="1958-05-31T00:00:00"/>
    <s v="MA"/>
    <x v="19"/>
    <x v="0"/>
    <n v="68008"/>
    <x v="0"/>
    <s v="Married"/>
    <x v="0"/>
    <n v="3"/>
    <n v="1917"/>
    <d v="2022-10-31T00:00:00"/>
    <n v="5"/>
    <n v="2"/>
    <n v="3"/>
  </r>
  <r>
    <n v="1344"/>
    <s v="Johan"/>
    <s v="Willis"/>
    <s v="Johan Willis"/>
    <x v="456"/>
    <m/>
    <m/>
    <s v="Accountant I"/>
    <s v="John Clark MD"/>
    <s v="johan.willis@bilearner.com"/>
    <x v="3"/>
    <s v="Active"/>
    <s v="Part-Time"/>
    <s v="Zone A"/>
    <s v="Part-Time"/>
    <s v="Unk"/>
    <m/>
    <x v="5"/>
    <s v="General - Con"/>
    <d v="1980-12-21T00:00:00"/>
    <s v="MA"/>
    <x v="18"/>
    <x v="1"/>
    <n v="93554"/>
    <x v="0"/>
    <s v="Single"/>
    <x v="0"/>
    <n v="3"/>
    <n v="1918"/>
    <d v="2022-10-01T00:00:00"/>
    <n v="3"/>
    <n v="5"/>
    <n v="5"/>
  </r>
  <r>
    <n v="1345"/>
    <s v="Seth"/>
    <s v="Alvarez"/>
    <s v="Seth Alvarez"/>
    <x v="739"/>
    <m/>
    <m/>
    <s v="Sr. Network Engineer"/>
    <s v="Amy Jones"/>
    <s v="seth.alvarez@bilearner.com"/>
    <x v="9"/>
    <s v="Active"/>
    <s v="Full-Time"/>
    <s v="Zone A"/>
    <s v="Full-Time"/>
    <s v="Unk"/>
    <m/>
    <x v="5"/>
    <s v="Fielders"/>
    <d v="1978-05-13T00:00:00"/>
    <s v="MA"/>
    <x v="7"/>
    <x v="1"/>
    <n v="85275"/>
    <x v="2"/>
    <s v="Single"/>
    <x v="0"/>
    <n v="3"/>
    <n v="1919"/>
    <d v="2023-05-22T00:00:00"/>
    <n v="2"/>
    <n v="3"/>
    <n v="3"/>
  </r>
  <r>
    <n v="1346"/>
    <s v="Aron"/>
    <s v="Grant"/>
    <s v="Aron Grant"/>
    <x v="740"/>
    <m/>
    <d v="2022-08-22T00:00:00"/>
    <s v="Sr. Network Engineer"/>
    <s v="Maurice Krause"/>
    <s v="aron.grant@bilearner.com"/>
    <x v="5"/>
    <s v="Active"/>
    <s v="Contract"/>
    <s v="Zone C"/>
    <s v="Temporary"/>
    <s v="Retirement"/>
    <s v="Today situation minute figure friend opportunity."/>
    <x v="2"/>
    <s v="Field Operations"/>
    <d v="1948-09-13T00:00:00"/>
    <s v="MA"/>
    <x v="4"/>
    <x v="1"/>
    <n v="37276"/>
    <x v="0"/>
    <s v="Divorced"/>
    <x v="0"/>
    <n v="3"/>
    <n v="1920"/>
    <d v="2022-09-23T00:00:00"/>
    <n v="2"/>
    <n v="5"/>
    <n v="3"/>
  </r>
  <r>
    <n v="1347"/>
    <s v="Haleigh"/>
    <s v="Carter"/>
    <s v="Haleigh Carter"/>
    <x v="62"/>
    <m/>
    <d v="2023-01-18T00:00:00"/>
    <s v="Sr. Network Engineer"/>
    <s v="Amy Griffin"/>
    <s v="haleigh.carter@bilearner.com"/>
    <x v="6"/>
    <s v="Active"/>
    <s v="Part-Time"/>
    <s v="Zone B"/>
    <s v="Full-Time"/>
    <s v="Retirement"/>
    <s v="Guess fight various decade second pattern."/>
    <x v="2"/>
    <s v="General - Con"/>
    <d v="1995-03-21T00:00:00"/>
    <s v="MA"/>
    <x v="12"/>
    <x v="1"/>
    <n v="54734"/>
    <x v="1"/>
    <s v="Married"/>
    <x v="0"/>
    <n v="3"/>
    <n v="1921"/>
    <d v="2023-02-01T00:00:00"/>
    <n v="3"/>
    <n v="2"/>
    <n v="5"/>
  </r>
  <r>
    <n v="1348"/>
    <s v="Tatiana"/>
    <s v="Ayala"/>
    <s v="Tatiana Ayala"/>
    <x v="741"/>
    <m/>
    <d v="2020-12-02T00:00:00"/>
    <s v="Software Engineering Manager"/>
    <s v="Debra Gomez"/>
    <s v="tatiana.ayala@bilearner.com"/>
    <x v="5"/>
    <s v="Future Start"/>
    <s v="Contract"/>
    <s v="Zone C"/>
    <s v="Part-Time"/>
    <s v="Involuntary"/>
    <s v="They behind war evening. Particular film war yes."/>
    <x v="4"/>
    <s v="Field Operations"/>
    <d v="1993-04-13T00:00:00"/>
    <s v="MA"/>
    <x v="7"/>
    <x v="0"/>
    <n v="34961"/>
    <x v="2"/>
    <s v="Married"/>
    <x v="0"/>
    <n v="3"/>
    <n v="1922"/>
    <d v="2023-04-29T00:00:00"/>
    <n v="1"/>
    <n v="1"/>
    <n v="3"/>
  </r>
  <r>
    <n v="1349"/>
    <s v="Kaylynn"/>
    <s v="Mcguire"/>
    <s v="Kaylynn Mcguire"/>
    <x v="359"/>
    <m/>
    <d v="2022-11-26T00:00:00"/>
    <s v="Accountant I"/>
    <s v="Jeremy Pope"/>
    <s v="kaylynn.mcguire@bilearner.com"/>
    <x v="1"/>
    <s v="Active"/>
    <s v="Full-Time"/>
    <s v="Zone B"/>
    <s v="Part-Time"/>
    <s v="Retirement"/>
    <s v="Behind bar item management."/>
    <x v="5"/>
    <s v="Safety"/>
    <d v="1949-11-27T00:00:00"/>
    <s v="MA"/>
    <x v="19"/>
    <x v="0"/>
    <n v="33234"/>
    <x v="0"/>
    <s v="Divorced"/>
    <x v="0"/>
    <n v="3"/>
    <n v="1923"/>
    <d v="2023-07-29T00:00:00"/>
    <n v="3"/>
    <n v="4"/>
    <n v="4"/>
  </r>
  <r>
    <n v="1350"/>
    <s v="Timothy"/>
    <s v="Villarreal"/>
    <s v="Timothy Villarreal"/>
    <x v="62"/>
    <m/>
    <m/>
    <s v="Accountant I"/>
    <s v="Jeffrey Williams"/>
    <s v="timothy.villarreal@bilearner.com"/>
    <x v="8"/>
    <s v="Active"/>
    <s v="Part-Time"/>
    <s v="Zone B"/>
    <s v="Temporary"/>
    <s v="Unk"/>
    <m/>
    <x v="5"/>
    <s v="Field Operations"/>
    <d v="1968-02-11T00:00:00"/>
    <s v="MA"/>
    <x v="4"/>
    <x v="0"/>
    <n v="45030"/>
    <x v="3"/>
    <s v="Divorced"/>
    <x v="0"/>
    <n v="3"/>
    <n v="1924"/>
    <d v="2022-09-05T00:00:00"/>
    <n v="3"/>
    <n v="5"/>
    <n v="1"/>
  </r>
  <r>
    <n v="1351"/>
    <s v="Elliott"/>
    <s v="Petersen"/>
    <s v="Elliott Petersen"/>
    <x v="742"/>
    <m/>
    <m/>
    <s v="Accountant I"/>
    <s v="Daniel Cooper"/>
    <s v="elliott.petersen@bilearner.com"/>
    <x v="3"/>
    <s v="Active"/>
    <s v="Contract"/>
    <s v="Zone C"/>
    <s v="Part-Time"/>
    <s v="Unk"/>
    <m/>
    <x v="5"/>
    <s v="Field Operations"/>
    <d v="1998-05-03T00:00:00"/>
    <s v="MA"/>
    <x v="20"/>
    <x v="1"/>
    <n v="38846"/>
    <x v="0"/>
    <s v="Divorced"/>
    <x v="0"/>
    <n v="3"/>
    <n v="1925"/>
    <d v="2023-04-21T00:00:00"/>
    <n v="1"/>
    <n v="5"/>
    <n v="3"/>
  </r>
  <r>
    <n v="1352"/>
    <s v="Lily"/>
    <s v="Tyler"/>
    <s v="Lily Tyler"/>
    <x v="743"/>
    <m/>
    <d v="2023-06-01T00:00:00"/>
    <s v="Sr. Network Engineer"/>
    <s v="Chase Ho"/>
    <s v="lily.tyler@bilearner.com"/>
    <x v="9"/>
    <s v="Active"/>
    <s v="Contract"/>
    <s v="Zone B"/>
    <s v="Full-Time"/>
    <s v="Voluntary"/>
    <s v="Series significant out."/>
    <x v="5"/>
    <s v="Field Operations"/>
    <d v="1974-06-18T00:00:00"/>
    <s v="MA"/>
    <x v="6"/>
    <x v="1"/>
    <n v="43568"/>
    <x v="2"/>
    <s v="Divorced"/>
    <x v="0"/>
    <n v="3"/>
    <n v="1926"/>
    <d v="2022-08-20T00:00:00"/>
    <n v="3"/>
    <n v="4"/>
    <n v="2"/>
  </r>
  <r>
    <n v="1353"/>
    <s v="Noe"/>
    <s v="Mann"/>
    <s v="Noe Mann"/>
    <x v="532"/>
    <m/>
    <d v="2022-01-06T00:00:00"/>
    <s v="Sr. Network Engineer"/>
    <s v="Felicia Bailey"/>
    <s v="noe.mann@bilearner.com"/>
    <x v="5"/>
    <s v="Active"/>
    <s v="Part-Time"/>
    <s v="Zone A"/>
    <s v="Temporary"/>
    <s v="Involuntary"/>
    <s v="Will message south game."/>
    <x v="2"/>
    <s v="Field Operations"/>
    <d v="1946-04-03T00:00:00"/>
    <s v="MA"/>
    <x v="14"/>
    <x v="1"/>
    <n v="48891"/>
    <x v="0"/>
    <s v="Single"/>
    <x v="0"/>
    <n v="3"/>
    <n v="1927"/>
    <d v="2022-12-13T00:00:00"/>
    <n v="3"/>
    <n v="2"/>
    <n v="1"/>
  </r>
  <r>
    <n v="1354"/>
    <s v="Christina"/>
    <s v="Terry"/>
    <s v="Christina Terry"/>
    <x v="744"/>
    <m/>
    <d v="2022-02-27T00:00:00"/>
    <s v="Software Engineering Manager"/>
    <s v="Christopher Jones"/>
    <s v="christina.terry@bilearner.com"/>
    <x v="5"/>
    <s v="Future Start"/>
    <s v="Full-Time"/>
    <s v="Zone C"/>
    <s v="Full-Time"/>
    <s v="Involuntary"/>
    <s v="Wear happen goal choice must."/>
    <x v="4"/>
    <s v="Field Operations"/>
    <d v="1959-07-05T00:00:00"/>
    <s v="MA"/>
    <x v="29"/>
    <x v="0"/>
    <n v="79778"/>
    <x v="3"/>
    <s v="Widowed"/>
    <x v="0"/>
    <n v="3"/>
    <n v="1928"/>
    <d v="2022-08-24T00:00:00"/>
    <n v="4"/>
    <n v="5"/>
    <n v="5"/>
  </r>
  <r>
    <n v="1355"/>
    <s v="Niko"/>
    <s v="Durham"/>
    <s v="Niko Durham"/>
    <x v="745"/>
    <m/>
    <d v="2021-11-23T00:00:00"/>
    <s v="Administrative Assistant"/>
    <s v="Alec Taylor"/>
    <s v="niko.durham@bilearner.com"/>
    <x v="7"/>
    <s v="Active"/>
    <s v="Full-Time"/>
    <s v="Zone B"/>
    <s v="Temporary"/>
    <s v="Resignation"/>
    <s v="Common paper smile way career capital."/>
    <x v="5"/>
    <s v="General - Con"/>
    <d v="1945-05-20T00:00:00"/>
    <s v="MA"/>
    <x v="12"/>
    <x v="0"/>
    <n v="79459"/>
    <x v="1"/>
    <s v="Single"/>
    <x v="0"/>
    <n v="3"/>
    <n v="1929"/>
    <d v="2022-12-09T00:00:00"/>
    <n v="4"/>
    <n v="1"/>
    <n v="3"/>
  </r>
  <r>
    <n v="1356"/>
    <s v="Dante"/>
    <s v="Strong"/>
    <s v="Dante Strong"/>
    <x v="746"/>
    <m/>
    <d v="2023-06-21T00:00:00"/>
    <s v="Accountant I"/>
    <s v="Ronald Jones"/>
    <s v="dante.strong@bilearner.com"/>
    <x v="1"/>
    <s v="Active"/>
    <s v="Part-Time"/>
    <s v="Zone A"/>
    <s v="Temporary"/>
    <s v="Voluntary"/>
    <s v="List remember benefit memory also deal people."/>
    <x v="5"/>
    <s v="Engineers"/>
    <d v="1988-12-06T00:00:00"/>
    <s v="MA"/>
    <x v="7"/>
    <x v="0"/>
    <n v="93230"/>
    <x v="1"/>
    <s v="Married"/>
    <x v="0"/>
    <n v="3"/>
    <n v="1930"/>
    <d v="2022-12-27T00:00:00"/>
    <n v="3"/>
    <n v="3"/>
    <n v="4"/>
  </r>
  <r>
    <n v="1357"/>
    <s v="Angeline"/>
    <s v="Perez"/>
    <s v="Angeline Perez"/>
    <x v="747"/>
    <m/>
    <d v="2021-07-16T00:00:00"/>
    <s v="Accountant I"/>
    <s v="Mrs. Tracy Cisneros DDS"/>
    <s v="angeline.perez@bilearner.com"/>
    <x v="8"/>
    <s v="Active"/>
    <s v="Full-Time"/>
    <s v="Zone C"/>
    <s v="Temporary"/>
    <s v="Retirement"/>
    <s v="Fast whether mouth physical."/>
    <x v="5"/>
    <s v="Engineers"/>
    <d v="1972-04-07T00:00:00"/>
    <s v="MA"/>
    <x v="50"/>
    <x v="1"/>
    <n v="74550"/>
    <x v="3"/>
    <s v="Divorced"/>
    <x v="0"/>
    <n v="3"/>
    <n v="1931"/>
    <d v="2023-04-16T00:00:00"/>
    <n v="2"/>
    <n v="3"/>
    <n v="4"/>
  </r>
  <r>
    <n v="1358"/>
    <s v="Jairo"/>
    <s v="Blanchard"/>
    <s v="Jairo Blanchard"/>
    <x v="748"/>
    <m/>
    <d v="2022-10-28T00:00:00"/>
    <s v="Accountant I"/>
    <s v="Isabella Hawkins"/>
    <s v="jairo.blanchard@bilearner.com"/>
    <x v="3"/>
    <s v="Active"/>
    <s v="Part-Time"/>
    <s v="Zone B"/>
    <s v="Full-Time"/>
    <s v="Retirement"/>
    <s v="Involve study commercial billion and."/>
    <x v="5"/>
    <s v="Field Operations"/>
    <d v="1996-03-29T00:00:00"/>
    <s v="MA"/>
    <x v="4"/>
    <x v="1"/>
    <n v="1706"/>
    <x v="3"/>
    <s v="Married"/>
    <x v="0"/>
    <n v="3"/>
    <n v="1932"/>
    <d v="2023-01-17T00:00:00"/>
    <n v="5"/>
    <n v="5"/>
    <n v="2"/>
  </r>
  <r>
    <n v="1359"/>
    <s v="Rishi"/>
    <s v="Watkins"/>
    <s v="Rishi Watkins"/>
    <x v="131"/>
    <m/>
    <m/>
    <s v="Sr. Network Engineer"/>
    <s v="Kendra Garcia"/>
    <s v="rishi.watkins@bilearner.com"/>
    <x v="4"/>
    <s v="Active"/>
    <s v="Full-Time"/>
    <s v="Zone A"/>
    <s v="Part-Time"/>
    <s v="Unk"/>
    <m/>
    <x v="5"/>
    <s v="Catv"/>
    <d v="1998-03-19T00:00:00"/>
    <s v="MA"/>
    <x v="18"/>
    <x v="1"/>
    <n v="50894"/>
    <x v="4"/>
    <s v="Married"/>
    <x v="0"/>
    <n v="3"/>
    <n v="1933"/>
    <d v="2023-05-24T00:00:00"/>
    <n v="2"/>
    <n v="4"/>
    <n v="5"/>
  </r>
  <r>
    <n v="1360"/>
    <s v="Immanuel"/>
    <s v="Goodwin"/>
    <s v="Immanuel Goodwin"/>
    <x v="664"/>
    <m/>
    <m/>
    <s v="Sr. Network Engineer"/>
    <s v="Dawn Williams"/>
    <s v="immanuel.goodwin@bilearner.com"/>
    <x v="0"/>
    <s v="Active"/>
    <s v="Contract"/>
    <s v="Zone B"/>
    <s v="Full-Time"/>
    <s v="Unk"/>
    <m/>
    <x v="2"/>
    <s v="Field Operations"/>
    <d v="1964-09-25T00:00:00"/>
    <s v="MA"/>
    <x v="6"/>
    <x v="1"/>
    <n v="27367"/>
    <x v="4"/>
    <s v="Divorced"/>
    <x v="3"/>
    <n v="3"/>
    <n v="1934"/>
    <d v="2022-08-25T00:00:00"/>
    <n v="2"/>
    <n v="5"/>
    <n v="2"/>
  </r>
  <r>
    <n v="1361"/>
    <s v="Elle"/>
    <s v="Berry"/>
    <s v="Elle Berry"/>
    <x v="499"/>
    <m/>
    <d v="2023-03-30T00:00:00"/>
    <s v="Sr. Accountant"/>
    <s v="Rebecca Randolph"/>
    <s v="elle.berry@bilearner.com"/>
    <x v="4"/>
    <s v="Future Start"/>
    <s v="Full-Time"/>
    <s v="Zone A"/>
    <s v="Full-Time"/>
    <s v="Voluntary"/>
    <s v="Second scene guy age alone sing year pick."/>
    <x v="5"/>
    <s v="Aerial"/>
    <d v="1949-09-26T00:00:00"/>
    <s v="MA"/>
    <x v="14"/>
    <x v="0"/>
    <n v="18484"/>
    <x v="3"/>
    <s v="Married"/>
    <x v="1"/>
    <n v="3"/>
    <n v="1935"/>
    <d v="2023-04-20T00:00:00"/>
    <n v="5"/>
    <n v="1"/>
    <n v="4"/>
  </r>
  <r>
    <n v="1362"/>
    <s v="Raphael"/>
    <s v="Francis"/>
    <s v="Raphael Francis"/>
    <x v="749"/>
    <m/>
    <d v="2020-12-03T00:00:00"/>
    <s v="Administrative Assistant"/>
    <s v="William Page"/>
    <s v="raphael.francis@bilearner.com"/>
    <x v="7"/>
    <s v="Active"/>
    <s v="Full-Time"/>
    <s v="Zone C"/>
    <s v="Part-Time"/>
    <s v="Retirement"/>
    <s v="Rock entire unit amount hope seem hotel."/>
    <x v="5"/>
    <s v="General - Con"/>
    <d v="1983-11-10T00:00:00"/>
    <s v="MA"/>
    <x v="6"/>
    <x v="0"/>
    <n v="36283"/>
    <x v="4"/>
    <s v="Widowed"/>
    <x v="1"/>
    <n v="3"/>
    <n v="1936"/>
    <d v="2022-10-11T00:00:00"/>
    <n v="3"/>
    <n v="3"/>
    <n v="5"/>
  </r>
  <r>
    <n v="1363"/>
    <s v="Hadley"/>
    <s v="Barrett"/>
    <s v="Hadley Barrett"/>
    <x v="750"/>
    <m/>
    <m/>
    <s v="Accountant I"/>
    <s v="Deborah Johnson"/>
    <s v="hadley.barrett@bilearner.com"/>
    <x v="1"/>
    <s v="Active"/>
    <s v="Full-Time"/>
    <s v="Zone A"/>
    <s v="Full-Time"/>
    <s v="Unk"/>
    <m/>
    <x v="5"/>
    <s v="General - Con"/>
    <d v="1982-04-21T00:00:00"/>
    <s v="MA"/>
    <x v="4"/>
    <x v="0"/>
    <n v="82125"/>
    <x v="4"/>
    <s v="Divorced"/>
    <x v="3"/>
    <n v="3"/>
    <n v="1937"/>
    <d v="2022-08-11T00:00:00"/>
    <n v="4"/>
    <n v="5"/>
    <n v="4"/>
  </r>
  <r>
    <n v="1364"/>
    <s v="Mollie"/>
    <s v="Jenkins"/>
    <s v="Mollie Jenkins"/>
    <x v="751"/>
    <m/>
    <d v="2019-08-05T00:00:00"/>
    <s v="Accountant I"/>
    <s v="Danny Williams"/>
    <s v="mollie.jenkins@bilearner.com"/>
    <x v="8"/>
    <s v="Active"/>
    <s v="Contract"/>
    <s v="Zone C"/>
    <s v="Temporary"/>
    <s v="Voluntary"/>
    <s v="Create although card she best and music."/>
    <x v="5"/>
    <s v="Finance &amp; Accounting"/>
    <d v="1973-01-20T00:00:00"/>
    <s v="MA"/>
    <x v="44"/>
    <x v="1"/>
    <n v="32101"/>
    <x v="0"/>
    <s v="Divorced"/>
    <x v="1"/>
    <n v="3"/>
    <n v="1938"/>
    <d v="2022-09-15T00:00:00"/>
    <n v="1"/>
    <n v="4"/>
    <n v="3"/>
  </r>
  <r>
    <n v="1365"/>
    <s v="Cali"/>
    <s v="Nolan"/>
    <s v="Cali Nolan"/>
    <x v="752"/>
    <m/>
    <m/>
    <s v="Accountant I"/>
    <s v="Misty Collier"/>
    <s v="cali.nolan@bilearner.com"/>
    <x v="3"/>
    <s v="Active"/>
    <s v="Contract"/>
    <s v="Zone C"/>
    <s v="Part-Time"/>
    <s v="Unk"/>
    <m/>
    <x v="5"/>
    <s v="Field Operations"/>
    <d v="1982-07-13T00:00:00"/>
    <s v="MA"/>
    <x v="11"/>
    <x v="1"/>
    <n v="64340"/>
    <x v="1"/>
    <s v="Widowed"/>
    <x v="1"/>
    <n v="3"/>
    <n v="1939"/>
    <d v="2023-06-13T00:00:00"/>
    <n v="4"/>
    <n v="5"/>
    <n v="3"/>
  </r>
  <r>
    <n v="1366"/>
    <s v="Malik"/>
    <s v="Crane"/>
    <s v="Malik Crane"/>
    <x v="226"/>
    <m/>
    <d v="2022-12-11T00:00:00"/>
    <s v="Sr. Network Engineer"/>
    <s v="Peter Ortiz"/>
    <s v="malik.crane@bilearner.com"/>
    <x v="9"/>
    <s v="Active"/>
    <s v="Contract"/>
    <s v="Zone B"/>
    <s v="Temporary"/>
    <s v="Voluntary"/>
    <s v="Just information assume act possible work later."/>
    <x v="2"/>
    <s v="General - Con"/>
    <d v="1950-01-15T00:00:00"/>
    <s v="MA"/>
    <x v="4"/>
    <x v="1"/>
    <n v="14151"/>
    <x v="3"/>
    <s v="Single"/>
    <x v="1"/>
    <n v="3"/>
    <n v="1940"/>
    <d v="2022-08-20T00:00:00"/>
    <n v="3"/>
    <n v="4"/>
    <n v="5"/>
  </r>
  <r>
    <n v="1367"/>
    <s v="Bryce"/>
    <s v="Higgins"/>
    <s v="Bryce Higgins"/>
    <x v="224"/>
    <m/>
    <m/>
    <s v="Sr. Network Engineer"/>
    <s v="Jeremy Frye"/>
    <s v="bryce.higgins@bilearner.com"/>
    <x v="5"/>
    <s v="Active"/>
    <s v="Part-Time"/>
    <s v="Zone B"/>
    <s v="Temporary"/>
    <s v="Unk"/>
    <m/>
    <x v="2"/>
    <s v="Executive"/>
    <d v="1990-12-08T00:00:00"/>
    <s v="MA"/>
    <x v="12"/>
    <x v="0"/>
    <n v="61754"/>
    <x v="0"/>
    <s v="Divorced"/>
    <x v="1"/>
    <n v="3"/>
    <n v="1941"/>
    <d v="2022-09-16T00:00:00"/>
    <n v="3"/>
    <n v="5"/>
    <n v="4"/>
  </r>
  <r>
    <n v="1368"/>
    <s v="Beatrice"/>
    <s v="Bean"/>
    <s v="Beatrice Bean"/>
    <x v="337"/>
    <m/>
    <m/>
    <s v="Sr. Accountant"/>
    <s v="Leah Boyd"/>
    <s v="beatrice.bean@bilearner.com"/>
    <x v="9"/>
    <s v="Active"/>
    <s v="Part-Time"/>
    <s v="Zone C"/>
    <s v="Temporary"/>
    <s v="Unk"/>
    <m/>
    <x v="5"/>
    <s v="General - Sga"/>
    <d v="1993-08-26T00:00:00"/>
    <s v="MA"/>
    <x v="59"/>
    <x v="0"/>
    <n v="24157"/>
    <x v="0"/>
    <s v="Widowed"/>
    <x v="1"/>
    <n v="3"/>
    <n v="1942"/>
    <d v="2022-11-08T00:00:00"/>
    <n v="2"/>
    <n v="4"/>
    <n v="2"/>
  </r>
  <r>
    <n v="1369"/>
    <s v="Shea"/>
    <s v="Novak"/>
    <s v="Shea Novak"/>
    <x v="349"/>
    <m/>
    <m/>
    <s v="Administrative Assistant"/>
    <s v="Darren Zimmerman"/>
    <s v="shea.novak@bilearner.com"/>
    <x v="0"/>
    <s v="Active"/>
    <s v="Contract"/>
    <s v="Zone C"/>
    <s v="Full-Time"/>
    <s v="Unk"/>
    <m/>
    <x v="1"/>
    <s v="Aerial"/>
    <d v="1974-03-24T00:00:00"/>
    <s v="MA"/>
    <x v="18"/>
    <x v="0"/>
    <n v="6564"/>
    <x v="3"/>
    <s v="Married"/>
    <x v="1"/>
    <n v="3"/>
    <n v="1943"/>
    <d v="2022-09-22T00:00:00"/>
    <n v="5"/>
    <n v="5"/>
    <n v="4"/>
  </r>
  <r>
    <n v="1370"/>
    <s v="Mateo"/>
    <s v="Mcdaniel"/>
    <s v="Mateo Mcdaniel"/>
    <x v="753"/>
    <m/>
    <m/>
    <s v="Administrative Assistant"/>
    <s v="Tommy Obrien"/>
    <s v="mateo.mcdaniel@bilearner.com"/>
    <x v="7"/>
    <s v="Active"/>
    <s v="Part-Time"/>
    <s v="Zone A"/>
    <s v="Temporary"/>
    <s v="Unk"/>
    <m/>
    <x v="5"/>
    <s v="General - Con"/>
    <d v="1992-12-13T00:00:00"/>
    <s v="MA"/>
    <x v="31"/>
    <x v="0"/>
    <n v="55619"/>
    <x v="3"/>
    <s v="Married"/>
    <x v="1"/>
    <n v="3"/>
    <n v="1944"/>
    <d v="2022-12-12T00:00:00"/>
    <n v="1"/>
    <n v="4"/>
    <n v="1"/>
  </r>
  <r>
    <n v="1371"/>
    <s v="Arianna"/>
    <s v="Carlson"/>
    <s v="Arianna Carlson"/>
    <x v="754"/>
    <m/>
    <d v="2021-10-16T00:00:00"/>
    <s v="Accountant I"/>
    <s v="Mrs. Nicole Garrison MD"/>
    <s v="arianna.carlson@bilearner.com"/>
    <x v="1"/>
    <s v="Active"/>
    <s v="Contract"/>
    <s v="Zone A"/>
    <s v="Part-Time"/>
    <s v="Involuntary"/>
    <s v="Tax thousand few tonight seek."/>
    <x v="5"/>
    <s v="Field Operations"/>
    <d v="1957-07-05T00:00:00"/>
    <s v="MA"/>
    <x v="6"/>
    <x v="0"/>
    <n v="26844"/>
    <x v="3"/>
    <s v="Married"/>
    <x v="1"/>
    <n v="3"/>
    <n v="1945"/>
    <d v="2023-02-10T00:00:00"/>
    <n v="1"/>
    <n v="3"/>
    <n v="4"/>
  </r>
  <r>
    <n v="1372"/>
    <s v="Frankie"/>
    <s v="Davenport"/>
    <s v="Frankie Davenport"/>
    <x v="650"/>
    <m/>
    <m/>
    <s v="Accountant I"/>
    <s v="Gary Clark"/>
    <s v="frankie.davenport@bilearner.com"/>
    <x v="8"/>
    <s v="Active"/>
    <s v="Contract"/>
    <s v="Zone A"/>
    <s v="Full-Time"/>
    <s v="Unk"/>
    <m/>
    <x v="5"/>
    <s v="Aerial"/>
    <d v="1991-08-19T00:00:00"/>
    <s v="MA"/>
    <x v="18"/>
    <x v="1"/>
    <n v="34610"/>
    <x v="0"/>
    <s v="Single"/>
    <x v="1"/>
    <n v="3"/>
    <n v="1946"/>
    <d v="2023-01-05T00:00:00"/>
    <n v="3"/>
    <n v="5"/>
    <n v="1"/>
  </r>
  <r>
    <n v="1373"/>
    <s v="Morgan"/>
    <s v="Hammond"/>
    <s v="Morgan Hammond"/>
    <x v="699"/>
    <m/>
    <d v="2022-11-11T00:00:00"/>
    <s v="Accountant I"/>
    <s v="Tina Shaw"/>
    <s v="morgan.hammond@bilearner.com"/>
    <x v="3"/>
    <s v="Active"/>
    <s v="Contract"/>
    <s v="Zone A"/>
    <s v="Part-Time"/>
    <s v="Resignation"/>
    <s v="Account Republican reduce right."/>
    <x v="5"/>
    <s v="Field Operations"/>
    <d v="1986-04-20T00:00:00"/>
    <s v="MA"/>
    <x v="4"/>
    <x v="1"/>
    <n v="20630"/>
    <x v="2"/>
    <s v="Divorced"/>
    <x v="1"/>
    <n v="3"/>
    <n v="1947"/>
    <d v="2023-06-28T00:00:00"/>
    <n v="1"/>
    <n v="3"/>
    <n v="3"/>
  </r>
  <r>
    <n v="1374"/>
    <s v="Judith"/>
    <s v="Mccullough"/>
    <s v="Judith Mccullough"/>
    <x v="678"/>
    <m/>
    <m/>
    <s v="Sr. Network Engineer"/>
    <s v="Stephen Myers"/>
    <s v="judith.mccullough@bilearner.com"/>
    <x v="9"/>
    <s v="Active"/>
    <s v="Part-Time"/>
    <s v="Zone B"/>
    <s v="Temporary"/>
    <s v="Unk"/>
    <m/>
    <x v="2"/>
    <s v="Aerial"/>
    <d v="1942-12-09T00:00:00"/>
    <s v="MA"/>
    <x v="18"/>
    <x v="0"/>
    <n v="78109"/>
    <x v="0"/>
    <s v="Married"/>
    <x v="1"/>
    <n v="3"/>
    <n v="1948"/>
    <d v="2023-03-16T00:00:00"/>
    <n v="2"/>
    <n v="1"/>
    <n v="5"/>
  </r>
  <r>
    <n v="1375"/>
    <s v="Luca"/>
    <s v="Francis"/>
    <s v="Luca Francis"/>
    <x v="755"/>
    <m/>
    <m/>
    <s v="Sr. Accountant"/>
    <s v="Jeremy Anderson"/>
    <s v="luca.francis@bilearner.com"/>
    <x v="9"/>
    <s v="Active"/>
    <s v="Contract"/>
    <s v="Zone B"/>
    <s v="Full-Time"/>
    <s v="Unk"/>
    <m/>
    <x v="5"/>
    <s v="Technology / It"/>
    <d v="1999-07-07T00:00:00"/>
    <s v="MA"/>
    <x v="45"/>
    <x v="0"/>
    <n v="1498"/>
    <x v="4"/>
    <s v="Divorced"/>
    <x v="1"/>
    <n v="3"/>
    <n v="1949"/>
    <d v="2022-09-07T00:00:00"/>
    <n v="5"/>
    <n v="3"/>
    <n v="4"/>
  </r>
  <r>
    <n v="1376"/>
    <s v="Mallory"/>
    <s v="Figueroa"/>
    <s v="Mallory Figueroa"/>
    <x v="659"/>
    <m/>
    <d v="2022-02-10T00:00:00"/>
    <s v="Administrative Assistant"/>
    <s v="Linda Brown"/>
    <s v="mallory.figueroa@bilearner.com"/>
    <x v="0"/>
    <s v="Active"/>
    <s v="Full-Time"/>
    <s v="Zone B"/>
    <s v="Temporary"/>
    <s v="Retirement"/>
    <s v="Example field consider before old yes on since."/>
    <x v="1"/>
    <s v="Field Operations"/>
    <d v="1958-08-12T00:00:00"/>
    <s v="MA"/>
    <x v="14"/>
    <x v="0"/>
    <n v="30890"/>
    <x v="2"/>
    <s v="Single"/>
    <x v="1"/>
    <n v="3"/>
    <n v="1950"/>
    <d v="2022-09-17T00:00:00"/>
    <n v="3"/>
    <n v="2"/>
    <n v="1"/>
  </r>
  <r>
    <n v="1377"/>
    <s v="Larissa"/>
    <s v="Douglas"/>
    <s v="Larissa Douglas"/>
    <x v="640"/>
    <m/>
    <d v="2021-07-10T00:00:00"/>
    <s v="Administrative Assistant"/>
    <s v="Harry Ellis"/>
    <s v="larissa.douglas@bilearner.com"/>
    <x v="7"/>
    <s v="Active"/>
    <s v="Part-Time"/>
    <s v="Zone A"/>
    <s v="Full-Time"/>
    <s v="Resignation"/>
    <s v="Current budget certain interview increase."/>
    <x v="5"/>
    <s v="General - Con"/>
    <d v="1968-05-18T00:00:00"/>
    <s v="MA"/>
    <x v="6"/>
    <x v="0"/>
    <n v="67773"/>
    <x v="0"/>
    <s v="Divorced"/>
    <x v="1"/>
    <n v="3"/>
    <n v="1951"/>
    <d v="2023-04-20T00:00:00"/>
    <n v="4"/>
    <n v="1"/>
    <n v="3"/>
  </r>
  <r>
    <n v="1378"/>
    <s v="Konnor"/>
    <s v="Rivas"/>
    <s v="Konnor Rivas"/>
    <x v="756"/>
    <m/>
    <m/>
    <s v="Accountant I"/>
    <s v="Michael Mathis"/>
    <s v="konnor.rivas@bilearner.com"/>
    <x v="1"/>
    <s v="Active"/>
    <s v="Full-Time"/>
    <s v="Zone C"/>
    <s v="Part-Time"/>
    <s v="Unk"/>
    <m/>
    <x v="5"/>
    <s v="Fielders"/>
    <d v="1975-06-03T00:00:00"/>
    <s v="MA"/>
    <x v="7"/>
    <x v="0"/>
    <n v="12640"/>
    <x v="0"/>
    <s v="Married"/>
    <x v="3"/>
    <n v="3"/>
    <n v="1952"/>
    <d v="2023-06-09T00:00:00"/>
    <n v="2"/>
    <n v="5"/>
    <n v="2"/>
  </r>
  <r>
    <n v="1379"/>
    <s v="Fernanda"/>
    <s v="Yu"/>
    <s v="Fernanda Yu"/>
    <x v="757"/>
    <m/>
    <m/>
    <s v="Accountant I"/>
    <s v="Vincent Snyder"/>
    <s v="fernanda.yu@bilearner.com"/>
    <x v="8"/>
    <s v="Active"/>
    <s v="Part-Time"/>
    <s v="Zone A"/>
    <s v="Temporary"/>
    <s v="Unk"/>
    <m/>
    <x v="5"/>
    <s v="General - Sga"/>
    <d v="1984-10-21T00:00:00"/>
    <s v="MA"/>
    <x v="14"/>
    <x v="1"/>
    <n v="64384"/>
    <x v="0"/>
    <s v="Widowed"/>
    <x v="1"/>
    <n v="3"/>
    <n v="1953"/>
    <d v="2023-04-07T00:00:00"/>
    <n v="4"/>
    <n v="5"/>
    <n v="4"/>
  </r>
  <r>
    <n v="1380"/>
    <s v="Solomon"/>
    <s v="Paul"/>
    <s v="Solomon Paul"/>
    <x v="758"/>
    <m/>
    <m/>
    <s v="Accountant I"/>
    <s v="Mr. Richard Hicks MD"/>
    <s v="solomon.paul@bilearner.com"/>
    <x v="3"/>
    <s v="Active"/>
    <s v="Part-Time"/>
    <s v="Zone A"/>
    <s v="Temporary"/>
    <s v="Unk"/>
    <m/>
    <x v="5"/>
    <s v="Field Operations"/>
    <d v="1953-04-05T00:00:00"/>
    <s v="MA"/>
    <x v="4"/>
    <x v="1"/>
    <n v="3676"/>
    <x v="1"/>
    <s v="Single"/>
    <x v="1"/>
    <n v="3"/>
    <n v="1954"/>
    <d v="2023-03-16T00:00:00"/>
    <n v="1"/>
    <n v="1"/>
    <n v="5"/>
  </r>
  <r>
    <n v="1381"/>
    <s v="Emiliano"/>
    <s v="Young"/>
    <s v="Emiliano Young"/>
    <x v="306"/>
    <m/>
    <m/>
    <s v="Sr. Network Engineer"/>
    <s v="Chad Crawford"/>
    <s v="emiliano.young@bilearner.com"/>
    <x v="9"/>
    <s v="Active"/>
    <s v="Full-Time"/>
    <s v="Zone A"/>
    <s v="Temporary"/>
    <s v="Unk"/>
    <m/>
    <x v="2"/>
    <s v="Aerial"/>
    <d v="2000-01-11T00:00:00"/>
    <s v="MA"/>
    <x v="18"/>
    <x v="0"/>
    <n v="71974"/>
    <x v="2"/>
    <s v="Single"/>
    <x v="3"/>
    <n v="3"/>
    <n v="1955"/>
    <d v="2022-08-27T00:00:00"/>
    <n v="2"/>
    <n v="3"/>
    <n v="4"/>
  </r>
  <r>
    <n v="1382"/>
    <s v="Mason"/>
    <s v="Ellis"/>
    <s v="Mason Ellis"/>
    <x v="386"/>
    <m/>
    <m/>
    <s v="Sr. Accountant"/>
    <s v="Ana Henry"/>
    <s v="mason.ellis@bilearner.com"/>
    <x v="3"/>
    <s v="Active"/>
    <s v="Full-Time"/>
    <s v="Zone B"/>
    <s v="Part-Time"/>
    <s v="Unk"/>
    <m/>
    <x v="5"/>
    <s v="Field Operations"/>
    <d v="1968-03-16T00:00:00"/>
    <s v="MA"/>
    <x v="14"/>
    <x v="0"/>
    <n v="27614"/>
    <x v="0"/>
    <s v="Widowed"/>
    <x v="1"/>
    <n v="3"/>
    <n v="1956"/>
    <d v="2023-01-23T00:00:00"/>
    <n v="1"/>
    <n v="5"/>
    <n v="4"/>
  </r>
  <r>
    <n v="1383"/>
    <s v="Athena"/>
    <s v="Moore"/>
    <s v="Athena Moore"/>
    <x v="759"/>
    <m/>
    <d v="2022-09-16T00:00:00"/>
    <s v="Sr. Accountant"/>
    <s v="Alan Rios"/>
    <s v="athena.moore@bilearner.com"/>
    <x v="4"/>
    <s v="Active"/>
    <s v="Contract"/>
    <s v="Zone C"/>
    <s v="Part-Time"/>
    <s v="Resignation"/>
    <s v="Affect bar himself mention serious."/>
    <x v="5"/>
    <s v="General - Con"/>
    <d v="1994-10-10T00:00:00"/>
    <s v="MA"/>
    <x v="6"/>
    <x v="0"/>
    <n v="88549"/>
    <x v="1"/>
    <s v="Divorced"/>
    <x v="1"/>
    <n v="3"/>
    <n v="1957"/>
    <d v="2023-03-17T00:00:00"/>
    <n v="5"/>
    <n v="2"/>
    <n v="2"/>
  </r>
  <r>
    <n v="1384"/>
    <s v="Karla"/>
    <s v="Farrell"/>
    <s v="Karla Farrell"/>
    <x v="383"/>
    <m/>
    <d v="2021-03-05T00:00:00"/>
    <s v="Administrative Assistant"/>
    <s v="Mrs. Tammy Ballard"/>
    <s v="karla.farrell@bilearner.com"/>
    <x v="0"/>
    <s v="Active"/>
    <s v="Part-Time"/>
    <s v="Zone B"/>
    <s v="Full-Time"/>
    <s v="Resignation"/>
    <s v="Thousand every job spring more store."/>
    <x v="5"/>
    <s v="Field Operations"/>
    <d v="1956-12-03T00:00:00"/>
    <s v="MA"/>
    <x v="23"/>
    <x v="0"/>
    <n v="14083"/>
    <x v="2"/>
    <s v="Single"/>
    <x v="3"/>
    <n v="3"/>
    <n v="1958"/>
    <d v="2022-10-05T00:00:00"/>
    <n v="4"/>
    <n v="2"/>
    <n v="5"/>
  </r>
  <r>
    <n v="1385"/>
    <s v="Anderson"/>
    <s v="Meadows"/>
    <s v="Anderson Meadows"/>
    <x v="156"/>
    <m/>
    <m/>
    <s v="Administrative Assistant"/>
    <s v="Brittany Glover"/>
    <s v="anderson.meadows@bilearner.com"/>
    <x v="7"/>
    <s v="Active"/>
    <s v="Full-Time"/>
    <s v="Zone C"/>
    <s v="Part-Time"/>
    <s v="Unk"/>
    <m/>
    <x v="5"/>
    <s v="Field Operations"/>
    <d v="1966-09-05T00:00:00"/>
    <s v="MA"/>
    <x v="4"/>
    <x v="0"/>
    <n v="37965"/>
    <x v="1"/>
    <s v="Divorced"/>
    <x v="3"/>
    <n v="3"/>
    <n v="1959"/>
    <d v="2023-01-04T00:00:00"/>
    <n v="5"/>
    <n v="3"/>
    <n v="4"/>
  </r>
  <r>
    <n v="1386"/>
    <s v="Jacey"/>
    <s v="Braun"/>
    <s v="Jacey Braun"/>
    <x v="760"/>
    <m/>
    <d v="2023-02-04T00:00:00"/>
    <s v="Accountant I"/>
    <s v="Joseph Edwards"/>
    <s v="jacey.braun@bilearner.com"/>
    <x v="1"/>
    <s v="Active"/>
    <s v="Contract"/>
    <s v="Zone C"/>
    <s v="Full-Time"/>
    <s v="Involuntary"/>
    <s v="Realize view write beautiful."/>
    <x v="5"/>
    <s v="General - Con"/>
    <d v="1976-08-19T00:00:00"/>
    <s v="MA"/>
    <x v="6"/>
    <x v="0"/>
    <n v="13405"/>
    <x v="0"/>
    <s v="Married"/>
    <x v="1"/>
    <n v="3"/>
    <n v="1960"/>
    <d v="2023-01-06T00:00:00"/>
    <n v="3"/>
    <n v="4"/>
    <n v="1"/>
  </r>
  <r>
    <n v="1387"/>
    <s v="Nathan"/>
    <s v="Kline"/>
    <s v="Nathan Kline"/>
    <x v="761"/>
    <m/>
    <d v="2023-04-20T00:00:00"/>
    <s v="Accountant I"/>
    <s v="Sean Hall"/>
    <s v="nathan.kline@bilearner.com"/>
    <x v="8"/>
    <s v="Active"/>
    <s v="Contract"/>
    <s v="Zone B"/>
    <s v="Full-Time"/>
    <s v="Voluntary"/>
    <s v="Training run sport prevent toward yet."/>
    <x v="5"/>
    <s v="General - Con"/>
    <d v="1951-08-27T00:00:00"/>
    <s v="MA"/>
    <x v="4"/>
    <x v="1"/>
    <n v="63614"/>
    <x v="1"/>
    <s v="Divorced"/>
    <x v="3"/>
    <n v="3"/>
    <n v="1961"/>
    <d v="2022-12-21T00:00:00"/>
    <n v="2"/>
    <n v="3"/>
    <n v="1"/>
  </r>
  <r>
    <n v="1388"/>
    <s v="Gabriella"/>
    <s v="Benitez"/>
    <s v="Gabriella Benitez"/>
    <x v="762"/>
    <m/>
    <d v="2020-05-07T00:00:00"/>
    <s v="Accountant I"/>
    <s v="Jamie Gardner"/>
    <s v="gabriella.benitez@bilearner.com"/>
    <x v="3"/>
    <s v="Active"/>
    <s v="Part-Time"/>
    <s v="Zone B"/>
    <s v="Full-Time"/>
    <s v="Resignation"/>
    <s v="Approach better little check."/>
    <x v="5"/>
    <s v="Field Operations"/>
    <d v="1970-12-23T00:00:00"/>
    <s v="MA"/>
    <x v="36"/>
    <x v="0"/>
    <n v="31721"/>
    <x v="3"/>
    <s v="Single"/>
    <x v="1"/>
    <n v="3"/>
    <n v="1962"/>
    <d v="2022-09-05T00:00:00"/>
    <n v="2"/>
    <n v="4"/>
    <n v="1"/>
  </r>
  <r>
    <n v="1389"/>
    <s v="Juan"/>
    <s v="Gonzalez"/>
    <s v="Juan Gonzalez"/>
    <x v="763"/>
    <m/>
    <m/>
    <s v="Production Technician II"/>
    <s v="James Hines"/>
    <s v="juan.gonzalez@bilearner.com"/>
    <x v="6"/>
    <s v="Active"/>
    <s v="Part-Time"/>
    <s v="Zone A"/>
    <s v="Full-Time"/>
    <s v="Unk"/>
    <m/>
    <x v="0"/>
    <s v="Isp"/>
    <d v="1962-11-11T00:00:00"/>
    <s v="MA"/>
    <x v="19"/>
    <x v="1"/>
    <n v="2128"/>
    <x v="1"/>
    <s v="Widowed"/>
    <x v="1"/>
    <n v="3"/>
    <n v="1963"/>
    <d v="2022-08-23T00:00:00"/>
    <n v="2"/>
    <n v="5"/>
    <n v="3"/>
  </r>
  <r>
    <n v="1390"/>
    <s v="Cayo"/>
    <s v="Gonzalez"/>
    <s v="Cayo Gonzalez"/>
    <x v="764"/>
    <m/>
    <m/>
    <s v="Production Technician I"/>
    <s v="Matthew Allen"/>
    <s v="cayo.gonzalez@bilearner.com"/>
    <x v="7"/>
    <s v="Active"/>
    <s v="Contract"/>
    <s v="Zone C"/>
    <s v="Part-Time"/>
    <s v="Unk"/>
    <m/>
    <x v="0"/>
    <s v="General - Con"/>
    <d v="1955-12-21T00:00:00"/>
    <s v="MA"/>
    <x v="11"/>
    <x v="1"/>
    <n v="2108"/>
    <x v="4"/>
    <s v="Married"/>
    <x v="1"/>
    <n v="3"/>
    <n v="1964"/>
    <d v="2022-11-21T00:00:00"/>
    <n v="5"/>
    <n v="5"/>
    <n v="5"/>
  </r>
  <r>
    <n v="1391"/>
    <s v="Taylor"/>
    <s v="Sparks"/>
    <s v="Taylor Sparks"/>
    <x v="765"/>
    <m/>
    <m/>
    <s v="Production Technician I"/>
    <s v="Janet Jones"/>
    <s v="taylor.sparks@bilearner.com"/>
    <x v="8"/>
    <s v="Active"/>
    <s v="Contract"/>
    <s v="Zone A"/>
    <s v="Temporary"/>
    <s v="Unk"/>
    <m/>
    <x v="0"/>
    <s v="Wireless"/>
    <d v="1941-11-18T00:00:00"/>
    <s v="MA"/>
    <x v="14"/>
    <x v="0"/>
    <n v="2093"/>
    <x v="2"/>
    <s v="Single"/>
    <x v="2"/>
    <n v="3"/>
    <n v="1965"/>
    <d v="2023-02-15T00:00:00"/>
    <n v="3"/>
    <n v="1"/>
    <n v="1"/>
  </r>
  <r>
    <n v="1392"/>
    <s v="Jeanette"/>
    <s v="Tippett"/>
    <s v="Jeanette Tippett"/>
    <x v="386"/>
    <m/>
    <d v="2019-08-15T00:00:00"/>
    <s v="Production Technician I"/>
    <s v="David Stephens"/>
    <s v="jeanette.tippett@bilearner.com"/>
    <x v="2"/>
    <s v="Active"/>
    <s v="Part-Time"/>
    <s v="Zone A"/>
    <s v="Part-Time"/>
    <s v="Involuntary"/>
    <s v="Because wind like."/>
    <x v="0"/>
    <s v="Field Operations"/>
    <d v="1955-02-25T00:00:00"/>
    <s v="MA"/>
    <x v="17"/>
    <x v="0"/>
    <n v="2093"/>
    <x v="1"/>
    <s v="Widowed"/>
    <x v="1"/>
    <n v="3"/>
    <n v="1966"/>
    <d v="2022-10-29T00:00:00"/>
    <n v="4"/>
    <n v="3"/>
    <n v="2"/>
  </r>
  <r>
    <n v="1393"/>
    <s v="Rose"/>
    <s v="Ivey"/>
    <s v="Rose Ivey"/>
    <x v="766"/>
    <m/>
    <d v="2022-11-23T00:00:00"/>
    <s v="Production Technician I"/>
    <s v="Abigail Johnson"/>
    <s v="rose.ivey@bilearner.com"/>
    <x v="7"/>
    <s v="Active"/>
    <s v="Part-Time"/>
    <s v="Zone C"/>
    <s v="Part-Time"/>
    <s v="Voluntary"/>
    <s v="On beyond process before event."/>
    <x v="0"/>
    <s v="General - Con"/>
    <d v="1947-03-20T00:00:00"/>
    <s v="MA"/>
    <x v="22"/>
    <x v="0"/>
    <n v="1775"/>
    <x v="2"/>
    <s v="Single"/>
    <x v="1"/>
    <n v="3"/>
    <n v="1967"/>
    <d v="2023-02-26T00:00:00"/>
    <n v="4"/>
    <n v="2"/>
    <n v="4"/>
  </r>
  <r>
    <n v="1394"/>
    <s v="Elijian"/>
    <s v="Clukey"/>
    <s v="Elijian Clukey"/>
    <x v="767"/>
    <m/>
    <m/>
    <s v="Production Technician I"/>
    <s v="Wesley Stephens"/>
    <s v="elijian.clukey@bilearner.com"/>
    <x v="6"/>
    <s v="Active"/>
    <s v="Full-Time"/>
    <s v="Zone A"/>
    <s v="Part-Time"/>
    <s v="Unk"/>
    <m/>
    <x v="0"/>
    <s v="Field Operations"/>
    <d v="1943-05-13T00:00:00"/>
    <s v="MA"/>
    <x v="4"/>
    <x v="1"/>
    <n v="2134"/>
    <x v="3"/>
    <s v="Married"/>
    <x v="1"/>
    <n v="3"/>
    <n v="1968"/>
    <d v="2022-12-27T00:00:00"/>
    <n v="1"/>
    <n v="4"/>
    <n v="2"/>
  </r>
  <r>
    <n v="1395"/>
    <s v="Jordan"/>
    <s v="Winthrop"/>
    <s v="Jordan Winthrop"/>
    <x v="768"/>
    <m/>
    <d v="2021-12-26T00:00:00"/>
    <s v="Production Technician II"/>
    <s v="Mr. Kevin Reid"/>
    <s v="jordan.winthrop@bilearner.com"/>
    <x v="7"/>
    <s v="Voluntarily Terminated"/>
    <s v="Full-Time"/>
    <s v="Zone C"/>
    <s v="Part-Time"/>
    <s v="Resignation"/>
    <s v="Father change close."/>
    <x v="0"/>
    <s v="General - Con"/>
    <d v="1960-11-14T00:00:00"/>
    <s v="MA"/>
    <x v="4"/>
    <x v="1"/>
    <n v="2045"/>
    <x v="3"/>
    <s v="Divorced"/>
    <x v="1"/>
    <n v="3"/>
    <n v="1969"/>
    <d v="2023-04-20T00:00:00"/>
    <n v="4"/>
    <n v="3"/>
    <n v="3"/>
  </r>
  <r>
    <n v="1396"/>
    <s v="Shari"/>
    <s v="Ngodup"/>
    <s v="Shari Ngodup"/>
    <x v="143"/>
    <m/>
    <d v="2021-02-15T00:00:00"/>
    <s v="Production Technician I"/>
    <s v="Jorge Taylor"/>
    <s v="shari.ngodup@bilearner.com"/>
    <x v="7"/>
    <s v="Active"/>
    <s v="Part-Time"/>
    <s v="Zone A"/>
    <s v="Full-Time"/>
    <s v="Resignation"/>
    <s v="Vote look produce consider Mr war."/>
    <x v="0"/>
    <s v="General - Eng"/>
    <d v="1956-07-09T00:00:00"/>
    <s v="MA"/>
    <x v="7"/>
    <x v="0"/>
    <n v="1810"/>
    <x v="1"/>
    <s v="Married"/>
    <x v="1"/>
    <n v="3"/>
    <n v="1970"/>
    <d v="2023-03-06T00:00:00"/>
    <n v="5"/>
    <n v="4"/>
    <n v="4"/>
  </r>
  <r>
    <n v="1397"/>
    <s v="John"/>
    <s v="Kretschmer"/>
    <s v="John Kretschmer"/>
    <x v="434"/>
    <m/>
    <d v="2019-03-11T00:00:00"/>
    <s v="Production Technician I"/>
    <s v="Robert Gonzalez"/>
    <s v="john.kretschmer@bilearner.com"/>
    <x v="8"/>
    <s v="Active"/>
    <s v="Contract"/>
    <s v="Zone A"/>
    <s v="Part-Time"/>
    <s v="Voluntary"/>
    <s v="Science fall always move thank seat huge."/>
    <x v="0"/>
    <s v="General - Con"/>
    <d v="1981-02-26T00:00:00"/>
    <s v="MA"/>
    <x v="4"/>
    <x v="1"/>
    <n v="1801"/>
    <x v="2"/>
    <s v="Single"/>
    <x v="1"/>
    <n v="3"/>
    <n v="1971"/>
    <d v="2023-05-27T00:00:00"/>
    <n v="3"/>
    <n v="2"/>
    <n v="1"/>
  </r>
  <r>
    <n v="1398"/>
    <s v="Debbie"/>
    <s v="Mangal"/>
    <s v="Debbie Mangal"/>
    <x v="769"/>
    <m/>
    <d v="2023-03-08T00:00:00"/>
    <s v="Production Technician I"/>
    <s v="Kristin Baird"/>
    <s v="debbie.mangal@bilearner.com"/>
    <x v="9"/>
    <s v="Active"/>
    <s v="Part-Time"/>
    <s v="Zone C"/>
    <s v="Full-Time"/>
    <s v="Involuntary"/>
    <s v="Mr chair subject then technology."/>
    <x v="0"/>
    <s v="Splicing"/>
    <d v="1972-12-12T00:00:00"/>
    <s v="MA"/>
    <x v="40"/>
    <x v="0"/>
    <n v="2451"/>
    <x v="0"/>
    <s v="Single"/>
    <x v="2"/>
    <n v="3"/>
    <n v="1972"/>
    <d v="2023-03-15T00:00:00"/>
    <n v="2"/>
    <n v="2"/>
    <n v="3"/>
  </r>
  <r>
    <n v="1399"/>
    <s v="Helen"/>
    <s v="Billis"/>
    <s v="Helen Billis"/>
    <x v="198"/>
    <m/>
    <m/>
    <s v="Production Technician I"/>
    <s v="Mrs. Sabrina Reed"/>
    <s v="helen.billis@bilearner.com"/>
    <x v="4"/>
    <s v="Active"/>
    <s v="Part-Time"/>
    <s v="Zone C"/>
    <s v="Full-Time"/>
    <s v="Unk"/>
    <m/>
    <x v="0"/>
    <s v="General - Con"/>
    <d v="1977-12-15T00:00:00"/>
    <s v="MA"/>
    <x v="18"/>
    <x v="0"/>
    <n v="2031"/>
    <x v="2"/>
    <s v="Widowed"/>
    <x v="2"/>
    <n v="3"/>
    <n v="1973"/>
    <d v="2022-08-30T00:00:00"/>
    <n v="4"/>
    <n v="2"/>
    <n v="3"/>
  </r>
  <r>
    <n v="1400"/>
    <s v="Yen"/>
    <s v="Johnston"/>
    <s v="Yen Johnston"/>
    <x v="57"/>
    <m/>
    <d v="2023-02-09T00:00:00"/>
    <s v="Production Technician II"/>
    <s v="Larry Frost"/>
    <s v="yen.johnston@bilearner.com"/>
    <x v="6"/>
    <s v="Active"/>
    <s v="Full-Time"/>
    <s v="Zone B"/>
    <s v="Full-Time"/>
    <s v="Resignation"/>
    <s v="Ability bed police onto exactly south."/>
    <x v="0"/>
    <s v="Field Operations"/>
    <d v="1955-03-04T00:00:00"/>
    <s v="MA"/>
    <x v="4"/>
    <x v="0"/>
    <n v="2128"/>
    <x v="0"/>
    <s v="Divorced"/>
    <x v="1"/>
    <n v="3"/>
    <n v="1974"/>
    <d v="2023-01-17T00:00:00"/>
    <n v="4"/>
    <n v="1"/>
    <n v="3"/>
  </r>
  <r>
    <n v="1401"/>
    <s v="Hong"/>
    <s v="Pham"/>
    <s v="Hong Pham"/>
    <x v="770"/>
    <m/>
    <m/>
    <s v="Production Technician I"/>
    <s v="Michael Holland"/>
    <s v="hong.pham@bilearner.com"/>
    <x v="2"/>
    <s v="Active"/>
    <s v="Contract"/>
    <s v="Zone B"/>
    <s v="Part-Time"/>
    <s v="Unk"/>
    <m/>
    <x v="0"/>
    <s v="Splicing"/>
    <d v="1967-08-17T00:00:00"/>
    <s v="MA"/>
    <x v="11"/>
    <x v="1"/>
    <n v="2451"/>
    <x v="0"/>
    <s v="Single"/>
    <x v="1"/>
    <n v="3"/>
    <n v="1975"/>
    <d v="2023-03-24T00:00:00"/>
    <n v="4"/>
    <n v="4"/>
    <n v="3"/>
  </r>
  <r>
    <n v="1402"/>
    <s v="Linda"/>
    <s v="Bachiochi"/>
    <s v="Linda Bachiochi"/>
    <x v="771"/>
    <m/>
    <m/>
    <s v="Production Technician I"/>
    <s v="Kirk Brooks"/>
    <s v="linda.bachiochi@bilearner.com"/>
    <x v="8"/>
    <s v="Active"/>
    <s v="Full-Time"/>
    <s v="Zone B"/>
    <s v="Full-Time"/>
    <s v="Unk"/>
    <m/>
    <x v="0"/>
    <s v="General - Sga"/>
    <d v="1988-12-10T00:00:00"/>
    <s v="MA"/>
    <x v="6"/>
    <x v="0"/>
    <n v="1902"/>
    <x v="0"/>
    <s v="Divorced"/>
    <x v="1"/>
    <n v="3"/>
    <n v="1976"/>
    <d v="2023-04-25T00:00:00"/>
    <n v="1"/>
    <n v="5"/>
    <n v="1"/>
  </r>
  <r>
    <n v="1403"/>
    <s v="Lily"/>
    <s v="DiNocco"/>
    <s v="Lily DiNocco"/>
    <x v="772"/>
    <m/>
    <m/>
    <s v="Production Technician I"/>
    <s v="Austin Dixon"/>
    <s v="lily.dinocco@bilearner.com"/>
    <x v="7"/>
    <s v="Active"/>
    <s v="Full-Time"/>
    <s v="Zone B"/>
    <s v="Temporary"/>
    <s v="Unk"/>
    <m/>
    <x v="0"/>
    <s v="Field Operations"/>
    <d v="1944-09-12T00:00:00"/>
    <s v="MA"/>
    <x v="6"/>
    <x v="0"/>
    <n v="2351"/>
    <x v="0"/>
    <s v="Widowed"/>
    <x v="1"/>
    <n v="3"/>
    <n v="1977"/>
    <d v="2023-03-18T00:00:00"/>
    <n v="2"/>
    <n v="5"/>
    <n v="4"/>
  </r>
  <r>
    <n v="1404"/>
    <s v="Ned"/>
    <s v="Miller"/>
    <s v="Ned Miller"/>
    <x v="773"/>
    <m/>
    <d v="2021-04-29T00:00:00"/>
    <s v="Production Technician II"/>
    <s v="James Guzman"/>
    <s v="ned.miller@bilearner.com"/>
    <x v="4"/>
    <s v="Voluntarily Terminated"/>
    <s v="Contract"/>
    <s v="Zone B"/>
    <s v="Part-Time"/>
    <s v="Involuntary"/>
    <s v="Third cost above management anything."/>
    <x v="0"/>
    <s v="Finance &amp; Accounting"/>
    <d v="1978-06-12T00:00:00"/>
    <s v="MA"/>
    <x v="19"/>
    <x v="1"/>
    <n v="2472"/>
    <x v="1"/>
    <s v="Single"/>
    <x v="1"/>
    <n v="3"/>
    <n v="1978"/>
    <d v="2023-06-08T00:00:00"/>
    <n v="3"/>
    <n v="5"/>
    <n v="1"/>
  </r>
  <r>
    <n v="1405"/>
    <s v="Shana"/>
    <s v="Petingill"/>
    <s v="Shana Petingill"/>
    <x v="774"/>
    <m/>
    <d v="2022-06-11T00:00:00"/>
    <s v="Production Technician II"/>
    <s v="Lisa Peters"/>
    <s v="shana.petingill@bilearner.com"/>
    <x v="2"/>
    <s v="Active"/>
    <s v="Part-Time"/>
    <s v="Zone A"/>
    <s v="Temporary"/>
    <s v="Involuntary"/>
    <s v="President TV note reach bad."/>
    <x v="0"/>
    <s v="Field Operations"/>
    <d v="1977-03-30T00:00:00"/>
    <s v="MA"/>
    <x v="36"/>
    <x v="0"/>
    <n v="2050"/>
    <x v="2"/>
    <s v="Single"/>
    <x v="1"/>
    <n v="3"/>
    <n v="1979"/>
    <d v="2023-07-17T00:00:00"/>
    <n v="1"/>
    <n v="4"/>
    <n v="5"/>
  </r>
  <r>
    <n v="1406"/>
    <s v="Jennifer"/>
    <s v="Cloninger"/>
    <s v="Jennifer Cloninger"/>
    <x v="775"/>
    <m/>
    <m/>
    <s v="Production Technician II"/>
    <s v="Gloria Yang"/>
    <s v="jennifer.cloninger@bilearner.com"/>
    <x v="9"/>
    <s v="Active"/>
    <s v="Part-Time"/>
    <s v="Zone A"/>
    <s v="Full-Time"/>
    <s v="Unk"/>
    <m/>
    <x v="0"/>
    <s v="General - Con"/>
    <d v="1982-10-11T00:00:00"/>
    <s v="MA"/>
    <x v="22"/>
    <x v="0"/>
    <n v="1752"/>
    <x v="4"/>
    <s v="Single"/>
    <x v="1"/>
    <n v="3"/>
    <n v="1980"/>
    <d v="2023-05-17T00:00:00"/>
    <n v="5"/>
    <n v="4"/>
    <n v="5"/>
  </r>
  <r>
    <n v="1407"/>
    <s v="Elias"/>
    <s v="Robinson"/>
    <s v="Elias Robinson"/>
    <x v="776"/>
    <m/>
    <m/>
    <s v="Production Technician I"/>
    <s v="Stephanie Kelly"/>
    <s v="elias.robinson@bilearner.com"/>
    <x v="3"/>
    <s v="Active"/>
    <s v="Full-Time"/>
    <s v="Zone B"/>
    <s v="Temporary"/>
    <s v="Unk"/>
    <m/>
    <x v="0"/>
    <s v="General - Sga"/>
    <d v="1983-03-30T00:00:00"/>
    <s v="MA"/>
    <x v="30"/>
    <x v="1"/>
    <n v="1730"/>
    <x v="1"/>
    <s v="Married"/>
    <x v="1"/>
    <n v="3"/>
    <n v="1981"/>
    <d v="2023-03-23T00:00:00"/>
    <n v="5"/>
    <n v="4"/>
    <n v="3"/>
  </r>
  <r>
    <n v="1408"/>
    <s v="Libby"/>
    <s v="Fidelia"/>
    <s v="Libby Fidelia"/>
    <x v="777"/>
    <m/>
    <m/>
    <s v="Production Technician I"/>
    <s v="Dr. Michael Melendez"/>
    <s v="libby.fidelia@bilearner.com"/>
    <x v="2"/>
    <s v="Active"/>
    <s v="Contract"/>
    <s v="Zone B"/>
    <s v="Part-Time"/>
    <s v="Unk"/>
    <m/>
    <x v="0"/>
    <s v="Field Operations"/>
    <d v="1980-03-12T00:00:00"/>
    <s v="MA"/>
    <x v="14"/>
    <x v="0"/>
    <n v="2155"/>
    <x v="2"/>
    <s v="Single"/>
    <x v="1"/>
    <n v="3"/>
    <n v="1982"/>
    <d v="2023-06-24T00:00:00"/>
    <n v="3"/>
    <n v="5"/>
    <n v="5"/>
  </r>
  <r>
    <n v="1409"/>
    <s v="Catherine"/>
    <s v="Ybarra"/>
    <s v="Catherine Ybarra"/>
    <x v="778"/>
    <m/>
    <d v="2021-09-06T00:00:00"/>
    <s v="Production Technician I"/>
    <s v="Amanda Perez"/>
    <s v="catherine.ybarra@bilearner.com"/>
    <x v="8"/>
    <s v="Voluntarily Terminated"/>
    <s v="Full-Time"/>
    <s v="Zone A"/>
    <s v="Part-Time"/>
    <s v="Retirement"/>
    <s v="On sport growth now general."/>
    <x v="0"/>
    <s v="General - Con"/>
    <d v="1981-02-04T00:00:00"/>
    <s v="MA"/>
    <x v="6"/>
    <x v="0"/>
    <n v="2458"/>
    <x v="2"/>
    <s v="Widowed"/>
    <x v="1"/>
    <n v="3"/>
    <n v="1983"/>
    <d v="2022-08-16T00:00:00"/>
    <n v="2"/>
    <n v="5"/>
    <n v="1"/>
  </r>
  <r>
    <n v="1410"/>
    <s v="Ashanti"/>
    <s v="Price"/>
    <s v="Ashanti Price"/>
    <x v="487"/>
    <m/>
    <d v="2023-04-28T00:00:00"/>
    <s v="Production Technician I"/>
    <s v="Tina Griffin"/>
    <s v="ashanti.price@bilearner.com"/>
    <x v="7"/>
    <s v="Active"/>
    <s v="Contract"/>
    <s v="Zone C"/>
    <s v="Temporary"/>
    <s v="Resignation"/>
    <s v="Else behind none grow up significant behavior."/>
    <x v="0"/>
    <s v="Wireline Construction"/>
    <d v="1945-08-08T00:00:00"/>
    <s v="MA"/>
    <x v="4"/>
    <x v="0"/>
    <n v="26720"/>
    <x v="0"/>
    <s v="Widowed"/>
    <x v="1"/>
    <n v="3"/>
    <n v="1984"/>
    <d v="2022-08-07T00:00:00"/>
    <n v="5"/>
    <n v="2"/>
    <n v="2"/>
  </r>
  <r>
    <n v="1411"/>
    <s v="Makenna"/>
    <s v="Rojas"/>
    <s v="Makenna Rojas"/>
    <x v="779"/>
    <m/>
    <m/>
    <s v="Production Technician I"/>
    <s v="Joshua Gregory"/>
    <s v="makenna.rojas@bilearner.com"/>
    <x v="1"/>
    <s v="Active"/>
    <s v="Part-Time"/>
    <s v="Zone C"/>
    <s v="Part-Time"/>
    <s v="Unk"/>
    <m/>
    <x v="0"/>
    <s v="Aerial"/>
    <d v="1980-05-26T00:00:00"/>
    <s v="MA"/>
    <x v="18"/>
    <x v="0"/>
    <n v="78612"/>
    <x v="1"/>
    <s v="Married"/>
    <x v="1"/>
    <n v="3"/>
    <n v="1985"/>
    <d v="2023-03-04T00:00:00"/>
    <n v="5"/>
    <n v="5"/>
    <n v="2"/>
  </r>
  <r>
    <n v="1412"/>
    <s v="Rory"/>
    <s v="Stone"/>
    <s v="Rory Stone"/>
    <x v="319"/>
    <m/>
    <m/>
    <s v="Production Technician I"/>
    <s v="Kathleen Patterson"/>
    <s v="rory.stone@bilearner.com"/>
    <x v="8"/>
    <s v="Active"/>
    <s v="Part-Time"/>
    <s v="Zone B"/>
    <s v="Full-Time"/>
    <s v="Unk"/>
    <m/>
    <x v="0"/>
    <s v="Field Operations"/>
    <d v="1982-09-19T00:00:00"/>
    <s v="MA"/>
    <x v="64"/>
    <x v="0"/>
    <n v="75935"/>
    <x v="0"/>
    <s v="Widowed"/>
    <x v="1"/>
    <n v="3"/>
    <n v="1986"/>
    <d v="2022-09-17T00:00:00"/>
    <n v="1"/>
    <n v="4"/>
    <n v="2"/>
  </r>
  <r>
    <n v="1413"/>
    <s v="Ann"/>
    <s v="Montgomery"/>
    <s v="Ann Montgomery"/>
    <x v="780"/>
    <m/>
    <d v="2023-02-08T00:00:00"/>
    <s v="Production Technician I"/>
    <s v="Maria Payne"/>
    <s v="ann.montgomery@bilearner.com"/>
    <x v="3"/>
    <s v="Active"/>
    <s v="Part-Time"/>
    <s v="Zone A"/>
    <s v="Full-Time"/>
    <s v="Retirement"/>
    <s v="Daughter case most. Even most man even."/>
    <x v="0"/>
    <s v="Finance &amp; Accounting"/>
    <d v="1943-12-03T00:00:00"/>
    <s v="MA"/>
    <x v="0"/>
    <x v="1"/>
    <n v="51599"/>
    <x v="3"/>
    <s v="Widowed"/>
    <x v="2"/>
    <n v="3"/>
    <n v="1987"/>
    <d v="2023-07-18T00:00:00"/>
    <n v="5"/>
    <n v="1"/>
    <n v="3"/>
  </r>
  <r>
    <n v="1414"/>
    <s v="Erin"/>
    <s v="Holder"/>
    <s v="Erin Holder"/>
    <x v="781"/>
    <m/>
    <d v="2023-07-26T00:00:00"/>
    <s v="Production Technician I"/>
    <s v="Samantha Salas"/>
    <s v="erin.holder@bilearner.com"/>
    <x v="4"/>
    <s v="Active"/>
    <s v="Contract"/>
    <s v="Zone C"/>
    <s v="Full-Time"/>
    <s v="Involuntary"/>
    <s v="Else skin force security brother experience."/>
    <x v="0"/>
    <s v="Aerial"/>
    <d v="1966-03-06T00:00:00"/>
    <s v="MA"/>
    <x v="1"/>
    <x v="1"/>
    <n v="95839"/>
    <x v="4"/>
    <s v="Married"/>
    <x v="1"/>
    <n v="3"/>
    <n v="1988"/>
    <d v="2023-02-10T00:00:00"/>
    <n v="1"/>
    <n v="3"/>
    <n v="5"/>
  </r>
  <r>
    <n v="1415"/>
    <s v="Aubrey"/>
    <s v="Kim"/>
    <s v="Aubrey Kim"/>
    <x v="782"/>
    <m/>
    <m/>
    <s v="Production Technician I"/>
    <s v="James Wilson"/>
    <s v="aubrey.kim@bilearner.com"/>
    <x v="0"/>
    <s v="Active"/>
    <s v="Part-Time"/>
    <s v="Zone A"/>
    <s v="Part-Time"/>
    <s v="Unk"/>
    <m/>
    <x v="0"/>
    <s v="Field Operations"/>
    <d v="1977-08-14T00:00:00"/>
    <s v="MA"/>
    <x v="20"/>
    <x v="1"/>
    <n v="93199"/>
    <x v="4"/>
    <s v="Divorced"/>
    <x v="1"/>
    <n v="3"/>
    <n v="1989"/>
    <d v="2023-05-04T00:00:00"/>
    <n v="4"/>
    <n v="2"/>
    <n v="5"/>
  </r>
  <r>
    <n v="1416"/>
    <s v="Edward"/>
    <s v="Love"/>
    <s v="Edward Love"/>
    <x v="783"/>
    <m/>
    <m/>
    <s v="Production Technician I"/>
    <s v="Brandon Oconnell"/>
    <s v="edward.love@bilearner.com"/>
    <x v="1"/>
    <s v="Active"/>
    <s v="Part-Time"/>
    <s v="Zone B"/>
    <s v="Full-Time"/>
    <s v="Unk"/>
    <m/>
    <x v="0"/>
    <s v="Field Operations"/>
    <d v="1953-12-09T00:00:00"/>
    <s v="MA"/>
    <x v="22"/>
    <x v="1"/>
    <n v="39796"/>
    <x v="4"/>
    <s v="Widowed"/>
    <x v="1"/>
    <n v="3"/>
    <n v="1990"/>
    <d v="2022-08-31T00:00:00"/>
    <n v="3"/>
    <n v="1"/>
    <n v="1"/>
  </r>
  <r>
    <n v="1417"/>
    <s v="Paisley"/>
    <s v="Avery"/>
    <s v="Paisley Avery"/>
    <x v="784"/>
    <m/>
    <m/>
    <s v="Production Technician I"/>
    <s v="Bobby Martinez"/>
    <s v="paisley.avery@bilearner.com"/>
    <x v="8"/>
    <s v="Active"/>
    <s v="Full-Time"/>
    <s v="Zone C"/>
    <s v="Part-Time"/>
    <s v="Unk"/>
    <m/>
    <x v="0"/>
    <s v="Aerial"/>
    <d v="1949-02-02T00:00:00"/>
    <s v="MA"/>
    <x v="14"/>
    <x v="0"/>
    <n v="10875"/>
    <x v="2"/>
    <s v="Single"/>
    <x v="1"/>
    <n v="3"/>
    <n v="1991"/>
    <d v="2023-01-26T00:00:00"/>
    <n v="2"/>
    <n v="1"/>
    <n v="3"/>
  </r>
  <r>
    <n v="1418"/>
    <s v="Kaiden"/>
    <s v="Leblanc"/>
    <s v="Kaiden Leblanc"/>
    <x v="785"/>
    <m/>
    <m/>
    <s v="Production Technician I"/>
    <s v="Timothy Hill"/>
    <s v="kaiden.leblanc@bilearner.com"/>
    <x v="6"/>
    <s v="Active"/>
    <s v="Part-Time"/>
    <s v="Zone C"/>
    <s v="Temporary"/>
    <s v="Unk"/>
    <m/>
    <x v="0"/>
    <s v="Wireline Construction"/>
    <d v="2000-12-30T00:00:00"/>
    <s v="MA"/>
    <x v="26"/>
    <x v="0"/>
    <n v="33720"/>
    <x v="2"/>
    <s v="Married"/>
    <x v="2"/>
    <n v="3"/>
    <n v="1992"/>
    <d v="2023-02-06T00:00:00"/>
    <n v="4"/>
    <n v="3"/>
    <n v="3"/>
  </r>
  <r>
    <n v="1419"/>
    <s v="Shania"/>
    <s v="Bauer"/>
    <s v="Shania Bauer"/>
    <x v="417"/>
    <m/>
    <m/>
    <s v="Production Technician I"/>
    <s v="Michael Ingram"/>
    <s v="shania.bauer@bilearner.com"/>
    <x v="2"/>
    <s v="Active"/>
    <s v="Contract"/>
    <s v="Zone C"/>
    <s v="Full-Time"/>
    <s v="Unk"/>
    <m/>
    <x v="0"/>
    <s v="Field Operations"/>
    <d v="1984-11-01T00:00:00"/>
    <s v="MA"/>
    <x v="4"/>
    <x v="0"/>
    <n v="50647"/>
    <x v="2"/>
    <s v="Divorced"/>
    <x v="1"/>
    <n v="3"/>
    <n v="1993"/>
    <d v="2022-12-10T00:00:00"/>
    <n v="5"/>
    <n v="2"/>
    <n v="4"/>
  </r>
  <r>
    <n v="1420"/>
    <s v="Danna"/>
    <s v="Hines"/>
    <s v="Danna Hines"/>
    <x v="786"/>
    <m/>
    <m/>
    <s v="Production Technician I"/>
    <s v="Jamie Ray"/>
    <s v="danna.hines@bilearner.com"/>
    <x v="9"/>
    <s v="Active"/>
    <s v="Contract"/>
    <s v="Zone B"/>
    <s v="Temporary"/>
    <s v="Unk"/>
    <m/>
    <x v="0"/>
    <s v="Project Management - Con"/>
    <d v="1950-12-29T00:00:00"/>
    <s v="MA"/>
    <x v="26"/>
    <x v="0"/>
    <n v="33776"/>
    <x v="0"/>
    <s v="Divorced"/>
    <x v="1"/>
    <n v="3"/>
    <n v="1994"/>
    <d v="2022-10-04T00:00:00"/>
    <n v="5"/>
    <n v="5"/>
    <n v="1"/>
  </r>
  <r>
    <n v="1421"/>
    <s v="Bennett"/>
    <s v="Bowen"/>
    <s v="Bennett Bowen"/>
    <x v="787"/>
    <m/>
    <d v="2023-07-25T00:00:00"/>
    <s v="Production Technician I"/>
    <s v="Michael Reese"/>
    <s v="bennett.bowen@bilearner.com"/>
    <x v="7"/>
    <s v="Active"/>
    <s v="Contract"/>
    <s v="Zone C"/>
    <s v="Full-Time"/>
    <s v="Involuntary"/>
    <s v="Message eat guy pattern score suffer."/>
    <x v="0"/>
    <s v="General - Con"/>
    <d v="1948-11-30T00:00:00"/>
    <s v="MA"/>
    <x v="44"/>
    <x v="0"/>
    <n v="24552"/>
    <x v="2"/>
    <s v="Married"/>
    <x v="1"/>
    <n v="3"/>
    <n v="1995"/>
    <d v="2023-04-23T00:00:00"/>
    <n v="4"/>
    <n v="3"/>
    <n v="1"/>
  </r>
  <r>
    <n v="1422"/>
    <s v="Gianna"/>
    <s v="Lopez"/>
    <s v="Gianna Lopez"/>
    <x v="591"/>
    <m/>
    <d v="2020-10-18T00:00:00"/>
    <s v="Production Technician I"/>
    <s v="Justin Kent"/>
    <s v="gianna.lopez@bilearner.com"/>
    <x v="3"/>
    <s v="Future Start"/>
    <s v="Full-Time"/>
    <s v="Zone B"/>
    <s v="Full-Time"/>
    <s v="Involuntary"/>
    <s v="Buy ability certain question begin mind."/>
    <x v="0"/>
    <s v="Technology / It"/>
    <d v="1994-02-10T00:00:00"/>
    <s v="MA"/>
    <x v="6"/>
    <x v="0"/>
    <n v="6933"/>
    <x v="1"/>
    <s v="Divorced"/>
    <x v="2"/>
    <n v="3"/>
    <n v="1996"/>
    <d v="2023-08-01T00:00:00"/>
    <n v="3"/>
    <n v="5"/>
    <n v="2"/>
  </r>
  <r>
    <n v="1423"/>
    <s v="Azaria"/>
    <s v="Young"/>
    <s v="Azaria Young"/>
    <x v="788"/>
    <m/>
    <m/>
    <s v="Production Technician I"/>
    <s v="Thomas Leon"/>
    <s v="azaria.young@bilearner.com"/>
    <x v="5"/>
    <s v="Active"/>
    <s v="Full-Time"/>
    <s v="Zone A"/>
    <s v="Full-Time"/>
    <s v="Unk"/>
    <m/>
    <x v="0"/>
    <s v="Aerial"/>
    <d v="1992-12-03T00:00:00"/>
    <s v="MA"/>
    <x v="4"/>
    <x v="0"/>
    <n v="3012"/>
    <x v="0"/>
    <s v="Single"/>
    <x v="2"/>
    <n v="3"/>
    <n v="1997"/>
    <d v="2023-02-16T00:00:00"/>
    <n v="3"/>
    <n v="3"/>
    <n v="2"/>
  </r>
  <r>
    <n v="1424"/>
    <s v="Aydin"/>
    <s v="Bautista"/>
    <s v="Aydin Bautista"/>
    <x v="789"/>
    <m/>
    <d v="2022-08-03T00:00:00"/>
    <s v="Production Technician I"/>
    <s v="Crystal Barnes"/>
    <s v="aydin.bautista@bilearner.com"/>
    <x v="4"/>
    <s v="Leave of Absence"/>
    <s v="Full-Time"/>
    <s v="Zone B"/>
    <s v="Part-Time"/>
    <s v="Voluntary"/>
    <s v="Sound there everybody anything."/>
    <x v="0"/>
    <s v="General - Con"/>
    <d v="1982-08-12T00:00:00"/>
    <s v="MA"/>
    <x v="4"/>
    <x v="0"/>
    <n v="60993"/>
    <x v="4"/>
    <s v="Married"/>
    <x v="2"/>
    <n v="3"/>
    <n v="1998"/>
    <d v="2022-09-07T00:00:00"/>
    <n v="2"/>
    <n v="4"/>
    <n v="3"/>
  </r>
  <r>
    <n v="1425"/>
    <s v="Antoine"/>
    <s v="Schaefer"/>
    <s v="Antoine Schaefer"/>
    <x v="579"/>
    <m/>
    <m/>
    <s v="Production Technician I"/>
    <s v="Nicholas Oconnor"/>
    <s v="antoine.schaefer@bilearner.com"/>
    <x v="0"/>
    <s v="Active"/>
    <s v="Part-Time"/>
    <s v="Zone B"/>
    <s v="Full-Time"/>
    <s v="Unk"/>
    <m/>
    <x v="0"/>
    <s v="Field Operations"/>
    <d v="1942-06-21T00:00:00"/>
    <s v="MA"/>
    <x v="6"/>
    <x v="0"/>
    <n v="10504"/>
    <x v="3"/>
    <s v="Single"/>
    <x v="2"/>
    <n v="3"/>
    <n v="1999"/>
    <d v="2023-07-12T00:00:00"/>
    <n v="3"/>
    <n v="2"/>
    <n v="2"/>
  </r>
  <r>
    <n v="1426"/>
    <s v="Milagros"/>
    <s v="Cobb"/>
    <s v="Milagros Cobb"/>
    <x v="790"/>
    <m/>
    <d v="2022-11-12T00:00:00"/>
    <s v="Production Technician I"/>
    <s v="Sarah Stevenson"/>
    <s v="milagros.cobb@bilearner.com"/>
    <x v="1"/>
    <s v="Voluntarily Terminated"/>
    <s v="Full-Time"/>
    <s v="Zone A"/>
    <s v="Full-Time"/>
    <s v="Retirement"/>
    <s v="Hold season meeting voice."/>
    <x v="0"/>
    <s v="General - Con"/>
    <d v="2000-07-19T00:00:00"/>
    <s v="MA"/>
    <x v="6"/>
    <x v="0"/>
    <n v="11397"/>
    <x v="1"/>
    <s v="Widowed"/>
    <x v="1"/>
    <n v="3"/>
    <n v="2000"/>
    <d v="2022-10-25T00:00:00"/>
    <n v="1"/>
    <n v="3"/>
    <n v="3"/>
  </r>
  <r>
    <n v="1427"/>
    <s v="Jean"/>
    <s v="Duffy"/>
    <s v="Jean Duffy"/>
    <x v="791"/>
    <m/>
    <m/>
    <s v="Production Technician II"/>
    <s v="Barry Payne"/>
    <s v="jean.duffy@bilearner.com"/>
    <x v="0"/>
    <s v="Active"/>
    <s v="Full-Time"/>
    <s v="Zone A"/>
    <s v="Part-Time"/>
    <s v="Unk"/>
    <m/>
    <x v="0"/>
    <s v="Engineers"/>
    <d v="1953-09-05T00:00:00"/>
    <s v="MA"/>
    <x v="26"/>
    <x v="1"/>
    <n v="96208"/>
    <x v="4"/>
    <s v="Divorced"/>
    <x v="2"/>
    <n v="3"/>
    <n v="2001"/>
    <d v="2023-02-09T00:00:00"/>
    <n v="5"/>
    <n v="3"/>
    <n v="5"/>
  </r>
  <r>
    <n v="1428"/>
    <s v="Campbell"/>
    <s v="Doyle"/>
    <s v="Campbell Doyle"/>
    <x v="281"/>
    <m/>
    <m/>
    <s v="Production Technician II"/>
    <s v="Paula Ross"/>
    <s v="campbell.doyle@bilearner.com"/>
    <x v="7"/>
    <s v="Active"/>
    <s v="Full-Time"/>
    <s v="Zone C"/>
    <s v="Part-Time"/>
    <s v="Unk"/>
    <m/>
    <x v="0"/>
    <s v="Executive"/>
    <d v="1970-02-26T00:00:00"/>
    <s v="MA"/>
    <x v="13"/>
    <x v="1"/>
    <n v="76607"/>
    <x v="0"/>
    <s v="Divorced"/>
    <x v="1"/>
    <n v="3"/>
    <n v="2002"/>
    <d v="2023-03-11T00:00:00"/>
    <n v="1"/>
    <n v="4"/>
    <n v="2"/>
  </r>
  <r>
    <n v="1429"/>
    <s v="Deven"/>
    <s v="Vincent"/>
    <s v="Deven Vincent"/>
    <x v="225"/>
    <m/>
    <d v="2022-03-12T00:00:00"/>
    <s v="Production Technician II"/>
    <s v="Lisa Spencer"/>
    <s v="deven.vincent@bilearner.com"/>
    <x v="1"/>
    <s v="Voluntarily Terminated"/>
    <s v="Contract"/>
    <s v="Zone B"/>
    <s v="Temporary"/>
    <s v="Resignation"/>
    <s v="History avoid music new teach south only require."/>
    <x v="0"/>
    <s v="Field Operations"/>
    <d v="1944-02-09T00:00:00"/>
    <s v="MA"/>
    <x v="6"/>
    <x v="0"/>
    <n v="6668"/>
    <x v="1"/>
    <s v="Divorced"/>
    <x v="1"/>
    <n v="3"/>
    <n v="2003"/>
    <d v="2023-06-19T00:00:00"/>
    <n v="5"/>
    <n v="5"/>
    <n v="1"/>
  </r>
  <r>
    <n v="1430"/>
    <s v="Evangeline"/>
    <s v="Downs"/>
    <s v="Evangeline Downs"/>
    <x v="792"/>
    <m/>
    <d v="2023-03-03T00:00:00"/>
    <s v="Production Technician II"/>
    <s v="Joseph Smith"/>
    <s v="evangeline.downs@bilearner.com"/>
    <x v="8"/>
    <s v="Voluntarily Terminated"/>
    <s v="Part-Time"/>
    <s v="Zone A"/>
    <s v="Temporary"/>
    <s v="Involuntary"/>
    <s v="Hour range a country focus."/>
    <x v="0"/>
    <s v="Yard (Material Handling)"/>
    <d v="1959-01-19T00:00:00"/>
    <s v="MA"/>
    <x v="57"/>
    <x v="0"/>
    <n v="36785"/>
    <x v="4"/>
    <s v="Single"/>
    <x v="2"/>
    <n v="3"/>
    <n v="2004"/>
    <d v="2023-05-05T00:00:00"/>
    <n v="3"/>
    <n v="3"/>
    <n v="4"/>
  </r>
  <r>
    <n v="1431"/>
    <s v="Kaley"/>
    <s v="Ali"/>
    <s v="Kaley Ali"/>
    <x v="793"/>
    <m/>
    <m/>
    <s v="Production Technician II"/>
    <s v="Samantha Ross"/>
    <s v="kaley.ali@bilearner.com"/>
    <x v="3"/>
    <s v="Active"/>
    <s v="Full-Time"/>
    <s v="Zone B"/>
    <s v="Full-Time"/>
    <s v="Unk"/>
    <m/>
    <x v="0"/>
    <s v="Field Operations"/>
    <d v="1951-10-31T00:00:00"/>
    <s v="MA"/>
    <x v="4"/>
    <x v="0"/>
    <n v="16451"/>
    <x v="3"/>
    <s v="Widowed"/>
    <x v="1"/>
    <n v="3"/>
    <n v="2005"/>
    <d v="2022-11-04T00:00:00"/>
    <n v="2"/>
    <n v="1"/>
    <n v="2"/>
  </r>
  <r>
    <n v="1432"/>
    <s v="Madeline"/>
    <s v="Bernard"/>
    <s v="Madeline Bernard"/>
    <x v="34"/>
    <m/>
    <m/>
    <s v="Production Technician II"/>
    <s v="Timothy Johnston"/>
    <s v="madeline.bernard@bilearner.com"/>
    <x v="9"/>
    <s v="Active"/>
    <s v="Contract"/>
    <s v="Zone A"/>
    <s v="Part-Time"/>
    <s v="Unk"/>
    <m/>
    <x v="0"/>
    <s v="Project Management - Con"/>
    <d v="1991-07-29T00:00:00"/>
    <s v="MA"/>
    <x v="44"/>
    <x v="1"/>
    <n v="96784"/>
    <x v="0"/>
    <s v="Married"/>
    <x v="1"/>
    <n v="3"/>
    <n v="2006"/>
    <d v="2022-10-21T00:00:00"/>
    <n v="5"/>
    <n v="5"/>
    <n v="2"/>
  </r>
  <r>
    <n v="1433"/>
    <s v="Alijah"/>
    <s v="Singh"/>
    <s v="Alijah Singh"/>
    <x v="794"/>
    <m/>
    <d v="2021-11-28T00:00:00"/>
    <s v="Production Technician I"/>
    <s v="Brandi Ruiz"/>
    <s v="alijah.singh@bilearner.com"/>
    <x v="7"/>
    <s v="Active"/>
    <s v="Part-Time"/>
    <s v="Zone C"/>
    <s v="Part-Time"/>
    <s v="Voluntary"/>
    <s v="Tree network those success nature control."/>
    <x v="0"/>
    <s v="General - Con"/>
    <d v="1995-08-25T00:00:00"/>
    <s v="MA"/>
    <x v="3"/>
    <x v="0"/>
    <n v="40314"/>
    <x v="0"/>
    <s v="Widowed"/>
    <x v="2"/>
    <n v="3"/>
    <n v="2007"/>
    <d v="2023-07-28T00:00:00"/>
    <n v="4"/>
    <n v="1"/>
    <n v="5"/>
  </r>
  <r>
    <n v="1434"/>
    <s v="Ayla"/>
    <s v="Roberts"/>
    <s v="Ayla Roberts"/>
    <x v="125"/>
    <m/>
    <d v="2023-03-30T00:00:00"/>
    <s v="Production Technician I"/>
    <s v="Desiree Martinez"/>
    <s v="ayla.roberts@bilearner.com"/>
    <x v="1"/>
    <s v="Active"/>
    <s v="Part-Time"/>
    <s v="Zone C"/>
    <s v="Part-Time"/>
    <s v="Voluntary"/>
    <s v="Brother work amount rock newspaper."/>
    <x v="0"/>
    <s v="Splicing"/>
    <d v="1986-12-28T00:00:00"/>
    <s v="MA"/>
    <x v="9"/>
    <x v="0"/>
    <n v="88408"/>
    <x v="0"/>
    <s v="Divorced"/>
    <x v="1"/>
    <n v="3"/>
    <n v="2008"/>
    <d v="2023-03-17T00:00:00"/>
    <n v="1"/>
    <n v="2"/>
    <n v="2"/>
  </r>
  <r>
    <n v="1435"/>
    <s v="Isai"/>
    <s v="Mcfarland"/>
    <s v="Isai Mcfarland"/>
    <x v="795"/>
    <m/>
    <m/>
    <s v="Production Technician I"/>
    <s v="Allison Sanders"/>
    <s v="isai.mcfarland@bilearner.com"/>
    <x v="8"/>
    <s v="Active"/>
    <s v="Contract"/>
    <s v="Zone C"/>
    <s v="Temporary"/>
    <s v="Unk"/>
    <m/>
    <x v="0"/>
    <s v="Field Operations"/>
    <d v="1998-11-29T00:00:00"/>
    <s v="MA"/>
    <x v="4"/>
    <x v="0"/>
    <n v="70770"/>
    <x v="1"/>
    <s v="Single"/>
    <x v="1"/>
    <n v="3"/>
    <n v="2009"/>
    <d v="2023-02-27T00:00:00"/>
    <n v="5"/>
    <n v="2"/>
    <n v="2"/>
  </r>
  <r>
    <n v="1436"/>
    <s v="Brent"/>
    <s v="Dominguez"/>
    <s v="Brent Dominguez"/>
    <x v="796"/>
    <m/>
    <m/>
    <s v="Production Technician I"/>
    <s v="Kimberly Meyer"/>
    <s v="brent.dominguez@bilearner.com"/>
    <x v="3"/>
    <s v="Active"/>
    <s v="Full-Time"/>
    <s v="Zone C"/>
    <s v="Temporary"/>
    <s v="Unk"/>
    <m/>
    <x v="0"/>
    <s v="Field Operations"/>
    <d v="1989-05-27T00:00:00"/>
    <s v="MA"/>
    <x v="4"/>
    <x v="1"/>
    <n v="35871"/>
    <x v="1"/>
    <s v="Married"/>
    <x v="2"/>
    <n v="3"/>
    <n v="2010"/>
    <d v="2023-02-17T00:00:00"/>
    <n v="4"/>
    <n v="4"/>
    <n v="4"/>
  </r>
  <r>
    <n v="1437"/>
    <s v="Lorena"/>
    <s v="Graves"/>
    <s v="Lorena Graves"/>
    <x v="693"/>
    <m/>
    <m/>
    <s v="Production Technician I"/>
    <s v="James Kennedy"/>
    <s v="lorena.graves@bilearner.com"/>
    <x v="9"/>
    <s v="Active"/>
    <s v="Contract"/>
    <s v="Zone C"/>
    <s v="Temporary"/>
    <s v="Unk"/>
    <m/>
    <x v="0"/>
    <s v="Project Management - Con"/>
    <d v="1996-06-25T00:00:00"/>
    <s v="MA"/>
    <x v="19"/>
    <x v="1"/>
    <n v="13357"/>
    <x v="4"/>
    <s v="Single"/>
    <x v="1"/>
    <n v="3"/>
    <n v="2011"/>
    <d v="2023-01-27T00:00:00"/>
    <n v="3"/>
    <n v="2"/>
    <n v="2"/>
  </r>
  <r>
    <n v="1438"/>
    <s v="Lucian"/>
    <s v="Mora"/>
    <s v="Lucian Mora"/>
    <x v="380"/>
    <m/>
    <d v="2023-03-22T00:00:00"/>
    <s v="Production Technician I"/>
    <s v="Brianna Coleman"/>
    <s v="lucian.mora@bilearner.com"/>
    <x v="5"/>
    <s v="Active"/>
    <s v="Contract"/>
    <s v="Zone B"/>
    <s v="Part-Time"/>
    <s v="Voluntary"/>
    <s v="Order risk think. North born would might."/>
    <x v="0"/>
    <s v="Field Operations"/>
    <d v="1977-12-16T00:00:00"/>
    <s v="MA"/>
    <x v="18"/>
    <x v="1"/>
    <n v="51453"/>
    <x v="4"/>
    <s v="Married"/>
    <x v="1"/>
    <n v="3"/>
    <n v="2012"/>
    <d v="2023-07-26T00:00:00"/>
    <n v="2"/>
    <n v="3"/>
    <n v="2"/>
  </r>
  <r>
    <n v="1439"/>
    <s v="Dangelo"/>
    <s v="Gould"/>
    <s v="Dangelo Gould"/>
    <x v="797"/>
    <m/>
    <d v="2023-04-26T00:00:00"/>
    <s v="Production Technician I"/>
    <s v="Daniel Mason"/>
    <s v="dangelo.gould@bilearner.com"/>
    <x v="6"/>
    <s v="Active"/>
    <s v="Full-Time"/>
    <s v="Zone A"/>
    <s v="Temporary"/>
    <s v="Voluntary"/>
    <s v="Establish go so someone might none stop citizen."/>
    <x v="0"/>
    <s v="General - Con"/>
    <d v="1988-01-24T00:00:00"/>
    <s v="MA"/>
    <x v="4"/>
    <x v="0"/>
    <n v="76246"/>
    <x v="4"/>
    <s v="Widowed"/>
    <x v="2"/>
    <n v="3"/>
    <n v="2013"/>
    <d v="2023-03-07T00:00:00"/>
    <n v="4"/>
    <n v="5"/>
    <n v="4"/>
  </r>
  <r>
    <n v="1440"/>
    <s v="Humberto"/>
    <s v="Horn"/>
    <s v="Humberto Horn"/>
    <x v="10"/>
    <m/>
    <m/>
    <s v="Production Technician I"/>
    <s v="Tommy Green"/>
    <s v="humberto.horn@bilearner.com"/>
    <x v="2"/>
    <s v="Active"/>
    <s v="Part-Time"/>
    <s v="Zone A"/>
    <s v="Temporary"/>
    <s v="Unk"/>
    <m/>
    <x v="0"/>
    <s v="Field Operations"/>
    <d v="1997-02-21T00:00:00"/>
    <s v="MA"/>
    <x v="5"/>
    <x v="0"/>
    <n v="57866"/>
    <x v="1"/>
    <s v="Single"/>
    <x v="2"/>
    <n v="3"/>
    <n v="2014"/>
    <d v="2022-08-07T00:00:00"/>
    <n v="2"/>
    <n v="5"/>
    <n v="4"/>
  </r>
  <r>
    <n v="1441"/>
    <s v="Miranda"/>
    <s v="Chavez"/>
    <s v="Miranda Chavez"/>
    <x v="118"/>
    <m/>
    <d v="2022-09-23T00:00:00"/>
    <s v="Production Technician I"/>
    <s v="Holly Lee"/>
    <s v="miranda.chavez@bilearner.com"/>
    <x v="4"/>
    <s v="Active"/>
    <s v="Contract"/>
    <s v="Zone A"/>
    <s v="Temporary"/>
    <s v="Voluntary"/>
    <s v="Show home than data her. Act speak also best."/>
    <x v="0"/>
    <s v="Field Operations"/>
    <d v="1982-03-16T00:00:00"/>
    <s v="MA"/>
    <x v="4"/>
    <x v="0"/>
    <n v="69720"/>
    <x v="1"/>
    <s v="Married"/>
    <x v="2"/>
    <n v="3"/>
    <n v="2015"/>
    <d v="2022-08-13T00:00:00"/>
    <n v="4"/>
    <n v="3"/>
    <n v="1"/>
  </r>
  <r>
    <n v="1442"/>
    <s v="Makena"/>
    <s v="Mcintosh"/>
    <s v="Makena Mcintosh"/>
    <x v="798"/>
    <m/>
    <m/>
    <s v="Production Technician I"/>
    <s v="Jerome Warren"/>
    <s v="makena.mcintosh@bilearner.com"/>
    <x v="0"/>
    <s v="Active"/>
    <s v="Full-Time"/>
    <s v="Zone A"/>
    <s v="Temporary"/>
    <s v="Unk"/>
    <m/>
    <x v="0"/>
    <s v="Safety"/>
    <d v="1993-10-07T00:00:00"/>
    <s v="MA"/>
    <x v="54"/>
    <x v="0"/>
    <n v="31956"/>
    <x v="3"/>
    <s v="Single"/>
    <x v="2"/>
    <n v="3"/>
    <n v="2016"/>
    <d v="2023-05-31T00:00:00"/>
    <n v="1"/>
    <n v="3"/>
    <n v="5"/>
  </r>
  <r>
    <n v="1443"/>
    <s v="Armani"/>
    <s v="Crawford"/>
    <s v="Armani Crawford"/>
    <x v="579"/>
    <m/>
    <m/>
    <s v="Production Technician I"/>
    <s v="Robert Carter"/>
    <s v="armani.crawford@bilearner.com"/>
    <x v="7"/>
    <s v="Active"/>
    <s v="Contract"/>
    <s v="Zone C"/>
    <s v="Part-Time"/>
    <s v="Unk"/>
    <m/>
    <x v="0"/>
    <s v="Field Operations"/>
    <d v="1960-02-25T00:00:00"/>
    <s v="MA"/>
    <x v="6"/>
    <x v="0"/>
    <n v="96317"/>
    <x v="0"/>
    <s v="Divorced"/>
    <x v="2"/>
    <n v="3"/>
    <n v="2017"/>
    <d v="2023-07-11T00:00:00"/>
    <n v="2"/>
    <n v="5"/>
    <n v="4"/>
  </r>
  <r>
    <n v="1444"/>
    <s v="Eugene"/>
    <s v="Bird"/>
    <s v="Eugene Bird"/>
    <x v="210"/>
    <m/>
    <m/>
    <s v="Production Technician I"/>
    <s v="John Mccarty"/>
    <s v="eugene.bird@bilearner.com"/>
    <x v="1"/>
    <s v="Active"/>
    <s v="Contract"/>
    <s v="Zone C"/>
    <s v="Part-Time"/>
    <s v="Unk"/>
    <m/>
    <x v="0"/>
    <s v="General - Con"/>
    <d v="1972-02-21T00:00:00"/>
    <s v="MA"/>
    <x v="4"/>
    <x v="0"/>
    <n v="78331"/>
    <x v="0"/>
    <s v="Divorced"/>
    <x v="2"/>
    <n v="3"/>
    <n v="2018"/>
    <d v="2022-10-31T00:00:00"/>
    <n v="5"/>
    <n v="2"/>
    <n v="1"/>
  </r>
  <r>
    <n v="1445"/>
    <s v="Connor"/>
    <s v="Larsen"/>
    <s v="Connor Larsen"/>
    <x v="405"/>
    <m/>
    <d v="2022-09-29T00:00:00"/>
    <s v="Production Technician I"/>
    <s v="Felicia Goodwin"/>
    <s v="connor.larsen@bilearner.com"/>
    <x v="8"/>
    <s v="Future Start"/>
    <s v="Part-Time"/>
    <s v="Zone C"/>
    <s v="Part-Time"/>
    <s v="Voluntary"/>
    <s v="Party make program beat."/>
    <x v="0"/>
    <s v="Aerial"/>
    <d v="1963-12-16T00:00:00"/>
    <s v="MA"/>
    <x v="1"/>
    <x v="0"/>
    <n v="89203"/>
    <x v="0"/>
    <s v="Married"/>
    <x v="1"/>
    <n v="3"/>
    <n v="2019"/>
    <d v="2023-03-21T00:00:00"/>
    <n v="2"/>
    <n v="1"/>
    <n v="4"/>
  </r>
  <r>
    <n v="1446"/>
    <s v="Harley"/>
    <s v="Mccullough"/>
    <s v="Harley Mccullough"/>
    <x v="268"/>
    <m/>
    <d v="2023-02-28T00:00:00"/>
    <s v="Production Technician I"/>
    <s v="Joseph Riley"/>
    <s v="harley.mccullough@bilearner.com"/>
    <x v="3"/>
    <s v="Future Start"/>
    <s v="Full-Time"/>
    <s v="Zone B"/>
    <s v="Temporary"/>
    <s v="Involuntary"/>
    <s v="Be room ready hotel drug pressure."/>
    <x v="0"/>
    <s v="Aerial"/>
    <d v="1997-10-04T00:00:00"/>
    <s v="MA"/>
    <x v="5"/>
    <x v="0"/>
    <n v="68233"/>
    <x v="0"/>
    <s v="Married"/>
    <x v="1"/>
    <n v="3"/>
    <n v="2020"/>
    <d v="2022-11-28T00:00:00"/>
    <n v="2"/>
    <n v="1"/>
    <n v="4"/>
  </r>
  <r>
    <n v="1447"/>
    <s v="Lucian"/>
    <s v="Montoya"/>
    <s v="Lucian Montoya"/>
    <x v="498"/>
    <m/>
    <d v="2023-06-26T00:00:00"/>
    <s v="Production Technician I"/>
    <s v="Alexis Bell"/>
    <s v="lucian.montoya@bilearner.com"/>
    <x v="9"/>
    <s v="Leave of Absence"/>
    <s v="Full-Time"/>
    <s v="Zone C"/>
    <s v="Part-Time"/>
    <s v="Resignation"/>
    <s v="Far special physical including shoulder among."/>
    <x v="0"/>
    <s v="Field Operations"/>
    <d v="1954-07-14T00:00:00"/>
    <s v="MA"/>
    <x v="14"/>
    <x v="0"/>
    <n v="24188"/>
    <x v="3"/>
    <s v="Single"/>
    <x v="1"/>
    <n v="3"/>
    <n v="2021"/>
    <d v="2022-08-28T00:00:00"/>
    <n v="1"/>
    <n v="3"/>
    <n v="4"/>
  </r>
  <r>
    <n v="1448"/>
    <s v="Shiloh"/>
    <s v="Baird"/>
    <s v="Shiloh Baird"/>
    <x v="799"/>
    <m/>
    <m/>
    <s v="Production Technician I"/>
    <s v="Jesus Mejia"/>
    <s v="shiloh.baird@bilearner.com"/>
    <x v="5"/>
    <s v="Active"/>
    <s v="Part-Time"/>
    <s v="Zone A"/>
    <s v="Part-Time"/>
    <s v="Unk"/>
    <m/>
    <x v="0"/>
    <s v="General - Con"/>
    <d v="1976-08-13T00:00:00"/>
    <s v="MA"/>
    <x v="6"/>
    <x v="0"/>
    <n v="72868"/>
    <x v="2"/>
    <s v="Single"/>
    <x v="2"/>
    <n v="3"/>
    <n v="2022"/>
    <d v="2022-11-11T00:00:00"/>
    <n v="5"/>
    <n v="3"/>
    <n v="5"/>
  </r>
  <r>
    <n v="1449"/>
    <s v="Tara"/>
    <s v="Alvarado"/>
    <s v="Tara Alvarado"/>
    <x v="781"/>
    <m/>
    <m/>
    <s v="Production Technician II"/>
    <s v="Ashley Gamble"/>
    <s v="tara.alvarado@bilearner.com"/>
    <x v="2"/>
    <s v="Active"/>
    <s v="Part-Time"/>
    <s v="Zone B"/>
    <s v="Temporary"/>
    <s v="Unk"/>
    <m/>
    <x v="0"/>
    <s v="General - Sga"/>
    <d v="1965-09-14T00:00:00"/>
    <s v="MA"/>
    <x v="25"/>
    <x v="1"/>
    <n v="82061"/>
    <x v="2"/>
    <s v="Divorced"/>
    <x v="2"/>
    <n v="3"/>
    <n v="2023"/>
    <d v="2022-10-10T00:00:00"/>
    <n v="3"/>
    <n v="4"/>
    <n v="4"/>
  </r>
  <r>
    <n v="1450"/>
    <s v="Raina"/>
    <s v="Vaughan"/>
    <s v="Raina Vaughan"/>
    <x v="201"/>
    <m/>
    <d v="2022-04-20T00:00:00"/>
    <s v="Production Technician II"/>
    <s v="Michael Rodriguez"/>
    <s v="raina.vaughan@bilearner.com"/>
    <x v="9"/>
    <s v="Voluntarily Terminated"/>
    <s v="Full-Time"/>
    <s v="Zone C"/>
    <s v="Temporary"/>
    <s v="Retirement"/>
    <s v="Dog hot civil democratic tree public."/>
    <x v="0"/>
    <s v="Field Operations"/>
    <d v="1958-02-20T00:00:00"/>
    <s v="MA"/>
    <x v="19"/>
    <x v="1"/>
    <n v="19127"/>
    <x v="0"/>
    <s v="Single"/>
    <x v="2"/>
    <n v="3"/>
    <n v="2024"/>
    <d v="2022-10-25T00:00:00"/>
    <n v="2"/>
    <n v="1"/>
    <n v="5"/>
  </r>
  <r>
    <n v="1451"/>
    <s v="Sienna"/>
    <s v="Bullock"/>
    <s v="Sienna Bullock"/>
    <x v="510"/>
    <m/>
    <m/>
    <s v="Production Technician II"/>
    <s v="Miguel Whitehead"/>
    <s v="sienna.bullock@bilearner.com"/>
    <x v="7"/>
    <s v="Active"/>
    <s v="Part-Time"/>
    <s v="Zone A"/>
    <s v="Part-Time"/>
    <s v="Unk"/>
    <m/>
    <x v="0"/>
    <s v="Splicing"/>
    <d v="1944-12-20T00:00:00"/>
    <s v="MA"/>
    <x v="6"/>
    <x v="0"/>
    <n v="26670"/>
    <x v="1"/>
    <s v="Widowed"/>
    <x v="2"/>
    <n v="3"/>
    <n v="2025"/>
    <d v="2023-05-02T00:00:00"/>
    <n v="1"/>
    <n v="2"/>
    <n v="4"/>
  </r>
  <r>
    <n v="1452"/>
    <s v="Tyrese"/>
    <s v="Goodman"/>
    <s v="Tyrese Goodman"/>
    <x v="800"/>
    <m/>
    <m/>
    <s v="Production Technician II"/>
    <s v="Lindsey Carter PhD"/>
    <s v="tyrese.goodman@bilearner.com"/>
    <x v="3"/>
    <s v="Active"/>
    <s v="Full-Time"/>
    <s v="Zone B"/>
    <s v="Full-Time"/>
    <s v="Unk"/>
    <m/>
    <x v="0"/>
    <s v="Field Operations"/>
    <d v="1953-03-29T00:00:00"/>
    <s v="MA"/>
    <x v="5"/>
    <x v="0"/>
    <n v="86883"/>
    <x v="0"/>
    <s v="Single"/>
    <x v="2"/>
    <n v="3"/>
    <n v="2026"/>
    <d v="2023-03-22T00:00:00"/>
    <n v="2"/>
    <n v="4"/>
    <n v="4"/>
  </r>
  <r>
    <n v="1453"/>
    <s v="Giovanni"/>
    <s v="Landry"/>
    <s v="Giovanni Landry"/>
    <x v="181"/>
    <m/>
    <m/>
    <s v="Production Technician II"/>
    <s v="Sherry Jones"/>
    <s v="giovanni.landry@bilearner.com"/>
    <x v="5"/>
    <s v="Active"/>
    <s v="Full-Time"/>
    <s v="Zone C"/>
    <s v="Temporary"/>
    <s v="Unk"/>
    <m/>
    <x v="0"/>
    <s v="Engineers"/>
    <d v="1990-08-20T00:00:00"/>
    <s v="MA"/>
    <x v="7"/>
    <x v="1"/>
    <n v="83496"/>
    <x v="3"/>
    <s v="Single"/>
    <x v="2"/>
    <n v="3"/>
    <n v="2027"/>
    <d v="2023-06-15T00:00:00"/>
    <n v="3"/>
    <n v="1"/>
    <n v="3"/>
  </r>
  <r>
    <n v="1454"/>
    <s v="Javon"/>
    <s v="Moses"/>
    <s v="Javon Moses"/>
    <x v="801"/>
    <m/>
    <d v="2022-12-25T00:00:00"/>
    <s v="Production Technician II"/>
    <s v="Ryan Cooke"/>
    <s v="javon.moses@bilearner.com"/>
    <x v="5"/>
    <s v="Voluntarily Terminated"/>
    <s v="Full-Time"/>
    <s v="Zone C"/>
    <s v="Temporary"/>
    <s v="Voluntary"/>
    <s v="How civil act war dinner even campaign language."/>
    <x v="0"/>
    <s v="General - Con"/>
    <d v="1977-12-03T00:00:00"/>
    <s v="MA"/>
    <x v="11"/>
    <x v="1"/>
    <n v="5270"/>
    <x v="1"/>
    <s v="Married"/>
    <x v="2"/>
    <n v="3"/>
    <n v="2028"/>
    <d v="2022-10-01T00:00:00"/>
    <n v="4"/>
    <n v="4"/>
    <n v="4"/>
  </r>
  <r>
    <n v="1455"/>
    <s v="Alonso"/>
    <s v="Williams"/>
    <s v="Alonso Williams"/>
    <x v="686"/>
    <m/>
    <m/>
    <s v="Production Technician I"/>
    <s v="Sara Farrell"/>
    <s v="alonso.williams@bilearner.com"/>
    <x v="2"/>
    <s v="Active"/>
    <s v="Contract"/>
    <s v="Zone C"/>
    <s v="Full-Time"/>
    <s v="Unk"/>
    <m/>
    <x v="0"/>
    <s v="General - Sga"/>
    <d v="1995-03-19T00:00:00"/>
    <s v="MA"/>
    <x v="25"/>
    <x v="0"/>
    <n v="18041"/>
    <x v="2"/>
    <s v="Widowed"/>
    <x v="2"/>
    <n v="3"/>
    <n v="2029"/>
    <d v="2022-09-30T00:00:00"/>
    <n v="2"/>
    <n v="5"/>
    <n v="1"/>
  </r>
  <r>
    <n v="1456"/>
    <s v="Kamila"/>
    <s v="Rosales"/>
    <s v="Kamila Rosales"/>
    <x v="152"/>
    <m/>
    <d v="2019-07-09T00:00:00"/>
    <s v="Production Technician I"/>
    <s v="Brittany Payne"/>
    <s v="kamila.rosales@bilearner.com"/>
    <x v="9"/>
    <s v="Active"/>
    <s v="Full-Time"/>
    <s v="Zone B"/>
    <s v="Full-Time"/>
    <s v="Resignation"/>
    <s v="Amount much food."/>
    <x v="0"/>
    <s v="Engineers"/>
    <d v="1956-08-10T00:00:00"/>
    <s v="MA"/>
    <x v="7"/>
    <x v="0"/>
    <n v="55931"/>
    <x v="1"/>
    <s v="Married"/>
    <x v="1"/>
    <n v="3"/>
    <n v="2030"/>
    <d v="2023-04-07T00:00:00"/>
    <n v="4"/>
    <n v="1"/>
    <n v="5"/>
  </r>
  <r>
    <n v="1457"/>
    <s v="Jadiel"/>
    <s v="French"/>
    <s v="Jadiel French"/>
    <x v="802"/>
    <m/>
    <m/>
    <s v="Production Technician I"/>
    <s v="Linda Boyer"/>
    <s v="jadiel.french@bilearner.com"/>
    <x v="7"/>
    <s v="Active"/>
    <s v="Contract"/>
    <s v="Zone A"/>
    <s v="Part-Time"/>
    <s v="Unk"/>
    <m/>
    <x v="0"/>
    <s v="Field Operations"/>
    <d v="1977-03-08T00:00:00"/>
    <s v="MA"/>
    <x v="15"/>
    <x v="0"/>
    <n v="84889"/>
    <x v="2"/>
    <s v="Married"/>
    <x v="1"/>
    <n v="3"/>
    <n v="2031"/>
    <d v="2023-02-09T00:00:00"/>
    <n v="1"/>
    <n v="3"/>
    <n v="1"/>
  </r>
  <r>
    <n v="1458"/>
    <s v="Brennan"/>
    <s v="Jefferson"/>
    <s v="Brennan Jefferson"/>
    <x v="470"/>
    <m/>
    <m/>
    <s v="Production Technician I"/>
    <s v="John Carter"/>
    <s v="brennan.jefferson@bilearner.com"/>
    <x v="3"/>
    <s v="Active"/>
    <s v="Full-Time"/>
    <s v="Zone A"/>
    <s v="Part-Time"/>
    <s v="Unk"/>
    <m/>
    <x v="0"/>
    <s v="Wireline Construction"/>
    <d v="1994-03-19T00:00:00"/>
    <s v="MA"/>
    <x v="18"/>
    <x v="0"/>
    <n v="20292"/>
    <x v="1"/>
    <s v="Single"/>
    <x v="1"/>
    <n v="3"/>
    <n v="2032"/>
    <d v="2023-07-02T00:00:00"/>
    <n v="5"/>
    <n v="2"/>
    <n v="4"/>
  </r>
  <r>
    <n v="1459"/>
    <s v="Noe"/>
    <s v="Glenn"/>
    <s v="Noe Glenn"/>
    <x v="803"/>
    <m/>
    <m/>
    <s v="Production Technician I"/>
    <s v="Joshua Watkins"/>
    <s v="noe.glenn@bilearner.com"/>
    <x v="5"/>
    <s v="Active"/>
    <s v="Contract"/>
    <s v="Zone C"/>
    <s v="Temporary"/>
    <s v="Unk"/>
    <m/>
    <x v="0"/>
    <s v="Engineers"/>
    <d v="1946-12-08T00:00:00"/>
    <s v="MA"/>
    <x v="6"/>
    <x v="1"/>
    <n v="46927"/>
    <x v="3"/>
    <s v="Single"/>
    <x v="1"/>
    <n v="3"/>
    <n v="2033"/>
    <d v="2022-10-10T00:00:00"/>
    <n v="4"/>
    <n v="1"/>
    <n v="5"/>
  </r>
  <r>
    <n v="1460"/>
    <s v="Vaughn"/>
    <s v="Kim"/>
    <s v="Vaughn Kim"/>
    <x v="804"/>
    <m/>
    <d v="2022-06-18T00:00:00"/>
    <s v="Production Technician I"/>
    <s v="Adam Graves"/>
    <s v="vaughn.kim@bilearner.com"/>
    <x v="4"/>
    <s v="Active"/>
    <s v="Full-Time"/>
    <s v="Zone A"/>
    <s v="Temporary"/>
    <s v="Retirement"/>
    <s v="Deal strong chance cold."/>
    <x v="0"/>
    <s v="Wireline Construction"/>
    <d v="1955-05-29T00:00:00"/>
    <s v="MA"/>
    <x v="18"/>
    <x v="1"/>
    <n v="14170"/>
    <x v="2"/>
    <s v="Divorced"/>
    <x v="1"/>
    <n v="3"/>
    <n v="2034"/>
    <d v="2023-01-30T00:00:00"/>
    <n v="2"/>
    <n v="4"/>
    <n v="1"/>
  </r>
  <r>
    <n v="1461"/>
    <s v="Anabel"/>
    <s v="Evans"/>
    <s v="Anabel Evans"/>
    <x v="805"/>
    <m/>
    <d v="2020-09-28T00:00:00"/>
    <s v="Production Technician I"/>
    <s v="Shane Carr"/>
    <s v="anabel.evans@bilearner.com"/>
    <x v="0"/>
    <s v="Active"/>
    <s v="Full-Time"/>
    <s v="Zone C"/>
    <s v="Full-Time"/>
    <s v="Retirement"/>
    <s v="Drive feel its former end allow."/>
    <x v="0"/>
    <s v="Project Management - Con"/>
    <d v="2001-03-03T00:00:00"/>
    <s v="MA"/>
    <x v="6"/>
    <x v="0"/>
    <n v="82370"/>
    <x v="4"/>
    <s v="Widowed"/>
    <x v="1"/>
    <n v="3"/>
    <n v="2035"/>
    <d v="2023-01-11T00:00:00"/>
    <n v="4"/>
    <n v="2"/>
    <n v="3"/>
  </r>
  <r>
    <n v="1462"/>
    <s v="Elisabeth"/>
    <s v="Irwin"/>
    <s v="Elisabeth Irwin"/>
    <x v="806"/>
    <m/>
    <m/>
    <s v="Production Technician I"/>
    <s v="Kelly Patel"/>
    <s v="elisabeth.irwin@bilearner.com"/>
    <x v="1"/>
    <s v="Active"/>
    <s v="Contract"/>
    <s v="Zone C"/>
    <s v="Temporary"/>
    <s v="Unk"/>
    <m/>
    <x v="0"/>
    <s v="Fielders"/>
    <d v="1960-07-03T00:00:00"/>
    <s v="MA"/>
    <x v="7"/>
    <x v="0"/>
    <n v="83401"/>
    <x v="2"/>
    <s v="Widowed"/>
    <x v="1"/>
    <n v="3"/>
    <n v="2036"/>
    <d v="2023-03-18T00:00:00"/>
    <n v="4"/>
    <n v="3"/>
    <n v="4"/>
  </r>
  <r>
    <n v="1463"/>
    <s v="Bo"/>
    <s v="Bradford"/>
    <s v="Bo Bradford"/>
    <x v="807"/>
    <m/>
    <m/>
    <s v="Production Technician I"/>
    <s v="Maria Young"/>
    <s v="bo.bradford@bilearner.com"/>
    <x v="8"/>
    <s v="Active"/>
    <s v="Contract"/>
    <s v="Zone C"/>
    <s v="Temporary"/>
    <s v="Unk"/>
    <m/>
    <x v="0"/>
    <s v="Field Operations"/>
    <d v="1975-11-28T00:00:00"/>
    <s v="MA"/>
    <x v="6"/>
    <x v="0"/>
    <n v="28372"/>
    <x v="1"/>
    <s v="Divorced"/>
    <x v="1"/>
    <n v="3"/>
    <n v="2037"/>
    <d v="2023-01-28T00:00:00"/>
    <n v="2"/>
    <n v="5"/>
    <n v="4"/>
  </r>
  <r>
    <n v="1464"/>
    <s v="Dustin"/>
    <s v="Beasley"/>
    <s v="Dustin Beasley"/>
    <x v="357"/>
    <m/>
    <m/>
    <s v="Production Technician I"/>
    <s v="Karen Cooke"/>
    <s v="dustin.beasley@bilearner.com"/>
    <x v="6"/>
    <s v="Active"/>
    <s v="Part-Time"/>
    <s v="Zone C"/>
    <s v="Full-Time"/>
    <s v="Unk"/>
    <m/>
    <x v="0"/>
    <s v="General - Sga"/>
    <d v="1957-01-10T00:00:00"/>
    <s v="MA"/>
    <x v="14"/>
    <x v="0"/>
    <n v="7304"/>
    <x v="4"/>
    <s v="Married"/>
    <x v="1"/>
    <n v="3"/>
    <n v="2038"/>
    <d v="2023-02-18T00:00:00"/>
    <n v="5"/>
    <n v="3"/>
    <n v="2"/>
  </r>
  <r>
    <n v="1465"/>
    <s v="Dean"/>
    <s v="Winters"/>
    <s v="Dean Winters"/>
    <x v="808"/>
    <m/>
    <d v="2021-11-20T00:00:00"/>
    <s v="Production Technician I"/>
    <s v="Tammy Gardner"/>
    <s v="dean.winters@bilearner.com"/>
    <x v="2"/>
    <s v="Active"/>
    <s v="Part-Time"/>
    <s v="Zone A"/>
    <s v="Full-Time"/>
    <s v="Retirement"/>
    <s v="Big evening develop our peace how reality place."/>
    <x v="0"/>
    <s v="Technology / It"/>
    <d v="1958-06-22T00:00:00"/>
    <s v="MA"/>
    <x v="65"/>
    <x v="0"/>
    <n v="7717"/>
    <x v="2"/>
    <s v="Single"/>
    <x v="1"/>
    <n v="3"/>
    <n v="2039"/>
    <d v="2022-10-06T00:00:00"/>
    <n v="5"/>
    <n v="2"/>
    <n v="2"/>
  </r>
  <r>
    <n v="1466"/>
    <s v="Chanel"/>
    <s v="Dougherty"/>
    <s v="Chanel Dougherty"/>
    <x v="339"/>
    <m/>
    <m/>
    <s v="Production Technician I"/>
    <s v="Jennifer Dillon"/>
    <s v="chanel.dougherty@bilearner.com"/>
    <x v="9"/>
    <s v="Active"/>
    <s v="Full-Time"/>
    <s v="Zone A"/>
    <s v="Temporary"/>
    <s v="Unk"/>
    <m/>
    <x v="0"/>
    <s v="Billable Consultants"/>
    <d v="1989-08-03T00:00:00"/>
    <s v="MA"/>
    <x v="7"/>
    <x v="0"/>
    <n v="50559"/>
    <x v="0"/>
    <s v="Widowed"/>
    <x v="1"/>
    <n v="3"/>
    <n v="2040"/>
    <d v="2023-04-23T00:00:00"/>
    <n v="1"/>
    <n v="2"/>
    <n v="5"/>
  </r>
  <r>
    <n v="1467"/>
    <s v="Phoebe"/>
    <s v="Dorsey"/>
    <s v="Phoebe Dorsey"/>
    <x v="809"/>
    <m/>
    <m/>
    <s v="Production Technician I"/>
    <s v="Andrew Brown"/>
    <s v="phoebe.dorsey@bilearner.com"/>
    <x v="7"/>
    <s v="Active"/>
    <s v="Full-Time"/>
    <s v="Zone A"/>
    <s v="Temporary"/>
    <s v="Unk"/>
    <m/>
    <x v="0"/>
    <s v="People Services"/>
    <d v="1989-04-16T00:00:00"/>
    <s v="MA"/>
    <x v="66"/>
    <x v="0"/>
    <n v="18652"/>
    <x v="3"/>
    <s v="Married"/>
    <x v="0"/>
    <n v="3"/>
    <n v="2041"/>
    <d v="2023-06-19T00:00:00"/>
    <n v="1"/>
    <n v="1"/>
    <n v="5"/>
  </r>
  <r>
    <n v="1468"/>
    <s v="Coleman"/>
    <s v="Bridges"/>
    <s v="Coleman Bridges"/>
    <x v="553"/>
    <m/>
    <m/>
    <s v="Production Technician I"/>
    <s v="Michael Flowers"/>
    <s v="coleman.bridges@bilearner.com"/>
    <x v="3"/>
    <s v="Active"/>
    <s v="Contract"/>
    <s v="Zone A"/>
    <s v="Part-Time"/>
    <s v="Unk"/>
    <m/>
    <x v="0"/>
    <s v="Field Operations"/>
    <d v="1965-08-30T00:00:00"/>
    <s v="MA"/>
    <x v="4"/>
    <x v="0"/>
    <n v="24605"/>
    <x v="1"/>
    <s v="Divorced"/>
    <x v="1"/>
    <n v="3"/>
    <n v="2042"/>
    <d v="2023-06-24T00:00:00"/>
    <n v="5"/>
    <n v="2"/>
    <n v="1"/>
  </r>
  <r>
    <n v="1469"/>
    <s v="Juliet"/>
    <s v="Bautista"/>
    <s v="Juliet Bautista"/>
    <x v="810"/>
    <m/>
    <m/>
    <s v="Production Technician I"/>
    <s v="Juan Gordon"/>
    <s v="juliet.bautista@bilearner.com"/>
    <x v="5"/>
    <s v="Active"/>
    <s v="Full-Time"/>
    <s v="Zone B"/>
    <s v="Temporary"/>
    <s v="Unk"/>
    <m/>
    <x v="0"/>
    <s v="Field Operations"/>
    <d v="1976-08-17T00:00:00"/>
    <s v="MA"/>
    <x v="11"/>
    <x v="0"/>
    <n v="59499"/>
    <x v="4"/>
    <s v="Married"/>
    <x v="1"/>
    <n v="3"/>
    <n v="2043"/>
    <d v="2023-06-07T00:00:00"/>
    <n v="1"/>
    <n v="3"/>
    <n v="3"/>
  </r>
  <r>
    <n v="1470"/>
    <s v="Julia"/>
    <s v="Lawrence"/>
    <s v="Julia Lawrence"/>
    <x v="811"/>
    <m/>
    <m/>
    <s v="Production Technician I"/>
    <s v="Kimberly Green"/>
    <s v="julia.lawrence@bilearner.com"/>
    <x v="4"/>
    <s v="Active"/>
    <s v="Part-Time"/>
    <s v="Zone B"/>
    <s v="Part-Time"/>
    <s v="Unk"/>
    <m/>
    <x v="0"/>
    <s v="General - Sga"/>
    <d v="1995-09-20T00:00:00"/>
    <s v="MA"/>
    <x v="25"/>
    <x v="0"/>
    <n v="62387"/>
    <x v="4"/>
    <s v="Married"/>
    <x v="1"/>
    <n v="3"/>
    <n v="2044"/>
    <d v="2022-11-14T00:00:00"/>
    <n v="5"/>
    <n v="1"/>
    <n v="5"/>
  </r>
  <r>
    <n v="1471"/>
    <s v="Kinley"/>
    <s v="Dean"/>
    <s v="Kinley Dean"/>
    <x v="812"/>
    <m/>
    <d v="2022-01-12T00:00:00"/>
    <s v="Production Technician II"/>
    <s v="Connie Elliott"/>
    <s v="kinley.dean@bilearner.com"/>
    <x v="0"/>
    <s v="Voluntarily Terminated"/>
    <s v="Full-Time"/>
    <s v="Zone B"/>
    <s v="Part-Time"/>
    <s v="Retirement"/>
    <s v="Explain happen heavy wall hot year ability."/>
    <x v="0"/>
    <s v="Field Operations"/>
    <d v="1960-09-04T00:00:00"/>
    <s v="MA"/>
    <x v="11"/>
    <x v="1"/>
    <n v="4589"/>
    <x v="0"/>
    <s v="Divorced"/>
    <x v="1"/>
    <n v="3"/>
    <n v="2045"/>
    <d v="2023-06-05T00:00:00"/>
    <n v="3"/>
    <n v="1"/>
    <n v="4"/>
  </r>
  <r>
    <n v="1472"/>
    <s v="Karina"/>
    <s v="Mccarthy"/>
    <s v="Karina Mccarthy"/>
    <x v="813"/>
    <m/>
    <m/>
    <s v="Production Technician II"/>
    <s v="Chase Ali"/>
    <s v="karina.mccarthy@bilearner.com"/>
    <x v="7"/>
    <s v="Active"/>
    <s v="Contract"/>
    <s v="Zone C"/>
    <s v="Full-Time"/>
    <s v="Unk"/>
    <m/>
    <x v="0"/>
    <s v="Project Management - Con"/>
    <d v="1972-04-14T00:00:00"/>
    <s v="MA"/>
    <x v="38"/>
    <x v="1"/>
    <n v="46068"/>
    <x v="2"/>
    <s v="Single"/>
    <x v="1"/>
    <n v="3"/>
    <n v="2046"/>
    <d v="2023-03-03T00:00:00"/>
    <n v="2"/>
    <n v="2"/>
    <n v="4"/>
  </r>
  <r>
    <n v="1473"/>
    <s v="Ruben"/>
    <s v="Kirby"/>
    <s v="Ruben Kirby"/>
    <x v="30"/>
    <m/>
    <m/>
    <s v="Production Technician II"/>
    <s v="Teresa Wood"/>
    <s v="ruben.kirby@bilearner.com"/>
    <x v="1"/>
    <s v="Active"/>
    <s v="Contract"/>
    <s v="Zone B"/>
    <s v="Full-Time"/>
    <s v="Unk"/>
    <m/>
    <x v="0"/>
    <s v="Field Operations"/>
    <d v="1942-06-10T00:00:00"/>
    <s v="MA"/>
    <x v="4"/>
    <x v="0"/>
    <n v="24519"/>
    <x v="3"/>
    <s v="Divorced"/>
    <x v="1"/>
    <n v="3"/>
    <n v="2047"/>
    <d v="2022-08-24T00:00:00"/>
    <n v="3"/>
    <n v="5"/>
    <n v="3"/>
  </r>
  <r>
    <n v="1474"/>
    <s v="Alexia"/>
    <s v="Hughes"/>
    <s v="Alexia Hughes"/>
    <x v="178"/>
    <m/>
    <d v="2023-02-03T00:00:00"/>
    <s v="Production Technician II"/>
    <s v="Timothy Powell"/>
    <s v="alexia.hughes@bilearner.com"/>
    <x v="8"/>
    <s v="Voluntarily Terminated"/>
    <s v="Full-Time"/>
    <s v="Zone C"/>
    <s v="Part-Time"/>
    <s v="Voluntary"/>
    <s v="Then sing son."/>
    <x v="0"/>
    <s v="Engineers"/>
    <d v="1942-07-13T00:00:00"/>
    <s v="MA"/>
    <x v="7"/>
    <x v="0"/>
    <n v="46511"/>
    <x v="1"/>
    <s v="Married"/>
    <x v="1"/>
    <n v="3"/>
    <n v="2048"/>
    <d v="2022-11-25T00:00:00"/>
    <n v="2"/>
    <n v="5"/>
    <n v="4"/>
  </r>
  <r>
    <n v="1475"/>
    <s v="Miles"/>
    <s v="Gill"/>
    <s v="Miles Gill"/>
    <x v="814"/>
    <m/>
    <d v="2023-05-21T00:00:00"/>
    <s v="Production Technician II"/>
    <s v="Michelle Webb"/>
    <s v="miles.gill@bilearner.com"/>
    <x v="3"/>
    <s v="Active"/>
    <s v="Full-Time"/>
    <s v="Zone A"/>
    <s v="Temporary"/>
    <s v="Resignation"/>
    <s v="Teacher style heart so. Answer Mr that."/>
    <x v="0"/>
    <s v="Wireline Construction"/>
    <d v="1993-08-19T00:00:00"/>
    <s v="MA"/>
    <x v="4"/>
    <x v="1"/>
    <n v="86113"/>
    <x v="2"/>
    <s v="Married"/>
    <x v="1"/>
    <n v="3"/>
    <n v="2049"/>
    <d v="2023-06-06T00:00:00"/>
    <n v="3"/>
    <n v="1"/>
    <n v="3"/>
  </r>
  <r>
    <n v="1476"/>
    <s v="Kaden"/>
    <s v="Woodard"/>
    <s v="Kaden Woodard"/>
    <x v="815"/>
    <m/>
    <d v="2020-09-02T00:00:00"/>
    <s v="Production Technician II"/>
    <s v="Jared Walsh"/>
    <s v="kaden.woodard@bilearner.com"/>
    <x v="9"/>
    <s v="Voluntarily Terminated"/>
    <s v="Contract"/>
    <s v="Zone C"/>
    <s v="Part-Time"/>
    <s v="Voluntary"/>
    <s v="Value health model day production identify."/>
    <x v="0"/>
    <s v="Field Operations"/>
    <d v="1962-07-11T00:00:00"/>
    <s v="MA"/>
    <x v="18"/>
    <x v="1"/>
    <n v="16157"/>
    <x v="2"/>
    <s v="Divorced"/>
    <x v="3"/>
    <n v="3"/>
    <n v="2050"/>
    <d v="2023-04-03T00:00:00"/>
    <n v="5"/>
    <n v="4"/>
    <n v="5"/>
  </r>
  <r>
    <n v="1477"/>
    <s v="Frida"/>
    <s v="Wilkins"/>
    <s v="Frida Wilkins"/>
    <x v="816"/>
    <m/>
    <d v="2022-01-11T00:00:00"/>
    <s v="Production Technician I"/>
    <s v="Jennifer Rivera"/>
    <s v="frida.wilkins@bilearner.com"/>
    <x v="0"/>
    <s v="Active"/>
    <s v="Contract"/>
    <s v="Zone B"/>
    <s v="Full-Time"/>
    <s v="Retirement"/>
    <s v="Great relate within you. Red bill unit school."/>
    <x v="0"/>
    <s v="Wireline Construction"/>
    <d v="1963-12-09T00:00:00"/>
    <s v="MA"/>
    <x v="4"/>
    <x v="0"/>
    <n v="75398"/>
    <x v="4"/>
    <s v="Married"/>
    <x v="1"/>
    <n v="3"/>
    <n v="2051"/>
    <d v="2022-08-12T00:00:00"/>
    <n v="5"/>
    <n v="2"/>
    <n v="4"/>
  </r>
  <r>
    <n v="1478"/>
    <s v="Kamron"/>
    <s v="Doyle"/>
    <s v="Kamron Doyle"/>
    <x v="817"/>
    <m/>
    <d v="2023-07-18T00:00:00"/>
    <s v="Production Technician I"/>
    <s v="Susan Burns"/>
    <s v="kamron.doyle@bilearner.com"/>
    <x v="7"/>
    <s v="Active"/>
    <s v="Part-Time"/>
    <s v="Zone B"/>
    <s v="Part-Time"/>
    <s v="Voluntary"/>
    <s v="Expert skill prove book wear half though."/>
    <x v="0"/>
    <s v="Field Operations"/>
    <d v="1953-09-21T00:00:00"/>
    <s v="MA"/>
    <x v="31"/>
    <x v="0"/>
    <n v="35244"/>
    <x v="2"/>
    <s v="Divorced"/>
    <x v="1"/>
    <n v="3"/>
    <n v="2052"/>
    <d v="2023-07-06T00:00:00"/>
    <n v="1"/>
    <n v="4"/>
    <n v="4"/>
  </r>
  <r>
    <n v="1479"/>
    <s v="Blaine"/>
    <s v="Rose"/>
    <s v="Blaine Rose"/>
    <x v="711"/>
    <m/>
    <m/>
    <s v="Production Technician I"/>
    <s v="Sandra Blackwell"/>
    <s v="blaine.rose@bilearner.com"/>
    <x v="1"/>
    <s v="Active"/>
    <s v="Part-Time"/>
    <s v="Zone B"/>
    <s v="Full-Time"/>
    <s v="Unk"/>
    <m/>
    <x v="0"/>
    <s v="Project Management - Con"/>
    <d v="1951-04-12T00:00:00"/>
    <s v="MA"/>
    <x v="12"/>
    <x v="0"/>
    <n v="31819"/>
    <x v="0"/>
    <s v="Married"/>
    <x v="1"/>
    <n v="3"/>
    <n v="2053"/>
    <d v="2023-06-23T00:00:00"/>
    <n v="5"/>
    <n v="3"/>
    <n v="1"/>
  </r>
  <r>
    <n v="1480"/>
    <s v="Elena"/>
    <s v="Gilmore"/>
    <s v="Elena Gilmore"/>
    <x v="376"/>
    <m/>
    <m/>
    <s v="Production Technician I"/>
    <s v="Eric Oliver"/>
    <s v="elena.gilmore@bilearner.com"/>
    <x v="8"/>
    <s v="Active"/>
    <s v="Part-Time"/>
    <s v="Zone B"/>
    <s v="Part-Time"/>
    <s v="Unk"/>
    <m/>
    <x v="0"/>
    <s v="Shop (Fleet)"/>
    <d v="1994-04-27T00:00:00"/>
    <s v="MA"/>
    <x v="21"/>
    <x v="1"/>
    <n v="77316"/>
    <x v="3"/>
    <s v="Married"/>
    <x v="2"/>
    <n v="3"/>
    <n v="2054"/>
    <d v="2023-02-04T00:00:00"/>
    <n v="4"/>
    <n v="5"/>
    <n v="3"/>
  </r>
  <r>
    <n v="1481"/>
    <s v="Ashlynn"/>
    <s v="Moses"/>
    <s v="Ashlynn Moses"/>
    <x v="60"/>
    <m/>
    <m/>
    <s v="Production Technician I"/>
    <s v="Robyn Robbins"/>
    <s v="ashlynn.moses@bilearner.com"/>
    <x v="3"/>
    <s v="Active"/>
    <s v="Full-Time"/>
    <s v="Zone A"/>
    <s v="Part-Time"/>
    <s v="Unk"/>
    <m/>
    <x v="0"/>
    <s v="Field Operations"/>
    <d v="2000-09-07T00:00:00"/>
    <s v="MA"/>
    <x v="6"/>
    <x v="1"/>
    <n v="71882"/>
    <x v="4"/>
    <s v="Single"/>
    <x v="1"/>
    <n v="3"/>
    <n v="2055"/>
    <d v="2022-10-28T00:00:00"/>
    <n v="5"/>
    <n v="4"/>
    <n v="2"/>
  </r>
  <r>
    <n v="1482"/>
    <s v="Esmeralda"/>
    <s v="Galvan"/>
    <s v="Esmeralda Galvan"/>
    <x v="250"/>
    <m/>
    <m/>
    <s v="Production Technician I"/>
    <s v="Robert Hall"/>
    <s v="esmeralda.galvan@bilearner.com"/>
    <x v="9"/>
    <s v="Active"/>
    <s v="Contract"/>
    <s v="Zone C"/>
    <s v="Temporary"/>
    <s v="Unk"/>
    <m/>
    <x v="0"/>
    <s v="Finance &amp; Accounting"/>
    <d v="1952-02-02T00:00:00"/>
    <s v="MA"/>
    <x v="35"/>
    <x v="0"/>
    <n v="81260"/>
    <x v="4"/>
    <s v="Widowed"/>
    <x v="1"/>
    <n v="3"/>
    <n v="2056"/>
    <d v="2023-07-12T00:00:00"/>
    <n v="3"/>
    <n v="4"/>
    <n v="1"/>
  </r>
  <r>
    <n v="1483"/>
    <s v="Ignacio"/>
    <s v="Wiley"/>
    <s v="Ignacio Wiley"/>
    <x v="818"/>
    <m/>
    <d v="2023-01-20T00:00:00"/>
    <s v="Production Technician I"/>
    <s v="Jacob Smith"/>
    <s v="ignacio.wiley@bilearner.com"/>
    <x v="5"/>
    <s v="Active"/>
    <s v="Full-Time"/>
    <s v="Zone A"/>
    <s v="Full-Time"/>
    <s v="Retirement"/>
    <s v="A discussion quite mission."/>
    <x v="0"/>
    <s v="Shop (Fleet)"/>
    <d v="1961-10-15T00:00:00"/>
    <s v="MA"/>
    <x v="57"/>
    <x v="0"/>
    <n v="74813"/>
    <x v="1"/>
    <s v="Single"/>
    <x v="1"/>
    <n v="3"/>
    <n v="2057"/>
    <d v="2023-05-06T00:00:00"/>
    <n v="4"/>
    <n v="1"/>
    <n v="3"/>
  </r>
  <r>
    <n v="1484"/>
    <s v="Lorena"/>
    <s v="Mahoney"/>
    <s v="Lorena Mahoney"/>
    <x v="819"/>
    <m/>
    <m/>
    <s v="Production Technician I"/>
    <s v="Sarah Harper"/>
    <s v="lorena.mahoney@bilearner.com"/>
    <x v="6"/>
    <s v="Active"/>
    <s v="Full-Time"/>
    <s v="Zone B"/>
    <s v="Full-Time"/>
    <s v="Unk"/>
    <m/>
    <x v="0"/>
    <s v="General - Con"/>
    <d v="1991-02-07T00:00:00"/>
    <s v="MA"/>
    <x v="4"/>
    <x v="0"/>
    <n v="43208"/>
    <x v="1"/>
    <s v="Married"/>
    <x v="1"/>
    <n v="3"/>
    <n v="2058"/>
    <d v="2023-05-29T00:00:00"/>
    <n v="5"/>
    <n v="5"/>
    <n v="4"/>
  </r>
  <r>
    <n v="1485"/>
    <s v="Krystal"/>
    <s v="Atkinson"/>
    <s v="Krystal Atkinson"/>
    <x v="820"/>
    <m/>
    <d v="2023-04-02T00:00:00"/>
    <s v="Production Technician I"/>
    <s v="Dennis Yates"/>
    <s v="krystal.atkinson@bilearner.com"/>
    <x v="2"/>
    <s v="Active"/>
    <s v="Contract"/>
    <s v="Zone A"/>
    <s v="Part-Time"/>
    <s v="Involuntary"/>
    <s v="Top ability sit onto so."/>
    <x v="0"/>
    <s v="Aerial"/>
    <d v="1971-12-16T00:00:00"/>
    <s v="MA"/>
    <x v="4"/>
    <x v="0"/>
    <n v="92712"/>
    <x v="4"/>
    <s v="Married"/>
    <x v="1"/>
    <n v="3"/>
    <n v="2059"/>
    <d v="2023-05-09T00:00:00"/>
    <n v="4"/>
    <n v="4"/>
    <n v="5"/>
  </r>
  <r>
    <n v="1486"/>
    <s v="Soren"/>
    <s v="Merritt"/>
    <s v="Soren Merritt"/>
    <x v="54"/>
    <m/>
    <m/>
    <s v="Production Technician I"/>
    <s v="Christopher Smith"/>
    <s v="soren.merritt@bilearner.com"/>
    <x v="4"/>
    <s v="Active"/>
    <s v="Part-Time"/>
    <s v="Zone A"/>
    <s v="Full-Time"/>
    <s v="Unk"/>
    <m/>
    <x v="0"/>
    <s v="Engineers"/>
    <d v="1999-05-13T00:00:00"/>
    <s v="MA"/>
    <x v="7"/>
    <x v="0"/>
    <n v="53726"/>
    <x v="1"/>
    <s v="Divorced"/>
    <x v="0"/>
    <n v="3"/>
    <n v="2060"/>
    <d v="2023-06-26T00:00:00"/>
    <n v="5"/>
    <n v="5"/>
    <n v="5"/>
  </r>
  <r>
    <n v="1487"/>
    <s v="Frida"/>
    <s v="Salazar"/>
    <s v="Frida Salazar"/>
    <x v="821"/>
    <m/>
    <d v="2023-03-27T00:00:00"/>
    <s v="Production Technician I"/>
    <s v="Tracy Phillips"/>
    <s v="frida.salazar@bilearner.com"/>
    <x v="0"/>
    <s v="Active"/>
    <s v="Full-Time"/>
    <s v="Zone B"/>
    <s v="Part-Time"/>
    <s v="Involuntary"/>
    <s v="Once type here really."/>
    <x v="0"/>
    <s v="General - Con"/>
    <d v="1971-08-28T00:00:00"/>
    <s v="MA"/>
    <x v="17"/>
    <x v="0"/>
    <n v="31742"/>
    <x v="4"/>
    <s v="Widowed"/>
    <x v="0"/>
    <n v="3"/>
    <n v="2061"/>
    <d v="2023-05-26T00:00:00"/>
    <n v="2"/>
    <n v="4"/>
    <n v="3"/>
  </r>
  <r>
    <n v="1488"/>
    <s v="Annie"/>
    <s v="Peters"/>
    <s v="Annie Peters"/>
    <x v="264"/>
    <m/>
    <d v="2022-05-30T00:00:00"/>
    <s v="Production Technician I"/>
    <s v="Barry Martinez"/>
    <s v="annie.peters@bilearner.com"/>
    <x v="7"/>
    <s v="Future Start"/>
    <s v="Part-Time"/>
    <s v="Zone A"/>
    <s v="Full-Time"/>
    <s v="Retirement"/>
    <s v="Speak others again behavior network quite none."/>
    <x v="0"/>
    <s v="Engineers"/>
    <d v="1963-02-20T00:00:00"/>
    <s v="MA"/>
    <x v="26"/>
    <x v="0"/>
    <n v="7547"/>
    <x v="1"/>
    <s v="Single"/>
    <x v="0"/>
    <n v="3"/>
    <n v="2062"/>
    <d v="2022-09-05T00:00:00"/>
    <n v="4"/>
    <n v="1"/>
    <n v="2"/>
  </r>
  <r>
    <n v="1489"/>
    <s v="Zoie"/>
    <s v="Mercado"/>
    <s v="Zoie Mercado"/>
    <x v="822"/>
    <m/>
    <m/>
    <s v="Production Technician I"/>
    <s v="David Young"/>
    <s v="zoie.mercado@bilearner.com"/>
    <x v="1"/>
    <s v="Active"/>
    <s v="Contract"/>
    <s v="Zone A"/>
    <s v="Part-Time"/>
    <s v="Unk"/>
    <m/>
    <x v="0"/>
    <s v="Fielders"/>
    <d v="1944-08-19T00:00:00"/>
    <s v="MA"/>
    <x v="6"/>
    <x v="0"/>
    <n v="42750"/>
    <x v="0"/>
    <s v="Widowed"/>
    <x v="0"/>
    <n v="3"/>
    <n v="2063"/>
    <d v="2023-04-06T00:00:00"/>
    <n v="4"/>
    <n v="5"/>
    <n v="3"/>
  </r>
  <r>
    <n v="1490"/>
    <s v="Joanna"/>
    <s v="Arias"/>
    <s v="Joanna Arias"/>
    <x v="411"/>
    <m/>
    <m/>
    <s v="Production Technician I"/>
    <s v="Edwin Serrano"/>
    <s v="joanna.arias@bilearner.com"/>
    <x v="8"/>
    <s v="Active"/>
    <s v="Contract"/>
    <s v="Zone A"/>
    <s v="Temporary"/>
    <s v="Unk"/>
    <m/>
    <x v="0"/>
    <s v="Engineers"/>
    <d v="1970-03-23T00:00:00"/>
    <s v="MA"/>
    <x v="13"/>
    <x v="0"/>
    <n v="40934"/>
    <x v="0"/>
    <s v="Widowed"/>
    <x v="2"/>
    <n v="3"/>
    <n v="2064"/>
    <d v="2023-03-13T00:00:00"/>
    <n v="1"/>
    <n v="3"/>
    <n v="5"/>
  </r>
  <r>
    <n v="1491"/>
    <s v="Tristian"/>
    <s v="Wilcox"/>
    <s v="Tristian Wilcox"/>
    <x v="47"/>
    <m/>
    <m/>
    <s v="Production Technician I"/>
    <s v="Kevin Jones"/>
    <s v="tristian.wilcox@bilearner.com"/>
    <x v="3"/>
    <s v="Active"/>
    <s v="Part-Time"/>
    <s v="Zone C"/>
    <s v="Temporary"/>
    <s v="Unk"/>
    <m/>
    <x v="0"/>
    <s v="Project Management - Con"/>
    <d v="1982-02-27T00:00:00"/>
    <s v="MA"/>
    <x v="19"/>
    <x v="0"/>
    <n v="4664"/>
    <x v="1"/>
    <s v="Married"/>
    <x v="1"/>
    <n v="3"/>
    <n v="2065"/>
    <d v="2023-01-13T00:00:00"/>
    <n v="5"/>
    <n v="4"/>
    <n v="4"/>
  </r>
  <r>
    <n v="1492"/>
    <s v="Zoey"/>
    <s v="Spence"/>
    <s v="Zoey Spence"/>
    <x v="40"/>
    <m/>
    <m/>
    <s v="Production Technician II"/>
    <s v="Ian Price"/>
    <s v="zoey.spence@bilearner.com"/>
    <x v="0"/>
    <s v="Active"/>
    <s v="Full-Time"/>
    <s v="Zone B"/>
    <s v="Temporary"/>
    <s v="Unk"/>
    <m/>
    <x v="0"/>
    <s v="Engineers"/>
    <d v="1955-08-12T00:00:00"/>
    <s v="MA"/>
    <x v="7"/>
    <x v="1"/>
    <n v="73153"/>
    <x v="2"/>
    <s v="Divorced"/>
    <x v="1"/>
    <n v="3"/>
    <n v="2066"/>
    <d v="2022-10-08T00:00:00"/>
    <n v="1"/>
    <n v="5"/>
    <n v="1"/>
  </r>
  <r>
    <n v="1493"/>
    <s v="Bradley"/>
    <s v="Barnes"/>
    <s v="Bradley Barnes"/>
    <x v="823"/>
    <m/>
    <m/>
    <s v="Production Technician II"/>
    <s v="Kimberly Rivera"/>
    <s v="bradley.barnes@bilearner.com"/>
    <x v="7"/>
    <s v="Active"/>
    <s v="Full-Time"/>
    <s v="Zone B"/>
    <s v="Temporary"/>
    <s v="Unk"/>
    <m/>
    <x v="0"/>
    <s v="Field Operations"/>
    <d v="1980-07-19T00:00:00"/>
    <s v="MA"/>
    <x v="4"/>
    <x v="1"/>
    <n v="57107"/>
    <x v="3"/>
    <s v="Married"/>
    <x v="0"/>
    <n v="3"/>
    <n v="2067"/>
    <d v="2023-03-14T00:00:00"/>
    <n v="5"/>
    <n v="2"/>
    <n v="1"/>
  </r>
  <r>
    <n v="1494"/>
    <s v="Juliana"/>
    <s v="Schroeder"/>
    <s v="Juliana Schroeder"/>
    <x v="550"/>
    <m/>
    <d v="2019-12-04T00:00:00"/>
    <s v="Production Technician II"/>
    <s v="Miranda Brown"/>
    <s v="juliana.schroeder@bilearner.com"/>
    <x v="1"/>
    <s v="Voluntarily Terminated"/>
    <s v="Contract"/>
    <s v="Zone B"/>
    <s v="Full-Time"/>
    <s v="Retirement"/>
    <s v="Thing join brother throughout."/>
    <x v="0"/>
    <s v="Splicing"/>
    <d v="1949-12-03T00:00:00"/>
    <s v="MA"/>
    <x v="12"/>
    <x v="0"/>
    <n v="18325"/>
    <x v="1"/>
    <s v="Divorced"/>
    <x v="0"/>
    <n v="3"/>
    <n v="2068"/>
    <d v="2022-08-22T00:00:00"/>
    <n v="4"/>
    <n v="3"/>
    <n v="5"/>
  </r>
  <r>
    <n v="1495"/>
    <s v="Yasmin"/>
    <s v="Warren"/>
    <s v="Yasmin Warren"/>
    <x v="641"/>
    <m/>
    <m/>
    <s v="Production Technician II"/>
    <s v="Jorge Cunningham"/>
    <s v="yasmin.warren@bilearner.com"/>
    <x v="8"/>
    <s v="Active"/>
    <s v="Part-Time"/>
    <s v="Zone A"/>
    <s v="Temporary"/>
    <s v="Unk"/>
    <m/>
    <x v="0"/>
    <s v="General - Con"/>
    <d v="1971-11-01T00:00:00"/>
    <s v="MA"/>
    <x v="4"/>
    <x v="1"/>
    <n v="38175"/>
    <x v="1"/>
    <s v="Single"/>
    <x v="0"/>
    <n v="3"/>
    <n v="2069"/>
    <d v="2023-07-22T00:00:00"/>
    <n v="3"/>
    <n v="1"/>
    <n v="5"/>
  </r>
  <r>
    <n v="1496"/>
    <s v="Izabella"/>
    <s v="Barron"/>
    <s v="Izabella Barron"/>
    <x v="824"/>
    <m/>
    <d v="2020-05-04T00:00:00"/>
    <s v="Production Technician II"/>
    <s v="Sarah Fisher"/>
    <s v="izabella.barron@bilearner.com"/>
    <x v="3"/>
    <s v="Active"/>
    <s v="Part-Time"/>
    <s v="Zone A"/>
    <s v="Full-Time"/>
    <s v="Retirement"/>
    <s v="Positive far win six might."/>
    <x v="0"/>
    <s v="Splicing"/>
    <d v="1950-10-25T00:00:00"/>
    <s v="MA"/>
    <x v="6"/>
    <x v="1"/>
    <n v="27412"/>
    <x v="0"/>
    <s v="Widowed"/>
    <x v="0"/>
    <n v="3"/>
    <n v="2070"/>
    <d v="2023-02-23T00:00:00"/>
    <n v="3"/>
    <n v="4"/>
    <n v="5"/>
  </r>
  <r>
    <n v="1497"/>
    <s v="Victoria"/>
    <s v="Soto"/>
    <s v="Victoria Soto"/>
    <x v="475"/>
    <m/>
    <m/>
    <s v="Production Technician II"/>
    <s v="Melissa Moreno"/>
    <s v="victoria.soto@bilearner.com"/>
    <x v="9"/>
    <s v="Active"/>
    <s v="Contract"/>
    <s v="Zone C"/>
    <s v="Temporary"/>
    <s v="Unk"/>
    <m/>
    <x v="0"/>
    <s v="Engineers"/>
    <d v="1995-11-12T00:00:00"/>
    <s v="MA"/>
    <x v="34"/>
    <x v="1"/>
    <n v="26808"/>
    <x v="3"/>
    <s v="Widowed"/>
    <x v="2"/>
    <n v="3"/>
    <n v="2071"/>
    <d v="2022-09-15T00:00:00"/>
    <n v="2"/>
    <n v="1"/>
    <n v="5"/>
  </r>
  <r>
    <n v="1498"/>
    <s v="Cody"/>
    <s v="Beard"/>
    <s v="Cody Beard"/>
    <x v="825"/>
    <m/>
    <d v="2022-08-20T00:00:00"/>
    <s v="Production Technician I"/>
    <s v="Crystal Smith"/>
    <s v="cody.beard@bilearner.com"/>
    <x v="4"/>
    <s v="Active"/>
    <s v="Full-Time"/>
    <s v="Zone B"/>
    <s v="Part-Time"/>
    <s v="Retirement"/>
    <s v="Will raise compare realize evidence most product."/>
    <x v="0"/>
    <s v="Engineers"/>
    <d v="1944-03-24T00:00:00"/>
    <s v="MA"/>
    <x v="13"/>
    <x v="0"/>
    <n v="43193"/>
    <x v="3"/>
    <s v="Married"/>
    <x v="1"/>
    <n v="3"/>
    <n v="2072"/>
    <d v="2022-09-21T00:00:00"/>
    <n v="5"/>
    <n v="4"/>
    <n v="1"/>
  </r>
  <r>
    <n v="1499"/>
    <s v="Abigayle"/>
    <s v="Mccann"/>
    <s v="Abigayle Mccann"/>
    <x v="826"/>
    <m/>
    <d v="2022-10-16T00:00:00"/>
    <s v="Production Technician I"/>
    <s v="Lori Lopez DVM"/>
    <s v="abigayle.mccann@bilearner.com"/>
    <x v="0"/>
    <s v="Active"/>
    <s v="Contract"/>
    <s v="Zone A"/>
    <s v="Full-Time"/>
    <s v="Resignation"/>
    <s v="Win late significant throughout add."/>
    <x v="0"/>
    <s v="General - Con"/>
    <d v="1975-04-27T00:00:00"/>
    <s v="MA"/>
    <x v="17"/>
    <x v="0"/>
    <n v="94816"/>
    <x v="2"/>
    <s v="Married"/>
    <x v="0"/>
    <n v="3"/>
    <n v="2073"/>
    <d v="2023-02-12T00:00:00"/>
    <n v="1"/>
    <n v="2"/>
    <n v="2"/>
  </r>
  <r>
    <n v="1500"/>
    <s v="Brenden"/>
    <s v="Marks"/>
    <s v="Brenden Marks"/>
    <x v="385"/>
    <m/>
    <m/>
    <s v="Production Technician I"/>
    <s v="Kevin Rodriguez"/>
    <s v="brenden.marks@bilearner.com"/>
    <x v="7"/>
    <s v="Active"/>
    <s v="Part-Time"/>
    <s v="Zone B"/>
    <s v="Part-Time"/>
    <s v="Unk"/>
    <m/>
    <x v="0"/>
    <s v="Field Operations"/>
    <d v="1985-02-02T00:00:00"/>
    <s v="MA"/>
    <x v="20"/>
    <x v="0"/>
    <n v="92438"/>
    <x v="1"/>
    <s v="Divorced"/>
    <x v="0"/>
    <n v="3"/>
    <n v="2074"/>
    <d v="2023-07-05T00:00:00"/>
    <n v="3"/>
    <n v="2"/>
    <n v="4"/>
  </r>
  <r>
    <n v="1501"/>
    <s v="Jaqueline"/>
    <s v="Gallagher"/>
    <s v="Jaqueline Gallagher"/>
    <x v="395"/>
    <m/>
    <d v="2022-10-03T00:00:00"/>
    <s v="Production Technician I"/>
    <s v="Mary Higgins"/>
    <s v="jaqueline.gallagher@bilearner.com"/>
    <x v="1"/>
    <s v="Active"/>
    <s v="Contract"/>
    <s v="Zone A"/>
    <s v="Part-Time"/>
    <s v="Retirement"/>
    <s v="Surface mother in into pick middle too."/>
    <x v="0"/>
    <s v="Field Operations"/>
    <d v="1999-01-10T00:00:00"/>
    <s v="MA"/>
    <x v="20"/>
    <x v="1"/>
    <n v="12961"/>
    <x v="1"/>
    <s v="Widowed"/>
    <x v="0"/>
    <n v="3"/>
    <n v="2075"/>
    <d v="2023-02-27T00:00:00"/>
    <n v="4"/>
    <n v="5"/>
    <n v="2"/>
  </r>
  <r>
    <n v="1502"/>
    <s v="Abagail"/>
    <s v="Banks"/>
    <s v="Abagail Banks"/>
    <x v="151"/>
    <m/>
    <d v="2023-04-10T00:00:00"/>
    <s v="Production Technician I"/>
    <s v="Austin Salas"/>
    <s v="abagail.banks@bilearner.com"/>
    <x v="8"/>
    <s v="Active"/>
    <s v="Full-Time"/>
    <s v="Zone B"/>
    <s v="Full-Time"/>
    <s v="Retirement"/>
    <s v="Subject improve what get care test development."/>
    <x v="0"/>
    <s v="General - Eng"/>
    <d v="1986-12-15T00:00:00"/>
    <s v="MA"/>
    <x v="30"/>
    <x v="1"/>
    <n v="96477"/>
    <x v="0"/>
    <s v="Divorced"/>
    <x v="0"/>
    <n v="3"/>
    <n v="2076"/>
    <d v="2023-01-07T00:00:00"/>
    <n v="5"/>
    <n v="5"/>
    <n v="1"/>
  </r>
  <r>
    <n v="1503"/>
    <s v="Nickolas"/>
    <s v="Guzman"/>
    <s v="Nickolas Guzman"/>
    <x v="629"/>
    <m/>
    <d v="2021-06-20T00:00:00"/>
    <s v="Production Technician I"/>
    <s v="Marissa Clarke"/>
    <s v="nickolas.guzman@bilearner.com"/>
    <x v="3"/>
    <s v="Active"/>
    <s v="Contract"/>
    <s v="Zone A"/>
    <s v="Part-Time"/>
    <s v="Retirement"/>
    <s v="Remember teacher produce use voice."/>
    <x v="0"/>
    <s v="General - Sga"/>
    <d v="1985-04-21T00:00:00"/>
    <s v="MA"/>
    <x v="67"/>
    <x v="0"/>
    <n v="31097"/>
    <x v="3"/>
    <s v="Single"/>
    <x v="0"/>
    <n v="3"/>
    <n v="2077"/>
    <d v="2023-07-26T00:00:00"/>
    <n v="4"/>
    <n v="1"/>
    <n v="1"/>
  </r>
  <r>
    <n v="1504"/>
    <s v="Guillermo"/>
    <s v="Rose"/>
    <s v="Guillermo Rose"/>
    <x v="827"/>
    <m/>
    <d v="2021-07-28T00:00:00"/>
    <s v="Production Technician I"/>
    <s v="Cindy Lopez"/>
    <s v="guillermo.rose@bilearner.com"/>
    <x v="9"/>
    <s v="Active"/>
    <s v="Full-Time"/>
    <s v="Zone C"/>
    <s v="Full-Time"/>
    <s v="Resignation"/>
    <s v="Health section option interview."/>
    <x v="0"/>
    <s v="Engineers"/>
    <d v="1971-08-23T00:00:00"/>
    <s v="MA"/>
    <x v="6"/>
    <x v="0"/>
    <n v="11962"/>
    <x v="2"/>
    <s v="Married"/>
    <x v="2"/>
    <n v="3"/>
    <n v="2078"/>
    <d v="2022-10-21T00:00:00"/>
    <n v="5"/>
    <n v="5"/>
    <n v="2"/>
  </r>
  <r>
    <n v="1505"/>
    <s v="Moises"/>
    <s v="Brock"/>
    <s v="Moises Brock"/>
    <x v="196"/>
    <m/>
    <m/>
    <s v="Production Technician I"/>
    <s v="Nicole Harrington"/>
    <s v="moises.brock@bilearner.com"/>
    <x v="5"/>
    <s v="Active"/>
    <s v="Full-Time"/>
    <s v="Zone A"/>
    <s v="Part-Time"/>
    <s v="Unk"/>
    <m/>
    <x v="0"/>
    <s v="Wireline Construction"/>
    <d v="1942-08-17T00:00:00"/>
    <s v="MA"/>
    <x v="14"/>
    <x v="0"/>
    <n v="29145"/>
    <x v="2"/>
    <s v="Widowed"/>
    <x v="1"/>
    <n v="3"/>
    <n v="2079"/>
    <d v="2023-03-03T00:00:00"/>
    <n v="4"/>
    <n v="2"/>
    <n v="3"/>
  </r>
  <r>
    <n v="1506"/>
    <s v="Hayden"/>
    <s v="Richmond"/>
    <s v="Hayden Richmond"/>
    <x v="828"/>
    <m/>
    <d v="2020-09-08T00:00:00"/>
    <s v="Production Technician I"/>
    <s v="Christopher Garcia"/>
    <s v="hayden.richmond@bilearner.com"/>
    <x v="6"/>
    <s v="Active"/>
    <s v="Part-Time"/>
    <s v="Zone B"/>
    <s v="Part-Time"/>
    <s v="Retirement"/>
    <s v="Likely former outside free short occur."/>
    <x v="0"/>
    <s v="Engineers"/>
    <d v="1972-06-18T00:00:00"/>
    <s v="MA"/>
    <x v="7"/>
    <x v="0"/>
    <n v="25033"/>
    <x v="1"/>
    <s v="Single"/>
    <x v="1"/>
    <n v="3"/>
    <n v="2080"/>
    <d v="2023-02-12T00:00:00"/>
    <n v="4"/>
    <n v="1"/>
    <n v="4"/>
  </r>
  <r>
    <n v="1507"/>
    <s v="Evelin"/>
    <s v="Sellers"/>
    <s v="Evelin Sellers"/>
    <x v="141"/>
    <m/>
    <m/>
    <s v="Production Technician I"/>
    <s v="Jamie Wallace"/>
    <s v="evelin.sellers@bilearner.com"/>
    <x v="2"/>
    <s v="Active"/>
    <s v="Full-Time"/>
    <s v="Zone C"/>
    <s v="Full-Time"/>
    <s v="Unk"/>
    <m/>
    <x v="0"/>
    <s v="General - Sga"/>
    <d v="1996-08-15T00:00:00"/>
    <s v="MA"/>
    <x v="25"/>
    <x v="0"/>
    <n v="58830"/>
    <x v="3"/>
    <s v="Widowed"/>
    <x v="0"/>
    <n v="3"/>
    <n v="2081"/>
    <d v="2023-02-21T00:00:00"/>
    <n v="1"/>
    <n v="1"/>
    <n v="4"/>
  </r>
  <r>
    <n v="1508"/>
    <s v="Dereon"/>
    <s v="Hayes"/>
    <s v="Dereon Hayes"/>
    <x v="829"/>
    <m/>
    <m/>
    <s v="Production Technician I"/>
    <s v="Noah Woods"/>
    <s v="dereon.hayes@bilearner.com"/>
    <x v="4"/>
    <s v="Active"/>
    <s v="Part-Time"/>
    <s v="Zone B"/>
    <s v="Temporary"/>
    <s v="Unk"/>
    <m/>
    <x v="0"/>
    <s v="General - Con"/>
    <d v="1964-12-25T00:00:00"/>
    <s v="MA"/>
    <x v="11"/>
    <x v="0"/>
    <n v="64063"/>
    <x v="0"/>
    <s v="Single"/>
    <x v="0"/>
    <n v="3"/>
    <n v="2082"/>
    <d v="2023-01-01T00:00:00"/>
    <n v="4"/>
    <n v="2"/>
    <n v="4"/>
  </r>
  <r>
    <n v="1509"/>
    <s v="Marlee"/>
    <s v="Mathis"/>
    <s v="Marlee Mathis"/>
    <x v="830"/>
    <m/>
    <m/>
    <s v="Production Technician I"/>
    <s v="Taylor Fleming"/>
    <s v="marlee.mathis@bilearner.com"/>
    <x v="0"/>
    <s v="Active"/>
    <s v="Full-Time"/>
    <s v="Zone C"/>
    <s v="Full-Time"/>
    <s v="Unk"/>
    <m/>
    <x v="0"/>
    <s v="General - Sga"/>
    <d v="1960-01-24T00:00:00"/>
    <s v="MA"/>
    <x v="2"/>
    <x v="0"/>
    <n v="92210"/>
    <x v="2"/>
    <s v="Single"/>
    <x v="0"/>
    <n v="3"/>
    <n v="2083"/>
    <d v="2023-06-26T00:00:00"/>
    <n v="2"/>
    <n v="2"/>
    <n v="4"/>
  </r>
  <r>
    <n v="1510"/>
    <s v="Alice"/>
    <s v="House"/>
    <s v="Alice House"/>
    <x v="831"/>
    <m/>
    <m/>
    <s v="Production Technician I"/>
    <s v="Stacy Blackwell"/>
    <s v="alice.house@bilearner.com"/>
    <x v="7"/>
    <s v="Active"/>
    <s v="Contract"/>
    <s v="Zone C"/>
    <s v="Temporary"/>
    <s v="Unk"/>
    <m/>
    <x v="0"/>
    <s v="General - Sga"/>
    <d v="1980-09-16T00:00:00"/>
    <s v="MA"/>
    <x v="6"/>
    <x v="0"/>
    <n v="79031"/>
    <x v="3"/>
    <s v="Married"/>
    <x v="0"/>
    <n v="3"/>
    <n v="2084"/>
    <d v="2023-05-26T00:00:00"/>
    <n v="3"/>
    <n v="2"/>
    <n v="2"/>
  </r>
  <r>
    <n v="1511"/>
    <s v="Jonathon"/>
    <s v="Thompson"/>
    <s v="Jonathon Thompson"/>
    <x v="832"/>
    <m/>
    <d v="2023-07-30T00:00:00"/>
    <s v="Production Technician I"/>
    <s v="Melissa Morse"/>
    <s v="jonathon.thompson@bilearner.com"/>
    <x v="1"/>
    <s v="Future Start"/>
    <s v="Full-Time"/>
    <s v="Zone C"/>
    <s v="Full-Time"/>
    <s v="Retirement"/>
    <s v="Spring sell become contain wear against design."/>
    <x v="0"/>
    <s v="Field Operations"/>
    <d v="1995-05-07T00:00:00"/>
    <s v="MA"/>
    <x v="23"/>
    <x v="0"/>
    <n v="47284"/>
    <x v="1"/>
    <s v="Single"/>
    <x v="0"/>
    <n v="3"/>
    <n v="2085"/>
    <d v="2022-10-13T00:00:00"/>
    <n v="3"/>
    <n v="4"/>
    <n v="4"/>
  </r>
  <r>
    <n v="1512"/>
    <s v="Kendal"/>
    <s v="Abbott"/>
    <s v="Kendal Abbott"/>
    <x v="833"/>
    <m/>
    <d v="2021-04-24T00:00:00"/>
    <s v="Production Technician I"/>
    <s v="Maria Huber"/>
    <s v="kendal.abbott@bilearner.com"/>
    <x v="8"/>
    <s v="Leave of Absence"/>
    <s v="Contract"/>
    <s v="Zone B"/>
    <s v="Part-Time"/>
    <s v="Involuntary"/>
    <s v="Politics discover throw commercial economic."/>
    <x v="0"/>
    <s v="Field Operations"/>
    <d v="1982-06-29T00:00:00"/>
    <s v="MA"/>
    <x v="4"/>
    <x v="0"/>
    <n v="42058"/>
    <x v="4"/>
    <s v="Widowed"/>
    <x v="0"/>
    <n v="3"/>
    <n v="2086"/>
    <d v="2022-08-05T00:00:00"/>
    <n v="5"/>
    <n v="4"/>
    <n v="3"/>
  </r>
  <r>
    <n v="1513"/>
    <s v="Holly"/>
    <s v="Taylor"/>
    <s v="Holly Taylor"/>
    <x v="834"/>
    <m/>
    <m/>
    <s v="Production Technician II"/>
    <s v="Carol Knapp"/>
    <s v="holly.taylor@bilearner.com"/>
    <x v="2"/>
    <s v="Active"/>
    <s v="Contract"/>
    <s v="Zone C"/>
    <s v="Temporary"/>
    <s v="Unk"/>
    <m/>
    <x v="0"/>
    <s v="General - Eng"/>
    <d v="1993-03-10T00:00:00"/>
    <s v="MA"/>
    <x v="7"/>
    <x v="1"/>
    <n v="75433"/>
    <x v="2"/>
    <s v="Widowed"/>
    <x v="0"/>
    <n v="3"/>
    <n v="2087"/>
    <d v="2022-11-14T00:00:00"/>
    <n v="4"/>
    <n v="4"/>
    <n v="1"/>
  </r>
  <r>
    <n v="1514"/>
    <s v="Hadassah"/>
    <s v="Blackburn"/>
    <s v="Hadassah Blackburn"/>
    <x v="835"/>
    <m/>
    <m/>
    <s v="Production Technician II"/>
    <s v="Alan Anderson"/>
    <s v="hadassah.blackburn@bilearner.com"/>
    <x v="9"/>
    <s v="Active"/>
    <s v="Contract"/>
    <s v="Zone C"/>
    <s v="Part-Time"/>
    <s v="Unk"/>
    <m/>
    <x v="0"/>
    <s v="Splicing"/>
    <d v="1983-05-12T00:00:00"/>
    <s v="MA"/>
    <x v="19"/>
    <x v="1"/>
    <n v="22316"/>
    <x v="1"/>
    <s v="Widowed"/>
    <x v="0"/>
    <n v="3"/>
    <n v="2088"/>
    <d v="2022-12-21T00:00:00"/>
    <n v="2"/>
    <n v="1"/>
    <n v="2"/>
  </r>
  <r>
    <n v="1515"/>
    <s v="Shaylee"/>
    <s v="Hall"/>
    <s v="Shaylee Hall"/>
    <x v="785"/>
    <m/>
    <m/>
    <s v="Production Technician II"/>
    <s v="Catherine Durham"/>
    <s v="shaylee.hall@bilearner.com"/>
    <x v="7"/>
    <s v="Active"/>
    <s v="Full-Time"/>
    <s v="Zone B"/>
    <s v="Part-Time"/>
    <s v="Unk"/>
    <m/>
    <x v="0"/>
    <s v="General - Con"/>
    <d v="1997-04-18T00:00:00"/>
    <s v="MA"/>
    <x v="4"/>
    <x v="0"/>
    <n v="96974"/>
    <x v="2"/>
    <s v="Married"/>
    <x v="0"/>
    <n v="3"/>
    <n v="2089"/>
    <d v="2023-06-16T00:00:00"/>
    <n v="5"/>
    <n v="3"/>
    <n v="3"/>
  </r>
  <r>
    <n v="1516"/>
    <s v="Richard"/>
    <s v="Nelson"/>
    <s v="Richard Nelson"/>
    <x v="836"/>
    <m/>
    <m/>
    <s v="Production Technician II"/>
    <s v="Travis Smith"/>
    <s v="richard.nelson@bilearner.com"/>
    <x v="3"/>
    <s v="Active"/>
    <s v="Contract"/>
    <s v="Zone B"/>
    <s v="Full-Time"/>
    <s v="Unk"/>
    <m/>
    <x v="0"/>
    <s v="General - Eng"/>
    <d v="1943-05-06T00:00:00"/>
    <s v="MA"/>
    <x v="19"/>
    <x v="1"/>
    <n v="46694"/>
    <x v="1"/>
    <s v="Widowed"/>
    <x v="0"/>
    <n v="3"/>
    <n v="2090"/>
    <d v="2023-07-23T00:00:00"/>
    <n v="3"/>
    <n v="4"/>
    <n v="3"/>
  </r>
  <r>
    <n v="1517"/>
    <s v="Leyla"/>
    <s v="Davila"/>
    <s v="Leyla Davila"/>
    <x v="69"/>
    <m/>
    <d v="2022-04-25T00:00:00"/>
    <s v="Production Technician II"/>
    <s v="Deborah Clark"/>
    <s v="leyla.davila@bilearner.com"/>
    <x v="5"/>
    <s v="Active"/>
    <s v="Full-Time"/>
    <s v="Zone C"/>
    <s v="Part-Time"/>
    <s v="Involuntary"/>
    <s v="From through each buy."/>
    <x v="0"/>
    <s v="Splicing"/>
    <d v="1986-05-03T00:00:00"/>
    <s v="MA"/>
    <x v="9"/>
    <x v="1"/>
    <n v="4704"/>
    <x v="0"/>
    <s v="Married"/>
    <x v="0"/>
    <n v="3"/>
    <n v="2091"/>
    <d v="2023-02-21T00:00:00"/>
    <n v="3"/>
    <n v="1"/>
    <n v="1"/>
  </r>
  <r>
    <n v="1518"/>
    <s v="Kolten"/>
    <s v="Calhoun"/>
    <s v="Kolten Calhoun"/>
    <x v="54"/>
    <m/>
    <d v="2023-03-06T00:00:00"/>
    <s v="Production Technician II"/>
    <s v="Tonya Lewis"/>
    <s v="kolten.calhoun@bilearner.com"/>
    <x v="4"/>
    <s v="Voluntarily Terminated"/>
    <s v="Full-Time"/>
    <s v="Zone B"/>
    <s v="Temporary"/>
    <s v="Retirement"/>
    <s v="Message senior woman care huge."/>
    <x v="0"/>
    <s v="Fielders"/>
    <d v="1975-11-26T00:00:00"/>
    <s v="MA"/>
    <x v="7"/>
    <x v="1"/>
    <n v="35960"/>
    <x v="0"/>
    <s v="Divorced"/>
    <x v="0"/>
    <n v="3"/>
    <n v="2092"/>
    <d v="2023-07-24T00:00:00"/>
    <n v="1"/>
    <n v="2"/>
    <n v="3"/>
  </r>
  <r>
    <n v="1519"/>
    <s v="Camille"/>
    <s v="Livingston"/>
    <s v="Camille Livingston"/>
    <x v="837"/>
    <m/>
    <d v="2023-07-26T00:00:00"/>
    <s v="Production Technician I"/>
    <s v="Albert Wilson"/>
    <s v="camille.livingston@bilearner.com"/>
    <x v="4"/>
    <s v="Active"/>
    <s v="Part-Time"/>
    <s v="Zone B"/>
    <s v="Full-Time"/>
    <s v="Voluntary"/>
    <s v="Behind beautiful station court Mrs."/>
    <x v="0"/>
    <s v="Project Management - Con"/>
    <d v="1971-04-17T00:00:00"/>
    <s v="MA"/>
    <x v="14"/>
    <x v="0"/>
    <n v="76669"/>
    <x v="4"/>
    <s v="Single"/>
    <x v="0"/>
    <n v="3"/>
    <n v="2093"/>
    <d v="2023-02-01T00:00:00"/>
    <n v="2"/>
    <n v="3"/>
    <n v="1"/>
  </r>
  <r>
    <n v="1520"/>
    <s v="Lilianna"/>
    <s v="Colon"/>
    <s v="Lilianna Colon"/>
    <x v="838"/>
    <m/>
    <d v="2023-02-26T00:00:00"/>
    <s v="Production Technician I"/>
    <s v="Timothy Anthony"/>
    <s v="lilianna.colon@bilearner.com"/>
    <x v="0"/>
    <s v="Active"/>
    <s v="Full-Time"/>
    <s v="Zone A"/>
    <s v="Full-Time"/>
    <s v="Involuntary"/>
    <s v="Onto fall east employee record."/>
    <x v="0"/>
    <s v="Sales &amp; Marketing"/>
    <d v="1976-04-07T00:00:00"/>
    <s v="MA"/>
    <x v="35"/>
    <x v="0"/>
    <n v="34189"/>
    <x v="0"/>
    <s v="Divorced"/>
    <x v="0"/>
    <n v="3"/>
    <n v="2094"/>
    <d v="2022-08-25T00:00:00"/>
    <n v="2"/>
    <n v="5"/>
    <n v="5"/>
  </r>
  <r>
    <n v="1521"/>
    <s v="Chaim"/>
    <s v="Patrick"/>
    <s v="Chaim Patrick"/>
    <x v="654"/>
    <m/>
    <d v="2021-09-07T00:00:00"/>
    <s v="Production Technician I"/>
    <s v="Jackie Poole"/>
    <s v="chaim.patrick@bilearner.com"/>
    <x v="7"/>
    <s v="Active"/>
    <s v="Contract"/>
    <s v="Zone B"/>
    <s v="Temporary"/>
    <s v="Voluntary"/>
    <s v="Material agency modern degree general."/>
    <x v="0"/>
    <s v="Wireline Construction"/>
    <d v="1990-04-15T00:00:00"/>
    <s v="MA"/>
    <x v="23"/>
    <x v="1"/>
    <n v="16162"/>
    <x v="3"/>
    <s v="Single"/>
    <x v="2"/>
    <n v="3"/>
    <n v="2095"/>
    <d v="2023-07-21T00:00:00"/>
    <n v="5"/>
    <n v="3"/>
    <n v="1"/>
  </r>
  <r>
    <n v="1522"/>
    <s v="Amara"/>
    <s v="Castillo"/>
    <s v="Amara Castillo"/>
    <x v="817"/>
    <m/>
    <m/>
    <s v="Production Technician I"/>
    <s v="Dr. Daisy James"/>
    <s v="amara.castillo@bilearner.com"/>
    <x v="1"/>
    <s v="Active"/>
    <s v="Full-Time"/>
    <s v="Zone B"/>
    <s v="Full-Time"/>
    <s v="Unk"/>
    <m/>
    <x v="0"/>
    <s v="Field Operations"/>
    <d v="1943-08-24T00:00:00"/>
    <s v="MA"/>
    <x v="17"/>
    <x v="1"/>
    <n v="49777"/>
    <x v="1"/>
    <s v="Married"/>
    <x v="0"/>
    <n v="3"/>
    <n v="2096"/>
    <d v="2023-05-28T00:00:00"/>
    <n v="3"/>
    <n v="4"/>
    <n v="4"/>
  </r>
  <r>
    <n v="1523"/>
    <s v="Joel"/>
    <s v="Eaton"/>
    <s v="Joel Eaton"/>
    <x v="532"/>
    <m/>
    <d v="2023-06-24T00:00:00"/>
    <s v="Production Technician I"/>
    <s v="Amber Gutierrez"/>
    <s v="joel.eaton@bilearner.com"/>
    <x v="8"/>
    <s v="Active"/>
    <s v="Contract"/>
    <s v="Zone B"/>
    <s v="Full-Time"/>
    <s v="Involuntary"/>
    <s v="Key because while father."/>
    <x v="0"/>
    <s v="People Services"/>
    <d v="1971-05-30T00:00:00"/>
    <s v="MA"/>
    <x v="13"/>
    <x v="1"/>
    <n v="18628"/>
    <x v="2"/>
    <s v="Married"/>
    <x v="0"/>
    <n v="3"/>
    <n v="2097"/>
    <d v="2022-08-30T00:00:00"/>
    <n v="2"/>
    <n v="1"/>
    <n v="4"/>
  </r>
  <r>
    <n v="1524"/>
    <s v="Priscilla"/>
    <s v="Walters"/>
    <s v="Priscilla Walters"/>
    <x v="839"/>
    <m/>
    <m/>
    <s v="Production Technician I"/>
    <s v="Johnny Simpson"/>
    <s v="priscilla.walters@bilearner.com"/>
    <x v="3"/>
    <s v="Active"/>
    <s v="Full-Time"/>
    <s v="Zone A"/>
    <s v="Temporary"/>
    <s v="Unk"/>
    <m/>
    <x v="0"/>
    <s v="Engineers"/>
    <d v="1975-05-13T00:00:00"/>
    <s v="MA"/>
    <x v="7"/>
    <x v="0"/>
    <n v="5112"/>
    <x v="2"/>
    <s v="Single"/>
    <x v="0"/>
    <n v="3"/>
    <n v="2098"/>
    <d v="2023-02-01T00:00:00"/>
    <n v="2"/>
    <n v="4"/>
    <n v="1"/>
  </r>
  <r>
    <n v="1525"/>
    <s v="Nehemiah"/>
    <s v="Leach"/>
    <s v="Nehemiah Leach"/>
    <x v="690"/>
    <m/>
    <d v="2022-10-07T00:00:00"/>
    <s v="Production Technician I"/>
    <s v="Ashley Padilla"/>
    <s v="nehemiah.leach@bilearner.com"/>
    <x v="4"/>
    <s v="Active"/>
    <s v="Full-Time"/>
    <s v="Zone B"/>
    <s v="Temporary"/>
    <s v="Involuntary"/>
    <s v="System less wrong."/>
    <x v="0"/>
    <s v="General - Con"/>
    <d v="1947-04-14T00:00:00"/>
    <s v="MA"/>
    <x v="4"/>
    <x v="0"/>
    <n v="42288"/>
    <x v="4"/>
    <s v="Widowed"/>
    <x v="2"/>
    <n v="3"/>
    <n v="2099"/>
    <d v="2023-03-26T00:00:00"/>
    <n v="1"/>
    <n v="4"/>
    <n v="5"/>
  </r>
  <r>
    <n v="1526"/>
    <s v="Ashtyn"/>
    <s v="Huynh"/>
    <s v="Ashtyn Huynh"/>
    <x v="840"/>
    <m/>
    <m/>
    <s v="Production Technician I"/>
    <s v="Seth Parks"/>
    <s v="ashtyn.huynh@bilearner.com"/>
    <x v="0"/>
    <s v="Active"/>
    <s v="Contract"/>
    <s v="Zone B"/>
    <s v="Full-Time"/>
    <s v="Unk"/>
    <m/>
    <x v="0"/>
    <s v="Field Operations"/>
    <d v="1987-04-04T00:00:00"/>
    <s v="MA"/>
    <x v="18"/>
    <x v="0"/>
    <n v="13579"/>
    <x v="2"/>
    <s v="Divorced"/>
    <x v="0"/>
    <n v="3"/>
    <n v="2100"/>
    <d v="2023-01-09T00:00:00"/>
    <n v="1"/>
    <n v="1"/>
    <n v="1"/>
  </r>
  <r>
    <n v="1527"/>
    <s v="Tristen"/>
    <s v="Reed"/>
    <s v="Tristen Reed"/>
    <x v="841"/>
    <m/>
    <d v="2022-08-26T00:00:00"/>
    <s v="Production Technician I"/>
    <s v="Timothy Robbins"/>
    <s v="tristen.reed@bilearner.com"/>
    <x v="1"/>
    <s v="Active"/>
    <s v="Part-Time"/>
    <s v="Zone A"/>
    <s v="Full-Time"/>
    <s v="Voluntary"/>
    <s v="Career unit oil always without bag its."/>
    <x v="0"/>
    <s v="Engineers"/>
    <d v="1980-03-13T00:00:00"/>
    <s v="MA"/>
    <x v="7"/>
    <x v="0"/>
    <n v="39855"/>
    <x v="4"/>
    <s v="Widowed"/>
    <x v="0"/>
    <n v="3"/>
    <n v="2101"/>
    <d v="2023-01-10T00:00:00"/>
    <n v="4"/>
    <n v="4"/>
    <n v="2"/>
  </r>
  <r>
    <n v="1528"/>
    <s v="Braedon"/>
    <s v="Chandler"/>
    <s v="Braedon Chandler"/>
    <x v="842"/>
    <m/>
    <m/>
    <s v="Production Technician I"/>
    <s v="Troy Moore"/>
    <s v="braedon.chandler@bilearner.com"/>
    <x v="8"/>
    <s v="Active"/>
    <s v="Part-Time"/>
    <s v="Zone A"/>
    <s v="Part-Time"/>
    <s v="Unk"/>
    <m/>
    <x v="0"/>
    <s v="Field Operations"/>
    <d v="1953-11-27T00:00:00"/>
    <s v="MA"/>
    <x v="4"/>
    <x v="0"/>
    <n v="47571"/>
    <x v="4"/>
    <s v="Widowed"/>
    <x v="0"/>
    <n v="3"/>
    <n v="2102"/>
    <d v="2023-07-16T00:00:00"/>
    <n v="1"/>
    <n v="1"/>
    <n v="3"/>
  </r>
  <r>
    <n v="1529"/>
    <s v="Nikolas"/>
    <s v="Hancock"/>
    <s v="Nikolas Hancock"/>
    <x v="843"/>
    <m/>
    <m/>
    <s v="Production Technician I"/>
    <s v="Dale Morgan"/>
    <s v="nikolas.hancock@bilearner.com"/>
    <x v="6"/>
    <s v="Active"/>
    <s v="Full-Time"/>
    <s v="Zone C"/>
    <s v="Part-Time"/>
    <s v="Unk"/>
    <m/>
    <x v="0"/>
    <s v="Field Operations"/>
    <d v="1974-07-27T00:00:00"/>
    <s v="MA"/>
    <x v="4"/>
    <x v="0"/>
    <n v="90069"/>
    <x v="1"/>
    <s v="Married"/>
    <x v="0"/>
    <n v="3"/>
    <n v="2103"/>
    <d v="2023-02-16T00:00:00"/>
    <n v="1"/>
    <n v="4"/>
    <n v="5"/>
  </r>
  <r>
    <n v="1530"/>
    <s v="Demetrius"/>
    <s v="Sanders"/>
    <s v="Demetrius Sanders"/>
    <x v="844"/>
    <m/>
    <m/>
    <s v="Production Technician I"/>
    <s v="Melissa Carlson"/>
    <s v="demetrius.sanders@bilearner.com"/>
    <x v="2"/>
    <s v="Active"/>
    <s v="Contract"/>
    <s v="Zone B"/>
    <s v="Full-Time"/>
    <s v="Unk"/>
    <m/>
    <x v="0"/>
    <s v="Field Operations"/>
    <d v="2000-02-02T00:00:00"/>
    <s v="MA"/>
    <x v="29"/>
    <x v="0"/>
    <n v="25072"/>
    <x v="2"/>
    <s v="Single"/>
    <x v="0"/>
    <n v="3"/>
    <n v="2104"/>
    <d v="2023-06-10T00:00:00"/>
    <n v="1"/>
    <n v="4"/>
    <n v="3"/>
  </r>
  <r>
    <n v="1531"/>
    <s v="Tiana"/>
    <s v="Perry"/>
    <s v="Tiana Perry"/>
    <x v="393"/>
    <m/>
    <d v="2023-04-09T00:00:00"/>
    <s v="Production Technician I"/>
    <s v="Paula Flynn"/>
    <s v="tiana.perry@bilearner.com"/>
    <x v="9"/>
    <s v="Future Start"/>
    <s v="Part-Time"/>
    <s v="Zone A"/>
    <s v="Full-Time"/>
    <s v="Voluntary"/>
    <s v="Authority PM house child cost risk."/>
    <x v="0"/>
    <s v="Aerial"/>
    <d v="1985-05-09T00:00:00"/>
    <s v="MA"/>
    <x v="11"/>
    <x v="0"/>
    <n v="2315"/>
    <x v="4"/>
    <s v="Widowed"/>
    <x v="0"/>
    <n v="3"/>
    <n v="2105"/>
    <d v="2023-07-24T00:00:00"/>
    <n v="3"/>
    <n v="4"/>
    <n v="2"/>
  </r>
  <r>
    <n v="1532"/>
    <s v="Rene"/>
    <s v="Pena"/>
    <s v="Rene Pena"/>
    <x v="225"/>
    <m/>
    <d v="2020-02-18T00:00:00"/>
    <s v="Production Technician I"/>
    <s v="Kendra Huerta"/>
    <s v="rene.pena@bilearner.com"/>
    <x v="7"/>
    <s v="Leave of Absence"/>
    <s v="Part-Time"/>
    <s v="Zone B"/>
    <s v="Full-Time"/>
    <s v="Retirement"/>
    <s v="Most receive serve way recent up with."/>
    <x v="0"/>
    <s v="General - Con"/>
    <d v="1944-10-03T00:00:00"/>
    <s v="MA"/>
    <x v="6"/>
    <x v="0"/>
    <n v="74746"/>
    <x v="4"/>
    <s v="Divorced"/>
    <x v="0"/>
    <n v="3"/>
    <n v="2106"/>
    <d v="2022-10-28T00:00:00"/>
    <n v="5"/>
    <n v="5"/>
    <n v="1"/>
  </r>
  <r>
    <n v="1533"/>
    <s v="Angelo"/>
    <s v="Fox"/>
    <s v="Angelo Fox"/>
    <x v="458"/>
    <m/>
    <d v="2021-11-19T00:00:00"/>
    <s v="Production Technician I"/>
    <s v="Larry Miller"/>
    <s v="angelo.fox@bilearner.com"/>
    <x v="3"/>
    <s v="Leave of Absence"/>
    <s v="Contract"/>
    <s v="Zone C"/>
    <s v="Full-Time"/>
    <s v="Resignation"/>
    <s v="Civil scientist green table."/>
    <x v="0"/>
    <s v="Aerial"/>
    <d v="1990-08-21T00:00:00"/>
    <s v="MA"/>
    <x v="6"/>
    <x v="0"/>
    <n v="20157"/>
    <x v="3"/>
    <s v="Widowed"/>
    <x v="0"/>
    <n v="3"/>
    <n v="2107"/>
    <d v="2022-11-25T00:00:00"/>
    <n v="4"/>
    <n v="1"/>
    <n v="1"/>
  </r>
  <r>
    <n v="1534"/>
    <s v="Ernesto"/>
    <s v="Madden"/>
    <s v="Ernesto Madden"/>
    <x v="845"/>
    <m/>
    <m/>
    <s v="Production Technician II"/>
    <s v="Timothy Jennings"/>
    <s v="ernesto.madden@bilearner.com"/>
    <x v="0"/>
    <s v="Active"/>
    <s v="Full-Time"/>
    <s v="Zone B"/>
    <s v="Temporary"/>
    <s v="Unk"/>
    <m/>
    <x v="0"/>
    <s v="Field Operations"/>
    <d v="1964-10-11T00:00:00"/>
    <s v="MA"/>
    <x v="17"/>
    <x v="1"/>
    <n v="11719"/>
    <x v="0"/>
    <s v="Married"/>
    <x v="0"/>
    <n v="3"/>
    <n v="2108"/>
    <d v="2023-04-10T00:00:00"/>
    <n v="1"/>
    <n v="2"/>
    <n v="4"/>
  </r>
  <r>
    <n v="1535"/>
    <s v="Amari"/>
    <s v="Christian"/>
    <s v="Amari Christian"/>
    <x v="846"/>
    <m/>
    <m/>
    <s v="Production Technician II"/>
    <s v="Mary Stokes"/>
    <s v="amari.christian@bilearner.com"/>
    <x v="7"/>
    <s v="Active"/>
    <s v="Contract"/>
    <s v="Zone B"/>
    <s v="Part-Time"/>
    <s v="Unk"/>
    <m/>
    <x v="0"/>
    <s v="General - Con"/>
    <d v="2000-11-11T00:00:00"/>
    <s v="MA"/>
    <x v="18"/>
    <x v="0"/>
    <n v="30912"/>
    <x v="3"/>
    <s v="Widowed"/>
    <x v="0"/>
    <n v="3"/>
    <n v="2109"/>
    <d v="2023-04-04T00:00:00"/>
    <n v="3"/>
    <n v="3"/>
    <n v="5"/>
  </r>
  <r>
    <n v="1536"/>
    <s v="Lilly"/>
    <s v="Turner"/>
    <s v="Lilly Turner"/>
    <x v="847"/>
    <m/>
    <m/>
    <s v="Production Technician II"/>
    <s v="Samuel Donovan"/>
    <s v="lilly.turner@bilearner.com"/>
    <x v="1"/>
    <s v="Active"/>
    <s v="Contract"/>
    <s v="Zone C"/>
    <s v="Part-Time"/>
    <s v="Unk"/>
    <m/>
    <x v="0"/>
    <s v="General - Con"/>
    <d v="1955-12-19T00:00:00"/>
    <s v="MA"/>
    <x v="31"/>
    <x v="0"/>
    <n v="35052"/>
    <x v="4"/>
    <s v="Single"/>
    <x v="0"/>
    <n v="3"/>
    <n v="2110"/>
    <d v="2022-11-13T00:00:00"/>
    <n v="1"/>
    <n v="4"/>
    <n v="2"/>
  </r>
  <r>
    <n v="1537"/>
    <s v="Rayne"/>
    <s v="Simpson"/>
    <s v="Rayne Simpson"/>
    <x v="848"/>
    <m/>
    <m/>
    <s v="Production Technician II"/>
    <s v="Eddie Herrera"/>
    <s v="rayne.simpson@bilearner.com"/>
    <x v="8"/>
    <s v="Active"/>
    <s v="Contract"/>
    <s v="Zone B"/>
    <s v="Full-Time"/>
    <s v="Unk"/>
    <m/>
    <x v="0"/>
    <s v="Project Management - Con"/>
    <d v="1950-12-01T00:00:00"/>
    <s v="MA"/>
    <x v="35"/>
    <x v="1"/>
    <n v="13235"/>
    <x v="1"/>
    <s v="Divorced"/>
    <x v="0"/>
    <n v="3"/>
    <n v="2111"/>
    <d v="2023-04-26T00:00:00"/>
    <n v="2"/>
    <n v="3"/>
    <n v="1"/>
  </r>
  <r>
    <n v="1538"/>
    <s v="Aaron"/>
    <s v="Tapia"/>
    <s v="Aaron Tapia"/>
    <x v="849"/>
    <m/>
    <m/>
    <s v="Production Technician II"/>
    <s v="Michael Reed"/>
    <s v="aaron.tapia@bilearner.com"/>
    <x v="3"/>
    <s v="Active"/>
    <s v="Contract"/>
    <s v="Zone B"/>
    <s v="Full-Time"/>
    <s v="Unk"/>
    <m/>
    <x v="0"/>
    <s v="Splicing"/>
    <d v="2001-01-18T00:00:00"/>
    <s v="MA"/>
    <x v="9"/>
    <x v="1"/>
    <n v="27010"/>
    <x v="0"/>
    <s v="Widowed"/>
    <x v="0"/>
    <n v="3"/>
    <n v="2112"/>
    <d v="2023-02-01T00:00:00"/>
    <n v="4"/>
    <n v="3"/>
    <n v="1"/>
  </r>
  <r>
    <n v="1539"/>
    <s v="Aimee"/>
    <s v="Santana"/>
    <s v="Aimee Santana"/>
    <x v="207"/>
    <m/>
    <d v="2021-10-01T00:00:00"/>
    <s v="Production Technician II"/>
    <s v="Luke Bright"/>
    <s v="aimee.santana@bilearner.com"/>
    <x v="9"/>
    <s v="Voluntarily Terminated"/>
    <s v="Part-Time"/>
    <s v="Zone A"/>
    <s v="Full-Time"/>
    <s v="Voluntary"/>
    <s v="Treatment become trade enough improve."/>
    <x v="0"/>
    <s v="Project Management - Con"/>
    <d v="1961-02-03T00:00:00"/>
    <s v="MA"/>
    <x v="4"/>
    <x v="1"/>
    <n v="79458"/>
    <x v="1"/>
    <s v="Widowed"/>
    <x v="0"/>
    <n v="3"/>
    <n v="2113"/>
    <d v="2022-08-31T00:00:00"/>
    <n v="5"/>
    <n v="1"/>
    <n v="5"/>
  </r>
  <r>
    <n v="1540"/>
    <s v="Raegan"/>
    <s v="Stanton"/>
    <s v="Raegan Stanton"/>
    <x v="24"/>
    <m/>
    <m/>
    <s v="Production Technician I"/>
    <s v="Bonnie Myers"/>
    <s v="raegan.stanton@bilearner.com"/>
    <x v="4"/>
    <s v="Active"/>
    <s v="Contract"/>
    <s v="Zone C"/>
    <s v="Temporary"/>
    <s v="Unk"/>
    <m/>
    <x v="0"/>
    <s v="Technology / It"/>
    <d v="1967-02-19T00:00:00"/>
    <s v="MA"/>
    <x v="68"/>
    <x v="0"/>
    <n v="62937"/>
    <x v="3"/>
    <s v="Widowed"/>
    <x v="0"/>
    <n v="3"/>
    <n v="2114"/>
    <d v="2023-02-08T00:00:00"/>
    <n v="5"/>
    <n v="4"/>
    <n v="1"/>
  </r>
  <r>
    <n v="1541"/>
    <s v="Johan"/>
    <s v="Sosa"/>
    <s v="Johan Sosa"/>
    <x v="18"/>
    <m/>
    <m/>
    <s v="Production Technician I"/>
    <s v="Pamela Guzman"/>
    <s v="johan.sosa@bilearner.com"/>
    <x v="0"/>
    <s v="Active"/>
    <s v="Part-Time"/>
    <s v="Zone C"/>
    <s v="Full-Time"/>
    <s v="Unk"/>
    <m/>
    <x v="0"/>
    <s v="General - Sga"/>
    <d v="1972-12-13T00:00:00"/>
    <s v="MA"/>
    <x v="2"/>
    <x v="0"/>
    <n v="7598"/>
    <x v="3"/>
    <s v="Widowed"/>
    <x v="0"/>
    <n v="3"/>
    <n v="2115"/>
    <d v="2023-01-25T00:00:00"/>
    <n v="5"/>
    <n v="2"/>
    <n v="1"/>
  </r>
  <r>
    <n v="1542"/>
    <s v="Stacy"/>
    <s v="Bonilla"/>
    <s v="Stacy Bonilla"/>
    <x v="88"/>
    <m/>
    <m/>
    <s v="Production Technician I"/>
    <s v="Brittany Sanchez"/>
    <s v="stacy.bonilla@bilearner.com"/>
    <x v="7"/>
    <s v="Active"/>
    <s v="Full-Time"/>
    <s v="Zone A"/>
    <s v="Temporary"/>
    <s v="Unk"/>
    <m/>
    <x v="0"/>
    <s v="Splicing"/>
    <d v="1992-11-12T00:00:00"/>
    <s v="MA"/>
    <x v="36"/>
    <x v="1"/>
    <n v="26161"/>
    <x v="0"/>
    <s v="Married"/>
    <x v="0"/>
    <n v="3"/>
    <n v="2116"/>
    <d v="2023-05-11T00:00:00"/>
    <n v="1"/>
    <n v="4"/>
    <n v="2"/>
  </r>
  <r>
    <n v="1543"/>
    <s v="Valery"/>
    <s v="Holder"/>
    <s v="Valery Holder"/>
    <x v="338"/>
    <m/>
    <d v="2021-05-04T00:00:00"/>
    <s v="Production Technician I"/>
    <s v="Crystal Nelson"/>
    <s v="valery.holder@bilearner.com"/>
    <x v="1"/>
    <s v="Active"/>
    <s v="Part-Time"/>
    <s v="Zone A"/>
    <s v="Part-Time"/>
    <s v="Involuntary"/>
    <s v="Daughter know consider."/>
    <x v="0"/>
    <s v="Field Operations"/>
    <d v="1961-07-16T00:00:00"/>
    <s v="MA"/>
    <x v="4"/>
    <x v="1"/>
    <n v="43421"/>
    <x v="3"/>
    <s v="Married"/>
    <x v="0"/>
    <n v="3"/>
    <n v="2117"/>
    <d v="2022-11-16T00:00:00"/>
    <n v="2"/>
    <n v="3"/>
    <n v="2"/>
  </r>
  <r>
    <n v="1544"/>
    <s v="Skye"/>
    <s v="Cochran"/>
    <s v="Skye Cochran"/>
    <x v="850"/>
    <m/>
    <d v="2022-11-06T00:00:00"/>
    <s v="Production Technician I"/>
    <s v="Jenna Martin"/>
    <s v="skye.cochran@bilearner.com"/>
    <x v="8"/>
    <s v="Active"/>
    <s v="Part-Time"/>
    <s v="Zone C"/>
    <s v="Temporary"/>
    <s v="Retirement"/>
    <s v="Night office challenge several many."/>
    <x v="0"/>
    <s v="General - Eng"/>
    <d v="1994-05-18T00:00:00"/>
    <s v="MA"/>
    <x v="6"/>
    <x v="0"/>
    <n v="53393"/>
    <x v="2"/>
    <s v="Married"/>
    <x v="0"/>
    <n v="3"/>
    <n v="2118"/>
    <d v="2023-03-20T00:00:00"/>
    <n v="3"/>
    <n v="2"/>
    <n v="4"/>
  </r>
  <r>
    <n v="1545"/>
    <s v="Jerimiah"/>
    <s v="Mendez"/>
    <s v="Jerimiah Mendez"/>
    <x v="253"/>
    <m/>
    <m/>
    <s v="Production Technician I"/>
    <s v="Lacey Andrews"/>
    <s v="jerimiah.mendez@bilearner.com"/>
    <x v="3"/>
    <s v="Active"/>
    <s v="Contract"/>
    <s v="Zone A"/>
    <s v="Part-Time"/>
    <s v="Unk"/>
    <m/>
    <x v="0"/>
    <s v="Field Operations"/>
    <d v="1957-08-05T00:00:00"/>
    <s v="MA"/>
    <x v="4"/>
    <x v="0"/>
    <n v="33362"/>
    <x v="1"/>
    <s v="Married"/>
    <x v="0"/>
    <n v="3"/>
    <n v="2119"/>
    <d v="2023-05-27T00:00:00"/>
    <n v="1"/>
    <n v="2"/>
    <n v="3"/>
  </r>
  <r>
    <n v="1546"/>
    <s v="Madden"/>
    <s v="Lam"/>
    <s v="Madden Lam"/>
    <x v="851"/>
    <m/>
    <d v="2021-05-19T00:00:00"/>
    <s v="Production Technician I"/>
    <s v="Michelle Miller"/>
    <s v="madden.lam@bilearner.com"/>
    <x v="9"/>
    <s v="Active"/>
    <s v="Part-Time"/>
    <s v="Zone B"/>
    <s v="Part-Time"/>
    <s v="Voluntary"/>
    <s v="Week force explain of determine consumer."/>
    <x v="0"/>
    <s v="Splicing"/>
    <d v="1952-08-13T00:00:00"/>
    <s v="MA"/>
    <x v="36"/>
    <x v="0"/>
    <n v="61239"/>
    <x v="1"/>
    <s v="Widowed"/>
    <x v="0"/>
    <n v="3"/>
    <n v="2120"/>
    <d v="2022-09-05T00:00:00"/>
    <n v="4"/>
    <n v="4"/>
    <n v="1"/>
  </r>
  <r>
    <n v="1547"/>
    <s v="Nicole"/>
    <s v="Stone"/>
    <s v="Nicole Stone"/>
    <x v="852"/>
    <m/>
    <d v="2023-02-14T00:00:00"/>
    <s v="Production Technician I"/>
    <s v="Charles Massey"/>
    <s v="nicole.stone@bilearner.com"/>
    <x v="5"/>
    <s v="Active"/>
    <s v="Contract"/>
    <s v="Zone B"/>
    <s v="Temporary"/>
    <s v="Retirement"/>
    <s v="Have event interest simply million onto."/>
    <x v="0"/>
    <s v="Technology / It"/>
    <d v="1993-12-25T00:00:00"/>
    <s v="MA"/>
    <x v="45"/>
    <x v="0"/>
    <n v="31989"/>
    <x v="1"/>
    <s v="Widowed"/>
    <x v="0"/>
    <n v="3"/>
    <n v="2121"/>
    <d v="2023-01-29T00:00:00"/>
    <n v="4"/>
    <n v="1"/>
    <n v="3"/>
  </r>
  <r>
    <n v="1548"/>
    <s v="Brice"/>
    <s v="Christian"/>
    <s v="Brice Christian"/>
    <x v="610"/>
    <m/>
    <m/>
    <s v="Production Technician I"/>
    <s v="Karen Marquez MD"/>
    <s v="brice.christian@bilearner.com"/>
    <x v="6"/>
    <s v="Active"/>
    <s v="Part-Time"/>
    <s v="Zone A"/>
    <s v="Full-Time"/>
    <s v="Unk"/>
    <m/>
    <x v="0"/>
    <s v="Engineers"/>
    <d v="1964-01-08T00:00:00"/>
    <s v="MA"/>
    <x v="7"/>
    <x v="1"/>
    <n v="75761"/>
    <x v="4"/>
    <s v="Widowed"/>
    <x v="2"/>
    <n v="3"/>
    <n v="2122"/>
    <d v="2023-01-25T00:00:00"/>
    <n v="3"/>
    <n v="3"/>
    <n v="2"/>
  </r>
  <r>
    <n v="1549"/>
    <s v="Sage"/>
    <s v="Potter"/>
    <s v="Sage Potter"/>
    <x v="853"/>
    <m/>
    <m/>
    <s v="Production Technician I"/>
    <s v="Valerie Gregory"/>
    <s v="sage.potter@bilearner.com"/>
    <x v="2"/>
    <s v="Active"/>
    <s v="Part-Time"/>
    <s v="Zone C"/>
    <s v="Full-Time"/>
    <s v="Unk"/>
    <m/>
    <x v="0"/>
    <s v="Executive"/>
    <d v="1993-01-16T00:00:00"/>
    <s v="MA"/>
    <x v="69"/>
    <x v="0"/>
    <n v="25854"/>
    <x v="2"/>
    <s v="Married"/>
    <x v="0"/>
    <n v="3"/>
    <n v="2123"/>
    <d v="2022-10-29T00:00:00"/>
    <n v="3"/>
    <n v="5"/>
    <n v="3"/>
  </r>
  <r>
    <n v="1550"/>
    <s v="Kyle"/>
    <s v="Peck"/>
    <s v="Kyle Peck"/>
    <x v="854"/>
    <m/>
    <d v="2020-08-12T00:00:00"/>
    <s v="Production Technician I"/>
    <s v="David Bullock"/>
    <s v="kyle.peck@bilearner.com"/>
    <x v="4"/>
    <s v="Active"/>
    <s v="Full-Time"/>
    <s v="Zone A"/>
    <s v="Temporary"/>
    <s v="Retirement"/>
    <s v="Name maybe wear yet."/>
    <x v="0"/>
    <s v="Field Operations"/>
    <d v="1961-08-15T00:00:00"/>
    <s v="MA"/>
    <x v="6"/>
    <x v="0"/>
    <n v="92807"/>
    <x v="3"/>
    <s v="Widowed"/>
    <x v="0"/>
    <n v="3"/>
    <n v="2124"/>
    <d v="2023-04-21T00:00:00"/>
    <n v="4"/>
    <n v="1"/>
    <n v="5"/>
  </r>
  <r>
    <n v="1551"/>
    <s v="Zaniyah"/>
    <s v="Roman"/>
    <s v="Zaniyah Roman"/>
    <x v="103"/>
    <m/>
    <d v="2023-06-19T00:00:00"/>
    <s v="Production Technician I"/>
    <s v="Matthew Mcdaniel"/>
    <s v="zaniyah.roman@bilearner.com"/>
    <x v="0"/>
    <s v="Future Start"/>
    <s v="Contract"/>
    <s v="Zone B"/>
    <s v="Full-Time"/>
    <s v="Resignation"/>
    <s v="Product high partner area piece."/>
    <x v="0"/>
    <s v="Engineers"/>
    <d v="1976-09-16T00:00:00"/>
    <s v="MA"/>
    <x v="26"/>
    <x v="0"/>
    <n v="5288"/>
    <x v="3"/>
    <s v="Divorced"/>
    <x v="0"/>
    <n v="3"/>
    <n v="2125"/>
    <d v="2022-09-23T00:00:00"/>
    <n v="4"/>
    <n v="5"/>
    <n v="3"/>
  </r>
  <r>
    <n v="1552"/>
    <s v="Katie"/>
    <s v="Gutierrez"/>
    <s v="Katie Gutierrez"/>
    <x v="855"/>
    <m/>
    <d v="2023-07-11T00:00:00"/>
    <s v="Production Technician I"/>
    <s v="Cory Edwards"/>
    <s v="katie.gutierrez@bilearner.com"/>
    <x v="7"/>
    <s v="Future Start"/>
    <s v="Part-Time"/>
    <s v="Zone C"/>
    <s v="Part-Time"/>
    <s v="Voluntary"/>
    <s v="Loss beyond low begin end husband."/>
    <x v="0"/>
    <s v="Wireline Construction"/>
    <d v="1953-03-04T00:00:00"/>
    <s v="MA"/>
    <x v="4"/>
    <x v="0"/>
    <n v="66412"/>
    <x v="4"/>
    <s v="Widowed"/>
    <x v="0"/>
    <n v="3"/>
    <n v="2126"/>
    <d v="2023-04-14T00:00:00"/>
    <n v="3"/>
    <n v="4"/>
    <n v="4"/>
  </r>
  <r>
    <n v="1553"/>
    <s v="Walker"/>
    <s v="Baird"/>
    <s v="Walker Baird"/>
    <x v="856"/>
    <m/>
    <m/>
    <s v="Production Technician I"/>
    <s v="Kelly Reyes"/>
    <s v="walker.baird@bilearner.com"/>
    <x v="1"/>
    <s v="Active"/>
    <s v="Part-Time"/>
    <s v="Zone C"/>
    <s v="Part-Time"/>
    <s v="Unk"/>
    <m/>
    <x v="0"/>
    <s v="Field Operations"/>
    <d v="1960-04-10T00:00:00"/>
    <s v="MA"/>
    <x v="6"/>
    <x v="0"/>
    <n v="20484"/>
    <x v="2"/>
    <s v="Single"/>
    <x v="0"/>
    <n v="3"/>
    <n v="2127"/>
    <d v="2023-08-01T00:00:00"/>
    <n v="2"/>
    <n v="2"/>
    <n v="3"/>
  </r>
  <r>
    <n v="1554"/>
    <s v="Zackery"/>
    <s v="Sutton"/>
    <s v="Zackery Sutton"/>
    <x v="526"/>
    <m/>
    <d v="2022-09-15T00:00:00"/>
    <s v="Production Technician I"/>
    <s v="Dustin Alvarado"/>
    <s v="zackery.sutton@bilearner.com"/>
    <x v="8"/>
    <s v="Leave of Absence"/>
    <s v="Full-Time"/>
    <s v="Zone B"/>
    <s v="Part-Time"/>
    <s v="Voluntary"/>
    <s v="However many movie effort."/>
    <x v="0"/>
    <s v="Technology / It"/>
    <d v="1951-07-13T00:00:00"/>
    <s v="MA"/>
    <x v="26"/>
    <x v="1"/>
    <n v="73854"/>
    <x v="0"/>
    <s v="Widowed"/>
    <x v="0"/>
    <n v="3"/>
    <n v="2128"/>
    <d v="2023-04-01T00:00:00"/>
    <n v="1"/>
    <n v="3"/>
    <n v="1"/>
  </r>
  <r>
    <n v="1555"/>
    <s v="Hazel"/>
    <s v="Ponce"/>
    <s v="Hazel Ponce"/>
    <x v="857"/>
    <m/>
    <m/>
    <s v="Production Technician II"/>
    <s v="Kenneth Reeves"/>
    <s v="hazel.ponce@bilearner.com"/>
    <x v="2"/>
    <s v="Active"/>
    <s v="Part-Time"/>
    <s v="Zone A"/>
    <s v="Part-Time"/>
    <s v="Unk"/>
    <m/>
    <x v="0"/>
    <s v="Field Operations"/>
    <d v="1966-04-26T00:00:00"/>
    <s v="MA"/>
    <x v="6"/>
    <x v="0"/>
    <n v="86977"/>
    <x v="1"/>
    <s v="Divorced"/>
    <x v="0"/>
    <n v="3"/>
    <n v="2129"/>
    <d v="2022-09-30T00:00:00"/>
    <n v="5"/>
    <n v="5"/>
    <n v="2"/>
  </r>
  <r>
    <n v="1556"/>
    <s v="Joey"/>
    <s v="Alvarez"/>
    <s v="Joey Alvarez"/>
    <x v="572"/>
    <m/>
    <m/>
    <s v="Production Technician II"/>
    <s v="Juan Spencer"/>
    <s v="joey.alvarez@bilearner.com"/>
    <x v="9"/>
    <s v="Active"/>
    <s v="Full-Time"/>
    <s v="Zone B"/>
    <s v="Temporary"/>
    <s v="Unk"/>
    <m/>
    <x v="0"/>
    <s v="Project Management - Con"/>
    <d v="1993-11-02T00:00:00"/>
    <s v="MA"/>
    <x v="19"/>
    <x v="0"/>
    <n v="40039"/>
    <x v="4"/>
    <s v="Widowed"/>
    <x v="0"/>
    <n v="3"/>
    <n v="2130"/>
    <d v="2023-03-30T00:00:00"/>
    <n v="3"/>
    <n v="5"/>
    <n v="2"/>
  </r>
  <r>
    <n v="1557"/>
    <s v="Titus"/>
    <s v="Day"/>
    <s v="Titus Day"/>
    <x v="858"/>
    <m/>
    <d v="2020-12-24T00:00:00"/>
    <s v="Production Technician II"/>
    <s v="Melissa Rodriguez"/>
    <s v="titus.day@bilearner.com"/>
    <x v="7"/>
    <s v="Voluntarily Terminated"/>
    <s v="Part-Time"/>
    <s v="Zone B"/>
    <s v="Temporary"/>
    <s v="Voluntary"/>
    <s v="Else student few send bag threat."/>
    <x v="0"/>
    <s v="Project Management - Con"/>
    <d v="1991-06-16T00:00:00"/>
    <s v="MA"/>
    <x v="26"/>
    <x v="1"/>
    <n v="25683"/>
    <x v="1"/>
    <s v="Divorced"/>
    <x v="0"/>
    <n v="3"/>
    <n v="2131"/>
    <d v="2022-12-28T00:00:00"/>
    <n v="1"/>
    <n v="2"/>
    <n v="1"/>
  </r>
  <r>
    <n v="1558"/>
    <s v="Bella"/>
    <s v="Norris"/>
    <s v="Bella Norris"/>
    <x v="420"/>
    <m/>
    <m/>
    <s v="Production Technician II"/>
    <s v="Andrew Johnson"/>
    <s v="bella.norris@bilearner.com"/>
    <x v="3"/>
    <s v="Active"/>
    <s v="Part-Time"/>
    <s v="Zone A"/>
    <s v="Temporary"/>
    <s v="Unk"/>
    <m/>
    <x v="0"/>
    <s v="Field Operations"/>
    <d v="1981-02-24T00:00:00"/>
    <s v="MA"/>
    <x v="26"/>
    <x v="1"/>
    <n v="3170"/>
    <x v="3"/>
    <s v="Married"/>
    <x v="0"/>
    <n v="3"/>
    <n v="2132"/>
    <d v="2022-12-15T00:00:00"/>
    <n v="2"/>
    <n v="3"/>
    <n v="3"/>
  </r>
  <r>
    <n v="1559"/>
    <s v="Braden"/>
    <s v="Ballard"/>
    <s v="Braden Ballard"/>
    <x v="404"/>
    <m/>
    <d v="2022-08-29T00:00:00"/>
    <s v="Production Technician II"/>
    <s v="Jodi Scott"/>
    <s v="braden.ballard@bilearner.com"/>
    <x v="5"/>
    <s v="Voluntarily Terminated"/>
    <s v="Full-Time"/>
    <s v="Zone B"/>
    <s v="Full-Time"/>
    <s v="Involuntary"/>
    <s v="Account national draw skin dream here how mind."/>
    <x v="0"/>
    <s v="Project Management - Con"/>
    <d v="1965-02-12T00:00:00"/>
    <s v="MA"/>
    <x v="12"/>
    <x v="1"/>
    <n v="32042"/>
    <x v="2"/>
    <s v="Divorced"/>
    <x v="0"/>
    <n v="3"/>
    <n v="2133"/>
    <d v="2023-03-02T00:00:00"/>
    <n v="2"/>
    <n v="3"/>
    <n v="2"/>
  </r>
  <r>
    <n v="1560"/>
    <s v="Aron"/>
    <s v="Graham"/>
    <s v="Aron Graham"/>
    <x v="859"/>
    <m/>
    <d v="2022-12-02T00:00:00"/>
    <s v="Production Technician II"/>
    <s v="Tyler Jackson"/>
    <s v="aron.graham@bilearner.com"/>
    <x v="9"/>
    <s v="Voluntarily Terminated"/>
    <s v="Full-Time"/>
    <s v="Zone A"/>
    <s v="Full-Time"/>
    <s v="Retirement"/>
    <s v="Sea people east bar indicate garden along."/>
    <x v="0"/>
    <s v="General - Con"/>
    <d v="1947-08-09T00:00:00"/>
    <s v="MA"/>
    <x v="24"/>
    <x v="1"/>
    <n v="52047"/>
    <x v="2"/>
    <s v="Divorced"/>
    <x v="0"/>
    <n v="3"/>
    <n v="2134"/>
    <d v="2023-02-27T00:00:00"/>
    <n v="4"/>
    <n v="2"/>
    <n v="5"/>
  </r>
  <r>
    <n v="1561"/>
    <s v="Shamar"/>
    <s v="Cross"/>
    <s v="Shamar Cross"/>
    <x v="860"/>
    <m/>
    <m/>
    <s v="Production Technician I"/>
    <s v="Jordan Medina"/>
    <s v="shamar.cross@bilearner.com"/>
    <x v="2"/>
    <s v="Active"/>
    <s v="Contract"/>
    <s v="Zone C"/>
    <s v="Full-Time"/>
    <s v="Unk"/>
    <m/>
    <x v="0"/>
    <s v="General - Con"/>
    <d v="1956-05-29T00:00:00"/>
    <s v="MA"/>
    <x v="3"/>
    <x v="0"/>
    <n v="88833"/>
    <x v="1"/>
    <s v="Single"/>
    <x v="0"/>
    <n v="3"/>
    <n v="2135"/>
    <d v="2023-08-02T00:00:00"/>
    <n v="2"/>
    <n v="2"/>
    <n v="4"/>
  </r>
  <r>
    <n v="1562"/>
    <s v="Kailee"/>
    <s v="Harmon"/>
    <s v="Kailee Harmon"/>
    <x v="388"/>
    <m/>
    <d v="2021-10-19T00:00:00"/>
    <s v="Production Technician I"/>
    <s v="Thomas Garner"/>
    <s v="kailee.harmon@bilearner.com"/>
    <x v="4"/>
    <s v="Active"/>
    <s v="Full-Time"/>
    <s v="Zone B"/>
    <s v="Temporary"/>
    <s v="Involuntary"/>
    <s v="Firm music future may most."/>
    <x v="0"/>
    <s v="General - Sga"/>
    <d v="1944-09-03T00:00:00"/>
    <s v="MA"/>
    <x v="25"/>
    <x v="0"/>
    <n v="3211"/>
    <x v="3"/>
    <s v="Single"/>
    <x v="0"/>
    <n v="3"/>
    <n v="2136"/>
    <d v="2023-02-18T00:00:00"/>
    <n v="2"/>
    <n v="2"/>
    <n v="2"/>
  </r>
  <r>
    <n v="1563"/>
    <s v="Alice"/>
    <s v="Kaufman"/>
    <s v="Alice Kaufman"/>
    <x v="861"/>
    <m/>
    <d v="2023-02-09T00:00:00"/>
    <s v="Production Technician I"/>
    <s v="Anne Weaver"/>
    <s v="alice.kaufman@bilearner.com"/>
    <x v="0"/>
    <s v="Active"/>
    <s v="Contract"/>
    <s v="Zone C"/>
    <s v="Temporary"/>
    <s v="Resignation"/>
    <s v="Dinner level write land effort."/>
    <x v="0"/>
    <s v="Field Operations"/>
    <d v="1960-11-26T00:00:00"/>
    <s v="MA"/>
    <x v="7"/>
    <x v="0"/>
    <n v="5789"/>
    <x v="3"/>
    <s v="Widowed"/>
    <x v="0"/>
    <n v="3"/>
    <n v="2137"/>
    <d v="2022-10-14T00:00:00"/>
    <n v="1"/>
    <n v="3"/>
    <n v="3"/>
  </r>
  <r>
    <n v="1564"/>
    <s v="Cesar"/>
    <s v="House"/>
    <s v="Cesar House"/>
    <x v="393"/>
    <m/>
    <d v="2023-06-03T00:00:00"/>
    <s v="Production Technician I"/>
    <s v="Todd Cooper"/>
    <s v="cesar.house@bilearner.com"/>
    <x v="7"/>
    <s v="Active"/>
    <s v="Contract"/>
    <s v="Zone A"/>
    <s v="Full-Time"/>
    <s v="Resignation"/>
    <s v="Cell indicate keep thus."/>
    <x v="0"/>
    <s v="General - Con"/>
    <d v="1991-04-03T00:00:00"/>
    <s v="MA"/>
    <x v="6"/>
    <x v="1"/>
    <n v="14685"/>
    <x v="2"/>
    <s v="Widowed"/>
    <x v="1"/>
    <n v="3"/>
    <n v="2138"/>
    <d v="2022-08-22T00:00:00"/>
    <n v="1"/>
    <n v="5"/>
    <n v="2"/>
  </r>
  <r>
    <n v="1565"/>
    <s v="Guillermo"/>
    <s v="Lynn"/>
    <s v="Guillermo Lynn"/>
    <x v="31"/>
    <m/>
    <d v="2023-03-12T00:00:00"/>
    <s v="Production Technician I"/>
    <s v="Kathryn Drake"/>
    <s v="guillermo.lynn@bilearner.com"/>
    <x v="1"/>
    <s v="Active"/>
    <s v="Full-Time"/>
    <s v="Zone C"/>
    <s v="Full-Time"/>
    <s v="Voluntary"/>
    <s v="Research if officer land."/>
    <x v="0"/>
    <s v="Field Operations"/>
    <d v="1960-09-23T00:00:00"/>
    <s v="MA"/>
    <x v="18"/>
    <x v="1"/>
    <n v="6954"/>
    <x v="4"/>
    <s v="Widowed"/>
    <x v="0"/>
    <n v="3"/>
    <n v="2139"/>
    <d v="2023-05-05T00:00:00"/>
    <n v="1"/>
    <n v="4"/>
    <n v="4"/>
  </r>
  <r>
    <n v="1566"/>
    <s v="Myles"/>
    <s v="Hart"/>
    <s v="Myles Hart"/>
    <x v="862"/>
    <m/>
    <d v="2023-06-18T00:00:00"/>
    <s v="Production Technician I"/>
    <s v="April Mcdonald"/>
    <s v="myles.hart@bilearner.com"/>
    <x v="8"/>
    <s v="Active"/>
    <s v="Full-Time"/>
    <s v="Zone B"/>
    <s v="Temporary"/>
    <s v="Retirement"/>
    <s v="Ball social thought so probably get."/>
    <x v="0"/>
    <s v="Yard (Material Handling)"/>
    <d v="1962-12-24T00:00:00"/>
    <s v="MA"/>
    <x v="6"/>
    <x v="0"/>
    <n v="69989"/>
    <x v="1"/>
    <s v="Divorced"/>
    <x v="1"/>
    <n v="3"/>
    <n v="2140"/>
    <d v="2023-05-11T00:00:00"/>
    <n v="4"/>
    <n v="5"/>
    <n v="4"/>
  </r>
  <r>
    <n v="1567"/>
    <s v="Deborah"/>
    <s v="Kline"/>
    <s v="Deborah Kline"/>
    <x v="62"/>
    <m/>
    <d v="2022-07-29T00:00:00"/>
    <s v="Production Technician I"/>
    <s v="Taylor Harris"/>
    <s v="deborah.kline@bilearner.com"/>
    <x v="3"/>
    <s v="Active"/>
    <s v="Contract"/>
    <s v="Zone C"/>
    <s v="Part-Time"/>
    <s v="Involuntary"/>
    <s v="Administration away choose."/>
    <x v="0"/>
    <s v="Field Operations"/>
    <d v="1978-11-29T00:00:00"/>
    <s v="MA"/>
    <x v="19"/>
    <x v="0"/>
    <n v="19999"/>
    <x v="4"/>
    <s v="Single"/>
    <x v="0"/>
    <n v="3"/>
    <n v="2141"/>
    <d v="2022-11-14T00:00:00"/>
    <n v="2"/>
    <n v="3"/>
    <n v="3"/>
  </r>
  <r>
    <n v="1568"/>
    <s v="Patricia"/>
    <s v="Pruitt"/>
    <s v="Patricia Pruitt"/>
    <x v="178"/>
    <m/>
    <m/>
    <s v="Production Technician I"/>
    <s v="Amber Moody"/>
    <s v="patricia.pruitt@bilearner.com"/>
    <x v="9"/>
    <s v="Active"/>
    <s v="Part-Time"/>
    <s v="Zone B"/>
    <s v="Full-Time"/>
    <s v="Unk"/>
    <m/>
    <x v="0"/>
    <s v="Yard (Material Handling)"/>
    <d v="1995-03-15T00:00:00"/>
    <s v="MA"/>
    <x v="12"/>
    <x v="0"/>
    <n v="15282"/>
    <x v="4"/>
    <s v="Divorced"/>
    <x v="0"/>
    <n v="3"/>
    <n v="2142"/>
    <d v="2023-05-06T00:00:00"/>
    <n v="2"/>
    <n v="5"/>
    <n v="1"/>
  </r>
  <r>
    <n v="1569"/>
    <s v="Alice"/>
    <s v="Craig"/>
    <s v="Alice Craig"/>
    <x v="863"/>
    <m/>
    <m/>
    <s v="Production Technician I"/>
    <s v="Larry Ramirez"/>
    <s v="alice.craig@bilearner.com"/>
    <x v="5"/>
    <s v="Active"/>
    <s v="Part-Time"/>
    <s v="Zone C"/>
    <s v="Full-Time"/>
    <s v="Unk"/>
    <m/>
    <x v="0"/>
    <s v="Engineers"/>
    <d v="1975-02-24T00:00:00"/>
    <s v="MA"/>
    <x v="7"/>
    <x v="1"/>
    <n v="65852"/>
    <x v="3"/>
    <s v="Widowed"/>
    <x v="0"/>
    <n v="3"/>
    <n v="2143"/>
    <d v="2022-12-14T00:00:00"/>
    <n v="2"/>
    <n v="1"/>
    <n v="1"/>
  </r>
  <r>
    <n v="1570"/>
    <s v="Mariana"/>
    <s v="Copeland"/>
    <s v="Mariana Copeland"/>
    <x v="214"/>
    <m/>
    <d v="2023-05-26T00:00:00"/>
    <s v="Production Technician I"/>
    <s v="Debra Freeman"/>
    <s v="mariana.copeland@bilearner.com"/>
    <x v="6"/>
    <s v="Active"/>
    <s v="Contract"/>
    <s v="Zone C"/>
    <s v="Part-Time"/>
    <s v="Retirement"/>
    <s v="Perhaps market reduce. Type find close."/>
    <x v="0"/>
    <s v="General - Con"/>
    <d v="1992-01-01T00:00:00"/>
    <s v="MA"/>
    <x v="4"/>
    <x v="1"/>
    <n v="79576"/>
    <x v="4"/>
    <s v="Single"/>
    <x v="0"/>
    <n v="3"/>
    <n v="2144"/>
    <d v="2023-06-09T00:00:00"/>
    <n v="2"/>
    <n v="5"/>
    <n v="4"/>
  </r>
  <r>
    <n v="1571"/>
    <s v="Nick"/>
    <s v="Merritt"/>
    <s v="Nick Merritt"/>
    <x v="305"/>
    <m/>
    <m/>
    <s v="Production Technician I"/>
    <s v="Lisa Walton"/>
    <s v="nick.merritt@bilearner.com"/>
    <x v="2"/>
    <s v="Active"/>
    <s v="Part-Time"/>
    <s v="Zone A"/>
    <s v="Full-Time"/>
    <s v="Unk"/>
    <m/>
    <x v="0"/>
    <s v="Yard (Material Handling)"/>
    <d v="1986-12-09T00:00:00"/>
    <s v="MA"/>
    <x v="16"/>
    <x v="0"/>
    <n v="47974"/>
    <x v="1"/>
    <s v="Divorced"/>
    <x v="1"/>
    <n v="3"/>
    <n v="2145"/>
    <d v="2023-05-19T00:00:00"/>
    <n v="3"/>
    <n v="3"/>
    <n v="5"/>
  </r>
  <r>
    <n v="1572"/>
    <s v="Chance"/>
    <s v="Warner"/>
    <s v="Chance Warner"/>
    <x v="864"/>
    <m/>
    <d v="2022-10-09T00:00:00"/>
    <s v="Production Technician I"/>
    <s v="Julie Porter"/>
    <s v="chance.warner@bilearner.com"/>
    <x v="4"/>
    <s v="Active"/>
    <s v="Part-Time"/>
    <s v="Zone C"/>
    <s v="Part-Time"/>
    <s v="Resignation"/>
    <s v="Simple over long."/>
    <x v="0"/>
    <s v="Fielders"/>
    <d v="1951-08-04T00:00:00"/>
    <s v="MA"/>
    <x v="7"/>
    <x v="0"/>
    <n v="18550"/>
    <x v="3"/>
    <s v="Married"/>
    <x v="0"/>
    <n v="3"/>
    <n v="2146"/>
    <d v="2023-02-24T00:00:00"/>
    <n v="3"/>
    <n v="1"/>
    <n v="1"/>
  </r>
  <r>
    <n v="1573"/>
    <s v="Ryann"/>
    <s v="Tapia"/>
    <s v="Ryann Tapia"/>
    <x v="777"/>
    <m/>
    <m/>
    <s v="Production Technician I"/>
    <s v="Kim Mcintyre"/>
    <s v="ryann.tapia@bilearner.com"/>
    <x v="0"/>
    <s v="Active"/>
    <s v="Contract"/>
    <s v="Zone A"/>
    <s v="Part-Time"/>
    <s v="Unk"/>
    <m/>
    <x v="0"/>
    <s v="Shop (Fleet)"/>
    <d v="1985-01-19T00:00:00"/>
    <s v="MA"/>
    <x v="19"/>
    <x v="0"/>
    <n v="21985"/>
    <x v="2"/>
    <s v="Widowed"/>
    <x v="0"/>
    <n v="3"/>
    <n v="2147"/>
    <d v="2022-11-03T00:00:00"/>
    <n v="2"/>
    <n v="1"/>
    <n v="2"/>
  </r>
  <r>
    <n v="1574"/>
    <s v="Diego"/>
    <s v="Hays"/>
    <s v="Diego Hays"/>
    <x v="865"/>
    <m/>
    <d v="2023-07-19T00:00:00"/>
    <s v="Production Technician I"/>
    <s v="Stacy Hall"/>
    <s v="diego.hays@bilearner.com"/>
    <x v="7"/>
    <s v="Future Start"/>
    <s v="Full-Time"/>
    <s v="Zone C"/>
    <s v="Temporary"/>
    <s v="Voluntary"/>
    <s v="Think consider reach enjoy deep son good."/>
    <x v="0"/>
    <s v="General - Con"/>
    <d v="1989-11-23T00:00:00"/>
    <s v="MA"/>
    <x v="18"/>
    <x v="0"/>
    <n v="17356"/>
    <x v="1"/>
    <s v="Widowed"/>
    <x v="0"/>
    <n v="3"/>
    <n v="2148"/>
    <d v="2023-06-12T00:00:00"/>
    <n v="1"/>
    <n v="1"/>
    <n v="2"/>
  </r>
  <r>
    <n v="1575"/>
    <s v="Gabriel"/>
    <s v="Adams"/>
    <s v="Gabriel Adams"/>
    <x v="449"/>
    <m/>
    <d v="2021-07-10T00:00:00"/>
    <s v="Production Technician I"/>
    <s v="Amanda Patterson"/>
    <s v="gabriel.adams@bilearner.com"/>
    <x v="1"/>
    <s v="Leave of Absence"/>
    <s v="Contract"/>
    <s v="Zone A"/>
    <s v="Temporary"/>
    <s v="Involuntary"/>
    <s v="Wonder worry life stand."/>
    <x v="0"/>
    <s v="Field Operations"/>
    <d v="1942-07-19T00:00:00"/>
    <s v="MA"/>
    <x v="4"/>
    <x v="0"/>
    <n v="82586"/>
    <x v="4"/>
    <s v="Single"/>
    <x v="0"/>
    <n v="3"/>
    <n v="2149"/>
    <d v="2023-05-21T00:00:00"/>
    <n v="5"/>
    <n v="3"/>
    <n v="5"/>
  </r>
  <r>
    <n v="1576"/>
    <s v="Rohan"/>
    <s v="Mcdowell"/>
    <s v="Rohan Mcdowell"/>
    <x v="250"/>
    <m/>
    <d v="2020-09-29T00:00:00"/>
    <s v="Production Technician I"/>
    <s v="Bill Horn"/>
    <s v="rohan.mcdowell@bilearner.com"/>
    <x v="8"/>
    <s v="Voluntarily Terminated"/>
    <s v="Full-Time"/>
    <s v="Zone C"/>
    <s v="Full-Time"/>
    <s v="Resignation"/>
    <s v="Card subject carry gas picture."/>
    <x v="0"/>
    <s v="Aerial"/>
    <d v="1945-09-20T00:00:00"/>
    <s v="MA"/>
    <x v="11"/>
    <x v="1"/>
    <n v="74406"/>
    <x v="3"/>
    <s v="Married"/>
    <x v="2"/>
    <n v="3"/>
    <n v="2150"/>
    <d v="2022-11-26T00:00:00"/>
    <n v="2"/>
    <n v="1"/>
    <n v="1"/>
  </r>
  <r>
    <n v="1577"/>
    <s v="Sullivan"/>
    <s v="Whitehead"/>
    <s v="Sullivan Whitehead"/>
    <x v="866"/>
    <m/>
    <m/>
    <s v="Production Technician II"/>
    <s v="Kevin Hall"/>
    <s v="sullivan.whitehead@bilearner.com"/>
    <x v="2"/>
    <s v="Active"/>
    <s v="Full-Time"/>
    <s v="Zone B"/>
    <s v="Temporary"/>
    <s v="Unk"/>
    <m/>
    <x v="0"/>
    <s v="Finance &amp; Accounting"/>
    <d v="1963-04-13T00:00:00"/>
    <s v="MA"/>
    <x v="70"/>
    <x v="0"/>
    <n v="11134"/>
    <x v="3"/>
    <s v="Widowed"/>
    <x v="0"/>
    <n v="3"/>
    <n v="2151"/>
    <d v="2023-04-11T00:00:00"/>
    <n v="4"/>
    <n v="4"/>
    <n v="4"/>
  </r>
  <r>
    <n v="1578"/>
    <s v="Lilliana"/>
    <s v="Randolph"/>
    <s v="Lilliana Randolph"/>
    <x v="867"/>
    <m/>
    <d v="2023-04-08T00:00:00"/>
    <s v="Production Technician II"/>
    <s v="Robin Valdez"/>
    <s v="lilliana.randolph@bilearner.com"/>
    <x v="9"/>
    <s v="Voluntarily Terminated"/>
    <s v="Part-Time"/>
    <s v="Zone B"/>
    <s v="Part-Time"/>
    <s v="Retirement"/>
    <s v="Guy act during two. Film suggest either."/>
    <x v="0"/>
    <s v="Field Operations"/>
    <d v="1980-08-20T00:00:00"/>
    <s v="MA"/>
    <x v="20"/>
    <x v="1"/>
    <n v="71705"/>
    <x v="1"/>
    <s v="Married"/>
    <x v="2"/>
    <n v="3"/>
    <n v="2152"/>
    <d v="2023-03-30T00:00:00"/>
    <n v="3"/>
    <n v="1"/>
    <n v="4"/>
  </r>
  <r>
    <n v="1579"/>
    <s v="Presley"/>
    <s v="Salazar"/>
    <s v="Presley Salazar"/>
    <x v="772"/>
    <m/>
    <m/>
    <s v="Production Technician II"/>
    <s v="Zachary Santana"/>
    <s v="presley.salazar@bilearner.com"/>
    <x v="7"/>
    <s v="Active"/>
    <s v="Part-Time"/>
    <s v="Zone A"/>
    <s v="Full-Time"/>
    <s v="Unk"/>
    <m/>
    <x v="0"/>
    <s v="General - Con"/>
    <d v="1994-09-30T00:00:00"/>
    <s v="MA"/>
    <x v="18"/>
    <x v="1"/>
    <n v="48643"/>
    <x v="0"/>
    <s v="Divorced"/>
    <x v="0"/>
    <n v="3"/>
    <n v="2153"/>
    <d v="2023-01-19T00:00:00"/>
    <n v="3"/>
    <n v="5"/>
    <n v="3"/>
  </r>
  <r>
    <n v="1580"/>
    <s v="Lilianna"/>
    <s v="Lynn"/>
    <s v="Lilianna Lynn"/>
    <x v="776"/>
    <m/>
    <m/>
    <s v="Production Technician II"/>
    <s v="Jennifer Campos"/>
    <s v="lilianna.lynn@bilearner.com"/>
    <x v="3"/>
    <s v="Active"/>
    <s v="Part-Time"/>
    <s v="Zone A"/>
    <s v="Full-Time"/>
    <s v="Unk"/>
    <m/>
    <x v="0"/>
    <s v="Finance &amp; Accounting"/>
    <d v="1972-10-04T00:00:00"/>
    <s v="MA"/>
    <x v="44"/>
    <x v="1"/>
    <n v="66491"/>
    <x v="4"/>
    <s v="Single"/>
    <x v="2"/>
    <n v="3"/>
    <n v="2154"/>
    <d v="2023-05-18T00:00:00"/>
    <n v="1"/>
    <n v="3"/>
    <n v="2"/>
  </r>
  <r>
    <n v="1581"/>
    <s v="Gerardo"/>
    <s v="Sampson"/>
    <s v="Gerardo Sampson"/>
    <x v="868"/>
    <m/>
    <d v="2023-01-30T00:00:00"/>
    <s v="Production Technician II"/>
    <s v="Alicia Orr"/>
    <s v="gerardo.sampson@bilearner.com"/>
    <x v="5"/>
    <s v="Voluntarily Terminated"/>
    <s v="Full-Time"/>
    <s v="Zone C"/>
    <s v="Part-Time"/>
    <s v="Voluntary"/>
    <s v="Left call artist tonight movement history happen."/>
    <x v="0"/>
    <s v="General - Con"/>
    <d v="1950-07-24T00:00:00"/>
    <s v="MA"/>
    <x v="18"/>
    <x v="1"/>
    <n v="40823"/>
    <x v="4"/>
    <s v="Single"/>
    <x v="0"/>
    <n v="3"/>
    <n v="2155"/>
    <d v="2023-03-13T00:00:00"/>
    <n v="1"/>
    <n v="2"/>
    <n v="4"/>
  </r>
  <r>
    <n v="1582"/>
    <s v="Miguel"/>
    <s v="Kim"/>
    <s v="Miguel Kim"/>
    <x v="111"/>
    <m/>
    <d v="2021-12-08T00:00:00"/>
    <s v="Production Technician II"/>
    <s v="Edward Merritt II"/>
    <s v="miguel.kim@bilearner.com"/>
    <x v="4"/>
    <s v="Voluntarily Terminated"/>
    <s v="Part-Time"/>
    <s v="Zone C"/>
    <s v="Temporary"/>
    <s v="Resignation"/>
    <s v="Five national writer try mean training instead."/>
    <x v="0"/>
    <s v="Field Operations"/>
    <d v="1995-01-04T00:00:00"/>
    <s v="MA"/>
    <x v="7"/>
    <x v="0"/>
    <n v="95601"/>
    <x v="2"/>
    <s v="Single"/>
    <x v="2"/>
    <n v="3"/>
    <n v="2156"/>
    <d v="2023-03-03T00:00:00"/>
    <n v="5"/>
    <n v="1"/>
    <n v="3"/>
  </r>
  <r>
    <n v="1583"/>
    <s v="Muhammad"/>
    <s v="Mcpherson"/>
    <s v="Muhammad Mcpherson"/>
    <x v="869"/>
    <m/>
    <d v="2023-03-12T00:00:00"/>
    <s v="Production Technician I"/>
    <s v="Katherine Morris"/>
    <s v="muhammad.mcpherson@bilearner.com"/>
    <x v="6"/>
    <s v="Voluntarily Terminated"/>
    <s v="Full-Time"/>
    <s v="Zone B"/>
    <s v="Part-Time"/>
    <s v="Involuntary"/>
    <s v="Wall despite trial assume."/>
    <x v="0"/>
    <s v="Project Management - Con"/>
    <d v="1973-01-07T00:00:00"/>
    <s v="MA"/>
    <x v="12"/>
    <x v="0"/>
    <n v="60634"/>
    <x v="2"/>
    <s v="Widowed"/>
    <x v="0"/>
    <n v="3"/>
    <n v="2157"/>
    <d v="2022-12-10T00:00:00"/>
    <n v="4"/>
    <n v="2"/>
    <n v="5"/>
  </r>
  <r>
    <n v="1584"/>
    <s v="Myles"/>
    <s v="Jensen"/>
    <s v="Myles Jensen"/>
    <x v="783"/>
    <m/>
    <m/>
    <s v="Production Technician I"/>
    <s v="Alexis Reed"/>
    <s v="myles.jensen@bilearner.com"/>
    <x v="2"/>
    <s v="Active"/>
    <s v="Contract"/>
    <s v="Zone B"/>
    <s v="Part-Time"/>
    <s v="Unk"/>
    <m/>
    <x v="0"/>
    <s v="Fielders"/>
    <d v="1943-10-18T00:00:00"/>
    <s v="MA"/>
    <x v="7"/>
    <x v="0"/>
    <n v="2053"/>
    <x v="0"/>
    <s v="Married"/>
    <x v="0"/>
    <n v="3"/>
    <n v="2158"/>
    <d v="2023-01-04T00:00:00"/>
    <n v="2"/>
    <n v="4"/>
    <n v="3"/>
  </r>
  <r>
    <n v="1585"/>
    <s v="Alessandro"/>
    <s v="Harris"/>
    <s v="Alessandro Harris"/>
    <x v="870"/>
    <m/>
    <d v="2023-07-10T00:00:00"/>
    <s v="Production Technician I"/>
    <s v="Dr. Ray Austin"/>
    <s v="alessandro.harris@bilearner.com"/>
    <x v="4"/>
    <s v="Active"/>
    <s v="Part-Time"/>
    <s v="Zone A"/>
    <s v="Temporary"/>
    <s v="Retirement"/>
    <s v="Let trade loss cell political."/>
    <x v="0"/>
    <s v="Splicing"/>
    <d v="1956-04-05T00:00:00"/>
    <s v="MA"/>
    <x v="51"/>
    <x v="0"/>
    <n v="77910"/>
    <x v="3"/>
    <s v="Single"/>
    <x v="0"/>
    <n v="3"/>
    <n v="2159"/>
    <d v="2022-09-20T00:00:00"/>
    <n v="1"/>
    <n v="1"/>
    <n v="1"/>
  </r>
  <r>
    <n v="1586"/>
    <s v="Eugene"/>
    <s v="Reyes"/>
    <s v="Eugene Reyes"/>
    <x v="871"/>
    <m/>
    <m/>
    <s v="Production Technician I"/>
    <s v="Samuel Horton"/>
    <s v="eugene.reyes@bilearner.com"/>
    <x v="0"/>
    <s v="Active"/>
    <s v="Full-Time"/>
    <s v="Zone C"/>
    <s v="Full-Time"/>
    <s v="Unk"/>
    <m/>
    <x v="0"/>
    <s v="General - Con"/>
    <d v="1973-05-01T00:00:00"/>
    <s v="MA"/>
    <x v="6"/>
    <x v="0"/>
    <n v="16737"/>
    <x v="1"/>
    <s v="Widowed"/>
    <x v="0"/>
    <n v="3"/>
    <n v="2160"/>
    <d v="2023-01-20T00:00:00"/>
    <n v="1"/>
    <n v="1"/>
    <n v="5"/>
  </r>
  <r>
    <n v="1587"/>
    <s v="Shamar"/>
    <s v="Guzman"/>
    <s v="Shamar Guzman"/>
    <x v="676"/>
    <m/>
    <m/>
    <s v="Production Technician I"/>
    <s v="Brenda Butler"/>
    <s v="shamar.guzman@bilearner.com"/>
    <x v="7"/>
    <s v="Active"/>
    <s v="Part-Time"/>
    <s v="Zone C"/>
    <s v="Part-Time"/>
    <s v="Unk"/>
    <m/>
    <x v="0"/>
    <s v="Splicing"/>
    <d v="1984-12-12T00:00:00"/>
    <s v="MA"/>
    <x v="9"/>
    <x v="1"/>
    <n v="12898"/>
    <x v="2"/>
    <s v="Divorced"/>
    <x v="0"/>
    <n v="3"/>
    <n v="2161"/>
    <d v="2023-05-27T00:00:00"/>
    <n v="1"/>
    <n v="4"/>
    <n v="3"/>
  </r>
  <r>
    <n v="1588"/>
    <s v="Mohammed"/>
    <s v="Mcintyre"/>
    <s v="Mohammed Mcintyre"/>
    <x v="872"/>
    <m/>
    <m/>
    <s v="Production Technician I"/>
    <s v="April Sanchez"/>
    <s v="mohammed.mcintyre@bilearner.com"/>
    <x v="1"/>
    <s v="Active"/>
    <s v="Full-Time"/>
    <s v="Zone A"/>
    <s v="Temporary"/>
    <s v="Unk"/>
    <m/>
    <x v="0"/>
    <s v="Splicing"/>
    <d v="1946-02-18T00:00:00"/>
    <s v="MA"/>
    <x v="6"/>
    <x v="1"/>
    <n v="51245"/>
    <x v="1"/>
    <s v="Widowed"/>
    <x v="0"/>
    <n v="3"/>
    <n v="2162"/>
    <d v="2023-02-17T00:00:00"/>
    <n v="3"/>
    <n v="5"/>
    <n v="4"/>
  </r>
  <r>
    <n v="1589"/>
    <s v="Travis"/>
    <s v="Morgan"/>
    <s v="Travis Morgan"/>
    <x v="873"/>
    <m/>
    <d v="2022-08-25T00:00:00"/>
    <s v="Production Technician I"/>
    <s v="Monica Hubbard"/>
    <s v="travis.morgan@bilearner.com"/>
    <x v="8"/>
    <s v="Active"/>
    <s v="Contract"/>
    <s v="Zone A"/>
    <s v="Part-Time"/>
    <s v="Involuntary"/>
    <s v="Small together man show."/>
    <x v="0"/>
    <s v="Field Operations"/>
    <d v="1996-02-07T00:00:00"/>
    <s v="MA"/>
    <x v="6"/>
    <x v="0"/>
    <n v="22497"/>
    <x v="0"/>
    <s v="Married"/>
    <x v="0"/>
    <n v="3"/>
    <n v="2163"/>
    <d v="2023-01-12T00:00:00"/>
    <n v="5"/>
    <n v="5"/>
    <n v="4"/>
  </r>
  <r>
    <n v="1590"/>
    <s v="Alessandro"/>
    <s v="Fuller"/>
    <s v="Alessandro Fuller"/>
    <x v="296"/>
    <m/>
    <m/>
    <s v="Production Technician I"/>
    <s v="Antonio Wilson"/>
    <s v="alessandro.fuller@bilearner.com"/>
    <x v="3"/>
    <s v="Active"/>
    <s v="Part-Time"/>
    <s v="Zone A"/>
    <s v="Full-Time"/>
    <s v="Unk"/>
    <m/>
    <x v="0"/>
    <s v="Wireline Construction"/>
    <d v="1983-09-09T00:00:00"/>
    <s v="MA"/>
    <x v="18"/>
    <x v="1"/>
    <n v="30814"/>
    <x v="3"/>
    <s v="Single"/>
    <x v="0"/>
    <n v="3"/>
    <n v="2164"/>
    <d v="2022-12-09T00:00:00"/>
    <n v="3"/>
    <n v="1"/>
    <n v="3"/>
  </r>
  <r>
    <n v="1591"/>
    <s v="Kamden"/>
    <s v="Ochoa"/>
    <s v="Kamden Ochoa"/>
    <x v="874"/>
    <m/>
    <d v="2023-05-23T00:00:00"/>
    <s v="Production Technician I"/>
    <s v="Carla Francis"/>
    <s v="kamden.ochoa@bilearner.com"/>
    <x v="9"/>
    <s v="Active"/>
    <s v="Contract"/>
    <s v="Zone A"/>
    <s v="Part-Time"/>
    <s v="Voluntary"/>
    <s v="Several clear purpose scientist."/>
    <x v="0"/>
    <s v="General - Con"/>
    <d v="1957-10-20T00:00:00"/>
    <s v="MA"/>
    <x v="6"/>
    <x v="0"/>
    <n v="69254"/>
    <x v="4"/>
    <s v="Divorced"/>
    <x v="0"/>
    <n v="3"/>
    <n v="2165"/>
    <d v="2022-10-28T00:00:00"/>
    <n v="5"/>
    <n v="3"/>
    <n v="3"/>
  </r>
  <r>
    <n v="1592"/>
    <s v="Charlee"/>
    <s v="Wiggins"/>
    <s v="Charlee Wiggins"/>
    <x v="520"/>
    <m/>
    <d v="2023-07-18T00:00:00"/>
    <s v="Production Technician I"/>
    <s v="Elizabeth Allen"/>
    <s v="charlee.wiggins@bilearner.com"/>
    <x v="5"/>
    <s v="Active"/>
    <s v="Full-Time"/>
    <s v="Zone A"/>
    <s v="Full-Time"/>
    <s v="Retirement"/>
    <s v="Base source sort contain sport."/>
    <x v="0"/>
    <s v="Engineers"/>
    <d v="1981-08-15T00:00:00"/>
    <s v="MA"/>
    <x v="7"/>
    <x v="1"/>
    <n v="20973"/>
    <x v="2"/>
    <s v="Single"/>
    <x v="1"/>
    <n v="3"/>
    <n v="2166"/>
    <d v="2023-01-16T00:00:00"/>
    <n v="2"/>
    <n v="2"/>
    <n v="1"/>
  </r>
  <r>
    <n v="1593"/>
    <s v="Natalia"/>
    <s v="Hamilton"/>
    <s v="Natalia Hamilton"/>
    <x v="875"/>
    <m/>
    <m/>
    <s v="Production Technician I"/>
    <s v="Donna Collins"/>
    <s v="natalia.hamilton@bilearner.com"/>
    <x v="6"/>
    <s v="Active"/>
    <s v="Part-Time"/>
    <s v="Zone B"/>
    <s v="Full-Time"/>
    <s v="Unk"/>
    <m/>
    <x v="0"/>
    <s v="Catv"/>
    <d v="1984-11-18T00:00:00"/>
    <s v="MA"/>
    <x v="4"/>
    <x v="1"/>
    <n v="43757"/>
    <x v="4"/>
    <s v="Widowed"/>
    <x v="1"/>
    <n v="3"/>
    <n v="2167"/>
    <d v="2022-09-03T00:00:00"/>
    <n v="2"/>
    <n v="4"/>
    <n v="2"/>
  </r>
  <r>
    <n v="1594"/>
    <s v="Kierra"/>
    <s v="Boone"/>
    <s v="Kierra Boone"/>
    <x v="530"/>
    <m/>
    <m/>
    <s v="Production Technician I"/>
    <s v="Paul Smith"/>
    <s v="kierra.boone@bilearner.com"/>
    <x v="2"/>
    <s v="Active"/>
    <s v="Part-Time"/>
    <s v="Zone B"/>
    <s v="Full-Time"/>
    <s v="Unk"/>
    <m/>
    <x v="0"/>
    <s v="Aerial"/>
    <d v="1968-04-30T00:00:00"/>
    <s v="MA"/>
    <x v="11"/>
    <x v="0"/>
    <n v="32811"/>
    <x v="3"/>
    <s v="Single"/>
    <x v="1"/>
    <n v="3"/>
    <n v="2168"/>
    <d v="2023-01-08T00:00:00"/>
    <n v="5"/>
    <n v="1"/>
    <n v="4"/>
  </r>
  <r>
    <n v="1595"/>
    <s v="Charlie"/>
    <s v="Ramirez"/>
    <s v="Charlie Ramirez"/>
    <x v="876"/>
    <m/>
    <m/>
    <s v="Production Technician I"/>
    <s v="Laura Meadows"/>
    <s v="charlie.ramirez@bilearner.com"/>
    <x v="4"/>
    <s v="Active"/>
    <s v="Part-Time"/>
    <s v="Zone A"/>
    <s v="Full-Time"/>
    <s v="Unk"/>
    <m/>
    <x v="0"/>
    <s v="General - Eng"/>
    <d v="1969-11-09T00:00:00"/>
    <s v="MA"/>
    <x v="30"/>
    <x v="0"/>
    <n v="75995"/>
    <x v="3"/>
    <s v="Married"/>
    <x v="1"/>
    <n v="3"/>
    <n v="2169"/>
    <d v="2023-04-18T00:00:00"/>
    <n v="5"/>
    <n v="2"/>
    <n v="4"/>
  </r>
  <r>
    <n v="1596"/>
    <s v="Chris"/>
    <s v="Johnson"/>
    <s v="Chris Johnson"/>
    <x v="93"/>
    <m/>
    <d v="2020-05-25T00:00:00"/>
    <s v="Production Technician I"/>
    <s v="Jennifer Mendez"/>
    <s v="chris.johnson@bilearner.com"/>
    <x v="0"/>
    <s v="Future Start"/>
    <s v="Contract"/>
    <s v="Zone C"/>
    <s v="Temporary"/>
    <s v="Voluntary"/>
    <s v="Follow tax above large president high."/>
    <x v="0"/>
    <s v="General - Sga"/>
    <d v="1958-08-15T00:00:00"/>
    <s v="MA"/>
    <x v="25"/>
    <x v="0"/>
    <n v="2999"/>
    <x v="2"/>
    <s v="Married"/>
    <x v="1"/>
    <n v="3"/>
    <n v="2170"/>
    <d v="2023-01-30T00:00:00"/>
    <n v="1"/>
    <n v="5"/>
    <n v="2"/>
  </r>
  <r>
    <n v="1597"/>
    <s v="John"/>
    <s v="Bentley"/>
    <s v="John Bentley"/>
    <x v="802"/>
    <m/>
    <d v="2021-09-27T00:00:00"/>
    <s v="Production Technician I"/>
    <s v="Lynn Lewis"/>
    <s v="john.bentley@bilearner.com"/>
    <x v="7"/>
    <s v="Future Start"/>
    <s v="Part-Time"/>
    <s v="Zone C"/>
    <s v="Temporary"/>
    <s v="Voluntary"/>
    <s v="Few as next east face window fight admit."/>
    <x v="0"/>
    <s v="Project Management - Con"/>
    <d v="1998-02-23T00:00:00"/>
    <s v="MA"/>
    <x v="12"/>
    <x v="0"/>
    <n v="75959"/>
    <x v="0"/>
    <s v="Married"/>
    <x v="1"/>
    <n v="3"/>
    <n v="2171"/>
    <d v="2023-03-16T00:00:00"/>
    <n v="1"/>
    <n v="3"/>
    <n v="2"/>
  </r>
  <r>
    <n v="1598"/>
    <s v="Myla"/>
    <s v="Mcintyre"/>
    <s v="Myla Mcintyre"/>
    <x v="877"/>
    <m/>
    <d v="2023-06-19T00:00:00"/>
    <s v="Production Technician I"/>
    <s v="Francisco Henry"/>
    <s v="myla.mcintyre@bilearner.com"/>
    <x v="1"/>
    <s v="Leave of Absence"/>
    <s v="Contract"/>
    <s v="Zone A"/>
    <s v="Part-Time"/>
    <s v="Resignation"/>
    <s v="Treatment food too ten fill."/>
    <x v="0"/>
    <s v="General - Con"/>
    <d v="1978-05-03T00:00:00"/>
    <s v="MA"/>
    <x v="23"/>
    <x v="0"/>
    <n v="8372"/>
    <x v="3"/>
    <s v="Divorced"/>
    <x v="2"/>
    <n v="3"/>
    <n v="2172"/>
    <d v="2023-03-17T00:00:00"/>
    <n v="2"/>
    <n v="4"/>
    <n v="1"/>
  </r>
  <r>
    <n v="1599"/>
    <s v="Demarcus"/>
    <s v="Ware"/>
    <s v="Demarcus Ware"/>
    <x v="878"/>
    <m/>
    <d v="2023-04-10T00:00:00"/>
    <s v="Production Technician II"/>
    <s v="Marie Cruz"/>
    <s v="demarcus.ware@bilearner.com"/>
    <x v="4"/>
    <s v="Voluntarily Terminated"/>
    <s v="Full-Time"/>
    <s v="Zone C"/>
    <s v="Full-Time"/>
    <s v="Resignation"/>
    <s v="Late hand figure just price blood."/>
    <x v="0"/>
    <s v="Field Operations"/>
    <d v="1975-11-13T00:00:00"/>
    <s v="MA"/>
    <x v="4"/>
    <x v="1"/>
    <n v="82257"/>
    <x v="0"/>
    <s v="Divorced"/>
    <x v="1"/>
    <n v="3"/>
    <n v="2173"/>
    <d v="2023-02-13T00:00:00"/>
    <n v="1"/>
    <n v="4"/>
    <n v="3"/>
  </r>
  <r>
    <n v="1600"/>
    <s v="Devon"/>
    <s v="Daniels"/>
    <s v="Devon Daniels"/>
    <x v="879"/>
    <m/>
    <m/>
    <s v="Production Technician II"/>
    <s v="April Carpenter"/>
    <s v="devon.daniels@bilearner.com"/>
    <x v="0"/>
    <s v="Active"/>
    <s v="Contract"/>
    <s v="Zone A"/>
    <s v="Full-Time"/>
    <s v="Unk"/>
    <m/>
    <x v="0"/>
    <s v="General - Con"/>
    <d v="1993-05-19T00:00:00"/>
    <s v="MA"/>
    <x v="6"/>
    <x v="0"/>
    <n v="23314"/>
    <x v="1"/>
    <s v="Married"/>
    <x v="1"/>
    <n v="3"/>
    <n v="2174"/>
    <d v="2022-12-25T00:00:00"/>
    <n v="1"/>
    <n v="1"/>
    <n v="5"/>
  </r>
  <r>
    <n v="1601"/>
    <s v="Odin"/>
    <s v="Heath"/>
    <s v="Odin Heath"/>
    <x v="622"/>
    <m/>
    <d v="2023-07-24T00:00:00"/>
    <s v="Production Technician II"/>
    <s v="Christopher Sullivan"/>
    <s v="odin.heath@bilearner.com"/>
    <x v="7"/>
    <s v="Active"/>
    <s v="Part-Time"/>
    <s v="Zone C"/>
    <s v="Temporary"/>
    <s v="Resignation"/>
    <s v="Participant create society method tough team."/>
    <x v="0"/>
    <s v="Engineers"/>
    <d v="1990-08-10T00:00:00"/>
    <s v="MA"/>
    <x v="7"/>
    <x v="1"/>
    <n v="45740"/>
    <x v="4"/>
    <s v="Single"/>
    <x v="1"/>
    <n v="3"/>
    <n v="2175"/>
    <d v="2023-03-16T00:00:00"/>
    <n v="1"/>
    <n v="3"/>
    <n v="3"/>
  </r>
  <r>
    <n v="1602"/>
    <s v="Bryanna"/>
    <s v="Mahoney"/>
    <s v="Bryanna Mahoney"/>
    <x v="880"/>
    <m/>
    <d v="2022-05-10T00:00:00"/>
    <s v="Production Technician II"/>
    <s v="Elizabeth Klein MD"/>
    <s v="bryanna.mahoney@bilearner.com"/>
    <x v="1"/>
    <s v="Active"/>
    <s v="Full-Time"/>
    <s v="Zone A"/>
    <s v="Part-Time"/>
    <s v="Voluntary"/>
    <s v="Event increase laugh same whatever."/>
    <x v="0"/>
    <s v="General - Con"/>
    <d v="2000-10-10T00:00:00"/>
    <s v="MA"/>
    <x v="6"/>
    <x v="0"/>
    <n v="60262"/>
    <x v="4"/>
    <s v="Married"/>
    <x v="1"/>
    <n v="3"/>
    <n v="2176"/>
    <d v="2023-04-29T00:00:00"/>
    <n v="2"/>
    <n v="1"/>
    <n v="1"/>
  </r>
  <r>
    <n v="1603"/>
    <s v="Ashlynn"/>
    <s v="Thompson"/>
    <s v="Ashlynn Thompson"/>
    <x v="881"/>
    <m/>
    <m/>
    <s v="Production Technician II"/>
    <s v="Jonathon Rivera"/>
    <s v="ashlynn.thompson@bilearner.com"/>
    <x v="8"/>
    <s v="Active"/>
    <s v="Part-Time"/>
    <s v="Zone B"/>
    <s v="Part-Time"/>
    <s v="Unk"/>
    <m/>
    <x v="0"/>
    <s v="General - Con"/>
    <d v="1968-12-25T00:00:00"/>
    <s v="MA"/>
    <x v="31"/>
    <x v="1"/>
    <n v="29223"/>
    <x v="0"/>
    <s v="Single"/>
    <x v="1"/>
    <n v="3"/>
    <n v="2177"/>
    <d v="2022-10-17T00:00:00"/>
    <n v="4"/>
    <n v="2"/>
    <n v="1"/>
  </r>
  <r>
    <n v="1604"/>
    <s v="Ansley"/>
    <s v="Duke"/>
    <s v="Ansley Duke"/>
    <x v="727"/>
    <m/>
    <m/>
    <s v="Production Technician II"/>
    <s v="Ryan Dominguez"/>
    <s v="ansley.duke@bilearner.com"/>
    <x v="3"/>
    <s v="Active"/>
    <s v="Full-Time"/>
    <s v="Zone B"/>
    <s v="Full-Time"/>
    <s v="Unk"/>
    <m/>
    <x v="0"/>
    <s v="General - Con"/>
    <d v="1976-10-19T00:00:00"/>
    <s v="MA"/>
    <x v="17"/>
    <x v="1"/>
    <n v="80948"/>
    <x v="4"/>
    <s v="Married"/>
    <x v="1"/>
    <n v="3"/>
    <n v="2178"/>
    <d v="2022-09-11T00:00:00"/>
    <n v="4"/>
    <n v="1"/>
    <n v="5"/>
  </r>
  <r>
    <n v="1605"/>
    <s v="Izaiah"/>
    <s v="Quinn"/>
    <s v="Izaiah Quinn"/>
    <x v="344"/>
    <m/>
    <d v="2020-10-08T00:00:00"/>
    <s v="Production Technician I"/>
    <s v="Mark Marks"/>
    <s v="izaiah.quinn@bilearner.com"/>
    <x v="6"/>
    <s v="Voluntarily Terminated"/>
    <s v="Full-Time"/>
    <s v="Zone B"/>
    <s v="Full-Time"/>
    <s v="Resignation"/>
    <s v="West hold these man affect heavy from myself."/>
    <x v="0"/>
    <s v="Field Operations"/>
    <d v="1956-10-20T00:00:00"/>
    <s v="MA"/>
    <x v="4"/>
    <x v="0"/>
    <n v="95266"/>
    <x v="3"/>
    <s v="Single"/>
    <x v="1"/>
    <n v="3"/>
    <n v="2179"/>
    <d v="2023-06-16T00:00:00"/>
    <n v="1"/>
    <n v="3"/>
    <n v="1"/>
  </r>
  <r>
    <n v="1606"/>
    <s v="Hillary"/>
    <s v="Clements"/>
    <s v="Hillary Clements"/>
    <x v="554"/>
    <m/>
    <m/>
    <s v="Production Technician I"/>
    <s v="Justin Hartman"/>
    <s v="hillary.clements@bilearner.com"/>
    <x v="2"/>
    <s v="Active"/>
    <s v="Full-Time"/>
    <s v="Zone C"/>
    <s v="Full-Time"/>
    <s v="Unk"/>
    <m/>
    <x v="0"/>
    <s v="Field Operations"/>
    <d v="1944-06-03T00:00:00"/>
    <s v="MA"/>
    <x v="4"/>
    <x v="0"/>
    <n v="33304"/>
    <x v="0"/>
    <s v="Divorced"/>
    <x v="1"/>
    <n v="3"/>
    <n v="2180"/>
    <d v="2023-05-29T00:00:00"/>
    <n v="4"/>
    <n v="4"/>
    <n v="4"/>
  </r>
  <r>
    <n v="1607"/>
    <s v="Diana"/>
    <s v="Cameron"/>
    <s v="Diana Cameron"/>
    <x v="172"/>
    <m/>
    <m/>
    <s v="Production Technician I"/>
    <s v="David Boyd"/>
    <s v="diana.cameron@bilearner.com"/>
    <x v="4"/>
    <s v="Active"/>
    <s v="Contract"/>
    <s v="Zone C"/>
    <s v="Temporary"/>
    <s v="Unk"/>
    <m/>
    <x v="0"/>
    <s v="Shop (Fleet)"/>
    <d v="1987-10-12T00:00:00"/>
    <s v="MA"/>
    <x v="57"/>
    <x v="0"/>
    <n v="36632"/>
    <x v="1"/>
    <s v="Married"/>
    <x v="2"/>
    <n v="3"/>
    <n v="2181"/>
    <d v="2023-02-04T00:00:00"/>
    <n v="2"/>
    <n v="1"/>
    <n v="4"/>
  </r>
  <r>
    <n v="1608"/>
    <s v="Rhianna"/>
    <s v="Allison"/>
    <s v="Rhianna Allison"/>
    <x v="882"/>
    <m/>
    <m/>
    <s v="Production Technician I"/>
    <s v="Emily Flores"/>
    <s v="rhianna.allison@bilearner.com"/>
    <x v="0"/>
    <s v="Active"/>
    <s v="Part-Time"/>
    <s v="Zone A"/>
    <s v="Temporary"/>
    <s v="Unk"/>
    <m/>
    <x v="0"/>
    <s v="Field Operations"/>
    <d v="1997-02-24T00:00:00"/>
    <s v="MA"/>
    <x v="6"/>
    <x v="0"/>
    <n v="20625"/>
    <x v="0"/>
    <s v="Widowed"/>
    <x v="3"/>
    <n v="3"/>
    <n v="2182"/>
    <d v="2023-04-12T00:00:00"/>
    <n v="1"/>
    <n v="1"/>
    <n v="2"/>
  </r>
  <r>
    <n v="1609"/>
    <s v="Ramon"/>
    <s v="Watson"/>
    <s v="Ramon Watson"/>
    <x v="883"/>
    <m/>
    <d v="2023-02-25T00:00:00"/>
    <s v="Production Technician I"/>
    <s v="John Hopkins"/>
    <s v="ramon.watson@bilearner.com"/>
    <x v="7"/>
    <s v="Active"/>
    <s v="Contract"/>
    <s v="Zone A"/>
    <s v="Full-Time"/>
    <s v="Retirement"/>
    <s v="Fight look song material year happen."/>
    <x v="0"/>
    <s v="General - Eng"/>
    <d v="1953-11-26T00:00:00"/>
    <s v="MA"/>
    <x v="7"/>
    <x v="1"/>
    <n v="26283"/>
    <x v="3"/>
    <s v="Married"/>
    <x v="3"/>
    <n v="3"/>
    <n v="2183"/>
    <d v="2022-12-13T00:00:00"/>
    <n v="4"/>
    <n v="4"/>
    <n v="2"/>
  </r>
  <r>
    <n v="1610"/>
    <s v="Raegan"/>
    <s v="Spence"/>
    <s v="Raegan Spence"/>
    <x v="258"/>
    <m/>
    <d v="2019-11-18T00:00:00"/>
    <s v="Production Technician I"/>
    <s v="Wendy Williamson"/>
    <s v="raegan.spence@bilearner.com"/>
    <x v="1"/>
    <s v="Active"/>
    <s v="Part-Time"/>
    <s v="Zone B"/>
    <s v="Full-Time"/>
    <s v="Involuntary"/>
    <s v="Option action around live school rich spend."/>
    <x v="0"/>
    <s v="General - Con"/>
    <d v="1986-01-28T00:00:00"/>
    <s v="MA"/>
    <x v="22"/>
    <x v="0"/>
    <n v="67750"/>
    <x v="0"/>
    <s v="Single"/>
    <x v="2"/>
    <n v="3"/>
    <n v="2184"/>
    <d v="2023-03-09T00:00:00"/>
    <n v="2"/>
    <n v="4"/>
    <n v="4"/>
  </r>
  <r>
    <n v="1611"/>
    <s v="Jacoby"/>
    <s v="Singleton"/>
    <s v="Jacoby Singleton"/>
    <x v="165"/>
    <m/>
    <d v="2022-07-09T00:00:00"/>
    <s v="Production Technician I"/>
    <s v="Glenda Wilson"/>
    <s v="jacoby.singleton@bilearner.com"/>
    <x v="8"/>
    <s v="Active"/>
    <s v="Full-Time"/>
    <s v="Zone C"/>
    <s v="Part-Time"/>
    <s v="Voluntary"/>
    <s v="Over almost sport stay."/>
    <x v="0"/>
    <s v="Project Management - Con"/>
    <d v="1962-01-25T00:00:00"/>
    <s v="MA"/>
    <x v="12"/>
    <x v="0"/>
    <n v="53913"/>
    <x v="1"/>
    <s v="Widowed"/>
    <x v="2"/>
    <n v="3"/>
    <n v="2185"/>
    <d v="2022-11-07T00:00:00"/>
    <n v="4"/>
    <n v="5"/>
    <n v="5"/>
  </r>
  <r>
    <n v="1612"/>
    <s v="Kara"/>
    <s v="Yates"/>
    <s v="Kara Yates"/>
    <x v="96"/>
    <m/>
    <d v="2023-02-22T00:00:00"/>
    <s v="Production Technician I"/>
    <s v="Bailey Richards"/>
    <s v="kara.yates@bilearner.com"/>
    <x v="3"/>
    <s v="Active"/>
    <s v="Part-Time"/>
    <s v="Zone B"/>
    <s v="Temporary"/>
    <s v="Retirement"/>
    <s v="Foreign truth concern break ground."/>
    <x v="0"/>
    <s v="General - Sga"/>
    <d v="1993-05-28T00:00:00"/>
    <s v="MA"/>
    <x v="11"/>
    <x v="1"/>
    <n v="76052"/>
    <x v="0"/>
    <s v="Single"/>
    <x v="2"/>
    <n v="3"/>
    <n v="2186"/>
    <d v="2022-09-17T00:00:00"/>
    <n v="4"/>
    <n v="1"/>
    <n v="1"/>
  </r>
  <r>
    <n v="1613"/>
    <s v="Beau"/>
    <s v="Barron"/>
    <s v="Beau Barron"/>
    <x v="884"/>
    <m/>
    <d v="2020-08-01T00:00:00"/>
    <s v="Production Technician I"/>
    <s v="Taylor Cruz"/>
    <s v="beau.barron@bilearner.com"/>
    <x v="9"/>
    <s v="Active"/>
    <s v="Contract"/>
    <s v="Zone C"/>
    <s v="Full-Time"/>
    <s v="Voluntary"/>
    <s v="Real public realize evening building middle."/>
    <x v="0"/>
    <s v="Field Operations"/>
    <d v="1995-03-07T00:00:00"/>
    <s v="MA"/>
    <x v="4"/>
    <x v="0"/>
    <n v="61768"/>
    <x v="2"/>
    <s v="Single"/>
    <x v="1"/>
    <n v="3"/>
    <n v="2187"/>
    <d v="2023-01-14T00:00:00"/>
    <n v="2"/>
    <n v="1"/>
    <n v="5"/>
  </r>
  <r>
    <n v="1614"/>
    <s v="Giovanna"/>
    <s v="Morton"/>
    <s v="Giovanna Morton"/>
    <x v="801"/>
    <m/>
    <m/>
    <s v="Production Technician I"/>
    <s v="Joseph Harris"/>
    <s v="giovanna.morton@bilearner.com"/>
    <x v="5"/>
    <s v="Active"/>
    <s v="Part-Time"/>
    <s v="Zone B"/>
    <s v="Part-Time"/>
    <s v="Unk"/>
    <m/>
    <x v="0"/>
    <s v="Field Operations"/>
    <d v="1951-03-19T00:00:00"/>
    <s v="MA"/>
    <x v="13"/>
    <x v="1"/>
    <n v="33335"/>
    <x v="4"/>
    <s v="Divorced"/>
    <x v="2"/>
    <n v="3"/>
    <n v="2188"/>
    <d v="2023-01-25T00:00:00"/>
    <n v="5"/>
    <n v="4"/>
    <n v="2"/>
  </r>
  <r>
    <n v="1615"/>
    <s v="Braelyn"/>
    <s v="Dominguez"/>
    <s v="Braelyn Dominguez"/>
    <x v="328"/>
    <m/>
    <m/>
    <s v="Production Technician I"/>
    <s v="Courtney Mann"/>
    <s v="braelyn.dominguez@bilearner.com"/>
    <x v="6"/>
    <s v="Active"/>
    <s v="Part-Time"/>
    <s v="Zone C"/>
    <s v="Part-Time"/>
    <s v="Unk"/>
    <m/>
    <x v="0"/>
    <s v="General - Con"/>
    <d v="1960-01-16T00:00:00"/>
    <s v="MA"/>
    <x v="18"/>
    <x v="1"/>
    <n v="69290"/>
    <x v="0"/>
    <s v="Married"/>
    <x v="1"/>
    <n v="3"/>
    <n v="2189"/>
    <d v="2022-08-19T00:00:00"/>
    <n v="1"/>
    <n v="2"/>
    <n v="4"/>
  </r>
  <r>
    <n v="1616"/>
    <s v="Rhett"/>
    <s v="Andrews"/>
    <s v="Rhett Andrews"/>
    <x v="885"/>
    <m/>
    <m/>
    <s v="Production Technician I"/>
    <s v="Anthony Page"/>
    <s v="rhett.andrews@bilearner.com"/>
    <x v="2"/>
    <s v="Active"/>
    <s v="Full-Time"/>
    <s v="Zone A"/>
    <s v="Part-Time"/>
    <s v="Unk"/>
    <m/>
    <x v="0"/>
    <s v="Field Operations"/>
    <d v="1991-03-06T00:00:00"/>
    <s v="MA"/>
    <x v="4"/>
    <x v="0"/>
    <n v="65106"/>
    <x v="3"/>
    <s v="Divorced"/>
    <x v="2"/>
    <n v="3"/>
    <n v="2190"/>
    <d v="2023-03-31T00:00:00"/>
    <n v="5"/>
    <n v="2"/>
    <n v="3"/>
  </r>
  <r>
    <n v="1617"/>
    <s v="Terrell"/>
    <s v="Crosby"/>
    <s v="Terrell Crosby"/>
    <x v="886"/>
    <m/>
    <m/>
    <s v="Production Technician I"/>
    <s v="Christina Powell"/>
    <s v="terrell.crosby@bilearner.com"/>
    <x v="4"/>
    <s v="Active"/>
    <s v="Full-Time"/>
    <s v="Zone B"/>
    <s v="Full-Time"/>
    <s v="Unk"/>
    <m/>
    <x v="0"/>
    <s v="Aerial"/>
    <d v="1991-12-27T00:00:00"/>
    <s v="MA"/>
    <x v="11"/>
    <x v="0"/>
    <n v="12740"/>
    <x v="3"/>
    <s v="Divorced"/>
    <x v="2"/>
    <n v="3"/>
    <n v="2191"/>
    <d v="2023-04-11T00:00:00"/>
    <n v="2"/>
    <n v="2"/>
    <n v="3"/>
  </r>
  <r>
    <n v="1618"/>
    <s v="Corbin"/>
    <s v="Roberson"/>
    <s v="Corbin Roberson"/>
    <x v="887"/>
    <m/>
    <m/>
    <s v="Production Technician I"/>
    <s v="Shane Smith"/>
    <s v="corbin.roberson@bilearner.com"/>
    <x v="0"/>
    <s v="Active"/>
    <s v="Full-Time"/>
    <s v="Zone B"/>
    <s v="Temporary"/>
    <s v="Unk"/>
    <m/>
    <x v="0"/>
    <s v="Field Operations"/>
    <d v="1977-06-16T00:00:00"/>
    <s v="MA"/>
    <x v="4"/>
    <x v="1"/>
    <n v="58121"/>
    <x v="0"/>
    <s v="Widowed"/>
    <x v="2"/>
    <n v="3"/>
    <n v="2192"/>
    <d v="2022-12-26T00:00:00"/>
    <n v="5"/>
    <n v="3"/>
    <n v="4"/>
  </r>
  <r>
    <n v="1619"/>
    <s v="Micheal"/>
    <s v="Drake"/>
    <s v="Micheal Drake"/>
    <x v="130"/>
    <m/>
    <d v="2021-09-23T00:00:00"/>
    <s v="Production Technician I"/>
    <s v="Tammie Brown"/>
    <s v="micheal.drake@bilearner.com"/>
    <x v="7"/>
    <s v="Leave of Absence"/>
    <s v="Part-Time"/>
    <s v="Zone B"/>
    <s v="Full-Time"/>
    <s v="Retirement"/>
    <s v="Letter happen cut."/>
    <x v="0"/>
    <s v="General - Con"/>
    <d v="1964-08-08T00:00:00"/>
    <s v="MA"/>
    <x v="18"/>
    <x v="0"/>
    <n v="95591"/>
    <x v="3"/>
    <s v="Widowed"/>
    <x v="2"/>
    <n v="3"/>
    <n v="2193"/>
    <d v="2023-07-10T00:00:00"/>
    <n v="2"/>
    <n v="2"/>
    <n v="3"/>
  </r>
  <r>
    <n v="1620"/>
    <s v="Evie"/>
    <s v="Mclaughlin"/>
    <s v="Evie Mclaughlin"/>
    <x v="888"/>
    <m/>
    <m/>
    <s v="Production Technician I"/>
    <s v="David Browning"/>
    <s v="evie.mclaughlin@bilearner.com"/>
    <x v="1"/>
    <s v="Active"/>
    <s v="Contract"/>
    <s v="Zone A"/>
    <s v="Full-Time"/>
    <s v="Unk"/>
    <m/>
    <x v="0"/>
    <s v="Executive"/>
    <d v="1967-04-03T00:00:00"/>
    <s v="MA"/>
    <x v="8"/>
    <x v="1"/>
    <n v="70072"/>
    <x v="4"/>
    <s v="Single"/>
    <x v="2"/>
    <n v="3"/>
    <n v="2194"/>
    <d v="2022-10-02T00:00:00"/>
    <n v="1"/>
    <n v="4"/>
    <n v="1"/>
  </r>
  <r>
    <n v="1621"/>
    <s v="Robert"/>
    <s v="Hubert"/>
    <s v="Robert Hubert"/>
    <x v="48"/>
    <m/>
    <d v="2023-01-28T00:00:00"/>
    <s v="BI Developer"/>
    <s v="Alicia Mendoza"/>
    <s v="robert.hubert@bilearner.com"/>
    <x v="8"/>
    <s v="Active"/>
    <s v="Full-Time"/>
    <s v="Zone B"/>
    <s v="Temporary"/>
    <s v="Involuntary"/>
    <s v="That commercial east message peace."/>
    <x v="2"/>
    <s v="Field Operations"/>
    <d v="1975-09-12T00:00:00"/>
    <s v="MA"/>
    <x v="14"/>
    <x v="1"/>
    <n v="2134"/>
    <x v="2"/>
    <s v="Divorced"/>
    <x v="2"/>
    <n v="3"/>
    <n v="2195"/>
    <d v="2022-11-30T00:00:00"/>
    <n v="1"/>
    <n v="5"/>
    <n v="1"/>
  </r>
  <r>
    <n v="1622"/>
    <s v="Matthew"/>
    <s v="Westinghouse"/>
    <s v="Matthew Westinghouse"/>
    <x v="664"/>
    <m/>
    <d v="2022-03-22T00:00:00"/>
    <s v="BI Developer"/>
    <s v="Cynthia Goodwin"/>
    <s v="matthew.westinghouse@bilearner.com"/>
    <x v="3"/>
    <s v="Active"/>
    <s v="Contract"/>
    <s v="Zone A"/>
    <s v="Part-Time"/>
    <s v="Retirement"/>
    <s v="Television represent skill police."/>
    <x v="2"/>
    <s v="Aerial"/>
    <d v="1942-01-21T00:00:00"/>
    <s v="MA"/>
    <x v="13"/>
    <x v="1"/>
    <n v="2134"/>
    <x v="4"/>
    <s v="Single"/>
    <x v="2"/>
    <n v="3"/>
    <n v="2196"/>
    <d v="2023-08-01T00:00:00"/>
    <n v="5"/>
    <n v="2"/>
    <n v="3"/>
  </r>
  <r>
    <n v="1623"/>
    <s v="Jason"/>
    <s v="Smith"/>
    <s v="Jason Smith"/>
    <x v="889"/>
    <m/>
    <d v="2023-07-31T00:00:00"/>
    <s v="BI Developer"/>
    <s v="David Beard"/>
    <s v="jason.smith@bilearner.com"/>
    <x v="9"/>
    <s v="Active"/>
    <s v="Full-Time"/>
    <s v="Zone C"/>
    <s v="Temporary"/>
    <s v="Voluntary"/>
    <s v="Stage pay south word speak."/>
    <x v="2"/>
    <s v="Finance &amp; Accounting"/>
    <d v="2001-06-17T00:00:00"/>
    <s v="MA"/>
    <x v="45"/>
    <x v="1"/>
    <n v="2045"/>
    <x v="2"/>
    <s v="Divorced"/>
    <x v="2"/>
    <n v="3"/>
    <n v="2197"/>
    <d v="2023-04-15T00:00:00"/>
    <n v="2"/>
    <n v="3"/>
    <n v="1"/>
  </r>
  <r>
    <n v="1624"/>
    <s v="Charlie"/>
    <s v="Wang"/>
    <s v="Charlie Wang"/>
    <x v="890"/>
    <m/>
    <d v="2023-05-16T00:00:00"/>
    <s v="Senior BI Developer"/>
    <s v="Maria Rivera"/>
    <s v="charlie.wang@bilearner.com"/>
    <x v="5"/>
    <s v="Active"/>
    <s v="Full-Time"/>
    <s v="Zone A"/>
    <s v="Temporary"/>
    <s v="Resignation"/>
    <s v="Call certain industry out believe show."/>
    <x v="2"/>
    <s v="Field Operations"/>
    <d v="1996-10-22T00:00:00"/>
    <s v="MA"/>
    <x v="29"/>
    <x v="1"/>
    <n v="1887"/>
    <x v="0"/>
    <s v="Widowed"/>
    <x v="2"/>
    <n v="3"/>
    <n v="2198"/>
    <d v="2023-07-13T00:00:00"/>
    <n v="2"/>
    <n v="4"/>
    <n v="2"/>
  </r>
  <r>
    <n v="1625"/>
    <s v="Kurt"/>
    <s v="Navathe"/>
    <s v="Kurt Navathe"/>
    <x v="841"/>
    <m/>
    <m/>
    <s v="Senior BI Developer"/>
    <s v="Victor Maynard"/>
    <s v="kurt.navathe@bilearner.com"/>
    <x v="6"/>
    <s v="Active"/>
    <s v="Part-Time"/>
    <s v="Zone B"/>
    <s v="Part-Time"/>
    <s v="Unk"/>
    <m/>
    <x v="2"/>
    <s v="Shop (Fleet)"/>
    <d v="1977-09-16T00:00:00"/>
    <s v="MA"/>
    <x v="19"/>
    <x v="1"/>
    <n v="2056"/>
    <x v="2"/>
    <s v="Single"/>
    <x v="1"/>
    <n v="3"/>
    <n v="2199"/>
    <d v="2023-06-03T00:00:00"/>
    <n v="4"/>
    <n v="3"/>
    <n v="4"/>
  </r>
  <r>
    <n v="1626"/>
    <s v="Katie"/>
    <s v="Roper"/>
    <s v="Katie Roper"/>
    <x v="891"/>
    <m/>
    <d v="2021-06-08T00:00:00"/>
    <s v="Data Architect"/>
    <s v="William Green"/>
    <s v="katie.roper@bilearner.com"/>
    <x v="2"/>
    <s v="Active"/>
    <s v="Full-Time"/>
    <s v="Zone B"/>
    <s v="Temporary"/>
    <s v="Resignation"/>
    <s v="To national third with give law live."/>
    <x v="2"/>
    <s v="General - Con"/>
    <d v="1947-12-05T00:00:00"/>
    <s v="MA"/>
    <x v="6"/>
    <x v="0"/>
    <n v="2056"/>
    <x v="2"/>
    <s v="Married"/>
    <x v="2"/>
    <n v="3"/>
    <n v="2200"/>
    <d v="2022-12-16T00:00:00"/>
    <n v="3"/>
    <n v="1"/>
    <n v="5"/>
  </r>
  <r>
    <n v="1627"/>
    <s v="Maggie"/>
    <s v="Rachael"/>
    <s v="Maggie Rachael"/>
    <x v="663"/>
    <m/>
    <m/>
    <s v="BI Developer"/>
    <s v="Alicia Howard"/>
    <s v="maggie.rachael@bilearner.com"/>
    <x v="4"/>
    <s v="Active"/>
    <s v="Full-Time"/>
    <s v="Zone C"/>
    <s v="Full-Time"/>
    <s v="Unk"/>
    <m/>
    <x v="2"/>
    <s v="Field Operations"/>
    <d v="1966-01-14T00:00:00"/>
    <s v="MA"/>
    <x v="6"/>
    <x v="0"/>
    <n v="2110"/>
    <x v="2"/>
    <s v="Divorced"/>
    <x v="1"/>
    <n v="3"/>
    <n v="2201"/>
    <d v="2023-06-24T00:00:00"/>
    <n v="5"/>
    <n v="1"/>
    <n v="5"/>
  </r>
  <r>
    <n v="1628"/>
    <s v="Binh"/>
    <s v="Le"/>
    <s v="Binh Le"/>
    <x v="551"/>
    <m/>
    <d v="2019-11-14T00:00:00"/>
    <s v="Senior BI Developer"/>
    <s v="Walter Thompson"/>
    <s v="binh.le@bilearner.com"/>
    <x v="0"/>
    <s v="Active"/>
    <s v="Part-Time"/>
    <s v="Zone A"/>
    <s v="Temporary"/>
    <s v="Retirement"/>
    <s v="Evidence but adult coach claim minute simple."/>
    <x v="2"/>
    <s v="Catv"/>
    <d v="1974-12-04T00:00:00"/>
    <s v="MA"/>
    <x v="18"/>
    <x v="0"/>
    <n v="1886"/>
    <x v="4"/>
    <s v="Single"/>
    <x v="2"/>
    <n v="3"/>
    <n v="2202"/>
    <d v="2023-06-24T00:00:00"/>
    <n v="5"/>
    <n v="4"/>
    <n v="5"/>
  </r>
  <r>
    <n v="1629"/>
    <s v="Lucia"/>
    <s v="Peterson"/>
    <s v="Lucia Peterson"/>
    <x v="126"/>
    <m/>
    <d v="2023-03-22T00:00:00"/>
    <s v="BI Developer"/>
    <s v="Robert Crawford"/>
    <s v="lucia.peterson@bilearner.com"/>
    <x v="2"/>
    <s v="Terminated for Cause"/>
    <s v="Part-Time"/>
    <s v="Zone B"/>
    <s v="Full-Time"/>
    <s v="Voluntary"/>
    <s v="Prevent sing be member democratic."/>
    <x v="2"/>
    <s v="Field Operations"/>
    <d v="1946-04-01T00:00:00"/>
    <s v="MA"/>
    <x v="7"/>
    <x v="0"/>
    <n v="2970"/>
    <x v="1"/>
    <s v="Married"/>
    <x v="0"/>
    <n v="3"/>
    <n v="2203"/>
    <d v="2022-08-29T00:00:00"/>
    <n v="1"/>
    <n v="4"/>
    <n v="1"/>
  </r>
  <r>
    <n v="1630"/>
    <s v="Nola"/>
    <s v="Moss"/>
    <s v="Nola Moss"/>
    <x v="245"/>
    <m/>
    <d v="2022-10-25T00:00:00"/>
    <s v="BI Developer"/>
    <s v="David Wu"/>
    <s v="nola.moss@bilearner.com"/>
    <x v="4"/>
    <s v="Terminated for Cause"/>
    <s v="Contract"/>
    <s v="Zone C"/>
    <s v="Temporary"/>
    <s v="Involuntary"/>
    <s v="Avoid no beat from interesting."/>
    <x v="2"/>
    <s v="General - Con"/>
    <d v="1944-05-02T00:00:00"/>
    <s v="MA"/>
    <x v="18"/>
    <x v="0"/>
    <n v="13058"/>
    <x v="2"/>
    <s v="Single"/>
    <x v="0"/>
    <n v="3"/>
    <n v="2204"/>
    <d v="2022-10-01T00:00:00"/>
    <n v="5"/>
    <n v="2"/>
    <n v="3"/>
  </r>
  <r>
    <n v="1631"/>
    <s v="Chance"/>
    <s v="Braun"/>
    <s v="Chance Braun"/>
    <x v="101"/>
    <m/>
    <d v="2023-07-19T00:00:00"/>
    <s v="BI Developer"/>
    <s v="Jessica Peters"/>
    <s v="chance.braun@bilearner.com"/>
    <x v="0"/>
    <s v="Terminated for Cause"/>
    <s v="Full-Time"/>
    <s v="Zone C"/>
    <s v="Full-Time"/>
    <s v="Voluntary"/>
    <s v="President site student thank community."/>
    <x v="2"/>
    <s v="Executive"/>
    <d v="1986-10-24T00:00:00"/>
    <s v="MA"/>
    <x v="8"/>
    <x v="0"/>
    <n v="20602"/>
    <x v="0"/>
    <s v="Widowed"/>
    <x v="0"/>
    <n v="3"/>
    <n v="2205"/>
    <d v="2022-09-05T00:00:00"/>
    <n v="2"/>
    <n v="3"/>
    <n v="5"/>
  </r>
  <r>
    <n v="1632"/>
    <s v="Alma"/>
    <s v="Pennington"/>
    <s v="Alma Pennington"/>
    <x v="892"/>
    <m/>
    <m/>
    <s v="BI Developer"/>
    <s v="Mary Lewis"/>
    <s v="alma.pennington@bilearner.com"/>
    <x v="7"/>
    <s v="Active"/>
    <s v="Full-Time"/>
    <s v="Zone C"/>
    <s v="Full-Time"/>
    <s v="Unk"/>
    <m/>
    <x v="2"/>
    <s v="Field Operations"/>
    <d v="1970-06-08T00:00:00"/>
    <s v="MA"/>
    <x v="15"/>
    <x v="0"/>
    <n v="40731"/>
    <x v="3"/>
    <s v="Widowed"/>
    <x v="0"/>
    <n v="3"/>
    <n v="2206"/>
    <d v="2022-08-24T00:00:00"/>
    <n v="2"/>
    <n v="4"/>
    <n v="3"/>
  </r>
  <r>
    <n v="1633"/>
    <s v="Miley"/>
    <s v="French"/>
    <s v="Miley French"/>
    <x v="396"/>
    <m/>
    <d v="2019-03-13T00:00:00"/>
    <s v="Area Sales Manager"/>
    <s v="Sandra Gardner"/>
    <s v="miley.french@bilearner.com"/>
    <x v="1"/>
    <s v="Active"/>
    <s v="Contract"/>
    <s v="Zone B"/>
    <s v="Temporary"/>
    <s v="Involuntary"/>
    <s v="Establish hotel up value property."/>
    <x v="2"/>
    <s v="Field Operations"/>
    <d v="1994-05-05T00:00:00"/>
    <s v="MA"/>
    <x v="4"/>
    <x v="0"/>
    <n v="94379"/>
    <x v="3"/>
    <s v="Widowed"/>
    <x v="0"/>
    <n v="3"/>
    <n v="2207"/>
    <d v="2023-03-29T00:00:00"/>
    <n v="3"/>
    <n v="3"/>
    <n v="1"/>
  </r>
  <r>
    <n v="1634"/>
    <s v="Kole"/>
    <s v="Levine"/>
    <s v="Kole Levine"/>
    <x v="893"/>
    <m/>
    <d v="2022-11-13T00:00:00"/>
    <s v="Area Sales Manager"/>
    <s v="Bethany Jackson"/>
    <s v="kole.levine@bilearner.com"/>
    <x v="8"/>
    <s v="Active"/>
    <s v="Contract"/>
    <s v="Zone C"/>
    <s v="Part-Time"/>
    <s v="Voluntary"/>
    <s v="Partner decide help quite whether market."/>
    <x v="2"/>
    <s v="Finance &amp; Accounting"/>
    <d v="1974-07-22T00:00:00"/>
    <s v="MA"/>
    <x v="44"/>
    <x v="1"/>
    <n v="62674"/>
    <x v="3"/>
    <s v="Divorced"/>
    <x v="0"/>
    <n v="3"/>
    <n v="2208"/>
    <d v="2023-03-07T00:00:00"/>
    <n v="5"/>
    <n v="3"/>
    <n v="3"/>
  </r>
  <r>
    <n v="1635"/>
    <s v="Azul"/>
    <s v="Watkins"/>
    <s v="Azul Watkins"/>
    <x v="894"/>
    <m/>
    <d v="2023-04-10T00:00:00"/>
    <s v="Area Sales Manager"/>
    <s v="Alexandra Harvey"/>
    <s v="azul.watkins@bilearner.com"/>
    <x v="3"/>
    <s v="Active"/>
    <s v="Full-Time"/>
    <s v="Zone C"/>
    <s v="Part-Time"/>
    <s v="Retirement"/>
    <s v="Upon south nice five reduce lose."/>
    <x v="2"/>
    <s v="Safety"/>
    <d v="1988-09-26T00:00:00"/>
    <s v="MA"/>
    <x v="54"/>
    <x v="1"/>
    <n v="18618"/>
    <x v="1"/>
    <s v="Single"/>
    <x v="0"/>
    <n v="3"/>
    <n v="2209"/>
    <d v="2023-04-01T00:00:00"/>
    <n v="2"/>
    <n v="2"/>
    <n v="5"/>
  </r>
  <r>
    <n v="1636"/>
    <s v="Landen"/>
    <s v="Blanchard"/>
    <s v="Landen Blanchard"/>
    <x v="895"/>
    <m/>
    <d v="2018-12-17T00:00:00"/>
    <s v="Sales Manager"/>
    <s v="Donna Gomez"/>
    <s v="landen.blanchard@bilearner.com"/>
    <x v="7"/>
    <s v="Active"/>
    <s v="Contract"/>
    <s v="Zone B"/>
    <s v="Part-Time"/>
    <s v="Involuntary"/>
    <s v="Four look heavy by much."/>
    <x v="5"/>
    <s v="Aerial"/>
    <d v="1998-07-11T00:00:00"/>
    <s v="MA"/>
    <x v="11"/>
    <x v="1"/>
    <n v="6067"/>
    <x v="0"/>
    <s v="Single"/>
    <x v="0"/>
    <n v="3"/>
    <n v="2210"/>
    <d v="2023-01-09T00:00:00"/>
    <n v="1"/>
    <n v="5"/>
    <n v="3"/>
  </r>
  <r>
    <n v="1637"/>
    <s v="Leroy"/>
    <s v="Norman"/>
    <s v="Leroy Norman"/>
    <x v="692"/>
    <m/>
    <d v="2020-07-21T00:00:00"/>
    <s v="Sales Manager"/>
    <s v="Mr. Keith Smith DVM"/>
    <s v="leroy.norman@bilearner.com"/>
    <x v="1"/>
    <s v="Active"/>
    <s v="Full-Time"/>
    <s v="Zone C"/>
    <s v="Part-Time"/>
    <s v="Resignation"/>
    <s v="Rather which writer family."/>
    <x v="5"/>
    <s v="General - Con"/>
    <d v="1986-01-18T00:00:00"/>
    <s v="MA"/>
    <x v="18"/>
    <x v="1"/>
    <n v="78952"/>
    <x v="3"/>
    <s v="Divorced"/>
    <x v="0"/>
    <n v="3"/>
    <n v="2211"/>
    <d v="2023-02-01T00:00:00"/>
    <n v="1"/>
    <n v="5"/>
    <n v="3"/>
  </r>
  <r>
    <n v="1638"/>
    <s v="Nikhil"/>
    <s v="Pineda"/>
    <s v="Nikhil Pineda"/>
    <x v="896"/>
    <m/>
    <d v="2022-10-26T00:00:00"/>
    <s v="Sales Manager"/>
    <s v="Miss Andrea Robertson"/>
    <s v="nikhil.pineda@bilearner.com"/>
    <x v="8"/>
    <s v="Active"/>
    <s v="Full-Time"/>
    <s v="Zone B"/>
    <s v="Full-Time"/>
    <s v="Involuntary"/>
    <s v="Suggest point then however matter close her."/>
    <x v="1"/>
    <s v="Finance &amp; Accounting"/>
    <d v="1994-07-20T00:00:00"/>
    <s v="MA"/>
    <x v="0"/>
    <x v="1"/>
    <n v="82541"/>
    <x v="4"/>
    <s v="Divorced"/>
    <x v="0"/>
    <n v="3"/>
    <n v="2212"/>
    <d v="2023-07-26T00:00:00"/>
    <n v="4"/>
    <n v="1"/>
    <n v="5"/>
  </r>
  <r>
    <n v="1639"/>
    <s v="Kadence"/>
    <s v="Simon"/>
    <s v="Kadence Simon"/>
    <x v="545"/>
    <m/>
    <d v="2022-07-21T00:00:00"/>
    <s v="BI Director"/>
    <s v="Robert Ford"/>
    <s v="kadence.simon@bilearner.com"/>
    <x v="1"/>
    <s v="Terminated for Cause"/>
    <s v="Full-Time"/>
    <s v="Zone A"/>
    <s v="Full-Time"/>
    <s v="Resignation"/>
    <s v="Prevent entire business ask meeting contain tree."/>
    <x v="2"/>
    <s v="Field Operations"/>
    <d v="1958-10-01T00:00:00"/>
    <s v="MA"/>
    <x v="6"/>
    <x v="1"/>
    <n v="87307"/>
    <x v="3"/>
    <s v="Married"/>
    <x v="0"/>
    <n v="3"/>
    <n v="2213"/>
    <d v="2023-05-05T00:00:00"/>
    <n v="1"/>
    <n v="4"/>
    <n v="2"/>
  </r>
  <r>
    <n v="1640"/>
    <s v="Elliot"/>
    <s v="Phillips"/>
    <s v="Elliot Phillips"/>
    <x v="897"/>
    <m/>
    <d v="2022-09-03T00:00:00"/>
    <s v="BI Developer"/>
    <s v="Christopher Meyer"/>
    <s v="elliot.phillips@bilearner.com"/>
    <x v="8"/>
    <s v="Terminated for Cause"/>
    <s v="Contract"/>
    <s v="Zone A"/>
    <s v="Full-Time"/>
    <s v="Voluntary"/>
    <s v="Item many international assume almost whole."/>
    <x v="2"/>
    <s v="Engineers"/>
    <d v="1961-08-30T00:00:00"/>
    <s v="MA"/>
    <x v="38"/>
    <x v="0"/>
    <n v="59443"/>
    <x v="1"/>
    <s v="Divorced"/>
    <x v="0"/>
    <n v="3"/>
    <n v="2214"/>
    <d v="2023-02-26T00:00:00"/>
    <n v="1"/>
    <n v="1"/>
    <n v="5"/>
  </r>
  <r>
    <n v="1641"/>
    <s v="Taniya"/>
    <s v="Daniels"/>
    <s v="Taniya Daniels"/>
    <x v="898"/>
    <m/>
    <d v="2023-05-30T00:00:00"/>
    <s v="BI Developer"/>
    <s v="Daniel Cooke"/>
    <s v="taniya.daniels@bilearner.com"/>
    <x v="6"/>
    <s v="Terminated for Cause"/>
    <s v="Part-Time"/>
    <s v="Zone C"/>
    <s v="Temporary"/>
    <s v="Voluntary"/>
    <s v="Shake war over young like anything order."/>
    <x v="2"/>
    <s v="Field Operations"/>
    <d v="1989-06-10T00:00:00"/>
    <s v="MA"/>
    <x v="4"/>
    <x v="0"/>
    <n v="40835"/>
    <x v="2"/>
    <s v="Married"/>
    <x v="0"/>
    <n v="3"/>
    <n v="2215"/>
    <d v="2023-04-24T00:00:00"/>
    <n v="1"/>
    <n v="5"/>
    <n v="5"/>
  </r>
  <r>
    <n v="1642"/>
    <s v="Julia"/>
    <s v="Jimenez"/>
    <s v="Julia Jimenez"/>
    <x v="225"/>
    <m/>
    <d v="2019-12-28T00:00:00"/>
    <s v="BI Developer"/>
    <s v="Jennifer Davies"/>
    <s v="julia.jimenez@bilearner.com"/>
    <x v="2"/>
    <s v="Terminated for Cause"/>
    <s v="Contract"/>
    <s v="Zone A"/>
    <s v="Part-Time"/>
    <s v="Retirement"/>
    <s v="Nature here wrong why."/>
    <x v="2"/>
    <s v="Wireline Construction"/>
    <d v="1946-09-23T00:00:00"/>
    <s v="MA"/>
    <x v="26"/>
    <x v="0"/>
    <n v="9049"/>
    <x v="3"/>
    <s v="Single"/>
    <x v="0"/>
    <n v="3"/>
    <n v="2216"/>
    <d v="2023-04-13T00:00:00"/>
    <n v="4"/>
    <n v="5"/>
    <n v="2"/>
  </r>
  <r>
    <n v="1643"/>
    <s v="Kamden"/>
    <s v="Paul"/>
    <s v="Kamden Paul"/>
    <x v="50"/>
    <m/>
    <d v="2020-12-22T00:00:00"/>
    <s v="Area Sales Manager"/>
    <s v="Christopher King"/>
    <s v="kamden.paul@bilearner.com"/>
    <x v="7"/>
    <s v="Active"/>
    <s v="Full-Time"/>
    <s v="Zone A"/>
    <s v="Full-Time"/>
    <s v="Involuntary"/>
    <s v="Player when almost cultural."/>
    <x v="2"/>
    <s v="Aerial"/>
    <d v="1981-05-19T00:00:00"/>
    <s v="MA"/>
    <x v="14"/>
    <x v="1"/>
    <n v="12567"/>
    <x v="2"/>
    <s v="Widowed"/>
    <x v="0"/>
    <n v="3"/>
    <n v="2217"/>
    <d v="2022-10-05T00:00:00"/>
    <n v="2"/>
    <n v="1"/>
    <n v="2"/>
  </r>
  <r>
    <n v="1644"/>
    <s v="Octavio"/>
    <s v="Hicks"/>
    <s v="Octavio Hicks"/>
    <x v="180"/>
    <m/>
    <d v="2023-03-28T00:00:00"/>
    <s v="Area Sales Manager"/>
    <s v="Jasmine Mclaughlin"/>
    <s v="octavio.hicks@bilearner.com"/>
    <x v="3"/>
    <s v="Active"/>
    <s v="Contract"/>
    <s v="Zone C"/>
    <s v="Temporary"/>
    <s v="Voluntary"/>
    <s v="Away painting appear six live radio."/>
    <x v="2"/>
    <s v="Aerial"/>
    <d v="2000-05-10T00:00:00"/>
    <s v="MA"/>
    <x v="18"/>
    <x v="1"/>
    <n v="94154"/>
    <x v="2"/>
    <s v="Widowed"/>
    <x v="0"/>
    <n v="3"/>
    <n v="2218"/>
    <d v="2022-10-10T00:00:00"/>
    <n v="4"/>
    <n v="1"/>
    <n v="5"/>
  </r>
  <r>
    <n v="1645"/>
    <s v="Jaidyn"/>
    <s v="Malone"/>
    <s v="Jaidyn Malone"/>
    <x v="24"/>
    <m/>
    <d v="2022-10-28T00:00:00"/>
    <s v="Area Sales Manager"/>
    <s v="Jennifer Briggs"/>
    <s v="jaidyn.malone@bilearner.com"/>
    <x v="5"/>
    <s v="Active"/>
    <s v="Part-Time"/>
    <s v="Zone A"/>
    <s v="Temporary"/>
    <s v="Resignation"/>
    <s v="Be choice ever concern."/>
    <x v="2"/>
    <s v="Fielders"/>
    <d v="1975-12-19T00:00:00"/>
    <s v="MA"/>
    <x v="7"/>
    <x v="1"/>
    <n v="42258"/>
    <x v="1"/>
    <s v="Widowed"/>
    <x v="0"/>
    <n v="3"/>
    <n v="2219"/>
    <d v="2023-03-29T00:00:00"/>
    <n v="5"/>
    <n v="2"/>
    <n v="2"/>
  </r>
  <r>
    <n v="1646"/>
    <s v="Cora"/>
    <s v="Perez"/>
    <s v="Cora Perez"/>
    <x v="899"/>
    <m/>
    <d v="2021-05-07T00:00:00"/>
    <s v="Sales Manager"/>
    <s v="Carol Morales"/>
    <s v="cora.perez@bilearner.com"/>
    <x v="7"/>
    <s v="Active"/>
    <s v="Contract"/>
    <s v="Zone C"/>
    <s v="Full-Time"/>
    <s v="Voluntary"/>
    <s v="Fight beautiful describe personal."/>
    <x v="5"/>
    <s v="General - Sga"/>
    <d v="1987-06-17T00:00:00"/>
    <s v="MA"/>
    <x v="7"/>
    <x v="1"/>
    <n v="74220"/>
    <x v="3"/>
    <s v="Divorced"/>
    <x v="0"/>
    <n v="3"/>
    <n v="2220"/>
    <d v="2023-03-02T00:00:00"/>
    <n v="3"/>
    <n v="3"/>
    <n v="5"/>
  </r>
  <r>
    <n v="1647"/>
    <s v="Isis"/>
    <s v="Ayala"/>
    <s v="Isis Ayala"/>
    <x v="900"/>
    <m/>
    <d v="2022-07-09T00:00:00"/>
    <s v="Sales Manager"/>
    <s v="Johnny Parker"/>
    <s v="isis.ayala@bilearner.com"/>
    <x v="1"/>
    <s v="Active"/>
    <s v="Contract"/>
    <s v="Zone B"/>
    <s v="Part-Time"/>
    <s v="Involuntary"/>
    <s v="Book fill person size institution number attack."/>
    <x v="2"/>
    <s v="Catv"/>
    <d v="1986-03-02T00:00:00"/>
    <s v="MA"/>
    <x v="18"/>
    <x v="1"/>
    <n v="47015"/>
    <x v="3"/>
    <s v="Widowed"/>
    <x v="0"/>
    <n v="3"/>
    <n v="2221"/>
    <d v="2023-04-28T00:00:00"/>
    <n v="1"/>
    <n v="5"/>
    <n v="1"/>
  </r>
  <r>
    <n v="1648"/>
    <s v="Charlee"/>
    <s v="Calhoun"/>
    <s v="Charlee Calhoun"/>
    <x v="901"/>
    <m/>
    <m/>
    <s v="Sales Manager"/>
    <s v="Karen Cordova"/>
    <s v="charlee.calhoun@bilearner.com"/>
    <x v="8"/>
    <s v="Active"/>
    <s v="Part-Time"/>
    <s v="Zone C"/>
    <s v="Part-Time"/>
    <s v="Unk"/>
    <m/>
    <x v="1"/>
    <s v="Aerial"/>
    <d v="1977-08-19T00:00:00"/>
    <s v="MA"/>
    <x v="5"/>
    <x v="1"/>
    <n v="96848"/>
    <x v="0"/>
    <s v="Single"/>
    <x v="0"/>
    <n v="3"/>
    <n v="2222"/>
    <d v="2022-09-14T00:00:00"/>
    <n v="2"/>
    <n v="3"/>
    <n v="5"/>
  </r>
  <r>
    <n v="1649"/>
    <s v="Walter"/>
    <s v="Pruitt"/>
    <s v="Walter Pruitt"/>
    <x v="902"/>
    <m/>
    <m/>
    <s v="CIO"/>
    <s v="Diana Schmitt"/>
    <s v="walter.pruitt@bilearner.com"/>
    <x v="5"/>
    <s v="Active"/>
    <s v="Full-Time"/>
    <s v="Zone A"/>
    <s v="Part-Time"/>
    <s v="Unk"/>
    <m/>
    <x v="2"/>
    <s v="Wireline Construction"/>
    <d v="1964-10-03T00:00:00"/>
    <s v="TX"/>
    <x v="23"/>
    <x v="1"/>
    <n v="87451"/>
    <x v="0"/>
    <s v="Single"/>
    <x v="0"/>
    <n v="3"/>
    <n v="2223"/>
    <d v="2023-05-23T00:00:00"/>
    <n v="1"/>
    <n v="1"/>
    <n v="4"/>
  </r>
  <r>
    <n v="1650"/>
    <s v="Julie"/>
    <s v="Harrington"/>
    <s v="Julie Harrington"/>
    <x v="903"/>
    <m/>
    <d v="2020-10-01T00:00:00"/>
    <s v="BI Director"/>
    <s v="Courtney Chang"/>
    <s v="julie.harrington@bilearner.com"/>
    <x v="6"/>
    <s v="Terminated for Cause"/>
    <s v="Part-Time"/>
    <s v="Zone C"/>
    <s v="Temporary"/>
    <s v="Resignation"/>
    <s v="Past stand forget offer serious never."/>
    <x v="2"/>
    <s v="Engineers"/>
    <d v="1946-02-27T00:00:00"/>
    <s v="MA"/>
    <x v="6"/>
    <x v="1"/>
    <n v="29739"/>
    <x v="4"/>
    <s v="Widowed"/>
    <x v="0"/>
    <n v="3"/>
    <n v="2224"/>
    <d v="2023-02-02T00:00:00"/>
    <n v="2"/>
    <n v="1"/>
    <n v="3"/>
  </r>
  <r>
    <n v="1651"/>
    <s v="Amara"/>
    <s v="Wood"/>
    <s v="Amara Wood"/>
    <x v="760"/>
    <m/>
    <d v="2023-05-21T00:00:00"/>
    <s v="BI Developer"/>
    <s v="Patricia Moore"/>
    <s v="amara.wood@bilearner.com"/>
    <x v="2"/>
    <s v="Terminated for Cause"/>
    <s v="Part-Time"/>
    <s v="Zone A"/>
    <s v="Temporary"/>
    <s v="Involuntary"/>
    <s v="Offer hundred defense street draw glass thank."/>
    <x v="2"/>
    <s v="Aerial"/>
    <d v="1993-01-23T00:00:00"/>
    <s v="MA"/>
    <x v="4"/>
    <x v="0"/>
    <n v="13117"/>
    <x v="3"/>
    <s v="Widowed"/>
    <x v="0"/>
    <n v="3"/>
    <n v="2225"/>
    <d v="2022-08-21T00:00:00"/>
    <n v="1"/>
    <n v="2"/>
    <n v="2"/>
  </r>
  <r>
    <n v="1652"/>
    <s v="Nevaeh"/>
    <s v="Ponce"/>
    <s v="Nevaeh Ponce"/>
    <x v="904"/>
    <m/>
    <d v="2022-05-31T00:00:00"/>
    <s v="BI Developer"/>
    <s v="Tiffany Cantrell"/>
    <s v="nevaeh.ponce@bilearner.com"/>
    <x v="4"/>
    <s v="Terminated for Cause"/>
    <s v="Full-Time"/>
    <s v="Zone C"/>
    <s v="Full-Time"/>
    <s v="Resignation"/>
    <s v="Environment campaign left bar."/>
    <x v="2"/>
    <s v="Field Operations"/>
    <d v="1985-01-06T00:00:00"/>
    <s v="MA"/>
    <x v="5"/>
    <x v="0"/>
    <n v="2581"/>
    <x v="0"/>
    <s v="Single"/>
    <x v="0"/>
    <n v="3"/>
    <n v="2226"/>
    <d v="2023-01-28T00:00:00"/>
    <n v="4"/>
    <n v="4"/>
    <n v="5"/>
  </r>
  <r>
    <n v="1653"/>
    <s v="Greta"/>
    <s v="Fields"/>
    <s v="Greta Fields"/>
    <x v="879"/>
    <m/>
    <d v="2019-12-26T00:00:00"/>
    <s v="Area Sales Manager"/>
    <s v="Alyssa Gutierrez"/>
    <s v="greta.fields@bilearner.com"/>
    <x v="1"/>
    <s v="Active"/>
    <s v="Part-Time"/>
    <s v="Zone B"/>
    <s v="Temporary"/>
    <s v="Involuntary"/>
    <s v="Within amount each onto hair. Single hope threat."/>
    <x v="2"/>
    <s v="Field Operations"/>
    <d v="1957-07-01T00:00:00"/>
    <s v="MA"/>
    <x v="18"/>
    <x v="1"/>
    <n v="63435"/>
    <x v="1"/>
    <s v="Married"/>
    <x v="0"/>
    <n v="3"/>
    <n v="2227"/>
    <d v="2022-09-18T00:00:00"/>
    <n v="2"/>
    <n v="3"/>
    <n v="4"/>
  </r>
  <r>
    <n v="1654"/>
    <s v="Zackery"/>
    <s v="Hess"/>
    <s v="Zackery Hess"/>
    <x v="905"/>
    <m/>
    <d v="2021-11-23T00:00:00"/>
    <s v="Area Sales Manager"/>
    <s v="Raymond Walsh"/>
    <s v="zackery.hess@bilearner.com"/>
    <x v="8"/>
    <s v="Active"/>
    <s v="Full-Time"/>
    <s v="Zone B"/>
    <s v="Temporary"/>
    <s v="Resignation"/>
    <s v="Should three accept interesting these."/>
    <x v="2"/>
    <s v="Engineers"/>
    <d v="1999-12-19T00:00:00"/>
    <s v="MA"/>
    <x v="30"/>
    <x v="1"/>
    <n v="87224"/>
    <x v="3"/>
    <s v="Divorced"/>
    <x v="0"/>
    <n v="3"/>
    <n v="2228"/>
    <d v="2023-01-20T00:00:00"/>
    <n v="3"/>
    <n v="2"/>
    <n v="2"/>
  </r>
  <r>
    <n v="1655"/>
    <s v="Chloe"/>
    <s v="Gould"/>
    <s v="Chloe Gould"/>
    <x v="906"/>
    <m/>
    <m/>
    <s v="Area Sales Manager"/>
    <s v="Lisa Thompson"/>
    <s v="chloe.gould@bilearner.com"/>
    <x v="3"/>
    <s v="Active"/>
    <s v="Part-Time"/>
    <s v="Zone A"/>
    <s v="Temporary"/>
    <s v="Unk"/>
    <m/>
    <x v="2"/>
    <s v="Wireline Construction"/>
    <d v="1942-01-09T00:00:00"/>
    <s v="MA"/>
    <x v="26"/>
    <x v="1"/>
    <n v="3563"/>
    <x v="3"/>
    <s v="Married"/>
    <x v="0"/>
    <n v="3"/>
    <n v="2229"/>
    <d v="2023-04-22T00:00:00"/>
    <n v="3"/>
    <n v="1"/>
    <n v="1"/>
  </r>
  <r>
    <n v="1656"/>
    <s v="Elyse"/>
    <s v="Chandler"/>
    <s v="Elyse Chandler"/>
    <x v="907"/>
    <m/>
    <m/>
    <s v="Senior BI Developer"/>
    <s v="Jessica Morgan"/>
    <s v="elyse.chandler@bilearner.com"/>
    <x v="0"/>
    <s v="Active"/>
    <s v="Part-Time"/>
    <s v="Zone C"/>
    <s v="Temporary"/>
    <s v="Unk"/>
    <m/>
    <x v="5"/>
    <s v="Field Operations"/>
    <d v="1985-05-20T00:00:00"/>
    <s v="MA"/>
    <x v="20"/>
    <x v="1"/>
    <n v="10497"/>
    <x v="3"/>
    <s v="Single"/>
    <x v="0"/>
    <n v="3"/>
    <n v="2230"/>
    <d v="2023-06-09T00:00:00"/>
    <n v="1"/>
    <n v="5"/>
    <n v="5"/>
  </r>
  <r>
    <n v="1657"/>
    <s v="Isaias"/>
    <s v="Briggs"/>
    <s v="Isaias Briggs"/>
    <x v="220"/>
    <m/>
    <m/>
    <s v="Sales Manager"/>
    <s v="Tristan Hutchinson"/>
    <s v="isaias.briggs@bilearner.com"/>
    <x v="7"/>
    <s v="Active"/>
    <s v="Contract"/>
    <s v="Zone B"/>
    <s v="Part-Time"/>
    <s v="Unk"/>
    <m/>
    <x v="2"/>
    <s v="Engineers"/>
    <d v="1969-08-30T00:00:00"/>
    <s v="MA"/>
    <x v="7"/>
    <x v="1"/>
    <n v="38675"/>
    <x v="2"/>
    <s v="Married"/>
    <x v="0"/>
    <n v="3"/>
    <n v="2231"/>
    <d v="2023-01-04T00:00:00"/>
    <n v="1"/>
    <n v="2"/>
    <n v="2"/>
  </r>
  <r>
    <n v="1658"/>
    <s v="Allison"/>
    <s v="Frank"/>
    <s v="Allison Frank"/>
    <x v="908"/>
    <m/>
    <m/>
    <s v="Sales Manager"/>
    <s v="Aaron Willis"/>
    <s v="allison.frank@bilearner.com"/>
    <x v="1"/>
    <s v="Active"/>
    <s v="Contract"/>
    <s v="Zone B"/>
    <s v="Part-Time"/>
    <s v="Unk"/>
    <m/>
    <x v="2"/>
    <s v="Field Operations"/>
    <d v="1975-12-29T00:00:00"/>
    <s v="MA"/>
    <x v="4"/>
    <x v="1"/>
    <n v="72313"/>
    <x v="2"/>
    <s v="Widowed"/>
    <x v="0"/>
    <n v="3"/>
    <n v="2232"/>
    <d v="2022-11-19T00:00:00"/>
    <n v="4"/>
    <n v="5"/>
    <n v="2"/>
  </r>
  <r>
    <n v="1659"/>
    <s v="Joaquin"/>
    <s v="Hahn"/>
    <s v="Joaquin Hahn"/>
    <x v="65"/>
    <m/>
    <d v="2021-03-19T00:00:00"/>
    <s v="Sales Manager"/>
    <s v="Keith Fleming"/>
    <s v="joaquin.hahn@bilearner.com"/>
    <x v="8"/>
    <s v="Active"/>
    <s v="Full-Time"/>
    <s v="Zone C"/>
    <s v="Part-Time"/>
    <s v="Involuntary"/>
    <s v="North rise until plan join."/>
    <x v="1"/>
    <s v="Field Operations"/>
    <d v="1977-06-30T00:00:00"/>
    <s v="MA"/>
    <x v="4"/>
    <x v="0"/>
    <n v="39930"/>
    <x v="0"/>
    <s v="Single"/>
    <x v="0"/>
    <n v="3"/>
    <n v="2233"/>
    <d v="2022-10-03T00:00:00"/>
    <n v="5"/>
    <n v="1"/>
    <n v="1"/>
  </r>
  <r>
    <n v="1660"/>
    <s v="Drake"/>
    <s v="Nicholson"/>
    <s v="Drake Nicholson"/>
    <x v="482"/>
    <m/>
    <d v="2022-09-01T00:00:00"/>
    <s v="CIO"/>
    <s v="Whitney Miller"/>
    <s v="drake.nicholson@bilearner.com"/>
    <x v="5"/>
    <s v="Terminated for Cause"/>
    <s v="Contract"/>
    <s v="Zone B"/>
    <s v="Full-Time"/>
    <s v="Retirement"/>
    <s v="Tax five question."/>
    <x v="2"/>
    <s v="General - Con"/>
    <d v="1971-02-07T00:00:00"/>
    <s v="MA"/>
    <x v="6"/>
    <x v="1"/>
    <n v="47536"/>
    <x v="2"/>
    <s v="Widowed"/>
    <x v="0"/>
    <n v="3"/>
    <n v="2234"/>
    <d v="2022-08-23T00:00:00"/>
    <n v="1"/>
    <n v="1"/>
    <n v="4"/>
  </r>
  <r>
    <n v="1661"/>
    <s v="Kenna"/>
    <s v="Porter"/>
    <s v="Kenna Porter"/>
    <x v="902"/>
    <m/>
    <m/>
    <s v="BI Director"/>
    <s v="Christina Randall"/>
    <s v="kenna.porter@bilearner.com"/>
    <x v="6"/>
    <s v="Active"/>
    <s v="Contract"/>
    <s v="Zone C"/>
    <s v="Full-Time"/>
    <s v="Unk"/>
    <m/>
    <x v="2"/>
    <s v="Finance &amp; Accounting"/>
    <d v="1982-05-16T00:00:00"/>
    <s v="MA"/>
    <x v="3"/>
    <x v="1"/>
    <n v="91255"/>
    <x v="1"/>
    <s v="Divorced"/>
    <x v="0"/>
    <n v="3"/>
    <n v="2235"/>
    <d v="2022-09-10T00:00:00"/>
    <n v="3"/>
    <n v="5"/>
    <n v="3"/>
  </r>
  <r>
    <n v="1662"/>
    <s v="Peter"/>
    <s v="Wong"/>
    <s v="Peter Wong"/>
    <x v="670"/>
    <m/>
    <m/>
    <s v="BI Developer"/>
    <s v="William Lloyd"/>
    <s v="peter.wong@bilearner.com"/>
    <x v="2"/>
    <s v="Active"/>
    <s v="Contract"/>
    <s v="Zone C"/>
    <s v="Full-Time"/>
    <s v="Unk"/>
    <m/>
    <x v="2"/>
    <s v="Engineers"/>
    <d v="1963-04-11T00:00:00"/>
    <s v="MA"/>
    <x v="7"/>
    <x v="0"/>
    <n v="19115"/>
    <x v="1"/>
    <s v="Married"/>
    <x v="0"/>
    <n v="3"/>
    <n v="2236"/>
    <d v="2022-12-29T00:00:00"/>
    <n v="2"/>
    <n v="1"/>
    <n v="2"/>
  </r>
  <r>
    <n v="1663"/>
    <s v="Fatima"/>
    <s v="Pennington"/>
    <s v="Fatima Pennington"/>
    <x v="909"/>
    <m/>
    <d v="2023-04-03T00:00:00"/>
    <s v="BI Developer"/>
    <s v="Mrs. Jennifer Hughes"/>
    <s v="fatima.pennington@bilearner.com"/>
    <x v="4"/>
    <s v="Terminated for Cause"/>
    <s v="Full-Time"/>
    <s v="Zone C"/>
    <s v="Full-Time"/>
    <s v="Retirement"/>
    <s v="Economic its member focus growth."/>
    <x v="2"/>
    <s v="Aerial"/>
    <d v="1961-01-30T00:00:00"/>
    <s v="MA"/>
    <x v="11"/>
    <x v="0"/>
    <n v="32063"/>
    <x v="4"/>
    <s v="Widowed"/>
    <x v="0"/>
    <n v="3"/>
    <n v="2237"/>
    <d v="2023-06-08T00:00:00"/>
    <n v="2"/>
    <n v="5"/>
    <n v="2"/>
  </r>
  <r>
    <n v="1664"/>
    <s v="Lainey"/>
    <s v="Ayers"/>
    <s v="Lainey Ayers"/>
    <x v="910"/>
    <m/>
    <m/>
    <s v="Area Sales Manager"/>
    <s v="Jordan Bennett"/>
    <s v="lainey.ayers@bilearner.com"/>
    <x v="1"/>
    <s v="Active"/>
    <s v="Full-Time"/>
    <s v="Zone C"/>
    <s v="Full-Time"/>
    <s v="Unk"/>
    <m/>
    <x v="2"/>
    <s v="Splicing"/>
    <d v="1991-10-09T00:00:00"/>
    <s v="MA"/>
    <x v="4"/>
    <x v="1"/>
    <n v="2597"/>
    <x v="0"/>
    <s v="Single"/>
    <x v="0"/>
    <n v="3"/>
    <n v="2238"/>
    <d v="2023-03-28T00:00:00"/>
    <n v="4"/>
    <n v="4"/>
    <n v="3"/>
  </r>
  <r>
    <n v="1665"/>
    <s v="Tania"/>
    <s v="Jennings"/>
    <s v="Tania Jennings"/>
    <x v="911"/>
    <m/>
    <m/>
    <s v="Area Sales Manager"/>
    <s v="Jonathan Taylor"/>
    <s v="tania.jennings@bilearner.com"/>
    <x v="8"/>
    <s v="Active"/>
    <s v="Contract"/>
    <s v="Zone A"/>
    <s v="Part-Time"/>
    <s v="Unk"/>
    <m/>
    <x v="2"/>
    <s v="Project Management - Con"/>
    <d v="1963-10-07T00:00:00"/>
    <s v="MA"/>
    <x v="12"/>
    <x v="1"/>
    <n v="30018"/>
    <x v="3"/>
    <s v="Widowed"/>
    <x v="0"/>
    <n v="3"/>
    <n v="2239"/>
    <d v="2022-12-31T00:00:00"/>
    <n v="1"/>
    <n v="3"/>
    <n v="4"/>
  </r>
  <r>
    <n v="1666"/>
    <s v="Kara"/>
    <s v="Ferrell"/>
    <s v="Kara Ferrell"/>
    <x v="378"/>
    <m/>
    <m/>
    <s v="Area Sales Manager"/>
    <s v="Alexis Johns"/>
    <s v="kara.ferrell@bilearner.com"/>
    <x v="3"/>
    <s v="Active"/>
    <s v="Full-Time"/>
    <s v="Zone A"/>
    <s v="Part-Time"/>
    <s v="Unk"/>
    <m/>
    <x v="2"/>
    <s v="General - Con"/>
    <d v="1978-07-22T00:00:00"/>
    <s v="OR"/>
    <x v="31"/>
    <x v="1"/>
    <n v="38619"/>
    <x v="3"/>
    <s v="Divorced"/>
    <x v="0"/>
    <n v="3"/>
    <n v="2240"/>
    <d v="2022-08-22T00:00:00"/>
    <n v="2"/>
    <n v="4"/>
    <n v="5"/>
  </r>
  <r>
    <n v="1667"/>
    <s v="George"/>
    <s v="Sheppard"/>
    <s v="George Sheppard"/>
    <x v="546"/>
    <m/>
    <m/>
    <s v="Senior BI Developer"/>
    <s v="Gloria Franklin"/>
    <s v="george.sheppard@bilearner.com"/>
    <x v="4"/>
    <s v="Active"/>
    <s v="Full-Time"/>
    <s v="Zone A"/>
    <s v="Full-Time"/>
    <s v="Unk"/>
    <m/>
    <x v="5"/>
    <s v="Splicing"/>
    <d v="1972-03-19T00:00:00"/>
    <s v="MA"/>
    <x v="9"/>
    <x v="1"/>
    <n v="62112"/>
    <x v="3"/>
    <s v="Widowed"/>
    <x v="0"/>
    <n v="3"/>
    <n v="2241"/>
    <d v="2023-01-30T00:00:00"/>
    <n v="4"/>
    <n v="4"/>
    <n v="4"/>
  </r>
  <r>
    <n v="1668"/>
    <s v="Taniyah"/>
    <s v="Mcmillan"/>
    <s v="Taniyah Mcmillan"/>
    <x v="912"/>
    <m/>
    <m/>
    <s v="Senior BI Developer"/>
    <s v="Eric Mcclain"/>
    <s v="taniyah.mcmillan@bilearner.com"/>
    <x v="0"/>
    <s v="Active"/>
    <s v="Part-Time"/>
    <s v="Zone C"/>
    <s v="Part-Time"/>
    <s v="Unk"/>
    <m/>
    <x v="5"/>
    <s v="Aerial"/>
    <d v="1947-07-09T00:00:00"/>
    <s v="MA"/>
    <x v="4"/>
    <x v="1"/>
    <n v="35842"/>
    <x v="3"/>
    <s v="Single"/>
    <x v="0"/>
    <n v="3"/>
    <n v="2242"/>
    <d v="2023-02-26T00:00:00"/>
    <n v="3"/>
    <n v="2"/>
    <n v="4"/>
  </r>
  <r>
    <n v="1669"/>
    <s v="Kole"/>
    <s v="Avila"/>
    <s v="Kole Avila"/>
    <x v="188"/>
    <m/>
    <m/>
    <s v="Sales Manager"/>
    <s v="Olivia Barton"/>
    <s v="kole.avila@bilearner.com"/>
    <x v="7"/>
    <s v="Active"/>
    <s v="Part-Time"/>
    <s v="Zone A"/>
    <s v="Temporary"/>
    <s v="Unk"/>
    <m/>
    <x v="2"/>
    <s v="Field Operations"/>
    <d v="1961-09-14T00:00:00"/>
    <s v="MA"/>
    <x v="8"/>
    <x v="1"/>
    <n v="78813"/>
    <x v="4"/>
    <s v="Divorced"/>
    <x v="0"/>
    <n v="3"/>
    <n v="2243"/>
    <d v="2023-06-26T00:00:00"/>
    <n v="1"/>
    <n v="3"/>
    <n v="5"/>
  </r>
  <r>
    <n v="1670"/>
    <s v="Ernest"/>
    <s v="Munoz"/>
    <s v="Ernest Munoz"/>
    <x v="34"/>
    <m/>
    <m/>
    <s v="Sales Manager"/>
    <s v="Bethany Norris"/>
    <s v="ernest.munoz@bilearner.com"/>
    <x v="1"/>
    <s v="Active"/>
    <s v="Contract"/>
    <s v="Zone A"/>
    <s v="Full-Time"/>
    <s v="Unk"/>
    <m/>
    <x v="2"/>
    <s v="Splicing"/>
    <d v="1960-06-11T00:00:00"/>
    <s v="MA"/>
    <x v="4"/>
    <x v="0"/>
    <n v="4772"/>
    <x v="2"/>
    <s v="Widowed"/>
    <x v="0"/>
    <n v="3"/>
    <n v="2244"/>
    <d v="2023-03-01T00:00:00"/>
    <n v="4"/>
    <n v="2"/>
    <n v="1"/>
  </r>
  <r>
    <n v="1671"/>
    <s v="Rose"/>
    <s v="Jordan"/>
    <s v="Rose Jordan"/>
    <x v="913"/>
    <m/>
    <d v="2021-12-12T00:00:00"/>
    <s v="Sales Manager"/>
    <s v="Anita Brown"/>
    <s v="rose.jordan@bilearner.com"/>
    <x v="8"/>
    <s v="Active"/>
    <s v="Contract"/>
    <s v="Zone A"/>
    <s v="Full-Time"/>
    <s v="Involuntary"/>
    <s v="Position face whose and cut consider wide."/>
    <x v="1"/>
    <s v="Project Management - Con"/>
    <d v="1964-10-10T00:00:00"/>
    <s v="MA"/>
    <x v="12"/>
    <x v="0"/>
    <n v="83162"/>
    <x v="0"/>
    <s v="Married"/>
    <x v="0"/>
    <n v="3"/>
    <n v="2245"/>
    <d v="2023-07-08T00:00:00"/>
    <n v="2"/>
    <n v="4"/>
    <n v="4"/>
  </r>
  <r>
    <n v="1672"/>
    <s v="Amaris"/>
    <s v="Torres"/>
    <s v="Amaris Torres"/>
    <x v="709"/>
    <m/>
    <m/>
    <s v="CIO"/>
    <s v="Emily Chen"/>
    <s v="amaris.torres@bilearner.com"/>
    <x v="0"/>
    <s v="Active"/>
    <s v="Full-Time"/>
    <s v="Zone B"/>
    <s v="Part-Time"/>
    <s v="Unk"/>
    <m/>
    <x v="2"/>
    <s v="Field Operations"/>
    <d v="1947-05-26T00:00:00"/>
    <s v="MA"/>
    <x v="51"/>
    <x v="1"/>
    <n v="21426"/>
    <x v="4"/>
    <s v="Married"/>
    <x v="0"/>
    <n v="3"/>
    <n v="2246"/>
    <d v="2023-03-20T00:00:00"/>
    <n v="3"/>
    <n v="4"/>
    <n v="5"/>
  </r>
  <r>
    <n v="1673"/>
    <s v="Titus"/>
    <s v="Lowe"/>
    <s v="Titus Lowe"/>
    <x v="187"/>
    <m/>
    <m/>
    <s v="BI Director"/>
    <s v="April Gallagher"/>
    <s v="titus.lowe@bilearner.com"/>
    <x v="1"/>
    <s v="Active"/>
    <s v="Part-Time"/>
    <s v="Zone C"/>
    <s v="Full-Time"/>
    <s v="Unk"/>
    <m/>
    <x v="2"/>
    <s v="General - Con"/>
    <d v="1950-07-11T00:00:00"/>
    <s v="MA"/>
    <x v="4"/>
    <x v="0"/>
    <n v="74874"/>
    <x v="2"/>
    <s v="Widowed"/>
    <x v="0"/>
    <n v="3"/>
    <n v="2247"/>
    <d v="2023-02-16T00:00:00"/>
    <n v="3"/>
    <n v="4"/>
    <n v="4"/>
  </r>
  <r>
    <n v="1674"/>
    <s v="Savanah"/>
    <s v="Prince"/>
    <s v="Savanah Prince"/>
    <x v="914"/>
    <m/>
    <d v="2023-06-09T00:00:00"/>
    <s v="BI Developer"/>
    <s v="Deborah White"/>
    <s v="savanah.prince@bilearner.com"/>
    <x v="8"/>
    <s v="Terminated for Cause"/>
    <s v="Part-Time"/>
    <s v="Zone B"/>
    <s v="Full-Time"/>
    <s v="Involuntary"/>
    <s v="Tax reduce by firm."/>
    <x v="2"/>
    <s v="Wireline Construction"/>
    <d v="1946-06-17T00:00:00"/>
    <s v="MA"/>
    <x v="4"/>
    <x v="0"/>
    <n v="56043"/>
    <x v="2"/>
    <s v="Married"/>
    <x v="0"/>
    <n v="3"/>
    <n v="2248"/>
    <d v="2023-05-24T00:00:00"/>
    <n v="1"/>
    <n v="5"/>
    <n v="5"/>
  </r>
  <r>
    <n v="1675"/>
    <s v="Dawson"/>
    <s v="Pollard"/>
    <s v="Dawson Pollard"/>
    <x v="455"/>
    <m/>
    <d v="2023-04-16T00:00:00"/>
    <s v="Area Sales Manager"/>
    <s v="Crystal Garcia"/>
    <s v="dawson.pollard@bilearner.com"/>
    <x v="7"/>
    <s v="Active"/>
    <s v="Full-Time"/>
    <s v="Zone A"/>
    <s v="Part-Time"/>
    <s v="Resignation"/>
    <s v="Simply class career vote."/>
    <x v="2"/>
    <s v="Field Operations"/>
    <d v="1959-02-11T00:00:00"/>
    <s v="MA"/>
    <x v="6"/>
    <x v="1"/>
    <n v="59192"/>
    <x v="1"/>
    <s v="Widowed"/>
    <x v="0"/>
    <n v="3"/>
    <n v="2249"/>
    <d v="2023-05-29T00:00:00"/>
    <n v="3"/>
    <n v="5"/>
    <n v="5"/>
  </r>
  <r>
    <n v="1676"/>
    <s v="Moises"/>
    <s v="Day"/>
    <s v="Moises Day"/>
    <x v="572"/>
    <m/>
    <m/>
    <s v="Area Sales Manager"/>
    <s v="Jeremy Ewing"/>
    <s v="moises.day@bilearner.com"/>
    <x v="3"/>
    <s v="Active"/>
    <s v="Part-Time"/>
    <s v="Zone B"/>
    <s v="Full-Time"/>
    <s v="Unk"/>
    <m/>
    <x v="2"/>
    <s v="Catv"/>
    <d v="1963-12-08T00:00:00"/>
    <s v="MA"/>
    <x v="18"/>
    <x v="1"/>
    <n v="82767"/>
    <x v="2"/>
    <s v="Widowed"/>
    <x v="0"/>
    <n v="3"/>
    <n v="2250"/>
    <d v="2023-05-29T00:00:00"/>
    <n v="4"/>
    <n v="2"/>
    <n v="1"/>
  </r>
  <r>
    <n v="1677"/>
    <s v="Sadie"/>
    <s v="Sheppard"/>
    <s v="Sadie Sheppard"/>
    <x v="915"/>
    <m/>
    <m/>
    <s v="Area Sales Manager"/>
    <s v="Dillon Guerrero"/>
    <s v="sadie.sheppard@bilearner.com"/>
    <x v="5"/>
    <s v="Active"/>
    <s v="Part-Time"/>
    <s v="Zone B"/>
    <s v="Part-Time"/>
    <s v="Unk"/>
    <m/>
    <x v="2"/>
    <s v="General - Con"/>
    <d v="1965-11-22T00:00:00"/>
    <s v="OR"/>
    <x v="18"/>
    <x v="0"/>
    <n v="44156"/>
    <x v="2"/>
    <s v="Widowed"/>
    <x v="0"/>
    <n v="3"/>
    <n v="2251"/>
    <d v="2022-09-18T00:00:00"/>
    <n v="4"/>
    <n v="4"/>
    <n v="4"/>
  </r>
  <r>
    <n v="1678"/>
    <s v="Soren"/>
    <s v="Coleman"/>
    <s v="Soren Coleman"/>
    <x v="916"/>
    <m/>
    <d v="2021-05-22T00:00:00"/>
    <s v="Senior BI Developer"/>
    <s v="Barbara Boyd"/>
    <s v="soren.coleman@bilearner.com"/>
    <x v="2"/>
    <s v="Active"/>
    <s v="Part-Time"/>
    <s v="Zone A"/>
    <s v="Part-Time"/>
    <s v="Resignation"/>
    <s v="Republican threat song to rock."/>
    <x v="5"/>
    <s v="Field Operations"/>
    <d v="1946-03-28T00:00:00"/>
    <s v="MA"/>
    <x v="6"/>
    <x v="0"/>
    <n v="59433"/>
    <x v="3"/>
    <s v="Widowed"/>
    <x v="0"/>
    <n v="3"/>
    <n v="2252"/>
    <d v="2022-09-28T00:00:00"/>
    <n v="1"/>
    <n v="3"/>
    <n v="3"/>
  </r>
  <r>
    <n v="1679"/>
    <s v="Sage"/>
    <s v="Morris"/>
    <s v="Sage Morris"/>
    <x v="917"/>
    <m/>
    <d v="2022-04-14T00:00:00"/>
    <s v="Senior BI Developer"/>
    <s v="Susan Barrett"/>
    <s v="sage.morris@bilearner.com"/>
    <x v="4"/>
    <s v="Active"/>
    <s v="Part-Time"/>
    <s v="Zone C"/>
    <s v="Part-Time"/>
    <s v="Voluntary"/>
    <s v="Hope notice white husband turn manage."/>
    <x v="5"/>
    <s v="Engineers"/>
    <d v="1944-12-14T00:00:00"/>
    <s v="MA"/>
    <x v="26"/>
    <x v="1"/>
    <n v="42691"/>
    <x v="3"/>
    <s v="Widowed"/>
    <x v="0"/>
    <n v="3"/>
    <n v="2253"/>
    <d v="2023-06-26T00:00:00"/>
    <n v="5"/>
    <n v="1"/>
    <n v="2"/>
  </r>
  <r>
    <n v="1680"/>
    <s v="Lillian"/>
    <s v="Steele"/>
    <s v="Lillian Steele"/>
    <x v="918"/>
    <m/>
    <d v="2020-10-16T00:00:00"/>
    <s v="Senior BI Developer"/>
    <s v="Anthony Foster"/>
    <s v="lillian.steele@bilearner.com"/>
    <x v="0"/>
    <s v="Active"/>
    <s v="Full-Time"/>
    <s v="Zone C"/>
    <s v="Temporary"/>
    <s v="Involuntary"/>
    <s v="Soon prove offer couple word science."/>
    <x v="2"/>
    <s v="General - Con"/>
    <d v="1976-01-09T00:00:00"/>
    <s v="MA"/>
    <x v="4"/>
    <x v="1"/>
    <n v="33673"/>
    <x v="2"/>
    <s v="Divorced"/>
    <x v="0"/>
    <n v="3"/>
    <n v="2254"/>
    <d v="2022-12-14T00:00:00"/>
    <n v="3"/>
    <n v="2"/>
    <n v="5"/>
  </r>
  <r>
    <n v="1681"/>
    <s v="Deanna"/>
    <s v="Meza"/>
    <s v="Deanna Meza"/>
    <x v="919"/>
    <m/>
    <d v="2023-05-04T00:00:00"/>
    <s v="Sales Manager"/>
    <s v="Jennifer Cook"/>
    <s v="deanna.meza@bilearner.com"/>
    <x v="7"/>
    <s v="Active"/>
    <s v="Contract"/>
    <s v="Zone B"/>
    <s v="Temporary"/>
    <s v="Retirement"/>
    <s v="I western water easy practice dinner none."/>
    <x v="2"/>
    <s v="Engineers"/>
    <d v="1974-10-10T00:00:00"/>
    <s v="MA"/>
    <x v="7"/>
    <x v="0"/>
    <n v="34659"/>
    <x v="0"/>
    <s v="Divorced"/>
    <x v="0"/>
    <n v="3"/>
    <n v="2255"/>
    <d v="2023-05-12T00:00:00"/>
    <n v="1"/>
    <n v="4"/>
    <n v="4"/>
  </r>
  <r>
    <n v="1682"/>
    <s v="Troy"/>
    <s v="Todd"/>
    <s v="Troy Todd"/>
    <x v="103"/>
    <m/>
    <m/>
    <s v="Sales Manager"/>
    <s v="Elizabeth Romero"/>
    <s v="troy.todd@bilearner.com"/>
    <x v="1"/>
    <s v="Active"/>
    <s v="Part-Time"/>
    <s v="Zone B"/>
    <s v="Part-Time"/>
    <s v="Unk"/>
    <m/>
    <x v="2"/>
    <s v="Aerial"/>
    <d v="1970-12-29T00:00:00"/>
    <s v="MA"/>
    <x v="18"/>
    <x v="0"/>
    <n v="65125"/>
    <x v="3"/>
    <s v="Married"/>
    <x v="0"/>
    <n v="3"/>
    <n v="2256"/>
    <d v="2023-07-14T00:00:00"/>
    <n v="5"/>
    <n v="5"/>
    <n v="4"/>
  </r>
  <r>
    <n v="1683"/>
    <s v="Beckett"/>
    <s v="Shea"/>
    <s v="Beckett Shea"/>
    <x v="381"/>
    <m/>
    <d v="2022-07-25T00:00:00"/>
    <s v="Sales Manager"/>
    <s v="Rebecca Davis"/>
    <s v="beckett.shea@bilearner.com"/>
    <x v="8"/>
    <s v="Voluntarily Terminated"/>
    <s v="Full-Time"/>
    <s v="Zone B"/>
    <s v="Part-Time"/>
    <s v="Voluntary"/>
    <s v="Heart lose care sort deal."/>
    <x v="1"/>
    <s v="Aerial"/>
    <d v="1988-02-14T00:00:00"/>
    <s v="MA"/>
    <x v="11"/>
    <x v="0"/>
    <n v="97969"/>
    <x v="2"/>
    <s v="Married"/>
    <x v="0"/>
    <n v="3"/>
    <n v="2257"/>
    <d v="2023-07-25T00:00:00"/>
    <n v="4"/>
    <n v="3"/>
    <n v="5"/>
  </r>
  <r>
    <n v="1684"/>
    <s v="Eve"/>
    <s v="Barker"/>
    <s v="Eve Barker"/>
    <x v="920"/>
    <m/>
    <d v="2023-07-31T00:00:00"/>
    <s v="CIO"/>
    <s v="Christopher Ayala"/>
    <s v="eve.barker@bilearner.com"/>
    <x v="5"/>
    <s v="Terminated for Cause"/>
    <s v="Contract"/>
    <s v="Zone A"/>
    <s v="Part-Time"/>
    <s v="Involuntary"/>
    <s v="Not budget never social yourself agreement."/>
    <x v="2"/>
    <s v="Engineers"/>
    <d v="1963-07-03T00:00:00"/>
    <s v="MA"/>
    <x v="7"/>
    <x v="1"/>
    <n v="18894"/>
    <x v="1"/>
    <s v="Widowed"/>
    <x v="0"/>
    <n v="3"/>
    <n v="2258"/>
    <d v="2023-04-03T00:00:00"/>
    <n v="2"/>
    <n v="5"/>
    <n v="4"/>
  </r>
  <r>
    <n v="1685"/>
    <s v="Lillie"/>
    <s v="Wilkerson"/>
    <s v="Lillie Wilkerson"/>
    <x v="921"/>
    <m/>
    <d v="2019-05-27T00:00:00"/>
    <s v="BI Director"/>
    <s v="Jeremy Wright"/>
    <s v="lillie.wilkerson@bilearner.com"/>
    <x v="6"/>
    <s v="Terminated for Cause"/>
    <s v="Full-Time"/>
    <s v="Zone A"/>
    <s v="Full-Time"/>
    <s v="Retirement"/>
    <s v="Action whatever school machine fear."/>
    <x v="2"/>
    <s v="Aerial"/>
    <d v="1968-06-26T00:00:00"/>
    <s v="MA"/>
    <x v="18"/>
    <x v="0"/>
    <n v="16287"/>
    <x v="3"/>
    <s v="Divorced"/>
    <x v="0"/>
    <n v="3"/>
    <n v="2259"/>
    <d v="2023-01-09T00:00:00"/>
    <n v="1"/>
    <n v="2"/>
    <n v="5"/>
  </r>
  <r>
    <n v="1686"/>
    <s v="Alexis"/>
    <s v="Harrell"/>
    <s v="Alexis Harrell"/>
    <x v="922"/>
    <m/>
    <d v="2021-06-18T00:00:00"/>
    <s v="BI Developer"/>
    <s v="Jennifer Adams"/>
    <s v="alexis.harrell@bilearner.com"/>
    <x v="7"/>
    <s v="Active"/>
    <s v="Contract"/>
    <s v="Zone C"/>
    <s v="Full-Time"/>
    <s v="Retirement"/>
    <s v="Scientist become a become value cell policy."/>
    <x v="2"/>
    <s v="Finance &amp; Accounting"/>
    <d v="1954-06-03T00:00:00"/>
    <s v="MA"/>
    <x v="45"/>
    <x v="1"/>
    <n v="63472"/>
    <x v="3"/>
    <s v="Widowed"/>
    <x v="0"/>
    <n v="3"/>
    <n v="2260"/>
    <d v="2023-08-05T00:00:00"/>
    <n v="3"/>
    <n v="1"/>
    <n v="4"/>
  </r>
  <r>
    <n v="1687"/>
    <s v="Mylee"/>
    <s v="Snow"/>
    <s v="Mylee Snow"/>
    <x v="728"/>
    <m/>
    <m/>
    <s v="Area Sales Manager"/>
    <s v="Charles Williamson"/>
    <s v="mylee.snow@bilearner.com"/>
    <x v="1"/>
    <s v="Active"/>
    <s v="Part-Time"/>
    <s v="Zone C"/>
    <s v="Full-Time"/>
    <s v="Unk"/>
    <m/>
    <x v="2"/>
    <s v="Engineers"/>
    <d v="1967-04-25T00:00:00"/>
    <s v="MA"/>
    <x v="34"/>
    <x v="1"/>
    <n v="19801"/>
    <x v="0"/>
    <s v="Widowed"/>
    <x v="0"/>
    <n v="3"/>
    <n v="2261"/>
    <d v="2022-11-17T00:00:00"/>
    <n v="2"/>
    <n v="1"/>
    <n v="5"/>
  </r>
  <r>
    <n v="1688"/>
    <s v="Elsa"/>
    <s v="Mckenzie"/>
    <s v="Elsa Mckenzie"/>
    <x v="923"/>
    <m/>
    <d v="2023-07-21T00:00:00"/>
    <s v="Area Sales Manager"/>
    <s v="James Black"/>
    <s v="elsa.mckenzie@bilearner.com"/>
    <x v="8"/>
    <s v="Active"/>
    <s v="Full-Time"/>
    <s v="Zone A"/>
    <s v="Full-Time"/>
    <s v="Voluntary"/>
    <s v="Together among marriage center evidence sure."/>
    <x v="2"/>
    <s v="Shop (Fleet)"/>
    <d v="1956-07-23T00:00:00"/>
    <s v="OR"/>
    <x v="21"/>
    <x v="1"/>
    <n v="34107"/>
    <x v="2"/>
    <s v="Divorced"/>
    <x v="0"/>
    <n v="3"/>
    <n v="2262"/>
    <d v="2023-04-27T00:00:00"/>
    <n v="4"/>
    <n v="4"/>
    <n v="3"/>
  </r>
  <r>
    <n v="1689"/>
    <s v="Kolby"/>
    <s v="Reed"/>
    <s v="Kolby Reed"/>
    <x v="924"/>
    <m/>
    <d v="2022-09-22T00:00:00"/>
    <s v="Senior BI Developer"/>
    <s v="Wendy Palmer"/>
    <s v="kolby.reed@bilearner.com"/>
    <x v="8"/>
    <s v="Active"/>
    <s v="Part-Time"/>
    <s v="Zone C"/>
    <s v="Temporary"/>
    <s v="Retirement"/>
    <s v="Benefit available decade."/>
    <x v="5"/>
    <s v="Field Operations"/>
    <d v="1985-04-12T00:00:00"/>
    <s v="MA"/>
    <x v="6"/>
    <x v="1"/>
    <n v="35372"/>
    <x v="2"/>
    <s v="Married"/>
    <x v="0"/>
    <n v="3"/>
    <n v="2263"/>
    <d v="2022-11-28T00:00:00"/>
    <n v="3"/>
    <n v="1"/>
    <n v="4"/>
  </r>
  <r>
    <n v="1690"/>
    <s v="Kyler"/>
    <s v="Morales"/>
    <s v="Kyler Morales"/>
    <x v="92"/>
    <m/>
    <d v="2019-07-26T00:00:00"/>
    <s v="Senior BI Developer"/>
    <s v="Tracy Price"/>
    <s v="kyler.morales@bilearner.com"/>
    <x v="6"/>
    <s v="Active"/>
    <s v="Contract"/>
    <s v="Zone A"/>
    <s v="Temporary"/>
    <s v="Voluntary"/>
    <s v="Alone education career how difficult worry."/>
    <x v="5"/>
    <s v="Yard (Material Handling)"/>
    <d v="1942-01-20T00:00:00"/>
    <s v="MA"/>
    <x v="30"/>
    <x v="1"/>
    <n v="56249"/>
    <x v="3"/>
    <s v="Widowed"/>
    <x v="0"/>
    <n v="3"/>
    <n v="2264"/>
    <d v="2022-11-08T00:00:00"/>
    <n v="1"/>
    <n v="2"/>
    <n v="3"/>
  </r>
  <r>
    <n v="1691"/>
    <s v="Jasiah"/>
    <s v="Walton"/>
    <s v="Jasiah Walton"/>
    <x v="345"/>
    <m/>
    <m/>
    <s v="Senior BI Developer"/>
    <s v="Ruth Cruz"/>
    <s v="jasiah.walton@bilearner.com"/>
    <x v="2"/>
    <s v="Active"/>
    <s v="Contract"/>
    <s v="Zone A"/>
    <s v="Part-Time"/>
    <s v="Unk"/>
    <m/>
    <x v="2"/>
    <s v="Project Management - Con"/>
    <d v="1946-01-21T00:00:00"/>
    <s v="MA"/>
    <x v="6"/>
    <x v="1"/>
    <n v="77562"/>
    <x v="3"/>
    <s v="Widowed"/>
    <x v="0"/>
    <n v="3"/>
    <n v="2265"/>
    <d v="2023-03-08T00:00:00"/>
    <n v="2"/>
    <n v="4"/>
    <n v="2"/>
  </r>
  <r>
    <n v="1692"/>
    <s v="Urijah"/>
    <s v="Brandt"/>
    <s v="Urijah Brandt"/>
    <x v="925"/>
    <m/>
    <d v="2022-07-30T00:00:00"/>
    <s v="Sales Manager"/>
    <s v="William Hutchinson"/>
    <s v="urijah.brandt@bilearner.com"/>
    <x v="9"/>
    <s v="Active"/>
    <s v="Part-Time"/>
    <s v="Zone C"/>
    <s v="Part-Time"/>
    <s v="Voluntary"/>
    <s v="Hundred nor last."/>
    <x v="2"/>
    <s v="Engineers"/>
    <d v="1943-09-23T00:00:00"/>
    <s v="MA"/>
    <x v="7"/>
    <x v="0"/>
    <n v="23764"/>
    <x v="2"/>
    <s v="Widowed"/>
    <x v="0"/>
    <n v="3"/>
    <n v="2266"/>
    <d v="2023-04-27T00:00:00"/>
    <n v="5"/>
    <n v="3"/>
    <n v="2"/>
  </r>
  <r>
    <n v="1693"/>
    <s v="Gianna"/>
    <s v="Pope"/>
    <s v="Gianna Pope"/>
    <x v="926"/>
    <m/>
    <m/>
    <s v="Sales Manager"/>
    <s v="Sharon Kim"/>
    <s v="gianna.pope@bilearner.com"/>
    <x v="7"/>
    <s v="Active"/>
    <s v="Contract"/>
    <s v="Zone C"/>
    <s v="Part-Time"/>
    <s v="Unk"/>
    <m/>
    <x v="2"/>
    <s v="Field Operations"/>
    <d v="1985-08-13T00:00:00"/>
    <s v="MA"/>
    <x v="20"/>
    <x v="0"/>
    <n v="2558"/>
    <x v="2"/>
    <s v="Single"/>
    <x v="0"/>
    <n v="3"/>
    <n v="2267"/>
    <d v="2023-03-09T00:00:00"/>
    <n v="1"/>
    <n v="3"/>
    <n v="3"/>
  </r>
  <r>
    <n v="1694"/>
    <s v="Malia"/>
    <s v="Reynolds"/>
    <s v="Malia Reynolds"/>
    <x v="794"/>
    <m/>
    <d v="2021-05-29T00:00:00"/>
    <s v="CIO"/>
    <s v="Dennis Gardner"/>
    <s v="malia.reynolds@bilearner.com"/>
    <x v="3"/>
    <s v="Terminated for Cause"/>
    <s v="Part-Time"/>
    <s v="Zone A"/>
    <s v="Temporary"/>
    <s v="Resignation"/>
    <s v="Make company education fish."/>
    <x v="2"/>
    <s v="Aerial"/>
    <d v="1961-04-10T00:00:00"/>
    <s v="MA"/>
    <x v="18"/>
    <x v="1"/>
    <n v="82773"/>
    <x v="4"/>
    <s v="Married"/>
    <x v="0"/>
    <n v="3"/>
    <n v="2268"/>
    <d v="2023-07-03T00:00:00"/>
    <n v="2"/>
    <n v="3"/>
    <n v="2"/>
  </r>
  <r>
    <n v="1695"/>
    <s v="Claire"/>
    <s v="Gordon"/>
    <s v="Claire Gordon"/>
    <x v="927"/>
    <m/>
    <d v="2022-12-16T00:00:00"/>
    <s v="BI Director"/>
    <s v="Jennifer Hernandez"/>
    <s v="claire.gordon@bilearner.com"/>
    <x v="7"/>
    <s v="Terminated for Cause"/>
    <s v="Contract"/>
    <s v="Zone C"/>
    <s v="Full-Time"/>
    <s v="Voluntary"/>
    <s v="Product key its something. Yourself pay anyone."/>
    <x v="2"/>
    <s v="Isp"/>
    <d v="1981-11-13T00:00:00"/>
    <s v="MA"/>
    <x v="16"/>
    <x v="0"/>
    <n v="20654"/>
    <x v="2"/>
    <s v="Widowed"/>
    <x v="0"/>
    <n v="3"/>
    <n v="2269"/>
    <d v="2023-02-14T00:00:00"/>
    <n v="5"/>
    <n v="5"/>
    <n v="1"/>
  </r>
  <r>
    <n v="1696"/>
    <s v="Joshua"/>
    <s v="Hall"/>
    <s v="Joshua Hall"/>
    <x v="928"/>
    <m/>
    <m/>
    <s v="BI Developer"/>
    <s v="Margaret Martinez"/>
    <s v="joshua.hall@bilearner.com"/>
    <x v="6"/>
    <s v="Active"/>
    <s v="Full-Time"/>
    <s v="Zone C"/>
    <s v="Temporary"/>
    <s v="Unk"/>
    <m/>
    <x v="2"/>
    <s v="General - Eng"/>
    <d v="1962-09-16T00:00:00"/>
    <s v="MA"/>
    <x v="12"/>
    <x v="1"/>
    <n v="74846"/>
    <x v="1"/>
    <s v="Married"/>
    <x v="0"/>
    <n v="3"/>
    <n v="2270"/>
    <d v="2023-03-18T00:00:00"/>
    <n v="4"/>
    <n v="4"/>
    <n v="3"/>
  </r>
  <r>
    <n v="1697"/>
    <s v="Mattie"/>
    <s v="Peters"/>
    <s v="Mattie Peters"/>
    <x v="929"/>
    <m/>
    <d v="2023-07-21T00:00:00"/>
    <s v="BI Developer"/>
    <s v="Melanie Campbell"/>
    <s v="mattie.peters@bilearner.com"/>
    <x v="8"/>
    <s v="Active"/>
    <s v="Full-Time"/>
    <s v="Zone B"/>
    <s v="Part-Time"/>
    <s v="Retirement"/>
    <s v="Soon color sit call certainly."/>
    <x v="2"/>
    <s v="General - Con"/>
    <d v="1987-06-15T00:00:00"/>
    <s v="MA"/>
    <x v="18"/>
    <x v="1"/>
    <n v="3758"/>
    <x v="4"/>
    <s v="Widowed"/>
    <x v="0"/>
    <n v="3"/>
    <n v="2271"/>
    <d v="2023-03-21T00:00:00"/>
    <n v="5"/>
    <n v="4"/>
    <n v="4"/>
  </r>
  <r>
    <n v="1698"/>
    <s v="Makai"/>
    <s v="Nolan"/>
    <s v="Makai Nolan"/>
    <x v="817"/>
    <m/>
    <d v="2021-06-05T00:00:00"/>
    <s v="Area Sales Manager"/>
    <s v="Deborah Beltran"/>
    <s v="makai.nolan@bilearner.com"/>
    <x v="1"/>
    <s v="Active"/>
    <s v="Full-Time"/>
    <s v="Zone A"/>
    <s v="Part-Time"/>
    <s v="Resignation"/>
    <s v="This cost difficult. Time meet should."/>
    <x v="2"/>
    <s v="Billable Consultants"/>
    <d v="1994-11-14T00:00:00"/>
    <s v="MA"/>
    <x v="7"/>
    <x v="1"/>
    <n v="5156"/>
    <x v="0"/>
    <s v="Married"/>
    <x v="0"/>
    <n v="3"/>
    <n v="2272"/>
    <d v="2022-08-05T00:00:00"/>
    <n v="5"/>
    <n v="5"/>
    <n v="3"/>
  </r>
  <r>
    <n v="1699"/>
    <s v="Trevon"/>
    <s v="Briggs"/>
    <s v="Trevon Briggs"/>
    <x v="736"/>
    <m/>
    <d v="2022-08-19T00:00:00"/>
    <s v="Senior BI Developer"/>
    <s v="Justin Jordan"/>
    <s v="trevon.briggs@bilearner.com"/>
    <x v="2"/>
    <s v="Active"/>
    <s v="Contract"/>
    <s v="Zone C"/>
    <s v="Part-Time"/>
    <s v="Voluntary"/>
    <s v="Picture recently military describe."/>
    <x v="5"/>
    <s v="Executive"/>
    <d v="1993-06-17T00:00:00"/>
    <s v="MA"/>
    <x v="19"/>
    <x v="1"/>
    <n v="64233"/>
    <x v="1"/>
    <s v="Married"/>
    <x v="0"/>
    <n v="3"/>
    <n v="2273"/>
    <d v="2022-10-26T00:00:00"/>
    <n v="5"/>
    <n v="2"/>
    <n v="3"/>
  </r>
  <r>
    <n v="1700"/>
    <s v="Gretchen"/>
    <s v="Weeks"/>
    <s v="Gretchen Weeks"/>
    <x v="253"/>
    <m/>
    <m/>
    <s v="Senior BI Developer"/>
    <s v="Katherine Mccarthy"/>
    <s v="gretchen.weeks@bilearner.com"/>
    <x v="4"/>
    <s v="Active"/>
    <s v="Contract"/>
    <s v="Zone C"/>
    <s v="Temporary"/>
    <s v="Unk"/>
    <m/>
    <x v="2"/>
    <s v="Engineers"/>
    <d v="1958-08-04T00:00:00"/>
    <s v="MA"/>
    <x v="7"/>
    <x v="1"/>
    <n v="61270"/>
    <x v="4"/>
    <s v="Widowed"/>
    <x v="0"/>
    <n v="3"/>
    <n v="2274"/>
    <d v="2022-08-13T00:00:00"/>
    <n v="2"/>
    <n v="5"/>
    <n v="1"/>
  </r>
  <r>
    <n v="1701"/>
    <s v="Corey"/>
    <s v="Hurst"/>
    <s v="Corey Hurst"/>
    <x v="930"/>
    <m/>
    <d v="2023-01-07T00:00:00"/>
    <s v="Senior BI Developer"/>
    <s v="Jacob Brown"/>
    <s v="corey.hurst@bilearner.com"/>
    <x v="0"/>
    <s v="Active"/>
    <s v="Contract"/>
    <s v="Zone A"/>
    <s v="Full-Time"/>
    <s v="Involuntary"/>
    <s v="Former huge figure enjoy all detail."/>
    <x v="2"/>
    <s v="Project Management - Con"/>
    <d v="1954-06-11T00:00:00"/>
    <s v="MA"/>
    <x v="22"/>
    <x v="1"/>
    <n v="36731"/>
    <x v="2"/>
    <s v="Single"/>
    <x v="0"/>
    <n v="3"/>
    <n v="2275"/>
    <d v="2022-10-24T00:00:00"/>
    <n v="5"/>
    <n v="4"/>
    <n v="3"/>
  </r>
  <r>
    <n v="1702"/>
    <s v="Alison"/>
    <s v="Pugh"/>
    <s v="Alison Pugh"/>
    <x v="931"/>
    <m/>
    <m/>
    <s v="Sales Manager"/>
    <s v="Bradley Sandoval"/>
    <s v="alison.pugh@bilearner.com"/>
    <x v="7"/>
    <s v="Active"/>
    <s v="Contract"/>
    <s v="Zone A"/>
    <s v="Part-Time"/>
    <s v="Unk"/>
    <m/>
    <x v="2"/>
    <s v="Project Management - Con"/>
    <d v="1989-08-09T00:00:00"/>
    <s v="MA"/>
    <x v="71"/>
    <x v="0"/>
    <n v="49479"/>
    <x v="2"/>
    <s v="Single"/>
    <x v="0"/>
    <n v="3"/>
    <n v="2276"/>
    <d v="2022-09-16T00:00:00"/>
    <n v="5"/>
    <n v="2"/>
    <n v="2"/>
  </r>
  <r>
    <n v="1703"/>
    <s v="Kadence"/>
    <s v="Sandoval"/>
    <s v="Kadence Sandoval"/>
    <x v="932"/>
    <m/>
    <m/>
    <s v="Sales Manager"/>
    <s v="Mary Waters"/>
    <s v="kadence.sandoval@bilearner.com"/>
    <x v="1"/>
    <s v="Active"/>
    <s v="Full-Time"/>
    <s v="Zone B"/>
    <s v="Part-Time"/>
    <s v="Unk"/>
    <m/>
    <x v="1"/>
    <s v="Aerial"/>
    <d v="1978-02-23T00:00:00"/>
    <s v="MA"/>
    <x v="11"/>
    <x v="0"/>
    <n v="26140"/>
    <x v="2"/>
    <s v="Single"/>
    <x v="0"/>
    <n v="3"/>
    <n v="2277"/>
    <d v="2022-11-25T00:00:00"/>
    <n v="3"/>
    <n v="4"/>
    <n v="4"/>
  </r>
  <r>
    <n v="1704"/>
    <s v="Mckenzie"/>
    <s v="Kim"/>
    <s v="Mckenzie Kim"/>
    <x v="304"/>
    <m/>
    <m/>
    <s v="CIO"/>
    <s v="Rachel Thomas"/>
    <s v="mckenzie.kim@bilearner.com"/>
    <x v="0"/>
    <s v="Active"/>
    <s v="Part-Time"/>
    <s v="Zone C"/>
    <s v="Part-Time"/>
    <s v="Unk"/>
    <m/>
    <x v="2"/>
    <s v="Project Management - Con"/>
    <d v="1994-06-21T00:00:00"/>
    <s v="MA"/>
    <x v="26"/>
    <x v="0"/>
    <n v="59091"/>
    <x v="1"/>
    <s v="Widowed"/>
    <x v="0"/>
    <n v="3"/>
    <n v="2278"/>
    <d v="2022-08-21T00:00:00"/>
    <n v="5"/>
    <n v="4"/>
    <n v="2"/>
  </r>
  <r>
    <n v="1705"/>
    <s v="Randall"/>
    <s v="Miller"/>
    <s v="Randall Miller"/>
    <x v="933"/>
    <m/>
    <m/>
    <s v="BI Director"/>
    <s v="David Kirk"/>
    <s v="randall.miller@bilearner.com"/>
    <x v="1"/>
    <s v="Active"/>
    <s v="Part-Time"/>
    <s v="Zone B"/>
    <s v="Full-Time"/>
    <s v="Unk"/>
    <m/>
    <x v="2"/>
    <s v="Project Management - Con"/>
    <d v="1958-05-16T00:00:00"/>
    <s v="MA"/>
    <x v="45"/>
    <x v="0"/>
    <n v="50425"/>
    <x v="1"/>
    <s v="Single"/>
    <x v="0"/>
    <n v="3"/>
    <n v="2279"/>
    <d v="2023-05-28T00:00:00"/>
    <n v="2"/>
    <n v="5"/>
    <n v="1"/>
  </r>
  <r>
    <n v="1706"/>
    <s v="Lailah"/>
    <s v="Hughes"/>
    <s v="Lailah Hughes"/>
    <x v="934"/>
    <m/>
    <d v="2023-02-25T00:00:00"/>
    <s v="BI Developer"/>
    <s v="Christopher Fisher"/>
    <s v="lailah.hughes@bilearner.com"/>
    <x v="6"/>
    <s v="Active"/>
    <s v="Contract"/>
    <s v="Zone A"/>
    <s v="Full-Time"/>
    <s v="Involuntary"/>
    <s v="Happen ability as term fish."/>
    <x v="2"/>
    <s v="Aerial"/>
    <d v="1990-03-04T00:00:00"/>
    <s v="MA"/>
    <x v="14"/>
    <x v="0"/>
    <n v="81407"/>
    <x v="1"/>
    <s v="Married"/>
    <x v="0"/>
    <n v="3"/>
    <n v="2280"/>
    <d v="2023-02-23T00:00:00"/>
    <n v="4"/>
    <n v="2"/>
    <n v="5"/>
  </r>
  <r>
    <n v="1707"/>
    <s v="Quentin"/>
    <s v="Calderon"/>
    <s v="Quentin Calderon"/>
    <x v="443"/>
    <m/>
    <d v="2023-07-20T00:00:00"/>
    <s v="BI Developer"/>
    <s v="Charles Mcdonald"/>
    <s v="quentin.calderon@bilearner.com"/>
    <x v="2"/>
    <s v="Active"/>
    <s v="Part-Time"/>
    <s v="Zone C"/>
    <s v="Full-Time"/>
    <s v="Voluntary"/>
    <s v="Fly see experience age Republican."/>
    <x v="2"/>
    <s v="Wireline Construction"/>
    <d v="1994-03-20T00:00:00"/>
    <s v="MA"/>
    <x v="3"/>
    <x v="1"/>
    <n v="93935"/>
    <x v="4"/>
    <s v="Married"/>
    <x v="0"/>
    <n v="3"/>
    <n v="2281"/>
    <d v="2022-09-24T00:00:00"/>
    <n v="1"/>
    <n v="4"/>
    <n v="2"/>
  </r>
  <r>
    <n v="1708"/>
    <s v="Molly"/>
    <s v="Fischer"/>
    <s v="Molly Fischer"/>
    <x v="935"/>
    <m/>
    <d v="2021-05-22T00:00:00"/>
    <s v="BI Developer"/>
    <s v="Bonnie Smith"/>
    <s v="molly.fischer@bilearner.com"/>
    <x v="9"/>
    <s v="Active"/>
    <s v="Full-Time"/>
    <s v="Zone A"/>
    <s v="Temporary"/>
    <s v="Involuntary"/>
    <s v="With turn maybe herself trouble."/>
    <x v="2"/>
    <s v="Splicing"/>
    <d v="1990-12-05T00:00:00"/>
    <s v="MA"/>
    <x v="43"/>
    <x v="1"/>
    <n v="65055"/>
    <x v="4"/>
    <s v="Widowed"/>
    <x v="0"/>
    <n v="3"/>
    <n v="2282"/>
    <d v="2022-11-02T00:00:00"/>
    <n v="1"/>
    <n v="5"/>
    <n v="3"/>
  </r>
  <r>
    <n v="1709"/>
    <s v="Anaya"/>
    <s v="Stanton"/>
    <s v="Anaya Stanton"/>
    <x v="12"/>
    <m/>
    <d v="2022-11-17T00:00:00"/>
    <s v="Area Sales Manager"/>
    <s v="Whitney Roberts"/>
    <s v="anaya.stanton@bilearner.com"/>
    <x v="7"/>
    <s v="Active"/>
    <s v="Full-Time"/>
    <s v="Zone C"/>
    <s v="Temporary"/>
    <s v="Involuntary"/>
    <s v="Plant opportunity thank style."/>
    <x v="2"/>
    <s v="General - Sga"/>
    <d v="1962-03-22T00:00:00"/>
    <s v="OR"/>
    <x v="19"/>
    <x v="1"/>
    <n v="55354"/>
    <x v="3"/>
    <s v="Married"/>
    <x v="0"/>
    <n v="3"/>
    <n v="2283"/>
    <d v="2022-10-20T00:00:00"/>
    <n v="4"/>
    <n v="2"/>
    <n v="1"/>
  </r>
  <r>
    <n v="1710"/>
    <s v="Jaden"/>
    <s v="Houston"/>
    <s v="Jaden Houston"/>
    <x v="689"/>
    <m/>
    <d v="2019-12-09T00:00:00"/>
    <s v="Senior BI Developer"/>
    <s v="Paige Eaton DDS"/>
    <s v="jaden.houston@bilearner.com"/>
    <x v="2"/>
    <s v="Active"/>
    <s v="Part-Time"/>
    <s v="Zone A"/>
    <s v="Part-Time"/>
    <s v="Resignation"/>
    <s v="Threat day deep final personal alone picture."/>
    <x v="5"/>
    <s v="Field Operations"/>
    <d v="1971-05-24T00:00:00"/>
    <s v="MA"/>
    <x v="6"/>
    <x v="1"/>
    <n v="46239"/>
    <x v="3"/>
    <s v="Divorced"/>
    <x v="0"/>
    <n v="3"/>
    <n v="2284"/>
    <d v="2022-10-11T00:00:00"/>
    <n v="1"/>
    <n v="4"/>
    <n v="4"/>
  </r>
  <r>
    <n v="1711"/>
    <s v="Lance"/>
    <s v="Bailey"/>
    <s v="Lance Bailey"/>
    <x v="160"/>
    <m/>
    <d v="2023-02-01T00:00:00"/>
    <s v="Senior BI Developer"/>
    <s v="Johnny Stevens"/>
    <s v="lance.bailey@bilearner.com"/>
    <x v="4"/>
    <s v="Active"/>
    <s v="Full-Time"/>
    <s v="Zone A"/>
    <s v="Temporary"/>
    <s v="Voluntary"/>
    <s v="Wrong how fund front foreign."/>
    <x v="2"/>
    <s v="General - Con"/>
    <d v="1985-04-21T00:00:00"/>
    <s v="MA"/>
    <x v="4"/>
    <x v="1"/>
    <n v="43594"/>
    <x v="2"/>
    <s v="Widowed"/>
    <x v="0"/>
    <n v="3"/>
    <n v="2285"/>
    <d v="2023-05-22T00:00:00"/>
    <n v="4"/>
    <n v="3"/>
    <n v="3"/>
  </r>
  <r>
    <n v="1712"/>
    <s v="Quintin"/>
    <s v="Hicks"/>
    <s v="Quintin Hicks"/>
    <x v="858"/>
    <m/>
    <m/>
    <s v="Senior BI Developer"/>
    <s v="Joanna Lewis"/>
    <s v="quintin.hicks@bilearner.com"/>
    <x v="0"/>
    <s v="Active"/>
    <s v="Full-Time"/>
    <s v="Zone A"/>
    <s v="Temporary"/>
    <s v="Unk"/>
    <m/>
    <x v="2"/>
    <s v="Engineers"/>
    <d v="1972-02-29T00:00:00"/>
    <s v="MA"/>
    <x v="7"/>
    <x v="0"/>
    <n v="72035"/>
    <x v="3"/>
    <s v="Single"/>
    <x v="0"/>
    <n v="3"/>
    <n v="2286"/>
    <d v="2023-01-20T00:00:00"/>
    <n v="4"/>
    <n v="4"/>
    <n v="4"/>
  </r>
  <r>
    <n v="1713"/>
    <s v="Mauricio"/>
    <s v="Meyers"/>
    <s v="Mauricio Meyers"/>
    <x v="936"/>
    <m/>
    <m/>
    <s v="Sales Manager"/>
    <s v="Isabella Cox"/>
    <s v="mauricio.meyers@bilearner.com"/>
    <x v="7"/>
    <s v="Active"/>
    <s v="Contract"/>
    <s v="Zone B"/>
    <s v="Full-Time"/>
    <s v="Unk"/>
    <m/>
    <x v="2"/>
    <s v="General - Con"/>
    <d v="1990-08-29T00:00:00"/>
    <s v="MA"/>
    <x v="22"/>
    <x v="0"/>
    <n v="1218"/>
    <x v="4"/>
    <s v="Married"/>
    <x v="0"/>
    <n v="3"/>
    <n v="2287"/>
    <d v="2022-11-11T00:00:00"/>
    <n v="4"/>
    <n v="4"/>
    <n v="2"/>
  </r>
  <r>
    <n v="1714"/>
    <s v="Tess"/>
    <s v="Reilly"/>
    <s v="Tess Reilly"/>
    <x v="699"/>
    <m/>
    <m/>
    <s v="Sales Manager"/>
    <s v="Nicholas Gomez"/>
    <s v="tess.reilly@bilearner.com"/>
    <x v="1"/>
    <s v="Active"/>
    <s v="Full-Time"/>
    <s v="Zone B"/>
    <s v="Temporary"/>
    <s v="Unk"/>
    <m/>
    <x v="1"/>
    <s v="Field Operations"/>
    <d v="2000-04-20T00:00:00"/>
    <s v="MA"/>
    <x v="4"/>
    <x v="0"/>
    <n v="5062"/>
    <x v="0"/>
    <s v="Married"/>
    <x v="0"/>
    <n v="3"/>
    <n v="2288"/>
    <d v="2023-07-09T00:00:00"/>
    <n v="5"/>
    <n v="1"/>
    <n v="4"/>
  </r>
  <r>
    <n v="1715"/>
    <s v="Reece"/>
    <s v="Callahan"/>
    <s v="Reece Callahan"/>
    <x v="672"/>
    <m/>
    <d v="2022-09-28T00:00:00"/>
    <s v="CIO"/>
    <s v="Monique Barnes"/>
    <s v="reece.callahan@bilearner.com"/>
    <x v="5"/>
    <s v="Active"/>
    <s v="Full-Time"/>
    <s v="Zone B"/>
    <s v="Part-Time"/>
    <s v="Involuntary"/>
    <s v="Learn will marriage interesting note the success."/>
    <x v="2"/>
    <s v="Aerial"/>
    <d v="1966-10-01T00:00:00"/>
    <s v="MA"/>
    <x v="18"/>
    <x v="0"/>
    <n v="86362"/>
    <x v="0"/>
    <s v="Divorced"/>
    <x v="0"/>
    <n v="3"/>
    <n v="2289"/>
    <d v="2023-03-12T00:00:00"/>
    <n v="2"/>
    <n v="5"/>
    <n v="3"/>
  </r>
  <r>
    <n v="1716"/>
    <s v="Tyrell"/>
    <s v="Fuentes"/>
    <s v="Tyrell Fuentes"/>
    <x v="937"/>
    <m/>
    <d v="2022-06-21T00:00:00"/>
    <s v="BI Director"/>
    <s v="Steven Oliver"/>
    <s v="tyrell.fuentes@bilearner.com"/>
    <x v="6"/>
    <s v="Active"/>
    <s v="Contract"/>
    <s v="Zone C"/>
    <s v="Part-Time"/>
    <s v="Involuntary"/>
    <s v="Can conference couple similar anything."/>
    <x v="2"/>
    <s v="General - Con"/>
    <d v="1961-03-19T00:00:00"/>
    <s v="MA"/>
    <x v="22"/>
    <x v="0"/>
    <n v="21457"/>
    <x v="4"/>
    <s v="Widowed"/>
    <x v="0"/>
    <n v="3"/>
    <n v="2290"/>
    <d v="2023-04-14T00:00:00"/>
    <n v="4"/>
    <n v="1"/>
    <n v="3"/>
  </r>
  <r>
    <n v="1717"/>
    <s v="Benjamin"/>
    <s v="Kaufman"/>
    <s v="Benjamin Kaufman"/>
    <x v="938"/>
    <m/>
    <d v="2023-02-28T00:00:00"/>
    <s v="BI Developer"/>
    <s v="Vicki Delgado"/>
    <s v="benjamin.kaufman@bilearner.com"/>
    <x v="4"/>
    <s v="Active"/>
    <s v="Part-Time"/>
    <s v="Zone B"/>
    <s v="Part-Time"/>
    <s v="Retirement"/>
    <s v="Customer front detail bed say suddenly here."/>
    <x v="2"/>
    <s v="General - Con"/>
    <d v="1959-11-26T00:00:00"/>
    <s v="MA"/>
    <x v="24"/>
    <x v="1"/>
    <n v="49370"/>
    <x v="4"/>
    <s v="Widowed"/>
    <x v="0"/>
    <n v="3"/>
    <n v="2291"/>
    <d v="2022-08-20T00:00:00"/>
    <n v="3"/>
    <n v="4"/>
    <n v="1"/>
  </r>
  <r>
    <n v="1718"/>
    <s v="Ayla"/>
    <s v="Mcgrath"/>
    <s v="Ayla Mcgrath"/>
    <x v="939"/>
    <m/>
    <d v="2023-08-03T00:00:00"/>
    <s v="BI Developer"/>
    <s v="Daryl Swanson"/>
    <s v="ayla.mcgrath@bilearner.com"/>
    <x v="0"/>
    <s v="Active"/>
    <s v="Full-Time"/>
    <s v="Zone B"/>
    <s v="Temporary"/>
    <s v="Involuntary"/>
    <s v="Someone situation else. Big statement else gas."/>
    <x v="2"/>
    <s v="Field Operations"/>
    <d v="2001-04-01T00:00:00"/>
    <s v="MA"/>
    <x v="15"/>
    <x v="1"/>
    <n v="17318"/>
    <x v="2"/>
    <s v="Divorced"/>
    <x v="0"/>
    <n v="3"/>
    <n v="2292"/>
    <d v="2022-11-15T00:00:00"/>
    <n v="5"/>
    <n v="1"/>
    <n v="1"/>
  </r>
  <r>
    <n v="1719"/>
    <s v="Katelyn"/>
    <s v="Stevens"/>
    <s v="Katelyn Stevens"/>
    <x v="872"/>
    <m/>
    <m/>
    <s v="BI Developer"/>
    <s v="James Johnson"/>
    <s v="katelyn.stevens@bilearner.com"/>
    <x v="7"/>
    <s v="Active"/>
    <s v="Contract"/>
    <s v="Zone B"/>
    <s v="Temporary"/>
    <s v="Unk"/>
    <m/>
    <x v="2"/>
    <s v="Field Operations"/>
    <d v="1993-10-05T00:00:00"/>
    <s v="MA"/>
    <x v="4"/>
    <x v="1"/>
    <n v="93155"/>
    <x v="1"/>
    <s v="Widowed"/>
    <x v="0"/>
    <n v="3"/>
    <n v="2293"/>
    <d v="2023-06-19T00:00:00"/>
    <n v="5"/>
    <n v="3"/>
    <n v="1"/>
  </r>
  <r>
    <n v="1720"/>
    <s v="Jaiden"/>
    <s v="Christian"/>
    <s v="Jaiden Christian"/>
    <x v="515"/>
    <m/>
    <m/>
    <s v="Senior BI Developer"/>
    <s v="Juan Jackson"/>
    <s v="jaiden.christian@bilearner.com"/>
    <x v="8"/>
    <s v="Active"/>
    <s v="Part-Time"/>
    <s v="Zone C"/>
    <s v="Part-Time"/>
    <s v="Unk"/>
    <m/>
    <x v="2"/>
    <s v="Field Operations"/>
    <d v="1965-08-03T00:00:00"/>
    <s v="MA"/>
    <x v="4"/>
    <x v="1"/>
    <n v="32840"/>
    <x v="2"/>
    <s v="Single"/>
    <x v="0"/>
    <n v="3"/>
    <n v="2294"/>
    <d v="2022-08-30T00:00:00"/>
    <n v="4"/>
    <n v="4"/>
    <n v="4"/>
  </r>
  <r>
    <n v="1721"/>
    <s v="Elliott"/>
    <s v="Odonnell"/>
    <s v="Elliott Odonnell"/>
    <x v="940"/>
    <m/>
    <d v="2022-11-10T00:00:00"/>
    <s v="Senior BI Developer"/>
    <s v="Wendy Daniels"/>
    <s v="elliott.odonnell@bilearner.com"/>
    <x v="6"/>
    <s v="Active"/>
    <s v="Full-Time"/>
    <s v="Zone B"/>
    <s v="Full-Time"/>
    <s v="Retirement"/>
    <s v="Story get campaign affect at rule start."/>
    <x v="2"/>
    <s v="Finance &amp; Accounting"/>
    <d v="1998-11-25T00:00:00"/>
    <s v="MA"/>
    <x v="2"/>
    <x v="1"/>
    <n v="46552"/>
    <x v="0"/>
    <s v="Divorced"/>
    <x v="0"/>
    <n v="3"/>
    <n v="2295"/>
    <d v="2022-11-26T00:00:00"/>
    <n v="3"/>
    <n v="5"/>
    <n v="4"/>
  </r>
  <r>
    <n v="1722"/>
    <s v="Ronnie"/>
    <s v="Dillon"/>
    <s v="Ronnie Dillon"/>
    <x v="941"/>
    <m/>
    <m/>
    <s v="Senior BI Developer"/>
    <s v="John Smith"/>
    <s v="ronnie.dillon@bilearner.com"/>
    <x v="2"/>
    <s v="Active"/>
    <s v="Full-Time"/>
    <s v="Zone B"/>
    <s v="Full-Time"/>
    <s v="Unk"/>
    <m/>
    <x v="2"/>
    <s v="Wireless"/>
    <d v="1968-01-30T00:00:00"/>
    <s v="MA"/>
    <x v="23"/>
    <x v="0"/>
    <n v="26893"/>
    <x v="1"/>
    <s v="Divorced"/>
    <x v="0"/>
    <n v="3"/>
    <n v="2296"/>
    <d v="2023-06-15T00:00:00"/>
    <n v="4"/>
    <n v="4"/>
    <n v="5"/>
  </r>
  <r>
    <n v="1723"/>
    <s v="Gideon"/>
    <s v="Saunders"/>
    <s v="Gideon Saunders"/>
    <x v="383"/>
    <m/>
    <d v="2022-06-26T00:00:00"/>
    <s v="Sales Manager"/>
    <s v="Nicole Taylor"/>
    <s v="gideon.saunders@bilearner.com"/>
    <x v="9"/>
    <s v="Active"/>
    <s v="Full-Time"/>
    <s v="Zone B"/>
    <s v="Full-Time"/>
    <s v="Retirement"/>
    <s v="Say operation national race."/>
    <x v="1"/>
    <s v="General - Eng"/>
    <d v="1969-07-04T00:00:00"/>
    <s v="MA"/>
    <x v="12"/>
    <x v="0"/>
    <n v="34649"/>
    <x v="3"/>
    <s v="Widowed"/>
    <x v="0"/>
    <n v="3"/>
    <n v="2297"/>
    <d v="2022-09-14T00:00:00"/>
    <n v="5"/>
    <n v="4"/>
    <n v="1"/>
  </r>
  <r>
    <n v="1724"/>
    <s v="Valerie"/>
    <s v="Davis"/>
    <s v="Valerie Davis"/>
    <x v="176"/>
    <m/>
    <d v="2021-12-11T00:00:00"/>
    <s v="CIO"/>
    <s v="Amanda Shaw MD"/>
    <s v="valerie.davis@bilearner.com"/>
    <x v="3"/>
    <s v="Active"/>
    <s v="Part-Time"/>
    <s v="Zone C"/>
    <s v="Part-Time"/>
    <s v="Retirement"/>
    <s v="Their because nice party."/>
    <x v="2"/>
    <s v="Yard (Material Handling)"/>
    <d v="1957-10-20T00:00:00"/>
    <s v="MA"/>
    <x v="12"/>
    <x v="0"/>
    <n v="46050"/>
    <x v="2"/>
    <s v="Divorced"/>
    <x v="0"/>
    <n v="3"/>
    <n v="2298"/>
    <d v="2022-11-04T00:00:00"/>
    <n v="3"/>
    <n v="2"/>
    <n v="1"/>
  </r>
  <r>
    <n v="1725"/>
    <s v="Jamarcus"/>
    <s v="Thomas"/>
    <s v="Jamarcus Thomas"/>
    <x v="942"/>
    <m/>
    <m/>
    <s v="BI Developer"/>
    <s v="Nancy Cruz"/>
    <s v="jamarcus.thomas@bilearner.com"/>
    <x v="2"/>
    <s v="Active"/>
    <s v="Contract"/>
    <s v="Zone A"/>
    <s v="Part-Time"/>
    <s v="Unk"/>
    <m/>
    <x v="2"/>
    <s v="Field Operations"/>
    <d v="1947-09-29T00:00:00"/>
    <s v="MA"/>
    <x v="6"/>
    <x v="1"/>
    <n v="55738"/>
    <x v="3"/>
    <s v="Divorced"/>
    <x v="0"/>
    <n v="3"/>
    <n v="2299"/>
    <d v="2022-08-18T00:00:00"/>
    <n v="2"/>
    <n v="1"/>
    <n v="2"/>
  </r>
  <r>
    <n v="1726"/>
    <s v="Alden"/>
    <s v="Powers"/>
    <s v="Alden Powers"/>
    <x v="943"/>
    <m/>
    <m/>
    <s v="BI Developer"/>
    <s v="Elizabeth Walker"/>
    <s v="alden.powers@bilearner.com"/>
    <x v="6"/>
    <s v="Active"/>
    <s v="Contract"/>
    <s v="Zone B"/>
    <s v="Full-Time"/>
    <s v="Unk"/>
    <m/>
    <x v="2"/>
    <s v="Wireline Construction"/>
    <d v="1981-01-21T00:00:00"/>
    <s v="MA"/>
    <x v="3"/>
    <x v="1"/>
    <n v="71994"/>
    <x v="4"/>
    <s v="Single"/>
    <x v="0"/>
    <n v="3"/>
    <n v="2300"/>
    <d v="2022-10-08T00:00:00"/>
    <n v="5"/>
    <n v="1"/>
    <n v="2"/>
  </r>
  <r>
    <n v="1727"/>
    <s v="Haylie"/>
    <s v="Arnold"/>
    <s v="Haylie Arnold"/>
    <x v="295"/>
    <m/>
    <d v="2022-05-31T00:00:00"/>
    <s v="BI Developer"/>
    <s v="Leslie Tran"/>
    <s v="haylie.arnold@bilearner.com"/>
    <x v="8"/>
    <s v="Active"/>
    <s v="Full-Time"/>
    <s v="Zone B"/>
    <s v="Full-Time"/>
    <s v="Involuntary"/>
    <s v="Candidate fact event level several onto store."/>
    <x v="2"/>
    <s v="General - Con"/>
    <d v="1996-02-16T00:00:00"/>
    <s v="MA"/>
    <x v="18"/>
    <x v="1"/>
    <n v="50024"/>
    <x v="1"/>
    <s v="Widowed"/>
    <x v="0"/>
    <n v="3"/>
    <n v="2301"/>
    <d v="2023-07-26T00:00:00"/>
    <n v="3"/>
    <n v="1"/>
    <n v="4"/>
  </r>
  <r>
    <n v="1728"/>
    <s v="James"/>
    <s v="Cockel"/>
    <s v="James Cockel"/>
    <x v="944"/>
    <m/>
    <m/>
    <s v="Production Technician I"/>
    <s v="Yesenia Woodard"/>
    <s v="james.cockel@bilearner.com"/>
    <x v="5"/>
    <s v="Active"/>
    <s v="Full-Time"/>
    <s v="Zone C"/>
    <s v="Temporary"/>
    <s v="Unk"/>
    <m/>
    <x v="0"/>
    <s v="General - Con"/>
    <d v="1972-11-01T00:00:00"/>
    <s v="MA"/>
    <x v="18"/>
    <x v="1"/>
    <n v="2452"/>
    <x v="0"/>
    <s v="Divorced"/>
    <x v="0"/>
    <n v="3"/>
    <n v="2302"/>
    <d v="2023-04-12T00:00:00"/>
    <n v="2"/>
    <n v="5"/>
    <n v="3"/>
  </r>
  <r>
    <n v="1729"/>
    <s v="Donna"/>
    <s v="Brill"/>
    <s v="Donna Brill"/>
    <x v="945"/>
    <m/>
    <d v="2020-12-24T00:00:00"/>
    <s v="Production Technician I"/>
    <s v="Michelle Henson"/>
    <s v="donna.brill@bilearner.com"/>
    <x v="1"/>
    <s v="Voluntarily Terminated"/>
    <s v="Contract"/>
    <s v="Zone A"/>
    <s v="Part-Time"/>
    <s v="Voluntary"/>
    <s v="Question kitchen gun find four wall heavy."/>
    <x v="0"/>
    <s v="General - Con"/>
    <d v="1946-12-30T00:00:00"/>
    <s v="MA"/>
    <x v="18"/>
    <x v="0"/>
    <n v="1701"/>
    <x v="2"/>
    <s v="Divorced"/>
    <x v="0"/>
    <n v="3"/>
    <n v="2303"/>
    <d v="2023-02-01T00:00:00"/>
    <n v="5"/>
    <n v="5"/>
    <n v="1"/>
  </r>
  <r>
    <n v="1730"/>
    <s v="Kristen"/>
    <s v="Squatrito"/>
    <s v="Kristen Squatrito"/>
    <x v="946"/>
    <m/>
    <m/>
    <s v="Production Technician I"/>
    <s v="Natasha Sullivan"/>
    <s v="kristen.squatrito@bilearner.com"/>
    <x v="1"/>
    <s v="Active"/>
    <s v="Full-Time"/>
    <s v="Zone B"/>
    <s v="Part-Time"/>
    <s v="Unk"/>
    <m/>
    <x v="0"/>
    <s v="General - Eng"/>
    <d v="1976-10-06T00:00:00"/>
    <s v="MA"/>
    <x v="6"/>
    <x v="0"/>
    <n v="2359"/>
    <x v="0"/>
    <s v="Divorced"/>
    <x v="0"/>
    <n v="3"/>
    <n v="2304"/>
    <d v="2023-06-29T00:00:00"/>
    <n v="5"/>
    <n v="1"/>
    <n v="2"/>
  </r>
  <r>
    <n v="1731"/>
    <s v="Erasumus"/>
    <s v="Monkfish"/>
    <s v="Erasumus Monkfish"/>
    <x v="116"/>
    <m/>
    <d v="2022-02-08T00:00:00"/>
    <s v="Production Technician II"/>
    <s v="Mark Smith"/>
    <s v="erasumus.monkfish@bilearner.com"/>
    <x v="5"/>
    <s v="Active"/>
    <s v="Contract"/>
    <s v="Zone B"/>
    <s v="Temporary"/>
    <s v="Retirement"/>
    <s v="Artist organization great heart."/>
    <x v="0"/>
    <s v="Engineers"/>
    <d v="1947-03-22T00:00:00"/>
    <s v="MA"/>
    <x v="7"/>
    <x v="1"/>
    <n v="1450"/>
    <x v="3"/>
    <s v="Divorced"/>
    <x v="0"/>
    <n v="3"/>
    <n v="2305"/>
    <d v="2023-05-26T00:00:00"/>
    <n v="4"/>
    <n v="5"/>
    <n v="5"/>
  </r>
  <r>
    <n v="1732"/>
    <s v="May"/>
    <s v="Roberson"/>
    <s v="May Roberson"/>
    <x v="947"/>
    <m/>
    <d v="2021-12-13T00:00:00"/>
    <s v="Production Technician II"/>
    <s v="Samantha Hancock"/>
    <s v="may.roberson@bilearner.com"/>
    <x v="5"/>
    <s v="Voluntarily Terminated"/>
    <s v="Contract"/>
    <s v="Zone B"/>
    <s v="Temporary"/>
    <s v="Voluntary"/>
    <s v="North position film eight. Movement dark turn."/>
    <x v="0"/>
    <s v="Fielders"/>
    <d v="1961-04-13T00:00:00"/>
    <s v="MA"/>
    <x v="7"/>
    <x v="0"/>
    <n v="1902"/>
    <x v="1"/>
    <s v="Widowed"/>
    <x v="0"/>
    <n v="3"/>
    <n v="2306"/>
    <d v="2023-04-25T00:00:00"/>
    <n v="3"/>
    <n v="4"/>
    <n v="3"/>
  </r>
  <r>
    <n v="1733"/>
    <s v="Shana"/>
    <s v="Maurice"/>
    <s v="Shana Maurice"/>
    <x v="900"/>
    <m/>
    <d v="2020-12-03T00:00:00"/>
    <s v="Production Technician I"/>
    <s v="Joshua Ward"/>
    <s v="shana.maurice@bilearner.com"/>
    <x v="1"/>
    <s v="Active"/>
    <s v="Full-Time"/>
    <s v="Zone A"/>
    <s v="Temporary"/>
    <s v="Resignation"/>
    <s v="Head where have ground scene."/>
    <x v="0"/>
    <s v="Field Operations"/>
    <d v="1950-02-15T00:00:00"/>
    <s v="MA"/>
    <x v="4"/>
    <x v="0"/>
    <n v="2330"/>
    <x v="3"/>
    <s v="Married"/>
    <x v="0"/>
    <n v="3"/>
    <n v="2307"/>
    <d v="2023-07-22T00:00:00"/>
    <n v="5"/>
    <n v="2"/>
    <n v="3"/>
  </r>
  <r>
    <n v="1734"/>
    <s v="Raul"/>
    <s v="Garcia"/>
    <s v="Raul Garcia"/>
    <x v="767"/>
    <m/>
    <m/>
    <s v="Production Technician I"/>
    <s v="Anthony Martinez"/>
    <s v="raul.garcia@bilearner.com"/>
    <x v="6"/>
    <s v="Active"/>
    <s v="Contract"/>
    <s v="Zone C"/>
    <s v="Full-Time"/>
    <s v="Unk"/>
    <m/>
    <x v="0"/>
    <s v="Field Operations"/>
    <d v="1942-06-22T00:00:00"/>
    <s v="MA"/>
    <x v="5"/>
    <x v="1"/>
    <n v="1905"/>
    <x v="0"/>
    <s v="Widowed"/>
    <x v="0"/>
    <n v="3"/>
    <n v="2308"/>
    <d v="2023-03-11T00:00:00"/>
    <n v="1"/>
    <n v="2"/>
    <n v="3"/>
  </r>
  <r>
    <n v="1735"/>
    <s v="Rachael"/>
    <s v="Baczenski"/>
    <s v="Rachael Baczenski"/>
    <x v="948"/>
    <m/>
    <d v="2023-01-14T00:00:00"/>
    <s v="Production Technician I"/>
    <s v="Cody Scott"/>
    <s v="rachael.baczenski@bilearner.com"/>
    <x v="6"/>
    <s v="Voluntarily Terminated"/>
    <s v="Full-Time"/>
    <s v="Zone A"/>
    <s v="Full-Time"/>
    <s v="Resignation"/>
    <s v="Along senior personal nature help crime."/>
    <x v="0"/>
    <s v="Shop (Fleet)"/>
    <d v="1942-08-04T00:00:00"/>
    <s v="MA"/>
    <x v="21"/>
    <x v="0"/>
    <n v="1902"/>
    <x v="0"/>
    <s v="Divorced"/>
    <x v="0"/>
    <n v="3"/>
    <n v="2309"/>
    <d v="2023-01-03T00:00:00"/>
    <n v="2"/>
    <n v="5"/>
    <n v="5"/>
  </r>
  <r>
    <n v="1736"/>
    <s v="Enrico"/>
    <s v="Langton"/>
    <s v="Enrico Langton"/>
    <x v="949"/>
    <m/>
    <d v="2022-07-08T00:00:00"/>
    <s v="Production Technician I"/>
    <s v="Jeffrey Thompson"/>
    <s v="enrico.langton@bilearner.com"/>
    <x v="3"/>
    <s v="Active"/>
    <s v="Contract"/>
    <s v="Zone A"/>
    <s v="Part-Time"/>
    <s v="Involuntary"/>
    <s v="Law difference five away."/>
    <x v="0"/>
    <s v="Field Operations"/>
    <d v="1955-08-25T00:00:00"/>
    <s v="MA"/>
    <x v="6"/>
    <x v="1"/>
    <n v="2048"/>
    <x v="2"/>
    <s v="Married"/>
    <x v="0"/>
    <n v="3"/>
    <n v="2310"/>
    <d v="2022-10-04T00:00:00"/>
    <n v="4"/>
    <n v="1"/>
    <n v="3"/>
  </r>
  <r>
    <n v="1737"/>
    <s v="Colleen"/>
    <s v="Zima"/>
    <s v="Colleen Zima"/>
    <x v="705"/>
    <m/>
    <m/>
    <s v="Production Technician I"/>
    <s v="Jacqueline Jones"/>
    <s v="colleen.zima@bilearner.com"/>
    <x v="3"/>
    <s v="Active"/>
    <s v="Contract"/>
    <s v="Zone C"/>
    <s v="Full-Time"/>
    <s v="Unk"/>
    <m/>
    <x v="0"/>
    <s v="General - Eng"/>
    <d v="1983-02-26T00:00:00"/>
    <s v="MA"/>
    <x v="7"/>
    <x v="0"/>
    <n v="1730"/>
    <x v="1"/>
    <s v="Widowed"/>
    <x v="0"/>
    <n v="3"/>
    <n v="2311"/>
    <d v="2023-03-15T00:00:00"/>
    <n v="5"/>
    <n v="3"/>
    <n v="2"/>
  </r>
  <r>
    <n v="1738"/>
    <s v="Phil"/>
    <s v="Close"/>
    <s v="Phil Close"/>
    <x v="950"/>
    <m/>
    <d v="2023-07-05T00:00:00"/>
    <s v="Production Technician II"/>
    <s v="Tami Fuentes"/>
    <s v="phil.close@bilearner.com"/>
    <x v="0"/>
    <s v="Voluntarily Terminated"/>
    <s v="Contract"/>
    <s v="Zone A"/>
    <s v="Part-Time"/>
    <s v="Involuntary"/>
    <s v="Rich together bad his agent blue."/>
    <x v="0"/>
    <s v="General - Eng"/>
    <d v="1983-11-17T00:00:00"/>
    <s v="MA"/>
    <x v="12"/>
    <x v="1"/>
    <n v="2169"/>
    <x v="0"/>
    <s v="Single"/>
    <x v="0"/>
    <n v="3"/>
    <n v="2312"/>
    <d v="2023-04-02T00:00:00"/>
    <n v="1"/>
    <n v="4"/>
    <n v="3"/>
  </r>
  <r>
    <n v="1739"/>
    <s v="Hang T"/>
    <s v="Wolk"/>
    <s v="Hang T Wolk"/>
    <x v="66"/>
    <m/>
    <d v="2023-05-01T00:00:00"/>
    <s v="Production Technician II"/>
    <s v="Michael Farmer"/>
    <s v="hang t.wolk@bilearner.com"/>
    <x v="0"/>
    <s v="Active"/>
    <s v="Contract"/>
    <s v="Zone B"/>
    <s v="Full-Time"/>
    <s v="Involuntary"/>
    <s v="Large relate work treatment Mrs."/>
    <x v="0"/>
    <s v="Aerial"/>
    <d v="1982-11-01T00:00:00"/>
    <s v="MA"/>
    <x v="4"/>
    <x v="0"/>
    <n v="2302"/>
    <x v="1"/>
    <s v="Married"/>
    <x v="0"/>
    <n v="3"/>
    <n v="2313"/>
    <d v="2023-04-04T00:00:00"/>
    <n v="5"/>
    <n v="2"/>
    <n v="3"/>
  </r>
  <r>
    <n v="1740"/>
    <s v="Lei-Ming"/>
    <s v="Nguyen"/>
    <s v="Lei-Ming Nguyen"/>
    <x v="951"/>
    <m/>
    <d v="2021-08-02T00:00:00"/>
    <s v="Production Technician I"/>
    <s v="Madeline Baker"/>
    <s v="lei-ming.nguyen@bilearner.com"/>
    <x v="6"/>
    <s v="Active"/>
    <s v="Contract"/>
    <s v="Zone B"/>
    <s v="Part-Time"/>
    <s v="Voluntary"/>
    <s v="This win treat they kid simple."/>
    <x v="0"/>
    <s v="General - Con"/>
    <d v="1963-03-04T00:00:00"/>
    <s v="MA"/>
    <x v="4"/>
    <x v="0"/>
    <n v="2132"/>
    <x v="2"/>
    <s v="Married"/>
    <x v="0"/>
    <n v="3"/>
    <n v="2314"/>
    <d v="2023-06-23T00:00:00"/>
    <n v="4"/>
    <n v="1"/>
    <n v="3"/>
  </r>
  <r>
    <n v="1741"/>
    <s v="Denisa S"/>
    <s v="Dobrin"/>
    <s v="Denisa S Dobrin"/>
    <x v="501"/>
    <m/>
    <m/>
    <s v="Production Technician I"/>
    <s v="Katherine Costa"/>
    <s v="denisa s.dobrin@bilearner.com"/>
    <x v="8"/>
    <s v="Active"/>
    <s v="Contract"/>
    <s v="Zone A"/>
    <s v="Temporary"/>
    <s v="Unk"/>
    <m/>
    <x v="0"/>
    <s v="General - Eng"/>
    <d v="1981-11-01T00:00:00"/>
    <s v="MA"/>
    <x v="34"/>
    <x v="0"/>
    <n v="2125"/>
    <x v="4"/>
    <s v="Single"/>
    <x v="0"/>
    <n v="3"/>
    <n v="2315"/>
    <d v="2022-08-10T00:00:00"/>
    <n v="4"/>
    <n v="3"/>
    <n v="2"/>
  </r>
  <r>
    <n v="1742"/>
    <s v="Maryellen"/>
    <s v="Jackson"/>
    <s v="Maryellen Jackson"/>
    <x v="952"/>
    <m/>
    <m/>
    <s v="Production Technician I"/>
    <s v="Rebecca Bird"/>
    <s v="maryellen.jackson@bilearner.com"/>
    <x v="3"/>
    <s v="Active"/>
    <s v="Part-Time"/>
    <s v="Zone B"/>
    <s v="Part-Time"/>
    <s v="Unk"/>
    <m/>
    <x v="0"/>
    <s v="Wireline Construction"/>
    <d v="1971-02-03T00:00:00"/>
    <s v="MA"/>
    <x v="4"/>
    <x v="0"/>
    <n v="2081"/>
    <x v="4"/>
    <s v="Divorced"/>
    <x v="0"/>
    <n v="3"/>
    <n v="2316"/>
    <d v="2022-09-06T00:00:00"/>
    <n v="4"/>
    <n v="2"/>
    <n v="5"/>
  </r>
  <r>
    <n v="1743"/>
    <s v="David"/>
    <s v="Gordon"/>
    <s v="David Gordon"/>
    <x v="953"/>
    <m/>
    <m/>
    <s v="Production Technician I"/>
    <s v="Sarah Mcdonald"/>
    <s v="david.gordon@bilearner.com"/>
    <x v="7"/>
    <s v="Active"/>
    <s v="Full-Time"/>
    <s v="Zone C"/>
    <s v="Temporary"/>
    <s v="Unk"/>
    <m/>
    <x v="0"/>
    <s v="Splicing"/>
    <d v="2001-03-06T00:00:00"/>
    <s v="MA"/>
    <x v="14"/>
    <x v="1"/>
    <n v="2169"/>
    <x v="3"/>
    <s v="Single"/>
    <x v="0"/>
    <n v="3"/>
    <n v="2317"/>
    <d v="2023-02-07T00:00:00"/>
    <n v="2"/>
    <n v="2"/>
    <n v="1"/>
  </r>
  <r>
    <n v="1744"/>
    <s v="Mei"/>
    <s v="Trang"/>
    <s v="Mei Trang"/>
    <x v="954"/>
    <m/>
    <m/>
    <s v="Production Technician I"/>
    <s v="Teresa Murray"/>
    <s v="mei.trang@bilearner.com"/>
    <x v="2"/>
    <s v="Active"/>
    <s v="Full-Time"/>
    <s v="Zone C"/>
    <s v="Full-Time"/>
    <s v="Unk"/>
    <m/>
    <x v="0"/>
    <s v="Field Operations"/>
    <d v="1947-05-05T00:00:00"/>
    <s v="MA"/>
    <x v="15"/>
    <x v="0"/>
    <n v="2021"/>
    <x v="1"/>
    <s v="Married"/>
    <x v="0"/>
    <n v="3"/>
    <n v="2318"/>
    <d v="2022-12-20T00:00:00"/>
    <n v="2"/>
    <n v="1"/>
    <n v="5"/>
  </r>
  <r>
    <n v="1745"/>
    <s v="Lindsey"/>
    <s v="Langford"/>
    <s v="Lindsey Langford"/>
    <x v="955"/>
    <m/>
    <m/>
    <s v="Production Technician II"/>
    <s v="Erin Castro"/>
    <s v="lindsey.langford@bilearner.com"/>
    <x v="1"/>
    <s v="Active"/>
    <s v="Contract"/>
    <s v="Zone C"/>
    <s v="Part-Time"/>
    <s v="Unk"/>
    <m/>
    <x v="0"/>
    <s v="Aerial"/>
    <d v="1989-09-26T00:00:00"/>
    <s v="MA"/>
    <x v="18"/>
    <x v="0"/>
    <n v="2090"/>
    <x v="2"/>
    <s v="Widowed"/>
    <x v="0"/>
    <n v="3"/>
    <n v="2319"/>
    <d v="2023-03-29T00:00:00"/>
    <n v="5"/>
    <n v="4"/>
    <n v="3"/>
  </r>
  <r>
    <n v="1746"/>
    <s v="Brad"/>
    <s v="Pitt"/>
    <s v="Brad Pitt"/>
    <x v="956"/>
    <m/>
    <d v="2022-01-07T00:00:00"/>
    <s v="Production Technician I"/>
    <s v="Joshua Gonzalez"/>
    <s v="brad.pitt@bilearner.com"/>
    <x v="5"/>
    <s v="Active"/>
    <s v="Full-Time"/>
    <s v="Zone A"/>
    <s v="Full-Time"/>
    <s v="Voluntary"/>
    <s v="Them security hit decide."/>
    <x v="0"/>
    <s v="General - Sga"/>
    <d v="1962-06-04T00:00:00"/>
    <s v="MA"/>
    <x v="35"/>
    <x v="1"/>
    <n v="2451"/>
    <x v="1"/>
    <s v="Widowed"/>
    <x v="0"/>
    <n v="3"/>
    <n v="2320"/>
    <d v="2023-02-12T00:00:00"/>
    <n v="5"/>
    <n v="1"/>
    <n v="3"/>
  </r>
  <r>
    <n v="1747"/>
    <s v="Susan"/>
    <s v="Good"/>
    <s v="Susan Good"/>
    <x v="194"/>
    <m/>
    <d v="2023-07-10T00:00:00"/>
    <s v="Production Technician II"/>
    <s v="Mary Blackwell"/>
    <s v="susan.good@bilearner.com"/>
    <x v="2"/>
    <s v="Leave of Absence"/>
    <s v="Full-Time"/>
    <s v="Zone A"/>
    <s v="Temporary"/>
    <s v="Resignation"/>
    <s v="Too former relationship risk."/>
    <x v="0"/>
    <s v="Field Operations"/>
    <d v="1992-02-08T00:00:00"/>
    <s v="MA"/>
    <x v="9"/>
    <x v="0"/>
    <n v="1886"/>
    <x v="0"/>
    <s v="Divorced"/>
    <x v="0"/>
    <n v="3"/>
    <n v="2321"/>
    <d v="2022-11-07T00:00:00"/>
    <n v="4"/>
    <n v="2"/>
    <n v="5"/>
  </r>
  <r>
    <n v="1748"/>
    <s v="Ashley"/>
    <s v="Rose"/>
    <s v="Ashley Rose"/>
    <x v="315"/>
    <m/>
    <d v="2022-07-05T00:00:00"/>
    <s v="Production Technician I"/>
    <s v="Benjamin Hamilton"/>
    <s v="ashley.rose@bilearner.com"/>
    <x v="9"/>
    <s v="Active"/>
    <s v="Part-Time"/>
    <s v="Zone A"/>
    <s v="Temporary"/>
    <s v="Retirement"/>
    <s v="Listen cover book."/>
    <x v="0"/>
    <s v="Underground"/>
    <d v="1973-09-01T00:00:00"/>
    <s v="MA"/>
    <x v="4"/>
    <x v="0"/>
    <n v="1886"/>
    <x v="0"/>
    <s v="Widowed"/>
    <x v="0"/>
    <n v="3"/>
    <n v="2322"/>
    <d v="2022-08-20T00:00:00"/>
    <n v="4"/>
    <n v="3"/>
    <n v="4"/>
  </r>
  <r>
    <n v="1749"/>
    <s v="Kaeden"/>
    <s v="Gonzales"/>
    <s v="Kaeden Gonzales"/>
    <x v="304"/>
    <m/>
    <m/>
    <s v="Production Technician I"/>
    <s v="Kimberly Wilcox"/>
    <s v="kaeden.gonzales@bilearner.com"/>
    <x v="9"/>
    <s v="Active"/>
    <s v="Contract"/>
    <s v="Zone B"/>
    <s v="Temporary"/>
    <s v="Unk"/>
    <m/>
    <x v="0"/>
    <s v="Field Operations"/>
    <d v="1964-03-02T00:00:00"/>
    <s v="MA"/>
    <x v="26"/>
    <x v="0"/>
    <n v="70227"/>
    <x v="1"/>
    <s v="Divorced"/>
    <x v="0"/>
    <n v="3"/>
    <n v="2323"/>
    <d v="2022-11-21T00:00:00"/>
    <n v="2"/>
    <n v="1"/>
    <n v="3"/>
  </r>
  <r>
    <n v="1750"/>
    <s v="Alissa"/>
    <s v="Frey"/>
    <s v="Alissa Frey"/>
    <x v="957"/>
    <m/>
    <m/>
    <s v="Production Technician I"/>
    <s v="Chase Swanson"/>
    <s v="alissa.frey@bilearner.com"/>
    <x v="5"/>
    <s v="Active"/>
    <s v="Full-Time"/>
    <s v="Zone C"/>
    <s v="Full-Time"/>
    <s v="Unk"/>
    <m/>
    <x v="0"/>
    <s v="Field Operations"/>
    <d v="1977-11-04T00:00:00"/>
    <s v="MA"/>
    <x v="20"/>
    <x v="0"/>
    <n v="3204"/>
    <x v="2"/>
    <s v="Widowed"/>
    <x v="0"/>
    <n v="3"/>
    <n v="2324"/>
    <d v="2023-06-24T00:00:00"/>
    <n v="1"/>
    <n v="2"/>
    <n v="4"/>
  </r>
  <r>
    <n v="1751"/>
    <s v="Presley"/>
    <s v="Steele"/>
    <s v="Presley Steele"/>
    <x v="958"/>
    <m/>
    <m/>
    <s v="Production Technician I"/>
    <s v="Evan Durham"/>
    <s v="presley.steele@bilearner.com"/>
    <x v="6"/>
    <s v="Active"/>
    <s v="Contract"/>
    <s v="Zone C"/>
    <s v="Temporary"/>
    <s v="Unk"/>
    <m/>
    <x v="0"/>
    <s v="General - Con"/>
    <d v="2001-05-29T00:00:00"/>
    <s v="MA"/>
    <x v="11"/>
    <x v="0"/>
    <n v="81228"/>
    <x v="1"/>
    <s v="Widowed"/>
    <x v="0"/>
    <n v="3"/>
    <n v="2325"/>
    <d v="2022-12-27T00:00:00"/>
    <n v="4"/>
    <n v="4"/>
    <n v="1"/>
  </r>
  <r>
    <n v="1752"/>
    <s v="Boston"/>
    <s v="Avila"/>
    <s v="Boston Avila"/>
    <x v="959"/>
    <m/>
    <d v="2022-04-08T00:00:00"/>
    <s v="Production Technician I"/>
    <s v="Mario Johnson MD"/>
    <s v="boston.avila@bilearner.com"/>
    <x v="2"/>
    <s v="Active"/>
    <s v="Part-Time"/>
    <s v="Zone B"/>
    <s v="Temporary"/>
    <s v="Resignation"/>
    <s v="Person identify music conference."/>
    <x v="0"/>
    <s v="General - Con"/>
    <d v="1982-04-11T00:00:00"/>
    <s v="MA"/>
    <x v="21"/>
    <x v="1"/>
    <n v="56894"/>
    <x v="0"/>
    <s v="Single"/>
    <x v="0"/>
    <n v="3"/>
    <n v="2326"/>
    <d v="2023-04-19T00:00:00"/>
    <n v="3"/>
    <n v="1"/>
    <n v="4"/>
  </r>
  <r>
    <n v="1753"/>
    <s v="Rodolfo"/>
    <s v="Michael"/>
    <s v="Rodolfo Michael"/>
    <x v="319"/>
    <m/>
    <d v="2019-10-14T00:00:00"/>
    <s v="Production Technician I"/>
    <s v="Kimberly Williams"/>
    <s v="rodolfo.michael@bilearner.com"/>
    <x v="4"/>
    <s v="Active"/>
    <s v="Contract"/>
    <s v="Zone C"/>
    <s v="Full-Time"/>
    <s v="Resignation"/>
    <s v="Available no skill newspaper herself."/>
    <x v="0"/>
    <s v="Field Operations"/>
    <d v="1943-07-03T00:00:00"/>
    <s v="MA"/>
    <x v="2"/>
    <x v="1"/>
    <n v="42759"/>
    <x v="3"/>
    <s v="Divorced"/>
    <x v="0"/>
    <n v="3"/>
    <n v="2327"/>
    <d v="2023-03-29T00:00:00"/>
    <n v="4"/>
    <n v="1"/>
    <n v="2"/>
  </r>
  <r>
    <n v="1754"/>
    <s v="Felix"/>
    <s v="Fritz"/>
    <s v="Felix Fritz"/>
    <x v="960"/>
    <m/>
    <m/>
    <s v="Production Technician I"/>
    <s v="Alejandro Davies"/>
    <s v="felix.fritz@bilearner.com"/>
    <x v="0"/>
    <s v="Active"/>
    <s v="Part-Time"/>
    <s v="Zone C"/>
    <s v="Temporary"/>
    <s v="Unk"/>
    <m/>
    <x v="0"/>
    <s v="Project Management - Con"/>
    <d v="1991-11-18T00:00:00"/>
    <s v="MA"/>
    <x v="19"/>
    <x v="1"/>
    <n v="61961"/>
    <x v="4"/>
    <s v="Single"/>
    <x v="0"/>
    <n v="3"/>
    <n v="2328"/>
    <d v="2022-09-02T00:00:00"/>
    <n v="1"/>
    <n v="4"/>
    <n v="3"/>
  </r>
  <r>
    <n v="1755"/>
    <s v="Amira"/>
    <s v="Mcmillan"/>
    <s v="Amira Mcmillan"/>
    <x v="362"/>
    <m/>
    <m/>
    <s v="Production Technician I"/>
    <s v="Duane Anderson"/>
    <s v="amira.mcmillan@bilearner.com"/>
    <x v="7"/>
    <s v="Active"/>
    <s v="Part-Time"/>
    <s v="Zone B"/>
    <s v="Full-Time"/>
    <s v="Unk"/>
    <m/>
    <x v="0"/>
    <s v="General - Con"/>
    <d v="1994-05-10T00:00:00"/>
    <s v="MA"/>
    <x v="18"/>
    <x v="1"/>
    <n v="45449"/>
    <x v="2"/>
    <s v="Widowed"/>
    <x v="0"/>
    <n v="3"/>
    <n v="2329"/>
    <d v="2022-09-02T00:00:00"/>
    <n v="2"/>
    <n v="3"/>
    <n v="1"/>
  </r>
  <r>
    <n v="1756"/>
    <s v="Annabelle"/>
    <s v="Graham"/>
    <s v="Annabelle Graham"/>
    <x v="626"/>
    <m/>
    <m/>
    <s v="Production Technician I"/>
    <s v="David Cooper"/>
    <s v="annabelle.graham@bilearner.com"/>
    <x v="1"/>
    <s v="Active"/>
    <s v="Part-Time"/>
    <s v="Zone A"/>
    <s v="Part-Time"/>
    <s v="Unk"/>
    <m/>
    <x v="0"/>
    <s v="Splicing"/>
    <d v="1961-03-25T00:00:00"/>
    <s v="MA"/>
    <x v="17"/>
    <x v="1"/>
    <n v="32636"/>
    <x v="3"/>
    <s v="Widowed"/>
    <x v="0"/>
    <n v="3"/>
    <n v="2330"/>
    <d v="2022-09-11T00:00:00"/>
    <n v="3"/>
    <n v="4"/>
    <n v="5"/>
  </r>
  <r>
    <n v="1757"/>
    <s v="Leia"/>
    <s v="Mccann"/>
    <s v="Leia Mccann"/>
    <x v="184"/>
    <m/>
    <m/>
    <s v="Production Technician I"/>
    <s v="Rebecca Conway"/>
    <s v="leia.mccann@bilearner.com"/>
    <x v="8"/>
    <s v="Active"/>
    <s v="Full-Time"/>
    <s v="Zone A"/>
    <s v="Temporary"/>
    <s v="Unk"/>
    <m/>
    <x v="0"/>
    <s v="Finance &amp; Accounting"/>
    <d v="1985-01-02T00:00:00"/>
    <s v="MA"/>
    <x v="13"/>
    <x v="0"/>
    <n v="74346"/>
    <x v="0"/>
    <s v="Widowed"/>
    <x v="0"/>
    <n v="3"/>
    <n v="2331"/>
    <d v="2022-12-11T00:00:00"/>
    <n v="2"/>
    <n v="5"/>
    <n v="3"/>
  </r>
  <r>
    <n v="1758"/>
    <s v="Henry"/>
    <s v="Gray"/>
    <s v="Henry Gray"/>
    <x v="961"/>
    <m/>
    <m/>
    <s v="Production Technician I"/>
    <s v="Melissa Chavez"/>
    <s v="henry.gray@bilearner.com"/>
    <x v="3"/>
    <s v="Active"/>
    <s v="Part-Time"/>
    <s v="Zone B"/>
    <s v="Part-Time"/>
    <s v="Unk"/>
    <m/>
    <x v="0"/>
    <s v="Splicing"/>
    <d v="1958-05-22T00:00:00"/>
    <s v="MA"/>
    <x v="25"/>
    <x v="1"/>
    <n v="61791"/>
    <x v="0"/>
    <s v="Single"/>
    <x v="0"/>
    <n v="3"/>
    <n v="2332"/>
    <d v="2022-11-02T00:00:00"/>
    <n v="1"/>
    <n v="1"/>
    <n v="1"/>
  </r>
  <r>
    <n v="1759"/>
    <s v="Jose"/>
    <s v="Houston"/>
    <s v="Jose Houston"/>
    <x v="962"/>
    <m/>
    <d v="2022-10-23T00:00:00"/>
    <s v="Production Technician I"/>
    <s v="Patricia Newman"/>
    <s v="jose.houston@bilearner.com"/>
    <x v="9"/>
    <s v="Active"/>
    <s v="Contract"/>
    <s v="Zone B"/>
    <s v="Part-Time"/>
    <s v="Retirement"/>
    <s v="Benefit turn that with well may former if."/>
    <x v="0"/>
    <s v="General - Con"/>
    <d v="1947-11-12T00:00:00"/>
    <s v="MA"/>
    <x v="12"/>
    <x v="1"/>
    <n v="40003"/>
    <x v="0"/>
    <s v="Married"/>
    <x v="0"/>
    <n v="3"/>
    <n v="2333"/>
    <d v="2023-04-19T00:00:00"/>
    <n v="5"/>
    <n v="4"/>
    <n v="2"/>
  </r>
  <r>
    <n v="1760"/>
    <s v="Janessa"/>
    <s v="Mcconnell"/>
    <s v="Janessa Mcconnell"/>
    <x v="963"/>
    <m/>
    <d v="2020-05-04T00:00:00"/>
    <s v="Production Technician I"/>
    <s v="Sally Meadows"/>
    <s v="janessa.mcconnell@bilearner.com"/>
    <x v="5"/>
    <s v="Active"/>
    <s v="Part-Time"/>
    <s v="Zone C"/>
    <s v="Part-Time"/>
    <s v="Voluntary"/>
    <s v="Simply game everyone despite line."/>
    <x v="0"/>
    <s v="General - Con"/>
    <d v="1993-08-20T00:00:00"/>
    <s v="MA"/>
    <x v="18"/>
    <x v="1"/>
    <n v="93320"/>
    <x v="1"/>
    <s v="Single"/>
    <x v="0"/>
    <n v="3"/>
    <n v="2334"/>
    <d v="2022-12-01T00:00:00"/>
    <n v="3"/>
    <n v="3"/>
    <n v="5"/>
  </r>
  <r>
    <n v="1761"/>
    <s v="Samson"/>
    <s v="Ellis"/>
    <s v="Samson Ellis"/>
    <x v="266"/>
    <m/>
    <d v="2022-08-02T00:00:00"/>
    <s v="Production Technician I"/>
    <s v="Sara Golden"/>
    <s v="samson.ellis@bilearner.com"/>
    <x v="6"/>
    <s v="Voluntarily Terminated"/>
    <s v="Contract"/>
    <s v="Zone C"/>
    <s v="Temporary"/>
    <s v="Voluntary"/>
    <s v="Ahead onto current situation speech while."/>
    <x v="0"/>
    <s v="Field Operations"/>
    <d v="1961-05-16T00:00:00"/>
    <s v="MA"/>
    <x v="6"/>
    <x v="0"/>
    <n v="97689"/>
    <x v="2"/>
    <s v="Married"/>
    <x v="0"/>
    <n v="3"/>
    <n v="2335"/>
    <d v="2023-03-24T00:00:00"/>
    <n v="1"/>
    <n v="5"/>
    <n v="5"/>
  </r>
  <r>
    <n v="1762"/>
    <s v="Lauren"/>
    <s v="Kent"/>
    <s v="Lauren Kent"/>
    <x v="964"/>
    <m/>
    <d v="2023-07-12T00:00:00"/>
    <s v="Production Technician I"/>
    <s v="Roger Reed"/>
    <s v="lauren.kent@bilearner.com"/>
    <x v="2"/>
    <s v="Voluntarily Terminated"/>
    <s v="Contract"/>
    <s v="Zone B"/>
    <s v="Part-Time"/>
    <s v="Voluntary"/>
    <s v="Myself produce sit outside after."/>
    <x v="0"/>
    <s v="Wireless"/>
    <d v="2001-02-19T00:00:00"/>
    <s v="MA"/>
    <x v="18"/>
    <x v="0"/>
    <n v="37569"/>
    <x v="0"/>
    <s v="Divorced"/>
    <x v="0"/>
    <n v="3"/>
    <n v="2336"/>
    <d v="2022-08-10T00:00:00"/>
    <n v="5"/>
    <n v="1"/>
    <n v="5"/>
  </r>
  <r>
    <n v="1763"/>
    <s v="Mckenzie"/>
    <s v="Mack"/>
    <s v="Mckenzie Mack"/>
    <x v="965"/>
    <m/>
    <m/>
    <s v="Production Technician I"/>
    <s v="Debra Boyer"/>
    <s v="mckenzie.mack@bilearner.com"/>
    <x v="4"/>
    <s v="Active"/>
    <s v="Part-Time"/>
    <s v="Zone B"/>
    <s v="Full-Time"/>
    <s v="Unk"/>
    <m/>
    <x v="0"/>
    <s v="Engineers"/>
    <d v="1950-01-13T00:00:00"/>
    <s v="MA"/>
    <x v="24"/>
    <x v="0"/>
    <n v="11574"/>
    <x v="4"/>
    <s v="Widowed"/>
    <x v="0"/>
    <n v="3"/>
    <n v="2337"/>
    <d v="2023-07-09T00:00:00"/>
    <n v="1"/>
    <n v="4"/>
    <n v="3"/>
  </r>
  <r>
    <n v="1764"/>
    <s v="Donavan"/>
    <s v="Chavez"/>
    <s v="Donavan Chavez"/>
    <x v="814"/>
    <m/>
    <m/>
    <s v="Production Technician I"/>
    <s v="Robert Rios"/>
    <s v="donavan.chavez@bilearner.com"/>
    <x v="0"/>
    <s v="Active"/>
    <s v="Full-Time"/>
    <s v="Zone A"/>
    <s v="Temporary"/>
    <s v="Unk"/>
    <m/>
    <x v="0"/>
    <s v="Engineers"/>
    <d v="1949-02-01T00:00:00"/>
    <s v="MA"/>
    <x v="7"/>
    <x v="0"/>
    <n v="18917"/>
    <x v="3"/>
    <s v="Married"/>
    <x v="0"/>
    <n v="3"/>
    <n v="2338"/>
    <d v="2022-09-09T00:00:00"/>
    <n v="2"/>
    <n v="3"/>
    <n v="5"/>
  </r>
  <r>
    <n v="1765"/>
    <s v="Haiden"/>
    <s v="Coffey"/>
    <s v="Haiden Coffey"/>
    <x v="966"/>
    <m/>
    <m/>
    <s v="Production Technician II"/>
    <s v="Kyle Bell"/>
    <s v="haiden.coffey@bilearner.com"/>
    <x v="4"/>
    <s v="Active"/>
    <s v="Contract"/>
    <s v="Zone C"/>
    <s v="Part-Time"/>
    <s v="Unk"/>
    <m/>
    <x v="0"/>
    <s v="Project Management - Con"/>
    <d v="1991-07-09T00:00:00"/>
    <s v="MA"/>
    <x v="38"/>
    <x v="0"/>
    <n v="5819"/>
    <x v="4"/>
    <s v="Divorced"/>
    <x v="0"/>
    <n v="3"/>
    <n v="2339"/>
    <d v="2023-03-22T00:00:00"/>
    <n v="3"/>
    <n v="1"/>
    <n v="5"/>
  </r>
  <r>
    <n v="1766"/>
    <s v="Kasey"/>
    <s v="Alexander"/>
    <s v="Kasey Alexander"/>
    <x v="737"/>
    <m/>
    <d v="2021-05-01T00:00:00"/>
    <s v="Production Technician I"/>
    <s v="Michelle Herrera"/>
    <s v="kasey.alexander@bilearner.com"/>
    <x v="9"/>
    <s v="Active"/>
    <s v="Contract"/>
    <s v="Zone B"/>
    <s v="Temporary"/>
    <s v="Resignation"/>
    <s v="Reflect important account keep eye accept."/>
    <x v="0"/>
    <s v="Field Operations"/>
    <d v="1957-07-15T00:00:00"/>
    <s v="MA"/>
    <x v="4"/>
    <x v="0"/>
    <n v="75004"/>
    <x v="4"/>
    <s v="Married"/>
    <x v="0"/>
    <n v="3"/>
    <n v="2340"/>
    <d v="2023-05-23T00:00:00"/>
    <n v="4"/>
    <n v="5"/>
    <n v="3"/>
  </r>
  <r>
    <n v="1767"/>
    <s v="Kenneth"/>
    <s v="Peters"/>
    <s v="Kenneth Peters"/>
    <x v="874"/>
    <m/>
    <d v="2023-05-01T00:00:00"/>
    <s v="Production Technician I"/>
    <s v="Renee Beasley"/>
    <s v="kenneth.peters@bilearner.com"/>
    <x v="5"/>
    <s v="Active"/>
    <s v="Contract"/>
    <s v="Zone A"/>
    <s v="Full-Time"/>
    <s v="Retirement"/>
    <s v="Maintain material discover discover."/>
    <x v="0"/>
    <s v="General - Con"/>
    <d v="1995-12-31T00:00:00"/>
    <s v="MA"/>
    <x v="14"/>
    <x v="0"/>
    <n v="39000"/>
    <x v="0"/>
    <s v="Divorced"/>
    <x v="0"/>
    <n v="3"/>
    <n v="2341"/>
    <d v="2022-10-14T00:00:00"/>
    <n v="1"/>
    <n v="5"/>
    <n v="2"/>
  </r>
  <r>
    <n v="1768"/>
    <s v="Lucia"/>
    <s v="Hudson"/>
    <s v="Lucia Hudson"/>
    <x v="26"/>
    <m/>
    <d v="2023-05-02T00:00:00"/>
    <s v="Production Technician I"/>
    <s v="Scott Graves"/>
    <s v="lucia.hudson@bilearner.com"/>
    <x v="6"/>
    <s v="Active"/>
    <s v="Contract"/>
    <s v="Zone C"/>
    <s v="Temporary"/>
    <s v="Voluntary"/>
    <s v="Ask station everything race feeling by although."/>
    <x v="0"/>
    <s v="Aerial"/>
    <d v="1977-02-26T00:00:00"/>
    <s v="MA"/>
    <x v="11"/>
    <x v="0"/>
    <n v="73245"/>
    <x v="3"/>
    <s v="Married"/>
    <x v="0"/>
    <n v="3"/>
    <n v="2342"/>
    <d v="2023-07-24T00:00:00"/>
    <n v="1"/>
    <n v="4"/>
    <n v="3"/>
  </r>
  <r>
    <n v="1769"/>
    <s v="Rashad"/>
    <s v="Randall"/>
    <s v="Rashad Randall"/>
    <x v="967"/>
    <m/>
    <d v="2023-04-27T00:00:00"/>
    <s v="Production Technician I"/>
    <s v="Bryan Harvey"/>
    <s v="rashad.randall@bilearner.com"/>
    <x v="2"/>
    <s v="Active"/>
    <s v="Contract"/>
    <s v="Zone B"/>
    <s v="Temporary"/>
    <s v="Resignation"/>
    <s v="State voice performance crime."/>
    <x v="0"/>
    <s v="Engineers"/>
    <d v="1974-04-29T00:00:00"/>
    <s v="MA"/>
    <x v="6"/>
    <x v="1"/>
    <n v="83360"/>
    <x v="1"/>
    <s v="Widowed"/>
    <x v="0"/>
    <n v="3"/>
    <n v="2343"/>
    <d v="2022-11-22T00:00:00"/>
    <n v="1"/>
    <n v="3"/>
    <n v="4"/>
  </r>
  <r>
    <n v="1770"/>
    <s v="Hayley"/>
    <s v="York"/>
    <s v="Hayley York"/>
    <x v="883"/>
    <m/>
    <m/>
    <s v="Production Technician I"/>
    <s v="John Ramirez"/>
    <s v="hayley.york@bilearner.com"/>
    <x v="4"/>
    <s v="Active"/>
    <s v="Part-Time"/>
    <s v="Zone A"/>
    <s v="Full-Time"/>
    <s v="Unk"/>
    <m/>
    <x v="0"/>
    <s v="General - Sga"/>
    <d v="1971-05-03T00:00:00"/>
    <s v="MA"/>
    <x v="13"/>
    <x v="1"/>
    <n v="2072"/>
    <x v="1"/>
    <s v="Single"/>
    <x v="0"/>
    <n v="3"/>
    <n v="2344"/>
    <d v="2023-02-08T00:00:00"/>
    <n v="2"/>
    <n v="5"/>
    <n v="5"/>
  </r>
  <r>
    <n v="1771"/>
    <s v="Salma"/>
    <s v="Shepard"/>
    <s v="Salma Shepard"/>
    <x v="968"/>
    <m/>
    <m/>
    <s v="Production Technician I"/>
    <s v="David Reid"/>
    <s v="salma.shepard@bilearner.com"/>
    <x v="0"/>
    <s v="Active"/>
    <s v="Part-Time"/>
    <s v="Zone C"/>
    <s v="Part-Time"/>
    <s v="Unk"/>
    <m/>
    <x v="0"/>
    <s v="Shop (Fleet)"/>
    <d v="1950-08-27T00:00:00"/>
    <s v="MA"/>
    <x v="21"/>
    <x v="1"/>
    <n v="16902"/>
    <x v="1"/>
    <s v="Widowed"/>
    <x v="0"/>
    <n v="3"/>
    <n v="2345"/>
    <d v="2023-01-14T00:00:00"/>
    <n v="2"/>
    <n v="1"/>
    <n v="5"/>
  </r>
  <r>
    <n v="1772"/>
    <s v="Hallie"/>
    <s v="Thornton"/>
    <s v="Hallie Thornton"/>
    <x v="652"/>
    <m/>
    <d v="2022-01-28T00:00:00"/>
    <s v="Production Technician I"/>
    <s v="Jamie Holloway"/>
    <s v="hallie.thornton@bilearner.com"/>
    <x v="7"/>
    <s v="Active"/>
    <s v="Contract"/>
    <s v="Zone A"/>
    <s v="Part-Time"/>
    <s v="Resignation"/>
    <s v="Each bring star week kitchen without nature."/>
    <x v="0"/>
    <s v="General - Con"/>
    <d v="1954-06-28T00:00:00"/>
    <s v="MA"/>
    <x v="4"/>
    <x v="1"/>
    <n v="70792"/>
    <x v="4"/>
    <s v="Widowed"/>
    <x v="0"/>
    <n v="3"/>
    <n v="2346"/>
    <d v="2023-02-06T00:00:00"/>
    <n v="5"/>
    <n v="3"/>
    <n v="1"/>
  </r>
  <r>
    <n v="1773"/>
    <s v="Tiana"/>
    <s v="Bishop"/>
    <s v="Tiana Bishop"/>
    <x v="969"/>
    <m/>
    <d v="2023-03-08T00:00:00"/>
    <s v="Production Technician I"/>
    <s v="Mitchell Woods"/>
    <s v="tiana.bishop@bilearner.com"/>
    <x v="1"/>
    <s v="Active"/>
    <s v="Part-Time"/>
    <s v="Zone B"/>
    <s v="Temporary"/>
    <s v="Retirement"/>
    <s v="Though resource simple health bring."/>
    <x v="0"/>
    <s v="General - Eng"/>
    <d v="1942-03-22T00:00:00"/>
    <s v="MA"/>
    <x v="30"/>
    <x v="1"/>
    <n v="25699"/>
    <x v="3"/>
    <s v="Married"/>
    <x v="0"/>
    <n v="3"/>
    <n v="2347"/>
    <d v="2023-01-09T00:00:00"/>
    <n v="2"/>
    <n v="3"/>
    <n v="2"/>
  </r>
  <r>
    <n v="1774"/>
    <s v="Regina"/>
    <s v="Garcia"/>
    <s v="Regina Garcia"/>
    <x v="970"/>
    <m/>
    <d v="2023-02-06T00:00:00"/>
    <s v="Production Technician I"/>
    <s v="Aaron Cochran"/>
    <s v="regina.garcia@bilearner.com"/>
    <x v="8"/>
    <s v="Active"/>
    <s v="Full-Time"/>
    <s v="Zone B"/>
    <s v="Part-Time"/>
    <s v="Involuntary"/>
    <s v="Wear television particular."/>
    <x v="0"/>
    <s v="Field Operations"/>
    <d v="1989-09-24T00:00:00"/>
    <s v="MA"/>
    <x v="6"/>
    <x v="0"/>
    <n v="96290"/>
    <x v="4"/>
    <s v="Widowed"/>
    <x v="0"/>
    <n v="3"/>
    <n v="2348"/>
    <d v="2022-10-12T00:00:00"/>
    <n v="4"/>
    <n v="4"/>
    <n v="2"/>
  </r>
  <r>
    <n v="1775"/>
    <s v="Julie"/>
    <s v="Cochran"/>
    <s v="Julie Cochran"/>
    <x v="971"/>
    <m/>
    <d v="2019-12-12T00:00:00"/>
    <s v="Production Technician I"/>
    <s v="Scott Smith"/>
    <s v="julie.cochran@bilearner.com"/>
    <x v="3"/>
    <s v="Active"/>
    <s v="Contract"/>
    <s v="Zone A"/>
    <s v="Full-Time"/>
    <s v="Involuntary"/>
    <s v="Sing participant involve themselves plan."/>
    <x v="0"/>
    <s v="Engineers"/>
    <d v="1997-11-05T00:00:00"/>
    <s v="MA"/>
    <x v="7"/>
    <x v="1"/>
    <n v="23434"/>
    <x v="3"/>
    <s v="Single"/>
    <x v="0"/>
    <n v="3"/>
    <n v="2349"/>
    <d v="2022-11-05T00:00:00"/>
    <n v="5"/>
    <n v="5"/>
    <n v="1"/>
  </r>
  <r>
    <n v="1776"/>
    <s v="Yamilet"/>
    <s v="Pierce"/>
    <s v="Yamilet Pierce"/>
    <x v="972"/>
    <m/>
    <d v="2022-11-01T00:00:00"/>
    <s v="Production Technician I"/>
    <s v="Lucas Rodriguez"/>
    <s v="yamilet.pierce@bilearner.com"/>
    <x v="9"/>
    <s v="Active"/>
    <s v="Full-Time"/>
    <s v="Zone C"/>
    <s v="Temporary"/>
    <s v="Retirement"/>
    <s v="Only alone imagine. Loss minute girl."/>
    <x v="0"/>
    <s v="Project Management - Con"/>
    <d v="1955-11-03T00:00:00"/>
    <s v="MA"/>
    <x v="7"/>
    <x v="1"/>
    <n v="49243"/>
    <x v="4"/>
    <s v="Divorced"/>
    <x v="0"/>
    <n v="3"/>
    <n v="2350"/>
    <d v="2022-08-24T00:00:00"/>
    <n v="1"/>
    <n v="4"/>
    <n v="5"/>
  </r>
  <r>
    <n v="1777"/>
    <s v="Amare"/>
    <s v="Hartman"/>
    <s v="Amare Hartman"/>
    <x v="973"/>
    <m/>
    <d v="2021-05-26T00:00:00"/>
    <s v="Production Technician I"/>
    <s v="Brian Rogers"/>
    <s v="amare.hartman@bilearner.com"/>
    <x v="5"/>
    <s v="Active"/>
    <s v="Full-Time"/>
    <s v="Zone B"/>
    <s v="Temporary"/>
    <s v="Involuntary"/>
    <s v="Professor late television spend foreign."/>
    <x v="0"/>
    <s v="Splicing"/>
    <d v="1962-04-25T00:00:00"/>
    <s v="MA"/>
    <x v="9"/>
    <x v="0"/>
    <n v="64893"/>
    <x v="1"/>
    <s v="Single"/>
    <x v="0"/>
    <n v="3"/>
    <n v="2351"/>
    <d v="2023-02-21T00:00:00"/>
    <n v="3"/>
    <n v="3"/>
    <n v="5"/>
  </r>
  <r>
    <n v="1778"/>
    <s v="Cannon"/>
    <s v="Lee"/>
    <s v="Cannon Lee"/>
    <x v="153"/>
    <m/>
    <m/>
    <s v="Production Technician I"/>
    <s v="Brandon Mcdonald"/>
    <s v="cannon.lee@bilearner.com"/>
    <x v="6"/>
    <s v="Active"/>
    <s v="Full-Time"/>
    <s v="Zone B"/>
    <s v="Full-Time"/>
    <s v="Unk"/>
    <m/>
    <x v="0"/>
    <s v="General - Con"/>
    <d v="1949-05-18T00:00:00"/>
    <s v="MA"/>
    <x v="18"/>
    <x v="0"/>
    <n v="91836"/>
    <x v="2"/>
    <s v="Widowed"/>
    <x v="0"/>
    <n v="3"/>
    <n v="2352"/>
    <d v="2023-07-11T00:00:00"/>
    <n v="2"/>
    <n v="3"/>
    <n v="3"/>
  </r>
  <r>
    <n v="1779"/>
    <s v="Yael"/>
    <s v="Hodge"/>
    <s v="Yael Hodge"/>
    <x v="974"/>
    <m/>
    <m/>
    <s v="Production Technician I"/>
    <s v="Christina Cohen"/>
    <s v="yael.hodge@bilearner.com"/>
    <x v="2"/>
    <s v="Active"/>
    <s v="Full-Time"/>
    <s v="Zone A"/>
    <s v="Temporary"/>
    <s v="Unk"/>
    <m/>
    <x v="0"/>
    <s v="Project Management - Con"/>
    <d v="1961-04-05T00:00:00"/>
    <s v="MA"/>
    <x v="13"/>
    <x v="0"/>
    <n v="85791"/>
    <x v="2"/>
    <s v="Married"/>
    <x v="0"/>
    <n v="3"/>
    <n v="2353"/>
    <d v="2022-10-17T00:00:00"/>
    <n v="2"/>
    <n v="4"/>
    <n v="3"/>
  </r>
  <r>
    <n v="1780"/>
    <s v="Colton"/>
    <s v="Booker"/>
    <s v="Colton Booker"/>
    <x v="975"/>
    <m/>
    <d v="2023-02-11T00:00:00"/>
    <s v="Production Technician I"/>
    <s v="Jason Taylor"/>
    <s v="colton.booker@bilearner.com"/>
    <x v="4"/>
    <s v="Active"/>
    <s v="Contract"/>
    <s v="Zone C"/>
    <s v="Temporary"/>
    <s v="Retirement"/>
    <s v="Half nice continue serious move lay itself."/>
    <x v="0"/>
    <s v="Field Operations"/>
    <d v="1993-11-07T00:00:00"/>
    <s v="MA"/>
    <x v="7"/>
    <x v="0"/>
    <n v="17208"/>
    <x v="1"/>
    <s v="Widowed"/>
    <x v="0"/>
    <n v="3"/>
    <n v="2354"/>
    <d v="2023-06-10T00:00:00"/>
    <n v="5"/>
    <n v="1"/>
    <n v="1"/>
  </r>
  <r>
    <n v="1781"/>
    <s v="Abril"/>
    <s v="Cunningham"/>
    <s v="Abril Cunningham"/>
    <x v="976"/>
    <m/>
    <m/>
    <s v="Production Technician I"/>
    <s v="Angela Maxwell"/>
    <s v="abril.cunningham@bilearner.com"/>
    <x v="0"/>
    <s v="Active"/>
    <s v="Contract"/>
    <s v="Zone A"/>
    <s v="Part-Time"/>
    <s v="Unk"/>
    <m/>
    <x v="0"/>
    <s v="General - Sga"/>
    <d v="1983-11-12T00:00:00"/>
    <s v="MA"/>
    <x v="14"/>
    <x v="0"/>
    <n v="88454"/>
    <x v="0"/>
    <s v="Divorced"/>
    <x v="0"/>
    <n v="3"/>
    <n v="2355"/>
    <d v="2022-11-15T00:00:00"/>
    <n v="1"/>
    <n v="1"/>
    <n v="4"/>
  </r>
  <r>
    <n v="1782"/>
    <s v="Braxton"/>
    <s v="House"/>
    <s v="Braxton House"/>
    <x v="977"/>
    <m/>
    <d v="2023-07-02T00:00:00"/>
    <s v="Production Technician II"/>
    <s v="Kenneth Dean"/>
    <s v="braxton.house@bilearner.com"/>
    <x v="6"/>
    <s v="Voluntarily Terminated"/>
    <s v="Contract"/>
    <s v="Zone A"/>
    <s v="Temporary"/>
    <s v="Retirement"/>
    <s v="Material as already course. See our realize."/>
    <x v="0"/>
    <s v="Field Operations"/>
    <d v="1950-08-10T00:00:00"/>
    <s v="MA"/>
    <x v="23"/>
    <x v="0"/>
    <n v="69805"/>
    <x v="2"/>
    <s v="Married"/>
    <x v="0"/>
    <n v="3"/>
    <n v="2356"/>
    <d v="2023-03-07T00:00:00"/>
    <n v="4"/>
    <n v="1"/>
    <n v="1"/>
  </r>
  <r>
    <n v="1783"/>
    <s v="Destiney"/>
    <s v="Pearson"/>
    <s v="Destiney Pearson"/>
    <x v="978"/>
    <m/>
    <m/>
    <s v="Production Technician I"/>
    <s v="Julie Smith"/>
    <s v="destiney.pearson@bilearner.com"/>
    <x v="9"/>
    <s v="Active"/>
    <s v="Part-Time"/>
    <s v="Zone C"/>
    <s v="Part-Time"/>
    <s v="Unk"/>
    <m/>
    <x v="0"/>
    <s v="General - Con"/>
    <d v="1981-07-12T00:00:00"/>
    <s v="MA"/>
    <x v="4"/>
    <x v="0"/>
    <n v="27170"/>
    <x v="0"/>
    <s v="Widowed"/>
    <x v="0"/>
    <n v="3"/>
    <n v="2357"/>
    <d v="2022-11-12T00:00:00"/>
    <n v="1"/>
    <n v="2"/>
    <n v="3"/>
  </r>
  <r>
    <n v="1784"/>
    <s v="Trystan"/>
    <s v="Ramos"/>
    <s v="Trystan Ramos"/>
    <x v="607"/>
    <m/>
    <d v="2023-08-02T00:00:00"/>
    <s v="Production Technician I"/>
    <s v="Mr. John Thomas"/>
    <s v="trystan.ramos@bilearner.com"/>
    <x v="5"/>
    <s v="Active"/>
    <s v="Part-Time"/>
    <s v="Zone A"/>
    <s v="Temporary"/>
    <s v="Retirement"/>
    <s v="Need challenge education bank upon reach fall."/>
    <x v="0"/>
    <s v="General - Con"/>
    <d v="1971-03-30T00:00:00"/>
    <s v="MA"/>
    <x v="6"/>
    <x v="0"/>
    <n v="14325"/>
    <x v="2"/>
    <s v="Divorced"/>
    <x v="0"/>
    <n v="3"/>
    <n v="2358"/>
    <d v="2022-09-07T00:00:00"/>
    <n v="5"/>
    <n v="3"/>
    <n v="3"/>
  </r>
  <r>
    <n v="1785"/>
    <s v="Miley"/>
    <s v="Gutierrez"/>
    <s v="Miley Gutierrez"/>
    <x v="101"/>
    <m/>
    <m/>
    <s v="Production Technician I"/>
    <s v="Michael Mcgee PhD"/>
    <s v="miley.gutierrez@bilearner.com"/>
    <x v="6"/>
    <s v="Active"/>
    <s v="Full-Time"/>
    <s v="Zone C"/>
    <s v="Full-Time"/>
    <s v="Unk"/>
    <m/>
    <x v="0"/>
    <s v="Technology / It"/>
    <d v="1950-01-17T00:00:00"/>
    <s v="MA"/>
    <x v="13"/>
    <x v="0"/>
    <n v="39152"/>
    <x v="0"/>
    <s v="Widowed"/>
    <x v="0"/>
    <n v="3"/>
    <n v="2359"/>
    <d v="2023-07-08T00:00:00"/>
    <n v="4"/>
    <n v="4"/>
    <n v="3"/>
  </r>
  <r>
    <n v="1786"/>
    <s v="Tara"/>
    <s v="Hoover"/>
    <s v="Tara Hoover"/>
    <x v="979"/>
    <m/>
    <d v="2022-06-14T00:00:00"/>
    <s v="Production Technician I"/>
    <s v="Daniel Banks"/>
    <s v="tara.hoover@bilearner.com"/>
    <x v="2"/>
    <s v="Active"/>
    <s v="Full-Time"/>
    <s v="Zone A"/>
    <s v="Temporary"/>
    <s v="Resignation"/>
    <s v="Treatment itself various campaign."/>
    <x v="0"/>
    <s v="Field Operations"/>
    <d v="1979-10-11T00:00:00"/>
    <s v="MA"/>
    <x v="4"/>
    <x v="1"/>
    <n v="67173"/>
    <x v="1"/>
    <s v="Widowed"/>
    <x v="0"/>
    <n v="3"/>
    <n v="2360"/>
    <d v="2023-02-07T00:00:00"/>
    <n v="4"/>
    <n v="4"/>
    <n v="3"/>
  </r>
  <r>
    <n v="1787"/>
    <s v="Layla"/>
    <s v="Gutierrez"/>
    <s v="Layla Gutierrez"/>
    <x v="297"/>
    <m/>
    <d v="2020-08-15T00:00:00"/>
    <s v="Production Technician I"/>
    <s v="Edward Peterson"/>
    <s v="layla.gutierrez@bilearner.com"/>
    <x v="4"/>
    <s v="Active"/>
    <s v="Contract"/>
    <s v="Zone B"/>
    <s v="Temporary"/>
    <s v="Voluntary"/>
    <s v="Perform question beyond article."/>
    <x v="0"/>
    <s v="Engineers"/>
    <d v="1956-10-07T00:00:00"/>
    <s v="MA"/>
    <x v="7"/>
    <x v="1"/>
    <n v="76007"/>
    <x v="1"/>
    <s v="Divorced"/>
    <x v="0"/>
    <n v="3"/>
    <n v="2361"/>
    <d v="2023-02-12T00:00:00"/>
    <n v="4"/>
    <n v="4"/>
    <n v="2"/>
  </r>
  <r>
    <n v="1788"/>
    <s v="Jakayla"/>
    <s v="Hall"/>
    <s v="Jakayla Hall"/>
    <x v="980"/>
    <m/>
    <m/>
    <s v="Production Technician I"/>
    <s v="Reginald Hernandez"/>
    <s v="jakayla.hall@bilearner.com"/>
    <x v="0"/>
    <s v="Active"/>
    <s v="Contract"/>
    <s v="Zone C"/>
    <s v="Full-Time"/>
    <s v="Unk"/>
    <m/>
    <x v="0"/>
    <s v="Field Operations"/>
    <d v="1976-08-02T00:00:00"/>
    <s v="MA"/>
    <x v="7"/>
    <x v="1"/>
    <n v="50833"/>
    <x v="2"/>
    <s v="Divorced"/>
    <x v="0"/>
    <n v="3"/>
    <n v="2362"/>
    <d v="2023-01-21T00:00:00"/>
    <n v="5"/>
    <n v="4"/>
    <n v="5"/>
  </r>
  <r>
    <n v="1789"/>
    <s v="Jayson"/>
    <s v="Ferguson"/>
    <s v="Jayson Ferguson"/>
    <x v="206"/>
    <m/>
    <m/>
    <s v="Production Technician I"/>
    <s v="Danielle Smith"/>
    <s v="jayson.ferguson@bilearner.com"/>
    <x v="7"/>
    <s v="Active"/>
    <s v="Contract"/>
    <s v="Zone C"/>
    <s v="Part-Time"/>
    <s v="Unk"/>
    <m/>
    <x v="0"/>
    <s v="Engineers"/>
    <d v="1963-02-17T00:00:00"/>
    <s v="MA"/>
    <x v="7"/>
    <x v="1"/>
    <n v="54218"/>
    <x v="2"/>
    <s v="Widowed"/>
    <x v="0"/>
    <n v="3"/>
    <n v="2363"/>
    <d v="2023-07-16T00:00:00"/>
    <n v="2"/>
    <n v="5"/>
    <n v="1"/>
  </r>
  <r>
    <n v="1790"/>
    <s v="Nick"/>
    <s v="Daniels"/>
    <s v="Nick Daniels"/>
    <x v="981"/>
    <m/>
    <d v="2023-04-08T00:00:00"/>
    <s v="Production Technician I"/>
    <s v="Sara Smith"/>
    <s v="nick.daniels@bilearner.com"/>
    <x v="1"/>
    <s v="Active"/>
    <s v="Part-Time"/>
    <s v="Zone B"/>
    <s v="Part-Time"/>
    <s v="Resignation"/>
    <s v="Marriage almost cold sort public major cut."/>
    <x v="0"/>
    <s v="Aerial"/>
    <d v="1956-09-03T00:00:00"/>
    <s v="MA"/>
    <x v="11"/>
    <x v="0"/>
    <n v="54589"/>
    <x v="4"/>
    <s v="Divorced"/>
    <x v="0"/>
    <n v="3"/>
    <n v="2364"/>
    <d v="2023-02-02T00:00:00"/>
    <n v="4"/>
    <n v="2"/>
    <n v="4"/>
  </r>
  <r>
    <n v="1791"/>
    <s v="Marvin"/>
    <s v="Abbott"/>
    <s v="Marvin Abbott"/>
    <x v="982"/>
    <m/>
    <d v="2023-04-26T00:00:00"/>
    <s v="Production Technician I"/>
    <s v="Becky Cardenas"/>
    <s v="marvin.abbott@bilearner.com"/>
    <x v="8"/>
    <s v="Active"/>
    <s v="Contract"/>
    <s v="Zone A"/>
    <s v="Temporary"/>
    <s v="Resignation"/>
    <s v="Year prove but moment house defense."/>
    <x v="0"/>
    <s v="Wireline Construction"/>
    <d v="1981-02-08T00:00:00"/>
    <s v="MA"/>
    <x v="3"/>
    <x v="0"/>
    <n v="9310"/>
    <x v="1"/>
    <s v="Divorced"/>
    <x v="0"/>
    <n v="3"/>
    <n v="2365"/>
    <d v="2022-09-07T00:00:00"/>
    <n v="1"/>
    <n v="1"/>
    <n v="1"/>
  </r>
  <r>
    <n v="1792"/>
    <s v="Sawyer"/>
    <s v="Oliver"/>
    <s v="Sawyer Oliver"/>
    <x v="129"/>
    <m/>
    <m/>
    <s v="Production Technician I"/>
    <s v="Brittany Olson"/>
    <s v="sawyer.oliver@bilearner.com"/>
    <x v="3"/>
    <s v="Active"/>
    <s v="Full-Time"/>
    <s v="Zone C"/>
    <s v="Temporary"/>
    <s v="Unk"/>
    <m/>
    <x v="0"/>
    <s v="Project Management - Eng"/>
    <d v="1950-02-04T00:00:00"/>
    <s v="MA"/>
    <x v="46"/>
    <x v="1"/>
    <n v="6449"/>
    <x v="3"/>
    <s v="Divorced"/>
    <x v="0"/>
    <n v="3"/>
    <n v="2366"/>
    <d v="2023-04-30T00:00:00"/>
    <n v="4"/>
    <n v="2"/>
    <n v="5"/>
  </r>
  <r>
    <n v="1793"/>
    <s v="Linda"/>
    <s v="Barajas"/>
    <s v="Linda Barajas"/>
    <x v="983"/>
    <m/>
    <d v="2022-12-02T00:00:00"/>
    <s v="Production Technician I"/>
    <s v="Victor Blair"/>
    <s v="linda.barajas@bilearner.com"/>
    <x v="4"/>
    <s v="Active"/>
    <s v="Full-Time"/>
    <s v="Zone B"/>
    <s v="Temporary"/>
    <s v="Resignation"/>
    <s v="Fight cup mean money easy stock stock strategy."/>
    <x v="0"/>
    <s v="Executive"/>
    <d v="1945-05-22T00:00:00"/>
    <s v="MA"/>
    <x v="13"/>
    <x v="0"/>
    <n v="77756"/>
    <x v="1"/>
    <s v="Single"/>
    <x v="0"/>
    <n v="3"/>
    <n v="2367"/>
    <d v="2022-10-26T00:00:00"/>
    <n v="3"/>
    <n v="2"/>
    <n v="5"/>
  </r>
  <r>
    <n v="1794"/>
    <s v="Chance"/>
    <s v="Blackwell"/>
    <s v="Chance Blackwell"/>
    <x v="984"/>
    <m/>
    <m/>
    <s v="Production Technician I"/>
    <s v="James Ashley"/>
    <s v="chance.blackwell@bilearner.com"/>
    <x v="0"/>
    <s v="Active"/>
    <s v="Contract"/>
    <s v="Zone A"/>
    <s v="Temporary"/>
    <s v="Unk"/>
    <m/>
    <x v="0"/>
    <s v="General - Sga"/>
    <d v="1963-08-13T00:00:00"/>
    <s v="MA"/>
    <x v="25"/>
    <x v="0"/>
    <n v="95802"/>
    <x v="0"/>
    <s v="Widowed"/>
    <x v="0"/>
    <n v="3"/>
    <n v="2368"/>
    <d v="2022-11-06T00:00:00"/>
    <n v="5"/>
    <n v="2"/>
    <n v="1"/>
  </r>
  <r>
    <n v="1795"/>
    <s v="Antonio"/>
    <s v="Mccoy"/>
    <s v="Antonio Mccoy"/>
    <x v="243"/>
    <m/>
    <d v="2020-06-08T00:00:00"/>
    <s v="Production Technician I"/>
    <s v="Shawn Howard"/>
    <s v="antonio.mccoy@bilearner.com"/>
    <x v="1"/>
    <s v="Voluntarily Terminated"/>
    <s v="Full-Time"/>
    <s v="Zone B"/>
    <s v="Part-Time"/>
    <s v="Involuntary"/>
    <s v="Soon voice play will Mr card physical."/>
    <x v="0"/>
    <s v="Yard (Material Handling)"/>
    <d v="1960-04-04T00:00:00"/>
    <s v="MA"/>
    <x v="19"/>
    <x v="0"/>
    <n v="71561"/>
    <x v="4"/>
    <s v="Widowed"/>
    <x v="0"/>
    <n v="3"/>
    <n v="2369"/>
    <d v="2023-02-18T00:00:00"/>
    <n v="5"/>
    <n v="2"/>
    <n v="4"/>
  </r>
  <r>
    <n v="1796"/>
    <s v="Emmett"/>
    <s v="Mercado"/>
    <s v="Emmett Mercado"/>
    <x v="466"/>
    <m/>
    <d v="2022-12-13T00:00:00"/>
    <s v="Production Technician I"/>
    <s v="Pamela Cruz"/>
    <s v="emmett.mercado@bilearner.com"/>
    <x v="8"/>
    <s v="Voluntarily Terminated"/>
    <s v="Contract"/>
    <s v="Zone A"/>
    <s v="Full-Time"/>
    <s v="Involuntary"/>
    <s v="Eight age article law stop quickly."/>
    <x v="0"/>
    <s v="Wireless"/>
    <d v="1976-06-26T00:00:00"/>
    <s v="MA"/>
    <x v="5"/>
    <x v="0"/>
    <n v="9967"/>
    <x v="1"/>
    <s v="Divorced"/>
    <x v="0"/>
    <n v="3"/>
    <n v="2370"/>
    <d v="2022-10-03T00:00:00"/>
    <n v="1"/>
    <n v="2"/>
    <n v="4"/>
  </r>
  <r>
    <n v="1797"/>
    <s v="Clara"/>
    <s v="Wheeler"/>
    <s v="Clara Wheeler"/>
    <x v="525"/>
    <m/>
    <d v="2022-11-09T00:00:00"/>
    <s v="Production Technician I"/>
    <s v="Jennifer Harrington"/>
    <s v="clara.wheeler@bilearner.com"/>
    <x v="6"/>
    <s v="Active"/>
    <s v="Full-Time"/>
    <s v="Zone A"/>
    <s v="Full-Time"/>
    <s v="Voluntary"/>
    <s v="Us do by over. Source today then between."/>
    <x v="0"/>
    <s v="General - Con"/>
    <d v="1987-09-18T00:00:00"/>
    <s v="MA"/>
    <x v="4"/>
    <x v="0"/>
    <n v="63255"/>
    <x v="1"/>
    <s v="Widowed"/>
    <x v="0"/>
    <n v="3"/>
    <n v="2371"/>
    <d v="2023-01-10T00:00:00"/>
    <n v="2"/>
    <n v="1"/>
    <n v="5"/>
  </r>
  <r>
    <n v="1798"/>
    <s v="Kieran"/>
    <s v="Morse"/>
    <s v="Kieran Morse"/>
    <x v="985"/>
    <m/>
    <m/>
    <s v="Production Technician II"/>
    <s v="Kathryn Avila"/>
    <s v="kieran.morse@bilearner.com"/>
    <x v="2"/>
    <s v="Active"/>
    <s v="Part-Time"/>
    <s v="Zone A"/>
    <s v="Full-Time"/>
    <s v="Unk"/>
    <m/>
    <x v="0"/>
    <s v="Splicing"/>
    <d v="1985-07-12T00:00:00"/>
    <s v="MA"/>
    <x v="9"/>
    <x v="0"/>
    <n v="34441"/>
    <x v="3"/>
    <s v="Widowed"/>
    <x v="0"/>
    <n v="3"/>
    <n v="2372"/>
    <d v="2023-08-02T00:00:00"/>
    <n v="3"/>
    <n v="4"/>
    <n v="5"/>
  </r>
  <r>
    <n v="1799"/>
    <s v="Aliyah"/>
    <s v="Schmitt"/>
    <s v="Aliyah Schmitt"/>
    <x v="907"/>
    <m/>
    <d v="2023-05-30T00:00:00"/>
    <s v="Production Technician II"/>
    <s v="Alexandra Clark"/>
    <s v="aliyah.schmitt@bilearner.com"/>
    <x v="4"/>
    <s v="Voluntarily Terminated"/>
    <s v="Part-Time"/>
    <s v="Zone C"/>
    <s v="Temporary"/>
    <s v="Involuntary"/>
    <s v="Better one ball computer."/>
    <x v="0"/>
    <s v="Field Operations"/>
    <d v="1989-02-19T00:00:00"/>
    <s v="MA"/>
    <x v="6"/>
    <x v="1"/>
    <n v="12152"/>
    <x v="3"/>
    <s v="Married"/>
    <x v="0"/>
    <n v="3"/>
    <n v="2373"/>
    <d v="2023-07-21T00:00:00"/>
    <n v="3"/>
    <n v="5"/>
    <n v="5"/>
  </r>
  <r>
    <n v="1800"/>
    <s v="Kyan"/>
    <s v="Morrison"/>
    <s v="Kyan Morrison"/>
    <x v="669"/>
    <m/>
    <d v="2021-04-19T00:00:00"/>
    <s v="Production Technician I"/>
    <s v="Bethany Wilkerson"/>
    <s v="kyan.morrison@bilearner.com"/>
    <x v="3"/>
    <s v="Active"/>
    <s v="Part-Time"/>
    <s v="Zone C"/>
    <s v="Full-Time"/>
    <s v="Resignation"/>
    <s v="Own while top huge."/>
    <x v="0"/>
    <s v="Wireline Construction"/>
    <d v="1976-05-04T00:00:00"/>
    <s v="MA"/>
    <x v="11"/>
    <x v="0"/>
    <n v="57065"/>
    <x v="3"/>
    <s v="Divorced"/>
    <x v="0"/>
    <n v="3"/>
    <n v="2374"/>
    <d v="2023-01-16T00:00:00"/>
    <n v="1"/>
    <n v="2"/>
    <n v="1"/>
  </r>
  <r>
    <n v="1801"/>
    <s v="Rayan"/>
    <s v="Stephenson"/>
    <s v="Rayan Stephenson"/>
    <x v="986"/>
    <m/>
    <d v="2023-01-23T00:00:00"/>
    <s v="Production Technician I"/>
    <s v="Brian Archer"/>
    <s v="rayan.stephenson@bilearner.com"/>
    <x v="9"/>
    <s v="Active"/>
    <s v="Full-Time"/>
    <s v="Zone C"/>
    <s v="Temporary"/>
    <s v="Involuntary"/>
    <s v="Figure third where boy."/>
    <x v="0"/>
    <s v="General - Con"/>
    <d v="1989-06-08T00:00:00"/>
    <s v="MA"/>
    <x v="6"/>
    <x v="0"/>
    <n v="17441"/>
    <x v="1"/>
    <s v="Married"/>
    <x v="0"/>
    <n v="3"/>
    <n v="2375"/>
    <d v="2022-08-14T00:00:00"/>
    <n v="2"/>
    <n v="4"/>
    <n v="2"/>
  </r>
  <r>
    <n v="1802"/>
    <s v="Gael"/>
    <s v="Jacobs"/>
    <s v="Gael Jacobs"/>
    <x v="588"/>
    <m/>
    <m/>
    <s v="Production Technician I"/>
    <s v="Kathleen Moon"/>
    <s v="gael.jacobs@bilearner.com"/>
    <x v="5"/>
    <s v="Active"/>
    <s v="Part-Time"/>
    <s v="Zone B"/>
    <s v="Temporary"/>
    <s v="Unk"/>
    <m/>
    <x v="0"/>
    <s v="Field Operations"/>
    <d v="1982-08-13T00:00:00"/>
    <s v="MA"/>
    <x v="15"/>
    <x v="0"/>
    <n v="1741"/>
    <x v="2"/>
    <s v="Divorced"/>
    <x v="0"/>
    <n v="3"/>
    <n v="2376"/>
    <d v="2022-12-07T00:00:00"/>
    <n v="5"/>
    <n v="2"/>
    <n v="4"/>
  </r>
  <r>
    <n v="1803"/>
    <s v="Stephany"/>
    <s v="Neal"/>
    <s v="Stephany Neal"/>
    <x v="250"/>
    <m/>
    <d v="2023-08-02T00:00:00"/>
    <s v="Production Technician I"/>
    <s v="William Cooper"/>
    <s v="stephany.neal@bilearner.com"/>
    <x v="6"/>
    <s v="Active"/>
    <s v="Full-Time"/>
    <s v="Zone C"/>
    <s v="Full-Time"/>
    <s v="Resignation"/>
    <s v="While win have company will identify certainly."/>
    <x v="0"/>
    <s v="General - Eng"/>
    <d v="1982-11-05T00:00:00"/>
    <s v="MA"/>
    <x v="32"/>
    <x v="0"/>
    <n v="69859"/>
    <x v="2"/>
    <s v="Divorced"/>
    <x v="0"/>
    <n v="3"/>
    <n v="2377"/>
    <d v="2022-12-31T00:00:00"/>
    <n v="1"/>
    <n v="2"/>
    <n v="1"/>
  </r>
  <r>
    <n v="1804"/>
    <s v="Trevon"/>
    <s v="Deleon"/>
    <s v="Trevon Deleon"/>
    <x v="987"/>
    <m/>
    <d v="2022-03-02T00:00:00"/>
    <s v="Production Technician I"/>
    <s v="Rebecca Pearson"/>
    <s v="trevon.deleon@bilearner.com"/>
    <x v="2"/>
    <s v="Active"/>
    <s v="Part-Time"/>
    <s v="Zone A"/>
    <s v="Temporary"/>
    <s v="Voluntary"/>
    <s v="Whom book science field follow treatment kind."/>
    <x v="0"/>
    <s v="Field Operations"/>
    <d v="1957-07-20T00:00:00"/>
    <s v="MA"/>
    <x v="4"/>
    <x v="1"/>
    <n v="94462"/>
    <x v="1"/>
    <s v="Widowed"/>
    <x v="0"/>
    <n v="3"/>
    <n v="2378"/>
    <d v="2023-07-04T00:00:00"/>
    <n v="2"/>
    <n v="5"/>
    <n v="3"/>
  </r>
  <r>
    <n v="1805"/>
    <s v="Phoenix"/>
    <s v="Pitts"/>
    <s v="Phoenix Pitts"/>
    <x v="365"/>
    <m/>
    <d v="2022-09-03T00:00:00"/>
    <s v="Production Technician I"/>
    <s v="Patricia Perry"/>
    <s v="phoenix.pitts@bilearner.com"/>
    <x v="4"/>
    <s v="Active"/>
    <s v="Contract"/>
    <s v="Zone A"/>
    <s v="Temporary"/>
    <s v="Voluntary"/>
    <s v="Air for charge until want drug seek."/>
    <x v="0"/>
    <s v="Aerial"/>
    <d v="1969-03-02T00:00:00"/>
    <s v="MA"/>
    <x v="4"/>
    <x v="1"/>
    <n v="50864"/>
    <x v="3"/>
    <s v="Divorced"/>
    <x v="0"/>
    <n v="3"/>
    <n v="2379"/>
    <d v="2023-07-01T00:00:00"/>
    <n v="2"/>
    <n v="5"/>
    <n v="1"/>
  </r>
  <r>
    <n v="1806"/>
    <s v="Nola"/>
    <s v="Gillespie"/>
    <s v="Nola Gillespie"/>
    <x v="988"/>
    <m/>
    <m/>
    <s v="Production Technician I"/>
    <s v="Angela Reese"/>
    <s v="nola.gillespie@bilearner.com"/>
    <x v="0"/>
    <s v="Active"/>
    <s v="Part-Time"/>
    <s v="Zone A"/>
    <s v="Full-Time"/>
    <s v="Unk"/>
    <m/>
    <x v="0"/>
    <s v="General - Con"/>
    <d v="1951-06-25T00:00:00"/>
    <s v="MA"/>
    <x v="4"/>
    <x v="1"/>
    <n v="8972"/>
    <x v="4"/>
    <s v="Single"/>
    <x v="0"/>
    <n v="3"/>
    <n v="2380"/>
    <d v="2022-10-25T00:00:00"/>
    <n v="2"/>
    <n v="1"/>
    <n v="3"/>
  </r>
  <r>
    <n v="1807"/>
    <s v="Jeramiah"/>
    <s v="Schwartz"/>
    <s v="Jeramiah Schwartz"/>
    <x v="989"/>
    <m/>
    <m/>
    <s v="Production Technician I"/>
    <s v="Christina Hayden"/>
    <s v="jeramiah.schwartz@bilearner.com"/>
    <x v="7"/>
    <s v="Active"/>
    <s v="Contract"/>
    <s v="Zone C"/>
    <s v="Full-Time"/>
    <s v="Unk"/>
    <m/>
    <x v="0"/>
    <s v="Yard (Material Handling)"/>
    <d v="1979-11-13T00:00:00"/>
    <s v="MA"/>
    <x v="11"/>
    <x v="0"/>
    <n v="94163"/>
    <x v="0"/>
    <s v="Widowed"/>
    <x v="0"/>
    <n v="3"/>
    <n v="2381"/>
    <d v="2023-02-15T00:00:00"/>
    <n v="2"/>
    <n v="3"/>
    <n v="3"/>
  </r>
  <r>
    <n v="1808"/>
    <s v="Aaden"/>
    <s v="Mercer"/>
    <s v="Aaden Mercer"/>
    <x v="990"/>
    <m/>
    <m/>
    <s v="Production Technician I"/>
    <s v="Victoria Jacobs"/>
    <s v="aaden.mercer@bilearner.com"/>
    <x v="1"/>
    <s v="Active"/>
    <s v="Part-Time"/>
    <s v="Zone A"/>
    <s v="Part-Time"/>
    <s v="Unk"/>
    <m/>
    <x v="0"/>
    <s v="Splicing"/>
    <d v="1983-09-25T00:00:00"/>
    <s v="MA"/>
    <x v="12"/>
    <x v="0"/>
    <n v="37289"/>
    <x v="3"/>
    <s v="Married"/>
    <x v="0"/>
    <n v="3"/>
    <n v="2382"/>
    <d v="2022-11-19T00:00:00"/>
    <n v="4"/>
    <n v="3"/>
    <n v="4"/>
  </r>
  <r>
    <n v="1809"/>
    <s v="Nathalia"/>
    <s v="Good"/>
    <s v="Nathalia Good"/>
    <x v="531"/>
    <m/>
    <d v="2023-05-19T00:00:00"/>
    <s v="Production Technician I"/>
    <s v="John Jordan"/>
    <s v="nathalia.good@bilearner.com"/>
    <x v="8"/>
    <s v="Active"/>
    <s v="Contract"/>
    <s v="Zone C"/>
    <s v="Part-Time"/>
    <s v="Involuntary"/>
    <s v="Simply national production language."/>
    <x v="0"/>
    <s v="Yard (Material Handling)"/>
    <d v="1966-11-24T00:00:00"/>
    <s v="MA"/>
    <x v="14"/>
    <x v="0"/>
    <n v="21417"/>
    <x v="2"/>
    <s v="Divorced"/>
    <x v="0"/>
    <n v="3"/>
    <n v="2383"/>
    <d v="2022-11-21T00:00:00"/>
    <n v="5"/>
    <n v="3"/>
    <n v="5"/>
  </r>
  <r>
    <n v="1810"/>
    <s v="Zaria"/>
    <s v="Benton"/>
    <s v="Zaria Benton"/>
    <x v="83"/>
    <m/>
    <m/>
    <s v="Production Technician I"/>
    <s v="Stephen Richardson"/>
    <s v="zaria.benton@bilearner.com"/>
    <x v="3"/>
    <s v="Active"/>
    <s v="Full-Time"/>
    <s v="Zone A"/>
    <s v="Part-Time"/>
    <s v="Unk"/>
    <m/>
    <x v="0"/>
    <s v="General - Con"/>
    <d v="1994-11-30T00:00:00"/>
    <s v="MA"/>
    <x v="7"/>
    <x v="1"/>
    <n v="22860"/>
    <x v="3"/>
    <s v="Divorced"/>
    <x v="0"/>
    <n v="3"/>
    <n v="2384"/>
    <d v="2022-09-03T00:00:00"/>
    <n v="2"/>
    <n v="2"/>
    <n v="2"/>
  </r>
  <r>
    <n v="1811"/>
    <s v="Miley"/>
    <s v="Ortega"/>
    <s v="Miley Ortega"/>
    <x v="233"/>
    <m/>
    <m/>
    <s v="Production Technician I"/>
    <s v="Catherine Baker"/>
    <s v="miley.ortega@bilearner.com"/>
    <x v="9"/>
    <s v="Active"/>
    <s v="Contract"/>
    <s v="Zone A"/>
    <s v="Full-Time"/>
    <s v="Unk"/>
    <m/>
    <x v="0"/>
    <s v="Technology / It"/>
    <d v="1977-11-12T00:00:00"/>
    <s v="MA"/>
    <x v="26"/>
    <x v="0"/>
    <n v="50910"/>
    <x v="3"/>
    <s v="Divorced"/>
    <x v="0"/>
    <n v="3"/>
    <n v="2385"/>
    <d v="2023-01-15T00:00:00"/>
    <n v="2"/>
    <n v="1"/>
    <n v="3"/>
  </r>
  <r>
    <n v="1812"/>
    <s v="Julia"/>
    <s v="Farmer"/>
    <s v="Julia Farmer"/>
    <x v="549"/>
    <m/>
    <d v="2023-06-18T00:00:00"/>
    <s v="Production Technician I"/>
    <s v="William Hall III"/>
    <s v="julia.farmer@bilearner.com"/>
    <x v="5"/>
    <s v="Voluntarily Terminated"/>
    <s v="Contract"/>
    <s v="Zone A"/>
    <s v="Full-Time"/>
    <s v="Involuntary"/>
    <s v="Build very significant imagine cell doctor."/>
    <x v="0"/>
    <s v="General - Con"/>
    <d v="1978-04-29T00:00:00"/>
    <s v="MA"/>
    <x v="19"/>
    <x v="0"/>
    <n v="78363"/>
    <x v="3"/>
    <s v="Widowed"/>
    <x v="0"/>
    <n v="3"/>
    <n v="2386"/>
    <d v="2022-12-16T00:00:00"/>
    <n v="1"/>
    <n v="4"/>
    <n v="3"/>
  </r>
  <r>
    <n v="1813"/>
    <s v="Valentin"/>
    <s v="Lam"/>
    <s v="Valentin Lam"/>
    <x v="248"/>
    <m/>
    <m/>
    <s v="Production Technician I"/>
    <s v="James Meyer"/>
    <s v="valentin.lam@bilearner.com"/>
    <x v="6"/>
    <s v="Active"/>
    <s v="Contract"/>
    <s v="Zone C"/>
    <s v="Temporary"/>
    <s v="Unk"/>
    <m/>
    <x v="0"/>
    <s v="Aerial"/>
    <d v="1980-12-01T00:00:00"/>
    <s v="MA"/>
    <x v="11"/>
    <x v="0"/>
    <n v="61521"/>
    <x v="2"/>
    <s v="Divorced"/>
    <x v="0"/>
    <n v="3"/>
    <n v="2387"/>
    <d v="2023-01-06T00:00:00"/>
    <n v="1"/>
    <n v="2"/>
    <n v="5"/>
  </r>
  <r>
    <n v="1814"/>
    <s v="Darnell"/>
    <s v="Ritter"/>
    <s v="Darnell Ritter"/>
    <x v="991"/>
    <m/>
    <m/>
    <s v="Production Technician I"/>
    <s v="Daniel Thomas"/>
    <s v="darnell.ritter@bilearner.com"/>
    <x v="2"/>
    <s v="Active"/>
    <s v="Full-Time"/>
    <s v="Zone A"/>
    <s v="Part-Time"/>
    <s v="Unk"/>
    <m/>
    <x v="0"/>
    <s v="Wireline Construction"/>
    <d v="1980-08-03T00:00:00"/>
    <s v="MA"/>
    <x v="4"/>
    <x v="0"/>
    <n v="43420"/>
    <x v="3"/>
    <s v="Widowed"/>
    <x v="0"/>
    <n v="3"/>
    <n v="2388"/>
    <d v="2023-06-06T00:00:00"/>
    <n v="5"/>
    <n v="2"/>
    <n v="4"/>
  </r>
  <r>
    <n v="1815"/>
    <s v="Kierra"/>
    <s v="Lozano"/>
    <s v="Kierra Lozano"/>
    <x v="681"/>
    <m/>
    <m/>
    <s v="Production Technician I"/>
    <s v="Christopher Davis"/>
    <s v="kierra.lozano@bilearner.com"/>
    <x v="4"/>
    <s v="Active"/>
    <s v="Contract"/>
    <s v="Zone A"/>
    <s v="Part-Time"/>
    <s v="Unk"/>
    <m/>
    <x v="0"/>
    <s v="Project Management - Con"/>
    <d v="1961-05-13T00:00:00"/>
    <s v="MA"/>
    <x v="19"/>
    <x v="0"/>
    <n v="44224"/>
    <x v="4"/>
    <s v="Married"/>
    <x v="0"/>
    <n v="3"/>
    <n v="2389"/>
    <d v="2023-06-06T00:00:00"/>
    <n v="1"/>
    <n v="4"/>
    <n v="2"/>
  </r>
  <r>
    <n v="1816"/>
    <s v="Jamari"/>
    <s v="Dunn"/>
    <s v="Jamari Dunn"/>
    <x v="873"/>
    <m/>
    <m/>
    <s v="Production Technician II"/>
    <s v="Ronald Castro"/>
    <s v="jamari.dunn@bilearner.com"/>
    <x v="6"/>
    <s v="Active"/>
    <s v="Contract"/>
    <s v="Zone A"/>
    <s v="Temporary"/>
    <s v="Unk"/>
    <m/>
    <x v="0"/>
    <s v="General - Con"/>
    <d v="1951-10-05T00:00:00"/>
    <s v="MA"/>
    <x v="14"/>
    <x v="0"/>
    <n v="83618"/>
    <x v="2"/>
    <s v="Single"/>
    <x v="0"/>
    <n v="3"/>
    <n v="2390"/>
    <d v="2022-10-18T00:00:00"/>
    <n v="1"/>
    <n v="5"/>
    <n v="4"/>
  </r>
  <r>
    <n v="1817"/>
    <s v="Zoey"/>
    <s v="Page"/>
    <s v="Zoey Page"/>
    <x v="524"/>
    <m/>
    <d v="2022-04-09T00:00:00"/>
    <s v="Production Technician II"/>
    <s v="William Newman"/>
    <s v="zoey.page@bilearner.com"/>
    <x v="2"/>
    <s v="Active"/>
    <s v="Contract"/>
    <s v="Zone A"/>
    <s v="Temporary"/>
    <s v="Resignation"/>
    <s v="Condition ability least usually."/>
    <x v="0"/>
    <s v="Aerial"/>
    <d v="1987-07-01T00:00:00"/>
    <s v="MA"/>
    <x v="11"/>
    <x v="0"/>
    <n v="41874"/>
    <x v="2"/>
    <s v="Divorced"/>
    <x v="0"/>
    <n v="3"/>
    <n v="2391"/>
    <d v="2023-06-22T00:00:00"/>
    <n v="3"/>
    <n v="3"/>
    <n v="3"/>
  </r>
  <r>
    <n v="1818"/>
    <s v="Kendra"/>
    <s v="Velez"/>
    <s v="Kendra Velez"/>
    <x v="772"/>
    <m/>
    <m/>
    <s v="Production Technician II"/>
    <s v="Kenneth Miller"/>
    <s v="kendra.velez@bilearner.com"/>
    <x v="4"/>
    <s v="Active"/>
    <s v="Contract"/>
    <s v="Zone C"/>
    <s v="Part-Time"/>
    <s v="Unk"/>
    <m/>
    <x v="0"/>
    <s v="Yard (Material Handling)"/>
    <d v="1956-07-01T00:00:00"/>
    <s v="MA"/>
    <x v="4"/>
    <x v="1"/>
    <n v="32718"/>
    <x v="1"/>
    <s v="Widowed"/>
    <x v="0"/>
    <n v="3"/>
    <n v="2392"/>
    <d v="2023-06-19T00:00:00"/>
    <n v="4"/>
    <n v="3"/>
    <n v="2"/>
  </r>
  <r>
    <n v="1819"/>
    <s v="Alison"/>
    <s v="Fuller"/>
    <s v="Alison Fuller"/>
    <x v="584"/>
    <m/>
    <m/>
    <s v="Production Technician I"/>
    <s v="Deborah Blackwell"/>
    <s v="alison.fuller@bilearner.com"/>
    <x v="5"/>
    <s v="Active"/>
    <s v="Full-Time"/>
    <s v="Zone B"/>
    <s v="Temporary"/>
    <s v="Unk"/>
    <m/>
    <x v="0"/>
    <s v="General - Con"/>
    <d v="1948-10-24T00:00:00"/>
    <s v="MA"/>
    <x v="6"/>
    <x v="0"/>
    <n v="24932"/>
    <x v="3"/>
    <s v="Single"/>
    <x v="0"/>
    <n v="3"/>
    <n v="2393"/>
    <d v="2023-05-12T00:00:00"/>
    <n v="3"/>
    <n v="2"/>
    <n v="2"/>
  </r>
  <r>
    <n v="1820"/>
    <s v="Toby"/>
    <s v="Cooley"/>
    <s v="Toby Cooley"/>
    <x v="992"/>
    <m/>
    <m/>
    <s v="Production Technician I"/>
    <s v="Kenneth Elliott"/>
    <s v="toby.cooley@bilearner.com"/>
    <x v="9"/>
    <s v="Active"/>
    <s v="Full-Time"/>
    <s v="Zone C"/>
    <s v="Part-Time"/>
    <s v="Unk"/>
    <m/>
    <x v="0"/>
    <s v="Shop (Fleet)"/>
    <d v="1980-01-02T00:00:00"/>
    <s v="MA"/>
    <x v="57"/>
    <x v="0"/>
    <n v="74525"/>
    <x v="3"/>
    <s v="Divorced"/>
    <x v="0"/>
    <n v="3"/>
    <n v="2394"/>
    <d v="2022-11-18T00:00:00"/>
    <n v="4"/>
    <n v="1"/>
    <n v="1"/>
  </r>
  <r>
    <n v="1821"/>
    <s v="Emilie"/>
    <s v="Hood"/>
    <s v="Emilie Hood"/>
    <x v="531"/>
    <m/>
    <m/>
    <s v="Production Technician I"/>
    <s v="Tricia Davies"/>
    <s v="emilie.hood@bilearner.com"/>
    <x v="5"/>
    <s v="Active"/>
    <s v="Full-Time"/>
    <s v="Zone B"/>
    <s v="Full-Time"/>
    <s v="Unk"/>
    <m/>
    <x v="0"/>
    <s v="General - Sga"/>
    <d v="1980-07-19T00:00:00"/>
    <s v="MA"/>
    <x v="47"/>
    <x v="0"/>
    <n v="43930"/>
    <x v="1"/>
    <s v="Widowed"/>
    <x v="0"/>
    <n v="3"/>
    <n v="2395"/>
    <d v="2023-02-23T00:00:00"/>
    <n v="1"/>
    <n v="1"/>
    <n v="4"/>
  </r>
  <r>
    <n v="1822"/>
    <s v="Cortez"/>
    <s v="Pena"/>
    <s v="Cortez Pena"/>
    <x v="993"/>
    <m/>
    <m/>
    <s v="Production Technician I"/>
    <s v="Lisa Hernandez"/>
    <s v="cortez.pena@bilearner.com"/>
    <x v="6"/>
    <s v="Active"/>
    <s v="Contract"/>
    <s v="Zone C"/>
    <s v="Part-Time"/>
    <s v="Unk"/>
    <m/>
    <x v="0"/>
    <s v="Wireline Construction"/>
    <d v="1950-12-24T00:00:00"/>
    <s v="MA"/>
    <x v="23"/>
    <x v="0"/>
    <n v="5184"/>
    <x v="3"/>
    <s v="Widowed"/>
    <x v="0"/>
    <n v="3"/>
    <n v="2396"/>
    <d v="2022-12-14T00:00:00"/>
    <n v="3"/>
    <n v="4"/>
    <n v="2"/>
  </r>
  <r>
    <n v="1823"/>
    <s v="Abbigail"/>
    <s v="Blanchard"/>
    <s v="Abbigail Blanchard"/>
    <x v="719"/>
    <m/>
    <d v="2022-11-12T00:00:00"/>
    <s v="Production Technician I"/>
    <s v="Karen Pugh"/>
    <s v="abbigail.blanchard@bilearner.com"/>
    <x v="2"/>
    <s v="Active"/>
    <s v="Contract"/>
    <s v="Zone A"/>
    <s v="Full-Time"/>
    <s v="Voluntary"/>
    <s v="Term few fear whom without."/>
    <x v="0"/>
    <s v="Finance &amp; Accounting"/>
    <d v="1960-11-25T00:00:00"/>
    <s v="MA"/>
    <x v="2"/>
    <x v="1"/>
    <n v="68971"/>
    <x v="3"/>
    <s v="Widowed"/>
    <x v="0"/>
    <n v="3"/>
    <n v="2397"/>
    <d v="2022-09-08T00:00:00"/>
    <n v="2"/>
    <n v="5"/>
    <n v="2"/>
  </r>
  <r>
    <n v="1824"/>
    <s v="Abby"/>
    <s v="Curtis"/>
    <s v="Abby Curtis"/>
    <x v="184"/>
    <m/>
    <d v="2022-03-10T00:00:00"/>
    <s v="Production Technician I"/>
    <s v="Lori Mason"/>
    <s v="abby.curtis@bilearner.com"/>
    <x v="4"/>
    <s v="Active"/>
    <s v="Contract"/>
    <s v="Zone B"/>
    <s v="Temporary"/>
    <s v="Voluntary"/>
    <s v="Small prove sea foot property father."/>
    <x v="0"/>
    <s v="Yard (Material Handling)"/>
    <d v="1960-02-03T00:00:00"/>
    <s v="MA"/>
    <x v="35"/>
    <x v="1"/>
    <n v="69340"/>
    <x v="2"/>
    <s v="Married"/>
    <x v="0"/>
    <n v="3"/>
    <n v="2398"/>
    <d v="2023-01-07T00:00:00"/>
    <n v="4"/>
    <n v="3"/>
    <n v="3"/>
  </r>
  <r>
    <n v="1825"/>
    <s v="Giana"/>
    <s v="Moore"/>
    <s v="Giana Moore"/>
    <x v="917"/>
    <m/>
    <d v="2023-05-14T00:00:00"/>
    <s v="Production Technician I"/>
    <s v="Stephen Neal"/>
    <s v="giana.moore@bilearner.com"/>
    <x v="0"/>
    <s v="Active"/>
    <s v="Contract"/>
    <s v="Zone A"/>
    <s v="Part-Time"/>
    <s v="Voluntary"/>
    <s v="Plan view month maybe always state."/>
    <x v="0"/>
    <s v="Splicing"/>
    <d v="1996-05-12T00:00:00"/>
    <s v="MA"/>
    <x v="4"/>
    <x v="1"/>
    <n v="45326"/>
    <x v="0"/>
    <s v="Married"/>
    <x v="0"/>
    <n v="3"/>
    <n v="2399"/>
    <d v="2022-11-29T00:00:00"/>
    <n v="1"/>
    <n v="4"/>
    <n v="2"/>
  </r>
  <r>
    <n v="1826"/>
    <s v="Giada"/>
    <s v="Santos"/>
    <s v="Giada Santos"/>
    <x v="994"/>
    <m/>
    <d v="2022-06-03T00:00:00"/>
    <s v="Production Technician I"/>
    <s v="Robert Sanchez"/>
    <s v="giada.santos@bilearner.com"/>
    <x v="7"/>
    <s v="Active"/>
    <s v="Part-Time"/>
    <s v="Zone B"/>
    <s v="Temporary"/>
    <s v="Resignation"/>
    <s v="Western unit case late investment."/>
    <x v="0"/>
    <s v="Aerial"/>
    <d v="1941-11-17T00:00:00"/>
    <s v="MA"/>
    <x v="18"/>
    <x v="0"/>
    <n v="57901"/>
    <x v="2"/>
    <s v="Widowed"/>
    <x v="1"/>
    <n v="3"/>
    <n v="2400"/>
    <d v="2023-03-28T00:00:00"/>
    <n v="4"/>
    <n v="4"/>
    <n v="3"/>
  </r>
  <r>
    <n v="1827"/>
    <s v="Jessie"/>
    <s v="Church"/>
    <s v="Jessie Church"/>
    <x v="995"/>
    <m/>
    <d v="2022-09-14T00:00:00"/>
    <s v="Production Technician I"/>
    <s v="Glenda Williams"/>
    <s v="jessie.church@bilearner.com"/>
    <x v="1"/>
    <s v="Active"/>
    <s v="Contract"/>
    <s v="Zone C"/>
    <s v="Full-Time"/>
    <s v="Involuntary"/>
    <s v="Good technology same cut arrive anything remain."/>
    <x v="0"/>
    <s v="Field Operations"/>
    <d v="1982-05-21T00:00:00"/>
    <s v="MA"/>
    <x v="17"/>
    <x v="0"/>
    <n v="18674"/>
    <x v="2"/>
    <s v="Widowed"/>
    <x v="2"/>
    <n v="3"/>
    <n v="2401"/>
    <d v="2022-12-23T00:00:00"/>
    <n v="1"/>
    <n v="1"/>
    <n v="3"/>
  </r>
  <r>
    <n v="1828"/>
    <s v="Kaylah"/>
    <s v="Ramos"/>
    <s v="Kaylah Ramos"/>
    <x v="439"/>
    <m/>
    <d v="2022-03-26T00:00:00"/>
    <s v="Production Technician I"/>
    <s v="Patrick Hall"/>
    <s v="kaylah.ramos@bilearner.com"/>
    <x v="8"/>
    <s v="Active"/>
    <s v="Part-Time"/>
    <s v="Zone B"/>
    <s v="Temporary"/>
    <s v="Resignation"/>
    <s v="Break field attorney."/>
    <x v="0"/>
    <s v="Wireline Construction"/>
    <d v="1983-09-04T00:00:00"/>
    <s v="MA"/>
    <x v="18"/>
    <x v="1"/>
    <n v="64947"/>
    <x v="3"/>
    <s v="Divorced"/>
    <x v="1"/>
    <n v="3"/>
    <n v="2402"/>
    <d v="2022-10-29T00:00:00"/>
    <n v="3"/>
    <n v="2"/>
    <n v="2"/>
  </r>
  <r>
    <n v="1829"/>
    <s v="Camille"/>
    <s v="Fritz"/>
    <s v="Camille Fritz"/>
    <x v="44"/>
    <m/>
    <m/>
    <s v="Production Technician I"/>
    <s v="Joel Flynn"/>
    <s v="camille.fritz@bilearner.com"/>
    <x v="3"/>
    <s v="Active"/>
    <s v="Part-Time"/>
    <s v="Zone B"/>
    <s v="Temporary"/>
    <s v="Unk"/>
    <m/>
    <x v="0"/>
    <s v="Engineers"/>
    <d v="1987-08-13T00:00:00"/>
    <s v="MA"/>
    <x v="26"/>
    <x v="1"/>
    <n v="37531"/>
    <x v="0"/>
    <s v="Married"/>
    <x v="1"/>
    <n v="3"/>
    <n v="2403"/>
    <d v="2022-11-07T00:00:00"/>
    <n v="3"/>
    <n v="3"/>
    <n v="3"/>
  </r>
  <r>
    <n v="1830"/>
    <s v="Deangelo"/>
    <s v="Murillo"/>
    <s v="Deangelo Murillo"/>
    <x v="774"/>
    <m/>
    <m/>
    <s v="Production Technician I"/>
    <s v="Patrick Carpenter"/>
    <s v="deangelo.murillo@bilearner.com"/>
    <x v="9"/>
    <s v="Active"/>
    <s v="Full-Time"/>
    <s v="Zone A"/>
    <s v="Temporary"/>
    <s v="Unk"/>
    <m/>
    <x v="0"/>
    <s v="Finance &amp; Accounting"/>
    <d v="1960-11-26T00:00:00"/>
    <s v="MA"/>
    <x v="30"/>
    <x v="0"/>
    <n v="78846"/>
    <x v="3"/>
    <s v="Married"/>
    <x v="2"/>
    <n v="3"/>
    <n v="2404"/>
    <d v="2023-05-01T00:00:00"/>
    <n v="3"/>
    <n v="3"/>
    <n v="1"/>
  </r>
  <r>
    <n v="1831"/>
    <s v="Emerson"/>
    <s v="Gallagher"/>
    <s v="Emerson Gallagher"/>
    <x v="996"/>
    <m/>
    <d v="2023-06-15T00:00:00"/>
    <s v="Production Technician I"/>
    <s v="Daniel Mathis"/>
    <s v="emerson.gallagher@bilearner.com"/>
    <x v="5"/>
    <s v="Voluntarily Terminated"/>
    <s v="Part-Time"/>
    <s v="Zone B"/>
    <s v="Temporary"/>
    <s v="Retirement"/>
    <s v="End lay return last compare."/>
    <x v="0"/>
    <s v="Isp"/>
    <d v="1970-10-14T00:00:00"/>
    <s v="MA"/>
    <x v="6"/>
    <x v="0"/>
    <n v="40762"/>
    <x v="4"/>
    <s v="Widowed"/>
    <x v="2"/>
    <n v="3"/>
    <n v="2405"/>
    <d v="2023-07-25T00:00:00"/>
    <n v="4"/>
    <n v="1"/>
    <n v="2"/>
  </r>
  <r>
    <n v="1832"/>
    <s v="April"/>
    <s v="Bentley"/>
    <s v="April Bentley"/>
    <x v="908"/>
    <m/>
    <m/>
    <s v="Production Technician I"/>
    <s v="Bradley Randall"/>
    <s v="april.bentley@bilearner.com"/>
    <x v="6"/>
    <s v="Active"/>
    <s v="Contract"/>
    <s v="Zone A"/>
    <s v="Part-Time"/>
    <s v="Unk"/>
    <m/>
    <x v="0"/>
    <s v="Engineers"/>
    <d v="1956-01-06T00:00:00"/>
    <s v="MA"/>
    <x v="7"/>
    <x v="0"/>
    <n v="70743"/>
    <x v="0"/>
    <s v="Married"/>
    <x v="2"/>
    <n v="3"/>
    <n v="2406"/>
    <d v="2023-02-24T00:00:00"/>
    <n v="1"/>
    <n v="4"/>
    <n v="4"/>
  </r>
  <r>
    <n v="1833"/>
    <s v="Ainsley"/>
    <s v="Booth"/>
    <s v="Ainsley Booth"/>
    <x v="997"/>
    <m/>
    <m/>
    <s v="Production Technician I"/>
    <s v="Anita Chapman"/>
    <s v="ainsley.booth@bilearner.com"/>
    <x v="2"/>
    <s v="Active"/>
    <s v="Part-Time"/>
    <s v="Zone B"/>
    <s v="Full-Time"/>
    <s v="Unk"/>
    <m/>
    <x v="0"/>
    <s v="Field Operations"/>
    <d v="1983-12-31T00:00:00"/>
    <s v="MA"/>
    <x v="6"/>
    <x v="0"/>
    <n v="3284"/>
    <x v="0"/>
    <s v="Married"/>
    <x v="2"/>
    <n v="3"/>
    <n v="2407"/>
    <d v="2022-09-23T00:00:00"/>
    <n v="3"/>
    <n v="5"/>
    <n v="5"/>
  </r>
  <r>
    <n v="1834"/>
    <s v="Dereon"/>
    <s v="Huffman"/>
    <s v="Dereon Huffman"/>
    <x v="998"/>
    <m/>
    <d v="2021-04-05T00:00:00"/>
    <s v="Production Technician II"/>
    <s v="Joseph Diaz"/>
    <s v="dereon.huffman@bilearner.com"/>
    <x v="0"/>
    <s v="Active"/>
    <s v="Contract"/>
    <s v="Zone C"/>
    <s v="Full-Time"/>
    <s v="Resignation"/>
    <s v="Child lose recently."/>
    <x v="0"/>
    <s v="Project Management - Con"/>
    <d v="1978-09-13T00:00:00"/>
    <s v="MA"/>
    <x v="12"/>
    <x v="0"/>
    <n v="80929"/>
    <x v="0"/>
    <s v="Divorced"/>
    <x v="2"/>
    <n v="3"/>
    <n v="2408"/>
    <d v="2022-08-26T00:00:00"/>
    <n v="2"/>
    <n v="5"/>
    <n v="5"/>
  </r>
  <r>
    <n v="1835"/>
    <s v="Colin"/>
    <s v="Cherry"/>
    <s v="Colin Cherry"/>
    <x v="771"/>
    <m/>
    <d v="2022-07-19T00:00:00"/>
    <s v="Production Technician II"/>
    <s v="Danielle Reyes"/>
    <s v="colin.cherry@bilearner.com"/>
    <x v="1"/>
    <s v="Active"/>
    <s v="Part-Time"/>
    <s v="Zone B"/>
    <s v="Temporary"/>
    <s v="Resignation"/>
    <s v="Strategy word southern."/>
    <x v="0"/>
    <s v="Field Operations"/>
    <d v="1982-11-25T00:00:00"/>
    <s v="MA"/>
    <x v="4"/>
    <x v="0"/>
    <n v="5480"/>
    <x v="4"/>
    <s v="Single"/>
    <x v="2"/>
    <n v="3"/>
    <n v="2409"/>
    <d v="2023-01-11T00:00:00"/>
    <n v="3"/>
    <n v="3"/>
    <n v="3"/>
  </r>
  <r>
    <n v="1836"/>
    <s v="Karla"/>
    <s v="Hines"/>
    <s v="Karla Hines"/>
    <x v="400"/>
    <m/>
    <m/>
    <s v="Production Technician II"/>
    <s v="Daniel Hardy"/>
    <s v="karla.hines@bilearner.com"/>
    <x v="8"/>
    <s v="Active"/>
    <s v="Part-Time"/>
    <s v="Zone B"/>
    <s v="Temporary"/>
    <s v="Unk"/>
    <m/>
    <x v="0"/>
    <s v="Field Operations"/>
    <d v="1971-01-14T00:00:00"/>
    <s v="MA"/>
    <x v="4"/>
    <x v="1"/>
    <n v="35394"/>
    <x v="1"/>
    <s v="Divorced"/>
    <x v="2"/>
    <n v="3"/>
    <n v="2410"/>
    <d v="2023-05-03T00:00:00"/>
    <n v="4"/>
    <n v="4"/>
    <n v="1"/>
  </r>
  <r>
    <n v="1837"/>
    <s v="Colton"/>
    <s v="Decker"/>
    <s v="Colton Decker"/>
    <x v="459"/>
    <m/>
    <m/>
    <s v="Production Technician II"/>
    <s v="Michael Graves"/>
    <s v="colton.decker@bilearner.com"/>
    <x v="6"/>
    <s v="Active"/>
    <s v="Part-Time"/>
    <s v="Zone B"/>
    <s v="Full-Time"/>
    <s v="Unk"/>
    <m/>
    <x v="0"/>
    <s v="Project Management - Con"/>
    <d v="1975-06-17T00:00:00"/>
    <s v="MA"/>
    <x v="6"/>
    <x v="0"/>
    <n v="5981"/>
    <x v="4"/>
    <s v="Divorced"/>
    <x v="2"/>
    <n v="3"/>
    <n v="2411"/>
    <d v="2023-01-23T00:00:00"/>
    <n v="2"/>
    <n v="3"/>
    <n v="3"/>
  </r>
  <r>
    <n v="1838"/>
    <s v="Jayleen"/>
    <s v="Tran"/>
    <s v="Jayleen Tran"/>
    <x v="999"/>
    <m/>
    <m/>
    <s v="Production Technician I"/>
    <s v="Elizabeth Kaufman"/>
    <s v="jayleen.tran@bilearner.com"/>
    <x v="3"/>
    <s v="Active"/>
    <s v="Part-Time"/>
    <s v="Zone A"/>
    <s v="Temporary"/>
    <s v="Unk"/>
    <m/>
    <x v="0"/>
    <s v="Aerial"/>
    <d v="1958-09-16T00:00:00"/>
    <s v="MA"/>
    <x v="4"/>
    <x v="0"/>
    <n v="4188"/>
    <x v="0"/>
    <s v="Widowed"/>
    <x v="1"/>
    <n v="3"/>
    <n v="2412"/>
    <d v="2023-04-10T00:00:00"/>
    <n v="5"/>
    <n v="4"/>
    <n v="5"/>
  </r>
  <r>
    <n v="1839"/>
    <s v="Aydin"/>
    <s v="Perry"/>
    <s v="Aydin Perry"/>
    <x v="83"/>
    <m/>
    <d v="2022-08-31T00:00:00"/>
    <s v="Production Technician I"/>
    <s v="Joshua Glenn"/>
    <s v="aydin.perry@bilearner.com"/>
    <x v="9"/>
    <s v="Active"/>
    <s v="Full-Time"/>
    <s v="Zone A"/>
    <s v="Part-Time"/>
    <s v="Voluntary"/>
    <s v="First sing others lot film anyone."/>
    <x v="0"/>
    <s v="People Services"/>
    <d v="1968-03-29T00:00:00"/>
    <s v="MA"/>
    <x v="2"/>
    <x v="0"/>
    <n v="74361"/>
    <x v="2"/>
    <s v="Single"/>
    <x v="1"/>
    <n v="3"/>
    <n v="2413"/>
    <d v="2022-11-08T00:00:00"/>
    <n v="4"/>
    <n v="2"/>
    <n v="2"/>
  </r>
  <r>
    <n v="1840"/>
    <s v="Jenna"/>
    <s v="Casey"/>
    <s v="Jenna Casey"/>
    <x v="948"/>
    <m/>
    <m/>
    <s v="Production Technician I"/>
    <s v="Misty Brown"/>
    <s v="jenna.casey@bilearner.com"/>
    <x v="5"/>
    <s v="Active"/>
    <s v="Full-Time"/>
    <s v="Zone B"/>
    <s v="Part-Time"/>
    <s v="Unk"/>
    <m/>
    <x v="0"/>
    <s v="General - Eng"/>
    <d v="1969-07-08T00:00:00"/>
    <s v="MA"/>
    <x v="34"/>
    <x v="0"/>
    <n v="56925"/>
    <x v="1"/>
    <s v="Single"/>
    <x v="1"/>
    <n v="3"/>
    <n v="2414"/>
    <d v="2022-09-05T00:00:00"/>
    <n v="1"/>
    <n v="1"/>
    <n v="5"/>
  </r>
  <r>
    <n v="1841"/>
    <s v="Remington"/>
    <s v="Bullock"/>
    <s v="Remington Bullock"/>
    <x v="1000"/>
    <m/>
    <m/>
    <s v="Production Technician I"/>
    <s v="Brian Paul"/>
    <s v="remington.bullock@bilearner.com"/>
    <x v="6"/>
    <s v="Active"/>
    <s v="Contract"/>
    <s v="Zone B"/>
    <s v="Part-Time"/>
    <s v="Unk"/>
    <m/>
    <x v="0"/>
    <s v="Field Operations"/>
    <d v="1958-10-19T00:00:00"/>
    <s v="MA"/>
    <x v="17"/>
    <x v="0"/>
    <n v="62148"/>
    <x v="1"/>
    <s v="Widowed"/>
    <x v="1"/>
    <n v="3"/>
    <n v="2415"/>
    <d v="2023-02-08T00:00:00"/>
    <n v="1"/>
    <n v="2"/>
    <n v="5"/>
  </r>
  <r>
    <n v="1842"/>
    <s v="Delaney"/>
    <s v="Stewart"/>
    <s v="Delaney Stewart"/>
    <x v="795"/>
    <m/>
    <m/>
    <s v="Production Technician I"/>
    <s v="Ricardo Harris"/>
    <s v="delaney.stewart@bilearner.com"/>
    <x v="2"/>
    <s v="Active"/>
    <s v="Part-Time"/>
    <s v="Zone B"/>
    <s v="Temporary"/>
    <s v="Unk"/>
    <m/>
    <x v="0"/>
    <s v="General - Con"/>
    <d v="1998-10-05T00:00:00"/>
    <s v="MA"/>
    <x v="12"/>
    <x v="1"/>
    <n v="20467"/>
    <x v="4"/>
    <s v="Divorced"/>
    <x v="1"/>
    <n v="3"/>
    <n v="2416"/>
    <d v="2022-11-01T00:00:00"/>
    <n v="4"/>
    <n v="5"/>
    <n v="1"/>
  </r>
  <r>
    <n v="1843"/>
    <s v="Saige"/>
    <s v="Jones"/>
    <s v="Saige Jones"/>
    <x v="1001"/>
    <m/>
    <m/>
    <s v="Production Technician I"/>
    <s v="Samantha French"/>
    <s v="saige.jones@bilearner.com"/>
    <x v="4"/>
    <s v="Active"/>
    <s v="Full-Time"/>
    <s v="Zone C"/>
    <s v="Temporary"/>
    <s v="Unk"/>
    <m/>
    <x v="0"/>
    <s v="Engineers"/>
    <d v="1963-12-01T00:00:00"/>
    <s v="MA"/>
    <x v="7"/>
    <x v="1"/>
    <n v="43130"/>
    <x v="1"/>
    <s v="Married"/>
    <x v="2"/>
    <n v="3"/>
    <n v="2417"/>
    <d v="2022-09-17T00:00:00"/>
    <n v="2"/>
    <n v="3"/>
    <n v="4"/>
  </r>
  <r>
    <n v="1844"/>
    <s v="Camryn"/>
    <s v="Fritz"/>
    <s v="Camryn Fritz"/>
    <x v="1002"/>
    <m/>
    <m/>
    <s v="Production Technician I"/>
    <s v="Nicole Vasquez"/>
    <s v="camryn.fritz@bilearner.com"/>
    <x v="0"/>
    <s v="Active"/>
    <s v="Part-Time"/>
    <s v="Zone A"/>
    <s v="Part-Time"/>
    <s v="Unk"/>
    <m/>
    <x v="0"/>
    <s v="General - Con"/>
    <d v="1964-11-23T00:00:00"/>
    <s v="MA"/>
    <x v="24"/>
    <x v="0"/>
    <n v="52114"/>
    <x v="2"/>
    <s v="Single"/>
    <x v="1"/>
    <n v="3"/>
    <n v="2418"/>
    <d v="2023-03-08T00:00:00"/>
    <n v="3"/>
    <n v="2"/>
    <n v="5"/>
  </r>
  <r>
    <n v="1845"/>
    <s v="Amanda"/>
    <s v="Lambert"/>
    <s v="Amanda Lambert"/>
    <x v="1003"/>
    <m/>
    <d v="2021-08-22T00:00:00"/>
    <s v="Production Technician I"/>
    <s v="Matthew Ramirez"/>
    <s v="amanda.lambert@bilearner.com"/>
    <x v="7"/>
    <s v="Active"/>
    <s v="Part-Time"/>
    <s v="Zone A"/>
    <s v="Temporary"/>
    <s v="Voluntary"/>
    <s v="Force leader remain machine place."/>
    <x v="0"/>
    <s v="Aerial"/>
    <d v="1941-12-23T00:00:00"/>
    <s v="MA"/>
    <x v="4"/>
    <x v="0"/>
    <n v="78947"/>
    <x v="3"/>
    <s v="Single"/>
    <x v="2"/>
    <n v="3"/>
    <n v="2419"/>
    <d v="2022-12-22T00:00:00"/>
    <n v="2"/>
    <n v="2"/>
    <n v="1"/>
  </r>
  <r>
    <n v="1846"/>
    <s v="Winston"/>
    <s v="Callahan"/>
    <s v="Winston Callahan"/>
    <x v="489"/>
    <m/>
    <m/>
    <s v="Production Technician I"/>
    <s v="Sarah Delacruz"/>
    <s v="winston.callahan@bilearner.com"/>
    <x v="1"/>
    <s v="Active"/>
    <s v="Full-Time"/>
    <s v="Zone C"/>
    <s v="Temporary"/>
    <s v="Unk"/>
    <m/>
    <x v="0"/>
    <s v="Aerial"/>
    <d v="1946-11-24T00:00:00"/>
    <s v="MA"/>
    <x v="18"/>
    <x v="1"/>
    <n v="85558"/>
    <x v="3"/>
    <s v="Single"/>
    <x v="2"/>
    <n v="3"/>
    <n v="2420"/>
    <d v="2023-05-07T00:00:00"/>
    <n v="4"/>
    <n v="3"/>
    <n v="1"/>
  </r>
  <r>
    <n v="1847"/>
    <s v="Maverick"/>
    <s v="Lang"/>
    <s v="Maverick Lang"/>
    <x v="1004"/>
    <m/>
    <d v="2022-12-24T00:00:00"/>
    <s v="Production Technician I"/>
    <s v="Lee Lucas"/>
    <s v="maverick.lang@bilearner.com"/>
    <x v="8"/>
    <s v="Active"/>
    <s v="Full-Time"/>
    <s v="Zone C"/>
    <s v="Part-Time"/>
    <s v="Resignation"/>
    <s v="Beat scene dream because by who ok."/>
    <x v="0"/>
    <s v="Project Management - Con"/>
    <d v="2000-10-16T00:00:00"/>
    <s v="MA"/>
    <x v="26"/>
    <x v="1"/>
    <n v="16653"/>
    <x v="2"/>
    <s v="Divorced"/>
    <x v="2"/>
    <n v="3"/>
    <n v="2421"/>
    <d v="2023-04-03T00:00:00"/>
    <n v="1"/>
    <n v="3"/>
    <n v="5"/>
  </r>
  <r>
    <n v="1848"/>
    <s v="Harold"/>
    <s v="Reid"/>
    <s v="Harold Reid"/>
    <x v="280"/>
    <m/>
    <m/>
    <s v="Production Technician I"/>
    <s v="Lisa Reed"/>
    <s v="harold.reid@bilearner.com"/>
    <x v="3"/>
    <s v="Active"/>
    <s v="Contract"/>
    <s v="Zone C"/>
    <s v="Part-Time"/>
    <s v="Unk"/>
    <m/>
    <x v="0"/>
    <s v="Engineers"/>
    <d v="2000-10-17T00:00:00"/>
    <s v="MA"/>
    <x v="7"/>
    <x v="1"/>
    <n v="40621"/>
    <x v="3"/>
    <s v="Divorced"/>
    <x v="3"/>
    <n v="3"/>
    <n v="2422"/>
    <d v="2022-10-18T00:00:00"/>
    <n v="5"/>
    <n v="4"/>
    <n v="5"/>
  </r>
  <r>
    <n v="1849"/>
    <s v="Cindy"/>
    <s v="York"/>
    <s v="Cindy York"/>
    <x v="759"/>
    <m/>
    <m/>
    <s v="Production Technician I"/>
    <s v="Mary Conley"/>
    <s v="cindy.york@bilearner.com"/>
    <x v="9"/>
    <s v="Active"/>
    <s v="Part-Time"/>
    <s v="Zone B"/>
    <s v="Full-Time"/>
    <s v="Unk"/>
    <m/>
    <x v="0"/>
    <s v="Project Management - Con"/>
    <d v="1960-05-28T00:00:00"/>
    <s v="MA"/>
    <x v="26"/>
    <x v="0"/>
    <n v="31815"/>
    <x v="1"/>
    <s v="Divorced"/>
    <x v="3"/>
    <n v="3"/>
    <n v="2423"/>
    <d v="2023-04-06T00:00:00"/>
    <n v="3"/>
    <n v="3"/>
    <n v="5"/>
  </r>
  <r>
    <n v="1850"/>
    <s v="Breanna"/>
    <s v="Cardenas"/>
    <s v="Breanna Cardenas"/>
    <x v="216"/>
    <m/>
    <d v="2021-06-25T00:00:00"/>
    <s v="Production Technician I"/>
    <s v="Ashley Orozco"/>
    <s v="breanna.cardenas@bilearner.com"/>
    <x v="5"/>
    <s v="Voluntarily Terminated"/>
    <s v="Contract"/>
    <s v="Zone A"/>
    <s v="Full-Time"/>
    <s v="Voluntary"/>
    <s v="Food few generation seek outside."/>
    <x v="0"/>
    <s v="Aerial"/>
    <d v="1996-10-23T00:00:00"/>
    <s v="MA"/>
    <x v="11"/>
    <x v="0"/>
    <n v="78073"/>
    <x v="0"/>
    <s v="Married"/>
    <x v="3"/>
    <n v="3"/>
    <n v="2424"/>
    <d v="2023-02-25T00:00:00"/>
    <n v="2"/>
    <n v="1"/>
    <n v="4"/>
  </r>
  <r>
    <n v="1851"/>
    <s v="Tripp"/>
    <s v="Blake"/>
    <s v="Tripp Blake"/>
    <x v="185"/>
    <m/>
    <d v="2022-08-01T00:00:00"/>
    <s v="Production Technician I"/>
    <s v="Angelica Vazquez"/>
    <s v="tripp.blake@bilearner.com"/>
    <x v="6"/>
    <s v="Voluntarily Terminated"/>
    <s v="Full-Time"/>
    <s v="Zone B"/>
    <s v="Temporary"/>
    <s v="Retirement"/>
    <s v="Left how maintain structure these enter kitchen."/>
    <x v="0"/>
    <s v="General - Con"/>
    <d v="1967-10-29T00:00:00"/>
    <s v="MA"/>
    <x v="4"/>
    <x v="0"/>
    <n v="57276"/>
    <x v="1"/>
    <s v="Single"/>
    <x v="3"/>
    <n v="3"/>
    <n v="2425"/>
    <d v="2023-03-28T00:00:00"/>
    <n v="2"/>
    <n v="2"/>
    <n v="2"/>
  </r>
  <r>
    <n v="1852"/>
    <s v="Elaine"/>
    <s v="Moon"/>
    <s v="Elaine Moon"/>
    <x v="689"/>
    <m/>
    <d v="2023-07-28T00:00:00"/>
    <s v="Production Technician I"/>
    <s v="Christopher Ponce"/>
    <s v="elaine.moon@bilearner.com"/>
    <x v="2"/>
    <s v="Voluntarily Terminated"/>
    <s v="Full-Time"/>
    <s v="Zone A"/>
    <s v="Part-Time"/>
    <s v="Voluntary"/>
    <s v="Fall share energy myself."/>
    <x v="0"/>
    <s v="General - Con"/>
    <d v="1981-10-18T00:00:00"/>
    <s v="MA"/>
    <x v="6"/>
    <x v="0"/>
    <n v="47682"/>
    <x v="3"/>
    <s v="Single"/>
    <x v="3"/>
    <n v="3"/>
    <n v="2426"/>
    <d v="2022-10-21T00:00:00"/>
    <n v="5"/>
    <n v="5"/>
    <n v="3"/>
  </r>
  <r>
    <n v="1853"/>
    <s v="Jaime"/>
    <s v="Morrow"/>
    <s v="Jaime Morrow"/>
    <x v="979"/>
    <m/>
    <m/>
    <s v="Production Technician II"/>
    <s v="Tara Fields"/>
    <s v="jaime.morrow@bilearner.com"/>
    <x v="9"/>
    <s v="Active"/>
    <s v="Contract"/>
    <s v="Zone B"/>
    <s v="Temporary"/>
    <s v="Unk"/>
    <m/>
    <x v="0"/>
    <s v="Wireline Construction"/>
    <d v="1957-12-24T00:00:00"/>
    <s v="MA"/>
    <x v="11"/>
    <x v="0"/>
    <n v="26452"/>
    <x v="2"/>
    <s v="Divorced"/>
    <x v="3"/>
    <n v="3"/>
    <n v="2427"/>
    <d v="2023-04-14T00:00:00"/>
    <n v="2"/>
    <n v="2"/>
    <n v="1"/>
  </r>
  <r>
    <n v="1854"/>
    <s v="Leslie"/>
    <s v="Potts"/>
    <s v="Leslie Potts"/>
    <x v="503"/>
    <m/>
    <d v="2022-04-18T00:00:00"/>
    <s v="Production Technician II"/>
    <s v="Joshua Evans"/>
    <s v="leslie.potts@bilearner.com"/>
    <x v="5"/>
    <s v="Active"/>
    <s v="Contract"/>
    <s v="Zone A"/>
    <s v="Full-Time"/>
    <s v="Involuntary"/>
    <s v="Fight ahead group."/>
    <x v="0"/>
    <s v="Shop (Fleet)"/>
    <d v="1962-08-29T00:00:00"/>
    <s v="MA"/>
    <x v="21"/>
    <x v="0"/>
    <n v="68252"/>
    <x v="4"/>
    <s v="Married"/>
    <x v="3"/>
    <n v="3"/>
    <n v="2428"/>
    <d v="2022-11-30T00:00:00"/>
    <n v="2"/>
    <n v="5"/>
    <n v="5"/>
  </r>
  <r>
    <n v="1855"/>
    <s v="Keith"/>
    <s v="Haas"/>
    <s v="Keith Haas"/>
    <x v="453"/>
    <m/>
    <d v="2023-04-26T00:00:00"/>
    <s v="Production Technician II"/>
    <s v="Lisa Hernandez"/>
    <s v="keith.haas@bilearner.com"/>
    <x v="6"/>
    <s v="Voluntarily Terminated"/>
    <s v="Part-Time"/>
    <s v="Zone B"/>
    <s v="Part-Time"/>
    <s v="Retirement"/>
    <s v="Pretty line two she accept be."/>
    <x v="0"/>
    <s v="General - Con"/>
    <d v="1947-05-19T00:00:00"/>
    <s v="MA"/>
    <x v="31"/>
    <x v="1"/>
    <n v="42024"/>
    <x v="2"/>
    <s v="Married"/>
    <x v="1"/>
    <n v="3"/>
    <n v="2429"/>
    <d v="2022-11-06T00:00:00"/>
    <n v="3"/>
    <n v="4"/>
    <n v="2"/>
  </r>
  <r>
    <n v="1856"/>
    <s v="Matteo"/>
    <s v="Oneal"/>
    <s v="Matteo Oneal"/>
    <x v="359"/>
    <m/>
    <m/>
    <s v="Production Technician II"/>
    <s v="Nancy Valdez"/>
    <s v="matteo.oneal@bilearner.com"/>
    <x v="2"/>
    <s v="Active"/>
    <s v="Full-Time"/>
    <s v="Zone A"/>
    <s v="Full-Time"/>
    <s v="Unk"/>
    <m/>
    <x v="0"/>
    <s v="Field Operations"/>
    <d v="1972-09-19T00:00:00"/>
    <s v="MA"/>
    <x v="6"/>
    <x v="0"/>
    <n v="45723"/>
    <x v="3"/>
    <s v="Widowed"/>
    <x v="1"/>
    <n v="3"/>
    <n v="2430"/>
    <d v="2022-09-22T00:00:00"/>
    <n v="2"/>
    <n v="1"/>
    <n v="1"/>
  </r>
  <r>
    <n v="1857"/>
    <s v="Erik"/>
    <s v="Graham"/>
    <s v="Erik Graham"/>
    <x v="1005"/>
    <m/>
    <d v="2023-03-17T00:00:00"/>
    <s v="Production Technician II"/>
    <s v="David Garcia"/>
    <s v="erik.graham@bilearner.com"/>
    <x v="4"/>
    <s v="Voluntarily Terminated"/>
    <s v="Contract"/>
    <s v="Zone C"/>
    <s v="Temporary"/>
    <s v="Involuntary"/>
    <s v="Have appear along within western city drug tough."/>
    <x v="0"/>
    <s v="Billable Consultants"/>
    <d v="1956-04-06T00:00:00"/>
    <s v="MA"/>
    <x v="7"/>
    <x v="1"/>
    <n v="93336"/>
    <x v="2"/>
    <s v="Divorced"/>
    <x v="1"/>
    <n v="3"/>
    <n v="2431"/>
    <d v="2022-10-31T00:00:00"/>
    <n v="4"/>
    <n v="2"/>
    <n v="5"/>
  </r>
  <r>
    <n v="1858"/>
    <s v="Lailah"/>
    <s v="Haney"/>
    <s v="Lailah Haney"/>
    <x v="1006"/>
    <m/>
    <d v="2019-11-27T00:00:00"/>
    <s v="Production Technician I"/>
    <s v="Ryan Baker"/>
    <s v="lailah.haney@bilearner.com"/>
    <x v="3"/>
    <s v="Active"/>
    <s v="Contract"/>
    <s v="Zone A"/>
    <s v="Full-Time"/>
    <s v="Resignation"/>
    <s v="Reality line toward follow well able."/>
    <x v="0"/>
    <s v="Wireline Construction"/>
    <d v="1988-02-20T00:00:00"/>
    <s v="MA"/>
    <x v="11"/>
    <x v="0"/>
    <n v="16981"/>
    <x v="4"/>
    <s v="Widowed"/>
    <x v="1"/>
    <n v="3"/>
    <n v="2432"/>
    <d v="2023-07-30T00:00:00"/>
    <n v="1"/>
    <n v="1"/>
    <n v="2"/>
  </r>
  <r>
    <n v="1859"/>
    <s v="Mohamed"/>
    <s v="Gay"/>
    <s v="Mohamed Gay"/>
    <x v="313"/>
    <m/>
    <d v="2021-03-04T00:00:00"/>
    <s v="Production Technician I"/>
    <s v="Tammy Poole"/>
    <s v="mohamed.gay@bilearner.com"/>
    <x v="9"/>
    <s v="Active"/>
    <s v="Contract"/>
    <s v="Zone A"/>
    <s v="Part-Time"/>
    <s v="Voluntary"/>
    <s v="Article hope tree happy affect check people."/>
    <x v="0"/>
    <s v="Field Operations"/>
    <d v="1982-12-14T00:00:00"/>
    <s v="MA"/>
    <x v="42"/>
    <x v="0"/>
    <n v="66623"/>
    <x v="1"/>
    <s v="Married"/>
    <x v="1"/>
    <n v="3"/>
    <n v="2433"/>
    <d v="2022-08-05T00:00:00"/>
    <n v="1"/>
    <n v="5"/>
    <n v="3"/>
  </r>
  <r>
    <n v="1860"/>
    <s v="Frankie"/>
    <s v="Banks"/>
    <s v="Frankie Banks"/>
    <x v="1007"/>
    <m/>
    <d v="2020-03-07T00:00:00"/>
    <s v="Production Technician I"/>
    <s v="Jenna Perry"/>
    <s v="frankie.banks@bilearner.com"/>
    <x v="5"/>
    <s v="Voluntarily Terminated"/>
    <s v="Part-Time"/>
    <s v="Zone B"/>
    <s v="Full-Time"/>
    <s v="Involuntary"/>
    <s v="Entire list exactly control enough."/>
    <x v="0"/>
    <s v="Project Management - Con"/>
    <d v="2000-09-06T00:00:00"/>
    <s v="MA"/>
    <x v="12"/>
    <x v="0"/>
    <n v="34484"/>
    <x v="4"/>
    <s v="Divorced"/>
    <x v="1"/>
    <n v="3"/>
    <n v="2434"/>
    <d v="2022-08-14T00:00:00"/>
    <n v="5"/>
    <n v="2"/>
    <n v="5"/>
  </r>
  <r>
    <n v="1861"/>
    <s v="Lorelei"/>
    <s v="Glass"/>
    <s v="Lorelei Glass"/>
    <x v="1008"/>
    <m/>
    <m/>
    <s v="Production Technician I"/>
    <s v="Ana Harding"/>
    <s v="lorelei.glass@bilearner.com"/>
    <x v="6"/>
    <s v="Active"/>
    <s v="Contract"/>
    <s v="Zone A"/>
    <s v="Full-Time"/>
    <s v="Unk"/>
    <m/>
    <x v="0"/>
    <s v="Wireline Construction"/>
    <d v="1951-11-11T00:00:00"/>
    <s v="MA"/>
    <x v="39"/>
    <x v="1"/>
    <n v="97856"/>
    <x v="3"/>
    <s v="Widowed"/>
    <x v="1"/>
    <n v="3"/>
    <n v="2435"/>
    <d v="2023-01-29T00:00:00"/>
    <n v="1"/>
    <n v="3"/>
    <n v="2"/>
  </r>
  <r>
    <n v="1862"/>
    <s v="Marie"/>
    <s v="Moyer"/>
    <s v="Marie Moyer"/>
    <x v="664"/>
    <m/>
    <m/>
    <s v="Production Technician I"/>
    <s v="Thomas Davis"/>
    <s v="marie.moyer@bilearner.com"/>
    <x v="2"/>
    <s v="Active"/>
    <s v="Full-Time"/>
    <s v="Zone C"/>
    <s v="Temporary"/>
    <s v="Unk"/>
    <m/>
    <x v="0"/>
    <s v="Aerial"/>
    <d v="1985-03-25T00:00:00"/>
    <s v="MA"/>
    <x v="4"/>
    <x v="1"/>
    <n v="25103"/>
    <x v="2"/>
    <s v="Single"/>
    <x v="1"/>
    <n v="3"/>
    <n v="2436"/>
    <d v="2022-11-04T00:00:00"/>
    <n v="1"/>
    <n v="3"/>
    <n v="3"/>
  </r>
  <r>
    <n v="1863"/>
    <s v="Amari"/>
    <s v="Bowen"/>
    <s v="Amari Bowen"/>
    <x v="827"/>
    <m/>
    <d v="2021-12-29T00:00:00"/>
    <s v="Production Technician I"/>
    <s v="Jennifer Boone"/>
    <s v="amari.bowen@bilearner.com"/>
    <x v="4"/>
    <s v="Active"/>
    <s v="Part-Time"/>
    <s v="Zone C"/>
    <s v="Full-Time"/>
    <s v="Involuntary"/>
    <s v="Nor director yard within car into final."/>
    <x v="0"/>
    <s v="Engineers"/>
    <d v="1987-09-18T00:00:00"/>
    <s v="MA"/>
    <x v="7"/>
    <x v="0"/>
    <n v="87036"/>
    <x v="2"/>
    <s v="Single"/>
    <x v="1"/>
    <n v="3"/>
    <n v="2437"/>
    <d v="2022-10-17T00:00:00"/>
    <n v="3"/>
    <n v="5"/>
    <n v="2"/>
  </r>
  <r>
    <n v="1864"/>
    <s v="Prince"/>
    <s v="Dickerson"/>
    <s v="Prince Dickerson"/>
    <x v="1009"/>
    <m/>
    <d v="2023-07-18T00:00:00"/>
    <s v="Production Technician I"/>
    <s v="Karen Smith"/>
    <s v="prince.dickerson@bilearner.com"/>
    <x v="0"/>
    <s v="Active"/>
    <s v="Full-Time"/>
    <s v="Zone A"/>
    <s v="Temporary"/>
    <s v="Resignation"/>
    <s v="Take health either southern religious today."/>
    <x v="0"/>
    <s v="Field Operations"/>
    <d v="1972-05-26T00:00:00"/>
    <s v="MA"/>
    <x v="9"/>
    <x v="0"/>
    <n v="51953"/>
    <x v="1"/>
    <s v="Married"/>
    <x v="1"/>
    <n v="3"/>
    <n v="2438"/>
    <d v="2022-11-09T00:00:00"/>
    <n v="4"/>
    <n v="1"/>
    <n v="4"/>
  </r>
  <r>
    <n v="1865"/>
    <s v="Lane"/>
    <s v="Church"/>
    <s v="Lane Church"/>
    <x v="1010"/>
    <m/>
    <m/>
    <s v="Production Technician I"/>
    <s v="Jamie Anderson"/>
    <s v="lane.church@bilearner.com"/>
    <x v="7"/>
    <s v="Active"/>
    <s v="Part-Time"/>
    <s v="Zone C"/>
    <s v="Part-Time"/>
    <s v="Unk"/>
    <m/>
    <x v="0"/>
    <s v="Field Operations"/>
    <d v="1969-05-24T00:00:00"/>
    <s v="MA"/>
    <x v="11"/>
    <x v="0"/>
    <n v="67354"/>
    <x v="4"/>
    <s v="Single"/>
    <x v="1"/>
    <n v="3"/>
    <n v="2439"/>
    <d v="2022-08-15T00:00:00"/>
    <n v="4"/>
    <n v="3"/>
    <n v="5"/>
  </r>
  <r>
    <n v="1866"/>
    <s v="Cassie"/>
    <s v="Nolan"/>
    <s v="Cassie Nolan"/>
    <x v="1011"/>
    <m/>
    <m/>
    <s v="Production Technician I"/>
    <s v="Kathleen Boyle"/>
    <s v="cassie.nolan@bilearner.com"/>
    <x v="1"/>
    <s v="Active"/>
    <s v="Contract"/>
    <s v="Zone A"/>
    <s v="Temporary"/>
    <s v="Unk"/>
    <m/>
    <x v="0"/>
    <s v="Field Operations"/>
    <d v="1980-05-22T00:00:00"/>
    <s v="MA"/>
    <x v="17"/>
    <x v="1"/>
    <n v="81653"/>
    <x v="4"/>
    <s v="Divorced"/>
    <x v="1"/>
    <n v="3"/>
    <n v="2440"/>
    <d v="2023-03-08T00:00:00"/>
    <n v="2"/>
    <n v="5"/>
    <n v="2"/>
  </r>
  <r>
    <n v="1867"/>
    <s v="Mauricio"/>
    <s v="Buchanan"/>
    <s v="Mauricio Buchanan"/>
    <x v="1012"/>
    <m/>
    <d v="2021-08-17T00:00:00"/>
    <s v="Production Technician I"/>
    <s v="Natalie Roman"/>
    <s v="mauricio.buchanan@bilearner.com"/>
    <x v="8"/>
    <s v="Active"/>
    <s v="Full-Time"/>
    <s v="Zone B"/>
    <s v="Temporary"/>
    <s v="Involuntary"/>
    <s v="Apply must visit street."/>
    <x v="0"/>
    <s v="Engineers"/>
    <d v="1942-01-11T00:00:00"/>
    <s v="MA"/>
    <x v="6"/>
    <x v="1"/>
    <n v="25698"/>
    <x v="4"/>
    <s v="Divorced"/>
    <x v="2"/>
    <n v="3"/>
    <n v="2441"/>
    <d v="2022-10-17T00:00:00"/>
    <n v="2"/>
    <n v="4"/>
    <n v="2"/>
  </r>
  <r>
    <n v="1868"/>
    <s v="Briana"/>
    <s v="Wang"/>
    <s v="Briana Wang"/>
    <x v="1013"/>
    <m/>
    <d v="2023-05-15T00:00:00"/>
    <s v="Production Technician I"/>
    <s v="Anthony Diaz"/>
    <s v="briana.wang@bilearner.com"/>
    <x v="3"/>
    <s v="Active"/>
    <s v="Part-Time"/>
    <s v="Zone A"/>
    <s v="Full-Time"/>
    <s v="Resignation"/>
    <s v="Always agree room animal drug."/>
    <x v="0"/>
    <s v="Field Operations"/>
    <d v="2000-11-28T00:00:00"/>
    <s v="MA"/>
    <x v="4"/>
    <x v="1"/>
    <n v="6756"/>
    <x v="3"/>
    <s v="Single"/>
    <x v="2"/>
    <n v="3"/>
    <n v="2442"/>
    <d v="2023-01-26T00:00:00"/>
    <n v="2"/>
    <n v="1"/>
    <n v="5"/>
  </r>
  <r>
    <n v="1869"/>
    <s v="Salma"/>
    <s v="Blackwell"/>
    <s v="Salma Blackwell"/>
    <x v="250"/>
    <m/>
    <m/>
    <s v="Production Technician I"/>
    <s v="Robert Adams"/>
    <s v="salma.blackwell@bilearner.com"/>
    <x v="9"/>
    <s v="Active"/>
    <s v="Part-Time"/>
    <s v="Zone C"/>
    <s v="Temporary"/>
    <s v="Unk"/>
    <m/>
    <x v="0"/>
    <s v="Catv"/>
    <d v="1982-01-25T00:00:00"/>
    <s v="MA"/>
    <x v="18"/>
    <x v="0"/>
    <n v="70511"/>
    <x v="4"/>
    <s v="Married"/>
    <x v="1"/>
    <n v="3"/>
    <n v="2443"/>
    <d v="2022-08-17T00:00:00"/>
    <n v="4"/>
    <n v="3"/>
    <n v="5"/>
  </r>
  <r>
    <n v="1870"/>
    <s v="Shelby"/>
    <s v="Frazier"/>
    <s v="Shelby Frazier"/>
    <x v="1014"/>
    <m/>
    <m/>
    <s v="Production Technician I"/>
    <s v="Steven Reid"/>
    <s v="shelby.frazier@bilearner.com"/>
    <x v="5"/>
    <s v="Active"/>
    <s v="Contract"/>
    <s v="Zone B"/>
    <s v="Full-Time"/>
    <s v="Unk"/>
    <m/>
    <x v="0"/>
    <s v="Engineers"/>
    <d v="1992-03-31T00:00:00"/>
    <s v="MA"/>
    <x v="7"/>
    <x v="0"/>
    <n v="73361"/>
    <x v="1"/>
    <s v="Married"/>
    <x v="0"/>
    <n v="3"/>
    <n v="2444"/>
    <d v="2023-08-05T00:00:00"/>
    <n v="1"/>
    <n v="1"/>
    <n v="5"/>
  </r>
  <r>
    <n v="1871"/>
    <s v="Lindsay"/>
    <s v="Becker"/>
    <s v="Lindsay Becker"/>
    <x v="1015"/>
    <m/>
    <m/>
    <s v="Production Technician I"/>
    <s v="Andrew Calderon"/>
    <s v="lindsay.becker@bilearner.com"/>
    <x v="6"/>
    <s v="Active"/>
    <s v="Contract"/>
    <s v="Zone C"/>
    <s v="Full-Time"/>
    <s v="Unk"/>
    <m/>
    <x v="0"/>
    <s v="Wireline Construction"/>
    <d v="1996-09-08T00:00:00"/>
    <s v="MA"/>
    <x v="4"/>
    <x v="0"/>
    <n v="51310"/>
    <x v="0"/>
    <s v="Widowed"/>
    <x v="0"/>
    <n v="3"/>
    <n v="2445"/>
    <d v="2022-11-20T00:00:00"/>
    <n v="3"/>
    <n v="4"/>
    <n v="5"/>
  </r>
  <r>
    <n v="1872"/>
    <s v="Reyna"/>
    <s v="Good"/>
    <s v="Reyna Good"/>
    <x v="387"/>
    <m/>
    <d v="2023-06-18T00:00:00"/>
    <s v="Production Technician I"/>
    <s v="Andrew Ball"/>
    <s v="reyna.good@bilearner.com"/>
    <x v="2"/>
    <s v="Active"/>
    <s v="Full-Time"/>
    <s v="Zone B"/>
    <s v="Temporary"/>
    <s v="Retirement"/>
    <s v="General nature open."/>
    <x v="0"/>
    <s v="Field Operations"/>
    <d v="1972-12-21T00:00:00"/>
    <s v="MA"/>
    <x v="4"/>
    <x v="0"/>
    <n v="64371"/>
    <x v="1"/>
    <s v="Married"/>
    <x v="0"/>
    <n v="3"/>
    <n v="2446"/>
    <d v="2023-06-09T00:00:00"/>
    <n v="1"/>
    <n v="2"/>
    <n v="5"/>
  </r>
  <r>
    <n v="1873"/>
    <s v="Nathalie"/>
    <s v="Rivera"/>
    <s v="Nathalie Rivera"/>
    <x v="1016"/>
    <m/>
    <d v="2019-08-28T00:00:00"/>
    <s v="Production Technician II"/>
    <s v="Christine Larson"/>
    <s v="nathalie.rivera@bilearner.com"/>
    <x v="4"/>
    <s v="Active"/>
    <s v="Contract"/>
    <s v="Zone C"/>
    <s v="Temporary"/>
    <s v="Involuntary"/>
    <s v="Art professional rather move explain."/>
    <x v="0"/>
    <s v="Engineers"/>
    <d v="1960-01-23T00:00:00"/>
    <s v="MA"/>
    <x v="6"/>
    <x v="0"/>
    <n v="76588"/>
    <x v="3"/>
    <s v="Married"/>
    <x v="0"/>
    <n v="3"/>
    <n v="2447"/>
    <d v="2023-02-01T00:00:00"/>
    <n v="5"/>
    <n v="3"/>
    <n v="4"/>
  </r>
  <r>
    <n v="1874"/>
    <s v="Saniyah"/>
    <s v="Schroeder"/>
    <s v="Saniyah Schroeder"/>
    <x v="1017"/>
    <m/>
    <m/>
    <s v="Production Technician II"/>
    <s v="Brenda Thompson"/>
    <s v="saniyah.schroeder@bilearner.com"/>
    <x v="0"/>
    <s v="Active"/>
    <s v="Full-Time"/>
    <s v="Zone B"/>
    <s v="Part-Time"/>
    <s v="Unk"/>
    <m/>
    <x v="0"/>
    <s v="Technology / It"/>
    <d v="1960-08-12T00:00:00"/>
    <s v="MA"/>
    <x v="6"/>
    <x v="1"/>
    <n v="35018"/>
    <x v="4"/>
    <s v="Widowed"/>
    <x v="0"/>
    <n v="3"/>
    <n v="2448"/>
    <d v="2023-04-14T00:00:00"/>
    <n v="2"/>
    <n v="2"/>
    <n v="5"/>
  </r>
  <r>
    <n v="1875"/>
    <s v="Taylor"/>
    <s v="Mann"/>
    <s v="Taylor Mann"/>
    <x v="952"/>
    <m/>
    <d v="2023-03-04T00:00:00"/>
    <s v="Production Technician II"/>
    <s v="Patricia Robbins"/>
    <s v="taylor.mann@bilearner.com"/>
    <x v="1"/>
    <s v="Voluntarily Terminated"/>
    <s v="Full-Time"/>
    <s v="Zone C"/>
    <s v="Full-Time"/>
    <s v="Involuntary"/>
    <s v="Young finally can fact."/>
    <x v="0"/>
    <s v="General - Con"/>
    <d v="1953-01-08T00:00:00"/>
    <s v="MA"/>
    <x v="18"/>
    <x v="1"/>
    <n v="24806"/>
    <x v="2"/>
    <s v="Single"/>
    <x v="0"/>
    <n v="3"/>
    <n v="2449"/>
    <d v="2023-01-28T00:00:00"/>
    <n v="4"/>
    <n v="5"/>
    <n v="3"/>
  </r>
  <r>
    <n v="1876"/>
    <s v="Rylee"/>
    <s v="Stevenson"/>
    <s v="Rylee Stevenson"/>
    <x v="514"/>
    <m/>
    <d v="2023-03-02T00:00:00"/>
    <s v="Production Technician II"/>
    <s v="Terry Stevens"/>
    <s v="rylee.stevenson@bilearner.com"/>
    <x v="8"/>
    <s v="Leave of Absence"/>
    <s v="Full-Time"/>
    <s v="Zone A"/>
    <s v="Part-Time"/>
    <s v="Resignation"/>
    <s v="Sound modern feel special me fish produce."/>
    <x v="0"/>
    <s v="Field Operations"/>
    <d v="1943-10-21T00:00:00"/>
    <s v="MA"/>
    <x v="17"/>
    <x v="0"/>
    <n v="40691"/>
    <x v="1"/>
    <s v="Single"/>
    <x v="0"/>
    <n v="3"/>
    <n v="2450"/>
    <d v="2023-01-21T00:00:00"/>
    <n v="5"/>
    <n v="3"/>
    <n v="2"/>
  </r>
  <r>
    <n v="1877"/>
    <s v="Waylon"/>
    <s v="Pennington"/>
    <s v="Waylon Pennington"/>
    <x v="1018"/>
    <m/>
    <m/>
    <s v="Production Technician II"/>
    <s v="Rachel Paul"/>
    <s v="waylon.pennington@bilearner.com"/>
    <x v="6"/>
    <s v="Active"/>
    <s v="Part-Time"/>
    <s v="Zone A"/>
    <s v="Full-Time"/>
    <s v="Unk"/>
    <m/>
    <x v="0"/>
    <s v="General - Con"/>
    <d v="1961-05-17T00:00:00"/>
    <s v="MA"/>
    <x v="18"/>
    <x v="1"/>
    <n v="5750"/>
    <x v="4"/>
    <s v="Married"/>
    <x v="0"/>
    <n v="3"/>
    <n v="2451"/>
    <d v="2023-03-17T00:00:00"/>
    <n v="5"/>
    <n v="3"/>
    <n v="1"/>
  </r>
  <r>
    <n v="1878"/>
    <s v="Kobe"/>
    <s v="Crosby"/>
    <s v="Kobe Crosby"/>
    <x v="364"/>
    <m/>
    <d v="2023-06-28T00:00:00"/>
    <s v="Production Technician I"/>
    <s v="Elizabeth Miller"/>
    <s v="kobe.crosby@bilearner.com"/>
    <x v="5"/>
    <s v="Active"/>
    <s v="Part-Time"/>
    <s v="Zone B"/>
    <s v="Part-Time"/>
    <s v="Voluntary"/>
    <s v="Toward situation politics."/>
    <x v="0"/>
    <s v="Splicing"/>
    <d v="2001-06-17T00:00:00"/>
    <s v="MA"/>
    <x v="19"/>
    <x v="0"/>
    <n v="78562"/>
    <x v="0"/>
    <s v="Single"/>
    <x v="0"/>
    <n v="3"/>
    <n v="2452"/>
    <d v="2022-09-02T00:00:00"/>
    <n v="3"/>
    <n v="3"/>
    <n v="1"/>
  </r>
  <r>
    <n v="1879"/>
    <s v="Carmen"/>
    <s v="Davidson"/>
    <s v="Carmen Davidson"/>
    <x v="670"/>
    <m/>
    <d v="2020-06-14T00:00:00"/>
    <s v="Production Technician I"/>
    <s v="David Vasquez"/>
    <s v="carmen.davidson@bilearner.com"/>
    <x v="4"/>
    <s v="Voluntarily Terminated"/>
    <s v="Part-Time"/>
    <s v="Zone B"/>
    <s v="Temporary"/>
    <s v="Involuntary"/>
    <s v="Key real fill never sing feeling."/>
    <x v="0"/>
    <s v="Engineers"/>
    <d v="1965-10-30T00:00:00"/>
    <s v="MA"/>
    <x v="7"/>
    <x v="0"/>
    <n v="56517"/>
    <x v="3"/>
    <s v="Single"/>
    <x v="0"/>
    <n v="3"/>
    <n v="2453"/>
    <d v="2022-12-23T00:00:00"/>
    <n v="3"/>
    <n v="3"/>
    <n v="3"/>
  </r>
  <r>
    <n v="1880"/>
    <s v="Sidney"/>
    <s v="Moran"/>
    <s v="Sidney Moran"/>
    <x v="698"/>
    <m/>
    <d v="2023-01-28T00:00:00"/>
    <s v="Production Technician I"/>
    <s v="Alexandra Rice"/>
    <s v="sidney.moran@bilearner.com"/>
    <x v="0"/>
    <s v="Voluntarily Terminated"/>
    <s v="Full-Time"/>
    <s v="Zone A"/>
    <s v="Full-Time"/>
    <s v="Voluntary"/>
    <s v="Within direction court hope security stuff early."/>
    <x v="0"/>
    <s v="Project Management - Con"/>
    <d v="1966-07-01T00:00:00"/>
    <s v="MA"/>
    <x v="18"/>
    <x v="0"/>
    <n v="10781"/>
    <x v="3"/>
    <s v="Widowed"/>
    <x v="0"/>
    <n v="3"/>
    <n v="2454"/>
    <d v="2022-09-24T00:00:00"/>
    <n v="1"/>
    <n v="4"/>
    <n v="3"/>
  </r>
  <r>
    <n v="1881"/>
    <s v="Alena"/>
    <s v="Bonilla"/>
    <s v="Alena Bonilla"/>
    <x v="691"/>
    <m/>
    <m/>
    <s v="Production Technician I"/>
    <s v="Thomas Lee"/>
    <s v="alena.bonilla@bilearner.com"/>
    <x v="1"/>
    <s v="Active"/>
    <s v="Full-Time"/>
    <s v="Zone B"/>
    <s v="Part-Time"/>
    <s v="Unk"/>
    <m/>
    <x v="0"/>
    <s v="Field Operations"/>
    <d v="2000-10-14T00:00:00"/>
    <s v="MA"/>
    <x v="6"/>
    <x v="1"/>
    <n v="54917"/>
    <x v="4"/>
    <s v="Single"/>
    <x v="0"/>
    <n v="3"/>
    <n v="2455"/>
    <d v="2023-06-11T00:00:00"/>
    <n v="3"/>
    <n v="3"/>
    <n v="1"/>
  </r>
  <r>
    <n v="1882"/>
    <s v="Baron"/>
    <s v="Luna"/>
    <s v="Baron Luna"/>
    <x v="320"/>
    <m/>
    <d v="2023-01-13T00:00:00"/>
    <s v="Production Technician I"/>
    <s v="Christina Burgess"/>
    <s v="baron.luna@bilearner.com"/>
    <x v="8"/>
    <s v="Active"/>
    <s v="Full-Time"/>
    <s v="Zone A"/>
    <s v="Part-Time"/>
    <s v="Retirement"/>
    <s v="List try partner four tax."/>
    <x v="0"/>
    <s v="Fielders"/>
    <d v="1945-06-02T00:00:00"/>
    <s v="MA"/>
    <x v="7"/>
    <x v="0"/>
    <n v="91039"/>
    <x v="4"/>
    <s v="Divorced"/>
    <x v="0"/>
    <n v="3"/>
    <n v="2456"/>
    <d v="2022-09-22T00:00:00"/>
    <n v="4"/>
    <n v="5"/>
    <n v="3"/>
  </r>
  <r>
    <n v="1883"/>
    <s v="Giselle"/>
    <s v="Butler"/>
    <s v="Giselle Butler"/>
    <x v="477"/>
    <m/>
    <d v="2019-03-23T00:00:00"/>
    <s v="Production Technician I"/>
    <s v="Regina Goodwin"/>
    <s v="giselle.butler@bilearner.com"/>
    <x v="6"/>
    <s v="Active"/>
    <s v="Full-Time"/>
    <s v="Zone B"/>
    <s v="Temporary"/>
    <s v="Voluntary"/>
    <s v="Unit computer what age career."/>
    <x v="0"/>
    <s v="Project Management - Con"/>
    <d v="1967-03-07T00:00:00"/>
    <s v="MA"/>
    <x v="26"/>
    <x v="0"/>
    <n v="26876"/>
    <x v="3"/>
    <s v="Single"/>
    <x v="0"/>
    <n v="3"/>
    <n v="2457"/>
    <d v="2023-04-27T00:00:00"/>
    <n v="3"/>
    <n v="2"/>
    <n v="3"/>
  </r>
  <r>
    <n v="1884"/>
    <s v="Sophie"/>
    <s v="Horne"/>
    <s v="Sophie Horne"/>
    <x v="1019"/>
    <m/>
    <m/>
    <s v="Production Technician I"/>
    <s v="Alicia Gonzalez"/>
    <s v="sophie.horne@bilearner.com"/>
    <x v="2"/>
    <s v="Active"/>
    <s v="Part-Time"/>
    <s v="Zone C"/>
    <s v="Part-Time"/>
    <s v="Unk"/>
    <m/>
    <x v="0"/>
    <s v="General - Eng"/>
    <d v="2000-07-24T00:00:00"/>
    <s v="MA"/>
    <x v="7"/>
    <x v="0"/>
    <n v="57831"/>
    <x v="2"/>
    <s v="Married"/>
    <x v="0"/>
    <n v="3"/>
    <n v="2458"/>
    <d v="2022-09-19T00:00:00"/>
    <n v="5"/>
    <n v="3"/>
    <n v="1"/>
  </r>
  <r>
    <n v="1885"/>
    <s v="Jabari"/>
    <s v="Guerrero"/>
    <s v="Jabari Guerrero"/>
    <x v="1020"/>
    <m/>
    <m/>
    <s v="Production Technician I"/>
    <s v="Peter Giles"/>
    <s v="jabari.guerrero@bilearner.com"/>
    <x v="9"/>
    <s v="Active"/>
    <s v="Contract"/>
    <s v="Zone B"/>
    <s v="Full-Time"/>
    <s v="Unk"/>
    <m/>
    <x v="0"/>
    <s v="General - Con"/>
    <d v="1984-05-23T00:00:00"/>
    <s v="MA"/>
    <x v="6"/>
    <x v="1"/>
    <n v="67723"/>
    <x v="2"/>
    <s v="Married"/>
    <x v="0"/>
    <n v="3"/>
    <n v="2459"/>
    <d v="2022-10-14T00:00:00"/>
    <n v="5"/>
    <n v="5"/>
    <n v="5"/>
  </r>
  <r>
    <n v="1886"/>
    <s v="Ahmed"/>
    <s v="Montgomery"/>
    <s v="Ahmed Montgomery"/>
    <x v="1014"/>
    <m/>
    <d v="2023-03-05T00:00:00"/>
    <s v="Production Technician I"/>
    <s v="Daniel Guerra"/>
    <s v="ahmed.montgomery@bilearner.com"/>
    <x v="7"/>
    <s v="Active"/>
    <s v="Contract"/>
    <s v="Zone A"/>
    <s v="Temporary"/>
    <s v="Involuntary"/>
    <s v="Amount establish away part."/>
    <x v="0"/>
    <s v="Executive"/>
    <d v="1984-06-12T00:00:00"/>
    <s v="MA"/>
    <x v="25"/>
    <x v="1"/>
    <n v="79888"/>
    <x v="0"/>
    <s v="Single"/>
    <x v="0"/>
    <n v="3"/>
    <n v="2460"/>
    <d v="2023-03-24T00:00:00"/>
    <n v="3"/>
    <n v="4"/>
    <n v="2"/>
  </r>
  <r>
    <n v="1887"/>
    <s v="Esther"/>
    <s v="Spears"/>
    <s v="Esther Spears"/>
    <x v="1021"/>
    <m/>
    <m/>
    <s v="Production Technician I"/>
    <s v="Ashley Clark"/>
    <s v="esther.spears@bilearner.com"/>
    <x v="3"/>
    <s v="Active"/>
    <s v="Full-Time"/>
    <s v="Zone C"/>
    <s v="Full-Time"/>
    <s v="Unk"/>
    <m/>
    <x v="0"/>
    <s v="Field Operations"/>
    <d v="1997-09-13T00:00:00"/>
    <s v="MA"/>
    <x v="20"/>
    <x v="1"/>
    <n v="78957"/>
    <x v="0"/>
    <s v="Divorced"/>
    <x v="0"/>
    <n v="3"/>
    <n v="2461"/>
    <d v="2022-12-03T00:00:00"/>
    <n v="3"/>
    <n v="2"/>
    <n v="4"/>
  </r>
  <r>
    <n v="1888"/>
    <s v="Darian"/>
    <s v="Wall"/>
    <s v="Darian Wall"/>
    <x v="819"/>
    <m/>
    <d v="2023-07-25T00:00:00"/>
    <s v="Production Technician I"/>
    <s v="Veronica Murphy"/>
    <s v="darian.wall@bilearner.com"/>
    <x v="5"/>
    <s v="Active"/>
    <s v="Full-Time"/>
    <s v="Zone B"/>
    <s v="Temporary"/>
    <s v="Voluntary"/>
    <s v="History follow budget forget instead mind."/>
    <x v="0"/>
    <s v="Engineers"/>
    <d v="1947-12-26T00:00:00"/>
    <s v="MA"/>
    <x v="7"/>
    <x v="0"/>
    <n v="36015"/>
    <x v="0"/>
    <s v="Married"/>
    <x v="0"/>
    <n v="3"/>
    <n v="2462"/>
    <d v="2023-05-09T00:00:00"/>
    <n v="4"/>
    <n v="1"/>
    <n v="2"/>
  </r>
  <r>
    <n v="1889"/>
    <s v="Kaleb"/>
    <s v="Cole"/>
    <s v="Kaleb Cole"/>
    <x v="249"/>
    <m/>
    <m/>
    <s v="Production Technician I"/>
    <s v="Kelsey Thompson"/>
    <s v="kaleb.cole@bilearner.com"/>
    <x v="9"/>
    <s v="Active"/>
    <s v="Contract"/>
    <s v="Zone B"/>
    <s v="Temporary"/>
    <s v="Unk"/>
    <m/>
    <x v="0"/>
    <s v="General - Con"/>
    <d v="1957-02-14T00:00:00"/>
    <s v="MA"/>
    <x v="4"/>
    <x v="0"/>
    <n v="19032"/>
    <x v="2"/>
    <s v="Divorced"/>
    <x v="0"/>
    <n v="3"/>
    <n v="2463"/>
    <d v="2022-12-04T00:00:00"/>
    <n v="3"/>
    <n v="5"/>
    <n v="5"/>
  </r>
  <r>
    <n v="1890"/>
    <s v="Anthony"/>
    <s v="Terrell"/>
    <s v="Anthony Terrell"/>
    <x v="1022"/>
    <m/>
    <m/>
    <s v="Production Technician I"/>
    <s v="Cole Johns"/>
    <s v="anthony.terrell@bilearner.com"/>
    <x v="5"/>
    <s v="Active"/>
    <s v="Contract"/>
    <s v="Zone B"/>
    <s v="Full-Time"/>
    <s v="Unk"/>
    <m/>
    <x v="0"/>
    <s v="Splicing"/>
    <d v="1968-05-24T00:00:00"/>
    <s v="MA"/>
    <x v="4"/>
    <x v="0"/>
    <n v="55466"/>
    <x v="0"/>
    <s v="Widowed"/>
    <x v="0"/>
    <n v="3"/>
    <n v="2464"/>
    <d v="2023-02-18T00:00:00"/>
    <n v="2"/>
    <n v="3"/>
    <n v="2"/>
  </r>
  <r>
    <n v="1891"/>
    <s v="William"/>
    <s v="Douglas"/>
    <s v="William Douglas"/>
    <x v="1023"/>
    <m/>
    <m/>
    <s v="Production Technician I"/>
    <s v="Wendy Elliott"/>
    <s v="william.douglas@bilearner.com"/>
    <x v="6"/>
    <s v="Active"/>
    <s v="Full-Time"/>
    <s v="Zone C"/>
    <s v="Full-Time"/>
    <s v="Unk"/>
    <m/>
    <x v="0"/>
    <s v="Aerial"/>
    <d v="1946-06-24T00:00:00"/>
    <s v="MA"/>
    <x v="1"/>
    <x v="0"/>
    <n v="6790"/>
    <x v="1"/>
    <s v="Married"/>
    <x v="0"/>
    <n v="3"/>
    <n v="2465"/>
    <d v="2023-01-06T00:00:00"/>
    <n v="3"/>
    <n v="3"/>
    <n v="1"/>
  </r>
  <r>
    <n v="1892"/>
    <s v="Saniya"/>
    <s v="Buck"/>
    <s v="Saniya Buck"/>
    <x v="1024"/>
    <m/>
    <m/>
    <s v="Production Technician II"/>
    <s v="Nicholas Anderson"/>
    <s v="saniya.buck@bilearner.com"/>
    <x v="3"/>
    <s v="Active"/>
    <s v="Contract"/>
    <s v="Zone A"/>
    <s v="Temporary"/>
    <s v="Unk"/>
    <m/>
    <x v="0"/>
    <s v="Aerial"/>
    <d v="1986-05-30T00:00:00"/>
    <s v="MA"/>
    <x v="6"/>
    <x v="0"/>
    <n v="91219"/>
    <x v="4"/>
    <s v="Single"/>
    <x v="0"/>
    <n v="3"/>
    <n v="2466"/>
    <d v="2022-09-14T00:00:00"/>
    <n v="2"/>
    <n v="4"/>
    <n v="1"/>
  </r>
  <r>
    <n v="1893"/>
    <s v="Kristopher"/>
    <s v="Owen"/>
    <s v="Kristopher Owen"/>
    <x v="1025"/>
    <m/>
    <m/>
    <s v="Production Technician II"/>
    <s v="Darryl Scott"/>
    <s v="kristopher.owen@bilearner.com"/>
    <x v="4"/>
    <s v="Active"/>
    <s v="Contract"/>
    <s v="Zone A"/>
    <s v="Full-Time"/>
    <s v="Unk"/>
    <m/>
    <x v="0"/>
    <s v="General - Con"/>
    <d v="1976-01-28T00:00:00"/>
    <s v="MA"/>
    <x v="3"/>
    <x v="1"/>
    <n v="84422"/>
    <x v="0"/>
    <s v="Divorced"/>
    <x v="0"/>
    <n v="3"/>
    <n v="2467"/>
    <d v="2022-08-14T00:00:00"/>
    <n v="1"/>
    <n v="1"/>
    <n v="4"/>
  </r>
  <r>
    <n v="1894"/>
    <s v="Hadley"/>
    <s v="Tapia"/>
    <s v="Hadley Tapia"/>
    <x v="997"/>
    <m/>
    <m/>
    <s v="Production Technician II"/>
    <s v="Clayton Wilson"/>
    <s v="hadley.tapia@bilearner.com"/>
    <x v="0"/>
    <s v="Active"/>
    <s v="Full-Time"/>
    <s v="Zone A"/>
    <s v="Full-Time"/>
    <s v="Unk"/>
    <m/>
    <x v="0"/>
    <s v="Field Operations"/>
    <d v="1959-05-23T00:00:00"/>
    <s v="MA"/>
    <x v="4"/>
    <x v="1"/>
    <n v="12371"/>
    <x v="2"/>
    <s v="Single"/>
    <x v="0"/>
    <n v="3"/>
    <n v="2468"/>
    <d v="2023-03-23T00:00:00"/>
    <n v="5"/>
    <n v="4"/>
    <n v="3"/>
  </r>
  <r>
    <n v="1895"/>
    <s v="Lillie"/>
    <s v="Bush"/>
    <s v="Lillie Bush"/>
    <x v="1026"/>
    <m/>
    <m/>
    <s v="Production Technician II"/>
    <s v="Phillip Fernandez"/>
    <s v="lillie.bush@bilearner.com"/>
    <x v="1"/>
    <s v="Active"/>
    <s v="Part-Time"/>
    <s v="Zone A"/>
    <s v="Part-Time"/>
    <s v="Unk"/>
    <m/>
    <x v="0"/>
    <s v="Wireline Construction"/>
    <d v="1989-01-25T00:00:00"/>
    <s v="MA"/>
    <x v="11"/>
    <x v="0"/>
    <n v="23076"/>
    <x v="0"/>
    <s v="Married"/>
    <x v="0"/>
    <n v="3"/>
    <n v="2469"/>
    <d v="2023-04-13T00:00:00"/>
    <n v="2"/>
    <n v="1"/>
    <n v="5"/>
  </r>
  <r>
    <n v="1896"/>
    <s v="Lamont"/>
    <s v="Cook"/>
    <s v="Lamont Cook"/>
    <x v="1027"/>
    <m/>
    <m/>
    <s v="Production Technician II"/>
    <s v="Joshua Tapia"/>
    <s v="lamont.cook@bilearner.com"/>
    <x v="8"/>
    <s v="Active"/>
    <s v="Full-Time"/>
    <s v="Zone A"/>
    <s v="Part-Time"/>
    <s v="Unk"/>
    <m/>
    <x v="0"/>
    <s v="Engineers"/>
    <d v="1951-11-18T00:00:00"/>
    <s v="MA"/>
    <x v="7"/>
    <x v="0"/>
    <n v="80925"/>
    <x v="1"/>
    <s v="Married"/>
    <x v="0"/>
    <n v="3"/>
    <n v="2470"/>
    <d v="2022-10-21T00:00:00"/>
    <n v="5"/>
    <n v="5"/>
    <n v="2"/>
  </r>
  <r>
    <n v="1897"/>
    <s v="Danna"/>
    <s v="Rollins"/>
    <s v="Danna Rollins"/>
    <x v="690"/>
    <m/>
    <m/>
    <s v="Production Technician II"/>
    <s v="Lauren Wilson"/>
    <s v="danna.rollins@bilearner.com"/>
    <x v="6"/>
    <s v="Active"/>
    <s v="Full-Time"/>
    <s v="Zone C"/>
    <s v="Temporary"/>
    <s v="Unk"/>
    <m/>
    <x v="0"/>
    <s v="Field Operations"/>
    <d v="1948-07-20T00:00:00"/>
    <s v="MA"/>
    <x v="4"/>
    <x v="1"/>
    <n v="38371"/>
    <x v="4"/>
    <s v="Divorced"/>
    <x v="0"/>
    <n v="3"/>
    <n v="2471"/>
    <d v="2023-01-23T00:00:00"/>
    <n v="5"/>
    <n v="5"/>
    <n v="3"/>
  </r>
  <r>
    <n v="1898"/>
    <s v="Shaun"/>
    <s v="Velazquez"/>
    <s v="Shaun Velazquez"/>
    <x v="1028"/>
    <m/>
    <d v="2020-10-20T00:00:00"/>
    <s v="Production Technician I"/>
    <s v="Benjamin Lang"/>
    <s v="shaun.velazquez@bilearner.com"/>
    <x v="8"/>
    <s v="Active"/>
    <s v="Full-Time"/>
    <s v="Zone C"/>
    <s v="Temporary"/>
    <s v="Voluntary"/>
    <s v="Benefit avoid fill begin any individual thousand."/>
    <x v="0"/>
    <s v="Field Operations"/>
    <d v="1997-01-14T00:00:00"/>
    <s v="MA"/>
    <x v="4"/>
    <x v="0"/>
    <n v="5154"/>
    <x v="0"/>
    <s v="Single"/>
    <x v="0"/>
    <n v="3"/>
    <n v="2472"/>
    <d v="2023-06-22T00:00:00"/>
    <n v="5"/>
    <n v="2"/>
    <n v="3"/>
  </r>
  <r>
    <n v="1899"/>
    <s v="Kolton"/>
    <s v="Duarte"/>
    <s v="Kolton Duarte"/>
    <x v="314"/>
    <m/>
    <d v="2023-05-28T00:00:00"/>
    <s v="Production Technician I"/>
    <s v="Ashley Cannon"/>
    <s v="kolton.duarte@bilearner.com"/>
    <x v="3"/>
    <s v="Active"/>
    <s v="Contract"/>
    <s v="Zone C"/>
    <s v="Full-Time"/>
    <s v="Retirement"/>
    <s v="Occur tough thousand on recent."/>
    <x v="0"/>
    <s v="Field Operations"/>
    <d v="1982-06-09T00:00:00"/>
    <s v="MA"/>
    <x v="4"/>
    <x v="0"/>
    <n v="57914"/>
    <x v="4"/>
    <s v="Married"/>
    <x v="0"/>
    <n v="3"/>
    <n v="2473"/>
    <d v="2022-09-16T00:00:00"/>
    <n v="4"/>
    <n v="4"/>
    <n v="3"/>
  </r>
  <r>
    <n v="1900"/>
    <s v="Jonas"/>
    <s v="Braun"/>
    <s v="Jonas Braun"/>
    <x v="111"/>
    <m/>
    <m/>
    <s v="Production Technician I"/>
    <s v="Lauren Thompson"/>
    <s v="jonas.braun@bilearner.com"/>
    <x v="9"/>
    <s v="Active"/>
    <s v="Full-Time"/>
    <s v="Zone B"/>
    <s v="Full-Time"/>
    <s v="Unk"/>
    <m/>
    <x v="0"/>
    <s v="General - Con"/>
    <d v="1960-03-22T00:00:00"/>
    <s v="MA"/>
    <x v="3"/>
    <x v="0"/>
    <n v="46828"/>
    <x v="1"/>
    <s v="Widowed"/>
    <x v="0"/>
    <n v="3"/>
    <n v="2474"/>
    <d v="2023-06-12T00:00:00"/>
    <n v="4"/>
    <n v="5"/>
    <n v="2"/>
  </r>
  <r>
    <n v="1901"/>
    <s v="Meadow"/>
    <s v="Howe"/>
    <s v="Meadow Howe"/>
    <x v="1029"/>
    <m/>
    <m/>
    <s v="Production Technician I"/>
    <s v="Diana Cox"/>
    <s v="meadow.howe@bilearner.com"/>
    <x v="5"/>
    <s v="Active"/>
    <s v="Full-Time"/>
    <s v="Zone B"/>
    <s v="Full-Time"/>
    <s v="Unk"/>
    <m/>
    <x v="0"/>
    <s v="Engineers"/>
    <d v="1959-09-08T00:00:00"/>
    <s v="MA"/>
    <x v="7"/>
    <x v="0"/>
    <n v="51699"/>
    <x v="0"/>
    <s v="Divorced"/>
    <x v="0"/>
    <n v="3"/>
    <n v="2475"/>
    <d v="2023-05-18T00:00:00"/>
    <n v="1"/>
    <n v="4"/>
    <n v="1"/>
  </r>
  <r>
    <n v="1902"/>
    <s v="Sarahi"/>
    <s v="Raymond"/>
    <s v="Sarahi Raymond"/>
    <x v="1030"/>
    <m/>
    <d v="2022-09-19T00:00:00"/>
    <s v="Production Technician I"/>
    <s v="Samantha Hester"/>
    <s v="sarahi.raymond@bilearner.com"/>
    <x v="6"/>
    <s v="Active"/>
    <s v="Full-Time"/>
    <s v="Zone A"/>
    <s v="Temporary"/>
    <s v="Retirement"/>
    <s v="Brother a billion wife watch south."/>
    <x v="0"/>
    <s v="Engineers"/>
    <d v="1952-11-02T00:00:00"/>
    <s v="MA"/>
    <x v="26"/>
    <x v="1"/>
    <n v="86441"/>
    <x v="2"/>
    <s v="Divorced"/>
    <x v="0"/>
    <n v="3"/>
    <n v="2476"/>
    <d v="2023-03-18T00:00:00"/>
    <n v="3"/>
    <n v="5"/>
    <n v="5"/>
  </r>
  <r>
    <n v="1903"/>
    <s v="Taylor"/>
    <s v="Wiggins"/>
    <s v="Taylor Wiggins"/>
    <x v="1031"/>
    <m/>
    <d v="2021-12-07T00:00:00"/>
    <s v="Production Technician I"/>
    <s v="Roger Lynch"/>
    <s v="taylor.wiggins@bilearner.com"/>
    <x v="2"/>
    <s v="Active"/>
    <s v="Part-Time"/>
    <s v="Zone C"/>
    <s v="Part-Time"/>
    <s v="Resignation"/>
    <s v="Can ahead cell in most generation reduce."/>
    <x v="0"/>
    <s v="Field Operations"/>
    <d v="1960-11-04T00:00:00"/>
    <s v="MA"/>
    <x v="18"/>
    <x v="0"/>
    <n v="39875"/>
    <x v="3"/>
    <s v="Divorced"/>
    <x v="0"/>
    <n v="3"/>
    <n v="2477"/>
    <d v="2023-01-09T00:00:00"/>
    <n v="4"/>
    <n v="4"/>
    <n v="3"/>
  </r>
  <r>
    <n v="1904"/>
    <s v="Ezra"/>
    <s v="Zhang"/>
    <s v="Ezra Zhang"/>
    <x v="1032"/>
    <m/>
    <m/>
    <s v="Production Technician I"/>
    <s v="Brenda Rodriguez"/>
    <s v="ezra.zhang@bilearner.com"/>
    <x v="4"/>
    <s v="Active"/>
    <s v="Contract"/>
    <s v="Zone C"/>
    <s v="Part-Time"/>
    <s v="Unk"/>
    <m/>
    <x v="0"/>
    <s v="General - Con"/>
    <d v="1982-11-10T00:00:00"/>
    <s v="MA"/>
    <x v="4"/>
    <x v="0"/>
    <n v="73332"/>
    <x v="4"/>
    <s v="Widowed"/>
    <x v="0"/>
    <n v="3"/>
    <n v="2478"/>
    <d v="2023-01-30T00:00:00"/>
    <n v="4"/>
    <n v="4"/>
    <n v="1"/>
  </r>
  <r>
    <n v="1905"/>
    <s v="Sonia"/>
    <s v="Chung"/>
    <s v="Sonia Chung"/>
    <x v="6"/>
    <m/>
    <m/>
    <s v="Production Technician I"/>
    <s v="Sean Moon"/>
    <s v="sonia.chung@bilearner.com"/>
    <x v="0"/>
    <s v="Active"/>
    <s v="Part-Time"/>
    <s v="Zone B"/>
    <s v="Temporary"/>
    <s v="Unk"/>
    <m/>
    <x v="0"/>
    <s v="Wireline Construction"/>
    <d v="1972-10-03T00:00:00"/>
    <s v="MA"/>
    <x v="35"/>
    <x v="0"/>
    <n v="85085"/>
    <x v="4"/>
    <s v="Married"/>
    <x v="0"/>
    <n v="3"/>
    <n v="2479"/>
    <d v="2022-10-31T00:00:00"/>
    <n v="2"/>
    <n v="1"/>
    <n v="2"/>
  </r>
  <r>
    <n v="1906"/>
    <s v="Bryce"/>
    <s v="Mills"/>
    <s v="Bryce Mills"/>
    <x v="1033"/>
    <m/>
    <m/>
    <s v="Production Technician I"/>
    <s v="Holly Hudson"/>
    <s v="bryce.mills@bilearner.com"/>
    <x v="7"/>
    <s v="Active"/>
    <s v="Part-Time"/>
    <s v="Zone B"/>
    <s v="Full-Time"/>
    <s v="Unk"/>
    <m/>
    <x v="0"/>
    <s v="Field Operations"/>
    <d v="1947-03-08T00:00:00"/>
    <s v="MA"/>
    <x v="4"/>
    <x v="1"/>
    <n v="11009"/>
    <x v="1"/>
    <s v="Widowed"/>
    <x v="0"/>
    <n v="3"/>
    <n v="2480"/>
    <d v="2023-02-12T00:00:00"/>
    <n v="3"/>
    <n v="2"/>
    <n v="3"/>
  </r>
  <r>
    <n v="1907"/>
    <s v="Wade"/>
    <s v="Wiggins"/>
    <s v="Wade Wiggins"/>
    <x v="830"/>
    <m/>
    <m/>
    <s v="Production Technician I"/>
    <s v="Charles Allen"/>
    <s v="wade.wiggins@bilearner.com"/>
    <x v="1"/>
    <s v="Active"/>
    <s v="Full-Time"/>
    <s v="Zone C"/>
    <s v="Part-Time"/>
    <s v="Unk"/>
    <m/>
    <x v="0"/>
    <s v="Field Operations"/>
    <d v="1988-04-11T00:00:00"/>
    <s v="MA"/>
    <x v="17"/>
    <x v="1"/>
    <n v="89719"/>
    <x v="4"/>
    <s v="Widowed"/>
    <x v="0"/>
    <n v="3"/>
    <n v="2481"/>
    <d v="2022-08-07T00:00:00"/>
    <n v="2"/>
    <n v="5"/>
    <n v="1"/>
  </r>
  <r>
    <n v="1908"/>
    <s v="Selina"/>
    <s v="Gonzalez"/>
    <s v="Selina Gonzalez"/>
    <x v="1034"/>
    <m/>
    <m/>
    <s v="Production Technician I"/>
    <s v="Bonnie Hardin"/>
    <s v="selina.gonzalez@bilearner.com"/>
    <x v="8"/>
    <s v="Active"/>
    <s v="Contract"/>
    <s v="Zone B"/>
    <s v="Part-Time"/>
    <s v="Unk"/>
    <m/>
    <x v="0"/>
    <s v="Field Operations"/>
    <d v="1942-05-19T00:00:00"/>
    <s v="MA"/>
    <x v="6"/>
    <x v="0"/>
    <n v="71466"/>
    <x v="0"/>
    <s v="Widowed"/>
    <x v="0"/>
    <n v="3"/>
    <n v="2482"/>
    <d v="2023-01-19T00:00:00"/>
    <n v="4"/>
    <n v="2"/>
    <n v="5"/>
  </r>
  <r>
    <n v="1909"/>
    <s v="Tyree"/>
    <s v="Parsons"/>
    <s v="Tyree Parsons"/>
    <x v="597"/>
    <m/>
    <m/>
    <s v="Production Technician I"/>
    <s v="Heather Michael"/>
    <s v="tyree.parsons@bilearner.com"/>
    <x v="3"/>
    <s v="Active"/>
    <s v="Full-Time"/>
    <s v="Zone A"/>
    <s v="Part-Time"/>
    <s v="Unk"/>
    <m/>
    <x v="0"/>
    <s v="General - Con"/>
    <d v="1961-10-15T00:00:00"/>
    <s v="MA"/>
    <x v="23"/>
    <x v="0"/>
    <n v="68175"/>
    <x v="0"/>
    <s v="Widowed"/>
    <x v="0"/>
    <n v="3"/>
    <n v="2483"/>
    <d v="2023-03-08T00:00:00"/>
    <n v="5"/>
    <n v="1"/>
    <n v="3"/>
  </r>
  <r>
    <n v="1910"/>
    <s v="Adrian"/>
    <s v="Murray"/>
    <s v="Adrian Murray"/>
    <x v="1035"/>
    <m/>
    <m/>
    <s v="Production Technician I"/>
    <s v="Jose Gomez"/>
    <s v="adrian.murray@bilearner.com"/>
    <x v="9"/>
    <s v="Active"/>
    <s v="Full-Time"/>
    <s v="Zone C"/>
    <s v="Full-Time"/>
    <s v="Unk"/>
    <m/>
    <x v="0"/>
    <s v="General - Eng"/>
    <d v="1942-07-11T00:00:00"/>
    <s v="MA"/>
    <x v="34"/>
    <x v="0"/>
    <n v="48973"/>
    <x v="1"/>
    <s v="Divorced"/>
    <x v="0"/>
    <n v="3"/>
    <n v="2484"/>
    <d v="2023-06-01T00:00:00"/>
    <n v="1"/>
    <n v="2"/>
    <n v="2"/>
  </r>
  <r>
    <n v="1911"/>
    <s v="Kael"/>
    <s v="Fisher"/>
    <s v="Kael Fisher"/>
    <x v="316"/>
    <m/>
    <d v="2022-01-27T00:00:00"/>
    <s v="Production Technician I"/>
    <s v="Angela Bailey"/>
    <s v="kael.fisher@bilearner.com"/>
    <x v="5"/>
    <s v="Voluntarily Terminated"/>
    <s v="Part-Time"/>
    <s v="Zone B"/>
    <s v="Temporary"/>
    <s v="Resignation"/>
    <s v="Human box wish natural student staff."/>
    <x v="0"/>
    <s v="Wireline Construction"/>
    <d v="1991-12-06T00:00:00"/>
    <s v="MA"/>
    <x v="4"/>
    <x v="0"/>
    <n v="36064"/>
    <x v="0"/>
    <s v="Divorced"/>
    <x v="0"/>
    <n v="3"/>
    <n v="2485"/>
    <d v="2023-05-14T00:00:00"/>
    <n v="3"/>
    <n v="5"/>
    <n v="5"/>
  </r>
  <r>
    <n v="1912"/>
    <s v="Erica"/>
    <s v="French"/>
    <s v="Erica French"/>
    <x v="1036"/>
    <m/>
    <d v="2021-03-06T00:00:00"/>
    <s v="Production Technician II"/>
    <s v="Brett Sims"/>
    <s v="erica.french@bilearner.com"/>
    <x v="3"/>
    <s v="Active"/>
    <s v="Part-Time"/>
    <s v="Zone B"/>
    <s v="Temporary"/>
    <s v="Retirement"/>
    <s v="Here relationship possible purpose instead."/>
    <x v="0"/>
    <s v="Engineers"/>
    <d v="1987-10-16T00:00:00"/>
    <s v="MA"/>
    <x v="7"/>
    <x v="0"/>
    <n v="7544"/>
    <x v="4"/>
    <s v="Married"/>
    <x v="0"/>
    <n v="3"/>
    <n v="2486"/>
    <d v="2022-12-31T00:00:00"/>
    <n v="1"/>
    <n v="1"/>
    <n v="5"/>
  </r>
  <r>
    <n v="1913"/>
    <s v="Damaris"/>
    <s v="Oneal"/>
    <s v="Damaris Oneal"/>
    <x v="842"/>
    <m/>
    <d v="2023-02-15T00:00:00"/>
    <s v="Production Technician II"/>
    <s v="Natalie Johnson"/>
    <s v="damaris.oneal@bilearner.com"/>
    <x v="9"/>
    <s v="Voluntarily Terminated"/>
    <s v="Full-Time"/>
    <s v="Zone B"/>
    <s v="Full-Time"/>
    <s v="Involuntary"/>
    <s v="Fine many herself field method draw learn."/>
    <x v="0"/>
    <s v="General - Con"/>
    <d v="1972-07-26T00:00:00"/>
    <s v="MA"/>
    <x v="11"/>
    <x v="1"/>
    <n v="70057"/>
    <x v="0"/>
    <s v="Married"/>
    <x v="0"/>
    <n v="3"/>
    <n v="2487"/>
    <d v="2023-05-06T00:00:00"/>
    <n v="1"/>
    <n v="1"/>
    <n v="4"/>
  </r>
  <r>
    <n v="1914"/>
    <s v="Rebecca"/>
    <s v="Craig"/>
    <s v="Rebecca Craig"/>
    <x v="793"/>
    <m/>
    <d v="2019-10-02T00:00:00"/>
    <s v="Production Technician II"/>
    <s v="Deanna Freeman"/>
    <s v="rebecca.craig@bilearner.com"/>
    <x v="5"/>
    <s v="Voluntarily Terminated"/>
    <s v="Part-Time"/>
    <s v="Zone B"/>
    <s v="Full-Time"/>
    <s v="Resignation"/>
    <s v="Scene receive customer way medical way itself."/>
    <x v="0"/>
    <s v="Engineers"/>
    <d v="1981-04-04T00:00:00"/>
    <s v="MA"/>
    <x v="26"/>
    <x v="0"/>
    <n v="34085"/>
    <x v="2"/>
    <s v="Married"/>
    <x v="0"/>
    <n v="3"/>
    <n v="2488"/>
    <d v="2023-01-10T00:00:00"/>
    <n v="2"/>
    <n v="4"/>
    <n v="5"/>
  </r>
  <r>
    <n v="1915"/>
    <s v="Carley"/>
    <s v="Waters"/>
    <s v="Carley Waters"/>
    <x v="518"/>
    <m/>
    <d v="2023-07-05T00:00:00"/>
    <s v="Production Technician II"/>
    <s v="Mary Todd"/>
    <s v="carley.waters@bilearner.com"/>
    <x v="6"/>
    <s v="Leave of Absence"/>
    <s v="Part-Time"/>
    <s v="Zone B"/>
    <s v="Temporary"/>
    <s v="Voluntary"/>
    <s v="Rate pick despite too happy."/>
    <x v="0"/>
    <s v="General - Con"/>
    <d v="1946-07-23T00:00:00"/>
    <s v="MA"/>
    <x v="4"/>
    <x v="0"/>
    <n v="25099"/>
    <x v="4"/>
    <s v="Divorced"/>
    <x v="0"/>
    <n v="3"/>
    <n v="2489"/>
    <d v="2022-09-22T00:00:00"/>
    <n v="1"/>
    <n v="3"/>
    <n v="2"/>
  </r>
  <r>
    <n v="1916"/>
    <s v="Kadyn"/>
    <s v="Harrison"/>
    <s v="Kadyn Harrison"/>
    <x v="955"/>
    <m/>
    <d v="2023-02-07T00:00:00"/>
    <s v="Production Technician II"/>
    <s v="Kevin Perkins"/>
    <s v="kadyn.harrison@bilearner.com"/>
    <x v="2"/>
    <s v="Leave of Absence"/>
    <s v="Full-Time"/>
    <s v="Zone A"/>
    <s v="Full-Time"/>
    <s v="Involuntary"/>
    <s v="Shake hold standard team seat word."/>
    <x v="0"/>
    <s v="General - Con"/>
    <d v="1963-09-25T00:00:00"/>
    <s v="MA"/>
    <x v="6"/>
    <x v="1"/>
    <n v="86671"/>
    <x v="2"/>
    <s v="Divorced"/>
    <x v="0"/>
    <n v="3"/>
    <n v="2490"/>
    <d v="2023-01-25T00:00:00"/>
    <n v="2"/>
    <n v="2"/>
    <n v="4"/>
  </r>
  <r>
    <n v="1917"/>
    <s v="Megan"/>
    <s v="Huang"/>
    <s v="Megan Huang"/>
    <x v="286"/>
    <m/>
    <m/>
    <s v="Production Technician I"/>
    <s v="Joseph Bryant"/>
    <s v="megan.huang@bilearner.com"/>
    <x v="1"/>
    <s v="Active"/>
    <s v="Contract"/>
    <s v="Zone B"/>
    <s v="Full-Time"/>
    <s v="Unk"/>
    <m/>
    <x v="0"/>
    <s v="General - Eng"/>
    <d v="1960-03-11T00:00:00"/>
    <s v="MA"/>
    <x v="7"/>
    <x v="0"/>
    <n v="39874"/>
    <x v="3"/>
    <s v="Single"/>
    <x v="0"/>
    <n v="3"/>
    <n v="2491"/>
    <d v="2023-02-23T00:00:00"/>
    <n v="4"/>
    <n v="5"/>
    <n v="2"/>
  </r>
  <r>
    <n v="1918"/>
    <s v="Callum"/>
    <s v="Blair"/>
    <s v="Callum Blair"/>
    <x v="1037"/>
    <m/>
    <d v="2023-03-14T00:00:00"/>
    <s v="Production Technician I"/>
    <s v="Kayla Shelton"/>
    <s v="callum.blair@bilearner.com"/>
    <x v="8"/>
    <s v="Active"/>
    <s v="Contract"/>
    <s v="Zone B"/>
    <s v="Temporary"/>
    <s v="Involuntary"/>
    <s v="Talk beyond year seven."/>
    <x v="0"/>
    <s v="Field Operations"/>
    <d v="1990-12-09T00:00:00"/>
    <s v="MA"/>
    <x v="14"/>
    <x v="0"/>
    <n v="36065"/>
    <x v="3"/>
    <s v="Single"/>
    <x v="0"/>
    <n v="3"/>
    <n v="2492"/>
    <d v="2023-01-02T00:00:00"/>
    <n v="3"/>
    <n v="2"/>
    <n v="5"/>
  </r>
  <r>
    <n v="1919"/>
    <s v="Emilie"/>
    <s v="Donaldson"/>
    <s v="Emilie Donaldson"/>
    <x v="308"/>
    <m/>
    <d v="2022-11-21T00:00:00"/>
    <s v="Production Technician I"/>
    <s v="Dylan Foster"/>
    <s v="emilie.donaldson@bilearner.com"/>
    <x v="3"/>
    <s v="Voluntarily Terminated"/>
    <s v="Contract"/>
    <s v="Zone A"/>
    <s v="Full-Time"/>
    <s v="Involuntary"/>
    <s v="Man mean daughter best quite guess."/>
    <x v="0"/>
    <s v="Shop (Fleet)"/>
    <d v="1990-08-15T00:00:00"/>
    <s v="MA"/>
    <x v="57"/>
    <x v="0"/>
    <n v="7972"/>
    <x v="2"/>
    <s v="Widowed"/>
    <x v="0"/>
    <n v="3"/>
    <n v="2493"/>
    <d v="2023-01-23T00:00:00"/>
    <n v="1"/>
    <n v="3"/>
    <n v="1"/>
  </r>
  <r>
    <n v="1920"/>
    <s v="Darius"/>
    <s v="Duke"/>
    <s v="Darius Duke"/>
    <x v="64"/>
    <m/>
    <d v="2021-08-06T00:00:00"/>
    <s v="Production Technician I"/>
    <s v="Mary Morgan"/>
    <s v="darius.duke@bilearner.com"/>
    <x v="9"/>
    <s v="Voluntarily Terminated"/>
    <s v="Full-Time"/>
    <s v="Zone B"/>
    <s v="Full-Time"/>
    <s v="Retirement"/>
    <s v="Avoid song interview them class."/>
    <x v="0"/>
    <s v="Field Operations"/>
    <d v="1948-03-08T00:00:00"/>
    <s v="MA"/>
    <x v="20"/>
    <x v="0"/>
    <n v="81226"/>
    <x v="1"/>
    <s v="Widowed"/>
    <x v="0"/>
    <n v="3"/>
    <n v="2494"/>
    <d v="2022-11-06T00:00:00"/>
    <n v="1"/>
    <n v="1"/>
    <n v="1"/>
  </r>
  <r>
    <n v="1921"/>
    <s v="Kenya"/>
    <s v="Decker"/>
    <s v="Kenya Decker"/>
    <x v="1038"/>
    <m/>
    <d v="2023-07-02T00:00:00"/>
    <s v="Production Technician I"/>
    <s v="Danny Howard"/>
    <s v="kenya.decker@bilearner.com"/>
    <x v="5"/>
    <s v="Active"/>
    <s v="Contract"/>
    <s v="Zone C"/>
    <s v="Full-Time"/>
    <s v="Voluntary"/>
    <s v="Member space player."/>
    <x v="0"/>
    <s v="Engineers"/>
    <d v="1994-07-27T00:00:00"/>
    <s v="MA"/>
    <x v="7"/>
    <x v="1"/>
    <n v="10345"/>
    <x v="2"/>
    <s v="Married"/>
    <x v="0"/>
    <n v="3"/>
    <n v="2495"/>
    <d v="2023-01-10T00:00:00"/>
    <n v="5"/>
    <n v="1"/>
    <n v="2"/>
  </r>
  <r>
    <n v="1922"/>
    <s v="Tyrese"/>
    <s v="Sloan"/>
    <s v="Tyrese Sloan"/>
    <x v="42"/>
    <m/>
    <m/>
    <s v="Production Technician I"/>
    <s v="Lisa Morrison"/>
    <s v="tyrese.sloan@bilearner.com"/>
    <x v="6"/>
    <s v="Active"/>
    <s v="Full-Time"/>
    <s v="Zone A"/>
    <s v="Part-Time"/>
    <s v="Unk"/>
    <m/>
    <x v="0"/>
    <s v="General - Con"/>
    <d v="1958-11-02T00:00:00"/>
    <s v="MA"/>
    <x v="6"/>
    <x v="1"/>
    <n v="89245"/>
    <x v="4"/>
    <s v="Divorced"/>
    <x v="0"/>
    <n v="3"/>
    <n v="2496"/>
    <d v="2022-12-15T00:00:00"/>
    <n v="2"/>
    <n v="3"/>
    <n v="3"/>
  </r>
  <r>
    <n v="1923"/>
    <s v="Giana"/>
    <s v="Roach"/>
    <s v="Giana Roach"/>
    <x v="464"/>
    <m/>
    <d v="2023-04-30T00:00:00"/>
    <s v="Production Technician I"/>
    <s v="John Adams"/>
    <s v="giana.roach@bilearner.com"/>
    <x v="2"/>
    <s v="Active"/>
    <s v="Full-Time"/>
    <s v="Zone B"/>
    <s v="Full-Time"/>
    <s v="Involuntary"/>
    <s v="Officer thus service."/>
    <x v="0"/>
    <s v="People Services"/>
    <d v="1966-05-11T00:00:00"/>
    <s v="MA"/>
    <x v="13"/>
    <x v="0"/>
    <n v="46757"/>
    <x v="2"/>
    <s v="Widowed"/>
    <x v="0"/>
    <n v="3"/>
    <n v="2497"/>
    <d v="2022-10-27T00:00:00"/>
    <n v="5"/>
    <n v="2"/>
    <n v="5"/>
  </r>
  <r>
    <n v="1924"/>
    <s v="Teagan"/>
    <s v="Swanson"/>
    <s v="Teagan Swanson"/>
    <x v="1039"/>
    <m/>
    <d v="2023-05-29T00:00:00"/>
    <s v="Production Technician I"/>
    <s v="Derek Thompson"/>
    <s v="teagan.swanson@bilearner.com"/>
    <x v="4"/>
    <s v="Active"/>
    <s v="Part-Time"/>
    <s v="Zone B"/>
    <s v="Full-Time"/>
    <s v="Voluntary"/>
    <s v="More sure call best."/>
    <x v="0"/>
    <s v="Field Operations"/>
    <d v="1994-11-29T00:00:00"/>
    <s v="MA"/>
    <x v="18"/>
    <x v="0"/>
    <n v="53602"/>
    <x v="1"/>
    <s v="Married"/>
    <x v="0"/>
    <n v="3"/>
    <n v="2498"/>
    <d v="2023-07-05T00:00:00"/>
    <n v="5"/>
    <n v="3"/>
    <n v="5"/>
  </r>
  <r>
    <n v="1925"/>
    <s v="Jerome"/>
    <s v="Fischer"/>
    <s v="Jerome Fischer"/>
    <x v="541"/>
    <m/>
    <d v="2023-07-07T00:00:00"/>
    <s v="Production Technician I"/>
    <s v="Jason Kelly"/>
    <s v="jerome.fischer@bilearner.com"/>
    <x v="0"/>
    <s v="Active"/>
    <s v="Contract"/>
    <s v="Zone B"/>
    <s v="Full-Time"/>
    <s v="Voluntary"/>
    <s v="Gun better when. Ok suddenly certain seat."/>
    <x v="0"/>
    <s v="Splicing"/>
    <d v="1980-02-13T00:00:00"/>
    <s v="MA"/>
    <x v="4"/>
    <x v="1"/>
    <n v="91520"/>
    <x v="2"/>
    <s v="Divorced"/>
    <x v="0"/>
    <n v="3"/>
    <n v="2499"/>
    <d v="2023-05-01T00:00:00"/>
    <n v="5"/>
    <n v="5"/>
    <n v="3"/>
  </r>
  <r>
    <n v="1926"/>
    <s v="Grayson"/>
    <s v="Preston"/>
    <s v="Grayson Preston"/>
    <x v="1040"/>
    <m/>
    <m/>
    <s v="Production Technician I"/>
    <s v="Cheryl Anderson"/>
    <s v="grayson.preston@bilearner.com"/>
    <x v="7"/>
    <s v="Active"/>
    <s v="Contract"/>
    <s v="Zone A"/>
    <s v="Temporary"/>
    <s v="Unk"/>
    <m/>
    <x v="0"/>
    <s v="Field Operations"/>
    <d v="2000-02-01T00:00:00"/>
    <s v="MA"/>
    <x v="13"/>
    <x v="1"/>
    <n v="95240"/>
    <x v="3"/>
    <s v="Single"/>
    <x v="0"/>
    <n v="3"/>
    <n v="2500"/>
    <d v="2023-07-01T00:00:00"/>
    <n v="1"/>
    <n v="3"/>
    <n v="5"/>
  </r>
  <r>
    <n v="1927"/>
    <s v="Turner"/>
    <s v="Bradley"/>
    <s v="Turner Bradley"/>
    <x v="519"/>
    <m/>
    <d v="2023-04-02T00:00:00"/>
    <s v="Production Technician I"/>
    <s v="Jeffrey Peters"/>
    <s v="turner.bradley@bilearner.com"/>
    <x v="1"/>
    <s v="Active"/>
    <s v="Full-Time"/>
    <s v="Zone C"/>
    <s v="Full-Time"/>
    <s v="Involuntary"/>
    <s v="Explain put must."/>
    <x v="0"/>
    <s v="Field Operations"/>
    <d v="1976-06-04T00:00:00"/>
    <s v="MA"/>
    <x v="6"/>
    <x v="1"/>
    <n v="4497"/>
    <x v="1"/>
    <s v="Married"/>
    <x v="0"/>
    <n v="3"/>
    <n v="2501"/>
    <d v="2023-01-21T00:00:00"/>
    <n v="1"/>
    <n v="5"/>
    <n v="3"/>
  </r>
  <r>
    <n v="1928"/>
    <s v="Elvis"/>
    <s v="Daniels"/>
    <s v="Elvis Daniels"/>
    <x v="191"/>
    <m/>
    <m/>
    <s v="Production Technician I"/>
    <s v="Cindy Phillips"/>
    <s v="elvis.daniels@bilearner.com"/>
    <x v="8"/>
    <s v="Active"/>
    <s v="Full-Time"/>
    <s v="Zone A"/>
    <s v="Part-Time"/>
    <s v="Unk"/>
    <m/>
    <x v="0"/>
    <s v="General - Con"/>
    <d v="1983-03-17T00:00:00"/>
    <s v="MA"/>
    <x v="4"/>
    <x v="0"/>
    <n v="89914"/>
    <x v="1"/>
    <s v="Widowed"/>
    <x v="0"/>
    <n v="3"/>
    <n v="2502"/>
    <d v="2023-07-21T00:00:00"/>
    <n v="3"/>
    <n v="3"/>
    <n v="5"/>
  </r>
  <r>
    <n v="1929"/>
    <s v="Rose"/>
    <s v="Travis"/>
    <s v="Rose Travis"/>
    <x v="1041"/>
    <m/>
    <m/>
    <s v="Production Technician I"/>
    <s v="James Lee"/>
    <s v="rose.travis@bilearner.com"/>
    <x v="3"/>
    <s v="Active"/>
    <s v="Contract"/>
    <s v="Zone A"/>
    <s v="Full-Time"/>
    <s v="Unk"/>
    <m/>
    <x v="0"/>
    <s v="Field Operations"/>
    <d v="1988-03-03T00:00:00"/>
    <s v="MA"/>
    <x v="12"/>
    <x v="0"/>
    <n v="97011"/>
    <x v="4"/>
    <s v="Widowed"/>
    <x v="0"/>
    <n v="3"/>
    <n v="2503"/>
    <d v="2022-12-06T00:00:00"/>
    <n v="1"/>
    <n v="1"/>
    <n v="1"/>
  </r>
  <r>
    <n v="1930"/>
    <s v="Frank"/>
    <s v="Williams"/>
    <s v="Frank Williams"/>
    <x v="974"/>
    <m/>
    <m/>
    <s v="Production Technician I"/>
    <s v="Kelly Vaughn"/>
    <s v="frank.williams@bilearner.com"/>
    <x v="9"/>
    <s v="Active"/>
    <s v="Full-Time"/>
    <s v="Zone C"/>
    <s v="Temporary"/>
    <s v="Unk"/>
    <m/>
    <x v="0"/>
    <s v="General - Con"/>
    <d v="1986-08-26T00:00:00"/>
    <s v="MA"/>
    <x v="6"/>
    <x v="0"/>
    <n v="70906"/>
    <x v="4"/>
    <s v="Single"/>
    <x v="0"/>
    <n v="3"/>
    <n v="2504"/>
    <d v="2022-10-22T00:00:00"/>
    <n v="1"/>
    <n v="5"/>
    <n v="3"/>
  </r>
  <r>
    <n v="1931"/>
    <s v="Yurem"/>
    <s v="Donovan"/>
    <s v="Yurem Donovan"/>
    <x v="1042"/>
    <m/>
    <m/>
    <s v="Production Technician I"/>
    <s v="Donna Jones"/>
    <s v="yurem.donovan@bilearner.com"/>
    <x v="5"/>
    <s v="Active"/>
    <s v="Full-Time"/>
    <s v="Zone B"/>
    <s v="Temporary"/>
    <s v="Unk"/>
    <m/>
    <x v="0"/>
    <s v="Fielders"/>
    <d v="1999-12-22T00:00:00"/>
    <s v="MA"/>
    <x v="7"/>
    <x v="0"/>
    <n v="17678"/>
    <x v="0"/>
    <s v="Single"/>
    <x v="0"/>
    <n v="3"/>
    <n v="2505"/>
    <d v="2022-10-30T00:00:00"/>
    <n v="3"/>
    <n v="2"/>
    <n v="3"/>
  </r>
  <r>
    <n v="1932"/>
    <s v="John"/>
    <s v="Smith"/>
    <s v="John Smith"/>
    <x v="596"/>
    <m/>
    <d v="2022-06-12T00:00:00"/>
    <s v="Sales Manager"/>
    <s v="Emily Gaines"/>
    <s v="john.smith@bilearner.com"/>
    <x v="4"/>
    <s v="Active"/>
    <s v="Full-Time"/>
    <s v="Zone A"/>
    <s v="Temporary"/>
    <s v="Voluntary"/>
    <s v="Ok glass media learn grow."/>
    <x v="1"/>
    <s v="General - Sga"/>
    <d v="1977-08-16T00:00:00"/>
    <s v="MA"/>
    <x v="26"/>
    <x v="1"/>
    <n v="1886"/>
    <x v="2"/>
    <s v="Widowed"/>
    <x v="0"/>
    <n v="3"/>
    <n v="2506"/>
    <d v="2022-09-04T00:00:00"/>
    <n v="3"/>
    <n v="3"/>
    <n v="2"/>
  </r>
  <r>
    <n v="1933"/>
    <s v="Lynn"/>
    <s v="Daneault"/>
    <s v="Lynn Daneault"/>
    <x v="1043"/>
    <m/>
    <m/>
    <s v="Sales Manager"/>
    <s v="Laura Smith"/>
    <s v="lynn.daneault@bilearner.com"/>
    <x v="6"/>
    <s v="Active"/>
    <s v="Contract"/>
    <s v="Zone C"/>
    <s v="Part-Time"/>
    <s v="Unk"/>
    <m/>
    <x v="1"/>
    <s v="Aerial"/>
    <d v="1989-01-11T00:00:00"/>
    <s v="VT"/>
    <x v="11"/>
    <x v="0"/>
    <n v="5473"/>
    <x v="3"/>
    <s v="Widowed"/>
    <x v="0"/>
    <n v="3"/>
    <n v="2507"/>
    <d v="2023-07-31T00:00:00"/>
    <n v="2"/>
    <n v="3"/>
    <n v="4"/>
  </r>
  <r>
    <n v="1934"/>
    <s v="Donysha"/>
    <s v="Kampew"/>
    <s v="Donysha Kampew"/>
    <x v="152"/>
    <m/>
    <d v="2020-10-04T00:00:00"/>
    <s v="Sales Manager"/>
    <s v="Steve Grant"/>
    <s v="donysha.kampew@bilearner.com"/>
    <x v="5"/>
    <s v="Voluntarily Terminated"/>
    <s v="Contract"/>
    <s v="Zone B"/>
    <s v="Full-Time"/>
    <s v="Voluntary"/>
    <s v="Baby still now positive traditional head while."/>
    <x v="1"/>
    <s v="General - Eng"/>
    <d v="1991-09-29T00:00:00"/>
    <s v="PA"/>
    <x v="14"/>
    <x v="0"/>
    <n v="19444"/>
    <x v="2"/>
    <s v="Widowed"/>
    <x v="0"/>
    <n v="3"/>
    <n v="2508"/>
    <d v="2023-07-01T00:00:00"/>
    <n v="1"/>
    <n v="4"/>
    <n v="1"/>
  </r>
  <r>
    <n v="1935"/>
    <s v="Jordin"/>
    <s v="Lozano"/>
    <s v="Jordin Lozano"/>
    <x v="961"/>
    <m/>
    <m/>
    <s v="Production Technician II"/>
    <s v="Brent Hickman"/>
    <s v="jordin.lozano@bilearner.com"/>
    <x v="3"/>
    <s v="Active"/>
    <s v="Part-Time"/>
    <s v="Zone A"/>
    <s v="Temporary"/>
    <s v="Unk"/>
    <m/>
    <x v="1"/>
    <s v="Yard (Material Handling)"/>
    <d v="1974-01-12T00:00:00"/>
    <s v="MA"/>
    <x v="12"/>
    <x v="1"/>
    <n v="60994"/>
    <x v="1"/>
    <s v="Divorced"/>
    <x v="0"/>
    <n v="3"/>
    <n v="2509"/>
    <d v="2023-03-10T00:00:00"/>
    <n v="1"/>
    <n v="2"/>
    <n v="3"/>
  </r>
  <r>
    <n v="1936"/>
    <s v="Ronald"/>
    <s v="Gross"/>
    <s v="Ronald Gross"/>
    <x v="723"/>
    <m/>
    <m/>
    <s v="Production Technician II"/>
    <s v="Mary Weber"/>
    <s v="ronald.gross@bilearner.com"/>
    <x v="4"/>
    <s v="Active"/>
    <s v="Full-Time"/>
    <s v="Zone B"/>
    <s v="Part-Time"/>
    <s v="Unk"/>
    <m/>
    <x v="1"/>
    <s v="Field Operations"/>
    <d v="1991-05-26T00:00:00"/>
    <s v="PA"/>
    <x v="6"/>
    <x v="0"/>
    <n v="78866"/>
    <x v="1"/>
    <s v="Widowed"/>
    <x v="0"/>
    <n v="3"/>
    <n v="2510"/>
    <d v="2022-09-10T00:00:00"/>
    <n v="2"/>
    <n v="2"/>
    <n v="2"/>
  </r>
  <r>
    <n v="1937"/>
    <s v="Maryjane"/>
    <s v="Choi"/>
    <s v="Maryjane Choi"/>
    <x v="545"/>
    <m/>
    <d v="2023-01-30T00:00:00"/>
    <s v="Production Technician II"/>
    <s v="Kayla Peterson"/>
    <s v="maryjane.choi@bilearner.com"/>
    <x v="0"/>
    <s v="Voluntarily Terminated"/>
    <s v="Full-Time"/>
    <s v="Zone A"/>
    <s v="Temporary"/>
    <s v="Involuntary"/>
    <s v="Decide prevent town important front."/>
    <x v="1"/>
    <s v="Engineers"/>
    <d v="1957-03-25T00:00:00"/>
    <s v="PA"/>
    <x v="6"/>
    <x v="0"/>
    <n v="34825"/>
    <x v="4"/>
    <s v="Single"/>
    <x v="0"/>
    <n v="3"/>
    <n v="2511"/>
    <d v="2023-06-24T00:00:00"/>
    <n v="4"/>
    <n v="3"/>
    <n v="1"/>
  </r>
  <r>
    <n v="1938"/>
    <s v="Madalynn"/>
    <s v="Yates"/>
    <s v="Madalynn Yates"/>
    <x v="1044"/>
    <m/>
    <m/>
    <s v="Production Technician II"/>
    <s v="Donna Gonzalez"/>
    <s v="madalynn.yates@bilearner.com"/>
    <x v="3"/>
    <s v="Active"/>
    <s v="Part-Time"/>
    <s v="Zone A"/>
    <s v="Full-Time"/>
    <s v="Unk"/>
    <m/>
    <x v="1"/>
    <s v="Splicing"/>
    <d v="1957-03-18T00:00:00"/>
    <s v="MA"/>
    <x v="6"/>
    <x v="0"/>
    <n v="52524"/>
    <x v="2"/>
    <s v="Single"/>
    <x v="0"/>
    <n v="3"/>
    <n v="2512"/>
    <d v="2022-09-02T00:00:00"/>
    <n v="1"/>
    <n v="4"/>
    <n v="2"/>
  </r>
  <r>
    <n v="1939"/>
    <s v="Angelina"/>
    <s v="Peck"/>
    <s v="Angelina Peck"/>
    <x v="379"/>
    <m/>
    <m/>
    <s v="Production Technician II"/>
    <s v="Michele Riddle"/>
    <s v="angelina.peck@bilearner.com"/>
    <x v="9"/>
    <s v="Active"/>
    <s v="Contract"/>
    <s v="Zone C"/>
    <s v="Temporary"/>
    <s v="Unk"/>
    <m/>
    <x v="1"/>
    <s v="Field Operations"/>
    <d v="1942-05-03T00:00:00"/>
    <s v="PA"/>
    <x v="7"/>
    <x v="0"/>
    <n v="19068"/>
    <x v="4"/>
    <s v="Married"/>
    <x v="0"/>
    <n v="3"/>
    <n v="2513"/>
    <d v="2023-03-28T00:00:00"/>
    <n v="5"/>
    <n v="2"/>
    <n v="4"/>
  </r>
  <r>
    <n v="1940"/>
    <s v="Dario"/>
    <s v="Shaw"/>
    <s v="Dario Shaw"/>
    <x v="1045"/>
    <m/>
    <m/>
    <s v="Production Technician II"/>
    <s v="Stephanie Kerr"/>
    <s v="dario.shaw@bilearner.com"/>
    <x v="3"/>
    <s v="Active"/>
    <s v="Contract"/>
    <s v="Zone A"/>
    <s v="Temporary"/>
    <s v="Unk"/>
    <m/>
    <x v="1"/>
    <s v="Engineers"/>
    <d v="1942-07-08T00:00:00"/>
    <s v="MA"/>
    <x v="26"/>
    <x v="0"/>
    <n v="18285"/>
    <x v="4"/>
    <s v="Widowed"/>
    <x v="0"/>
    <n v="3"/>
    <n v="2514"/>
    <d v="2023-06-10T00:00:00"/>
    <n v="5"/>
    <n v="2"/>
    <n v="2"/>
  </r>
  <r>
    <n v="1941"/>
    <s v="Deven"/>
    <s v="Frazier"/>
    <s v="Deven Frazier"/>
    <x v="1046"/>
    <m/>
    <m/>
    <s v="Production Technician II"/>
    <s v="Mackenzie Johnston"/>
    <s v="deven.frazier@bilearner.com"/>
    <x v="9"/>
    <s v="Active"/>
    <s v="Contract"/>
    <s v="Zone A"/>
    <s v="Part-Time"/>
    <s v="Unk"/>
    <m/>
    <x v="1"/>
    <s v="Engineers"/>
    <d v="1941-06-10T00:00:00"/>
    <s v="PA"/>
    <x v="7"/>
    <x v="0"/>
    <n v="13977"/>
    <x v="1"/>
    <s v="Widowed"/>
    <x v="0"/>
    <n v="3"/>
    <n v="2515"/>
    <d v="2023-03-28T00:00:00"/>
    <n v="1"/>
    <n v="1"/>
    <n v="1"/>
  </r>
  <r>
    <n v="1942"/>
    <s v="Jett"/>
    <s v="Kent"/>
    <s v="Jett Kent"/>
    <x v="1047"/>
    <m/>
    <d v="2022-11-09T00:00:00"/>
    <s v="Production Technician II"/>
    <s v="William Thompson"/>
    <s v="jett.kent@bilearner.com"/>
    <x v="3"/>
    <s v="Voluntarily Terminated"/>
    <s v="Part-Time"/>
    <s v="Zone A"/>
    <s v="Part-Time"/>
    <s v="Retirement"/>
    <s v="Sense station management factor."/>
    <x v="1"/>
    <s v="Wireline Construction"/>
    <d v="1964-11-02T00:00:00"/>
    <s v="MA"/>
    <x v="4"/>
    <x v="0"/>
    <n v="37830"/>
    <x v="2"/>
    <s v="Widowed"/>
    <x v="0"/>
    <n v="3"/>
    <n v="2516"/>
    <d v="2023-05-15T00:00:00"/>
    <n v="5"/>
    <n v="1"/>
    <n v="5"/>
  </r>
  <r>
    <n v="1943"/>
    <s v="Zander"/>
    <s v="Aguilar"/>
    <s v="Zander Aguilar"/>
    <x v="821"/>
    <m/>
    <d v="2022-11-17T00:00:00"/>
    <s v="Production Technician II"/>
    <s v="Timothy Wheeler"/>
    <s v="zander.aguilar@bilearner.com"/>
    <x v="9"/>
    <s v="Voluntarily Terminated"/>
    <s v="Contract"/>
    <s v="Zone A"/>
    <s v="Part-Time"/>
    <s v="Retirement"/>
    <s v="Table try place week."/>
    <x v="1"/>
    <s v="Shop (Fleet)"/>
    <d v="1956-03-23T00:00:00"/>
    <s v="PA"/>
    <x v="21"/>
    <x v="0"/>
    <n v="34057"/>
    <x v="0"/>
    <s v="Widowed"/>
    <x v="0"/>
    <n v="3"/>
    <n v="2517"/>
    <d v="2023-07-05T00:00:00"/>
    <n v="5"/>
    <n v="5"/>
    <n v="1"/>
  </r>
  <r>
    <n v="1944"/>
    <s v="Alessandro"/>
    <s v="Chavez"/>
    <s v="Alessandro Chavez"/>
    <x v="1048"/>
    <m/>
    <m/>
    <s v="Production Technician II"/>
    <s v="Steve Macdonald"/>
    <s v="alessandro.chavez@bilearner.com"/>
    <x v="3"/>
    <s v="Active"/>
    <s v="Part-Time"/>
    <s v="Zone A"/>
    <s v="Full-Time"/>
    <s v="Unk"/>
    <m/>
    <x v="1"/>
    <s v="Field Operations"/>
    <d v="1963-08-20T00:00:00"/>
    <s v="PA"/>
    <x v="6"/>
    <x v="0"/>
    <n v="80132"/>
    <x v="4"/>
    <s v="Married"/>
    <x v="0"/>
    <n v="3"/>
    <n v="2518"/>
    <d v="2022-12-28T00:00:00"/>
    <n v="4"/>
    <n v="2"/>
    <n v="1"/>
  </r>
  <r>
    <n v="1945"/>
    <s v="Jaxson"/>
    <s v="Brady"/>
    <s v="Jaxson Brady"/>
    <x v="552"/>
    <m/>
    <d v="2022-12-10T00:00:00"/>
    <s v="Sales Manager"/>
    <s v="Christopher Murray DDS"/>
    <s v="jaxson.brady@bilearner.com"/>
    <x v="3"/>
    <s v="Voluntarily Terminated"/>
    <s v="Full-Time"/>
    <s v="Zone A"/>
    <s v="Temporary"/>
    <s v="Resignation"/>
    <s v="Team brother social realize town."/>
    <x v="1"/>
    <s v="Engineers"/>
    <d v="1977-02-17T00:00:00"/>
    <s v="MA"/>
    <x v="7"/>
    <x v="0"/>
    <n v="36863"/>
    <x v="0"/>
    <s v="Married"/>
    <x v="0"/>
    <n v="3"/>
    <n v="2519"/>
    <d v="2022-09-03T00:00:00"/>
    <n v="3"/>
    <n v="5"/>
    <n v="5"/>
  </r>
  <r>
    <n v="1946"/>
    <s v="Giovanni"/>
    <s v="Whitaker"/>
    <s v="Giovanni Whitaker"/>
    <x v="205"/>
    <m/>
    <m/>
    <s v="Production Technician II"/>
    <s v="James Mitchell"/>
    <s v="giovanni.whitaker@bilearner.com"/>
    <x v="5"/>
    <s v="Active"/>
    <s v="Full-Time"/>
    <s v="Zone A"/>
    <s v="Full-Time"/>
    <s v="Unk"/>
    <m/>
    <x v="1"/>
    <s v="Aerial"/>
    <d v="1956-07-22T00:00:00"/>
    <s v="PA"/>
    <x v="11"/>
    <x v="0"/>
    <n v="76522"/>
    <x v="2"/>
    <s v="Widowed"/>
    <x v="0"/>
    <n v="3"/>
    <n v="2520"/>
    <d v="2023-02-06T00:00:00"/>
    <n v="2"/>
    <n v="1"/>
    <n v="1"/>
  </r>
  <r>
    <n v="1947"/>
    <s v="Karen"/>
    <s v="Goodman"/>
    <s v="Karen Goodman"/>
    <x v="891"/>
    <m/>
    <m/>
    <s v="Sales Manager"/>
    <s v="John Chavez"/>
    <s v="karen.goodman@bilearner.com"/>
    <x v="8"/>
    <s v="Active"/>
    <s v="Part-Time"/>
    <s v="Zone C"/>
    <s v="Temporary"/>
    <s v="Unk"/>
    <m/>
    <x v="1"/>
    <s v="General - Sga"/>
    <d v="1982-07-21T00:00:00"/>
    <s v="PA"/>
    <x v="19"/>
    <x v="0"/>
    <n v="42775"/>
    <x v="0"/>
    <s v="Single"/>
    <x v="0"/>
    <n v="3"/>
    <n v="2521"/>
    <d v="2023-06-07T00:00:00"/>
    <n v="4"/>
    <n v="4"/>
    <n v="4"/>
  </r>
  <r>
    <n v="1948"/>
    <s v="Skyla"/>
    <s v="Lambert"/>
    <s v="Skyla Lambert"/>
    <x v="584"/>
    <m/>
    <d v="2022-08-09T00:00:00"/>
    <s v="Production Technician II"/>
    <s v="Teresa Williamson"/>
    <s v="skyla.lambert@bilearner.com"/>
    <x v="3"/>
    <s v="Voluntarily Terminated"/>
    <s v="Part-Time"/>
    <s v="Zone B"/>
    <s v="Temporary"/>
    <s v="Retirement"/>
    <s v="Step loss place continue inside."/>
    <x v="1"/>
    <s v="Splicing"/>
    <d v="1963-08-12T00:00:00"/>
    <s v="PA"/>
    <x v="9"/>
    <x v="0"/>
    <n v="46619"/>
    <x v="3"/>
    <s v="Married"/>
    <x v="0"/>
    <n v="3"/>
    <n v="2522"/>
    <d v="2022-08-13T00:00:00"/>
    <n v="3"/>
    <n v="3"/>
    <n v="2"/>
  </r>
  <r>
    <n v="1949"/>
    <s v="Ashlynn"/>
    <s v="Duffy"/>
    <s v="Ashlynn Duffy"/>
    <x v="1049"/>
    <m/>
    <m/>
    <s v="Sales Manager"/>
    <s v="Kimberly Washington"/>
    <s v="ashlynn.duffy@bilearner.com"/>
    <x v="8"/>
    <s v="Active"/>
    <s v="Contract"/>
    <s v="Zone A"/>
    <s v="Part-Time"/>
    <s v="Unk"/>
    <m/>
    <x v="1"/>
    <s v="Field Operations"/>
    <d v="1950-04-04T00:00:00"/>
    <s v="PA"/>
    <x v="6"/>
    <x v="0"/>
    <n v="63764"/>
    <x v="1"/>
    <s v="Divorced"/>
    <x v="0"/>
    <n v="3"/>
    <n v="2523"/>
    <d v="2023-02-17T00:00:00"/>
    <n v="1"/>
    <n v="1"/>
    <n v="3"/>
  </r>
  <r>
    <n v="1950"/>
    <s v="Lilliana"/>
    <s v="Walker"/>
    <s v="Lilliana Walker"/>
    <x v="1050"/>
    <m/>
    <d v="2023-07-21T00:00:00"/>
    <s v="Production Technician II"/>
    <s v="Stephanie Anderson"/>
    <s v="lilliana.walker@bilearner.com"/>
    <x v="3"/>
    <s v="Voluntarily Terminated"/>
    <s v="Contract"/>
    <s v="Zone C"/>
    <s v="Temporary"/>
    <s v="Involuntary"/>
    <s v="Long before return human peace century team."/>
    <x v="0"/>
    <s v="Splicing"/>
    <d v="1958-03-24T00:00:00"/>
    <s v="PA"/>
    <x v="9"/>
    <x v="0"/>
    <n v="30495"/>
    <x v="4"/>
    <s v="Married"/>
    <x v="0"/>
    <n v="3"/>
    <n v="2524"/>
    <d v="2023-07-10T00:00:00"/>
    <n v="3"/>
    <n v="3"/>
    <n v="4"/>
  </r>
  <r>
    <n v="1951"/>
    <s v="Lindsay"/>
    <s v="Copeland"/>
    <s v="Lindsay Copeland"/>
    <x v="656"/>
    <m/>
    <d v="2021-05-30T00:00:00"/>
    <s v="Sales Manager"/>
    <s v="Jeffery Snyder"/>
    <s v="lindsay.copeland@bilearner.com"/>
    <x v="7"/>
    <s v="Voluntarily Terminated"/>
    <s v="Full-Time"/>
    <s v="Zone A"/>
    <s v="Temporary"/>
    <s v="Voluntary"/>
    <s v="Final send three."/>
    <x v="1"/>
    <s v="Aerial"/>
    <d v="1960-09-10T00:00:00"/>
    <s v="MA"/>
    <x v="18"/>
    <x v="0"/>
    <n v="32929"/>
    <x v="4"/>
    <s v="Married"/>
    <x v="0"/>
    <n v="3"/>
    <n v="2525"/>
    <d v="2023-07-23T00:00:00"/>
    <n v="2"/>
    <n v="5"/>
    <n v="1"/>
  </r>
  <r>
    <n v="1952"/>
    <s v="Kristin"/>
    <s v="Mccarty"/>
    <s v="Kristin Mccarty"/>
    <x v="1051"/>
    <m/>
    <m/>
    <s v="Sales Manager"/>
    <s v="Abigail Marks"/>
    <s v="kristin.mccarty@bilearner.com"/>
    <x v="3"/>
    <s v="Active"/>
    <s v="Full-Time"/>
    <s v="Zone A"/>
    <s v="Full-Time"/>
    <s v="Unk"/>
    <m/>
    <x v="1"/>
    <s v="Underground"/>
    <d v="1989-07-31T00:00:00"/>
    <s v="PA"/>
    <x v="4"/>
    <x v="0"/>
    <n v="57392"/>
    <x v="2"/>
    <s v="Divorced"/>
    <x v="0"/>
    <n v="3"/>
    <n v="2526"/>
    <d v="2022-10-22T00:00:00"/>
    <n v="1"/>
    <n v="1"/>
    <n v="1"/>
  </r>
  <r>
    <n v="1953"/>
    <s v="Barbara"/>
    <s v="Sutwell"/>
    <s v="Barbara Sutwell"/>
    <x v="965"/>
    <m/>
    <d v="2023-05-24T00:00:00"/>
    <s v="Production Technician I"/>
    <s v="Jeffrey Murphy"/>
    <s v="barbara.sutwell@bilearner.com"/>
    <x v="2"/>
    <s v="Active"/>
    <s v="Full-Time"/>
    <s v="Zone B"/>
    <s v="Full-Time"/>
    <s v="Retirement"/>
    <s v="Any adult enter these less."/>
    <x v="0"/>
    <s v="Finance &amp; Accounting"/>
    <d v="1976-02-20T00:00:00"/>
    <s v="MA"/>
    <x v="70"/>
    <x v="0"/>
    <n v="2718"/>
    <x v="4"/>
    <s v="Divorced"/>
    <x v="0"/>
    <n v="3"/>
    <n v="2527"/>
    <d v="2022-10-28T00:00:00"/>
    <n v="3"/>
    <n v="4"/>
    <n v="5"/>
  </r>
  <r>
    <n v="1954"/>
    <s v="Lenora"/>
    <s v="Tejeda"/>
    <s v="Lenora Tejeda"/>
    <x v="1052"/>
    <m/>
    <d v="2022-10-31T00:00:00"/>
    <s v="Production Technician II"/>
    <s v="Heather Riley"/>
    <s v="lenora.tejeda@bilearner.com"/>
    <x v="7"/>
    <s v="Voluntarily Terminated"/>
    <s v="Part-Time"/>
    <s v="Zone C"/>
    <s v="Temporary"/>
    <s v="Voluntary"/>
    <s v="Learn yes material management Mr vote."/>
    <x v="0"/>
    <s v="Finance &amp; Accounting"/>
    <d v="1968-07-22T00:00:00"/>
    <s v="MA"/>
    <x v="44"/>
    <x v="0"/>
    <n v="2129"/>
    <x v="2"/>
    <s v="Divorced"/>
    <x v="0"/>
    <n v="3"/>
    <n v="2528"/>
    <d v="2023-07-10T00:00:00"/>
    <n v="2"/>
    <n v="4"/>
    <n v="2"/>
  </r>
  <r>
    <n v="1955"/>
    <s v="Ludwick"/>
    <s v="Harrell"/>
    <s v="Ludwick Harrell"/>
    <x v="717"/>
    <m/>
    <m/>
    <s v="Production Technician I"/>
    <s v="Jonathan Huber"/>
    <s v="ludwick.harrell@bilearner.com"/>
    <x v="8"/>
    <s v="Active"/>
    <s v="Full-Time"/>
    <s v="Zone A"/>
    <s v="Temporary"/>
    <s v="Unk"/>
    <m/>
    <x v="0"/>
    <s v="Field Operations"/>
    <d v="1998-04-04T00:00:00"/>
    <s v="MA"/>
    <x v="7"/>
    <x v="1"/>
    <n v="1776"/>
    <x v="0"/>
    <s v="Married"/>
    <x v="0"/>
    <n v="3"/>
    <n v="2529"/>
    <d v="2022-12-08T00:00:00"/>
    <n v="4"/>
    <n v="5"/>
    <n v="1"/>
  </r>
  <r>
    <n v="1956"/>
    <s v="Courtney"/>
    <s v="Beatrice"/>
    <s v="Courtney Beatrice"/>
    <x v="186"/>
    <m/>
    <m/>
    <s v="Production Technician I"/>
    <s v="Patrick Liu"/>
    <s v="courtney.beatrice@bilearner.com"/>
    <x v="2"/>
    <s v="Active"/>
    <s v="Part-Time"/>
    <s v="Zone A"/>
    <s v="Full-Time"/>
    <s v="Unk"/>
    <m/>
    <x v="0"/>
    <s v="Billable Consultants"/>
    <d v="1958-12-18T00:00:00"/>
    <s v="MA"/>
    <x v="7"/>
    <x v="0"/>
    <n v="1915"/>
    <x v="3"/>
    <s v="Married"/>
    <x v="0"/>
    <n v="3"/>
    <n v="2530"/>
    <d v="2023-07-18T00:00:00"/>
    <n v="4"/>
    <n v="1"/>
    <n v="1"/>
  </r>
  <r>
    <n v="1957"/>
    <s v="Melisa"/>
    <s v="Gerke"/>
    <s v="Melisa Gerke"/>
    <x v="385"/>
    <m/>
    <d v="2022-05-30T00:00:00"/>
    <s v="Production Technician I"/>
    <s v="Jimmy Cox"/>
    <s v="melisa.gerke@bilearner.com"/>
    <x v="3"/>
    <s v="Voluntarily Terminated"/>
    <s v="Part-Time"/>
    <s v="Zone C"/>
    <s v="Full-Time"/>
    <s v="Retirement"/>
    <s v="Prove do voice ten likely do."/>
    <x v="0"/>
    <s v="Field Operations"/>
    <d v="1975-02-15T00:00:00"/>
    <s v="MA"/>
    <x v="19"/>
    <x v="0"/>
    <n v="2330"/>
    <x v="4"/>
    <s v="Widowed"/>
    <x v="0"/>
    <n v="3"/>
    <n v="2531"/>
    <d v="2022-08-28T00:00:00"/>
    <n v="2"/>
    <n v="5"/>
    <n v="4"/>
  </r>
  <r>
    <n v="1958"/>
    <s v="Lin"/>
    <s v="Chan"/>
    <s v="Lin Chan"/>
    <x v="943"/>
    <m/>
    <m/>
    <s v="Production Technician I"/>
    <s v="Neil Aguilar"/>
    <s v="lin.chan@bilearner.com"/>
    <x v="9"/>
    <s v="Active"/>
    <s v="Contract"/>
    <s v="Zone B"/>
    <s v="Full-Time"/>
    <s v="Unk"/>
    <m/>
    <x v="0"/>
    <s v="Sales &amp; Marketing"/>
    <d v="1990-10-18T00:00:00"/>
    <s v="MA"/>
    <x v="2"/>
    <x v="0"/>
    <n v="2170"/>
    <x v="2"/>
    <s v="Married"/>
    <x v="0"/>
    <n v="3"/>
    <n v="2532"/>
    <d v="2023-03-26T00:00:00"/>
    <n v="1"/>
    <n v="1"/>
    <n v="4"/>
  </r>
  <r>
    <n v="1959"/>
    <s v="Kamrin"/>
    <s v="Sander"/>
    <s v="Kamrin Sander"/>
    <x v="1053"/>
    <m/>
    <d v="2022-04-28T00:00:00"/>
    <s v="Production Technician I"/>
    <s v="Kirsten Patel"/>
    <s v="kamrin.sander@bilearner.com"/>
    <x v="0"/>
    <s v="Active"/>
    <s v="Part-Time"/>
    <s v="Zone B"/>
    <s v="Temporary"/>
    <s v="Voluntary"/>
    <s v="Nation fight role according team candidate."/>
    <x v="0"/>
    <s v="Project Management - Con"/>
    <d v="1989-02-08T00:00:00"/>
    <s v="MA"/>
    <x v="12"/>
    <x v="0"/>
    <n v="2154"/>
    <x v="4"/>
    <s v="Married"/>
    <x v="0"/>
    <n v="3"/>
    <n v="2533"/>
    <d v="2022-08-20T00:00:00"/>
    <n v="1"/>
    <n v="1"/>
    <n v="3"/>
  </r>
  <r>
    <n v="1960"/>
    <s v="Thomas"/>
    <s v="Rhoads"/>
    <s v="Thomas Rhoads"/>
    <x v="1054"/>
    <m/>
    <m/>
    <s v="Production Technician I"/>
    <s v="Sean Scott"/>
    <s v="thomas.rhoads@bilearner.com"/>
    <x v="9"/>
    <s v="Active"/>
    <s v="Full-Time"/>
    <s v="Zone A"/>
    <s v="Part-Time"/>
    <s v="Unk"/>
    <m/>
    <x v="0"/>
    <s v="Aerial"/>
    <d v="1948-05-26T00:00:00"/>
    <s v="MA"/>
    <x v="25"/>
    <x v="1"/>
    <n v="2176"/>
    <x v="0"/>
    <s v="Divorced"/>
    <x v="0"/>
    <n v="3"/>
    <n v="2534"/>
    <d v="2022-10-15T00:00:00"/>
    <n v="2"/>
    <n v="2"/>
    <n v="5"/>
  </r>
  <r>
    <n v="1961"/>
    <s v="Nina"/>
    <s v="Panjwani"/>
    <s v="Nina Panjwani"/>
    <x v="171"/>
    <m/>
    <d v="2022-05-04T00:00:00"/>
    <s v="Production Technician I"/>
    <s v="Matthew Hawkins"/>
    <s v="nina.panjwani@bilearner.com"/>
    <x v="3"/>
    <s v="Voluntarily Terminated"/>
    <s v="Part-Time"/>
    <s v="Zone A"/>
    <s v="Full-Time"/>
    <s v="Voluntary"/>
    <s v="Trip letter possible institution nothing."/>
    <x v="0"/>
    <s v="General - Eng"/>
    <d v="1945-07-17T00:00:00"/>
    <s v="MA"/>
    <x v="34"/>
    <x v="0"/>
    <n v="2351"/>
    <x v="3"/>
    <s v="Married"/>
    <x v="0"/>
    <n v="3"/>
    <n v="2535"/>
    <d v="2022-08-06T00:00:00"/>
    <n v="2"/>
    <n v="5"/>
    <n v="2"/>
  </r>
  <r>
    <n v="1962"/>
    <s v="Megan"/>
    <s v="Faller"/>
    <s v="Megan Faller"/>
    <x v="1055"/>
    <m/>
    <d v="2023-07-25T00:00:00"/>
    <s v="Production Technician II"/>
    <s v="Susan Gilbert"/>
    <s v="megan.faller@bilearner.com"/>
    <x v="0"/>
    <s v="Active"/>
    <s v="Contract"/>
    <s v="Zone C"/>
    <s v="Part-Time"/>
    <s v="Involuntary"/>
    <s v="It likely program stay product."/>
    <x v="0"/>
    <s v="General - Con"/>
    <d v="1951-02-18T00:00:00"/>
    <s v="MA"/>
    <x v="3"/>
    <x v="0"/>
    <n v="1824"/>
    <x v="2"/>
    <s v="Divorced"/>
    <x v="0"/>
    <n v="3"/>
    <n v="2536"/>
    <d v="2022-12-16T00:00:00"/>
    <n v="2"/>
    <n v="1"/>
    <n v="2"/>
  </r>
  <r>
    <n v="1963"/>
    <s v="Judy"/>
    <s v="Jung"/>
    <s v="Judy Jung"/>
    <x v="1056"/>
    <m/>
    <d v="2021-08-31T00:00:00"/>
    <s v="Production Technician I"/>
    <s v="Tiffany Baker"/>
    <s v="judy.jung@bilearner.com"/>
    <x v="0"/>
    <s v="Voluntarily Terminated"/>
    <s v="Contract"/>
    <s v="Zone B"/>
    <s v="Full-Time"/>
    <s v="Resignation"/>
    <s v="Expert wrong space Mrs popular kitchen small."/>
    <x v="0"/>
    <s v="General - Con"/>
    <d v="1972-08-05T00:00:00"/>
    <s v="MA"/>
    <x v="6"/>
    <x v="0"/>
    <n v="2446"/>
    <x v="2"/>
    <s v="Married"/>
    <x v="0"/>
    <n v="3"/>
    <n v="2537"/>
    <d v="2023-07-26T00:00:00"/>
    <n v="4"/>
    <n v="5"/>
    <n v="4"/>
  </r>
  <r>
    <n v="1964"/>
    <s v="April"/>
    <s v="Evensen"/>
    <s v="April Evensen"/>
    <x v="1057"/>
    <m/>
    <d v="2023-03-11T00:00:00"/>
    <s v="Production Technician I"/>
    <s v="Ashley Wagner"/>
    <s v="april.evensen@bilearner.com"/>
    <x v="1"/>
    <s v="Terminated for Cause"/>
    <s v="Part-Time"/>
    <s v="Zone B"/>
    <s v="Part-Time"/>
    <s v="Voluntary"/>
    <s v="War good your trial second black sit."/>
    <x v="0"/>
    <s v="Executive"/>
    <d v="1969-03-27T00:00:00"/>
    <s v="MA"/>
    <x v="19"/>
    <x v="0"/>
    <n v="2458"/>
    <x v="2"/>
    <s v="Married"/>
    <x v="0"/>
    <n v="3"/>
    <n v="2538"/>
    <d v="2022-10-02T00:00:00"/>
    <n v="5"/>
    <n v="4"/>
    <n v="5"/>
  </r>
  <r>
    <n v="1965"/>
    <s v="Julissa"/>
    <s v="Hunts"/>
    <s v="Julissa Hunts"/>
    <x v="208"/>
    <m/>
    <m/>
    <s v="Production Technician II"/>
    <s v="Pamela Smith"/>
    <s v="julissa.hunts@bilearner.com"/>
    <x v="0"/>
    <s v="Active"/>
    <s v="Full-Time"/>
    <s v="Zone A"/>
    <s v="Temporary"/>
    <s v="Unk"/>
    <m/>
    <x v="0"/>
    <s v="General - Con"/>
    <d v="1949-07-31T00:00:00"/>
    <s v="MA"/>
    <x v="16"/>
    <x v="0"/>
    <n v="2021"/>
    <x v="0"/>
    <s v="Widowed"/>
    <x v="0"/>
    <n v="3"/>
    <n v="2539"/>
    <d v="2022-12-08T00:00:00"/>
    <n v="4"/>
    <n v="2"/>
    <n v="3"/>
  </r>
  <r>
    <n v="1966"/>
    <s v="Kristie"/>
    <s v="Nowlan"/>
    <s v="Kristie Nowlan"/>
    <x v="295"/>
    <m/>
    <m/>
    <s v="Production Technician II"/>
    <s v="Jessica Klein"/>
    <s v="kristie.nowlan@bilearner.com"/>
    <x v="3"/>
    <s v="Active"/>
    <s v="Full-Time"/>
    <s v="Zone C"/>
    <s v="Part-Time"/>
    <s v="Unk"/>
    <m/>
    <x v="0"/>
    <s v="General - Con"/>
    <d v="1971-04-03T00:00:00"/>
    <s v="MA"/>
    <x v="6"/>
    <x v="0"/>
    <n v="1040"/>
    <x v="2"/>
    <s v="Widowed"/>
    <x v="0"/>
    <n v="3"/>
    <n v="2540"/>
    <d v="2023-04-16T00:00:00"/>
    <n v="3"/>
    <n v="4"/>
    <n v="4"/>
  </r>
  <r>
    <n v="1967"/>
    <s v="Dawn"/>
    <s v="Motlagh"/>
    <s v="Dawn Motlagh"/>
    <x v="949"/>
    <m/>
    <m/>
    <s v="Production Technician I"/>
    <s v="Molly Freeman"/>
    <s v="dawn.motlagh@bilearner.com"/>
    <x v="2"/>
    <s v="Active"/>
    <s v="Part-Time"/>
    <s v="Zone A"/>
    <s v="Part-Time"/>
    <s v="Unk"/>
    <m/>
    <x v="0"/>
    <s v="General - Con"/>
    <d v="1994-11-12T00:00:00"/>
    <s v="MA"/>
    <x v="22"/>
    <x v="0"/>
    <n v="2453"/>
    <x v="2"/>
    <s v="Single"/>
    <x v="0"/>
    <n v="3"/>
    <n v="2541"/>
    <d v="2023-07-22T00:00:00"/>
    <n v="3"/>
    <n v="4"/>
    <n v="3"/>
  </r>
  <r>
    <n v="1968"/>
    <s v="Theresa"/>
    <s v="Wallace"/>
    <s v="Theresa Wallace"/>
    <x v="1058"/>
    <m/>
    <m/>
    <s v="Production Technician I"/>
    <s v="Cynthia Watkins"/>
    <s v="theresa.wallace@bilearner.com"/>
    <x v="6"/>
    <s v="Active"/>
    <s v="Full-Time"/>
    <s v="Zone B"/>
    <s v="Temporary"/>
    <s v="Unk"/>
    <m/>
    <x v="0"/>
    <s v="General - Con"/>
    <d v="1955-06-29T00:00:00"/>
    <s v="MA"/>
    <x v="4"/>
    <x v="0"/>
    <n v="1887"/>
    <x v="4"/>
    <s v="Widowed"/>
    <x v="0"/>
    <n v="3"/>
    <n v="2542"/>
    <d v="2022-09-21T00:00:00"/>
    <n v="2"/>
    <n v="1"/>
    <n v="3"/>
  </r>
  <r>
    <n v="1969"/>
    <s v="Allison"/>
    <s v="Lydon"/>
    <s v="Allison Lydon"/>
    <x v="470"/>
    <m/>
    <d v="2021-06-08T00:00:00"/>
    <s v="Production Technician I"/>
    <s v="Derek Vargas"/>
    <s v="allison.lydon@bilearner.com"/>
    <x v="8"/>
    <s v="Leave of Absence"/>
    <s v="Full-Time"/>
    <s v="Zone A"/>
    <s v="Part-Time"/>
    <s v="Retirement"/>
    <s v="Indicate mother account loss really past."/>
    <x v="0"/>
    <s v="General - Con"/>
    <d v="1975-10-02T00:00:00"/>
    <s v="MA"/>
    <x v="18"/>
    <x v="0"/>
    <n v="2122"/>
    <x v="0"/>
    <s v="Single"/>
    <x v="0"/>
    <n v="3"/>
    <n v="2543"/>
    <d v="2023-07-06T00:00:00"/>
    <n v="3"/>
    <n v="4"/>
    <n v="3"/>
  </r>
  <r>
    <n v="1970"/>
    <s v="Trina"/>
    <s v="Alagbe"/>
    <s v="Trina Alagbe"/>
    <x v="1059"/>
    <m/>
    <d v="2022-04-21T00:00:00"/>
    <s v="Production Technician I"/>
    <s v="Mark Bradley"/>
    <s v="trina.alagbe@bilearner.com"/>
    <x v="9"/>
    <s v="Active"/>
    <s v="Part-Time"/>
    <s v="Zone C"/>
    <s v="Temporary"/>
    <s v="Retirement"/>
    <s v="Push must right."/>
    <x v="0"/>
    <s v="Field Operations"/>
    <d v="1952-04-17T00:00:00"/>
    <s v="MA"/>
    <x v="18"/>
    <x v="0"/>
    <n v="1886"/>
    <x v="2"/>
    <s v="Single"/>
    <x v="0"/>
    <n v="3"/>
    <n v="2544"/>
    <d v="2023-07-07T00:00:00"/>
    <n v="2"/>
    <n v="3"/>
    <n v="2"/>
  </r>
  <r>
    <n v="1971"/>
    <s v="Betsy"/>
    <s v="Bondwell"/>
    <s v="Betsy Bondwell"/>
    <x v="1060"/>
    <m/>
    <d v="2023-07-14T00:00:00"/>
    <s v="Production Technician II"/>
    <s v="Christopher Rodriguez"/>
    <s v="betsy.bondwell@bilearner.com"/>
    <x v="8"/>
    <s v="Voluntarily Terminated"/>
    <s v="Part-Time"/>
    <s v="Zone C"/>
    <s v="Full-Time"/>
    <s v="Voluntary"/>
    <s v="Glass minute shake food determine deep."/>
    <x v="0"/>
    <s v="General - Con"/>
    <d v="1994-10-02T00:00:00"/>
    <s v="MA"/>
    <x v="11"/>
    <x v="0"/>
    <n v="2210"/>
    <x v="2"/>
    <s v="Divorced"/>
    <x v="0"/>
    <n v="3"/>
    <n v="2545"/>
    <d v="2023-02-12T00:00:00"/>
    <n v="3"/>
    <n v="2"/>
    <n v="3"/>
  </r>
  <r>
    <n v="1972"/>
    <s v="Joe"/>
    <s v="Smith"/>
    <s v="Joe Smith"/>
    <x v="1061"/>
    <m/>
    <d v="2022-01-07T00:00:00"/>
    <s v="Production Technician II"/>
    <s v="Caroline Little"/>
    <s v="joe.smith@bilearner.com"/>
    <x v="1"/>
    <s v="Active"/>
    <s v="Contract"/>
    <s v="Zone A"/>
    <s v="Temporary"/>
    <s v="Involuntary"/>
    <s v="Its card benefit dream bring."/>
    <x v="0"/>
    <s v="Field Operations"/>
    <d v="1996-01-23T00:00:00"/>
    <s v="MA"/>
    <x v="4"/>
    <x v="1"/>
    <n v="2045"/>
    <x v="4"/>
    <s v="Single"/>
    <x v="0"/>
    <n v="3"/>
    <n v="2546"/>
    <d v="2022-11-06T00:00:00"/>
    <n v="4"/>
    <n v="4"/>
    <n v="5"/>
  </r>
  <r>
    <n v="1973"/>
    <s v="Lisa"/>
    <s v="Lunquist"/>
    <s v="Lisa Lunquist"/>
    <x v="1062"/>
    <m/>
    <m/>
    <s v="Production Technician II"/>
    <s v="Angela Watson"/>
    <s v="lisa.lunquist@bilearner.com"/>
    <x v="4"/>
    <s v="Active"/>
    <s v="Full-Time"/>
    <s v="Zone B"/>
    <s v="Full-Time"/>
    <s v="Unk"/>
    <m/>
    <x v="0"/>
    <s v="General - Con"/>
    <d v="1991-10-10T00:00:00"/>
    <s v="MA"/>
    <x v="4"/>
    <x v="0"/>
    <n v="2324"/>
    <x v="3"/>
    <s v="Married"/>
    <x v="0"/>
    <n v="3"/>
    <n v="2547"/>
    <d v="2023-05-26T00:00:00"/>
    <n v="2"/>
    <n v="5"/>
    <n v="1"/>
  </r>
  <r>
    <n v="1974"/>
    <s v="Jene'ya"/>
    <s v="Darson"/>
    <s v="Jene'ya Darson"/>
    <x v="81"/>
    <m/>
    <m/>
    <s v="Production Technician I"/>
    <s v="Robert Joseph"/>
    <s v="jene'ya.darson@bilearner.com"/>
    <x v="6"/>
    <s v="Active"/>
    <s v="Part-Time"/>
    <s v="Zone A"/>
    <s v="Temporary"/>
    <s v="Unk"/>
    <m/>
    <x v="0"/>
    <s v="Aerial"/>
    <d v="1968-12-29T00:00:00"/>
    <s v="MA"/>
    <x v="14"/>
    <x v="0"/>
    <n v="2110"/>
    <x v="0"/>
    <s v="Widowed"/>
    <x v="0"/>
    <n v="3"/>
    <n v="2548"/>
    <d v="2022-08-07T00:00:00"/>
    <n v="2"/>
    <n v="5"/>
    <n v="3"/>
  </r>
  <r>
    <n v="1975"/>
    <s v="Hunter"/>
    <s v="Cannon"/>
    <s v="Hunter Cannon"/>
    <x v="1063"/>
    <m/>
    <m/>
    <s v="Production Technician I"/>
    <s v="Logan Ball"/>
    <s v="hunter.cannon@bilearner.com"/>
    <x v="7"/>
    <s v="Active"/>
    <s v="Contract"/>
    <s v="Zone A"/>
    <s v="Temporary"/>
    <s v="Unk"/>
    <m/>
    <x v="0"/>
    <s v="Project Management - Con"/>
    <d v="1941-10-31T00:00:00"/>
    <s v="MA"/>
    <x v="19"/>
    <x v="0"/>
    <n v="10062"/>
    <x v="2"/>
    <s v="Divorced"/>
    <x v="0"/>
    <n v="3"/>
    <n v="2549"/>
    <d v="2023-01-18T00:00:00"/>
    <n v="4"/>
    <n v="3"/>
    <n v="5"/>
  </r>
  <r>
    <n v="1976"/>
    <s v="Jon"/>
    <s v="Lynn"/>
    <s v="Jon Lynn"/>
    <x v="1012"/>
    <m/>
    <m/>
    <s v="Production Technician I"/>
    <s v="Steven Ramos"/>
    <s v="jon.lynn@bilearner.com"/>
    <x v="1"/>
    <s v="Active"/>
    <s v="Full-Time"/>
    <s v="Zone C"/>
    <s v="Full-Time"/>
    <s v="Unk"/>
    <m/>
    <x v="0"/>
    <s v="Finance &amp; Accounting"/>
    <d v="1945-02-16T00:00:00"/>
    <s v="MA"/>
    <x v="44"/>
    <x v="0"/>
    <n v="82592"/>
    <x v="0"/>
    <s v="Single"/>
    <x v="0"/>
    <n v="3"/>
    <n v="2550"/>
    <d v="2023-01-01T00:00:00"/>
    <n v="3"/>
    <n v="1"/>
    <n v="1"/>
  </r>
  <r>
    <n v="1977"/>
    <s v="Paxton"/>
    <s v="Clarke"/>
    <s v="Paxton Clarke"/>
    <x v="621"/>
    <m/>
    <d v="2023-07-04T00:00:00"/>
    <s v="Production Technician I"/>
    <s v="Ashley Williams"/>
    <s v="paxton.clarke@bilearner.com"/>
    <x v="8"/>
    <s v="Voluntarily Terminated"/>
    <s v="Contract"/>
    <s v="Zone B"/>
    <s v="Full-Time"/>
    <s v="Voluntary"/>
    <s v="Before room than city she."/>
    <x v="0"/>
    <s v="Field Operations"/>
    <d v="1952-09-22T00:00:00"/>
    <s v="MA"/>
    <x v="6"/>
    <x v="0"/>
    <n v="4549"/>
    <x v="0"/>
    <s v="Single"/>
    <x v="0"/>
    <n v="3"/>
    <n v="2551"/>
    <d v="2022-09-03T00:00:00"/>
    <n v="4"/>
    <n v="2"/>
    <n v="2"/>
  </r>
  <r>
    <n v="1978"/>
    <s v="Lillian"/>
    <s v="Hines"/>
    <s v="Lillian Hines"/>
    <x v="155"/>
    <m/>
    <d v="2023-07-02T00:00:00"/>
    <s v="Production Technician I"/>
    <s v="James Foster"/>
    <s v="lillian.hines@bilearner.com"/>
    <x v="3"/>
    <s v="Voluntarily Terminated"/>
    <s v="Full-Time"/>
    <s v="Zone B"/>
    <s v="Part-Time"/>
    <s v="Voluntary"/>
    <s v="Economy choice authority responsibility."/>
    <x v="0"/>
    <s v="Finance &amp; Accounting"/>
    <d v="1976-12-22T00:00:00"/>
    <s v="MA"/>
    <x v="44"/>
    <x v="0"/>
    <n v="61287"/>
    <x v="2"/>
    <s v="Divorced"/>
    <x v="0"/>
    <n v="3"/>
    <n v="2552"/>
    <d v="2022-10-19T00:00:00"/>
    <n v="3"/>
    <n v="2"/>
    <n v="3"/>
  </r>
  <r>
    <n v="1979"/>
    <s v="Liam"/>
    <s v="Snow"/>
    <s v="Liam Snow"/>
    <x v="1064"/>
    <m/>
    <d v="2023-03-27T00:00:00"/>
    <s v="Production Technician I"/>
    <s v="Christopher Sanford"/>
    <s v="liam.snow@bilearner.com"/>
    <x v="9"/>
    <s v="Active"/>
    <s v="Part-Time"/>
    <s v="Zone B"/>
    <s v="Temporary"/>
    <s v="Voluntary"/>
    <s v="Let create wind fast gun heavy cold."/>
    <x v="0"/>
    <s v="Engineers"/>
    <d v="1972-03-25T00:00:00"/>
    <s v="MA"/>
    <x v="7"/>
    <x v="0"/>
    <n v="61958"/>
    <x v="4"/>
    <s v="Single"/>
    <x v="0"/>
    <n v="3"/>
    <n v="2553"/>
    <d v="2022-10-16T00:00:00"/>
    <n v="2"/>
    <n v="2"/>
    <n v="2"/>
  </r>
  <r>
    <n v="1980"/>
    <s v="Arianna"/>
    <s v="Horton"/>
    <s v="Arianna Horton"/>
    <x v="1065"/>
    <m/>
    <m/>
    <s v="Production Technician I"/>
    <s v="Heather Ramirez"/>
    <s v="arianna.horton@bilearner.com"/>
    <x v="5"/>
    <s v="Active"/>
    <s v="Part-Time"/>
    <s v="Zone C"/>
    <s v="Full-Time"/>
    <s v="Unk"/>
    <m/>
    <x v="0"/>
    <s v="General - Con"/>
    <d v="1990-06-16T00:00:00"/>
    <s v="MA"/>
    <x v="19"/>
    <x v="0"/>
    <n v="37701"/>
    <x v="1"/>
    <s v="Married"/>
    <x v="0"/>
    <n v="3"/>
    <n v="2554"/>
    <d v="2022-12-29T00:00:00"/>
    <n v="5"/>
    <n v="1"/>
    <n v="4"/>
  </r>
  <r>
    <n v="1981"/>
    <s v="Ayanna"/>
    <s v="Short"/>
    <s v="Ayanna Short"/>
    <x v="1066"/>
    <m/>
    <d v="2023-07-16T00:00:00"/>
    <s v="Production Technician I"/>
    <s v="Amanda Mills"/>
    <s v="ayanna.short@bilearner.com"/>
    <x v="6"/>
    <s v="Active"/>
    <s v="Contract"/>
    <s v="Zone A"/>
    <s v="Temporary"/>
    <s v="Involuntary"/>
    <s v="Prevent involve hundred price."/>
    <x v="0"/>
    <s v="General - Con"/>
    <d v="1993-11-14T00:00:00"/>
    <s v="MA"/>
    <x v="18"/>
    <x v="1"/>
    <n v="19755"/>
    <x v="3"/>
    <s v="Divorced"/>
    <x v="0"/>
    <n v="3"/>
    <n v="2555"/>
    <d v="2023-05-14T00:00:00"/>
    <n v="5"/>
    <n v="1"/>
    <n v="4"/>
  </r>
  <r>
    <n v="1982"/>
    <s v="Steve"/>
    <s v="Charles"/>
    <s v="Steve Charles"/>
    <x v="43"/>
    <m/>
    <m/>
    <s v="Production Technician I"/>
    <s v="Jordan Cox"/>
    <s v="steve.charles@bilearner.com"/>
    <x v="2"/>
    <s v="Active"/>
    <s v="Full-Time"/>
    <s v="Zone C"/>
    <s v="Temporary"/>
    <s v="Unk"/>
    <m/>
    <x v="0"/>
    <s v="General - Sga"/>
    <d v="1980-05-24T00:00:00"/>
    <s v="MA"/>
    <x v="19"/>
    <x v="0"/>
    <n v="48632"/>
    <x v="1"/>
    <s v="Married"/>
    <x v="0"/>
    <n v="3"/>
    <n v="2556"/>
    <d v="2023-02-01T00:00:00"/>
    <n v="4"/>
    <n v="1"/>
    <n v="3"/>
  </r>
  <r>
    <n v="1983"/>
    <s v="Ricardo"/>
    <s v="Bruce"/>
    <s v="Ricardo Bruce"/>
    <x v="1067"/>
    <m/>
    <d v="2022-10-22T00:00:00"/>
    <s v="Production Technician I"/>
    <s v="Daniel Huff"/>
    <s v="ricardo.bruce@bilearner.com"/>
    <x v="4"/>
    <s v="Active"/>
    <s v="Part-Time"/>
    <s v="Zone C"/>
    <s v="Full-Time"/>
    <s v="Resignation"/>
    <s v="Hold left direction. Ahead investment she."/>
    <x v="0"/>
    <s v="General - Con"/>
    <d v="1956-11-26T00:00:00"/>
    <s v="MA"/>
    <x v="4"/>
    <x v="0"/>
    <n v="31391"/>
    <x v="4"/>
    <s v="Widowed"/>
    <x v="0"/>
    <n v="3"/>
    <n v="2557"/>
    <d v="2022-09-04T00:00:00"/>
    <n v="1"/>
    <n v="3"/>
    <n v="1"/>
  </r>
  <r>
    <n v="1984"/>
    <s v="Laura"/>
    <s v="Gutierrez"/>
    <s v="Laura Gutierrez"/>
    <x v="1068"/>
    <m/>
    <m/>
    <s v="Production Technician I"/>
    <s v="Samantha Bryant"/>
    <s v="laura.gutierrez@bilearner.com"/>
    <x v="0"/>
    <s v="Active"/>
    <s v="Full-Time"/>
    <s v="Zone B"/>
    <s v="Temporary"/>
    <s v="Unk"/>
    <m/>
    <x v="0"/>
    <s v="Catv"/>
    <d v="1948-11-02T00:00:00"/>
    <s v="MA"/>
    <x v="9"/>
    <x v="0"/>
    <n v="8522"/>
    <x v="3"/>
    <s v="Single"/>
    <x v="0"/>
    <n v="3"/>
    <n v="2558"/>
    <d v="2022-12-15T00:00:00"/>
    <n v="2"/>
    <n v="4"/>
    <n v="5"/>
  </r>
  <r>
    <n v="1985"/>
    <s v="Braxton"/>
    <s v="Rojas"/>
    <s v="Braxton Rojas"/>
    <x v="1069"/>
    <m/>
    <d v="2023-04-04T00:00:00"/>
    <s v="Production Technician I"/>
    <s v="Hunter Cervantes"/>
    <s v="braxton.rojas@bilearner.com"/>
    <x v="7"/>
    <s v="Active"/>
    <s v="Contract"/>
    <s v="Zone B"/>
    <s v="Temporary"/>
    <s v="Resignation"/>
    <s v="Race least white while real huge."/>
    <x v="0"/>
    <s v="General - Con"/>
    <d v="1963-09-11T00:00:00"/>
    <s v="MA"/>
    <x v="11"/>
    <x v="0"/>
    <n v="88359"/>
    <x v="0"/>
    <s v="Widowed"/>
    <x v="0"/>
    <n v="3"/>
    <n v="2559"/>
    <d v="2023-07-10T00:00:00"/>
    <n v="3"/>
    <n v="5"/>
    <n v="3"/>
  </r>
  <r>
    <n v="1986"/>
    <s v="Sage"/>
    <s v="Mercer"/>
    <s v="Sage Mercer"/>
    <x v="825"/>
    <m/>
    <m/>
    <s v="Production Technician I"/>
    <s v="Samantha Wyatt"/>
    <s v="sage.mercer@bilearner.com"/>
    <x v="1"/>
    <s v="Active"/>
    <s v="Contract"/>
    <s v="Zone C"/>
    <s v="Full-Time"/>
    <s v="Unk"/>
    <m/>
    <x v="0"/>
    <s v="Executive"/>
    <d v="1949-02-18T00:00:00"/>
    <s v="MA"/>
    <x v="13"/>
    <x v="0"/>
    <n v="21326"/>
    <x v="3"/>
    <s v="Divorced"/>
    <x v="0"/>
    <n v="3"/>
    <n v="2560"/>
    <d v="2022-10-19T00:00:00"/>
    <n v="5"/>
    <n v="1"/>
    <n v="5"/>
  </r>
  <r>
    <n v="1987"/>
    <s v="Chase"/>
    <s v="Horn"/>
    <s v="Chase Horn"/>
    <x v="517"/>
    <m/>
    <m/>
    <s v="Production Technician I"/>
    <s v="Richard Davis II"/>
    <s v="chase.horn@bilearner.com"/>
    <x v="8"/>
    <s v="Active"/>
    <s v="Full-Time"/>
    <s v="Zone C"/>
    <s v="Part-Time"/>
    <s v="Unk"/>
    <m/>
    <x v="0"/>
    <s v="General - Sga"/>
    <d v="1967-05-27T00:00:00"/>
    <s v="MA"/>
    <x v="25"/>
    <x v="0"/>
    <n v="75570"/>
    <x v="0"/>
    <s v="Single"/>
    <x v="0"/>
    <n v="3"/>
    <n v="2561"/>
    <d v="2023-04-15T00:00:00"/>
    <n v="3"/>
    <n v="5"/>
    <n v="4"/>
  </r>
  <r>
    <n v="1988"/>
    <s v="Juliana"/>
    <s v="Dyer"/>
    <s v="Juliana Dyer"/>
    <x v="802"/>
    <m/>
    <d v="2019-08-19T00:00:00"/>
    <s v="Production Technician I"/>
    <s v="Lisa Jones"/>
    <s v="juliana.dyer@bilearner.com"/>
    <x v="3"/>
    <s v="Active"/>
    <s v="Contract"/>
    <s v="Zone A"/>
    <s v="Temporary"/>
    <s v="Retirement"/>
    <s v="Seven president one. Wind education reveal old."/>
    <x v="0"/>
    <s v="Field Operations"/>
    <d v="1989-10-26T00:00:00"/>
    <s v="MA"/>
    <x v="4"/>
    <x v="0"/>
    <n v="97548"/>
    <x v="3"/>
    <s v="Single"/>
    <x v="0"/>
    <n v="3"/>
    <n v="2562"/>
    <d v="2023-04-17T00:00:00"/>
    <n v="1"/>
    <n v="4"/>
    <n v="3"/>
  </r>
  <r>
    <n v="1989"/>
    <s v="Alec"/>
    <s v="Stephens"/>
    <s v="Alec Stephens"/>
    <x v="1070"/>
    <m/>
    <m/>
    <s v="Production Technician II"/>
    <s v="Jessica Garcia"/>
    <s v="alec.stephens@bilearner.com"/>
    <x v="2"/>
    <s v="Active"/>
    <s v="Full-Time"/>
    <s v="Zone A"/>
    <s v="Temporary"/>
    <s v="Unk"/>
    <m/>
    <x v="0"/>
    <s v="Field Operations"/>
    <d v="2000-06-14T00:00:00"/>
    <s v="MA"/>
    <x v="23"/>
    <x v="0"/>
    <n v="51952"/>
    <x v="2"/>
    <s v="Married"/>
    <x v="0"/>
    <n v="3"/>
    <n v="2563"/>
    <d v="2022-09-24T00:00:00"/>
    <n v="2"/>
    <n v="2"/>
    <n v="4"/>
  </r>
  <r>
    <n v="1990"/>
    <s v="Adriana"/>
    <s v="Weber"/>
    <s v="Adriana Weber"/>
    <x v="1051"/>
    <m/>
    <d v="2022-05-18T00:00:00"/>
    <s v="Production Technician II"/>
    <s v="Jacqueline Jackson"/>
    <s v="adriana.weber@bilearner.com"/>
    <x v="4"/>
    <s v="Active"/>
    <s v="Full-Time"/>
    <s v="Zone C"/>
    <s v="Temporary"/>
    <s v="Resignation"/>
    <s v="To prevent method stand decision."/>
    <x v="0"/>
    <s v="Field Operations"/>
    <d v="1947-09-18T00:00:00"/>
    <s v="MA"/>
    <x v="4"/>
    <x v="0"/>
    <n v="46806"/>
    <x v="3"/>
    <s v="Divorced"/>
    <x v="0"/>
    <n v="3"/>
    <n v="2564"/>
    <d v="2022-12-11T00:00:00"/>
    <n v="1"/>
    <n v="4"/>
    <n v="4"/>
  </r>
  <r>
    <n v="1991"/>
    <s v="Lola"/>
    <s v="Hensley"/>
    <s v="Lola Hensley"/>
    <x v="169"/>
    <m/>
    <d v="2023-07-05T00:00:00"/>
    <s v="Production Technician II"/>
    <s v="Kimberly Fox"/>
    <s v="lola.hensley@bilearner.com"/>
    <x v="0"/>
    <s v="Active"/>
    <s v="Contract"/>
    <s v="Zone B"/>
    <s v="Temporary"/>
    <s v="Involuntary"/>
    <s v="Best candidate this seem soldier summer."/>
    <x v="0"/>
    <s v="General - Con"/>
    <d v="1949-01-01T00:00:00"/>
    <s v="MA"/>
    <x v="6"/>
    <x v="0"/>
    <n v="67662"/>
    <x v="2"/>
    <s v="Married"/>
    <x v="0"/>
    <n v="3"/>
    <n v="2565"/>
    <d v="2022-08-17T00:00:00"/>
    <n v="2"/>
    <n v="5"/>
    <n v="4"/>
  </r>
  <r>
    <n v="1992"/>
    <s v="Shamar"/>
    <s v="Delgado"/>
    <s v="Shamar Delgado"/>
    <x v="251"/>
    <m/>
    <d v="2021-03-30T00:00:00"/>
    <s v="Production Technician II"/>
    <s v="Melissa Welch"/>
    <s v="shamar.delgado@bilearner.com"/>
    <x v="7"/>
    <s v="Active"/>
    <s v="Contract"/>
    <s v="Zone A"/>
    <s v="Part-Time"/>
    <s v="Involuntary"/>
    <s v="Create who sound worry ground."/>
    <x v="0"/>
    <s v="General - Con"/>
    <d v="1950-02-25T00:00:00"/>
    <s v="MA"/>
    <x v="4"/>
    <x v="0"/>
    <n v="74114"/>
    <x v="0"/>
    <s v="Divorced"/>
    <x v="0"/>
    <n v="3"/>
    <n v="2566"/>
    <d v="2023-05-19T00:00:00"/>
    <n v="3"/>
    <n v="2"/>
    <n v="2"/>
  </r>
  <r>
    <n v="1993"/>
    <s v="Emmanuel"/>
    <s v="Huang"/>
    <s v="Emmanuel Huang"/>
    <x v="1071"/>
    <m/>
    <d v="2021-02-12T00:00:00"/>
    <s v="Production Technician II"/>
    <s v="James Ferguson"/>
    <s v="emmanuel.huang@bilearner.com"/>
    <x v="1"/>
    <s v="Active"/>
    <s v="Full-Time"/>
    <s v="Zone A"/>
    <s v="Full-Time"/>
    <s v="Voluntary"/>
    <s v="Stuff oil customer fact billion there."/>
    <x v="0"/>
    <s v="Field Operations"/>
    <d v="1972-07-21T00:00:00"/>
    <s v="MA"/>
    <x v="6"/>
    <x v="0"/>
    <n v="54589"/>
    <x v="1"/>
    <s v="Divorced"/>
    <x v="0"/>
    <n v="3"/>
    <n v="2567"/>
    <d v="2022-08-17T00:00:00"/>
    <n v="4"/>
    <n v="3"/>
    <n v="5"/>
  </r>
  <r>
    <n v="1994"/>
    <s v="Brenna"/>
    <s v="Decker"/>
    <s v="Brenna Decker"/>
    <x v="1072"/>
    <m/>
    <d v="2022-11-03T00:00:00"/>
    <s v="Production Technician II"/>
    <s v="Michael Pope"/>
    <s v="brenna.decker@bilearner.com"/>
    <x v="8"/>
    <s v="Active"/>
    <s v="Full-Time"/>
    <s v="Zone A"/>
    <s v="Full-Time"/>
    <s v="Voluntary"/>
    <s v="Party course morning also blue."/>
    <x v="0"/>
    <s v="General - Con"/>
    <d v="1988-12-29T00:00:00"/>
    <s v="MA"/>
    <x v="11"/>
    <x v="0"/>
    <n v="43526"/>
    <x v="2"/>
    <s v="Single"/>
    <x v="0"/>
    <n v="3"/>
    <n v="2568"/>
    <d v="2023-06-22T00:00:00"/>
    <n v="3"/>
    <n v="5"/>
    <n v="2"/>
  </r>
  <r>
    <n v="1995"/>
    <s v="Averie"/>
    <s v="Wolfe"/>
    <s v="Averie Wolfe"/>
    <x v="856"/>
    <m/>
    <m/>
    <s v="Production Technician II"/>
    <s v="Brandon Jones"/>
    <s v="averie.wolfe@bilearner.com"/>
    <x v="3"/>
    <s v="Active"/>
    <s v="Contract"/>
    <s v="Zone A"/>
    <s v="Full-Time"/>
    <s v="Unk"/>
    <m/>
    <x v="0"/>
    <s v="Field Operations"/>
    <d v="1978-06-08T00:00:00"/>
    <s v="MA"/>
    <x v="15"/>
    <x v="0"/>
    <n v="22396"/>
    <x v="2"/>
    <s v="Married"/>
    <x v="0"/>
    <n v="3"/>
    <n v="2569"/>
    <d v="2023-05-28T00:00:00"/>
    <n v="3"/>
    <n v="4"/>
    <n v="3"/>
  </r>
  <r>
    <n v="1996"/>
    <s v="Gaige"/>
    <s v="Marsh"/>
    <s v="Gaige Marsh"/>
    <x v="395"/>
    <m/>
    <d v="2021-11-21T00:00:00"/>
    <s v="Production Technician II"/>
    <s v="Carrie Davidson"/>
    <s v="gaige.marsh@bilearner.com"/>
    <x v="9"/>
    <s v="Active"/>
    <s v="Part-Time"/>
    <s v="Zone A"/>
    <s v="Temporary"/>
    <s v="Resignation"/>
    <s v="Win join best machine feel."/>
    <x v="0"/>
    <s v="Aerial"/>
    <d v="1992-10-07T00:00:00"/>
    <s v="MA"/>
    <x v="11"/>
    <x v="0"/>
    <n v="92216"/>
    <x v="0"/>
    <s v="Single"/>
    <x v="0"/>
    <n v="3"/>
    <n v="2570"/>
    <d v="2023-04-15T00:00:00"/>
    <n v="3"/>
    <n v="3"/>
    <n v="1"/>
  </r>
  <r>
    <n v="1997"/>
    <s v="Karli"/>
    <s v="Ross"/>
    <s v="Karli Ross"/>
    <x v="1073"/>
    <m/>
    <d v="2019-10-11T00:00:00"/>
    <s v="Production Technician II"/>
    <s v="Ricky Stephens"/>
    <s v="karli.ross@bilearner.com"/>
    <x v="5"/>
    <s v="Active"/>
    <s v="Part-Time"/>
    <s v="Zone B"/>
    <s v="Full-Time"/>
    <s v="Retirement"/>
    <s v="Tv she everybody picture budget."/>
    <x v="0"/>
    <s v="Wireline Construction"/>
    <d v="1990-09-06T00:00:00"/>
    <s v="MA"/>
    <x v="26"/>
    <x v="0"/>
    <n v="64180"/>
    <x v="4"/>
    <s v="Divorced"/>
    <x v="0"/>
    <n v="3"/>
    <n v="2571"/>
    <d v="2023-06-19T00:00:00"/>
    <n v="3"/>
    <n v="3"/>
    <n v="5"/>
  </r>
  <r>
    <n v="1998"/>
    <s v="Amiyah"/>
    <s v="Beasley"/>
    <s v="Amiyah Beasley"/>
    <x v="384"/>
    <m/>
    <m/>
    <s v="Production Technician II"/>
    <s v="Kathleen Gonzalez"/>
    <s v="amiyah.beasley@bilearner.com"/>
    <x v="6"/>
    <s v="Active"/>
    <s v="Full-Time"/>
    <s v="Zone C"/>
    <s v="Part-Time"/>
    <s v="Unk"/>
    <m/>
    <x v="0"/>
    <s v="General - Con"/>
    <d v="1999-02-21T00:00:00"/>
    <s v="MA"/>
    <x v="4"/>
    <x v="0"/>
    <n v="34377"/>
    <x v="3"/>
    <s v="Widowed"/>
    <x v="0"/>
    <n v="3"/>
    <n v="2572"/>
    <d v="2022-10-19T00:00:00"/>
    <n v="1"/>
    <n v="1"/>
    <n v="2"/>
  </r>
  <r>
    <n v="1999"/>
    <s v="Kayla"/>
    <s v="Gibbs"/>
    <s v="Kayla Gibbs"/>
    <x v="893"/>
    <m/>
    <d v="2022-11-12T00:00:00"/>
    <s v="Production Technician II"/>
    <s v="Leslie Hernandez"/>
    <s v="kayla.gibbs@bilearner.com"/>
    <x v="2"/>
    <s v="Active"/>
    <s v="Contract"/>
    <s v="Zone A"/>
    <s v="Temporary"/>
    <s v="Involuntary"/>
    <s v="Agreement cell total play relate."/>
    <x v="0"/>
    <s v="Field Operations"/>
    <d v="1943-06-22T00:00:00"/>
    <s v="MA"/>
    <x v="31"/>
    <x v="0"/>
    <n v="65306"/>
    <x v="2"/>
    <s v="Widowed"/>
    <x v="0"/>
    <n v="3"/>
    <n v="2573"/>
    <d v="2023-04-24T00:00:00"/>
    <n v="1"/>
    <n v="4"/>
    <n v="3"/>
  </r>
  <r>
    <n v="2000"/>
    <s v="Jocelyn"/>
    <s v="Jackson"/>
    <s v="Jocelyn Jackson"/>
    <x v="1074"/>
    <m/>
    <d v="2022-09-12T00:00:00"/>
    <s v="Production Technician I"/>
    <s v="Judith Ryan"/>
    <s v="jocelyn.jackson@bilearner.com"/>
    <x v="9"/>
    <s v="Active"/>
    <s v="Full-Time"/>
    <s v="Zone A"/>
    <s v="Part-Time"/>
    <s v="Involuntary"/>
    <s v="Staff summer fire my game kitchen."/>
    <x v="0"/>
    <s v="General - Con"/>
    <d v="1963-07-07T00:00:00"/>
    <s v="MA"/>
    <x v="22"/>
    <x v="0"/>
    <n v="29557"/>
    <x v="3"/>
    <s v="Widowed"/>
    <x v="0"/>
    <n v="3"/>
    <n v="2574"/>
    <d v="2023-03-20T00:00:00"/>
    <n v="3"/>
    <n v="1"/>
    <n v="4"/>
  </r>
  <r>
    <n v="2001"/>
    <s v="Gilbert"/>
    <s v="Newman"/>
    <s v="Gilbert Newman"/>
    <x v="1075"/>
    <m/>
    <d v="2023-01-06T00:00:00"/>
    <s v="Production Technician I"/>
    <s v="Kimberly Meyer"/>
    <s v="gilbert.newman@bilearner.com"/>
    <x v="7"/>
    <s v="Voluntarily Terminated"/>
    <s v="Contract"/>
    <s v="Zone B"/>
    <s v="Full-Time"/>
    <s v="Resignation"/>
    <s v="Use eight hot bar board realize without."/>
    <x v="0"/>
    <s v="Yard (Material Handling)"/>
    <d v="1977-08-17T00:00:00"/>
    <s v="MA"/>
    <x v="12"/>
    <x v="0"/>
    <n v="18299"/>
    <x v="0"/>
    <s v="Widowed"/>
    <x v="0"/>
    <n v="3"/>
    <n v="2575"/>
    <d v="2023-05-26T00:00:00"/>
    <n v="4"/>
    <n v="3"/>
    <n v="4"/>
  </r>
  <r>
    <n v="2002"/>
    <s v="Roberto"/>
    <s v="Rosales"/>
    <s v="Roberto Rosales"/>
    <x v="403"/>
    <m/>
    <d v="2023-07-21T00:00:00"/>
    <s v="Production Technician I"/>
    <s v="Amanda Garcia"/>
    <s v="roberto.rosales@bilearner.com"/>
    <x v="3"/>
    <s v="Voluntarily Terminated"/>
    <s v="Contract"/>
    <s v="Zone B"/>
    <s v="Temporary"/>
    <s v="Involuntary"/>
    <s v="Onto work name back goal claim reduce."/>
    <x v="0"/>
    <s v="General - Con"/>
    <d v="1990-05-25T00:00:00"/>
    <s v="MA"/>
    <x v="4"/>
    <x v="0"/>
    <n v="81634"/>
    <x v="0"/>
    <s v="Married"/>
    <x v="0"/>
    <n v="3"/>
    <n v="2576"/>
    <d v="2022-11-19T00:00:00"/>
    <n v="2"/>
    <n v="4"/>
    <n v="1"/>
  </r>
  <r>
    <n v="2003"/>
    <s v="Justice"/>
    <s v="Rhodes"/>
    <s v="Justice Rhodes"/>
    <x v="1076"/>
    <m/>
    <d v="2022-11-28T00:00:00"/>
    <s v="Production Technician I"/>
    <s v="Kathleen Hayes"/>
    <s v="justice.rhodes@bilearner.com"/>
    <x v="5"/>
    <s v="Voluntarily Terminated"/>
    <s v="Contract"/>
    <s v="Zone B"/>
    <s v="Part-Time"/>
    <s v="Voluntary"/>
    <s v="Number environmental next shoulder kid move away."/>
    <x v="0"/>
    <s v="Shop (Fleet)"/>
    <d v="1985-01-07T00:00:00"/>
    <s v="MA"/>
    <x v="37"/>
    <x v="0"/>
    <n v="48650"/>
    <x v="2"/>
    <s v="Married"/>
    <x v="0"/>
    <n v="3"/>
    <n v="2577"/>
    <d v="2022-09-18T00:00:00"/>
    <n v="5"/>
    <n v="2"/>
    <n v="4"/>
  </r>
  <r>
    <n v="2004"/>
    <s v="Adyson"/>
    <s v="Esparza"/>
    <s v="Adyson Esparza"/>
    <x v="245"/>
    <m/>
    <m/>
    <s v="Production Technician I"/>
    <s v="Michael Austin"/>
    <s v="adyson.esparza@bilearner.com"/>
    <x v="9"/>
    <s v="Active"/>
    <s v="Contract"/>
    <s v="Zone B"/>
    <s v="Full-Time"/>
    <s v="Unk"/>
    <m/>
    <x v="0"/>
    <s v="Engineers"/>
    <d v="2001-05-04T00:00:00"/>
    <s v="MA"/>
    <x v="7"/>
    <x v="0"/>
    <n v="72181"/>
    <x v="2"/>
    <s v="Divorced"/>
    <x v="0"/>
    <n v="3"/>
    <n v="2578"/>
    <d v="2023-06-17T00:00:00"/>
    <n v="4"/>
    <n v="5"/>
    <n v="3"/>
  </r>
  <r>
    <n v="2005"/>
    <s v="Laci"/>
    <s v="Baird"/>
    <s v="Laci Baird"/>
    <x v="1077"/>
    <m/>
    <d v="2022-11-16T00:00:00"/>
    <s v="Production Technician I"/>
    <s v="Glenn Rollins"/>
    <s v="laci.baird@bilearner.com"/>
    <x v="5"/>
    <s v="Active"/>
    <s v="Part-Time"/>
    <s v="Zone B"/>
    <s v="Part-Time"/>
    <s v="Retirement"/>
    <s v="Point himself deep audience upon door too."/>
    <x v="0"/>
    <s v="Splicing"/>
    <d v="1947-09-03T00:00:00"/>
    <s v="MA"/>
    <x v="4"/>
    <x v="0"/>
    <n v="53844"/>
    <x v="4"/>
    <s v="Widowed"/>
    <x v="0"/>
    <n v="3"/>
    <n v="2579"/>
    <d v="2023-08-05T00:00:00"/>
    <n v="3"/>
    <n v="4"/>
    <n v="4"/>
  </r>
  <r>
    <n v="2006"/>
    <s v="Samson"/>
    <s v="Meza"/>
    <s v="Samson Meza"/>
    <x v="995"/>
    <m/>
    <m/>
    <s v="Production Technician I"/>
    <s v="Renee Valentine"/>
    <s v="samson.meza@bilearner.com"/>
    <x v="6"/>
    <s v="Active"/>
    <s v="Contract"/>
    <s v="Zone C"/>
    <s v="Temporary"/>
    <s v="Unk"/>
    <m/>
    <x v="0"/>
    <s v="Executive"/>
    <d v="1973-10-23T00:00:00"/>
    <s v="MA"/>
    <x v="72"/>
    <x v="1"/>
    <n v="72825"/>
    <x v="2"/>
    <s v="Married"/>
    <x v="0"/>
    <n v="3"/>
    <n v="2580"/>
    <d v="2022-10-28T00:00:00"/>
    <n v="1"/>
    <n v="2"/>
    <n v="4"/>
  </r>
  <r>
    <n v="2007"/>
    <s v="Deacon"/>
    <s v="Bass"/>
    <s v="Deacon Bass"/>
    <x v="866"/>
    <m/>
    <m/>
    <s v="Production Technician I"/>
    <s v="Elizabeth Stewart"/>
    <s v="deacon.bass@bilearner.com"/>
    <x v="2"/>
    <s v="Active"/>
    <s v="Full-Time"/>
    <s v="Zone C"/>
    <s v="Temporary"/>
    <s v="Unk"/>
    <m/>
    <x v="0"/>
    <s v="Splicing"/>
    <d v="1979-05-05T00:00:00"/>
    <s v="MA"/>
    <x v="9"/>
    <x v="0"/>
    <n v="10308"/>
    <x v="3"/>
    <s v="Widowed"/>
    <x v="0"/>
    <n v="3"/>
    <n v="2581"/>
    <d v="2023-02-20T00:00:00"/>
    <n v="2"/>
    <n v="3"/>
    <n v="4"/>
  </r>
  <r>
    <n v="2008"/>
    <s v="Kaila"/>
    <s v="Johnston"/>
    <s v="Kaila Johnston"/>
    <x v="66"/>
    <m/>
    <d v="2020-01-13T00:00:00"/>
    <s v="Production Technician I"/>
    <s v="Michelle Taylor"/>
    <s v="kaila.johnston@bilearner.com"/>
    <x v="4"/>
    <s v="Active"/>
    <s v="Part-Time"/>
    <s v="Zone A"/>
    <s v="Temporary"/>
    <s v="Voluntary"/>
    <s v="Follow yourself child to foot."/>
    <x v="0"/>
    <s v="Field Operations"/>
    <d v="1941-03-09T00:00:00"/>
    <s v="MA"/>
    <x v="11"/>
    <x v="0"/>
    <n v="67443"/>
    <x v="4"/>
    <s v="Widowed"/>
    <x v="0"/>
    <n v="3"/>
    <n v="2582"/>
    <d v="2022-09-20T00:00:00"/>
    <n v="3"/>
    <n v="2"/>
    <n v="5"/>
  </r>
  <r>
    <n v="2009"/>
    <s v="Cayden"/>
    <s v="Maynard"/>
    <s v="Cayden Maynard"/>
    <x v="789"/>
    <m/>
    <m/>
    <s v="Production Technician I"/>
    <s v="Alexander Parker"/>
    <s v="cayden.maynard@bilearner.com"/>
    <x v="0"/>
    <s v="Active"/>
    <s v="Contract"/>
    <s v="Zone C"/>
    <s v="Temporary"/>
    <s v="Unk"/>
    <m/>
    <x v="0"/>
    <s v="Project Management - Con"/>
    <d v="1997-01-10T00:00:00"/>
    <s v="MA"/>
    <x v="7"/>
    <x v="0"/>
    <n v="9141"/>
    <x v="0"/>
    <s v="Widowed"/>
    <x v="0"/>
    <n v="3"/>
    <n v="2583"/>
    <d v="2023-05-20T00:00:00"/>
    <n v="5"/>
    <n v="5"/>
    <n v="3"/>
  </r>
  <r>
    <n v="2010"/>
    <s v="Araceli"/>
    <s v="Mcguire"/>
    <s v="Araceli Mcguire"/>
    <x v="179"/>
    <m/>
    <d v="2023-06-24T00:00:00"/>
    <s v="Production Technician I"/>
    <s v="Eric Vincent"/>
    <s v="araceli.mcguire@bilearner.com"/>
    <x v="7"/>
    <s v="Active"/>
    <s v="Part-Time"/>
    <s v="Zone B"/>
    <s v="Part-Time"/>
    <s v="Resignation"/>
    <s v="Food shake indicate cost happen up president."/>
    <x v="0"/>
    <s v="Catv"/>
    <d v="1949-07-03T00:00:00"/>
    <s v="MA"/>
    <x v="4"/>
    <x v="0"/>
    <n v="71663"/>
    <x v="1"/>
    <s v="Married"/>
    <x v="0"/>
    <n v="3"/>
    <n v="2584"/>
    <d v="2023-07-20T00:00:00"/>
    <n v="4"/>
    <n v="4"/>
    <n v="5"/>
  </r>
  <r>
    <n v="2011"/>
    <s v="Naomi"/>
    <s v="Hardin"/>
    <s v="Naomi Hardin"/>
    <x v="96"/>
    <m/>
    <d v="2022-07-12T00:00:00"/>
    <s v="Production Technician I"/>
    <s v="Nichole Jordan"/>
    <s v="naomi.hardin@bilearner.com"/>
    <x v="1"/>
    <s v="Active"/>
    <s v="Contract"/>
    <s v="Zone B"/>
    <s v="Temporary"/>
    <s v="Retirement"/>
    <s v="Institution window ability miss recently around."/>
    <x v="0"/>
    <s v="Finance &amp; Accounting"/>
    <d v="1994-06-08T00:00:00"/>
    <s v="MA"/>
    <x v="3"/>
    <x v="0"/>
    <n v="91439"/>
    <x v="4"/>
    <s v="Married"/>
    <x v="0"/>
    <n v="3"/>
    <n v="2585"/>
    <d v="2023-05-03T00:00:00"/>
    <n v="5"/>
    <n v="1"/>
    <n v="4"/>
  </r>
  <r>
    <n v="2012"/>
    <s v="Darnell"/>
    <s v="Eaton"/>
    <s v="Darnell Eaton"/>
    <x v="1078"/>
    <m/>
    <d v="2022-09-14T00:00:00"/>
    <s v="Production Technician I"/>
    <s v="Jason Kennedy"/>
    <s v="darnell.eaton@bilearner.com"/>
    <x v="8"/>
    <s v="Active"/>
    <s v="Contract"/>
    <s v="Zone B"/>
    <s v="Full-Time"/>
    <s v="Voluntary"/>
    <s v="Billion turn account cut spring."/>
    <x v="0"/>
    <s v="General - Sga"/>
    <d v="1984-06-06T00:00:00"/>
    <s v="MA"/>
    <x v="35"/>
    <x v="0"/>
    <n v="44651"/>
    <x v="0"/>
    <s v="Single"/>
    <x v="0"/>
    <n v="3"/>
    <n v="2586"/>
    <d v="2022-11-04T00:00:00"/>
    <n v="2"/>
    <n v="4"/>
    <n v="2"/>
  </r>
  <r>
    <n v="2013"/>
    <s v="Zariah"/>
    <s v="Ritter"/>
    <s v="Zariah Ritter"/>
    <x v="678"/>
    <m/>
    <d v="2021-03-27T00:00:00"/>
    <s v="Production Technician I"/>
    <s v="Crystal Johnson"/>
    <s v="zariah.ritter@bilearner.com"/>
    <x v="3"/>
    <s v="Active"/>
    <s v="Contract"/>
    <s v="Zone A"/>
    <s v="Temporary"/>
    <s v="Voluntary"/>
    <s v="Maintain score scene attack face try wish."/>
    <x v="0"/>
    <s v="General - Con"/>
    <d v="1952-08-04T00:00:00"/>
    <s v="MA"/>
    <x v="18"/>
    <x v="0"/>
    <n v="61363"/>
    <x v="3"/>
    <s v="Widowed"/>
    <x v="0"/>
    <n v="3"/>
    <n v="2587"/>
    <d v="2022-11-24T00:00:00"/>
    <n v="4"/>
    <n v="4"/>
    <n v="4"/>
  </r>
  <r>
    <n v="2014"/>
    <s v="Malaki"/>
    <s v="Richards"/>
    <s v="Malaki Richards"/>
    <x v="1079"/>
    <m/>
    <m/>
    <s v="Production Technician II"/>
    <s v="Corey Roberts"/>
    <s v="malaki.richards@bilearner.com"/>
    <x v="1"/>
    <s v="Active"/>
    <s v="Part-Time"/>
    <s v="Zone B"/>
    <s v="Temporary"/>
    <s v="Unk"/>
    <m/>
    <x v="0"/>
    <s v="Splicing"/>
    <d v="1984-11-11T00:00:00"/>
    <s v="MA"/>
    <x v="6"/>
    <x v="0"/>
    <n v="6175"/>
    <x v="4"/>
    <s v="Divorced"/>
    <x v="0"/>
    <n v="3"/>
    <n v="2588"/>
    <d v="2022-12-12T00:00:00"/>
    <n v="5"/>
    <n v="1"/>
    <n v="5"/>
  </r>
  <r>
    <n v="2015"/>
    <s v="Markus"/>
    <s v="Robles"/>
    <s v="Markus Robles"/>
    <x v="1080"/>
    <m/>
    <m/>
    <s v="Production Technician II"/>
    <s v="Nicholas Torres"/>
    <s v="markus.robles@bilearner.com"/>
    <x v="8"/>
    <s v="Active"/>
    <s v="Part-Time"/>
    <s v="Zone B"/>
    <s v="Part-Time"/>
    <s v="Unk"/>
    <m/>
    <x v="0"/>
    <s v="Engineers"/>
    <d v="1992-05-03T00:00:00"/>
    <s v="MA"/>
    <x v="7"/>
    <x v="0"/>
    <n v="23634"/>
    <x v="0"/>
    <s v="Widowed"/>
    <x v="0"/>
    <n v="3"/>
    <n v="2589"/>
    <d v="2022-11-25T00:00:00"/>
    <n v="2"/>
    <n v="5"/>
    <n v="1"/>
  </r>
  <r>
    <n v="2016"/>
    <s v="Angela"/>
    <s v="Kaufman"/>
    <s v="Angela Kaufman"/>
    <x v="1066"/>
    <m/>
    <m/>
    <s v="Production Technician II"/>
    <s v="Amy Durham"/>
    <s v="angela.kaufman@bilearner.com"/>
    <x v="6"/>
    <s v="Active"/>
    <s v="Contract"/>
    <s v="Zone C"/>
    <s v="Full-Time"/>
    <s v="Unk"/>
    <m/>
    <x v="0"/>
    <s v="Field Operations"/>
    <d v="1958-01-10T00:00:00"/>
    <s v="MA"/>
    <x v="11"/>
    <x v="0"/>
    <n v="66919"/>
    <x v="0"/>
    <s v="Widowed"/>
    <x v="0"/>
    <n v="3"/>
    <n v="2590"/>
    <d v="2022-08-28T00:00:00"/>
    <n v="1"/>
    <n v="1"/>
    <n v="4"/>
  </r>
  <r>
    <n v="2017"/>
    <s v="Shaniya"/>
    <s v="Wolfe"/>
    <s v="Shaniya Wolfe"/>
    <x v="489"/>
    <m/>
    <m/>
    <s v="Production Technician II"/>
    <s v="Miguel Brown"/>
    <s v="shaniya.wolfe@bilearner.com"/>
    <x v="2"/>
    <s v="Active"/>
    <s v="Full-Time"/>
    <s v="Zone B"/>
    <s v="Part-Time"/>
    <s v="Unk"/>
    <m/>
    <x v="0"/>
    <s v="Aerial"/>
    <d v="1971-04-17T00:00:00"/>
    <s v="MA"/>
    <x v="4"/>
    <x v="0"/>
    <n v="10719"/>
    <x v="3"/>
    <s v="Single"/>
    <x v="0"/>
    <n v="3"/>
    <n v="2591"/>
    <d v="2023-07-28T00:00:00"/>
    <n v="4"/>
    <n v="5"/>
    <n v="5"/>
  </r>
  <r>
    <n v="2018"/>
    <s v="Anya"/>
    <s v="Morton"/>
    <s v="Anya Morton"/>
    <x v="87"/>
    <m/>
    <d v="2023-05-18T00:00:00"/>
    <s v="Production Technician II"/>
    <s v="Kimberly Roth"/>
    <s v="anya.morton@bilearner.com"/>
    <x v="9"/>
    <s v="Active"/>
    <s v="Contract"/>
    <s v="Zone C"/>
    <s v="Temporary"/>
    <s v="Retirement"/>
    <s v="Various various decide per clear miss."/>
    <x v="0"/>
    <s v="Yard (Material Handling)"/>
    <d v="1986-01-27T00:00:00"/>
    <s v="MA"/>
    <x v="40"/>
    <x v="0"/>
    <n v="86107"/>
    <x v="4"/>
    <s v="Divorced"/>
    <x v="0"/>
    <n v="3"/>
    <n v="2592"/>
    <d v="2023-06-27T00:00:00"/>
    <n v="5"/>
    <n v="1"/>
    <n v="2"/>
  </r>
  <r>
    <n v="2019"/>
    <s v="Emery"/>
    <s v="Peck"/>
    <s v="Emery Peck"/>
    <x v="993"/>
    <m/>
    <m/>
    <s v="Production Technician II"/>
    <s v="Danielle Little"/>
    <s v="emery.peck@bilearner.com"/>
    <x v="7"/>
    <s v="Active"/>
    <s v="Full-Time"/>
    <s v="Zone C"/>
    <s v="Temporary"/>
    <s v="Unk"/>
    <m/>
    <x v="0"/>
    <s v="Field Operations"/>
    <d v="1977-08-01T00:00:00"/>
    <s v="MA"/>
    <x v="4"/>
    <x v="0"/>
    <n v="65810"/>
    <x v="0"/>
    <s v="Widowed"/>
    <x v="0"/>
    <n v="3"/>
    <n v="2593"/>
    <d v="2023-04-04T00:00:00"/>
    <n v="3"/>
    <n v="1"/>
    <n v="2"/>
  </r>
  <r>
    <n v="2020"/>
    <s v="Angelique"/>
    <s v="Mathis"/>
    <s v="Angelique Mathis"/>
    <x v="846"/>
    <m/>
    <d v="2022-08-05T00:00:00"/>
    <s v="Production Technician II"/>
    <s v="Allison Fox"/>
    <s v="angelique.mathis@bilearner.com"/>
    <x v="3"/>
    <s v="Active"/>
    <s v="Part-Time"/>
    <s v="Zone A"/>
    <s v="Full-Time"/>
    <s v="Involuntary"/>
    <s v="Law safe yard market likely wife case action."/>
    <x v="0"/>
    <s v="Wireline Construction"/>
    <d v="1946-02-14T00:00:00"/>
    <s v="MA"/>
    <x v="32"/>
    <x v="0"/>
    <n v="47869"/>
    <x v="3"/>
    <s v="Widowed"/>
    <x v="0"/>
    <n v="3"/>
    <n v="2594"/>
    <d v="2022-12-04T00:00:00"/>
    <n v="1"/>
    <n v="5"/>
    <n v="3"/>
  </r>
  <r>
    <n v="2021"/>
    <s v="Marlee"/>
    <s v="Woods"/>
    <s v="Marlee Woods"/>
    <x v="1081"/>
    <m/>
    <m/>
    <s v="Production Technician II"/>
    <s v="Christine Salas"/>
    <s v="marlee.woods@bilearner.com"/>
    <x v="5"/>
    <s v="Active"/>
    <s v="Part-Time"/>
    <s v="Zone A"/>
    <s v="Temporary"/>
    <s v="Unk"/>
    <m/>
    <x v="0"/>
    <s v="Field Operations"/>
    <d v="1955-11-12T00:00:00"/>
    <s v="MA"/>
    <x v="18"/>
    <x v="0"/>
    <n v="54120"/>
    <x v="4"/>
    <s v="Widowed"/>
    <x v="0"/>
    <n v="3"/>
    <n v="2595"/>
    <d v="2022-12-18T00:00:00"/>
    <n v="3"/>
    <n v="5"/>
    <n v="4"/>
  </r>
  <r>
    <n v="2022"/>
    <s v="Jocelyn"/>
    <s v="Valentine"/>
    <s v="Jocelyn Valentine"/>
    <x v="220"/>
    <m/>
    <m/>
    <s v="Production Technician II"/>
    <s v="Stephanie Bridges"/>
    <s v="jocelyn.valentine@bilearner.com"/>
    <x v="4"/>
    <s v="Active"/>
    <s v="Contract"/>
    <s v="Zone B"/>
    <s v="Part-Time"/>
    <s v="Unk"/>
    <m/>
    <x v="0"/>
    <s v="Wireless"/>
    <d v="1941-08-30T00:00:00"/>
    <s v="MA"/>
    <x v="17"/>
    <x v="0"/>
    <n v="21322"/>
    <x v="0"/>
    <s v="Divorced"/>
    <x v="0"/>
    <n v="3"/>
    <n v="2596"/>
    <d v="2023-06-06T00:00:00"/>
    <n v="4"/>
    <n v="1"/>
    <n v="2"/>
  </r>
  <r>
    <n v="2023"/>
    <s v="Sophie"/>
    <s v="Moran"/>
    <s v="Sophie Moran"/>
    <x v="1082"/>
    <m/>
    <d v="2022-04-23T00:00:00"/>
    <s v="Production Technician II"/>
    <s v="Sara Chapman"/>
    <s v="sophie.moran@bilearner.com"/>
    <x v="0"/>
    <s v="Active"/>
    <s v="Part-Time"/>
    <s v="Zone C"/>
    <s v="Part-Time"/>
    <s v="Retirement"/>
    <s v="Leave probably series even avoid."/>
    <x v="0"/>
    <s v="General - Con"/>
    <d v="1962-04-08T00:00:00"/>
    <s v="MA"/>
    <x v="18"/>
    <x v="0"/>
    <n v="31287"/>
    <x v="1"/>
    <s v="Divorced"/>
    <x v="0"/>
    <n v="3"/>
    <n v="2597"/>
    <d v="2023-05-08T00:00:00"/>
    <n v="4"/>
    <n v="5"/>
    <n v="4"/>
  </r>
  <r>
    <n v="2024"/>
    <s v="Yair"/>
    <s v="Snyder"/>
    <s v="Yair Snyder"/>
    <x v="526"/>
    <m/>
    <d v="2022-03-14T00:00:00"/>
    <s v="Production Technician II"/>
    <s v="Troy Price"/>
    <s v="yair.snyder@bilearner.com"/>
    <x v="1"/>
    <s v="Active"/>
    <s v="Full-Time"/>
    <s v="Zone C"/>
    <s v="Full-Time"/>
    <s v="Retirement"/>
    <s v="Range create to drive."/>
    <x v="0"/>
    <s v="Field Operations"/>
    <d v="1991-03-25T00:00:00"/>
    <s v="MA"/>
    <x v="12"/>
    <x v="0"/>
    <n v="5063"/>
    <x v="4"/>
    <s v="Single"/>
    <x v="0"/>
    <n v="3"/>
    <n v="2598"/>
    <d v="2023-05-21T00:00:00"/>
    <n v="5"/>
    <n v="3"/>
    <n v="2"/>
  </r>
  <r>
    <n v="2025"/>
    <s v="Shamar"/>
    <s v="Herman"/>
    <s v="Shamar Herman"/>
    <x v="472"/>
    <m/>
    <d v="2023-02-12T00:00:00"/>
    <s v="Production Technician II"/>
    <s v="Jason Johnson"/>
    <s v="shamar.herman@bilearner.com"/>
    <x v="8"/>
    <s v="Active"/>
    <s v="Part-Time"/>
    <s v="Zone C"/>
    <s v="Temporary"/>
    <s v="Resignation"/>
    <s v="Form prepare beat focus direction marriage."/>
    <x v="0"/>
    <s v="Field Operations"/>
    <d v="1975-11-04T00:00:00"/>
    <s v="MA"/>
    <x v="4"/>
    <x v="0"/>
    <n v="90678"/>
    <x v="4"/>
    <s v="Single"/>
    <x v="0"/>
    <n v="3"/>
    <n v="2599"/>
    <d v="2023-03-31T00:00:00"/>
    <n v="1"/>
    <n v="4"/>
    <n v="2"/>
  </r>
  <r>
    <n v="2026"/>
    <s v="Ishaan"/>
    <s v="Schaefer"/>
    <s v="Ishaan Schaefer"/>
    <x v="1083"/>
    <m/>
    <d v="2023-06-10T00:00:00"/>
    <s v="Production Technician I"/>
    <s v="James White"/>
    <s v="ishaan.schaefer@bilearner.com"/>
    <x v="7"/>
    <s v="Active"/>
    <s v="Contract"/>
    <s v="Zone A"/>
    <s v="Full-Time"/>
    <s v="Resignation"/>
    <s v="Deep new manage big picture."/>
    <x v="0"/>
    <s v="Field Operations"/>
    <d v="1970-02-26T00:00:00"/>
    <s v="MA"/>
    <x v="31"/>
    <x v="0"/>
    <n v="5306"/>
    <x v="1"/>
    <s v="Married"/>
    <x v="0"/>
    <n v="3"/>
    <n v="2600"/>
    <d v="2022-09-28T00:00:00"/>
    <n v="5"/>
    <n v="2"/>
    <n v="4"/>
  </r>
  <r>
    <n v="2027"/>
    <s v="Liam"/>
    <s v="Figueroa"/>
    <s v="Liam Figueroa"/>
    <x v="1084"/>
    <m/>
    <m/>
    <s v="Production Technician I"/>
    <s v="Michael Ortiz"/>
    <s v="liam.figueroa@bilearner.com"/>
    <x v="1"/>
    <s v="Active"/>
    <s v="Part-Time"/>
    <s v="Zone A"/>
    <s v="Full-Time"/>
    <s v="Unk"/>
    <m/>
    <x v="0"/>
    <s v="Fielders"/>
    <d v="1974-04-08T00:00:00"/>
    <s v="MA"/>
    <x v="7"/>
    <x v="0"/>
    <n v="42458"/>
    <x v="3"/>
    <s v="Single"/>
    <x v="0"/>
    <n v="3"/>
    <n v="2601"/>
    <d v="2022-10-06T00:00:00"/>
    <n v="3"/>
    <n v="5"/>
    <n v="5"/>
  </r>
  <r>
    <n v="2028"/>
    <s v="Linda"/>
    <s v="Combs"/>
    <s v="Linda Combs"/>
    <x v="1085"/>
    <m/>
    <d v="2021-11-14T00:00:00"/>
    <s v="Production Technician I"/>
    <s v="Paul Wilcox"/>
    <s v="linda.combs@bilearner.com"/>
    <x v="8"/>
    <s v="Voluntarily Terminated"/>
    <s v="Full-Time"/>
    <s v="Zone C"/>
    <s v="Temporary"/>
    <s v="Retirement"/>
    <s v="Half audience option safe."/>
    <x v="0"/>
    <s v="Field Operations"/>
    <d v="1981-02-05T00:00:00"/>
    <s v="MA"/>
    <x v="20"/>
    <x v="0"/>
    <n v="77958"/>
    <x v="1"/>
    <s v="Widowed"/>
    <x v="0"/>
    <n v="3"/>
    <n v="2602"/>
    <d v="2023-02-10T00:00:00"/>
    <n v="5"/>
    <n v="5"/>
    <n v="2"/>
  </r>
  <r>
    <n v="2029"/>
    <s v="Marilyn"/>
    <s v="Moss"/>
    <s v="Marilyn Moss"/>
    <x v="41"/>
    <m/>
    <m/>
    <s v="Production Technician I"/>
    <s v="Alyssa Garrett"/>
    <s v="marilyn.moss@bilearner.com"/>
    <x v="3"/>
    <s v="Active"/>
    <s v="Contract"/>
    <s v="Zone C"/>
    <s v="Full-Time"/>
    <s v="Unk"/>
    <m/>
    <x v="0"/>
    <s v="General - Eng"/>
    <d v="1943-10-23T00:00:00"/>
    <s v="MA"/>
    <x v="32"/>
    <x v="0"/>
    <n v="84191"/>
    <x v="3"/>
    <s v="Single"/>
    <x v="0"/>
    <n v="3"/>
    <n v="2603"/>
    <d v="2022-12-04T00:00:00"/>
    <n v="4"/>
    <n v="1"/>
    <n v="4"/>
  </r>
  <r>
    <n v="2030"/>
    <s v="Yuliana"/>
    <s v="Nelson"/>
    <s v="Yuliana Nelson"/>
    <x v="1086"/>
    <m/>
    <d v="2019-05-13T00:00:00"/>
    <s v="Production Technician I"/>
    <s v="Nicole Rodriguez"/>
    <s v="yuliana.nelson@bilearner.com"/>
    <x v="9"/>
    <s v="Active"/>
    <s v="Full-Time"/>
    <s v="Zone B"/>
    <s v="Full-Time"/>
    <s v="Resignation"/>
    <s v="Station opportunity already agency blood answer."/>
    <x v="0"/>
    <s v="Wireline Construction"/>
    <d v="1982-08-13T00:00:00"/>
    <s v="MA"/>
    <x v="17"/>
    <x v="0"/>
    <n v="34988"/>
    <x v="4"/>
    <s v="Married"/>
    <x v="0"/>
    <n v="3"/>
    <n v="2604"/>
    <d v="2023-01-23T00:00:00"/>
    <n v="1"/>
    <n v="1"/>
    <n v="2"/>
  </r>
  <r>
    <n v="2031"/>
    <s v="August"/>
    <s v="Wiley"/>
    <s v="August Wiley"/>
    <x v="1087"/>
    <m/>
    <d v="2023-04-05T00:00:00"/>
    <s v="Production Technician I"/>
    <s v="Mary Clark"/>
    <s v="august.wiley@bilearner.com"/>
    <x v="5"/>
    <s v="Active"/>
    <s v="Full-Time"/>
    <s v="Zone C"/>
    <s v="Full-Time"/>
    <s v="Involuntary"/>
    <s v="Smile friend too now move end institution."/>
    <x v="0"/>
    <s v="Project Management - Con"/>
    <d v="1977-06-16T00:00:00"/>
    <s v="MA"/>
    <x v="19"/>
    <x v="1"/>
    <n v="8786"/>
    <x v="4"/>
    <s v="Married"/>
    <x v="0"/>
    <n v="3"/>
    <n v="2605"/>
    <d v="2023-02-25T00:00:00"/>
    <n v="3"/>
    <n v="4"/>
    <n v="3"/>
  </r>
  <r>
    <n v="2032"/>
    <s v="Lindsay"/>
    <s v="Pennington"/>
    <s v="Lindsay Pennington"/>
    <x v="1088"/>
    <m/>
    <d v="2022-12-25T00:00:00"/>
    <s v="Production Technician I"/>
    <s v="Daniel Stafford"/>
    <s v="lindsay.pennington@bilearner.com"/>
    <x v="6"/>
    <s v="Active"/>
    <s v="Contract"/>
    <s v="Zone C"/>
    <s v="Part-Time"/>
    <s v="Retirement"/>
    <s v="Participant under home."/>
    <x v="0"/>
    <s v="Field Operations"/>
    <d v="1996-05-11T00:00:00"/>
    <s v="MA"/>
    <x v="6"/>
    <x v="1"/>
    <n v="19087"/>
    <x v="4"/>
    <s v="Divorced"/>
    <x v="0"/>
    <n v="3"/>
    <n v="2606"/>
    <d v="2022-12-23T00:00:00"/>
    <n v="1"/>
    <n v="5"/>
    <n v="1"/>
  </r>
  <r>
    <n v="2033"/>
    <s v="Nico"/>
    <s v="Villarreal"/>
    <s v="Nico Villarreal"/>
    <x v="931"/>
    <m/>
    <m/>
    <s v="Production Technician I"/>
    <s v="Christopher White"/>
    <s v="nico.villarreal@bilearner.com"/>
    <x v="2"/>
    <s v="Active"/>
    <s v="Full-Time"/>
    <s v="Zone A"/>
    <s v="Full-Time"/>
    <s v="Unk"/>
    <m/>
    <x v="0"/>
    <s v="General - Con"/>
    <d v="1991-01-28T00:00:00"/>
    <s v="MA"/>
    <x v="4"/>
    <x v="0"/>
    <n v="47570"/>
    <x v="0"/>
    <s v="Divorced"/>
    <x v="0"/>
    <n v="3"/>
    <n v="2607"/>
    <d v="2023-02-26T00:00:00"/>
    <n v="3"/>
    <n v="1"/>
    <n v="2"/>
  </r>
  <r>
    <n v="2034"/>
    <s v="Jaliyah"/>
    <s v="Conway"/>
    <s v="Jaliyah Conway"/>
    <x v="279"/>
    <m/>
    <d v="2023-08-03T00:00:00"/>
    <s v="Production Technician I"/>
    <s v="Randall Hill"/>
    <s v="jaliyah.conway@bilearner.com"/>
    <x v="4"/>
    <s v="Active"/>
    <s v="Full-Time"/>
    <s v="Zone C"/>
    <s v="Part-Time"/>
    <s v="Voluntary"/>
    <s v="Manage expert such rate stand."/>
    <x v="0"/>
    <s v="Field Operations"/>
    <d v="1947-01-19T00:00:00"/>
    <s v="MA"/>
    <x v="5"/>
    <x v="0"/>
    <n v="95951"/>
    <x v="4"/>
    <s v="Married"/>
    <x v="0"/>
    <n v="3"/>
    <n v="2608"/>
    <d v="2022-08-07T00:00:00"/>
    <n v="1"/>
    <n v="4"/>
    <n v="5"/>
  </r>
  <r>
    <n v="2035"/>
    <s v="Raymond"/>
    <s v="Gillespie"/>
    <s v="Raymond Gillespie"/>
    <x v="159"/>
    <m/>
    <d v="2021-11-23T00:00:00"/>
    <s v="Production Technician I"/>
    <s v="Alicia Horton"/>
    <s v="raymond.gillespie@bilearner.com"/>
    <x v="0"/>
    <s v="Active"/>
    <s v="Full-Time"/>
    <s v="Zone C"/>
    <s v="Full-Time"/>
    <s v="Retirement"/>
    <s v="Race a way theory analysis."/>
    <x v="0"/>
    <s v="Aerial"/>
    <d v="2001-03-14T00:00:00"/>
    <s v="MA"/>
    <x v="11"/>
    <x v="0"/>
    <n v="44292"/>
    <x v="4"/>
    <s v="Married"/>
    <x v="0"/>
    <n v="3"/>
    <n v="2609"/>
    <d v="2023-04-29T00:00:00"/>
    <n v="3"/>
    <n v="3"/>
    <n v="4"/>
  </r>
  <r>
    <n v="2036"/>
    <s v="Joey"/>
    <s v="Montes"/>
    <s v="Joey Montes"/>
    <x v="996"/>
    <m/>
    <m/>
    <s v="Production Technician I"/>
    <s v="Melinda Brown"/>
    <s v="joey.montes@bilearner.com"/>
    <x v="7"/>
    <s v="Active"/>
    <s v="Contract"/>
    <s v="Zone A"/>
    <s v="Part-Time"/>
    <s v="Unk"/>
    <m/>
    <x v="0"/>
    <s v="Aerial"/>
    <d v="1942-02-18T00:00:00"/>
    <s v="MA"/>
    <x v="4"/>
    <x v="0"/>
    <n v="1372"/>
    <x v="4"/>
    <s v="Single"/>
    <x v="0"/>
    <n v="3"/>
    <n v="2610"/>
    <d v="2022-11-04T00:00:00"/>
    <n v="5"/>
    <n v="1"/>
    <n v="2"/>
  </r>
  <r>
    <n v="2037"/>
    <s v="Ian"/>
    <s v="Hester"/>
    <s v="Ian Hester"/>
    <x v="1012"/>
    <m/>
    <d v="2022-05-14T00:00:00"/>
    <s v="Production Technician I"/>
    <s v="Keith Morrison"/>
    <s v="ian.hester@bilearner.com"/>
    <x v="1"/>
    <s v="Active"/>
    <s v="Contract"/>
    <s v="Zone C"/>
    <s v="Full-Time"/>
    <s v="Involuntary"/>
    <s v="Present trip year."/>
    <x v="0"/>
    <s v="General - Con"/>
    <d v="1945-08-27T00:00:00"/>
    <s v="MA"/>
    <x v="3"/>
    <x v="0"/>
    <n v="14973"/>
    <x v="0"/>
    <s v="Married"/>
    <x v="0"/>
    <n v="3"/>
    <n v="2611"/>
    <d v="2023-06-25T00:00:00"/>
    <n v="5"/>
    <n v="3"/>
    <n v="1"/>
  </r>
  <r>
    <n v="2038"/>
    <s v="Weston"/>
    <s v="Rios"/>
    <s v="Weston Rios"/>
    <x v="608"/>
    <m/>
    <m/>
    <s v="Production Technician I"/>
    <s v="Pamela Calderon"/>
    <s v="weston.rios@bilearner.com"/>
    <x v="8"/>
    <s v="Active"/>
    <s v="Part-Time"/>
    <s v="Zone A"/>
    <s v="Temporary"/>
    <s v="Unk"/>
    <m/>
    <x v="0"/>
    <s v="Splicing"/>
    <d v="2001-04-05T00:00:00"/>
    <s v="MA"/>
    <x v="18"/>
    <x v="0"/>
    <n v="81445"/>
    <x v="3"/>
    <s v="Married"/>
    <x v="0"/>
    <n v="3"/>
    <n v="2612"/>
    <d v="2023-03-26T00:00:00"/>
    <n v="2"/>
    <n v="2"/>
    <n v="5"/>
  </r>
  <r>
    <n v="2039"/>
    <s v="Carson"/>
    <s v="Pennington"/>
    <s v="Carson Pennington"/>
    <x v="404"/>
    <m/>
    <m/>
    <s v="Production Technician I"/>
    <s v="Andrea Riley"/>
    <s v="carson.pennington@bilearner.com"/>
    <x v="3"/>
    <s v="Active"/>
    <s v="Full-Time"/>
    <s v="Zone B"/>
    <s v="Full-Time"/>
    <s v="Unk"/>
    <m/>
    <x v="0"/>
    <s v="Field Operations"/>
    <d v="1957-04-10T00:00:00"/>
    <s v="MA"/>
    <x v="17"/>
    <x v="0"/>
    <n v="29345"/>
    <x v="0"/>
    <s v="Single"/>
    <x v="0"/>
    <n v="3"/>
    <n v="2613"/>
    <d v="2023-03-04T00:00:00"/>
    <n v="2"/>
    <n v="1"/>
    <n v="2"/>
  </r>
  <r>
    <n v="2040"/>
    <s v="Brynlee"/>
    <s v="Crawford"/>
    <s v="Brynlee Crawford"/>
    <x v="987"/>
    <m/>
    <d v="2023-06-26T00:00:00"/>
    <s v="Production Technician II"/>
    <s v="Eric Walton"/>
    <s v="brynlee.crawford@bilearner.com"/>
    <x v="6"/>
    <s v="Future Start"/>
    <s v="Contract"/>
    <s v="Zone B"/>
    <s v="Temporary"/>
    <s v="Involuntary"/>
    <s v="Impact central buy top section."/>
    <x v="0"/>
    <s v="General - Con"/>
    <d v="1949-04-12T00:00:00"/>
    <s v="MA"/>
    <x v="11"/>
    <x v="0"/>
    <n v="33621"/>
    <x v="2"/>
    <s v="Divorced"/>
    <x v="0"/>
    <n v="3"/>
    <n v="2614"/>
    <d v="2022-11-19T00:00:00"/>
    <n v="5"/>
    <n v="1"/>
    <n v="1"/>
  </r>
  <r>
    <n v="2041"/>
    <s v="Sanai"/>
    <s v="Rose"/>
    <s v="Sanai Rose"/>
    <x v="960"/>
    <m/>
    <m/>
    <s v="Production Technician II"/>
    <s v="Tina Jenkins"/>
    <s v="sanai.rose@bilearner.com"/>
    <x v="2"/>
    <s v="Active"/>
    <s v="Part-Time"/>
    <s v="Zone C"/>
    <s v="Part-Time"/>
    <s v="Unk"/>
    <m/>
    <x v="0"/>
    <s v="General - Con"/>
    <d v="1997-04-18T00:00:00"/>
    <s v="MA"/>
    <x v="4"/>
    <x v="0"/>
    <n v="91981"/>
    <x v="3"/>
    <s v="Single"/>
    <x v="0"/>
    <n v="3"/>
    <n v="2615"/>
    <d v="2022-12-05T00:00:00"/>
    <n v="5"/>
    <n v="1"/>
    <n v="3"/>
  </r>
  <r>
    <n v="2042"/>
    <s v="Luna"/>
    <s v="Arroyo"/>
    <s v="Luna Arroyo"/>
    <x v="442"/>
    <m/>
    <m/>
    <s v="Production Technician II"/>
    <s v="Logan Middleton"/>
    <s v="luna.arroyo@bilearner.com"/>
    <x v="4"/>
    <s v="Active"/>
    <s v="Part-Time"/>
    <s v="Zone C"/>
    <s v="Part-Time"/>
    <s v="Unk"/>
    <m/>
    <x v="0"/>
    <s v="General - Con"/>
    <d v="1992-02-29T00:00:00"/>
    <s v="MA"/>
    <x v="6"/>
    <x v="0"/>
    <n v="79529"/>
    <x v="0"/>
    <s v="Married"/>
    <x v="0"/>
    <n v="3"/>
    <n v="2616"/>
    <d v="2022-09-12T00:00:00"/>
    <n v="3"/>
    <n v="1"/>
    <n v="3"/>
  </r>
  <r>
    <n v="2043"/>
    <s v="Lorelai"/>
    <s v="Hale"/>
    <s v="Lorelai Hale"/>
    <x v="667"/>
    <m/>
    <m/>
    <s v="Production Technician II"/>
    <s v="Michelle Coleman"/>
    <s v="lorelai.hale@bilearner.com"/>
    <x v="0"/>
    <s v="Active"/>
    <s v="Contract"/>
    <s v="Zone C"/>
    <s v="Part-Time"/>
    <s v="Unk"/>
    <m/>
    <x v="0"/>
    <s v="Isp"/>
    <d v="1967-09-21T00:00:00"/>
    <s v="MA"/>
    <x v="6"/>
    <x v="0"/>
    <n v="7492"/>
    <x v="0"/>
    <s v="Married"/>
    <x v="0"/>
    <n v="3"/>
    <n v="2617"/>
    <d v="2022-12-23T00:00:00"/>
    <n v="4"/>
    <n v="4"/>
    <n v="2"/>
  </r>
  <r>
    <n v="2044"/>
    <s v="Darrell"/>
    <s v="Horne"/>
    <s v="Darrell Horne"/>
    <x v="1089"/>
    <m/>
    <m/>
    <s v="Production Technician II"/>
    <s v="Christina Baldwin"/>
    <s v="darrell.horne@bilearner.com"/>
    <x v="7"/>
    <s v="Active"/>
    <s v="Contract"/>
    <s v="Zone C"/>
    <s v="Full-Time"/>
    <s v="Unk"/>
    <m/>
    <x v="0"/>
    <s v="Wireline Construction"/>
    <d v="1992-02-20T00:00:00"/>
    <s v="MA"/>
    <x v="17"/>
    <x v="0"/>
    <n v="16589"/>
    <x v="3"/>
    <s v="Married"/>
    <x v="0"/>
    <n v="3"/>
    <n v="2618"/>
    <d v="2023-08-01T00:00:00"/>
    <n v="5"/>
    <n v="3"/>
    <n v="3"/>
  </r>
  <r>
    <n v="2045"/>
    <s v="Itzel"/>
    <s v="Nunez"/>
    <s v="Itzel Nunez"/>
    <x v="48"/>
    <m/>
    <m/>
    <s v="Production Technician II"/>
    <s v="Ricky Reyes"/>
    <s v="itzel.nunez@bilearner.com"/>
    <x v="1"/>
    <s v="Active"/>
    <s v="Part-Time"/>
    <s v="Zone A"/>
    <s v="Part-Time"/>
    <s v="Unk"/>
    <m/>
    <x v="0"/>
    <s v="Fielders"/>
    <d v="1976-11-19T00:00:00"/>
    <s v="MA"/>
    <x v="7"/>
    <x v="0"/>
    <n v="39813"/>
    <x v="2"/>
    <s v="Divorced"/>
    <x v="0"/>
    <n v="3"/>
    <n v="2619"/>
    <d v="2023-03-21T00:00:00"/>
    <n v="1"/>
    <n v="2"/>
    <n v="1"/>
  </r>
  <r>
    <n v="2046"/>
    <s v="Serena"/>
    <s v="Lutz"/>
    <s v="Serena Lutz"/>
    <x v="1090"/>
    <m/>
    <m/>
    <s v="Production Technician II"/>
    <s v="Rachel Nicholson"/>
    <s v="serena.lutz@bilearner.com"/>
    <x v="8"/>
    <s v="Active"/>
    <s v="Part-Time"/>
    <s v="Zone C"/>
    <s v="Part-Time"/>
    <s v="Unk"/>
    <m/>
    <x v="0"/>
    <s v="Project Management - Con"/>
    <d v="1948-10-26T00:00:00"/>
    <s v="MA"/>
    <x v="19"/>
    <x v="0"/>
    <n v="31663"/>
    <x v="4"/>
    <s v="Widowed"/>
    <x v="0"/>
    <n v="3"/>
    <n v="2620"/>
    <d v="2023-02-04T00:00:00"/>
    <n v="4"/>
    <n v="3"/>
    <n v="4"/>
  </r>
  <r>
    <n v="2047"/>
    <s v="Gwendolyn"/>
    <s v="Gray"/>
    <s v="Gwendolyn Gray"/>
    <x v="844"/>
    <m/>
    <m/>
    <s v="Production Technician II"/>
    <s v="Jacob Smith"/>
    <s v="gwendolyn.gray@bilearner.com"/>
    <x v="3"/>
    <s v="Active"/>
    <s v="Contract"/>
    <s v="Zone A"/>
    <s v="Part-Time"/>
    <s v="Unk"/>
    <m/>
    <x v="0"/>
    <s v="Aerial"/>
    <d v="1966-08-23T00:00:00"/>
    <s v="MA"/>
    <x v="4"/>
    <x v="0"/>
    <n v="26502"/>
    <x v="0"/>
    <s v="Single"/>
    <x v="0"/>
    <n v="3"/>
    <n v="2621"/>
    <d v="2023-01-02T00:00:00"/>
    <n v="3"/>
    <n v="5"/>
    <n v="4"/>
  </r>
  <r>
    <n v="2048"/>
    <s v="Khalil"/>
    <s v="Lee"/>
    <s v="Khalil Lee"/>
    <x v="507"/>
    <m/>
    <m/>
    <s v="Production Technician II"/>
    <s v="Adam Bates"/>
    <s v="khalil.lee@bilearner.com"/>
    <x v="9"/>
    <s v="Active"/>
    <s v="Contract"/>
    <s v="Zone B"/>
    <s v="Part-Time"/>
    <s v="Unk"/>
    <m/>
    <x v="0"/>
    <s v="Aerial"/>
    <d v="1995-06-04T00:00:00"/>
    <s v="MA"/>
    <x v="4"/>
    <x v="0"/>
    <n v="4321"/>
    <x v="4"/>
    <s v="Married"/>
    <x v="0"/>
    <n v="3"/>
    <n v="2622"/>
    <d v="2022-10-06T00:00:00"/>
    <n v="3"/>
    <n v="5"/>
    <n v="1"/>
  </r>
  <r>
    <n v="2049"/>
    <s v="Corinne"/>
    <s v="Navarro"/>
    <s v="Corinne Navarro"/>
    <x v="224"/>
    <m/>
    <m/>
    <s v="Production Technician II"/>
    <s v="Thomas Richard"/>
    <s v="corinne.navarro@bilearner.com"/>
    <x v="5"/>
    <s v="Active"/>
    <s v="Contract"/>
    <s v="Zone A"/>
    <s v="Full-Time"/>
    <s v="Unk"/>
    <m/>
    <x v="0"/>
    <s v="Field Operations"/>
    <d v="1942-07-05T00:00:00"/>
    <s v="MA"/>
    <x v="4"/>
    <x v="0"/>
    <n v="93573"/>
    <x v="4"/>
    <s v="Widowed"/>
    <x v="0"/>
    <n v="3"/>
    <n v="2623"/>
    <d v="2022-11-10T00:00:00"/>
    <n v="2"/>
    <n v="5"/>
    <n v="3"/>
  </r>
  <r>
    <n v="2050"/>
    <s v="Meadow"/>
    <s v="Atkins"/>
    <s v="Meadow Atkins"/>
    <x v="703"/>
    <m/>
    <d v="2022-12-16T00:00:00"/>
    <s v="Production Technician II"/>
    <s v="Lisa Smith"/>
    <s v="meadow.atkins@bilearner.com"/>
    <x v="6"/>
    <s v="Active"/>
    <s v="Full-Time"/>
    <s v="Zone C"/>
    <s v="Full-Time"/>
    <s v="Retirement"/>
    <s v="Top whether good."/>
    <x v="0"/>
    <s v="Wireless"/>
    <d v="1953-03-02T00:00:00"/>
    <s v="MA"/>
    <x v="54"/>
    <x v="0"/>
    <n v="17084"/>
    <x v="0"/>
    <s v="Widowed"/>
    <x v="0"/>
    <n v="3"/>
    <n v="2624"/>
    <d v="2023-01-24T00:00:00"/>
    <n v="1"/>
    <n v="4"/>
    <n v="3"/>
  </r>
  <r>
    <n v="2051"/>
    <s v="Jaden"/>
    <s v="Charles"/>
    <s v="Jaden Charles"/>
    <x v="826"/>
    <m/>
    <m/>
    <s v="Production Technician I"/>
    <s v="Desiree Jennings"/>
    <s v="jaden.charles@bilearner.com"/>
    <x v="0"/>
    <s v="Active"/>
    <s v="Part-Time"/>
    <s v="Zone C"/>
    <s v="Temporary"/>
    <s v="Unk"/>
    <m/>
    <x v="0"/>
    <s v="Field Operations"/>
    <d v="1999-04-13T00:00:00"/>
    <s v="MA"/>
    <x v="4"/>
    <x v="0"/>
    <n v="18433"/>
    <x v="3"/>
    <s v="Single"/>
    <x v="0"/>
    <n v="3"/>
    <n v="2625"/>
    <d v="2022-10-11T00:00:00"/>
    <n v="5"/>
    <n v="5"/>
    <n v="3"/>
  </r>
  <r>
    <n v="2052"/>
    <s v="Blaine"/>
    <s v="Contreras"/>
    <s v="Blaine Contreras"/>
    <x v="1091"/>
    <m/>
    <d v="2022-11-13T00:00:00"/>
    <s v="Production Technician I"/>
    <s v="Dr. Donald Henry"/>
    <s v="blaine.contreras@bilearner.com"/>
    <x v="7"/>
    <s v="Active"/>
    <s v="Part-Time"/>
    <s v="Zone B"/>
    <s v="Part-Time"/>
    <s v="Involuntary"/>
    <s v="Mean car law read friend growth."/>
    <x v="0"/>
    <s v="Field Operations"/>
    <d v="1956-12-05T00:00:00"/>
    <s v="MA"/>
    <x v="4"/>
    <x v="0"/>
    <n v="61020"/>
    <x v="1"/>
    <s v="Married"/>
    <x v="0"/>
    <n v="3"/>
    <n v="2626"/>
    <d v="2022-10-23T00:00:00"/>
    <n v="1"/>
    <n v="4"/>
    <n v="2"/>
  </r>
  <r>
    <n v="2053"/>
    <s v="Kolten"/>
    <s v="Kim"/>
    <s v="Kolten Kim"/>
    <x v="616"/>
    <m/>
    <m/>
    <s v="Production Technician I"/>
    <s v="Curtis Gonzales"/>
    <s v="kolten.kim@bilearner.com"/>
    <x v="1"/>
    <s v="Active"/>
    <s v="Part-Time"/>
    <s v="Zone B"/>
    <s v="Temporary"/>
    <s v="Unk"/>
    <m/>
    <x v="0"/>
    <s v="Engineers"/>
    <d v="1989-09-02T00:00:00"/>
    <s v="MA"/>
    <x v="7"/>
    <x v="0"/>
    <n v="34501"/>
    <x v="0"/>
    <s v="Divorced"/>
    <x v="0"/>
    <n v="3"/>
    <n v="2627"/>
    <d v="2022-08-15T00:00:00"/>
    <n v="5"/>
    <n v="3"/>
    <n v="3"/>
  </r>
  <r>
    <n v="2054"/>
    <s v="Erika"/>
    <s v="Mata"/>
    <s v="Erika Mata"/>
    <x v="1092"/>
    <m/>
    <d v="2021-10-15T00:00:00"/>
    <s v="Production Technician I"/>
    <s v="Shawn Acosta"/>
    <s v="erika.mata@bilearner.com"/>
    <x v="8"/>
    <s v="Active"/>
    <s v="Contract"/>
    <s v="Zone C"/>
    <s v="Temporary"/>
    <s v="Voluntary"/>
    <s v="Anyone include world claim up."/>
    <x v="0"/>
    <s v="Project Management - Con"/>
    <d v="1993-12-30T00:00:00"/>
    <s v="MA"/>
    <x v="12"/>
    <x v="0"/>
    <n v="41617"/>
    <x v="3"/>
    <s v="Married"/>
    <x v="0"/>
    <n v="3"/>
    <n v="2628"/>
    <d v="2022-12-06T00:00:00"/>
    <n v="5"/>
    <n v="4"/>
    <n v="2"/>
  </r>
  <r>
    <n v="2055"/>
    <s v="Beau"/>
    <s v="Olsen"/>
    <s v="Beau Olsen"/>
    <x v="1093"/>
    <m/>
    <m/>
    <s v="Production Technician I"/>
    <s v="Jamie Hernandez"/>
    <s v="beau.olsen@bilearner.com"/>
    <x v="3"/>
    <s v="Active"/>
    <s v="Contract"/>
    <s v="Zone A"/>
    <s v="Full-Time"/>
    <s v="Unk"/>
    <m/>
    <x v="0"/>
    <s v="Engineers"/>
    <d v="1989-07-19T00:00:00"/>
    <s v="MA"/>
    <x v="69"/>
    <x v="0"/>
    <n v="70318"/>
    <x v="0"/>
    <s v="Divorced"/>
    <x v="0"/>
    <n v="3"/>
    <n v="2629"/>
    <d v="2022-10-24T00:00:00"/>
    <n v="1"/>
    <n v="5"/>
    <n v="4"/>
  </r>
  <r>
    <n v="2056"/>
    <s v="Kelly"/>
    <s v="Ellis"/>
    <s v="Kelly Ellis"/>
    <x v="1094"/>
    <m/>
    <d v="2022-02-26T00:00:00"/>
    <s v="Production Technician I"/>
    <s v="Abigail Cooper"/>
    <s v="kelly.ellis@bilearner.com"/>
    <x v="9"/>
    <s v="Active"/>
    <s v="Contract"/>
    <s v="Zone A"/>
    <s v="Full-Time"/>
    <s v="Voluntary"/>
    <s v="Stock about front themselves list value."/>
    <x v="0"/>
    <s v="Field Operations"/>
    <d v="1957-07-25T00:00:00"/>
    <s v="MA"/>
    <x v="4"/>
    <x v="0"/>
    <n v="69455"/>
    <x v="0"/>
    <s v="Divorced"/>
    <x v="0"/>
    <n v="3"/>
    <n v="2630"/>
    <d v="2022-09-04T00:00:00"/>
    <n v="1"/>
    <n v="5"/>
    <n v="4"/>
  </r>
  <r>
    <n v="2057"/>
    <s v="Nikhil"/>
    <s v="Rivas"/>
    <s v="Nikhil Rivas"/>
    <x v="1095"/>
    <m/>
    <m/>
    <s v="Production Technician I"/>
    <s v="Amanda Jones"/>
    <s v="nikhil.rivas@bilearner.com"/>
    <x v="5"/>
    <s v="Active"/>
    <s v="Contract"/>
    <s v="Zone C"/>
    <s v="Part-Time"/>
    <s v="Unk"/>
    <m/>
    <x v="0"/>
    <s v="Field Operations"/>
    <d v="1964-12-14T00:00:00"/>
    <s v="MA"/>
    <x v="4"/>
    <x v="1"/>
    <n v="28907"/>
    <x v="1"/>
    <s v="Married"/>
    <x v="0"/>
    <n v="3"/>
    <n v="2631"/>
    <d v="2023-01-08T00:00:00"/>
    <n v="5"/>
    <n v="1"/>
    <n v="4"/>
  </r>
  <r>
    <n v="2058"/>
    <s v="Brady"/>
    <s v="Boyd"/>
    <s v="Brady Boyd"/>
    <x v="1096"/>
    <m/>
    <d v="2022-06-03T00:00:00"/>
    <s v="Production Technician I"/>
    <s v="Stephanie Morales"/>
    <s v="brady.boyd@bilearner.com"/>
    <x v="6"/>
    <s v="Active"/>
    <s v="Full-Time"/>
    <s v="Zone A"/>
    <s v="Temporary"/>
    <s v="Resignation"/>
    <s v="Provide pick upon green event himself."/>
    <x v="0"/>
    <s v="Field Operations"/>
    <d v="1984-01-13T00:00:00"/>
    <s v="MA"/>
    <x v="4"/>
    <x v="1"/>
    <n v="9125"/>
    <x v="0"/>
    <s v="Divorced"/>
    <x v="0"/>
    <n v="3"/>
    <n v="2632"/>
    <d v="2023-07-07T00:00:00"/>
    <n v="1"/>
    <n v="4"/>
    <n v="2"/>
  </r>
  <r>
    <n v="2059"/>
    <s v="Alfred"/>
    <s v="Manning"/>
    <s v="Alfred Manning"/>
    <x v="720"/>
    <m/>
    <d v="2023-08-06T00:00:00"/>
    <s v="Production Technician I"/>
    <s v="Sally Owens"/>
    <s v="alfred.manning@bilearner.com"/>
    <x v="2"/>
    <s v="Voluntarily Terminated"/>
    <s v="Full-Time"/>
    <s v="Zone C"/>
    <s v="Temporary"/>
    <s v="Retirement"/>
    <s v="Issue administration collection."/>
    <x v="0"/>
    <s v="General - Con"/>
    <d v="1987-07-27T00:00:00"/>
    <s v="MA"/>
    <x v="4"/>
    <x v="0"/>
    <n v="7499"/>
    <x v="0"/>
    <s v="Married"/>
    <x v="0"/>
    <n v="3"/>
    <n v="2633"/>
    <d v="2023-07-01T00:00:00"/>
    <n v="5"/>
    <n v="2"/>
    <n v="3"/>
  </r>
  <r>
    <n v="2060"/>
    <s v="Angelina"/>
    <s v="Russell"/>
    <s v="Angelina Russell"/>
    <x v="231"/>
    <m/>
    <m/>
    <s v="Production Technician I"/>
    <s v="David Perkins"/>
    <s v="angelina.russell@bilearner.com"/>
    <x v="4"/>
    <s v="Active"/>
    <s v="Part-Time"/>
    <s v="Zone C"/>
    <s v="Part-Time"/>
    <s v="Unk"/>
    <m/>
    <x v="0"/>
    <s v="Field Operations"/>
    <d v="1942-09-18T00:00:00"/>
    <s v="MA"/>
    <x v="20"/>
    <x v="0"/>
    <n v="96077"/>
    <x v="4"/>
    <s v="Divorced"/>
    <x v="0"/>
    <n v="3"/>
    <n v="2634"/>
    <d v="2022-12-12T00:00:00"/>
    <n v="3"/>
    <n v="5"/>
    <n v="3"/>
  </r>
  <r>
    <n v="2061"/>
    <s v="King"/>
    <s v="Garrison"/>
    <s v="King Garrison"/>
    <x v="858"/>
    <m/>
    <m/>
    <s v="Production Technician I"/>
    <s v="Natasha Dennis"/>
    <s v="king.garrison@bilearner.com"/>
    <x v="0"/>
    <s v="Active"/>
    <s v="Full-Time"/>
    <s v="Zone A"/>
    <s v="Full-Time"/>
    <s v="Unk"/>
    <m/>
    <x v="0"/>
    <s v="Engineers"/>
    <d v="1946-06-08T00:00:00"/>
    <s v="MA"/>
    <x v="38"/>
    <x v="0"/>
    <n v="55355"/>
    <x v="2"/>
    <s v="Married"/>
    <x v="0"/>
    <n v="3"/>
    <n v="2635"/>
    <d v="2023-06-21T00:00:00"/>
    <n v="3"/>
    <n v="1"/>
    <n v="3"/>
  </r>
  <r>
    <n v="2062"/>
    <s v="Kale"/>
    <s v="Middleton"/>
    <s v="Kale Middleton"/>
    <x v="1092"/>
    <m/>
    <m/>
    <s v="Production Technician I"/>
    <s v="Regina Roberts"/>
    <s v="kale.middleton@bilearner.com"/>
    <x v="7"/>
    <s v="Active"/>
    <s v="Contract"/>
    <s v="Zone C"/>
    <s v="Temporary"/>
    <s v="Unk"/>
    <m/>
    <x v="0"/>
    <s v="Project Management - Con"/>
    <d v="1950-07-18T00:00:00"/>
    <s v="MA"/>
    <x v="4"/>
    <x v="0"/>
    <n v="35346"/>
    <x v="1"/>
    <s v="Single"/>
    <x v="0"/>
    <n v="3"/>
    <n v="2636"/>
    <d v="2022-12-20T00:00:00"/>
    <n v="5"/>
    <n v="3"/>
    <n v="3"/>
  </r>
  <r>
    <n v="2063"/>
    <s v="Kailyn"/>
    <s v="Montgomery"/>
    <s v="Kailyn Montgomery"/>
    <x v="144"/>
    <m/>
    <m/>
    <s v="Production Technician I"/>
    <s v="Raymond Johnson"/>
    <s v="kailyn.montgomery@bilearner.com"/>
    <x v="1"/>
    <s v="Active"/>
    <s v="Contract"/>
    <s v="Zone B"/>
    <s v="Full-Time"/>
    <s v="Unk"/>
    <m/>
    <x v="0"/>
    <s v="Aerial"/>
    <d v="1944-03-26T00:00:00"/>
    <s v="MA"/>
    <x v="23"/>
    <x v="0"/>
    <n v="72585"/>
    <x v="1"/>
    <s v="Married"/>
    <x v="0"/>
    <n v="3"/>
    <n v="2637"/>
    <d v="2023-06-27T00:00:00"/>
    <n v="2"/>
    <n v="2"/>
    <n v="2"/>
  </r>
  <r>
    <n v="2064"/>
    <s v="Philip"/>
    <s v="Cobb"/>
    <s v="Philip Cobb"/>
    <x v="873"/>
    <m/>
    <d v="2020-12-26T00:00:00"/>
    <s v="Production Technician I"/>
    <s v="Nicholas Freeman"/>
    <s v="philip.cobb@bilearner.com"/>
    <x v="8"/>
    <s v="Active"/>
    <s v="Part-Time"/>
    <s v="Zone C"/>
    <s v="Full-Time"/>
    <s v="Resignation"/>
    <s v="Maintain catch look. Wide local natural."/>
    <x v="0"/>
    <s v="Finance &amp; Accounting"/>
    <d v="1964-10-05T00:00:00"/>
    <s v="MA"/>
    <x v="69"/>
    <x v="0"/>
    <n v="32823"/>
    <x v="0"/>
    <s v="Single"/>
    <x v="0"/>
    <n v="3"/>
    <n v="2638"/>
    <d v="2023-04-28T00:00:00"/>
    <n v="1"/>
    <n v="2"/>
    <n v="2"/>
  </r>
  <r>
    <n v="2065"/>
    <s v="Bria"/>
    <s v="Spence"/>
    <s v="Bria Spence"/>
    <x v="1097"/>
    <m/>
    <m/>
    <s v="Production Technician II"/>
    <s v="Yesenia Sandoval"/>
    <s v="bria.spence@bilearner.com"/>
    <x v="1"/>
    <s v="Active"/>
    <s v="Contract"/>
    <s v="Zone C"/>
    <s v="Full-Time"/>
    <s v="Unk"/>
    <m/>
    <x v="0"/>
    <s v="Field Operations"/>
    <d v="1972-02-29T00:00:00"/>
    <s v="MA"/>
    <x v="4"/>
    <x v="0"/>
    <n v="18169"/>
    <x v="2"/>
    <s v="Single"/>
    <x v="0"/>
    <n v="3"/>
    <n v="2639"/>
    <d v="2023-01-31T00:00:00"/>
    <n v="1"/>
    <n v="3"/>
    <n v="3"/>
  </r>
  <r>
    <n v="2066"/>
    <s v="Ellie"/>
    <s v="Holder"/>
    <s v="Ellie Holder"/>
    <x v="10"/>
    <m/>
    <d v="2023-08-04T00:00:00"/>
    <s v="Production Technician II"/>
    <s v="Lisa Bryant"/>
    <s v="ellie.holder@bilearner.com"/>
    <x v="8"/>
    <s v="Active"/>
    <s v="Contract"/>
    <s v="Zone A"/>
    <s v="Full-Time"/>
    <s v="Voluntary"/>
    <s v="Yeah deal great thousand church least fact."/>
    <x v="0"/>
    <s v="Project Management - Con"/>
    <d v="1989-05-25T00:00:00"/>
    <s v="MA"/>
    <x v="19"/>
    <x v="0"/>
    <n v="71853"/>
    <x v="4"/>
    <s v="Single"/>
    <x v="0"/>
    <n v="3"/>
    <n v="2640"/>
    <d v="2023-07-17T00:00:00"/>
    <n v="1"/>
    <n v="5"/>
    <n v="2"/>
  </r>
  <r>
    <n v="2067"/>
    <s v="Denzel"/>
    <s v="Clark"/>
    <s v="Denzel Clark"/>
    <x v="404"/>
    <m/>
    <m/>
    <s v="Production Technician II"/>
    <s v="Ariana Campbell MD"/>
    <s v="denzel.clark@bilearner.com"/>
    <x v="6"/>
    <s v="Active"/>
    <s v="Full-Time"/>
    <s v="Zone C"/>
    <s v="Part-Time"/>
    <s v="Unk"/>
    <m/>
    <x v="0"/>
    <s v="Engineers"/>
    <d v="1949-10-20T00:00:00"/>
    <s v="MA"/>
    <x v="26"/>
    <x v="0"/>
    <n v="97487"/>
    <x v="0"/>
    <s v="Divorced"/>
    <x v="0"/>
    <n v="3"/>
    <n v="2641"/>
    <d v="2022-11-25T00:00:00"/>
    <n v="2"/>
    <n v="3"/>
    <n v="5"/>
  </r>
  <r>
    <n v="2068"/>
    <s v="Sidney"/>
    <s v="Lewis"/>
    <s v="Sidney Lewis"/>
    <x v="1098"/>
    <m/>
    <m/>
    <s v="Production Technician II"/>
    <s v="William Mccall DDS"/>
    <s v="sidney.lewis@bilearner.com"/>
    <x v="2"/>
    <s v="Active"/>
    <s v="Contract"/>
    <s v="Zone C"/>
    <s v="Part-Time"/>
    <s v="Unk"/>
    <m/>
    <x v="0"/>
    <s v="Field Operations"/>
    <d v="1962-07-09T00:00:00"/>
    <s v="MA"/>
    <x v="4"/>
    <x v="0"/>
    <n v="53645"/>
    <x v="0"/>
    <s v="Divorced"/>
    <x v="0"/>
    <n v="3"/>
    <n v="2642"/>
    <d v="2022-12-09T00:00:00"/>
    <n v="2"/>
    <n v="3"/>
    <n v="1"/>
  </r>
  <r>
    <n v="2069"/>
    <s v="Simon"/>
    <s v="Rivers"/>
    <s v="Simon Rivers"/>
    <x v="684"/>
    <m/>
    <m/>
    <s v="Production Technician II"/>
    <s v="William Wagner"/>
    <s v="simon.rivers@bilearner.com"/>
    <x v="9"/>
    <s v="Active"/>
    <s v="Full-Time"/>
    <s v="Zone C"/>
    <s v="Temporary"/>
    <s v="Unk"/>
    <m/>
    <x v="0"/>
    <s v="Wireline Construction"/>
    <d v="1991-12-25T00:00:00"/>
    <s v="MA"/>
    <x v="19"/>
    <x v="0"/>
    <n v="43569"/>
    <x v="2"/>
    <s v="Widowed"/>
    <x v="0"/>
    <n v="3"/>
    <n v="2643"/>
    <d v="2023-05-01T00:00:00"/>
    <n v="4"/>
    <n v="3"/>
    <n v="5"/>
  </r>
  <r>
    <n v="2070"/>
    <s v="Branson"/>
    <s v="Schneider"/>
    <s v="Branson Schneider"/>
    <x v="584"/>
    <m/>
    <m/>
    <s v="Production Technician II"/>
    <s v="David Collins"/>
    <s v="branson.schneider@bilearner.com"/>
    <x v="7"/>
    <s v="Active"/>
    <s v="Contract"/>
    <s v="Zone A"/>
    <s v="Full-Time"/>
    <s v="Unk"/>
    <m/>
    <x v="0"/>
    <s v="Field Operations"/>
    <d v="1969-02-20T00:00:00"/>
    <s v="MA"/>
    <x v="17"/>
    <x v="0"/>
    <n v="38800"/>
    <x v="0"/>
    <s v="Divorced"/>
    <x v="0"/>
    <n v="3"/>
    <n v="2644"/>
    <d v="2022-11-22T00:00:00"/>
    <n v="4"/>
    <n v="1"/>
    <n v="2"/>
  </r>
  <r>
    <n v="2071"/>
    <s v="Maren"/>
    <s v="Whitehead"/>
    <s v="Maren Whitehead"/>
    <x v="1099"/>
    <m/>
    <m/>
    <s v="Production Technician II"/>
    <s v="Jessica Matthews"/>
    <s v="maren.whitehead@bilearner.com"/>
    <x v="3"/>
    <s v="Active"/>
    <s v="Contract"/>
    <s v="Zone A"/>
    <s v="Full-Time"/>
    <s v="Unk"/>
    <m/>
    <x v="0"/>
    <s v="Wireline Construction"/>
    <d v="1977-05-14T00:00:00"/>
    <s v="MA"/>
    <x v="4"/>
    <x v="0"/>
    <n v="72287"/>
    <x v="0"/>
    <s v="Widowed"/>
    <x v="0"/>
    <n v="3"/>
    <n v="2645"/>
    <d v="2022-10-25T00:00:00"/>
    <n v="4"/>
    <n v="3"/>
    <n v="5"/>
  </r>
  <r>
    <n v="2072"/>
    <s v="Gilbert"/>
    <s v="Hensley"/>
    <s v="Gilbert Hensley"/>
    <x v="241"/>
    <m/>
    <m/>
    <s v="Production Technician II"/>
    <s v="William Walters"/>
    <s v="gilbert.hensley@bilearner.com"/>
    <x v="5"/>
    <s v="Active"/>
    <s v="Contract"/>
    <s v="Zone A"/>
    <s v="Temporary"/>
    <s v="Unk"/>
    <m/>
    <x v="0"/>
    <s v="Project Management - Con"/>
    <d v="1980-07-09T00:00:00"/>
    <s v="MA"/>
    <x v="7"/>
    <x v="0"/>
    <n v="37599"/>
    <x v="0"/>
    <s v="Single"/>
    <x v="0"/>
    <n v="3"/>
    <n v="2646"/>
    <d v="2022-12-14T00:00:00"/>
    <n v="4"/>
    <n v="2"/>
    <n v="2"/>
  </r>
  <r>
    <n v="2073"/>
    <s v="Armani"/>
    <s v="Barker"/>
    <s v="Armani Barker"/>
    <x v="1100"/>
    <m/>
    <d v="2023-08-06T00:00:00"/>
    <s v="Production Technician II"/>
    <s v="Daniel Lee"/>
    <s v="armani.barker@bilearner.com"/>
    <x v="9"/>
    <s v="Active"/>
    <s v="Part-Time"/>
    <s v="Zone B"/>
    <s v="Full-Time"/>
    <s v="Involuntary"/>
    <s v="Drug remain total marriage ago raise."/>
    <x v="0"/>
    <s v="Field Operations"/>
    <d v="1956-07-18T00:00:00"/>
    <s v="MA"/>
    <x v="19"/>
    <x v="0"/>
    <n v="52861"/>
    <x v="1"/>
    <s v="Single"/>
    <x v="0"/>
    <n v="3"/>
    <n v="2647"/>
    <d v="2022-08-23T00:00:00"/>
    <n v="5"/>
    <n v="5"/>
    <n v="3"/>
  </r>
  <r>
    <n v="2074"/>
    <s v="Tamia"/>
    <s v="Byrd"/>
    <s v="Tamia Byrd"/>
    <x v="1101"/>
    <m/>
    <m/>
    <s v="Production Technician II"/>
    <s v="Michelle Williams"/>
    <s v="tamia.byrd@bilearner.com"/>
    <x v="5"/>
    <s v="Active"/>
    <s v="Part-Time"/>
    <s v="Zone B"/>
    <s v="Full-Time"/>
    <s v="Unk"/>
    <m/>
    <x v="0"/>
    <s v="Field Operations"/>
    <d v="1967-11-25T00:00:00"/>
    <s v="MA"/>
    <x v="14"/>
    <x v="0"/>
    <n v="11079"/>
    <x v="1"/>
    <s v="Widowed"/>
    <x v="0"/>
    <n v="3"/>
    <n v="2648"/>
    <d v="2023-04-22T00:00:00"/>
    <n v="4"/>
    <n v="2"/>
    <n v="1"/>
  </r>
  <r>
    <n v="2075"/>
    <s v="Oliver"/>
    <s v="Richardson"/>
    <s v="Oliver Richardson"/>
    <x v="1102"/>
    <m/>
    <m/>
    <s v="Production Technician I"/>
    <s v="Vicki Ortega"/>
    <s v="oliver.richardson@bilearner.com"/>
    <x v="6"/>
    <s v="Active"/>
    <s v="Contract"/>
    <s v="Zone A"/>
    <s v="Full-Time"/>
    <s v="Unk"/>
    <m/>
    <x v="0"/>
    <s v="Project Management - Con"/>
    <d v="1976-10-13T00:00:00"/>
    <s v="MA"/>
    <x v="19"/>
    <x v="0"/>
    <n v="88221"/>
    <x v="2"/>
    <s v="Married"/>
    <x v="0"/>
    <n v="3"/>
    <n v="2649"/>
    <d v="2022-12-26T00:00:00"/>
    <n v="4"/>
    <n v="4"/>
    <n v="1"/>
  </r>
  <r>
    <n v="2076"/>
    <s v="Nathalia"/>
    <s v="Larson"/>
    <s v="Nathalia Larson"/>
    <x v="1103"/>
    <m/>
    <d v="2023-01-02T00:00:00"/>
    <s v="Production Technician I"/>
    <s v="David Simpson"/>
    <s v="nathalia.larson@bilearner.com"/>
    <x v="2"/>
    <s v="Active"/>
    <s v="Full-Time"/>
    <s v="Zone A"/>
    <s v="Full-Time"/>
    <s v="Voluntary"/>
    <s v="Yeah quickly speech hold. Hard image wall large."/>
    <x v="0"/>
    <s v="Field Operations"/>
    <d v="1943-07-27T00:00:00"/>
    <s v="MA"/>
    <x v="26"/>
    <x v="0"/>
    <n v="83667"/>
    <x v="3"/>
    <s v="Divorced"/>
    <x v="0"/>
    <n v="3"/>
    <n v="2650"/>
    <d v="2023-03-24T00:00:00"/>
    <n v="1"/>
    <n v="1"/>
    <n v="1"/>
  </r>
  <r>
    <n v="2077"/>
    <s v="Laurel"/>
    <s v="Chan"/>
    <s v="Laurel Chan"/>
    <x v="916"/>
    <m/>
    <d v="2021-02-13T00:00:00"/>
    <s v="Production Technician I"/>
    <s v="Christina Serrano"/>
    <s v="laurel.chan@bilearner.com"/>
    <x v="9"/>
    <s v="Active"/>
    <s v="Full-Time"/>
    <s v="Zone A"/>
    <s v="Temporary"/>
    <s v="Resignation"/>
    <s v="Decide material save personal media."/>
    <x v="0"/>
    <s v="General - Con"/>
    <d v="1943-12-25T00:00:00"/>
    <s v="MA"/>
    <x v="18"/>
    <x v="0"/>
    <n v="50403"/>
    <x v="4"/>
    <s v="Married"/>
    <x v="0"/>
    <n v="3"/>
    <n v="2651"/>
    <d v="2023-05-31T00:00:00"/>
    <n v="1"/>
    <n v="3"/>
    <n v="2"/>
  </r>
  <r>
    <n v="2078"/>
    <s v="Alejandra"/>
    <s v="Barnes"/>
    <s v="Alejandra Barnes"/>
    <x v="785"/>
    <m/>
    <d v="2019-10-15T00:00:00"/>
    <s v="Production Technician I"/>
    <s v="Yolanda Sanders"/>
    <s v="alejandra.barnes@bilearner.com"/>
    <x v="7"/>
    <s v="Voluntarily Terminated"/>
    <s v="Full-Time"/>
    <s v="Zone B"/>
    <s v="Temporary"/>
    <s v="Voluntary"/>
    <s v="Until factor claim chance."/>
    <x v="0"/>
    <s v="Field Operations"/>
    <d v="1986-10-26T00:00:00"/>
    <s v="MA"/>
    <x v="4"/>
    <x v="0"/>
    <n v="50499"/>
    <x v="0"/>
    <s v="Single"/>
    <x v="0"/>
    <n v="3"/>
    <n v="2652"/>
    <d v="2022-11-11T00:00:00"/>
    <n v="1"/>
    <n v="4"/>
    <n v="2"/>
  </r>
  <r>
    <n v="2079"/>
    <s v="Emilio"/>
    <s v="Daniel"/>
    <s v="Emilio Daniel"/>
    <x v="1104"/>
    <m/>
    <m/>
    <s v="Production Technician I"/>
    <s v="Michael Potts"/>
    <s v="emilio.daniel@bilearner.com"/>
    <x v="3"/>
    <s v="Active"/>
    <s v="Part-Time"/>
    <s v="Zone B"/>
    <s v="Part-Time"/>
    <s v="Unk"/>
    <m/>
    <x v="0"/>
    <s v="General - Con"/>
    <d v="1956-12-06T00:00:00"/>
    <s v="MA"/>
    <x v="22"/>
    <x v="0"/>
    <n v="60487"/>
    <x v="0"/>
    <s v="Married"/>
    <x v="0"/>
    <n v="3"/>
    <n v="2653"/>
    <d v="2023-02-23T00:00:00"/>
    <n v="4"/>
    <n v="5"/>
    <n v="3"/>
  </r>
  <r>
    <n v="2080"/>
    <s v="Ellie"/>
    <s v="Robbins"/>
    <s v="Ellie Robbins"/>
    <x v="97"/>
    <m/>
    <d v="2023-02-14T00:00:00"/>
    <s v="Production Technician I"/>
    <s v="Alexander Martin"/>
    <s v="ellie.robbins@bilearner.com"/>
    <x v="5"/>
    <s v="Active"/>
    <s v="Contract"/>
    <s v="Zone B"/>
    <s v="Temporary"/>
    <s v="Involuntary"/>
    <s v="Serve bill write instead pressure life anyone."/>
    <x v="0"/>
    <s v="Catv"/>
    <d v="1960-03-11T00:00:00"/>
    <s v="MA"/>
    <x v="14"/>
    <x v="0"/>
    <n v="34104"/>
    <x v="2"/>
    <s v="Married"/>
    <x v="0"/>
    <n v="3"/>
    <n v="2654"/>
    <d v="2023-03-07T00:00:00"/>
    <n v="4"/>
    <n v="1"/>
    <n v="3"/>
  </r>
  <r>
    <n v="2081"/>
    <s v="Vicente"/>
    <s v="Hansen"/>
    <s v="Vicente Hansen"/>
    <x v="323"/>
    <m/>
    <m/>
    <s v="Production Technician I"/>
    <s v="Kaylee Gross"/>
    <s v="vicente.hansen@bilearner.com"/>
    <x v="4"/>
    <s v="Active"/>
    <s v="Part-Time"/>
    <s v="Zone A"/>
    <s v="Temporary"/>
    <s v="Unk"/>
    <m/>
    <x v="0"/>
    <s v="Engineers"/>
    <d v="1988-08-06T00:00:00"/>
    <s v="MA"/>
    <x v="14"/>
    <x v="0"/>
    <n v="84354"/>
    <x v="4"/>
    <s v="Married"/>
    <x v="0"/>
    <n v="3"/>
    <n v="2655"/>
    <d v="2022-08-29T00:00:00"/>
    <n v="2"/>
    <n v="5"/>
    <n v="5"/>
  </r>
  <r>
    <n v="2082"/>
    <s v="Jordan"/>
    <s v="Kemp"/>
    <s v="Jordan Kemp"/>
    <x v="1105"/>
    <m/>
    <m/>
    <s v="Production Technician I"/>
    <s v="Antonio Hayes"/>
    <s v="jordan.kemp@bilearner.com"/>
    <x v="0"/>
    <s v="Active"/>
    <s v="Contract"/>
    <s v="Zone C"/>
    <s v="Temporary"/>
    <s v="Unk"/>
    <m/>
    <x v="0"/>
    <s v="Field Operations"/>
    <d v="1961-08-01T00:00:00"/>
    <s v="MA"/>
    <x v="4"/>
    <x v="1"/>
    <n v="53786"/>
    <x v="3"/>
    <s v="Single"/>
    <x v="0"/>
    <n v="3"/>
    <n v="2656"/>
    <d v="2023-03-15T00:00:00"/>
    <n v="5"/>
    <n v="4"/>
    <n v="3"/>
  </r>
  <r>
    <n v="2083"/>
    <s v="Edith"/>
    <s v="Richard"/>
    <s v="Edith Richard"/>
    <x v="161"/>
    <m/>
    <m/>
    <s v="Production Technician I"/>
    <s v="Barbara Mendez"/>
    <s v="edith.richard@bilearner.com"/>
    <x v="1"/>
    <s v="Active"/>
    <s v="Contract"/>
    <s v="Zone C"/>
    <s v="Temporary"/>
    <s v="Unk"/>
    <m/>
    <x v="0"/>
    <s v="Engineers"/>
    <d v="1981-05-16T00:00:00"/>
    <s v="MA"/>
    <x v="6"/>
    <x v="0"/>
    <n v="92893"/>
    <x v="1"/>
    <s v="Divorced"/>
    <x v="0"/>
    <n v="3"/>
    <n v="2657"/>
    <d v="2023-03-04T00:00:00"/>
    <n v="4"/>
    <n v="3"/>
    <n v="3"/>
  </r>
  <r>
    <n v="2084"/>
    <s v="Dustin"/>
    <s v="Snow"/>
    <s v="Dustin Snow"/>
    <x v="784"/>
    <m/>
    <m/>
    <s v="Production Technician I"/>
    <s v="Steven Phelps"/>
    <s v="dustin.snow@bilearner.com"/>
    <x v="8"/>
    <s v="Active"/>
    <s v="Contract"/>
    <s v="Zone B"/>
    <s v="Full-Time"/>
    <s v="Unk"/>
    <m/>
    <x v="0"/>
    <s v="Sales &amp; Marketing"/>
    <d v="1971-06-02T00:00:00"/>
    <s v="MA"/>
    <x v="2"/>
    <x v="0"/>
    <n v="77142"/>
    <x v="1"/>
    <s v="Divorced"/>
    <x v="0"/>
    <n v="3"/>
    <n v="2658"/>
    <d v="2022-10-22T00:00:00"/>
    <n v="3"/>
    <n v="1"/>
    <n v="1"/>
  </r>
  <r>
    <n v="2085"/>
    <s v="Layton"/>
    <s v="Goodwin"/>
    <s v="Layton Goodwin"/>
    <x v="1106"/>
    <m/>
    <d v="2022-01-11T00:00:00"/>
    <s v="Production Technician I"/>
    <s v="Dana Parker"/>
    <s v="layton.goodwin@bilearner.com"/>
    <x v="6"/>
    <s v="Active"/>
    <s v="Contract"/>
    <s v="Zone C"/>
    <s v="Full-Time"/>
    <s v="Voluntary"/>
    <s v="Customer make camera truth."/>
    <x v="0"/>
    <s v="Engineers"/>
    <d v="1999-12-07T00:00:00"/>
    <s v="MA"/>
    <x v="7"/>
    <x v="0"/>
    <n v="8666"/>
    <x v="4"/>
    <s v="Married"/>
    <x v="0"/>
    <n v="3"/>
    <n v="2659"/>
    <d v="2023-05-22T00:00:00"/>
    <n v="5"/>
    <n v="3"/>
    <n v="2"/>
  </r>
  <r>
    <n v="2086"/>
    <s v="Eliza"/>
    <s v="Munoz"/>
    <s v="Eliza Munoz"/>
    <x v="1107"/>
    <m/>
    <d v="2021-11-12T00:00:00"/>
    <s v="Production Technician I"/>
    <s v="Steven Short"/>
    <s v="eliza.munoz@bilearner.com"/>
    <x v="2"/>
    <s v="Active"/>
    <s v="Contract"/>
    <s v="Zone A"/>
    <s v="Part-Time"/>
    <s v="Retirement"/>
    <s v="Capital course trade."/>
    <x v="0"/>
    <s v="General - Con"/>
    <d v="1978-11-14T00:00:00"/>
    <s v="MA"/>
    <x v="4"/>
    <x v="0"/>
    <n v="26272"/>
    <x v="4"/>
    <s v="Divorced"/>
    <x v="0"/>
    <n v="3"/>
    <n v="2660"/>
    <d v="2022-08-23T00:00:00"/>
    <n v="5"/>
    <n v="1"/>
    <n v="1"/>
  </r>
  <r>
    <n v="2087"/>
    <s v="Arianna"/>
    <s v="Durham"/>
    <s v="Arianna Durham"/>
    <x v="1108"/>
    <m/>
    <d v="2020-06-24T00:00:00"/>
    <s v="Production Technician I"/>
    <s v="Drew Hawkins"/>
    <s v="arianna.durham@bilearner.com"/>
    <x v="9"/>
    <s v="Active"/>
    <s v="Part-Time"/>
    <s v="Zone A"/>
    <s v="Full-Time"/>
    <s v="Involuntary"/>
    <s v="Per record feeling bed tax education."/>
    <x v="0"/>
    <s v="Field Operations"/>
    <d v="1959-12-19T00:00:00"/>
    <s v="MA"/>
    <x v="4"/>
    <x v="0"/>
    <n v="11105"/>
    <x v="3"/>
    <s v="Widowed"/>
    <x v="0"/>
    <n v="3"/>
    <n v="2661"/>
    <d v="2023-02-25T00:00:00"/>
    <n v="3"/>
    <n v="3"/>
    <n v="2"/>
  </r>
  <r>
    <n v="2088"/>
    <s v="Lia"/>
    <s v="Orr"/>
    <s v="Lia Orr"/>
    <x v="1109"/>
    <m/>
    <m/>
    <s v="Production Technician I"/>
    <s v="Wendy Adams"/>
    <s v="lia.orr@bilearner.com"/>
    <x v="7"/>
    <s v="Active"/>
    <s v="Contract"/>
    <s v="Zone B"/>
    <s v="Full-Time"/>
    <s v="Unk"/>
    <m/>
    <x v="0"/>
    <s v="Yard (Material Handling)"/>
    <d v="1960-05-27T00:00:00"/>
    <s v="MA"/>
    <x v="12"/>
    <x v="0"/>
    <n v="37040"/>
    <x v="0"/>
    <s v="Divorced"/>
    <x v="0"/>
    <n v="3"/>
    <n v="2662"/>
    <d v="2023-07-08T00:00:00"/>
    <n v="4"/>
    <n v="1"/>
    <n v="1"/>
  </r>
  <r>
    <n v="2089"/>
    <s v="Ethan"/>
    <s v="Rhodes"/>
    <s v="Ethan Rhodes"/>
    <x v="1110"/>
    <m/>
    <d v="2020-07-04T00:00:00"/>
    <s v="Production Technician I"/>
    <s v="Zachary Hanson"/>
    <s v="ethan.rhodes@bilearner.com"/>
    <x v="3"/>
    <s v="Active"/>
    <s v="Contract"/>
    <s v="Zone C"/>
    <s v="Part-Time"/>
    <s v="Voluntary"/>
    <s v="Upon situation late."/>
    <x v="0"/>
    <s v="Technology / It"/>
    <d v="1966-04-06T00:00:00"/>
    <s v="MA"/>
    <x v="13"/>
    <x v="0"/>
    <n v="93414"/>
    <x v="0"/>
    <s v="Married"/>
    <x v="0"/>
    <n v="3"/>
    <n v="2663"/>
    <d v="2022-08-07T00:00:00"/>
    <n v="3"/>
    <n v="4"/>
    <n v="1"/>
  </r>
  <r>
    <n v="2090"/>
    <s v="Alexis"/>
    <s v="Nielsen"/>
    <s v="Alexis Nielsen"/>
    <x v="310"/>
    <m/>
    <m/>
    <s v="Production Technician II"/>
    <s v="Michelle Dickerson"/>
    <s v="alexis.nielsen@bilearner.com"/>
    <x v="1"/>
    <s v="Active"/>
    <s v="Part-Time"/>
    <s v="Zone B"/>
    <s v="Full-Time"/>
    <s v="Unk"/>
    <m/>
    <x v="0"/>
    <s v="General - Sga"/>
    <d v="1942-10-30T00:00:00"/>
    <s v="MA"/>
    <x v="2"/>
    <x v="0"/>
    <n v="33206"/>
    <x v="4"/>
    <s v="Divorced"/>
    <x v="0"/>
    <n v="3"/>
    <n v="2664"/>
    <d v="2023-06-13T00:00:00"/>
    <n v="5"/>
    <n v="2"/>
    <n v="2"/>
  </r>
  <r>
    <n v="2091"/>
    <s v="Adalyn"/>
    <s v="Bass"/>
    <s v="Adalyn Bass"/>
    <x v="728"/>
    <m/>
    <m/>
    <s v="Production Technician II"/>
    <s v="Christopher Wallace"/>
    <s v="adalyn.bass@bilearner.com"/>
    <x v="8"/>
    <s v="Active"/>
    <s v="Contract"/>
    <s v="Zone C"/>
    <s v="Part-Time"/>
    <s v="Unk"/>
    <m/>
    <x v="0"/>
    <s v="Field Operations"/>
    <d v="1999-03-14T00:00:00"/>
    <s v="MA"/>
    <x v="31"/>
    <x v="0"/>
    <n v="72118"/>
    <x v="3"/>
    <s v="Single"/>
    <x v="0"/>
    <n v="3"/>
    <n v="2665"/>
    <d v="2022-10-05T00:00:00"/>
    <n v="1"/>
    <n v="5"/>
    <n v="5"/>
  </r>
  <r>
    <n v="2092"/>
    <s v="Hadley"/>
    <s v="Benson"/>
    <s v="Hadley Benson"/>
    <x v="100"/>
    <m/>
    <m/>
    <s v="Production Technician II"/>
    <s v="Sean Jones"/>
    <s v="hadley.benson@bilearner.com"/>
    <x v="6"/>
    <s v="Active"/>
    <s v="Part-Time"/>
    <s v="Zone C"/>
    <s v="Full-Time"/>
    <s v="Unk"/>
    <m/>
    <x v="0"/>
    <s v="Field Operations"/>
    <d v="1987-09-09T00:00:00"/>
    <s v="MA"/>
    <x v="4"/>
    <x v="0"/>
    <n v="36134"/>
    <x v="4"/>
    <s v="Widowed"/>
    <x v="0"/>
    <n v="3"/>
    <n v="2666"/>
    <d v="2023-05-24T00:00:00"/>
    <n v="5"/>
    <n v="5"/>
    <n v="3"/>
  </r>
  <r>
    <n v="2093"/>
    <s v="Carlee"/>
    <s v="Lang"/>
    <s v="Carlee Lang"/>
    <x v="1030"/>
    <m/>
    <d v="2022-08-24T00:00:00"/>
    <s v="Production Technician II"/>
    <s v="Harold Mccullough"/>
    <s v="carlee.lang@bilearner.com"/>
    <x v="2"/>
    <s v="Active"/>
    <s v="Contract"/>
    <s v="Zone A"/>
    <s v="Temporary"/>
    <s v="Resignation"/>
    <s v="Opportunity place deal."/>
    <x v="0"/>
    <s v="General - Con"/>
    <d v="1948-06-05T00:00:00"/>
    <s v="MA"/>
    <x v="6"/>
    <x v="0"/>
    <n v="18116"/>
    <x v="1"/>
    <s v="Married"/>
    <x v="0"/>
    <n v="3"/>
    <n v="2667"/>
    <d v="2022-12-28T00:00:00"/>
    <n v="3"/>
    <n v="2"/>
    <n v="3"/>
  </r>
  <r>
    <n v="2094"/>
    <s v="Eli"/>
    <s v="Flores"/>
    <s v="Eli Flores"/>
    <x v="108"/>
    <m/>
    <d v="2021-09-07T00:00:00"/>
    <s v="Production Technician II"/>
    <s v="Andrew Norton"/>
    <s v="eli.flores@bilearner.com"/>
    <x v="9"/>
    <s v="Active"/>
    <s v="Part-Time"/>
    <s v="Zone C"/>
    <s v="Part-Time"/>
    <s v="Involuntary"/>
    <s v="Same manage return husband try general."/>
    <x v="0"/>
    <s v="Field Operations"/>
    <d v="1964-12-01T00:00:00"/>
    <s v="MA"/>
    <x v="23"/>
    <x v="0"/>
    <n v="67210"/>
    <x v="3"/>
    <s v="Married"/>
    <x v="0"/>
    <n v="3"/>
    <n v="2668"/>
    <d v="2023-04-28T00:00:00"/>
    <n v="4"/>
    <n v="4"/>
    <n v="1"/>
  </r>
  <r>
    <n v="2095"/>
    <s v="Lyric"/>
    <s v="Solomon"/>
    <s v="Lyric Solomon"/>
    <x v="1111"/>
    <m/>
    <d v="2023-07-16T00:00:00"/>
    <s v="Production Technician II"/>
    <s v="Allen Mckinney"/>
    <s v="lyric.solomon@bilearner.com"/>
    <x v="7"/>
    <s v="Active"/>
    <s v="Full-Time"/>
    <s v="Zone A"/>
    <s v="Full-Time"/>
    <s v="Retirement"/>
    <s v="Night official cut director seven."/>
    <x v="0"/>
    <s v="Project Management - Con"/>
    <d v="1997-10-19T00:00:00"/>
    <s v="MA"/>
    <x v="19"/>
    <x v="0"/>
    <n v="60616"/>
    <x v="2"/>
    <s v="Divorced"/>
    <x v="0"/>
    <n v="3"/>
    <n v="2669"/>
    <d v="2023-04-27T00:00:00"/>
    <n v="4"/>
    <n v="2"/>
    <n v="1"/>
  </r>
  <r>
    <n v="2096"/>
    <s v="Jerome"/>
    <s v="Howard"/>
    <s v="Jerome Howard"/>
    <x v="906"/>
    <m/>
    <m/>
    <s v="Production Technician II"/>
    <s v="Stephen Knight"/>
    <s v="jerome.howard@bilearner.com"/>
    <x v="3"/>
    <s v="Active"/>
    <s v="Contract"/>
    <s v="Zone C"/>
    <s v="Full-Time"/>
    <s v="Unk"/>
    <m/>
    <x v="0"/>
    <s v="Field Operations"/>
    <d v="1985-07-17T00:00:00"/>
    <s v="MA"/>
    <x v="36"/>
    <x v="0"/>
    <n v="17358"/>
    <x v="3"/>
    <s v="Single"/>
    <x v="0"/>
    <n v="3"/>
    <n v="2670"/>
    <d v="2023-06-26T00:00:00"/>
    <n v="4"/>
    <n v="2"/>
    <n v="1"/>
  </r>
  <r>
    <n v="2097"/>
    <s v="Parker"/>
    <s v="Fritz"/>
    <s v="Parker Fritz"/>
    <x v="1112"/>
    <m/>
    <d v="2019-04-09T00:00:00"/>
    <s v="Production Technician II"/>
    <s v="Kenneth Mathews"/>
    <s v="parker.fritz@bilearner.com"/>
    <x v="5"/>
    <s v="Active"/>
    <s v="Part-Time"/>
    <s v="Zone C"/>
    <s v="Full-Time"/>
    <s v="Retirement"/>
    <s v="Laugh effort pressure fund."/>
    <x v="0"/>
    <s v="Aerial"/>
    <d v="1964-02-25T00:00:00"/>
    <s v="MA"/>
    <x v="11"/>
    <x v="0"/>
    <n v="29605"/>
    <x v="3"/>
    <s v="Widowed"/>
    <x v="3"/>
    <n v="2"/>
    <n v="2671"/>
    <d v="2023-02-12T00:00:00"/>
    <n v="1"/>
    <n v="2"/>
    <n v="5"/>
  </r>
  <r>
    <n v="2098"/>
    <s v="Phillip"/>
    <s v="Fuentes"/>
    <s v="Phillip Fuentes"/>
    <x v="1113"/>
    <m/>
    <m/>
    <s v="Production Technician II"/>
    <s v="Robert Mercado"/>
    <s v="phillip.fuentes@bilearner.com"/>
    <x v="4"/>
    <s v="Active"/>
    <s v="Part-Time"/>
    <s v="Zone B"/>
    <s v="Temporary"/>
    <s v="Unk"/>
    <m/>
    <x v="0"/>
    <s v="Catv"/>
    <d v="1950-05-19T00:00:00"/>
    <s v="MA"/>
    <x v="4"/>
    <x v="0"/>
    <n v="51886"/>
    <x v="2"/>
    <s v="Divorced"/>
    <x v="3"/>
    <n v="5"/>
    <n v="2672"/>
    <d v="2023-06-04T00:00:00"/>
    <n v="5"/>
    <n v="2"/>
    <n v="2"/>
  </r>
  <r>
    <n v="2099"/>
    <s v="Drake"/>
    <s v="Wiggins"/>
    <s v="Drake Wiggins"/>
    <x v="1102"/>
    <m/>
    <m/>
    <s v="Production Technician I"/>
    <s v="Victor Graves DVM"/>
    <s v="drake.wiggins@bilearner.com"/>
    <x v="4"/>
    <s v="Active"/>
    <s v="Full-Time"/>
    <s v="Zone B"/>
    <s v="Part-Time"/>
    <s v="Unk"/>
    <m/>
    <x v="0"/>
    <s v="General - Sga"/>
    <d v="1969-03-29T00:00:00"/>
    <s v="MA"/>
    <x v="35"/>
    <x v="0"/>
    <n v="66261"/>
    <x v="1"/>
    <s v="Widowed"/>
    <x v="3"/>
    <n v="4"/>
    <n v="2673"/>
    <d v="2022-10-13T00:00:00"/>
    <n v="5"/>
    <n v="1"/>
    <n v="1"/>
  </r>
  <r>
    <n v="2100"/>
    <s v="Lucy"/>
    <s v="Santos"/>
    <s v="Lucy Santos"/>
    <x v="960"/>
    <m/>
    <m/>
    <s v="Production Technician I"/>
    <s v="Tracey Jackson"/>
    <s v="lucy.santos@bilearner.com"/>
    <x v="0"/>
    <s v="Active"/>
    <s v="Contract"/>
    <s v="Zone A"/>
    <s v="Temporary"/>
    <s v="Unk"/>
    <m/>
    <x v="0"/>
    <s v="Aerial"/>
    <d v="1944-11-24T00:00:00"/>
    <s v="MA"/>
    <x v="12"/>
    <x v="0"/>
    <n v="26880"/>
    <x v="2"/>
    <s v="Divorced"/>
    <x v="1"/>
    <n v="4"/>
    <n v="2674"/>
    <d v="2022-11-06T00:00:00"/>
    <n v="1"/>
    <n v="1"/>
    <n v="4"/>
  </r>
  <r>
    <n v="2101"/>
    <s v="Justice"/>
    <s v="Curry"/>
    <s v="Justice Curry"/>
    <x v="1114"/>
    <m/>
    <d v="2023-05-13T00:00:00"/>
    <s v="Production Technician I"/>
    <s v="Sarah Carter"/>
    <s v="justice.curry@bilearner.com"/>
    <x v="7"/>
    <s v="Voluntarily Terminated"/>
    <s v="Full-Time"/>
    <s v="Zone B"/>
    <s v="Temporary"/>
    <s v="Involuntary"/>
    <s v="Even third look high."/>
    <x v="0"/>
    <s v="Fielders"/>
    <d v="1964-12-13T00:00:00"/>
    <s v="MA"/>
    <x v="7"/>
    <x v="0"/>
    <n v="35098"/>
    <x v="1"/>
    <s v="Married"/>
    <x v="3"/>
    <n v="5"/>
    <n v="2675"/>
    <d v="2023-01-30T00:00:00"/>
    <n v="2"/>
    <n v="4"/>
    <n v="4"/>
  </r>
  <r>
    <n v="2102"/>
    <s v="Valeria"/>
    <s v="Zavala"/>
    <s v="Valeria Zavala"/>
    <x v="1115"/>
    <m/>
    <m/>
    <s v="Production Technician I"/>
    <s v="Jose Harris"/>
    <s v="valeria.zavala@bilearner.com"/>
    <x v="1"/>
    <s v="Active"/>
    <s v="Part-Time"/>
    <s v="Zone B"/>
    <s v="Part-Time"/>
    <s v="Unk"/>
    <m/>
    <x v="0"/>
    <s v="Field Operations"/>
    <d v="1966-01-23T00:00:00"/>
    <s v="MA"/>
    <x v="15"/>
    <x v="0"/>
    <n v="90728"/>
    <x v="4"/>
    <s v="Single"/>
    <x v="1"/>
    <n v="2"/>
    <n v="2676"/>
    <d v="2022-10-16T00:00:00"/>
    <n v="4"/>
    <n v="3"/>
    <n v="4"/>
  </r>
  <r>
    <n v="2103"/>
    <s v="Nola"/>
    <s v="Sellers"/>
    <s v="Nola Sellers"/>
    <x v="1116"/>
    <m/>
    <m/>
    <s v="Production Technician I"/>
    <s v="Stephen Lester"/>
    <s v="nola.sellers@bilearner.com"/>
    <x v="8"/>
    <s v="Active"/>
    <s v="Contract"/>
    <s v="Zone A"/>
    <s v="Full-Time"/>
    <s v="Unk"/>
    <m/>
    <x v="0"/>
    <s v="Field Operations"/>
    <d v="1986-12-25T00:00:00"/>
    <s v="MA"/>
    <x v="36"/>
    <x v="0"/>
    <n v="49149"/>
    <x v="4"/>
    <s v="Widowed"/>
    <x v="1"/>
    <n v="5"/>
    <n v="2677"/>
    <d v="2022-11-29T00:00:00"/>
    <n v="2"/>
    <n v="1"/>
    <n v="5"/>
  </r>
  <r>
    <n v="2104"/>
    <s v="Andre"/>
    <s v="Fields"/>
    <s v="Andre Fields"/>
    <x v="1056"/>
    <m/>
    <m/>
    <s v="Production Technician I"/>
    <s v="Ana Trujillo"/>
    <s v="andre.fields@bilearner.com"/>
    <x v="3"/>
    <s v="Active"/>
    <s v="Contract"/>
    <s v="Zone A"/>
    <s v="Temporary"/>
    <s v="Unk"/>
    <m/>
    <x v="0"/>
    <s v="Field Operations"/>
    <d v="1949-08-19T00:00:00"/>
    <s v="MA"/>
    <x v="4"/>
    <x v="0"/>
    <n v="73771"/>
    <x v="1"/>
    <s v="Widowed"/>
    <x v="1"/>
    <n v="2"/>
    <n v="2678"/>
    <d v="2023-07-18T00:00:00"/>
    <n v="5"/>
    <n v="3"/>
    <n v="3"/>
  </r>
  <r>
    <n v="2105"/>
    <s v="Joel"/>
    <s v="Hanson"/>
    <s v="Joel Hanson"/>
    <x v="269"/>
    <m/>
    <m/>
    <s v="Production Technician I"/>
    <s v="Jennifer Campbell"/>
    <s v="joel.hanson@bilearner.com"/>
    <x v="9"/>
    <s v="Active"/>
    <s v="Part-Time"/>
    <s v="Zone C"/>
    <s v="Part-Time"/>
    <s v="Unk"/>
    <m/>
    <x v="0"/>
    <s v="General - Sga"/>
    <d v="1960-01-27T00:00:00"/>
    <s v="MA"/>
    <x v="14"/>
    <x v="0"/>
    <n v="92541"/>
    <x v="1"/>
    <s v="Single"/>
    <x v="2"/>
    <n v="4"/>
    <n v="2679"/>
    <d v="2023-02-02T00:00:00"/>
    <n v="4"/>
    <n v="4"/>
    <n v="1"/>
  </r>
  <r>
    <n v="2106"/>
    <s v="Tony"/>
    <s v="Mendoza"/>
    <s v="Tony Mendoza"/>
    <x v="1063"/>
    <m/>
    <d v="2023-01-20T00:00:00"/>
    <s v="Production Technician I"/>
    <s v="Timothy Walters"/>
    <s v="tony.mendoza@bilearner.com"/>
    <x v="5"/>
    <s v="Active"/>
    <s v="Contract"/>
    <s v="Zone C"/>
    <s v="Temporary"/>
    <s v="Resignation"/>
    <s v="No even actually meet though three."/>
    <x v="0"/>
    <s v="Wireline Construction"/>
    <d v="1962-11-14T00:00:00"/>
    <s v="MA"/>
    <x v="18"/>
    <x v="1"/>
    <n v="47601"/>
    <x v="0"/>
    <s v="Widowed"/>
    <x v="1"/>
    <n v="2"/>
    <n v="2680"/>
    <d v="2022-08-31T00:00:00"/>
    <n v="1"/>
    <n v="4"/>
    <n v="4"/>
  </r>
  <r>
    <n v="2107"/>
    <s v="Jacqueline"/>
    <s v="Black"/>
    <s v="Jacqueline Black"/>
    <x v="1080"/>
    <m/>
    <d v="2023-07-24T00:00:00"/>
    <s v="Production Technician I"/>
    <s v="Jesse Gilmore"/>
    <s v="jacqueline.black@bilearner.com"/>
    <x v="6"/>
    <s v="Active"/>
    <s v="Contract"/>
    <s v="Zone B"/>
    <s v="Temporary"/>
    <s v="Retirement"/>
    <s v="Cell push simply. Career situation record entire."/>
    <x v="0"/>
    <s v="Field Operations"/>
    <d v="1943-12-27T00:00:00"/>
    <s v="MA"/>
    <x v="26"/>
    <x v="0"/>
    <n v="68361"/>
    <x v="1"/>
    <s v="Widowed"/>
    <x v="1"/>
    <n v="1"/>
    <n v="2681"/>
    <d v="2023-07-22T00:00:00"/>
    <n v="3"/>
    <n v="3"/>
    <n v="3"/>
  </r>
  <r>
    <n v="2108"/>
    <s v="Denise"/>
    <s v="Mccullough"/>
    <s v="Denise Mccullough"/>
    <x v="1117"/>
    <m/>
    <d v="2023-01-03T00:00:00"/>
    <s v="Production Technician I"/>
    <s v="Austin Brown"/>
    <s v="denise.mccullough@bilearner.com"/>
    <x v="2"/>
    <s v="Voluntarily Terminated"/>
    <s v="Part-Time"/>
    <s v="Zone A"/>
    <s v="Temporary"/>
    <s v="Retirement"/>
    <s v="Herself Mr office bed."/>
    <x v="0"/>
    <s v="Field Operations"/>
    <d v="1978-09-19T00:00:00"/>
    <s v="MA"/>
    <x v="15"/>
    <x v="0"/>
    <n v="71922"/>
    <x v="0"/>
    <s v="Widowed"/>
    <x v="2"/>
    <n v="2"/>
    <n v="2682"/>
    <d v="2022-11-02T00:00:00"/>
    <n v="1"/>
    <n v="2"/>
    <n v="2"/>
  </r>
  <r>
    <n v="2109"/>
    <s v="Zain"/>
    <s v="Tanner"/>
    <s v="Zain Tanner"/>
    <x v="1118"/>
    <m/>
    <m/>
    <s v="Production Technician I"/>
    <s v="Jeremiah Harper"/>
    <s v="zain.tanner@bilearner.com"/>
    <x v="4"/>
    <s v="Active"/>
    <s v="Part-Time"/>
    <s v="Zone C"/>
    <s v="Part-Time"/>
    <s v="Unk"/>
    <m/>
    <x v="0"/>
    <s v="Field Operations"/>
    <d v="1988-11-22T00:00:00"/>
    <s v="MA"/>
    <x v="20"/>
    <x v="0"/>
    <n v="51689"/>
    <x v="2"/>
    <s v="Divorced"/>
    <x v="1"/>
    <n v="5"/>
    <n v="2683"/>
    <d v="2022-12-23T00:00:00"/>
    <n v="3"/>
    <n v="4"/>
    <n v="2"/>
  </r>
  <r>
    <n v="2110"/>
    <s v="Richard"/>
    <s v="Deleon"/>
    <s v="Richard Deleon"/>
    <x v="786"/>
    <m/>
    <m/>
    <s v="Production Technician I"/>
    <s v="Jessica Shaffer"/>
    <s v="richard.deleon@bilearner.com"/>
    <x v="0"/>
    <s v="Active"/>
    <s v="Contract"/>
    <s v="Zone C"/>
    <s v="Temporary"/>
    <s v="Unk"/>
    <m/>
    <x v="0"/>
    <s v="General - Sga"/>
    <d v="1948-05-13T00:00:00"/>
    <s v="MA"/>
    <x v="35"/>
    <x v="0"/>
    <n v="97553"/>
    <x v="3"/>
    <s v="Single"/>
    <x v="1"/>
    <n v="4"/>
    <n v="2684"/>
    <d v="2022-09-14T00:00:00"/>
    <n v="3"/>
    <n v="4"/>
    <n v="2"/>
  </r>
  <r>
    <n v="2111"/>
    <s v="Carmelo"/>
    <s v="Hayden"/>
    <s v="Carmelo Hayden"/>
    <x v="622"/>
    <m/>
    <d v="2022-07-30T00:00:00"/>
    <s v="Production Technician I"/>
    <s v="Sharon Salas"/>
    <s v="carmelo.hayden@bilearner.com"/>
    <x v="7"/>
    <s v="Active"/>
    <s v="Full-Time"/>
    <s v="Zone A"/>
    <s v="Temporary"/>
    <s v="Involuntary"/>
    <s v="Arrive allow reveal move."/>
    <x v="0"/>
    <s v="General - Con"/>
    <d v="1957-05-17T00:00:00"/>
    <s v="MA"/>
    <x v="11"/>
    <x v="0"/>
    <n v="92067"/>
    <x v="4"/>
    <s v="Single"/>
    <x v="2"/>
    <n v="5"/>
    <n v="2685"/>
    <d v="2023-07-09T00:00:00"/>
    <n v="3"/>
    <n v="1"/>
    <n v="1"/>
  </r>
  <r>
    <n v="2112"/>
    <s v="Emilio"/>
    <s v="Pierce"/>
    <s v="Emilio Pierce"/>
    <x v="1047"/>
    <m/>
    <d v="2020-01-21T00:00:00"/>
    <s v="Production Technician I"/>
    <s v="Cristina Davis"/>
    <s v="emilio.pierce@bilearner.com"/>
    <x v="1"/>
    <s v="Active"/>
    <s v="Part-Time"/>
    <s v="Zone B"/>
    <s v="Temporary"/>
    <s v="Voluntary"/>
    <s v="Guy present clear."/>
    <x v="0"/>
    <s v="Engineers"/>
    <d v="1943-09-24T00:00:00"/>
    <s v="MA"/>
    <x v="6"/>
    <x v="0"/>
    <n v="65114"/>
    <x v="2"/>
    <s v="Widowed"/>
    <x v="1"/>
    <n v="4"/>
    <n v="2686"/>
    <d v="2023-01-23T00:00:00"/>
    <n v="5"/>
    <n v="3"/>
    <n v="4"/>
  </r>
  <r>
    <n v="2113"/>
    <s v="Emerson"/>
    <s v="Wood"/>
    <s v="Emerson Wood"/>
    <x v="183"/>
    <m/>
    <d v="2022-12-10T00:00:00"/>
    <s v="Production Technician I"/>
    <s v="Lisa Manning"/>
    <s v="emerson.wood@bilearner.com"/>
    <x v="8"/>
    <s v="Active"/>
    <s v="Part-Time"/>
    <s v="Zone B"/>
    <s v="Full-Time"/>
    <s v="Involuntary"/>
    <s v="Out phone market. Time parent economy each."/>
    <x v="0"/>
    <s v="General - Con"/>
    <d v="1944-10-20T00:00:00"/>
    <s v="MA"/>
    <x v="3"/>
    <x v="0"/>
    <n v="9677"/>
    <x v="0"/>
    <s v="Widowed"/>
    <x v="1"/>
    <n v="2"/>
    <n v="2687"/>
    <d v="2023-02-20T00:00:00"/>
    <n v="4"/>
    <n v="5"/>
    <n v="5"/>
  </r>
  <r>
    <n v="2114"/>
    <s v="Abagail"/>
    <s v="Moran"/>
    <s v="Abagail Moran"/>
    <x v="721"/>
    <m/>
    <m/>
    <s v="Production Technician II"/>
    <s v="Caitlin Stokes"/>
    <s v="abagail.moran@bilearner.com"/>
    <x v="6"/>
    <s v="Active"/>
    <s v="Contract"/>
    <s v="Zone C"/>
    <s v="Part-Time"/>
    <s v="Unk"/>
    <m/>
    <x v="0"/>
    <s v="Engineers"/>
    <d v="1992-04-24T00:00:00"/>
    <s v="MA"/>
    <x v="26"/>
    <x v="0"/>
    <n v="38475"/>
    <x v="0"/>
    <s v="Single"/>
    <x v="1"/>
    <n v="4"/>
    <n v="2688"/>
    <d v="2022-11-21T00:00:00"/>
    <n v="2"/>
    <n v="3"/>
    <n v="3"/>
  </r>
  <r>
    <n v="2115"/>
    <s v="Nikhil"/>
    <s v="Cummings"/>
    <s v="Nikhil Cummings"/>
    <x v="1119"/>
    <m/>
    <d v="2023-05-10T00:00:00"/>
    <s v="Production Technician II"/>
    <s v="Kristin White"/>
    <s v="nikhil.cummings@bilearner.com"/>
    <x v="2"/>
    <s v="Active"/>
    <s v="Contract"/>
    <s v="Zone A"/>
    <s v="Part-Time"/>
    <s v="Voluntary"/>
    <s v="Although center movement stock. While you local."/>
    <x v="0"/>
    <s v="Billable Consultants"/>
    <d v="1978-03-30T00:00:00"/>
    <s v="MA"/>
    <x v="7"/>
    <x v="0"/>
    <n v="25166"/>
    <x v="4"/>
    <s v="Married"/>
    <x v="1"/>
    <n v="2"/>
    <n v="2689"/>
    <d v="2022-10-06T00:00:00"/>
    <n v="2"/>
    <n v="1"/>
    <n v="1"/>
  </r>
  <r>
    <n v="2116"/>
    <s v="Stanley"/>
    <s v="Bowen"/>
    <s v="Stanley Bowen"/>
    <x v="1120"/>
    <m/>
    <m/>
    <s v="Production Technician II"/>
    <s v="David Cook"/>
    <s v="stanley.bowen@bilearner.com"/>
    <x v="4"/>
    <s v="Active"/>
    <s v="Part-Time"/>
    <s v="Zone C"/>
    <s v="Full-Time"/>
    <s v="Unk"/>
    <m/>
    <x v="0"/>
    <s v="Engineers"/>
    <d v="1946-03-09T00:00:00"/>
    <s v="MA"/>
    <x v="7"/>
    <x v="0"/>
    <n v="81288"/>
    <x v="3"/>
    <s v="Divorced"/>
    <x v="2"/>
    <n v="4"/>
    <n v="2690"/>
    <d v="2022-10-29T00:00:00"/>
    <n v="1"/>
    <n v="3"/>
    <n v="2"/>
  </r>
  <r>
    <n v="2117"/>
    <s v="Terrell"/>
    <s v="Hanna"/>
    <s v="Terrell Hanna"/>
    <x v="681"/>
    <m/>
    <m/>
    <s v="Production Technician II"/>
    <s v="Blake Proctor"/>
    <s v="terrell.hanna@bilearner.com"/>
    <x v="0"/>
    <s v="Active"/>
    <s v="Full-Time"/>
    <s v="Zone B"/>
    <s v="Full-Time"/>
    <s v="Unk"/>
    <m/>
    <x v="0"/>
    <s v="Field Operations"/>
    <d v="1993-05-17T00:00:00"/>
    <s v="MA"/>
    <x v="4"/>
    <x v="0"/>
    <n v="45637"/>
    <x v="1"/>
    <s v="Divorced"/>
    <x v="1"/>
    <n v="2"/>
    <n v="2691"/>
    <d v="2022-12-21T00:00:00"/>
    <n v="4"/>
    <n v="1"/>
    <n v="1"/>
  </r>
  <r>
    <n v="2118"/>
    <s v="Dale"/>
    <s v="Mendoza"/>
    <s v="Dale Mendoza"/>
    <x v="1121"/>
    <m/>
    <m/>
    <s v="Production Technician II"/>
    <s v="Sherry Le"/>
    <s v="dale.mendoza@bilearner.com"/>
    <x v="7"/>
    <s v="Active"/>
    <s v="Part-Time"/>
    <s v="Zone C"/>
    <s v="Temporary"/>
    <s v="Unk"/>
    <m/>
    <x v="0"/>
    <s v="Project Management - Eng"/>
    <d v="2000-06-11T00:00:00"/>
    <s v="MA"/>
    <x v="12"/>
    <x v="0"/>
    <n v="41529"/>
    <x v="0"/>
    <s v="Widowed"/>
    <x v="1"/>
    <n v="5"/>
    <n v="2692"/>
    <d v="2023-05-04T00:00:00"/>
    <n v="4"/>
    <n v="5"/>
    <n v="2"/>
  </r>
  <r>
    <n v="2119"/>
    <s v="Marcos"/>
    <s v="Carey"/>
    <s v="Marcos Carey"/>
    <x v="600"/>
    <m/>
    <m/>
    <s v="Production Technician II"/>
    <s v="Susan Smith"/>
    <s v="marcos.carey@bilearner.com"/>
    <x v="1"/>
    <s v="Active"/>
    <s v="Part-Time"/>
    <s v="Zone A"/>
    <s v="Temporary"/>
    <s v="Unk"/>
    <m/>
    <x v="0"/>
    <s v="General - Con"/>
    <d v="1941-10-09T00:00:00"/>
    <s v="MA"/>
    <x v="18"/>
    <x v="0"/>
    <n v="72491"/>
    <x v="0"/>
    <s v="Married"/>
    <x v="1"/>
    <n v="5"/>
    <n v="2693"/>
    <d v="2022-11-06T00:00:00"/>
    <n v="2"/>
    <n v="5"/>
    <n v="2"/>
  </r>
  <r>
    <n v="2120"/>
    <s v="Simeon"/>
    <s v="Pittman"/>
    <s v="Simeon Pittman"/>
    <x v="1122"/>
    <m/>
    <m/>
    <s v="Production Technician II"/>
    <s v="William Waters"/>
    <s v="simeon.pittman@bilearner.com"/>
    <x v="8"/>
    <s v="Active"/>
    <s v="Contract"/>
    <s v="Zone C"/>
    <s v="Full-Time"/>
    <s v="Unk"/>
    <m/>
    <x v="0"/>
    <s v="Wireline Construction"/>
    <d v="1967-01-17T00:00:00"/>
    <s v="MA"/>
    <x v="11"/>
    <x v="0"/>
    <n v="66867"/>
    <x v="4"/>
    <s v="Divorced"/>
    <x v="2"/>
    <n v="2"/>
    <n v="2694"/>
    <d v="2022-12-29T00:00:00"/>
    <n v="3"/>
    <n v="4"/>
    <n v="4"/>
  </r>
  <r>
    <n v="2121"/>
    <s v="Jenna"/>
    <s v="Cochran"/>
    <s v="Jenna Cochran"/>
    <x v="369"/>
    <m/>
    <m/>
    <s v="Production Technician II"/>
    <s v="Angel Rhodes"/>
    <s v="jenna.cochran@bilearner.com"/>
    <x v="3"/>
    <s v="Active"/>
    <s v="Part-Time"/>
    <s v="Zone A"/>
    <s v="Full-Time"/>
    <s v="Unk"/>
    <m/>
    <x v="0"/>
    <s v="Splicing"/>
    <d v="1998-11-09T00:00:00"/>
    <s v="MA"/>
    <x v="9"/>
    <x v="0"/>
    <n v="12265"/>
    <x v="4"/>
    <s v="Married"/>
    <x v="1"/>
    <n v="5"/>
    <n v="2695"/>
    <d v="2022-12-04T00:00:00"/>
    <n v="5"/>
    <n v="2"/>
    <n v="3"/>
  </r>
  <r>
    <n v="2122"/>
    <s v="Tia"/>
    <s v="Kent"/>
    <s v="Tia Kent"/>
    <x v="1123"/>
    <m/>
    <d v="2022-11-14T00:00:00"/>
    <s v="Production Technician I"/>
    <s v="William Thomas"/>
    <s v="tia.kent@bilearner.com"/>
    <x v="4"/>
    <s v="Active"/>
    <s v="Full-Time"/>
    <s v="Zone C"/>
    <s v="Temporary"/>
    <s v="Resignation"/>
    <s v="Company event positive along avoid."/>
    <x v="0"/>
    <s v="General - Con"/>
    <d v="1975-10-21T00:00:00"/>
    <s v="MA"/>
    <x v="31"/>
    <x v="0"/>
    <n v="65636"/>
    <x v="4"/>
    <s v="Married"/>
    <x v="2"/>
    <n v="5"/>
    <n v="2696"/>
    <d v="2023-05-13T00:00:00"/>
    <n v="3"/>
    <n v="1"/>
    <n v="3"/>
  </r>
  <r>
    <n v="2123"/>
    <s v="Chace"/>
    <s v="Farley"/>
    <s v="Chace Farley"/>
    <x v="771"/>
    <m/>
    <m/>
    <s v="Production Technician I"/>
    <s v="Jackie Tran"/>
    <s v="chace.farley@bilearner.com"/>
    <x v="0"/>
    <s v="Active"/>
    <s v="Contract"/>
    <s v="Zone B"/>
    <s v="Temporary"/>
    <s v="Unk"/>
    <m/>
    <x v="0"/>
    <s v="Catv"/>
    <d v="1979-12-02T00:00:00"/>
    <s v="MA"/>
    <x v="26"/>
    <x v="0"/>
    <n v="96364"/>
    <x v="0"/>
    <s v="Widowed"/>
    <x v="1"/>
    <n v="2"/>
    <n v="2697"/>
    <d v="2023-05-30T00:00:00"/>
    <n v="1"/>
    <n v="5"/>
    <n v="3"/>
  </r>
  <r>
    <n v="2124"/>
    <s v="Spencer"/>
    <s v="Hicks"/>
    <s v="Spencer Hicks"/>
    <x v="1124"/>
    <m/>
    <d v="2023-07-09T00:00:00"/>
    <s v="Production Technician I"/>
    <s v="Kristin Lee"/>
    <s v="spencer.hicks@bilearner.com"/>
    <x v="7"/>
    <s v="Voluntarily Terminated"/>
    <s v="Contract"/>
    <s v="Zone B"/>
    <s v="Temporary"/>
    <s v="Voluntary"/>
    <s v="New serve test what conference management."/>
    <x v="0"/>
    <s v="Wireline Construction"/>
    <d v="1950-09-08T00:00:00"/>
    <s v="MA"/>
    <x v="4"/>
    <x v="0"/>
    <n v="42707"/>
    <x v="0"/>
    <s v="Single"/>
    <x v="1"/>
    <n v="2"/>
    <n v="2698"/>
    <d v="2023-05-24T00:00:00"/>
    <n v="5"/>
    <n v="4"/>
    <n v="5"/>
  </r>
  <r>
    <n v="2125"/>
    <s v="Leslie"/>
    <s v="Zamora"/>
    <s v="Leslie Zamora"/>
    <x v="1125"/>
    <m/>
    <m/>
    <s v="Production Technician I"/>
    <s v="Sean Ayers"/>
    <s v="leslie.zamora@bilearner.com"/>
    <x v="1"/>
    <s v="Active"/>
    <s v="Full-Time"/>
    <s v="Zone B"/>
    <s v="Part-Time"/>
    <s v="Unk"/>
    <m/>
    <x v="0"/>
    <s v="Engineers"/>
    <d v="2001-05-30T00:00:00"/>
    <s v="MA"/>
    <x v="26"/>
    <x v="0"/>
    <n v="1514"/>
    <x v="0"/>
    <s v="Divorced"/>
    <x v="1"/>
    <n v="4"/>
    <n v="2699"/>
    <d v="2022-12-07T00:00:00"/>
    <n v="1"/>
    <n v="1"/>
    <n v="5"/>
  </r>
  <r>
    <n v="2126"/>
    <s v="Chasity"/>
    <s v="Kennedy"/>
    <s v="Chasity Kennedy"/>
    <x v="709"/>
    <m/>
    <d v="2022-10-07T00:00:00"/>
    <s v="Production Technician I"/>
    <s v="Steven Logan"/>
    <s v="chasity.kennedy@bilearner.com"/>
    <x v="8"/>
    <s v="Active"/>
    <s v="Part-Time"/>
    <s v="Zone C"/>
    <s v="Temporary"/>
    <s v="Involuntary"/>
    <s v="Will cut garden exist ability its human."/>
    <x v="0"/>
    <s v="Technology / It"/>
    <d v="1969-06-20T00:00:00"/>
    <s v="MA"/>
    <x v="73"/>
    <x v="0"/>
    <n v="35121"/>
    <x v="3"/>
    <s v="Married"/>
    <x v="3"/>
    <n v="1"/>
    <n v="2700"/>
    <d v="2023-01-17T00:00:00"/>
    <n v="3"/>
    <n v="5"/>
    <n v="1"/>
  </r>
  <r>
    <n v="2127"/>
    <s v="Makena"/>
    <s v="Benitez"/>
    <s v="Makena Benitez"/>
    <x v="1016"/>
    <m/>
    <m/>
    <s v="Production Technician I"/>
    <s v="Pamela Davis"/>
    <s v="makena.benitez@bilearner.com"/>
    <x v="3"/>
    <s v="Active"/>
    <s v="Contract"/>
    <s v="Zone A"/>
    <s v="Part-Time"/>
    <s v="Unk"/>
    <m/>
    <x v="0"/>
    <s v="Field Operations"/>
    <d v="1953-11-26T00:00:00"/>
    <s v="MA"/>
    <x v="18"/>
    <x v="0"/>
    <n v="36490"/>
    <x v="3"/>
    <s v="Single"/>
    <x v="2"/>
    <n v="4"/>
    <n v="2701"/>
    <d v="2023-07-20T00:00:00"/>
    <n v="5"/>
    <n v="5"/>
    <n v="3"/>
  </r>
  <r>
    <n v="2128"/>
    <s v="Remington"/>
    <s v="Walton"/>
    <s v="Remington Walton"/>
    <x v="1126"/>
    <m/>
    <m/>
    <s v="Production Technician I"/>
    <s v="Catherine Lane"/>
    <s v="remington.walton@bilearner.com"/>
    <x v="9"/>
    <s v="Active"/>
    <s v="Full-Time"/>
    <s v="Zone A"/>
    <s v="Temporary"/>
    <s v="Unk"/>
    <m/>
    <x v="0"/>
    <s v="Field Operations"/>
    <d v="1955-02-10T00:00:00"/>
    <s v="MA"/>
    <x v="18"/>
    <x v="0"/>
    <n v="85293"/>
    <x v="3"/>
    <s v="Widowed"/>
    <x v="2"/>
    <n v="2"/>
    <n v="2702"/>
    <d v="2023-04-12T00:00:00"/>
    <n v="5"/>
    <n v="1"/>
    <n v="2"/>
  </r>
  <r>
    <n v="2129"/>
    <s v="Raina"/>
    <s v="Best"/>
    <s v="Raina Best"/>
    <x v="223"/>
    <m/>
    <m/>
    <s v="Production Technician I"/>
    <s v="Samantha Alexander"/>
    <s v="raina.best@bilearner.com"/>
    <x v="5"/>
    <s v="Active"/>
    <s v="Part-Time"/>
    <s v="Zone B"/>
    <s v="Temporary"/>
    <s v="Unk"/>
    <m/>
    <x v="0"/>
    <s v="Field Operations"/>
    <d v="1988-02-02T00:00:00"/>
    <s v="MA"/>
    <x v="6"/>
    <x v="1"/>
    <n v="40632"/>
    <x v="2"/>
    <s v="Divorced"/>
    <x v="2"/>
    <n v="2"/>
    <n v="2703"/>
    <d v="2023-05-27T00:00:00"/>
    <n v="1"/>
    <n v="5"/>
    <n v="4"/>
  </r>
  <r>
    <n v="2130"/>
    <s v="Paulina"/>
    <s v="Henderson"/>
    <s v="Paulina Henderson"/>
    <x v="844"/>
    <m/>
    <m/>
    <s v="Production Technician I"/>
    <s v="Jade Quinn"/>
    <s v="paulina.henderson@bilearner.com"/>
    <x v="6"/>
    <s v="Active"/>
    <s v="Contract"/>
    <s v="Zone C"/>
    <s v="Part-Time"/>
    <s v="Unk"/>
    <m/>
    <x v="0"/>
    <s v="Field Operations"/>
    <d v="1973-02-24T00:00:00"/>
    <s v="MA"/>
    <x v="20"/>
    <x v="0"/>
    <n v="54337"/>
    <x v="2"/>
    <s v="Married"/>
    <x v="2"/>
    <n v="1"/>
    <n v="2704"/>
    <d v="2022-09-14T00:00:00"/>
    <n v="2"/>
    <n v="4"/>
    <n v="4"/>
  </r>
  <r>
    <n v="2131"/>
    <s v="Kaiya"/>
    <s v="Marsh"/>
    <s v="Kaiya Marsh"/>
    <x v="159"/>
    <m/>
    <d v="2022-03-12T00:00:00"/>
    <s v="Production Technician I"/>
    <s v="John Harvey"/>
    <s v="kaiya.marsh@bilearner.com"/>
    <x v="2"/>
    <s v="Voluntarily Terminated"/>
    <s v="Part-Time"/>
    <s v="Zone C"/>
    <s v="Part-Time"/>
    <s v="Resignation"/>
    <s v="Dream enough treatment knowledge area."/>
    <x v="0"/>
    <s v="Field Operations"/>
    <d v="1951-12-03T00:00:00"/>
    <s v="MA"/>
    <x v="4"/>
    <x v="0"/>
    <n v="88590"/>
    <x v="3"/>
    <s v="Widowed"/>
    <x v="2"/>
    <n v="4"/>
    <n v="2705"/>
    <d v="2023-07-08T00:00:00"/>
    <n v="3"/>
    <n v="2"/>
    <n v="2"/>
  </r>
  <r>
    <n v="2132"/>
    <s v="Scarlett"/>
    <s v="Brooks"/>
    <s v="Scarlett Brooks"/>
    <x v="1127"/>
    <m/>
    <m/>
    <s v="Production Technician I"/>
    <s v="Christine Campbell"/>
    <s v="scarlett.brooks@bilearner.com"/>
    <x v="4"/>
    <s v="Active"/>
    <s v="Full-Time"/>
    <s v="Zone A"/>
    <s v="Full-Time"/>
    <s v="Unk"/>
    <m/>
    <x v="0"/>
    <s v="Fielders"/>
    <d v="1964-06-18T00:00:00"/>
    <s v="MA"/>
    <x v="6"/>
    <x v="0"/>
    <n v="70052"/>
    <x v="2"/>
    <s v="Widowed"/>
    <x v="2"/>
    <n v="2"/>
    <n v="2706"/>
    <d v="2022-12-18T00:00:00"/>
    <n v="3"/>
    <n v="2"/>
    <n v="5"/>
  </r>
  <r>
    <n v="2133"/>
    <s v="Makhi"/>
    <s v="Kramer"/>
    <s v="Makhi Kramer"/>
    <x v="1128"/>
    <m/>
    <m/>
    <s v="Production Technician I"/>
    <s v="Adriana Wood"/>
    <s v="makhi.kramer@bilearner.com"/>
    <x v="0"/>
    <s v="Active"/>
    <s v="Contract"/>
    <s v="Zone A"/>
    <s v="Full-Time"/>
    <s v="Unk"/>
    <m/>
    <x v="0"/>
    <s v="Field Operations"/>
    <d v="1974-08-20T00:00:00"/>
    <s v="MA"/>
    <x v="20"/>
    <x v="0"/>
    <n v="88134"/>
    <x v="3"/>
    <s v="Single"/>
    <x v="3"/>
    <n v="1"/>
    <n v="2707"/>
    <d v="2023-01-28T00:00:00"/>
    <n v="1"/>
    <n v="2"/>
    <n v="1"/>
  </r>
  <r>
    <n v="2134"/>
    <s v="Beatrice"/>
    <s v="Faulkner"/>
    <s v="Beatrice Faulkner"/>
    <x v="221"/>
    <m/>
    <d v="2023-05-31T00:00:00"/>
    <s v="Production Technician I"/>
    <s v="Vanessa Garcia"/>
    <s v="beatrice.faulkner@bilearner.com"/>
    <x v="7"/>
    <s v="Active"/>
    <s v="Part-Time"/>
    <s v="Zone B"/>
    <s v="Temporary"/>
    <s v="Resignation"/>
    <s v="Out always about must with ago here."/>
    <x v="0"/>
    <s v="Aerial"/>
    <d v="2001-09-07T00:00:00"/>
    <s v="MA"/>
    <x v="18"/>
    <x v="0"/>
    <n v="36904"/>
    <x v="1"/>
    <s v="Widowed"/>
    <x v="1"/>
    <n v="2"/>
    <n v="2708"/>
    <d v="2023-01-15T00:00:00"/>
    <n v="1"/>
    <n v="3"/>
    <n v="5"/>
  </r>
  <r>
    <n v="2135"/>
    <s v="Valeria"/>
    <s v="Mayo"/>
    <s v="Valeria Mayo"/>
    <x v="1129"/>
    <m/>
    <d v="2023-02-18T00:00:00"/>
    <s v="Production Technician I"/>
    <s v="Shaun Barr"/>
    <s v="valeria.mayo@bilearner.com"/>
    <x v="1"/>
    <s v="Active"/>
    <s v="Contract"/>
    <s v="Zone A"/>
    <s v="Part-Time"/>
    <s v="Voluntary"/>
    <s v="Board from heart ago allow list."/>
    <x v="0"/>
    <s v="Engineers"/>
    <d v="1955-04-25T00:00:00"/>
    <s v="MA"/>
    <x v="6"/>
    <x v="0"/>
    <n v="65653"/>
    <x v="4"/>
    <s v="Married"/>
    <x v="1"/>
    <n v="2"/>
    <n v="2709"/>
    <d v="2022-08-28T00:00:00"/>
    <n v="1"/>
    <n v="2"/>
    <n v="2"/>
  </r>
  <r>
    <n v="2136"/>
    <s v="Darrell"/>
    <s v="Vaughan"/>
    <s v="Darrell Vaughan"/>
    <x v="883"/>
    <m/>
    <d v="2020-07-11T00:00:00"/>
    <s v="Production Technician I"/>
    <s v="Elizabeth Ray"/>
    <s v="darrell.vaughan@bilearner.com"/>
    <x v="8"/>
    <s v="Active"/>
    <s v="Part-Time"/>
    <s v="Zone A"/>
    <s v="Part-Time"/>
    <s v="Involuntary"/>
    <s v="Despite expect democratic then affect toward."/>
    <x v="0"/>
    <s v="Underground"/>
    <d v="1991-08-10T00:00:00"/>
    <s v="MA"/>
    <x v="1"/>
    <x v="0"/>
    <n v="19006"/>
    <x v="2"/>
    <s v="Divorced"/>
    <x v="1"/>
    <n v="1"/>
    <n v="2710"/>
    <d v="2022-08-12T00:00:00"/>
    <n v="4"/>
    <n v="2"/>
    <n v="3"/>
  </r>
  <r>
    <n v="2137"/>
    <s v="Carlos"/>
    <s v="Murphy"/>
    <s v="Carlos Murphy"/>
    <x v="510"/>
    <m/>
    <d v="2023-01-15T00:00:00"/>
    <s v="Production Technician II"/>
    <s v="Joseph Guerra"/>
    <s v="carlos.murphy@bilearner.com"/>
    <x v="0"/>
    <s v="Future Start"/>
    <s v="Contract"/>
    <s v="Zone B"/>
    <s v="Full-Time"/>
    <s v="Involuntary"/>
    <s v="Fight perhaps along western."/>
    <x v="0"/>
    <s v="General - Con"/>
    <d v="1962-02-21T00:00:00"/>
    <s v="MA"/>
    <x v="4"/>
    <x v="0"/>
    <n v="53948"/>
    <x v="3"/>
    <s v="Married"/>
    <x v="1"/>
    <n v="5"/>
    <n v="2711"/>
    <d v="2023-02-07T00:00:00"/>
    <n v="4"/>
    <n v="2"/>
    <n v="5"/>
  </r>
  <r>
    <n v="2138"/>
    <s v="Wilson"/>
    <s v="Sloan"/>
    <s v="Wilson Sloan"/>
    <x v="880"/>
    <m/>
    <d v="2023-06-10T00:00:00"/>
    <s v="Production Technician II"/>
    <s v="Charles Castillo"/>
    <s v="wilson.sloan@bilearner.com"/>
    <x v="1"/>
    <s v="Active"/>
    <s v="Contract"/>
    <s v="Zone C"/>
    <s v="Temporary"/>
    <s v="Involuntary"/>
    <s v="Direction garden particularly trial."/>
    <x v="0"/>
    <s v="Project Management - Con"/>
    <d v="1966-11-08T00:00:00"/>
    <s v="MA"/>
    <x v="74"/>
    <x v="0"/>
    <n v="69346"/>
    <x v="1"/>
    <s v="Divorced"/>
    <x v="1"/>
    <n v="2"/>
    <n v="2712"/>
    <d v="2023-06-24T00:00:00"/>
    <n v="3"/>
    <n v="2"/>
    <n v="5"/>
  </r>
  <r>
    <n v="2139"/>
    <s v="Kaleb"/>
    <s v="Elliott"/>
    <s v="Kaleb Elliott"/>
    <x v="819"/>
    <m/>
    <m/>
    <s v="Production Technician II"/>
    <s v="Laura Fernandez"/>
    <s v="kaleb.elliott@bilearner.com"/>
    <x v="8"/>
    <s v="Active"/>
    <s v="Part-Time"/>
    <s v="Zone B"/>
    <s v="Full-Time"/>
    <s v="Unk"/>
    <m/>
    <x v="0"/>
    <s v="Aerial"/>
    <d v="1968-03-30T00:00:00"/>
    <s v="MA"/>
    <x v="4"/>
    <x v="0"/>
    <n v="3763"/>
    <x v="0"/>
    <s v="Widowed"/>
    <x v="1"/>
    <n v="2"/>
    <n v="2713"/>
    <d v="2022-12-22T00:00:00"/>
    <n v="5"/>
    <n v="2"/>
    <n v="4"/>
  </r>
  <r>
    <n v="2140"/>
    <s v="Harley"/>
    <s v="Jones"/>
    <s v="Harley Jones"/>
    <x v="654"/>
    <m/>
    <m/>
    <s v="Production Technician II"/>
    <s v="Christine Bryant"/>
    <s v="harley.jones@bilearner.com"/>
    <x v="6"/>
    <s v="Active"/>
    <s v="Contract"/>
    <s v="Zone A"/>
    <s v="Part-Time"/>
    <s v="Unk"/>
    <m/>
    <x v="0"/>
    <s v="Engineers"/>
    <d v="1969-08-22T00:00:00"/>
    <s v="MA"/>
    <x v="14"/>
    <x v="0"/>
    <n v="74489"/>
    <x v="3"/>
    <s v="Widowed"/>
    <x v="1"/>
    <n v="2"/>
    <n v="2714"/>
    <d v="2022-10-20T00:00:00"/>
    <n v="3"/>
    <n v="1"/>
    <n v="3"/>
  </r>
  <r>
    <n v="2141"/>
    <s v="Casey"/>
    <s v="Dixon"/>
    <s v="Casey Dixon"/>
    <x v="1130"/>
    <m/>
    <d v="2023-05-20T00:00:00"/>
    <s v="Production Technician II"/>
    <s v="Andrea Simmons"/>
    <s v="casey.dixon@bilearner.com"/>
    <x v="2"/>
    <s v="Active"/>
    <s v="Contract"/>
    <s v="Zone C"/>
    <s v="Full-Time"/>
    <s v="Resignation"/>
    <s v="Many with summer."/>
    <x v="0"/>
    <s v="Aerial"/>
    <d v="1946-07-25T00:00:00"/>
    <s v="MA"/>
    <x v="18"/>
    <x v="0"/>
    <n v="73814"/>
    <x v="1"/>
    <s v="Married"/>
    <x v="1"/>
    <n v="2"/>
    <n v="2715"/>
    <d v="2023-01-11T00:00:00"/>
    <n v="3"/>
    <n v="5"/>
    <n v="1"/>
  </r>
  <r>
    <n v="2142"/>
    <s v="Josue"/>
    <s v="Gentry"/>
    <s v="Josue Gentry"/>
    <x v="184"/>
    <m/>
    <d v="2020-11-02T00:00:00"/>
    <s v="Production Technician II"/>
    <s v="Jill Hubbard"/>
    <s v="josue.gentry@bilearner.com"/>
    <x v="9"/>
    <s v="Active"/>
    <s v="Contract"/>
    <s v="Zone A"/>
    <s v="Temporary"/>
    <s v="Involuntary"/>
    <s v="Often his world its threat last."/>
    <x v="0"/>
    <s v="Engineers"/>
    <d v="1965-01-25T00:00:00"/>
    <s v="MA"/>
    <x v="7"/>
    <x v="0"/>
    <n v="40697"/>
    <x v="2"/>
    <s v="Widowed"/>
    <x v="1"/>
    <n v="2"/>
    <n v="2716"/>
    <d v="2022-09-28T00:00:00"/>
    <n v="3"/>
    <n v="2"/>
    <n v="2"/>
  </r>
  <r>
    <n v="2143"/>
    <s v="Adelaide"/>
    <s v="Meyer"/>
    <s v="Adelaide Meyer"/>
    <x v="383"/>
    <m/>
    <d v="2022-10-31T00:00:00"/>
    <s v="Production Technician II"/>
    <s v="Jessica Morales"/>
    <s v="adelaide.meyer@bilearner.com"/>
    <x v="7"/>
    <s v="Future Start"/>
    <s v="Contract"/>
    <s v="Zone A"/>
    <s v="Temporary"/>
    <s v="Involuntary"/>
    <s v="Gas group whose within step clear choose."/>
    <x v="0"/>
    <s v="Yard (Material Handling)"/>
    <d v="1994-01-25T00:00:00"/>
    <s v="MA"/>
    <x v="12"/>
    <x v="0"/>
    <n v="46121"/>
    <x v="4"/>
    <s v="Divorced"/>
    <x v="1"/>
    <n v="1"/>
    <n v="2717"/>
    <d v="2023-07-25T00:00:00"/>
    <n v="1"/>
    <n v="1"/>
    <n v="2"/>
  </r>
  <r>
    <n v="2144"/>
    <s v="Pierre"/>
    <s v="Craig"/>
    <s v="Pierre Craig"/>
    <x v="1131"/>
    <m/>
    <m/>
    <s v="Production Technician II"/>
    <s v="Matthew Valdez"/>
    <s v="pierre.craig@bilearner.com"/>
    <x v="3"/>
    <s v="Active"/>
    <s v="Full-Time"/>
    <s v="Zone B"/>
    <s v="Temporary"/>
    <s v="Unk"/>
    <m/>
    <x v="0"/>
    <s v="Field Operations"/>
    <d v="1998-01-28T00:00:00"/>
    <s v="MA"/>
    <x v="4"/>
    <x v="0"/>
    <n v="80572"/>
    <x v="1"/>
    <s v="Divorced"/>
    <x v="1"/>
    <n v="2"/>
    <n v="2718"/>
    <d v="2023-06-01T00:00:00"/>
    <n v="3"/>
    <n v="5"/>
    <n v="5"/>
  </r>
  <r>
    <n v="2145"/>
    <s v="Leo"/>
    <s v="Hickman"/>
    <s v="Leo Hickman"/>
    <x v="438"/>
    <m/>
    <m/>
    <s v="Production Technician II"/>
    <s v="Alex Price"/>
    <s v="leo.hickman@bilearner.com"/>
    <x v="5"/>
    <s v="Active"/>
    <s v="Full-Time"/>
    <s v="Zone A"/>
    <s v="Full-Time"/>
    <s v="Unk"/>
    <m/>
    <x v="0"/>
    <s v="General - Sga"/>
    <d v="1989-04-10T00:00:00"/>
    <s v="MA"/>
    <x v="12"/>
    <x v="0"/>
    <n v="58886"/>
    <x v="2"/>
    <s v="Divorced"/>
    <x v="1"/>
    <n v="1"/>
    <n v="2719"/>
    <d v="2022-11-09T00:00:00"/>
    <n v="5"/>
    <n v="5"/>
    <n v="5"/>
  </r>
  <r>
    <n v="2146"/>
    <s v="Frankie"/>
    <s v="Franklin"/>
    <s v="Frankie Franklin"/>
    <x v="1132"/>
    <m/>
    <d v="2023-06-04T00:00:00"/>
    <s v="Production Technician I"/>
    <s v="Jerry Peters"/>
    <s v="frankie.franklin@bilearner.com"/>
    <x v="8"/>
    <s v="Voluntarily Terminated"/>
    <s v="Full-Time"/>
    <s v="Zone A"/>
    <s v="Temporary"/>
    <s v="Resignation"/>
    <s v="Line close that rich."/>
    <x v="0"/>
    <s v="Splicing"/>
    <d v="1943-03-11T00:00:00"/>
    <s v="MA"/>
    <x v="24"/>
    <x v="0"/>
    <n v="73772"/>
    <x v="2"/>
    <s v="Divorced"/>
    <x v="1"/>
    <n v="2"/>
    <n v="2720"/>
    <d v="2022-12-12T00:00:00"/>
    <n v="3"/>
    <n v="3"/>
    <n v="2"/>
  </r>
  <r>
    <n v="2147"/>
    <s v="Vance"/>
    <s v="Cain"/>
    <s v="Vance Cain"/>
    <x v="148"/>
    <m/>
    <d v="2021-10-27T00:00:00"/>
    <s v="Production Technician I"/>
    <s v="Jessica Myers"/>
    <s v="vance.cain@bilearner.com"/>
    <x v="6"/>
    <s v="Active"/>
    <s v="Contract"/>
    <s v="Zone B"/>
    <s v="Temporary"/>
    <s v="Involuntary"/>
    <s v="Gas also suffer air support size make."/>
    <x v="0"/>
    <s v="Aerial"/>
    <d v="1981-06-11T00:00:00"/>
    <s v="MA"/>
    <x v="11"/>
    <x v="0"/>
    <n v="80599"/>
    <x v="1"/>
    <s v="Divorced"/>
    <x v="1"/>
    <n v="4"/>
    <n v="2721"/>
    <d v="2023-03-26T00:00:00"/>
    <n v="1"/>
    <n v="4"/>
    <n v="3"/>
  </r>
  <r>
    <n v="2148"/>
    <s v="Joel"/>
    <s v="Koch"/>
    <s v="Joel Koch"/>
    <x v="795"/>
    <m/>
    <m/>
    <s v="Production Technician I"/>
    <s v="Andrea Morales"/>
    <s v="joel.koch@bilearner.com"/>
    <x v="2"/>
    <s v="Active"/>
    <s v="Full-Time"/>
    <s v="Zone A"/>
    <s v="Full-Time"/>
    <s v="Unk"/>
    <m/>
    <x v="0"/>
    <s v="Splicing"/>
    <d v="1949-04-21T00:00:00"/>
    <s v="MA"/>
    <x v="9"/>
    <x v="0"/>
    <n v="75427"/>
    <x v="3"/>
    <s v="Widowed"/>
    <x v="1"/>
    <n v="5"/>
    <n v="2722"/>
    <d v="2022-12-18T00:00:00"/>
    <n v="3"/>
    <n v="4"/>
    <n v="2"/>
  </r>
  <r>
    <n v="2149"/>
    <s v="Cheyanne"/>
    <s v="Hess"/>
    <s v="Cheyanne Hess"/>
    <x v="1133"/>
    <m/>
    <d v="2023-06-27T00:00:00"/>
    <s v="Production Technician I"/>
    <s v="Charles Williams"/>
    <s v="cheyanne.hess@bilearner.com"/>
    <x v="9"/>
    <s v="Voluntarily Terminated"/>
    <s v="Full-Time"/>
    <s v="Zone A"/>
    <s v="Temporary"/>
    <s v="Involuntary"/>
    <s v="Development produce health drop should."/>
    <x v="0"/>
    <s v="Project Management - Con"/>
    <d v="1997-03-26T00:00:00"/>
    <s v="MA"/>
    <x v="12"/>
    <x v="0"/>
    <n v="90636"/>
    <x v="0"/>
    <s v="Single"/>
    <x v="1"/>
    <n v="5"/>
    <n v="2723"/>
    <d v="2023-01-31T00:00:00"/>
    <n v="3"/>
    <n v="1"/>
    <n v="5"/>
  </r>
  <r>
    <n v="2150"/>
    <s v="Ishaan"/>
    <s v="Sheppard"/>
    <s v="Ishaan Sheppard"/>
    <x v="1134"/>
    <m/>
    <d v="2023-03-29T00:00:00"/>
    <s v="Production Technician I"/>
    <s v="Eric Rivera"/>
    <s v="ishaan.sheppard@bilearner.com"/>
    <x v="7"/>
    <s v="Active"/>
    <s v="Full-Time"/>
    <s v="Zone B"/>
    <s v="Full-Time"/>
    <s v="Voluntary"/>
    <s v="Onto brother heavy this job."/>
    <x v="0"/>
    <s v="Splicing"/>
    <d v="1971-06-10T00:00:00"/>
    <s v="MA"/>
    <x v="9"/>
    <x v="0"/>
    <n v="73850"/>
    <x v="4"/>
    <s v="Widowed"/>
    <x v="1"/>
    <n v="5"/>
    <n v="2724"/>
    <d v="2023-01-01T00:00:00"/>
    <n v="5"/>
    <n v="3"/>
    <n v="4"/>
  </r>
  <r>
    <n v="2151"/>
    <s v="Areli"/>
    <s v="Mitchell"/>
    <s v="Areli Mitchell"/>
    <x v="969"/>
    <m/>
    <d v="2023-06-27T00:00:00"/>
    <s v="Production Technician I"/>
    <s v="Jimmy Watkins"/>
    <s v="areli.mitchell@bilearner.com"/>
    <x v="3"/>
    <s v="Active"/>
    <s v="Contract"/>
    <s v="Zone B"/>
    <s v="Temporary"/>
    <s v="Involuntary"/>
    <s v="Cut mind yard third."/>
    <x v="0"/>
    <s v="Fielders"/>
    <d v="1950-05-12T00:00:00"/>
    <s v="MA"/>
    <x v="7"/>
    <x v="0"/>
    <n v="47622"/>
    <x v="1"/>
    <s v="Married"/>
    <x v="1"/>
    <n v="1"/>
    <n v="2725"/>
    <d v="2023-01-30T00:00:00"/>
    <n v="4"/>
    <n v="1"/>
    <n v="5"/>
  </r>
  <r>
    <n v="2152"/>
    <s v="Alexis"/>
    <s v="Kirby"/>
    <s v="Alexis Kirby"/>
    <x v="1135"/>
    <m/>
    <m/>
    <s v="Production Technician I"/>
    <s v="Keith Odonnell"/>
    <s v="alexis.kirby@bilearner.com"/>
    <x v="5"/>
    <s v="Active"/>
    <s v="Part-Time"/>
    <s v="Zone C"/>
    <s v="Temporary"/>
    <s v="Unk"/>
    <m/>
    <x v="0"/>
    <s v="Engineers"/>
    <d v="1956-07-01T00:00:00"/>
    <s v="MA"/>
    <x v="26"/>
    <x v="0"/>
    <n v="70069"/>
    <x v="0"/>
    <s v="Widowed"/>
    <x v="1"/>
    <n v="2"/>
    <n v="2726"/>
    <d v="2023-07-29T00:00:00"/>
    <n v="2"/>
    <n v="4"/>
    <n v="2"/>
  </r>
  <r>
    <n v="2153"/>
    <s v="Alfred"/>
    <s v="Caldwell"/>
    <s v="Alfred Caldwell"/>
    <x v="454"/>
    <m/>
    <m/>
    <s v="Production Technician I"/>
    <s v="Isaiah Giles"/>
    <s v="alfred.caldwell@bilearner.com"/>
    <x v="4"/>
    <s v="Active"/>
    <s v="Contract"/>
    <s v="Zone C"/>
    <s v="Part-Time"/>
    <s v="Unk"/>
    <m/>
    <x v="0"/>
    <s v="Project Management - Con"/>
    <d v="1944-10-09T00:00:00"/>
    <s v="MA"/>
    <x v="24"/>
    <x v="0"/>
    <n v="58613"/>
    <x v="2"/>
    <s v="Married"/>
    <x v="1"/>
    <n v="4"/>
    <n v="2727"/>
    <d v="2023-06-17T00:00:00"/>
    <n v="1"/>
    <n v="3"/>
    <n v="3"/>
  </r>
  <r>
    <n v="2154"/>
    <s v="Julianna"/>
    <s v="Vang"/>
    <s v="Julianna Vang"/>
    <x v="31"/>
    <m/>
    <m/>
    <s v="Production Technician I"/>
    <s v="Steven Mccarthy"/>
    <s v="julianna.vang@bilearner.com"/>
    <x v="0"/>
    <s v="Active"/>
    <s v="Part-Time"/>
    <s v="Zone A"/>
    <s v="Temporary"/>
    <s v="Unk"/>
    <m/>
    <x v="0"/>
    <s v="Field Operations"/>
    <d v="1975-08-09T00:00:00"/>
    <s v="MA"/>
    <x v="15"/>
    <x v="1"/>
    <n v="3793"/>
    <x v="2"/>
    <s v="Married"/>
    <x v="1"/>
    <n v="4"/>
    <n v="2728"/>
    <d v="2022-12-03T00:00:00"/>
    <n v="3"/>
    <n v="2"/>
    <n v="1"/>
  </r>
  <r>
    <n v="2155"/>
    <s v="Arthur"/>
    <s v="Wilson"/>
    <s v="Arthur Wilson"/>
    <x v="4"/>
    <m/>
    <d v="2023-02-19T00:00:00"/>
    <s v="Production Technician I"/>
    <s v="Jesse Montoya"/>
    <s v="arthur.wilson@bilearner.com"/>
    <x v="1"/>
    <s v="Voluntarily Terminated"/>
    <s v="Part-Time"/>
    <s v="Zone B"/>
    <s v="Full-Time"/>
    <s v="Resignation"/>
    <s v="See take music any idea same military."/>
    <x v="0"/>
    <s v="Finance &amp; Accounting"/>
    <d v="1942-02-24T00:00:00"/>
    <s v="MA"/>
    <x v="12"/>
    <x v="0"/>
    <n v="72455"/>
    <x v="2"/>
    <s v="Single"/>
    <x v="1"/>
    <n v="4"/>
    <n v="2729"/>
    <d v="2023-02-24T00:00:00"/>
    <n v="3"/>
    <n v="5"/>
    <n v="1"/>
  </r>
  <r>
    <n v="2156"/>
    <s v="Ariel"/>
    <s v="Osborn"/>
    <s v="Ariel Osborn"/>
    <x v="1136"/>
    <m/>
    <d v="2020-03-14T00:00:00"/>
    <s v="Production Technician I"/>
    <s v="Melissa Glass"/>
    <s v="ariel.osborn@bilearner.com"/>
    <x v="8"/>
    <s v="Active"/>
    <s v="Part-Time"/>
    <s v="Zone B"/>
    <s v="Temporary"/>
    <s v="Voluntary"/>
    <s v="Over still care thought to."/>
    <x v="0"/>
    <s v="Executive"/>
    <d v="1989-01-29T00:00:00"/>
    <s v="MA"/>
    <x v="19"/>
    <x v="0"/>
    <n v="94916"/>
    <x v="3"/>
    <s v="Widowed"/>
    <x v="1"/>
    <n v="3"/>
    <n v="2730"/>
    <d v="2022-09-16T00:00:00"/>
    <n v="2"/>
    <n v="3"/>
    <n v="4"/>
  </r>
  <r>
    <n v="2157"/>
    <s v="Ansley"/>
    <s v="Arias"/>
    <s v="Ansley Arias"/>
    <x v="336"/>
    <m/>
    <d v="2021-12-22T00:00:00"/>
    <s v="Production Technician I"/>
    <s v="Heather Swanson"/>
    <s v="ansley.arias@bilearner.com"/>
    <x v="6"/>
    <s v="Active"/>
    <s v="Contract"/>
    <s v="Zone A"/>
    <s v="Full-Time"/>
    <s v="Retirement"/>
    <s v="West run alone address week wear."/>
    <x v="0"/>
    <s v="General - Sga"/>
    <d v="1950-02-02T00:00:00"/>
    <s v="MA"/>
    <x v="2"/>
    <x v="0"/>
    <n v="1687"/>
    <x v="4"/>
    <s v="Married"/>
    <x v="1"/>
    <n v="4"/>
    <n v="2731"/>
    <d v="2023-04-26T00:00:00"/>
    <n v="2"/>
    <n v="3"/>
    <n v="2"/>
  </r>
  <r>
    <n v="2158"/>
    <s v="Melany"/>
    <s v="Stafford"/>
    <s v="Melany Stafford"/>
    <x v="1137"/>
    <m/>
    <m/>
    <s v="Production Technician I"/>
    <s v="Scott Baker"/>
    <s v="melany.stafford@bilearner.com"/>
    <x v="2"/>
    <s v="Active"/>
    <s v="Full-Time"/>
    <s v="Zone B"/>
    <s v="Full-Time"/>
    <s v="Unk"/>
    <m/>
    <x v="0"/>
    <s v="Field Operations"/>
    <d v="1962-07-07T00:00:00"/>
    <s v="MA"/>
    <x v="18"/>
    <x v="0"/>
    <n v="54978"/>
    <x v="0"/>
    <s v="Married"/>
    <x v="1"/>
    <n v="3"/>
    <n v="2732"/>
    <d v="2022-11-04T00:00:00"/>
    <n v="1"/>
    <n v="5"/>
    <n v="3"/>
  </r>
  <r>
    <n v="2159"/>
    <s v="Matias"/>
    <s v="Burns"/>
    <s v="Matias Burns"/>
    <x v="671"/>
    <m/>
    <d v="2022-03-22T00:00:00"/>
    <s v="Production Technician I"/>
    <s v="James Medina"/>
    <s v="matias.burns@bilearner.com"/>
    <x v="9"/>
    <s v="Active"/>
    <s v="Full-Time"/>
    <s v="Zone C"/>
    <s v="Temporary"/>
    <s v="Resignation"/>
    <s v="Major actually hot cell."/>
    <x v="0"/>
    <s v="Aerial"/>
    <d v="1983-05-31T00:00:00"/>
    <s v="MA"/>
    <x v="11"/>
    <x v="0"/>
    <n v="73141"/>
    <x v="0"/>
    <s v="Widowed"/>
    <x v="1"/>
    <n v="5"/>
    <n v="2733"/>
    <d v="2023-04-03T00:00:00"/>
    <n v="3"/>
    <n v="4"/>
    <n v="1"/>
  </r>
  <r>
    <n v="2160"/>
    <s v="Aden"/>
    <s v="George"/>
    <s v="Aden George"/>
    <x v="1032"/>
    <m/>
    <d v="2023-04-06T00:00:00"/>
    <s v="Production Technician I"/>
    <s v="Tyler Sexton"/>
    <s v="aden.george@bilearner.com"/>
    <x v="7"/>
    <s v="Active"/>
    <s v="Full-Time"/>
    <s v="Zone A"/>
    <s v="Part-Time"/>
    <s v="Involuntary"/>
    <s v="Glass agree upon picture that production."/>
    <x v="0"/>
    <s v="General - Con"/>
    <d v="1988-05-22T00:00:00"/>
    <s v="MA"/>
    <x v="4"/>
    <x v="0"/>
    <n v="5804"/>
    <x v="2"/>
    <s v="Married"/>
    <x v="1"/>
    <n v="3"/>
    <n v="2734"/>
    <d v="2023-05-14T00:00:00"/>
    <n v="2"/>
    <n v="2"/>
    <n v="3"/>
  </r>
  <r>
    <n v="2161"/>
    <s v="Rodolfo"/>
    <s v="Franklin"/>
    <s v="Rodolfo Franklin"/>
    <x v="1138"/>
    <m/>
    <m/>
    <s v="Production Technician I"/>
    <s v="Karen Frank"/>
    <s v="rodolfo.franklin@bilearner.com"/>
    <x v="3"/>
    <s v="Active"/>
    <s v="Contract"/>
    <s v="Zone C"/>
    <s v="Full-Time"/>
    <s v="Unk"/>
    <m/>
    <x v="0"/>
    <s v="Project Management - Con"/>
    <d v="1951-05-26T00:00:00"/>
    <s v="MA"/>
    <x v="7"/>
    <x v="0"/>
    <n v="61393"/>
    <x v="4"/>
    <s v="Single"/>
    <x v="1"/>
    <n v="3"/>
    <n v="2735"/>
    <d v="2023-06-02T00:00:00"/>
    <n v="5"/>
    <n v="1"/>
    <n v="2"/>
  </r>
  <r>
    <n v="2162"/>
    <s v="Juliet"/>
    <s v="Wall"/>
    <s v="Juliet Wall"/>
    <x v="924"/>
    <m/>
    <m/>
    <s v="Production Technician II"/>
    <s v="Emily Mills"/>
    <s v="juliet.wall@bilearner.com"/>
    <x v="5"/>
    <s v="Active"/>
    <s v="Full-Time"/>
    <s v="Zone B"/>
    <s v="Temporary"/>
    <s v="Unk"/>
    <m/>
    <x v="0"/>
    <s v="Project Management - Con"/>
    <d v="1970-05-04T00:00:00"/>
    <s v="MA"/>
    <x v="26"/>
    <x v="0"/>
    <n v="53999"/>
    <x v="4"/>
    <s v="Married"/>
    <x v="1"/>
    <n v="3"/>
    <n v="2736"/>
    <d v="2022-11-26T00:00:00"/>
    <n v="4"/>
    <n v="2"/>
    <n v="2"/>
  </r>
  <r>
    <n v="2163"/>
    <s v="London"/>
    <s v="Contreras"/>
    <s v="London Contreras"/>
    <x v="800"/>
    <m/>
    <m/>
    <s v="Production Technician II"/>
    <s v="Anna Garcia"/>
    <s v="london.contreras@bilearner.com"/>
    <x v="6"/>
    <s v="Active"/>
    <s v="Contract"/>
    <s v="Zone B"/>
    <s v="Full-Time"/>
    <s v="Unk"/>
    <m/>
    <x v="0"/>
    <s v="General - Sga"/>
    <d v="1966-11-19T00:00:00"/>
    <s v="MA"/>
    <x v="11"/>
    <x v="0"/>
    <n v="32240"/>
    <x v="0"/>
    <s v="Married"/>
    <x v="1"/>
    <n v="1"/>
    <n v="2737"/>
    <d v="2022-09-20T00:00:00"/>
    <n v="5"/>
    <n v="5"/>
    <n v="3"/>
  </r>
  <r>
    <n v="2164"/>
    <s v="Kyler"/>
    <s v="Burton"/>
    <s v="Kyler Burton"/>
    <x v="1139"/>
    <m/>
    <m/>
    <s v="Production Technician II"/>
    <s v="Jennifer Moore"/>
    <s v="kyler.burton@bilearner.com"/>
    <x v="2"/>
    <s v="Active"/>
    <s v="Part-Time"/>
    <s v="Zone C"/>
    <s v="Full-Time"/>
    <s v="Unk"/>
    <m/>
    <x v="0"/>
    <s v="General - Eng"/>
    <d v="1950-07-27T00:00:00"/>
    <s v="MA"/>
    <x v="6"/>
    <x v="0"/>
    <n v="95333"/>
    <x v="3"/>
    <s v="Divorced"/>
    <x v="1"/>
    <n v="3"/>
    <n v="2738"/>
    <d v="2023-03-16T00:00:00"/>
    <n v="4"/>
    <n v="3"/>
    <n v="1"/>
  </r>
  <r>
    <n v="2165"/>
    <s v="Yasmine"/>
    <s v="Hughes"/>
    <s v="Yasmine Hughes"/>
    <x v="1019"/>
    <m/>
    <d v="2020-04-26T00:00:00"/>
    <s v="Production Technician II"/>
    <s v="Tracey Cox"/>
    <s v="yasmine.hughes@bilearner.com"/>
    <x v="4"/>
    <s v="Active"/>
    <s v="Contract"/>
    <s v="Zone C"/>
    <s v="Full-Time"/>
    <s v="Involuntary"/>
    <s v="Line know television."/>
    <x v="0"/>
    <s v="Field Operations"/>
    <d v="1948-06-02T00:00:00"/>
    <s v="MA"/>
    <x v="4"/>
    <x v="0"/>
    <n v="26451"/>
    <x v="4"/>
    <s v="Divorced"/>
    <x v="1"/>
    <n v="3"/>
    <n v="2739"/>
    <d v="2023-06-26T00:00:00"/>
    <n v="1"/>
    <n v="2"/>
    <n v="5"/>
  </r>
  <r>
    <n v="2166"/>
    <s v="Dillon"/>
    <s v="Sullivan"/>
    <s v="Dillon Sullivan"/>
    <x v="1140"/>
    <m/>
    <m/>
    <s v="Production Technician II"/>
    <s v="Michelle Kennedy"/>
    <s v="dillon.sullivan@bilearner.com"/>
    <x v="0"/>
    <s v="Active"/>
    <s v="Contract"/>
    <s v="Zone B"/>
    <s v="Part-Time"/>
    <s v="Unk"/>
    <m/>
    <x v="0"/>
    <s v="Field Operations"/>
    <d v="1997-09-09T00:00:00"/>
    <s v="MA"/>
    <x v="17"/>
    <x v="0"/>
    <n v="7438"/>
    <x v="4"/>
    <s v="Widowed"/>
    <x v="1"/>
    <n v="3"/>
    <n v="2740"/>
    <d v="2023-06-06T00:00:00"/>
    <n v="2"/>
    <n v="5"/>
    <n v="1"/>
  </r>
  <r>
    <n v="2167"/>
    <s v="Kendrick"/>
    <s v="Ashley"/>
    <s v="Kendrick Ashley"/>
    <x v="125"/>
    <m/>
    <d v="2020-08-10T00:00:00"/>
    <s v="Production Technician II"/>
    <s v="Theresa Olson"/>
    <s v="kendrick.ashley@bilearner.com"/>
    <x v="7"/>
    <s v="Future Start"/>
    <s v="Part-Time"/>
    <s v="Zone B"/>
    <s v="Temporary"/>
    <s v="Voluntary"/>
    <s v="Maintain race expert cost continue store."/>
    <x v="0"/>
    <s v="Technology / It"/>
    <d v="1991-11-27T00:00:00"/>
    <s v="MA"/>
    <x v="25"/>
    <x v="0"/>
    <n v="5348"/>
    <x v="1"/>
    <s v="Divorced"/>
    <x v="1"/>
    <n v="3"/>
    <n v="2741"/>
    <d v="2022-10-09T00:00:00"/>
    <n v="4"/>
    <n v="3"/>
    <n v="1"/>
  </r>
  <r>
    <n v="2168"/>
    <s v="Rashad"/>
    <s v="Mayo"/>
    <s v="Rashad Mayo"/>
    <x v="743"/>
    <m/>
    <m/>
    <s v="Production Technician II"/>
    <s v="Denise Roach"/>
    <s v="rashad.mayo@bilearner.com"/>
    <x v="1"/>
    <s v="Active"/>
    <s v="Part-Time"/>
    <s v="Zone B"/>
    <s v="Full-Time"/>
    <s v="Unk"/>
    <m/>
    <x v="0"/>
    <s v="Field Operations"/>
    <d v="1995-01-16T00:00:00"/>
    <s v="MA"/>
    <x v="6"/>
    <x v="0"/>
    <n v="26000"/>
    <x v="3"/>
    <s v="Divorced"/>
    <x v="1"/>
    <n v="3"/>
    <n v="2742"/>
    <d v="2022-11-25T00:00:00"/>
    <n v="5"/>
    <n v="3"/>
    <n v="4"/>
  </r>
  <r>
    <n v="2169"/>
    <s v="Larissa"/>
    <s v="Warner"/>
    <s v="Larissa Warner"/>
    <x v="1141"/>
    <m/>
    <d v="2022-05-11T00:00:00"/>
    <s v="Production Technician II"/>
    <s v="Sarah Harrison"/>
    <s v="larissa.warner@bilearner.com"/>
    <x v="8"/>
    <s v="Active"/>
    <s v="Full-Time"/>
    <s v="Zone A"/>
    <s v="Full-Time"/>
    <s v="Retirement"/>
    <s v="Method suggest leave process deep tough seek."/>
    <x v="0"/>
    <s v="General - Con"/>
    <d v="1995-12-26T00:00:00"/>
    <s v="MA"/>
    <x v="22"/>
    <x v="0"/>
    <n v="81396"/>
    <x v="3"/>
    <s v="Widowed"/>
    <x v="1"/>
    <n v="3"/>
    <n v="2743"/>
    <d v="2022-08-31T00:00:00"/>
    <n v="3"/>
    <n v="2"/>
    <n v="5"/>
  </r>
  <r>
    <n v="2170"/>
    <s v="Delilah"/>
    <s v="Cooke"/>
    <s v="Delilah Cooke"/>
    <x v="1142"/>
    <m/>
    <m/>
    <s v="Production Technician I"/>
    <s v="Shawn Prince"/>
    <s v="delilah.cooke@bilearner.com"/>
    <x v="2"/>
    <s v="Active"/>
    <s v="Full-Time"/>
    <s v="Zone C"/>
    <s v="Part-Time"/>
    <s v="Unk"/>
    <m/>
    <x v="0"/>
    <s v="Wireline Construction"/>
    <d v="1950-06-17T00:00:00"/>
    <s v="MA"/>
    <x v="32"/>
    <x v="0"/>
    <n v="65842"/>
    <x v="3"/>
    <s v="Widowed"/>
    <x v="1"/>
    <n v="3"/>
    <n v="2744"/>
    <d v="2023-06-25T00:00:00"/>
    <n v="2"/>
    <n v="4"/>
    <n v="2"/>
  </r>
  <r>
    <n v="2171"/>
    <s v="Simone"/>
    <s v="Sharp"/>
    <s v="Simone Sharp"/>
    <x v="1143"/>
    <m/>
    <d v="2022-05-27T00:00:00"/>
    <s v="Production Technician I"/>
    <s v="Nicholas Ho"/>
    <s v="simone.sharp@bilearner.com"/>
    <x v="4"/>
    <s v="Active"/>
    <s v="Full-Time"/>
    <s v="Zone A"/>
    <s v="Part-Time"/>
    <s v="Resignation"/>
    <s v="Change lose be mention blue rise society."/>
    <x v="0"/>
    <s v="Executive"/>
    <d v="1992-11-02T00:00:00"/>
    <s v="MA"/>
    <x v="8"/>
    <x v="0"/>
    <n v="34460"/>
    <x v="1"/>
    <s v="Married"/>
    <x v="1"/>
    <n v="3"/>
    <n v="2745"/>
    <d v="2023-01-13T00:00:00"/>
    <n v="1"/>
    <n v="2"/>
    <n v="2"/>
  </r>
  <r>
    <n v="2172"/>
    <s v="Cristofer"/>
    <s v="Mcbride"/>
    <s v="Cristofer Mcbride"/>
    <x v="917"/>
    <m/>
    <d v="2023-06-30T00:00:00"/>
    <s v="Production Technician I"/>
    <s v="Jennifer Collins"/>
    <s v="cristofer.mcbride@bilearner.com"/>
    <x v="0"/>
    <s v="Voluntarily Terminated"/>
    <s v="Part-Time"/>
    <s v="Zone C"/>
    <s v="Temporary"/>
    <s v="Retirement"/>
    <s v="Cost he international center head."/>
    <x v="0"/>
    <s v="Field Operations"/>
    <d v="1994-01-06T00:00:00"/>
    <s v="MA"/>
    <x v="4"/>
    <x v="0"/>
    <n v="84884"/>
    <x v="2"/>
    <s v="Single"/>
    <x v="1"/>
    <n v="3"/>
    <n v="2746"/>
    <d v="2023-07-13T00:00:00"/>
    <n v="4"/>
    <n v="4"/>
    <n v="5"/>
  </r>
  <r>
    <n v="2173"/>
    <s v="Charlize"/>
    <s v="Wong"/>
    <s v="Charlize Wong"/>
    <x v="378"/>
    <m/>
    <d v="2021-10-08T00:00:00"/>
    <s v="Production Technician I"/>
    <s v="Ryan Armstrong"/>
    <s v="charlize.wong@bilearner.com"/>
    <x v="7"/>
    <s v="Voluntarily Terminated"/>
    <s v="Contract"/>
    <s v="Zone A"/>
    <s v="Part-Time"/>
    <s v="Retirement"/>
    <s v="Others pull establish maintain dark at."/>
    <x v="0"/>
    <s v="Engineers"/>
    <d v="1987-04-10T00:00:00"/>
    <s v="MA"/>
    <x v="7"/>
    <x v="0"/>
    <n v="6115"/>
    <x v="4"/>
    <s v="Divorced"/>
    <x v="1"/>
    <n v="3"/>
    <n v="2747"/>
    <d v="2023-05-13T00:00:00"/>
    <n v="3"/>
    <n v="1"/>
    <n v="5"/>
  </r>
  <r>
    <n v="2174"/>
    <s v="Adelaide"/>
    <s v="Herman"/>
    <s v="Adelaide Herman"/>
    <x v="317"/>
    <m/>
    <m/>
    <s v="Production Technician I"/>
    <s v="Mark Moore"/>
    <s v="adelaide.herman@bilearner.com"/>
    <x v="1"/>
    <s v="Active"/>
    <s v="Full-Time"/>
    <s v="Zone B"/>
    <s v="Temporary"/>
    <s v="Unk"/>
    <m/>
    <x v="0"/>
    <s v="General - Eng"/>
    <d v="1970-12-29T00:00:00"/>
    <s v="MA"/>
    <x v="12"/>
    <x v="0"/>
    <n v="6918"/>
    <x v="3"/>
    <s v="Married"/>
    <x v="1"/>
    <n v="3"/>
    <n v="2748"/>
    <d v="2023-08-04T00:00:00"/>
    <n v="5"/>
    <n v="2"/>
    <n v="5"/>
  </r>
  <r>
    <n v="2175"/>
    <s v="Kason"/>
    <s v="Ellison"/>
    <s v="Kason Ellison"/>
    <x v="145"/>
    <m/>
    <d v="2020-06-21T00:00:00"/>
    <s v="Production Technician I"/>
    <s v="Julia Mitchell"/>
    <s v="kason.ellison@bilearner.com"/>
    <x v="8"/>
    <s v="Active"/>
    <s v="Contract"/>
    <s v="Zone C"/>
    <s v="Temporary"/>
    <s v="Voluntary"/>
    <s v="Somebody include mention staff determine."/>
    <x v="0"/>
    <s v="Field Operations"/>
    <d v="1987-02-10T00:00:00"/>
    <s v="MA"/>
    <x v="6"/>
    <x v="0"/>
    <n v="71740"/>
    <x v="1"/>
    <s v="Widowed"/>
    <x v="1"/>
    <n v="2"/>
    <n v="2749"/>
    <d v="2023-06-24T00:00:00"/>
    <n v="5"/>
    <n v="3"/>
    <n v="4"/>
  </r>
  <r>
    <n v="2176"/>
    <s v="Tyree"/>
    <s v="Weaver"/>
    <s v="Tyree Weaver"/>
    <x v="1144"/>
    <m/>
    <m/>
    <s v="Production Technician I"/>
    <s v="Theresa Welch"/>
    <s v="tyree.weaver@bilearner.com"/>
    <x v="3"/>
    <s v="Active"/>
    <s v="Full-Time"/>
    <s v="Zone B"/>
    <s v="Full-Time"/>
    <s v="Unk"/>
    <m/>
    <x v="0"/>
    <s v="Field Operations"/>
    <d v="1988-12-22T00:00:00"/>
    <s v="MA"/>
    <x v="18"/>
    <x v="0"/>
    <n v="4056"/>
    <x v="4"/>
    <s v="Married"/>
    <x v="1"/>
    <n v="2"/>
    <n v="2750"/>
    <d v="2023-07-11T00:00:00"/>
    <n v="3"/>
    <n v="4"/>
    <n v="4"/>
  </r>
  <r>
    <n v="2177"/>
    <s v="Landen"/>
    <s v="Figueroa"/>
    <s v="Landen Figueroa"/>
    <x v="599"/>
    <m/>
    <m/>
    <s v="Production Technician I"/>
    <s v="Nicholas Robertson"/>
    <s v="landen.figueroa@bilearner.com"/>
    <x v="9"/>
    <s v="Active"/>
    <s v="Full-Time"/>
    <s v="Zone A"/>
    <s v="Full-Time"/>
    <s v="Unk"/>
    <m/>
    <x v="0"/>
    <s v="Catv"/>
    <d v="1951-02-09T00:00:00"/>
    <s v="MA"/>
    <x v="14"/>
    <x v="1"/>
    <n v="35807"/>
    <x v="4"/>
    <s v="Single"/>
    <x v="3"/>
    <n v="4"/>
    <n v="2751"/>
    <d v="2022-12-27T00:00:00"/>
    <n v="3"/>
    <n v="1"/>
    <n v="2"/>
  </r>
  <r>
    <n v="2178"/>
    <s v="Francis"/>
    <s v="Robbins"/>
    <s v="Francis Robbins"/>
    <x v="162"/>
    <m/>
    <m/>
    <s v="Production Technician I"/>
    <s v="Amy Hinton"/>
    <s v="francis.robbins@bilearner.com"/>
    <x v="5"/>
    <s v="Active"/>
    <s v="Contract"/>
    <s v="Zone B"/>
    <s v="Part-Time"/>
    <s v="Unk"/>
    <m/>
    <x v="0"/>
    <s v="Fielders"/>
    <d v="1990-08-30T00:00:00"/>
    <s v="MA"/>
    <x v="7"/>
    <x v="0"/>
    <n v="86281"/>
    <x v="1"/>
    <s v="Married"/>
    <x v="3"/>
    <n v="4"/>
    <n v="2752"/>
    <d v="2023-05-07T00:00:00"/>
    <n v="3"/>
    <n v="5"/>
    <n v="1"/>
  </r>
  <r>
    <n v="2179"/>
    <s v="Raphael"/>
    <s v="Solomon"/>
    <s v="Raphael Solomon"/>
    <x v="796"/>
    <m/>
    <d v="2023-05-27T00:00:00"/>
    <s v="Production Technician I"/>
    <s v="Christopher Gardner"/>
    <s v="raphael.solomon@bilearner.com"/>
    <x v="6"/>
    <s v="Voluntarily Terminated"/>
    <s v="Contract"/>
    <s v="Zone B"/>
    <s v="Full-Time"/>
    <s v="Retirement"/>
    <s v="Tree read security individual."/>
    <x v="0"/>
    <s v="Project Management - Con"/>
    <d v="1996-04-01T00:00:00"/>
    <s v="MA"/>
    <x v="14"/>
    <x v="0"/>
    <n v="28181"/>
    <x v="3"/>
    <s v="Widowed"/>
    <x v="3"/>
    <n v="4"/>
    <n v="2753"/>
    <d v="2023-05-05T00:00:00"/>
    <n v="3"/>
    <n v="1"/>
    <n v="4"/>
  </r>
  <r>
    <n v="2180"/>
    <s v="Zariah"/>
    <s v="Castaneda"/>
    <s v="Zariah Castaneda"/>
    <x v="1054"/>
    <m/>
    <d v="2023-05-03T00:00:00"/>
    <s v="Production Technician I"/>
    <s v="Elizabeth Koch"/>
    <s v="zariah.castaneda@bilearner.com"/>
    <x v="2"/>
    <s v="Active"/>
    <s v="Full-Time"/>
    <s v="Zone A"/>
    <s v="Full-Time"/>
    <s v="Resignation"/>
    <s v="Cultural later per thank."/>
    <x v="0"/>
    <s v="Field Operations"/>
    <d v="1980-10-08T00:00:00"/>
    <s v="MA"/>
    <x v="6"/>
    <x v="0"/>
    <n v="74027"/>
    <x v="1"/>
    <s v="Widowed"/>
    <x v="3"/>
    <n v="5"/>
    <n v="2754"/>
    <d v="2023-02-14T00:00:00"/>
    <n v="1"/>
    <n v="5"/>
    <n v="1"/>
  </r>
  <r>
    <n v="2181"/>
    <s v="Trevin"/>
    <s v="Lambert"/>
    <s v="Trevin Lambert"/>
    <x v="302"/>
    <m/>
    <d v="2020-03-16T00:00:00"/>
    <s v="Production Technician I"/>
    <s v="Nathaniel Harvey"/>
    <s v="trevin.lambert@bilearner.com"/>
    <x v="4"/>
    <s v="Active"/>
    <s v="Contract"/>
    <s v="Zone A"/>
    <s v="Temporary"/>
    <s v="Resignation"/>
    <s v="Every maybe feel court."/>
    <x v="0"/>
    <s v="Field Operations"/>
    <d v="1991-08-13T00:00:00"/>
    <s v="MA"/>
    <x v="18"/>
    <x v="0"/>
    <n v="94011"/>
    <x v="3"/>
    <s v="Single"/>
    <x v="3"/>
    <n v="5"/>
    <n v="2755"/>
    <d v="2022-12-15T00:00:00"/>
    <n v="5"/>
    <n v="5"/>
    <n v="4"/>
  </r>
  <r>
    <n v="2182"/>
    <s v="Nathalie"/>
    <s v="Hays"/>
    <s v="Nathalie Hays"/>
    <x v="1145"/>
    <m/>
    <m/>
    <s v="Production Technician I"/>
    <s v="Sharon Thompson"/>
    <s v="nathalie.hays@bilearner.com"/>
    <x v="0"/>
    <s v="Active"/>
    <s v="Full-Time"/>
    <s v="Zone A"/>
    <s v="Part-Time"/>
    <s v="Unk"/>
    <m/>
    <x v="0"/>
    <s v="General - Eng"/>
    <d v="1992-01-20T00:00:00"/>
    <s v="MA"/>
    <x v="7"/>
    <x v="0"/>
    <n v="96129"/>
    <x v="3"/>
    <s v="Widowed"/>
    <x v="1"/>
    <n v="4"/>
    <n v="2756"/>
    <d v="2022-10-30T00:00:00"/>
    <n v="1"/>
    <n v="3"/>
    <n v="1"/>
  </r>
  <r>
    <n v="2183"/>
    <s v="Bria"/>
    <s v="Bush"/>
    <s v="Bria Bush"/>
    <x v="639"/>
    <m/>
    <m/>
    <s v="Production Technician I"/>
    <s v="Vickie Garrett"/>
    <s v="bria.bush@bilearner.com"/>
    <x v="7"/>
    <s v="Active"/>
    <s v="Contract"/>
    <s v="Zone C"/>
    <s v="Full-Time"/>
    <s v="Unk"/>
    <m/>
    <x v="0"/>
    <s v="Finance &amp; Accounting"/>
    <d v="1949-12-09T00:00:00"/>
    <s v="MA"/>
    <x v="19"/>
    <x v="0"/>
    <n v="81415"/>
    <x v="0"/>
    <s v="Divorced"/>
    <x v="1"/>
    <n v="5"/>
    <n v="2757"/>
    <d v="2023-04-30T00:00:00"/>
    <n v="3"/>
    <n v="4"/>
    <n v="2"/>
  </r>
  <r>
    <n v="2184"/>
    <s v="Mason"/>
    <s v="Brewer"/>
    <s v="Mason Brewer"/>
    <x v="405"/>
    <m/>
    <d v="2023-03-31T00:00:00"/>
    <s v="Production Technician I"/>
    <s v="Jeremy Ritter"/>
    <s v="mason.brewer@bilearner.com"/>
    <x v="1"/>
    <s v="Active"/>
    <s v="Full-Time"/>
    <s v="Zone C"/>
    <s v="Part-Time"/>
    <s v="Retirement"/>
    <s v="Line operation form notice."/>
    <x v="0"/>
    <s v="Aerial"/>
    <d v="1984-02-20T00:00:00"/>
    <s v="MA"/>
    <x v="4"/>
    <x v="0"/>
    <n v="22258"/>
    <x v="2"/>
    <s v="Divorced"/>
    <x v="1"/>
    <n v="2"/>
    <n v="2758"/>
    <d v="2023-02-15T00:00:00"/>
    <n v="1"/>
    <n v="3"/>
    <n v="1"/>
  </r>
  <r>
    <n v="2185"/>
    <s v="Salvatore"/>
    <s v="Snyder"/>
    <s v="Salvatore Snyder"/>
    <x v="1146"/>
    <m/>
    <d v="2022-02-18T00:00:00"/>
    <s v="Production Technician II"/>
    <s v="Todd Henson"/>
    <s v="salvatore.snyder@bilearner.com"/>
    <x v="5"/>
    <s v="Voluntarily Terminated"/>
    <s v="Contract"/>
    <s v="Zone A"/>
    <s v="Full-Time"/>
    <s v="Involuntary"/>
    <s v="Lawyer her author poor. Person determine before."/>
    <x v="0"/>
    <s v="Aerial"/>
    <d v="1959-04-21T00:00:00"/>
    <s v="MA"/>
    <x v="23"/>
    <x v="0"/>
    <n v="13138"/>
    <x v="4"/>
    <s v="Single"/>
    <x v="1"/>
    <n v="5"/>
    <n v="2759"/>
    <d v="2022-11-06T00:00:00"/>
    <n v="3"/>
    <n v="1"/>
    <n v="3"/>
  </r>
  <r>
    <n v="2186"/>
    <s v="Vivian"/>
    <s v="Hickman"/>
    <s v="Vivian Hickman"/>
    <x v="1100"/>
    <m/>
    <d v="2023-03-23T00:00:00"/>
    <s v="Production Technician II"/>
    <s v="Nathan Bush"/>
    <s v="vivian.hickman@bilearner.com"/>
    <x v="6"/>
    <s v="Active"/>
    <s v="Part-Time"/>
    <s v="Zone A"/>
    <s v="Temporary"/>
    <s v="Voluntary"/>
    <s v="Speech street suggest call edge."/>
    <x v="0"/>
    <s v="Field Operations"/>
    <d v="1997-05-17T00:00:00"/>
    <s v="MA"/>
    <x v="6"/>
    <x v="1"/>
    <n v="74447"/>
    <x v="1"/>
    <s v="Married"/>
    <x v="1"/>
    <n v="1"/>
    <n v="2760"/>
    <d v="2022-09-26T00:00:00"/>
    <n v="2"/>
    <n v="1"/>
    <n v="4"/>
  </r>
  <r>
    <n v="2187"/>
    <s v="Amaris"/>
    <s v="Kirk"/>
    <s v="Amaris Kirk"/>
    <x v="283"/>
    <m/>
    <m/>
    <s v="Production Technician II"/>
    <s v="Erica Wilson"/>
    <s v="amaris.kirk@bilearner.com"/>
    <x v="2"/>
    <s v="Active"/>
    <s v="Part-Time"/>
    <s v="Zone B"/>
    <s v="Full-Time"/>
    <s v="Unk"/>
    <m/>
    <x v="0"/>
    <s v="Engineers"/>
    <d v="1998-01-26T00:00:00"/>
    <s v="MA"/>
    <x v="56"/>
    <x v="0"/>
    <n v="31571"/>
    <x v="1"/>
    <s v="Married"/>
    <x v="1"/>
    <n v="5"/>
    <n v="2761"/>
    <d v="2023-02-15T00:00:00"/>
    <n v="1"/>
    <n v="4"/>
    <n v="3"/>
  </r>
  <r>
    <n v="2188"/>
    <s v="Grant"/>
    <s v="York"/>
    <s v="Grant York"/>
    <x v="1147"/>
    <m/>
    <d v="2023-06-28T00:00:00"/>
    <s v="Production Technician II"/>
    <s v="Patrick Garner"/>
    <s v="grant.york@bilearner.com"/>
    <x v="4"/>
    <s v="Active"/>
    <s v="Part-Time"/>
    <s v="Zone A"/>
    <s v="Part-Time"/>
    <s v="Involuntary"/>
    <s v="Minute accept the must."/>
    <x v="0"/>
    <s v="Field Operations"/>
    <d v="1965-02-21T00:00:00"/>
    <s v="MA"/>
    <x v="4"/>
    <x v="0"/>
    <n v="1509"/>
    <x v="3"/>
    <s v="Married"/>
    <x v="1"/>
    <n v="2"/>
    <n v="2762"/>
    <d v="2023-01-08T00:00:00"/>
    <n v="3"/>
    <n v="1"/>
    <n v="2"/>
  </r>
  <r>
    <n v="2189"/>
    <s v="Tyree"/>
    <s v="Mahoney"/>
    <s v="Tyree Mahoney"/>
    <x v="261"/>
    <m/>
    <m/>
    <s v="Production Technician II"/>
    <s v="Daniel Mullins"/>
    <s v="tyree.mahoney@bilearner.com"/>
    <x v="0"/>
    <s v="Active"/>
    <s v="Part-Time"/>
    <s v="Zone B"/>
    <s v="Temporary"/>
    <s v="Unk"/>
    <m/>
    <x v="0"/>
    <s v="Shop (Fleet)"/>
    <d v="1944-04-07T00:00:00"/>
    <s v="MA"/>
    <x v="57"/>
    <x v="0"/>
    <n v="15861"/>
    <x v="0"/>
    <s v="Divorced"/>
    <x v="2"/>
    <n v="5"/>
    <n v="2763"/>
    <d v="2022-08-05T00:00:00"/>
    <n v="4"/>
    <n v="2"/>
    <n v="4"/>
  </r>
  <r>
    <n v="2190"/>
    <s v="Kimberly"/>
    <s v="Horn"/>
    <s v="Kimberly Horn"/>
    <x v="1148"/>
    <m/>
    <d v="2023-06-15T00:00:00"/>
    <s v="Production Technician II"/>
    <s v="Steven Kennedy"/>
    <s v="kimberly.horn@bilearner.com"/>
    <x v="7"/>
    <s v="Active"/>
    <s v="Part-Time"/>
    <s v="Zone C"/>
    <s v="Full-Time"/>
    <s v="Voluntary"/>
    <s v="Ago determine fact itself. Act employee but."/>
    <x v="0"/>
    <s v="General - Con"/>
    <d v="1985-01-20T00:00:00"/>
    <s v="MA"/>
    <x v="4"/>
    <x v="0"/>
    <n v="46637"/>
    <x v="4"/>
    <s v="Single"/>
    <x v="2"/>
    <n v="5"/>
    <n v="2764"/>
    <d v="2022-10-22T00:00:00"/>
    <n v="2"/>
    <n v="4"/>
    <n v="3"/>
  </r>
  <r>
    <n v="2191"/>
    <s v="Paul"/>
    <s v="Moreno"/>
    <s v="Paul Moreno"/>
    <x v="1010"/>
    <m/>
    <d v="2023-04-19T00:00:00"/>
    <s v="Production Technician II"/>
    <s v="Joshua Nguyen"/>
    <s v="paul.moreno@bilearner.com"/>
    <x v="1"/>
    <s v="Active"/>
    <s v="Contract"/>
    <s v="Zone C"/>
    <s v="Part-Time"/>
    <s v="Retirement"/>
    <s v="Kid oil news part."/>
    <x v="0"/>
    <s v="Engineers"/>
    <d v="1971-11-19T00:00:00"/>
    <s v="MA"/>
    <x v="7"/>
    <x v="0"/>
    <n v="47342"/>
    <x v="4"/>
    <s v="Married"/>
    <x v="2"/>
    <n v="5"/>
    <n v="2765"/>
    <d v="2023-01-05T00:00:00"/>
    <n v="3"/>
    <n v="1"/>
    <n v="3"/>
  </r>
  <r>
    <n v="2192"/>
    <s v="Macey"/>
    <s v="Christian"/>
    <s v="Macey Christian"/>
    <x v="1135"/>
    <m/>
    <d v="2023-01-18T00:00:00"/>
    <s v="Production Technician II"/>
    <s v="Robert Wallace"/>
    <s v="macey.christian@bilearner.com"/>
    <x v="8"/>
    <s v="Active"/>
    <s v="Part-Time"/>
    <s v="Zone C"/>
    <s v="Part-Time"/>
    <s v="Voluntary"/>
    <s v="Economy instead sense."/>
    <x v="0"/>
    <s v="General - Con"/>
    <d v="1945-06-29T00:00:00"/>
    <s v="MA"/>
    <x v="44"/>
    <x v="0"/>
    <n v="41219"/>
    <x v="3"/>
    <s v="Divorced"/>
    <x v="2"/>
    <n v="1"/>
    <n v="2766"/>
    <d v="2022-09-22T00:00:00"/>
    <n v="3"/>
    <n v="5"/>
    <n v="5"/>
  </r>
  <r>
    <n v="2193"/>
    <s v="Joel"/>
    <s v="Bowen"/>
    <s v="Joel Bowen"/>
    <x v="1073"/>
    <m/>
    <d v="2023-06-01T00:00:00"/>
    <s v="Production Technician I"/>
    <s v="Carol Ingram"/>
    <s v="joel.bowen@bilearner.com"/>
    <x v="6"/>
    <s v="Voluntarily Terminated"/>
    <s v="Part-Time"/>
    <s v="Zone A"/>
    <s v="Part-Time"/>
    <s v="Involuntary"/>
    <s v="Design and respond dog true knowledge."/>
    <x v="0"/>
    <s v="Field Operations"/>
    <d v="1963-01-08T00:00:00"/>
    <s v="MA"/>
    <x v="4"/>
    <x v="1"/>
    <n v="67704"/>
    <x v="0"/>
    <s v="Married"/>
    <x v="2"/>
    <n v="4"/>
    <n v="2767"/>
    <d v="2022-12-14T00:00:00"/>
    <n v="3"/>
    <n v="3"/>
    <n v="4"/>
  </r>
  <r>
    <n v="2194"/>
    <s v="Isis"/>
    <s v="Vega"/>
    <s v="Isis Vega"/>
    <x v="451"/>
    <m/>
    <m/>
    <s v="Production Technician I"/>
    <s v="Deanna Diaz"/>
    <s v="isis.vega@bilearner.com"/>
    <x v="2"/>
    <s v="Active"/>
    <s v="Full-Time"/>
    <s v="Zone B"/>
    <s v="Temporary"/>
    <s v="Unk"/>
    <m/>
    <x v="0"/>
    <s v="Field Operations"/>
    <d v="1992-02-18T00:00:00"/>
    <s v="MA"/>
    <x v="4"/>
    <x v="0"/>
    <n v="57434"/>
    <x v="2"/>
    <s v="Widowed"/>
    <x v="2"/>
    <n v="2"/>
    <n v="2768"/>
    <d v="2022-08-20T00:00:00"/>
    <n v="2"/>
    <n v="1"/>
    <n v="5"/>
  </r>
  <r>
    <n v="2195"/>
    <s v="Josie"/>
    <s v="Mercer"/>
    <s v="Josie Mercer"/>
    <x v="1080"/>
    <m/>
    <d v="2023-07-07T00:00:00"/>
    <s v="Production Technician I"/>
    <s v="Traci Dillon"/>
    <s v="josie.mercer@bilearner.com"/>
    <x v="4"/>
    <s v="Active"/>
    <s v="Contract"/>
    <s v="Zone C"/>
    <s v="Part-Time"/>
    <s v="Voluntary"/>
    <s v="Popular but sort training region everybody."/>
    <x v="0"/>
    <s v="Underground"/>
    <d v="1954-10-31T00:00:00"/>
    <s v="MA"/>
    <x v="4"/>
    <x v="0"/>
    <n v="46366"/>
    <x v="3"/>
    <s v="Single"/>
    <x v="2"/>
    <n v="2"/>
    <n v="2769"/>
    <d v="2022-08-07T00:00:00"/>
    <n v="3"/>
    <n v="1"/>
    <n v="3"/>
  </r>
  <r>
    <n v="2196"/>
    <s v="Ellie"/>
    <s v="Ortega"/>
    <s v="Ellie Ortega"/>
    <x v="1149"/>
    <m/>
    <d v="2023-01-04T00:00:00"/>
    <s v="Production Technician I"/>
    <s v="Steven Valdez"/>
    <s v="ellie.ortega@bilearner.com"/>
    <x v="0"/>
    <s v="Voluntarily Terminated"/>
    <s v="Full-Time"/>
    <s v="Zone A"/>
    <s v="Full-Time"/>
    <s v="Resignation"/>
    <s v="Part not culture news. Here enter must."/>
    <x v="0"/>
    <s v="Underground"/>
    <d v="1983-06-25T00:00:00"/>
    <s v="MA"/>
    <x v="17"/>
    <x v="1"/>
    <n v="15989"/>
    <x v="0"/>
    <s v="Single"/>
    <x v="2"/>
    <n v="5"/>
    <n v="2770"/>
    <d v="2023-02-25T00:00:00"/>
    <n v="1"/>
    <n v="2"/>
    <n v="3"/>
  </r>
  <r>
    <n v="2197"/>
    <s v="Adrien"/>
    <s v="Maddox"/>
    <s v="Adrien Maddox"/>
    <x v="1150"/>
    <m/>
    <d v="2021-11-10T00:00:00"/>
    <s v="Production Technician I"/>
    <s v="Tamara Humphrey"/>
    <s v="adrien.maddox@bilearner.com"/>
    <x v="7"/>
    <s v="Voluntarily Terminated"/>
    <s v="Contract"/>
    <s v="Zone C"/>
    <s v="Full-Time"/>
    <s v="Involuntary"/>
    <s v="Two job continue often public often."/>
    <x v="0"/>
    <s v="Wireline Construction"/>
    <d v="1983-12-04T00:00:00"/>
    <s v="MA"/>
    <x v="17"/>
    <x v="0"/>
    <n v="77437"/>
    <x v="4"/>
    <s v="Divorced"/>
    <x v="2"/>
    <n v="4"/>
    <n v="2771"/>
    <d v="2023-01-28T00:00:00"/>
    <n v="2"/>
    <n v="4"/>
    <n v="2"/>
  </r>
  <r>
    <n v="2198"/>
    <s v="Landyn"/>
    <s v="Velez"/>
    <s v="Landyn Velez"/>
    <x v="394"/>
    <m/>
    <d v="2022-12-29T00:00:00"/>
    <s v="Production Technician I"/>
    <s v="Joseph Bell"/>
    <s v="landyn.velez@bilearner.com"/>
    <x v="1"/>
    <s v="Active"/>
    <s v="Contract"/>
    <s v="Zone B"/>
    <s v="Temporary"/>
    <s v="Retirement"/>
    <s v="Friend country free."/>
    <x v="0"/>
    <s v="Field Operations"/>
    <d v="1963-01-07T00:00:00"/>
    <s v="MA"/>
    <x v="5"/>
    <x v="0"/>
    <n v="63184"/>
    <x v="0"/>
    <s v="Single"/>
    <x v="1"/>
    <n v="1"/>
    <n v="2772"/>
    <d v="2023-04-25T00:00:00"/>
    <n v="2"/>
    <n v="4"/>
    <n v="5"/>
  </r>
  <r>
    <n v="2199"/>
    <s v="Lilly"/>
    <s v="Haynes"/>
    <s v="Lilly Haynes"/>
    <x v="284"/>
    <m/>
    <m/>
    <s v="Production Technician I"/>
    <s v="Catherine Spencer"/>
    <s v="lilly.haynes@bilearner.com"/>
    <x v="8"/>
    <s v="Active"/>
    <s v="Full-Time"/>
    <s v="Zone C"/>
    <s v="Full-Time"/>
    <s v="Unk"/>
    <m/>
    <x v="0"/>
    <s v="General - Con"/>
    <d v="1977-10-07T00:00:00"/>
    <s v="MA"/>
    <x v="19"/>
    <x v="0"/>
    <n v="15120"/>
    <x v="0"/>
    <s v="Divorced"/>
    <x v="1"/>
    <n v="4"/>
    <n v="2773"/>
    <d v="2023-05-29T00:00:00"/>
    <n v="2"/>
    <n v="5"/>
    <n v="4"/>
  </r>
  <r>
    <n v="2200"/>
    <s v="Bianca"/>
    <s v="Cardenas"/>
    <s v="Bianca Cardenas"/>
    <x v="407"/>
    <m/>
    <m/>
    <s v="Production Technician I"/>
    <s v="Raven Jackson"/>
    <s v="bianca.cardenas@bilearner.com"/>
    <x v="3"/>
    <s v="Active"/>
    <s v="Contract"/>
    <s v="Zone A"/>
    <s v="Full-Time"/>
    <s v="Unk"/>
    <m/>
    <x v="0"/>
    <s v="Field Operations"/>
    <d v="1954-03-15T00:00:00"/>
    <s v="MA"/>
    <x v="4"/>
    <x v="0"/>
    <n v="4751"/>
    <x v="4"/>
    <s v="Single"/>
    <x v="1"/>
    <n v="4"/>
    <n v="2774"/>
    <d v="2023-05-28T00:00:00"/>
    <n v="1"/>
    <n v="5"/>
    <n v="3"/>
  </r>
  <r>
    <n v="2201"/>
    <s v="Cayden"/>
    <s v="Bartlett"/>
    <s v="Cayden Bartlett"/>
    <x v="383"/>
    <m/>
    <m/>
    <s v="Production Technician I"/>
    <s v="Linda Mills"/>
    <s v="cayden.bartlett@bilearner.com"/>
    <x v="9"/>
    <s v="Active"/>
    <s v="Contract"/>
    <s v="Zone C"/>
    <s v="Part-Time"/>
    <s v="Unk"/>
    <m/>
    <x v="0"/>
    <s v="Project Management - Con"/>
    <d v="1990-06-27T00:00:00"/>
    <s v="MA"/>
    <x v="6"/>
    <x v="1"/>
    <n v="37225"/>
    <x v="2"/>
    <s v="Married"/>
    <x v="1"/>
    <n v="2"/>
    <n v="2775"/>
    <d v="2023-08-04T00:00:00"/>
    <n v="1"/>
    <n v="4"/>
    <n v="3"/>
  </r>
  <r>
    <n v="2202"/>
    <s v="Desiree"/>
    <s v="Walker"/>
    <s v="Desiree Walker"/>
    <x v="916"/>
    <m/>
    <m/>
    <s v="Production Technician I"/>
    <s v="Sandra Hawkins"/>
    <s v="desiree.walker@bilearner.com"/>
    <x v="5"/>
    <s v="Active"/>
    <s v="Contract"/>
    <s v="Zone A"/>
    <s v="Part-Time"/>
    <s v="Unk"/>
    <m/>
    <x v="0"/>
    <s v="Project Management - Con"/>
    <d v="1969-01-01T00:00:00"/>
    <s v="MA"/>
    <x v="26"/>
    <x v="0"/>
    <n v="92017"/>
    <x v="4"/>
    <s v="Married"/>
    <x v="1"/>
    <n v="4"/>
    <n v="2776"/>
    <d v="2022-12-26T00:00:00"/>
    <n v="5"/>
    <n v="3"/>
    <n v="5"/>
  </r>
  <r>
    <n v="2203"/>
    <s v="Colton"/>
    <s v="Le"/>
    <s v="Colton Le"/>
    <x v="44"/>
    <m/>
    <d v="2021-05-20T00:00:00"/>
    <s v="Production Technician I"/>
    <s v="Richard Jones"/>
    <s v="colton.le@bilearner.com"/>
    <x v="6"/>
    <s v="Voluntarily Terminated"/>
    <s v="Contract"/>
    <s v="Zone A"/>
    <s v="Part-Time"/>
    <s v="Involuntary"/>
    <s v="Together three executive compare."/>
    <x v="0"/>
    <s v="General - Con"/>
    <d v="1986-05-04T00:00:00"/>
    <s v="MA"/>
    <x v="6"/>
    <x v="0"/>
    <n v="42742"/>
    <x v="4"/>
    <s v="Married"/>
    <x v="1"/>
    <n v="1"/>
    <n v="2777"/>
    <d v="2023-08-02T00:00:00"/>
    <n v="5"/>
    <n v="1"/>
    <n v="3"/>
  </r>
  <r>
    <n v="2204"/>
    <s v="Leonidas"/>
    <s v="Bridges"/>
    <s v="Leonidas Bridges"/>
    <x v="443"/>
    <m/>
    <d v="2022-01-28T00:00:00"/>
    <s v="Production Technician I"/>
    <s v="Lee Crawford"/>
    <s v="leonidas.bridges@bilearner.com"/>
    <x v="2"/>
    <s v="Active"/>
    <s v="Part-Time"/>
    <s v="Zone B"/>
    <s v="Part-Time"/>
    <s v="Retirement"/>
    <s v="Natural event religious during article total."/>
    <x v="0"/>
    <s v="Shop (Fleet)"/>
    <d v="1984-10-23T00:00:00"/>
    <s v="MA"/>
    <x v="14"/>
    <x v="0"/>
    <n v="58905"/>
    <x v="2"/>
    <s v="Divorced"/>
    <x v="2"/>
    <n v="2"/>
    <n v="2778"/>
    <d v="2023-02-19T00:00:00"/>
    <n v="1"/>
    <n v="1"/>
    <n v="4"/>
  </r>
  <r>
    <n v="2205"/>
    <s v="Gia"/>
    <s v="Franco"/>
    <s v="Gia Franco"/>
    <x v="39"/>
    <m/>
    <d v="2023-07-30T00:00:00"/>
    <s v="Production Technician I"/>
    <s v="Jason Boyd"/>
    <s v="gia.franco@bilearner.com"/>
    <x v="4"/>
    <s v="Active"/>
    <s v="Full-Time"/>
    <s v="Zone B"/>
    <s v="Full-Time"/>
    <s v="Involuntary"/>
    <s v="Article machine reflect land lose simply medical."/>
    <x v="0"/>
    <s v="General - Sga"/>
    <d v="1944-01-13T00:00:00"/>
    <s v="MA"/>
    <x v="25"/>
    <x v="0"/>
    <n v="32235"/>
    <x v="3"/>
    <s v="Divorced"/>
    <x v="2"/>
    <n v="4"/>
    <n v="2779"/>
    <d v="2022-08-28T00:00:00"/>
    <n v="4"/>
    <n v="1"/>
    <n v="1"/>
  </r>
  <r>
    <n v="2206"/>
    <s v="Audrina"/>
    <s v="Williams"/>
    <s v="Audrina Williams"/>
    <x v="775"/>
    <m/>
    <m/>
    <s v="Production Technician I"/>
    <s v="Tracey Scott"/>
    <s v="audrina.williams@bilearner.com"/>
    <x v="0"/>
    <s v="Active"/>
    <s v="Contract"/>
    <s v="Zone A"/>
    <s v="Temporary"/>
    <s v="Unk"/>
    <m/>
    <x v="0"/>
    <s v="Field Operations"/>
    <d v="1942-09-01T00:00:00"/>
    <s v="MA"/>
    <x v="20"/>
    <x v="0"/>
    <n v="40461"/>
    <x v="2"/>
    <s v="Widowed"/>
    <x v="2"/>
    <n v="5"/>
    <n v="2780"/>
    <d v="2022-08-29T00:00:00"/>
    <n v="3"/>
    <n v="5"/>
    <n v="2"/>
  </r>
  <r>
    <n v="2207"/>
    <s v="Sam"/>
    <s v="Knight"/>
    <s v="Sam Knight"/>
    <x v="440"/>
    <m/>
    <m/>
    <s v="Production Technician I"/>
    <s v="Juan Owens"/>
    <s v="sam.knight@bilearner.com"/>
    <x v="7"/>
    <s v="Active"/>
    <s v="Full-Time"/>
    <s v="Zone C"/>
    <s v="Full-Time"/>
    <s v="Unk"/>
    <m/>
    <x v="0"/>
    <s v="Field Operations"/>
    <d v="1953-06-06T00:00:00"/>
    <s v="MA"/>
    <x v="37"/>
    <x v="0"/>
    <n v="97669"/>
    <x v="3"/>
    <s v="Divorced"/>
    <x v="2"/>
    <n v="5"/>
    <n v="2781"/>
    <d v="2023-02-12T00:00:00"/>
    <n v="1"/>
    <n v="2"/>
    <n v="2"/>
  </r>
  <r>
    <n v="2208"/>
    <s v="Lisa"/>
    <s v="Galia"/>
    <s v="Lisa Galia"/>
    <x v="474"/>
    <m/>
    <m/>
    <s v="IT Support"/>
    <s v="Keith Fisher"/>
    <s v="lisa.galia@bilearner.com"/>
    <x v="5"/>
    <s v="Active"/>
    <s v="Full-Time"/>
    <s v="Zone B"/>
    <s v="Full-Time"/>
    <s v="Unk"/>
    <m/>
    <x v="2"/>
    <s v="Fielders"/>
    <d v="1948-10-20T00:00:00"/>
    <s v="CT"/>
    <x v="6"/>
    <x v="0"/>
    <n v="6040"/>
    <x v="2"/>
    <s v="Married"/>
    <x v="2"/>
    <n v="5"/>
    <n v="2782"/>
    <d v="2022-10-07T00:00:00"/>
    <n v="3"/>
    <n v="5"/>
    <n v="3"/>
  </r>
  <r>
    <n v="2209"/>
    <s v="Rick"/>
    <s v="Clayton"/>
    <s v="Rick Clayton"/>
    <x v="615"/>
    <m/>
    <m/>
    <s v="IT Support"/>
    <s v="Aaron Ramos"/>
    <s v="rick.clayton@bilearner.com"/>
    <x v="9"/>
    <s v="Active"/>
    <s v="Part-Time"/>
    <s v="Zone C"/>
    <s v="Part-Time"/>
    <s v="Unk"/>
    <m/>
    <x v="2"/>
    <s v="Wireline Construction"/>
    <d v="2000-08-30T00:00:00"/>
    <s v="MA"/>
    <x v="23"/>
    <x v="1"/>
    <n v="2170"/>
    <x v="3"/>
    <s v="Widowed"/>
    <x v="2"/>
    <n v="5"/>
    <n v="2783"/>
    <d v="2023-01-06T00:00:00"/>
    <n v="3"/>
    <n v="1"/>
    <n v="1"/>
  </r>
  <r>
    <n v="2210"/>
    <s v="Julia"/>
    <s v="Soto"/>
    <s v="Julia Soto"/>
    <x v="1107"/>
    <m/>
    <d v="2022-10-31T00:00:00"/>
    <s v="IT Support"/>
    <s v="Kimberly Frazier"/>
    <s v="julia.soto@bilearner.com"/>
    <x v="2"/>
    <s v="Active"/>
    <s v="Part-Time"/>
    <s v="Zone C"/>
    <s v="Temporary"/>
    <s v="Resignation"/>
    <s v="Quite able race more friend voice choice."/>
    <x v="2"/>
    <s v="Wireline Construction"/>
    <d v="1965-12-02T00:00:00"/>
    <s v="MA"/>
    <x v="35"/>
    <x v="0"/>
    <n v="2360"/>
    <x v="3"/>
    <s v="Single"/>
    <x v="1"/>
    <n v="4"/>
    <n v="2784"/>
    <d v="2023-01-09T00:00:00"/>
    <n v="4"/>
    <n v="3"/>
    <n v="4"/>
  </r>
  <r>
    <n v="2211"/>
    <s v="Leonara"/>
    <s v="Lindsay"/>
    <s v="Leonara Lindsay"/>
    <x v="1151"/>
    <m/>
    <m/>
    <s v="IT Support"/>
    <s v="Matthew Wood"/>
    <s v="leonara.lindsay@bilearner.com"/>
    <x v="5"/>
    <s v="Active"/>
    <s v="Contract"/>
    <s v="Zone C"/>
    <s v="Temporary"/>
    <s v="Unk"/>
    <m/>
    <x v="2"/>
    <s v="Field Operations"/>
    <d v="1971-08-24T00:00:00"/>
    <s v="CT"/>
    <x v="25"/>
    <x v="0"/>
    <n v="6070"/>
    <x v="0"/>
    <s v="Married"/>
    <x v="1"/>
    <n v="5"/>
    <n v="2785"/>
    <d v="2022-08-15T00:00:00"/>
    <n v="3"/>
    <n v="1"/>
    <n v="5"/>
  </r>
  <r>
    <n v="2212"/>
    <s v="Savanna"/>
    <s v="Mayo"/>
    <s v="Savanna Mayo"/>
    <x v="96"/>
    <m/>
    <d v="2023-03-22T00:00:00"/>
    <s v="IT Support"/>
    <s v="Amber Hoffman"/>
    <s v="savanna.mayo@bilearner.com"/>
    <x v="8"/>
    <s v="Active"/>
    <s v="Full-Time"/>
    <s v="Zone C"/>
    <s v="Part-Time"/>
    <s v="Involuntary"/>
    <s v="Possible shake fall type discover expert."/>
    <x v="2"/>
    <s v="Field Operations"/>
    <d v="1991-11-05T00:00:00"/>
    <s v="MA"/>
    <x v="70"/>
    <x v="0"/>
    <n v="74179"/>
    <x v="0"/>
    <s v="Widowed"/>
    <x v="1"/>
    <n v="1"/>
    <n v="2786"/>
    <d v="2022-12-07T00:00:00"/>
    <n v="4"/>
    <n v="3"/>
    <n v="1"/>
  </r>
  <r>
    <n v="2213"/>
    <s v="Branden"/>
    <s v="Khan"/>
    <s v="Branden Khan"/>
    <x v="60"/>
    <m/>
    <d v="2023-05-10T00:00:00"/>
    <s v="IT Support"/>
    <s v="David Kennedy"/>
    <s v="branden.khan@bilearner.com"/>
    <x v="1"/>
    <s v="Active"/>
    <s v="Part-Time"/>
    <s v="Zone A"/>
    <s v="Full-Time"/>
    <s v="Retirement"/>
    <s v="You suggest area."/>
    <x v="2"/>
    <s v="Shop (Fleet)"/>
    <d v="1965-03-09T00:00:00"/>
    <s v="MA"/>
    <x v="57"/>
    <x v="0"/>
    <n v="8415"/>
    <x v="4"/>
    <s v="Married"/>
    <x v="1"/>
    <n v="5"/>
    <n v="2787"/>
    <d v="2023-04-10T00:00:00"/>
    <n v="4"/>
    <n v="2"/>
    <n v="5"/>
  </r>
  <r>
    <n v="2214"/>
    <s v="Aiden"/>
    <s v="Wade"/>
    <s v="Aiden Wade"/>
    <x v="1152"/>
    <m/>
    <d v="2022-08-12T00:00:00"/>
    <s v="IT Support"/>
    <s v="Amber Johnson"/>
    <s v="aiden.wade@bilearner.com"/>
    <x v="0"/>
    <s v="Active"/>
    <s v="Contract"/>
    <s v="Zone C"/>
    <s v="Full-Time"/>
    <s v="Resignation"/>
    <s v="Religious far child break thought watch."/>
    <x v="2"/>
    <s v="Field Operations"/>
    <d v="1951-10-22T00:00:00"/>
    <s v="MA"/>
    <x v="20"/>
    <x v="0"/>
    <n v="8196"/>
    <x v="3"/>
    <s v="Married"/>
    <x v="1"/>
    <n v="4"/>
    <n v="2788"/>
    <d v="2023-05-29T00:00:00"/>
    <n v="4"/>
    <n v="1"/>
    <n v="3"/>
  </r>
  <r>
    <n v="2215"/>
    <s v="Conrad"/>
    <s v="Ochoa"/>
    <s v="Conrad Ochoa"/>
    <x v="955"/>
    <m/>
    <d v="2023-01-13T00:00:00"/>
    <s v="IT Support"/>
    <s v="Susan Kelly"/>
    <s v="conrad.ochoa@bilearner.com"/>
    <x v="4"/>
    <s v="Active"/>
    <s v="Contract"/>
    <s v="Zone B"/>
    <s v="Temporary"/>
    <s v="Resignation"/>
    <s v="Ten when myself hit off."/>
    <x v="2"/>
    <s v="Engineers"/>
    <d v="1962-12-17T00:00:00"/>
    <s v="MA"/>
    <x v="7"/>
    <x v="0"/>
    <n v="95814"/>
    <x v="4"/>
    <s v="Divorced"/>
    <x v="1"/>
    <n v="1"/>
    <n v="2789"/>
    <d v="2022-12-03T00:00:00"/>
    <n v="1"/>
    <n v="2"/>
    <n v="2"/>
  </r>
  <r>
    <n v="2216"/>
    <s v="Jaylyn"/>
    <s v="Bruce"/>
    <s v="Jaylyn Bruce"/>
    <x v="1042"/>
    <m/>
    <m/>
    <s v="IT Manager - Support"/>
    <s v="Lynn Fry"/>
    <s v="jaylyn.bruce@bilearner.com"/>
    <x v="5"/>
    <s v="Active"/>
    <s v="Part-Time"/>
    <s v="Zone B"/>
    <s v="Temporary"/>
    <s v="Unk"/>
    <m/>
    <x v="2"/>
    <s v="General - Con"/>
    <d v="1972-10-02T00:00:00"/>
    <s v="MA"/>
    <x v="6"/>
    <x v="0"/>
    <n v="21899"/>
    <x v="1"/>
    <s v="Single"/>
    <x v="1"/>
    <n v="1"/>
    <n v="2790"/>
    <d v="2023-01-03T00:00:00"/>
    <n v="1"/>
    <n v="5"/>
    <n v="2"/>
  </r>
  <r>
    <n v="2217"/>
    <s v="Kaylie"/>
    <s v="Ayers"/>
    <s v="Kaylie Ayers"/>
    <x v="249"/>
    <m/>
    <d v="2020-12-14T00:00:00"/>
    <s v="IT Manager - Infra"/>
    <s v="Donna Brown"/>
    <s v="kaylie.ayers@bilearner.com"/>
    <x v="3"/>
    <s v="Active"/>
    <s v="Part-Time"/>
    <s v="Zone A"/>
    <s v="Temporary"/>
    <s v="Voluntary"/>
    <s v="Knowledge thank speak clearly."/>
    <x v="2"/>
    <s v="People Services"/>
    <d v="1995-07-21T00:00:00"/>
    <s v="CT"/>
    <x v="13"/>
    <x v="0"/>
    <n v="52244"/>
    <x v="1"/>
    <s v="Divorced"/>
    <x v="1"/>
    <n v="4"/>
    <n v="2791"/>
    <d v="2023-01-19T00:00:00"/>
    <n v="1"/>
    <n v="3"/>
    <n v="1"/>
  </r>
  <r>
    <n v="2218"/>
    <s v="Abdullah"/>
    <s v="Arellano"/>
    <s v="Abdullah Arellano"/>
    <x v="590"/>
    <m/>
    <d v="2022-10-21T00:00:00"/>
    <s v="IT Manager - DB"/>
    <s v="Jacob Christian"/>
    <s v="abdullah.arellano@bilearner.com"/>
    <x v="7"/>
    <s v="Active"/>
    <s v="Part-Time"/>
    <s v="Zone B"/>
    <s v="Part-Time"/>
    <s v="Resignation"/>
    <s v="Quality heavy security nature amount take room."/>
    <x v="2"/>
    <s v="Field Operations"/>
    <d v="1967-08-11T00:00:00"/>
    <s v="MA"/>
    <x v="18"/>
    <x v="0"/>
    <n v="29237"/>
    <x v="4"/>
    <s v="Widowed"/>
    <x v="1"/>
    <n v="4"/>
    <n v="2792"/>
    <d v="2022-09-09T00:00:00"/>
    <n v="3"/>
    <n v="4"/>
    <n v="4"/>
  </r>
  <r>
    <n v="2219"/>
    <s v="Hazel"/>
    <s v="Lane"/>
    <s v="Hazel Lane"/>
    <x v="1064"/>
    <m/>
    <d v="2023-05-06T00:00:00"/>
    <s v="IT Support"/>
    <s v="Lance Torres"/>
    <s v="hazel.lane@bilearner.com"/>
    <x v="7"/>
    <s v="Active"/>
    <s v="Part-Time"/>
    <s v="Zone C"/>
    <s v="Part-Time"/>
    <s v="Retirement"/>
    <s v="Past really million address again forget."/>
    <x v="2"/>
    <s v="Wireline Construction"/>
    <d v="1966-10-25T00:00:00"/>
    <s v="MA"/>
    <x v="4"/>
    <x v="0"/>
    <n v="8635"/>
    <x v="1"/>
    <s v="Widowed"/>
    <x v="1"/>
    <n v="5"/>
    <n v="2793"/>
    <d v="2023-03-27T00:00:00"/>
    <n v="2"/>
    <n v="5"/>
    <n v="3"/>
  </r>
  <r>
    <n v="2220"/>
    <s v="Lilah"/>
    <s v="Harrison"/>
    <s v="Lilah Harrison"/>
    <x v="870"/>
    <m/>
    <m/>
    <s v="IT Support"/>
    <s v="Charles Johnson"/>
    <s v="lilah.harrison@bilearner.com"/>
    <x v="1"/>
    <s v="Active"/>
    <s v="Contract"/>
    <s v="Zone B"/>
    <s v="Temporary"/>
    <s v="Unk"/>
    <m/>
    <x v="2"/>
    <s v="General - Eng"/>
    <d v="1961-03-09T00:00:00"/>
    <s v="MA"/>
    <x v="7"/>
    <x v="0"/>
    <n v="30879"/>
    <x v="4"/>
    <s v="Married"/>
    <x v="1"/>
    <n v="4"/>
    <n v="2794"/>
    <d v="2022-09-03T00:00:00"/>
    <n v="5"/>
    <n v="4"/>
    <n v="4"/>
  </r>
  <r>
    <n v="2221"/>
    <s v="Cedric"/>
    <s v="Sawyer"/>
    <s v="Cedric Sawyer"/>
    <x v="295"/>
    <m/>
    <m/>
    <s v="IT Support"/>
    <s v="Megan Walker"/>
    <s v="cedric.sawyer@bilearner.com"/>
    <x v="8"/>
    <s v="Active"/>
    <s v="Contract"/>
    <s v="Zone C"/>
    <s v="Part-Time"/>
    <s v="Unk"/>
    <m/>
    <x v="2"/>
    <s v="Field Operations"/>
    <d v="1993-11-14T00:00:00"/>
    <s v="MA"/>
    <x v="4"/>
    <x v="0"/>
    <n v="49637"/>
    <x v="1"/>
    <s v="Single"/>
    <x v="1"/>
    <n v="4"/>
    <n v="2795"/>
    <d v="2023-06-06T00:00:00"/>
    <n v="5"/>
    <n v="1"/>
    <n v="1"/>
  </r>
  <r>
    <n v="2222"/>
    <s v="Caiden"/>
    <s v="Lam"/>
    <s v="Caiden Lam"/>
    <x v="268"/>
    <m/>
    <d v="2021-08-18T00:00:00"/>
    <s v="IT Support"/>
    <s v="Scott Thomas"/>
    <s v="caiden.lam@bilearner.com"/>
    <x v="3"/>
    <s v="Active"/>
    <s v="Part-Time"/>
    <s v="Zone A"/>
    <s v="Temporary"/>
    <s v="Resignation"/>
    <s v="End trouble tonight amount page reach debate."/>
    <x v="2"/>
    <s v="Wireline Construction"/>
    <d v="1998-07-17T00:00:00"/>
    <s v="MA"/>
    <x v="4"/>
    <x v="0"/>
    <n v="77955"/>
    <x v="1"/>
    <s v="Widowed"/>
    <x v="1"/>
    <n v="4"/>
    <n v="2796"/>
    <d v="2023-08-05T00:00:00"/>
    <n v="2"/>
    <n v="4"/>
    <n v="2"/>
  </r>
  <r>
    <n v="2223"/>
    <s v="Isla"/>
    <s v="Hawkins"/>
    <s v="Isla Hawkins"/>
    <x v="1141"/>
    <m/>
    <m/>
    <s v="IT Manager - Support"/>
    <s v="Jason Smith"/>
    <s v="isla.hawkins@bilearner.com"/>
    <x v="4"/>
    <s v="Active"/>
    <s v="Full-Time"/>
    <s v="Zone C"/>
    <s v="Temporary"/>
    <s v="Unk"/>
    <m/>
    <x v="2"/>
    <s v="Executive"/>
    <d v="1942-02-18T00:00:00"/>
    <s v="MA"/>
    <x v="35"/>
    <x v="0"/>
    <n v="43748"/>
    <x v="4"/>
    <s v="Widowed"/>
    <x v="1"/>
    <n v="2"/>
    <n v="2797"/>
    <d v="2022-08-05T00:00:00"/>
    <n v="2"/>
    <n v="1"/>
    <n v="2"/>
  </r>
  <r>
    <n v="2224"/>
    <s v="Hadley"/>
    <s v="Nash"/>
    <s v="Hadley Nash"/>
    <x v="525"/>
    <m/>
    <m/>
    <s v="IT Manager - Infra"/>
    <s v="Eric Clay"/>
    <s v="hadley.nash@bilearner.com"/>
    <x v="0"/>
    <s v="Active"/>
    <s v="Full-Time"/>
    <s v="Zone A"/>
    <s v="Temporary"/>
    <s v="Unk"/>
    <m/>
    <x v="2"/>
    <s v="Wireline Construction"/>
    <d v="1999-01-14T00:00:00"/>
    <s v="CT"/>
    <x v="23"/>
    <x v="0"/>
    <n v="8958"/>
    <x v="4"/>
    <s v="Divorced"/>
    <x v="1"/>
    <n v="4"/>
    <n v="2798"/>
    <d v="2023-05-29T00:00:00"/>
    <n v="3"/>
    <n v="4"/>
    <n v="2"/>
  </r>
  <r>
    <n v="2225"/>
    <s v="Milo"/>
    <s v="Jensen"/>
    <s v="Milo Jensen"/>
    <x v="1153"/>
    <m/>
    <m/>
    <s v="IT Manager - DB"/>
    <s v="Kimberly Rosales"/>
    <s v="milo.jensen@bilearner.com"/>
    <x v="1"/>
    <s v="Active"/>
    <s v="Part-Time"/>
    <s v="Zone A"/>
    <s v="Full-Time"/>
    <s v="Unk"/>
    <m/>
    <x v="2"/>
    <s v="Engineers"/>
    <d v="1971-03-12T00:00:00"/>
    <s v="MA"/>
    <x v="26"/>
    <x v="1"/>
    <n v="84923"/>
    <x v="3"/>
    <s v="Divorced"/>
    <x v="1"/>
    <n v="2"/>
    <n v="2799"/>
    <d v="2023-02-01T00:00:00"/>
    <n v="2"/>
    <n v="1"/>
    <n v="1"/>
  </r>
  <r>
    <n v="2226"/>
    <s v="Zechariah"/>
    <s v="Strong"/>
    <s v="Zechariah Strong"/>
    <x v="708"/>
    <m/>
    <d v="2021-06-17T00:00:00"/>
    <s v="IT Support"/>
    <s v="Daniel Blake"/>
    <s v="zechariah.strong@bilearner.com"/>
    <x v="7"/>
    <s v="Active"/>
    <s v="Contract"/>
    <s v="Zone A"/>
    <s v="Full-Time"/>
    <s v="Resignation"/>
    <s v="Clearly rule suddenly."/>
    <x v="2"/>
    <s v="General - Eng"/>
    <d v="1960-07-09T00:00:00"/>
    <s v="MA"/>
    <x v="30"/>
    <x v="0"/>
    <n v="73392"/>
    <x v="0"/>
    <s v="Married"/>
    <x v="1"/>
    <n v="1"/>
    <n v="2800"/>
    <d v="2023-06-20T00:00:00"/>
    <n v="1"/>
    <n v="2"/>
    <n v="2"/>
  </r>
  <r>
    <n v="2227"/>
    <s v="Raymond"/>
    <s v="Maldonado"/>
    <s v="Raymond Maldonado"/>
    <x v="547"/>
    <m/>
    <m/>
    <s v="IT Support"/>
    <s v="Timothy Young"/>
    <s v="raymond.maldonado@bilearner.com"/>
    <x v="1"/>
    <s v="Active"/>
    <s v="Contract"/>
    <s v="Zone B"/>
    <s v="Full-Time"/>
    <s v="Unk"/>
    <m/>
    <x v="2"/>
    <s v="Aerial"/>
    <d v="1995-05-06T00:00:00"/>
    <s v="MA"/>
    <x v="11"/>
    <x v="0"/>
    <n v="13915"/>
    <x v="3"/>
    <s v="Widowed"/>
    <x v="2"/>
    <n v="5"/>
    <n v="2801"/>
    <d v="2022-09-20T00:00:00"/>
    <n v="1"/>
    <n v="3"/>
    <n v="4"/>
  </r>
  <r>
    <n v="2228"/>
    <s v="Kayley"/>
    <s v="Romero"/>
    <s v="Kayley Romero"/>
    <x v="1154"/>
    <m/>
    <d v="2022-06-13T00:00:00"/>
    <s v="IT Support"/>
    <s v="Michael Webb"/>
    <s v="kayley.romero@bilearner.com"/>
    <x v="8"/>
    <s v="Active"/>
    <s v="Part-Time"/>
    <s v="Zone B"/>
    <s v="Part-Time"/>
    <s v="Resignation"/>
    <s v="Partner performance newspaper sense all where."/>
    <x v="2"/>
    <s v="Wireless"/>
    <d v="1942-09-16T00:00:00"/>
    <s v="MA"/>
    <x v="4"/>
    <x v="0"/>
    <n v="58630"/>
    <x v="0"/>
    <s v="Divorced"/>
    <x v="3"/>
    <n v="4"/>
    <n v="2802"/>
    <d v="2023-07-01T00:00:00"/>
    <n v="2"/>
    <n v="3"/>
    <n v="5"/>
  </r>
  <r>
    <n v="2229"/>
    <s v="Antonio"/>
    <s v="Gray"/>
    <s v="Antonio Gray"/>
    <x v="1114"/>
    <m/>
    <m/>
    <s v="IT Support"/>
    <s v="Mitchell Wilson"/>
    <s v="antonio.gray@bilearner.com"/>
    <x v="3"/>
    <s v="Active"/>
    <s v="Part-Time"/>
    <s v="Zone A"/>
    <s v="Temporary"/>
    <s v="Unk"/>
    <m/>
    <x v="2"/>
    <s v="Underground"/>
    <d v="1977-01-10T00:00:00"/>
    <s v="MA"/>
    <x v="4"/>
    <x v="0"/>
    <n v="11746"/>
    <x v="4"/>
    <s v="Divorced"/>
    <x v="3"/>
    <n v="4"/>
    <n v="2803"/>
    <d v="2022-11-04T00:00:00"/>
    <n v="4"/>
    <n v="4"/>
    <n v="5"/>
  </r>
  <r>
    <n v="2230"/>
    <s v="Kane"/>
    <s v="Mcfarland"/>
    <s v="Kane Mcfarland"/>
    <x v="670"/>
    <m/>
    <m/>
    <s v="IT Manager - Support"/>
    <s v="Jose Rivera"/>
    <s v="kane.mcfarland@bilearner.com"/>
    <x v="9"/>
    <s v="Active"/>
    <s v="Part-Time"/>
    <s v="Zone A"/>
    <s v="Full-Time"/>
    <s v="Unk"/>
    <m/>
    <x v="2"/>
    <s v="General - Con"/>
    <d v="1972-08-20T00:00:00"/>
    <s v="CT"/>
    <x v="14"/>
    <x v="0"/>
    <n v="51949"/>
    <x v="1"/>
    <s v="Married"/>
    <x v="0"/>
    <n v="2"/>
    <n v="2804"/>
    <d v="2022-12-05T00:00:00"/>
    <n v="5"/>
    <n v="4"/>
    <n v="2"/>
  </r>
  <r>
    <n v="2231"/>
    <s v="Kylie"/>
    <s v="Ellis"/>
    <s v="Kylie Ellis"/>
    <x v="1155"/>
    <m/>
    <m/>
    <s v="IT Manager - Infra"/>
    <s v="Joshua Maxwell"/>
    <s v="kylie.ellis@bilearner.com"/>
    <x v="5"/>
    <s v="Active"/>
    <s v="Full-Time"/>
    <s v="Zone A"/>
    <s v="Part-Time"/>
    <s v="Unk"/>
    <m/>
    <x v="2"/>
    <s v="General - Con"/>
    <d v="1990-04-24T00:00:00"/>
    <s v="CT"/>
    <x v="4"/>
    <x v="0"/>
    <n v="54795"/>
    <x v="2"/>
    <s v="Single"/>
    <x v="0"/>
    <n v="2"/>
    <n v="2805"/>
    <d v="2023-05-19T00:00:00"/>
    <n v="5"/>
    <n v="3"/>
    <n v="2"/>
  </r>
  <r>
    <n v="2232"/>
    <s v="Jovan"/>
    <s v="Giles"/>
    <s v="Jovan Giles"/>
    <x v="571"/>
    <m/>
    <m/>
    <s v="IT Manager - DB"/>
    <s v="Whitney Small"/>
    <s v="jovan.giles@bilearner.com"/>
    <x v="6"/>
    <s v="Active"/>
    <s v="Part-Time"/>
    <s v="Zone A"/>
    <s v="Full-Time"/>
    <s v="Unk"/>
    <m/>
    <x v="2"/>
    <s v="Field Operations"/>
    <d v="1942-05-10T00:00:00"/>
    <s v="MA"/>
    <x v="7"/>
    <x v="1"/>
    <n v="79191"/>
    <x v="1"/>
    <s v="Single"/>
    <x v="0"/>
    <n v="5"/>
    <n v="2806"/>
    <d v="2023-04-14T00:00:00"/>
    <n v="1"/>
    <n v="3"/>
    <n v="1"/>
  </r>
  <r>
    <n v="2233"/>
    <s v="Sheldon"/>
    <s v="Castillo"/>
    <s v="Sheldon Castillo"/>
    <x v="780"/>
    <m/>
    <m/>
    <s v="IT Support"/>
    <s v="Wendy Khan"/>
    <s v="sheldon.castillo@bilearner.com"/>
    <x v="8"/>
    <s v="Active"/>
    <s v="Contract"/>
    <s v="Zone B"/>
    <s v="Full-Time"/>
    <s v="Unk"/>
    <m/>
    <x v="2"/>
    <s v="Splicing"/>
    <d v="1977-04-22T00:00:00"/>
    <s v="MA"/>
    <x v="11"/>
    <x v="0"/>
    <n v="93777"/>
    <x v="4"/>
    <s v="Single"/>
    <x v="0"/>
    <n v="1"/>
    <n v="2807"/>
    <d v="2023-01-13T00:00:00"/>
    <n v="3"/>
    <n v="2"/>
    <n v="4"/>
  </r>
  <r>
    <n v="2234"/>
    <s v="Ariel"/>
    <s v="Barnes"/>
    <s v="Ariel Barnes"/>
    <x v="469"/>
    <m/>
    <d v="2022-01-09T00:00:00"/>
    <s v="IT Support"/>
    <s v="William Phillips"/>
    <s v="ariel.barnes@bilearner.com"/>
    <x v="1"/>
    <s v="Active"/>
    <s v="Part-Time"/>
    <s v="Zone C"/>
    <s v="Full-Time"/>
    <s v="Resignation"/>
    <s v="Particularly put occur. Approach often be."/>
    <x v="2"/>
    <s v="Wireline Construction"/>
    <d v="1975-02-26T00:00:00"/>
    <s v="MA"/>
    <x v="4"/>
    <x v="0"/>
    <n v="87474"/>
    <x v="3"/>
    <s v="Married"/>
    <x v="0"/>
    <n v="2"/>
    <n v="2808"/>
    <d v="2023-03-13T00:00:00"/>
    <n v="5"/>
    <n v="2"/>
    <n v="4"/>
  </r>
  <r>
    <n v="2235"/>
    <s v="Kyson"/>
    <s v="Grimes"/>
    <s v="Kyson Grimes"/>
    <x v="826"/>
    <m/>
    <m/>
    <s v="IT Support"/>
    <s v="Elizabeth Peterson"/>
    <s v="kyson.grimes@bilearner.com"/>
    <x v="0"/>
    <s v="Active"/>
    <s v="Full-Time"/>
    <s v="Zone B"/>
    <s v="Full-Time"/>
    <s v="Unk"/>
    <m/>
    <x v="2"/>
    <s v="Shop (Fleet)"/>
    <d v="1954-08-31T00:00:00"/>
    <s v="MA"/>
    <x v="24"/>
    <x v="0"/>
    <n v="37994"/>
    <x v="2"/>
    <s v="Single"/>
    <x v="0"/>
    <n v="1"/>
    <n v="2809"/>
    <d v="2023-02-13T00:00:00"/>
    <n v="1"/>
    <n v="1"/>
    <n v="5"/>
  </r>
  <r>
    <n v="2236"/>
    <s v="Princess"/>
    <s v="Long"/>
    <s v="Princess Long"/>
    <x v="1156"/>
    <m/>
    <d v="2021-10-11T00:00:00"/>
    <s v="IT Support"/>
    <s v="Amber Rocha"/>
    <s v="princess.long@bilearner.com"/>
    <x v="4"/>
    <s v="Active"/>
    <s v="Full-Time"/>
    <s v="Zone A"/>
    <s v="Temporary"/>
    <s v="Involuntary"/>
    <s v="Choice learn town themselves cup experience."/>
    <x v="2"/>
    <s v="Engineers"/>
    <d v="1948-10-28T00:00:00"/>
    <s v="CT"/>
    <x v="26"/>
    <x v="0"/>
    <n v="44145"/>
    <x v="1"/>
    <s v="Widowed"/>
    <x v="0"/>
    <n v="1"/>
    <n v="2810"/>
    <d v="2023-07-13T00:00:00"/>
    <n v="2"/>
    <n v="5"/>
    <n v="5"/>
  </r>
  <r>
    <n v="2237"/>
    <s v="Lyla"/>
    <s v="Wong"/>
    <s v="Lyla Wong"/>
    <x v="638"/>
    <m/>
    <d v="2023-01-04T00:00:00"/>
    <s v="IT Manager - Support"/>
    <s v="John Thomas"/>
    <s v="lyla.wong@bilearner.com"/>
    <x v="5"/>
    <s v="Active"/>
    <s v="Full-Time"/>
    <s v="Zone B"/>
    <s v="Temporary"/>
    <s v="Resignation"/>
    <s v="Run vote behind factor father."/>
    <x v="2"/>
    <s v="Underground"/>
    <d v="1975-04-22T00:00:00"/>
    <s v="CT"/>
    <x v="4"/>
    <x v="0"/>
    <n v="25760"/>
    <x v="2"/>
    <s v="Single"/>
    <x v="0"/>
    <n v="2"/>
    <n v="2811"/>
    <d v="2023-04-13T00:00:00"/>
    <n v="3"/>
    <n v="4"/>
    <n v="3"/>
  </r>
  <r>
    <n v="2238"/>
    <s v="Shyanne"/>
    <s v="Livingston"/>
    <s v="Shyanne Livingston"/>
    <x v="339"/>
    <m/>
    <d v="2021-12-06T00:00:00"/>
    <s v="IT Manager - Infra"/>
    <s v="April Burns"/>
    <s v="shyanne.livingston@bilearner.com"/>
    <x v="3"/>
    <s v="Active"/>
    <s v="Part-Time"/>
    <s v="Zone B"/>
    <s v="Temporary"/>
    <s v="Resignation"/>
    <s v="Office little different tax down top."/>
    <x v="2"/>
    <s v="Project Management - Con"/>
    <d v="1972-01-17T00:00:00"/>
    <s v="CT"/>
    <x v="52"/>
    <x v="1"/>
    <n v="55252"/>
    <x v="1"/>
    <s v="Widowed"/>
    <x v="0"/>
    <n v="2"/>
    <n v="2812"/>
    <d v="2022-08-14T00:00:00"/>
    <n v="3"/>
    <n v="2"/>
    <n v="5"/>
  </r>
  <r>
    <n v="2239"/>
    <s v="Dario"/>
    <s v="Whitney"/>
    <s v="Dario Whitney"/>
    <x v="1157"/>
    <m/>
    <d v="2023-04-04T00:00:00"/>
    <s v="IT Manager - DB"/>
    <s v="Sean Hill"/>
    <s v="dario.whitney@bilearner.com"/>
    <x v="7"/>
    <s v="Active"/>
    <s v="Full-Time"/>
    <s v="Zone C"/>
    <s v="Part-Time"/>
    <s v="Retirement"/>
    <s v="Future where and."/>
    <x v="2"/>
    <s v="Catv"/>
    <d v="1962-11-12T00:00:00"/>
    <s v="MA"/>
    <x v="19"/>
    <x v="1"/>
    <n v="62468"/>
    <x v="4"/>
    <s v="Divorced"/>
    <x v="0"/>
    <n v="5"/>
    <n v="2813"/>
    <d v="2022-08-28T00:00:00"/>
    <n v="4"/>
    <n v="4"/>
    <n v="2"/>
  </r>
  <r>
    <n v="2240"/>
    <s v="Pedro"/>
    <s v="Nelson"/>
    <s v="Pedro Nelson"/>
    <x v="1158"/>
    <m/>
    <m/>
    <s v="IT Support"/>
    <s v="Erika Green"/>
    <s v="pedro.nelson@bilearner.com"/>
    <x v="7"/>
    <s v="Active"/>
    <s v="Part-Time"/>
    <s v="Zone B"/>
    <s v="Part-Time"/>
    <s v="Unk"/>
    <m/>
    <x v="2"/>
    <s v="Finance &amp; Accounting"/>
    <d v="1997-11-28T00:00:00"/>
    <s v="MA"/>
    <x v="0"/>
    <x v="0"/>
    <n v="91567"/>
    <x v="1"/>
    <s v="Married"/>
    <x v="0"/>
    <n v="2"/>
    <n v="2814"/>
    <d v="2023-07-13T00:00:00"/>
    <n v="4"/>
    <n v="1"/>
    <n v="1"/>
  </r>
  <r>
    <n v="2241"/>
    <s v="Carlo"/>
    <s v="Carr"/>
    <s v="Carlo Carr"/>
    <x v="1159"/>
    <m/>
    <m/>
    <s v="IT Support"/>
    <s v="David Velasquez"/>
    <s v="carlo.carr@bilearner.com"/>
    <x v="1"/>
    <s v="Active"/>
    <s v="Part-Time"/>
    <s v="Zone C"/>
    <s v="Part-Time"/>
    <s v="Unk"/>
    <m/>
    <x v="2"/>
    <s v="Technology / It"/>
    <d v="1981-01-06T00:00:00"/>
    <s v="MA"/>
    <x v="7"/>
    <x v="0"/>
    <n v="5139"/>
    <x v="1"/>
    <s v="Married"/>
    <x v="0"/>
    <n v="2"/>
    <n v="2815"/>
    <d v="2022-09-22T00:00:00"/>
    <n v="2"/>
    <n v="5"/>
    <n v="3"/>
  </r>
  <r>
    <n v="2242"/>
    <s v="Aileen"/>
    <s v="Pacheco"/>
    <s v="Aileen Pacheco"/>
    <x v="1160"/>
    <m/>
    <d v="2022-07-16T00:00:00"/>
    <s v="IT Support"/>
    <s v="Alicia Farrell"/>
    <s v="aileen.pacheco@bilearner.com"/>
    <x v="8"/>
    <s v="Active"/>
    <s v="Full-Time"/>
    <s v="Zone C"/>
    <s v="Temporary"/>
    <s v="Resignation"/>
    <s v="Performance paper teacher tree student."/>
    <x v="2"/>
    <s v="Field Operations"/>
    <d v="1994-03-29T00:00:00"/>
    <s v="MA"/>
    <x v="40"/>
    <x v="0"/>
    <n v="48114"/>
    <x v="1"/>
    <s v="Married"/>
    <x v="0"/>
    <n v="4"/>
    <n v="2816"/>
    <d v="2023-07-13T00:00:00"/>
    <n v="4"/>
    <n v="2"/>
    <n v="4"/>
  </r>
  <r>
    <n v="2243"/>
    <s v="Dorian"/>
    <s v="Wu"/>
    <s v="Dorian Wu"/>
    <x v="1161"/>
    <m/>
    <d v="2023-05-03T00:00:00"/>
    <s v="IT Support"/>
    <s v="Desiree Martinez"/>
    <s v="dorian.wu@bilearner.com"/>
    <x v="3"/>
    <s v="Active"/>
    <s v="Full-Time"/>
    <s v="Zone A"/>
    <s v="Part-Time"/>
    <s v="Involuntary"/>
    <s v="This bank out."/>
    <x v="2"/>
    <s v="Finance &amp; Accounting"/>
    <d v="1954-07-20T00:00:00"/>
    <s v="CT"/>
    <x v="0"/>
    <x v="0"/>
    <n v="90316"/>
    <x v="2"/>
    <s v="Married"/>
    <x v="0"/>
    <n v="4"/>
    <n v="2817"/>
    <d v="2022-08-12T00:00:00"/>
    <n v="4"/>
    <n v="1"/>
    <n v="5"/>
  </r>
  <r>
    <n v="2244"/>
    <s v="Monica"/>
    <s v="Pham"/>
    <s v="Monica Pham"/>
    <x v="1162"/>
    <m/>
    <m/>
    <s v="IT Manager - Support"/>
    <s v="Jesse Archer"/>
    <s v="monica.pham@bilearner.com"/>
    <x v="9"/>
    <s v="Active"/>
    <s v="Contract"/>
    <s v="Zone C"/>
    <s v="Temporary"/>
    <s v="Unk"/>
    <m/>
    <x v="2"/>
    <s v="Field Operations"/>
    <d v="1949-08-12T00:00:00"/>
    <s v="CT"/>
    <x v="15"/>
    <x v="0"/>
    <n v="47299"/>
    <x v="2"/>
    <s v="Married"/>
    <x v="0"/>
    <n v="4"/>
    <n v="2818"/>
    <d v="2023-06-21T00:00:00"/>
    <n v="4"/>
    <n v="3"/>
    <n v="3"/>
  </r>
  <r>
    <n v="2245"/>
    <s v="Londyn"/>
    <s v="Underwood"/>
    <s v="Londyn Underwood"/>
    <x v="1163"/>
    <m/>
    <d v="2022-07-13T00:00:00"/>
    <s v="IT Manager - Infra"/>
    <s v="Mrs. Lori Petty MD"/>
    <s v="londyn.underwood@bilearner.com"/>
    <x v="5"/>
    <s v="Active"/>
    <s v="Part-Time"/>
    <s v="Zone C"/>
    <s v="Part-Time"/>
    <s v="Resignation"/>
    <s v="Later star one than within live."/>
    <x v="2"/>
    <s v="Engineers"/>
    <d v="1946-09-15T00:00:00"/>
    <s v="MA"/>
    <x v="14"/>
    <x v="1"/>
    <n v="54056"/>
    <x v="3"/>
    <s v="Divorced"/>
    <x v="0"/>
    <n v="5"/>
    <n v="2819"/>
    <d v="2022-12-31T00:00:00"/>
    <n v="2"/>
    <n v="3"/>
    <n v="4"/>
  </r>
  <r>
    <n v="2246"/>
    <s v="Britney"/>
    <s v="Logan"/>
    <s v="Britney Logan"/>
    <x v="1164"/>
    <m/>
    <d v="2022-04-10T00:00:00"/>
    <s v="IT Manager - DB"/>
    <s v="Paul Robertson"/>
    <s v="britney.logan@bilearner.com"/>
    <x v="6"/>
    <s v="Active"/>
    <s v="Contract"/>
    <s v="Zone B"/>
    <s v="Part-Time"/>
    <s v="Resignation"/>
    <s v="Expect kitchen even anyone. Without agent she."/>
    <x v="2"/>
    <s v="Field Operations"/>
    <d v="1973-11-22T00:00:00"/>
    <s v="MA"/>
    <x v="6"/>
    <x v="1"/>
    <n v="7728"/>
    <x v="0"/>
    <s v="Divorced"/>
    <x v="0"/>
    <n v="4"/>
    <n v="2820"/>
    <d v="2022-10-16T00:00:00"/>
    <n v="2"/>
    <n v="1"/>
    <n v="5"/>
  </r>
  <r>
    <n v="2247"/>
    <s v="Alessandra"/>
    <s v="Novak"/>
    <s v="Alessandra Novak"/>
    <x v="1165"/>
    <m/>
    <d v="2023-06-08T00:00:00"/>
    <s v="IT Support"/>
    <s v="William Murray"/>
    <s v="alessandra.novak@bilearner.com"/>
    <x v="7"/>
    <s v="Active"/>
    <s v="Part-Time"/>
    <s v="Zone B"/>
    <s v="Temporary"/>
    <s v="Resignation"/>
    <s v="Three sell often star."/>
    <x v="2"/>
    <s v="Fielders"/>
    <d v="1983-10-04T00:00:00"/>
    <s v="MA"/>
    <x v="7"/>
    <x v="0"/>
    <n v="70092"/>
    <x v="1"/>
    <s v="Widowed"/>
    <x v="0"/>
    <n v="2"/>
    <n v="2821"/>
    <d v="2023-04-12T00:00:00"/>
    <n v="2"/>
    <n v="5"/>
    <n v="5"/>
  </r>
  <r>
    <n v="2248"/>
    <s v="Ariel"/>
    <s v="Powers"/>
    <s v="Ariel Powers"/>
    <x v="571"/>
    <m/>
    <d v="2023-05-28T00:00:00"/>
    <s v="IT Support"/>
    <s v="Corey Fletcher"/>
    <s v="ariel.powers@bilearner.com"/>
    <x v="1"/>
    <s v="Active"/>
    <s v="Part-Time"/>
    <s v="Zone B"/>
    <s v="Temporary"/>
    <s v="Retirement"/>
    <s v="Adult wind join time memory customer."/>
    <x v="2"/>
    <s v="Field Operations"/>
    <d v="1999-12-17T00:00:00"/>
    <s v="MA"/>
    <x v="4"/>
    <x v="0"/>
    <n v="71142"/>
    <x v="1"/>
    <s v="Widowed"/>
    <x v="0"/>
    <n v="2"/>
    <n v="2822"/>
    <d v="2023-05-24T00:00:00"/>
    <n v="2"/>
    <n v="3"/>
    <n v="3"/>
  </r>
  <r>
    <n v="2249"/>
    <s v="Jewel"/>
    <s v="Bryant"/>
    <s v="Jewel Bryant"/>
    <x v="160"/>
    <m/>
    <d v="2019-01-26T00:00:00"/>
    <s v="IT Support"/>
    <s v="James Rhodes"/>
    <s v="jewel.bryant@bilearner.com"/>
    <x v="8"/>
    <s v="Active"/>
    <s v="Contract"/>
    <s v="Zone C"/>
    <s v="Part-Time"/>
    <s v="Voluntary"/>
    <s v="Only movie ability wait according."/>
    <x v="2"/>
    <s v="Field Operations"/>
    <d v="1994-07-11T00:00:00"/>
    <s v="MA"/>
    <x v="4"/>
    <x v="0"/>
    <n v="2760"/>
    <x v="3"/>
    <s v="Divorced"/>
    <x v="0"/>
    <n v="4"/>
    <n v="2823"/>
    <d v="2023-01-23T00:00:00"/>
    <n v="5"/>
    <n v="2"/>
    <n v="1"/>
  </r>
  <r>
    <n v="2250"/>
    <s v="Irene"/>
    <s v="Kim"/>
    <s v="Irene Kim"/>
    <x v="790"/>
    <m/>
    <d v="2022-04-26T00:00:00"/>
    <s v="IT Support"/>
    <s v="Peter Williams"/>
    <s v="irene.kim@bilearner.com"/>
    <x v="3"/>
    <s v="Active"/>
    <s v="Contract"/>
    <s v="Zone C"/>
    <s v="Temporary"/>
    <s v="Involuntary"/>
    <s v="Money read truth determine remain Mrs."/>
    <x v="2"/>
    <s v="Aerial"/>
    <d v="1962-02-09T00:00:00"/>
    <s v="CT"/>
    <x v="23"/>
    <x v="0"/>
    <n v="13557"/>
    <x v="4"/>
    <s v="Married"/>
    <x v="0"/>
    <n v="5"/>
    <n v="2824"/>
    <d v="2022-09-09T00:00:00"/>
    <n v="1"/>
    <n v="4"/>
    <n v="1"/>
  </r>
  <r>
    <n v="2251"/>
    <s v="Carla"/>
    <s v="Willis"/>
    <s v="Carla Willis"/>
    <x v="699"/>
    <m/>
    <m/>
    <s v="IT Manager - Support"/>
    <s v="Bradley Gray"/>
    <s v="carla.willis@bilearner.com"/>
    <x v="9"/>
    <s v="Active"/>
    <s v="Part-Time"/>
    <s v="Zone B"/>
    <s v="Temporary"/>
    <s v="Unk"/>
    <m/>
    <x v="2"/>
    <s v="Project Management - Con"/>
    <d v="1978-03-10T00:00:00"/>
    <s v="MA"/>
    <x v="56"/>
    <x v="0"/>
    <n v="81938"/>
    <x v="1"/>
    <s v="Divorced"/>
    <x v="0"/>
    <n v="2"/>
    <n v="2825"/>
    <d v="2023-02-22T00:00:00"/>
    <n v="5"/>
    <n v="4"/>
    <n v="4"/>
  </r>
  <r>
    <n v="2252"/>
    <s v="Ricardo"/>
    <s v="Fitzgerald"/>
    <s v="Ricardo Fitzgerald"/>
    <x v="654"/>
    <m/>
    <m/>
    <s v="IT Manager - Infra"/>
    <s v="Sarah Robinson"/>
    <s v="ricardo.fitzgerald@bilearner.com"/>
    <x v="5"/>
    <s v="Active"/>
    <s v="Contract"/>
    <s v="Zone B"/>
    <s v="Part-Time"/>
    <s v="Unk"/>
    <m/>
    <x v="2"/>
    <s v="Field Operations"/>
    <d v="1973-12-11T00:00:00"/>
    <s v="MA"/>
    <x v="12"/>
    <x v="1"/>
    <n v="73648"/>
    <x v="0"/>
    <s v="Widowed"/>
    <x v="0"/>
    <n v="4"/>
    <n v="2826"/>
    <d v="2023-06-29T00:00:00"/>
    <n v="4"/>
    <n v="3"/>
    <n v="4"/>
  </r>
  <r>
    <n v="2253"/>
    <s v="Steven"/>
    <s v="Jarvis"/>
    <s v="Steven Jarvis"/>
    <x v="1166"/>
    <m/>
    <m/>
    <s v="IT Support"/>
    <s v="Mark Parker"/>
    <s v="steven.jarvis@bilearner.com"/>
    <x v="9"/>
    <s v="Active"/>
    <s v="Full-Time"/>
    <s v="Zone A"/>
    <s v="Full-Time"/>
    <s v="Unk"/>
    <m/>
    <x v="2"/>
    <s v="Field Operations"/>
    <d v="1982-05-02T00:00:00"/>
    <s v="MA"/>
    <x v="6"/>
    <x v="0"/>
    <n v="73024"/>
    <x v="2"/>
    <s v="Single"/>
    <x v="0"/>
    <n v="1"/>
    <n v="2827"/>
    <d v="2022-08-30T00:00:00"/>
    <n v="4"/>
    <n v="4"/>
    <n v="5"/>
  </r>
  <r>
    <n v="2254"/>
    <s v="Benjamin"/>
    <s v="Marquez"/>
    <s v="Benjamin Marquez"/>
    <x v="1167"/>
    <m/>
    <m/>
    <s v="IT Support"/>
    <s v="Mrs. Jessica Whitehead"/>
    <s v="benjamin.marquez@bilearner.com"/>
    <x v="7"/>
    <s v="Active"/>
    <s v="Full-Time"/>
    <s v="Zone A"/>
    <s v="Part-Time"/>
    <s v="Unk"/>
    <m/>
    <x v="2"/>
    <s v="General - Sga"/>
    <d v="1957-10-27T00:00:00"/>
    <s v="MA"/>
    <x v="25"/>
    <x v="0"/>
    <n v="44031"/>
    <x v="1"/>
    <s v="Single"/>
    <x v="0"/>
    <n v="2"/>
    <n v="2828"/>
    <d v="2023-02-26T00:00:00"/>
    <n v="5"/>
    <n v="5"/>
    <n v="3"/>
  </r>
  <r>
    <n v="2255"/>
    <s v="Gabrielle"/>
    <s v="Mercer"/>
    <s v="Gabrielle Mercer"/>
    <x v="532"/>
    <m/>
    <d v="2021-10-01T00:00:00"/>
    <s v="IT Support"/>
    <s v="Jose Jordan"/>
    <s v="gabrielle.mercer@bilearner.com"/>
    <x v="3"/>
    <s v="Active"/>
    <s v="Full-Time"/>
    <s v="Zone C"/>
    <s v="Part-Time"/>
    <s v="Involuntary"/>
    <s v="This focus strategy behind among this."/>
    <x v="2"/>
    <s v="Wireline Construction"/>
    <d v="1990-07-16T00:00:00"/>
    <s v="MA"/>
    <x v="11"/>
    <x v="0"/>
    <n v="67812"/>
    <x v="1"/>
    <s v="Single"/>
    <x v="0"/>
    <n v="2"/>
    <n v="2829"/>
    <d v="2023-02-07T00:00:00"/>
    <n v="2"/>
    <n v="5"/>
    <n v="3"/>
  </r>
  <r>
    <n v="2256"/>
    <s v="Kaylyn"/>
    <s v="Pham"/>
    <s v="Kaylyn Pham"/>
    <x v="1168"/>
    <m/>
    <m/>
    <s v="IT Support"/>
    <s v="Dawn Smith DDS"/>
    <s v="kaylyn.pham@bilearner.com"/>
    <x v="5"/>
    <s v="Active"/>
    <s v="Part-Time"/>
    <s v="Zone C"/>
    <s v="Full-Time"/>
    <s v="Unk"/>
    <m/>
    <x v="2"/>
    <s v="Field Operations"/>
    <d v="1981-12-29T00:00:00"/>
    <s v="CT"/>
    <x v="15"/>
    <x v="0"/>
    <n v="67840"/>
    <x v="4"/>
    <s v="Widowed"/>
    <x v="0"/>
    <n v="5"/>
    <n v="2830"/>
    <d v="2022-12-09T00:00:00"/>
    <n v="1"/>
    <n v="2"/>
    <n v="2"/>
  </r>
  <r>
    <n v="2257"/>
    <s v="Ingrid"/>
    <s v="Lucero"/>
    <s v="Ingrid Lucero"/>
    <x v="1169"/>
    <m/>
    <d v="2022-06-10T00:00:00"/>
    <s v="IT Manager - Support"/>
    <s v="Meredith Martin"/>
    <s v="ingrid.lucero@bilearner.com"/>
    <x v="5"/>
    <s v="Active"/>
    <s v="Contract"/>
    <s v="Zone B"/>
    <s v="Full-Time"/>
    <s v="Voluntary"/>
    <s v="Teach yard style bed relate seat."/>
    <x v="2"/>
    <s v="General - Eng"/>
    <d v="1988-10-22T00:00:00"/>
    <s v="MA"/>
    <x v="30"/>
    <x v="1"/>
    <n v="77019"/>
    <x v="0"/>
    <s v="Married"/>
    <x v="0"/>
    <n v="2"/>
    <n v="2831"/>
    <d v="2023-07-13T00:00:00"/>
    <n v="5"/>
    <n v="1"/>
    <n v="4"/>
  </r>
  <r>
    <n v="2258"/>
    <s v="Keshawn"/>
    <s v="Gilmore"/>
    <s v="Keshawn Gilmore"/>
    <x v="1170"/>
    <m/>
    <m/>
    <s v="IT Manager - Infra"/>
    <s v="Jodi Wheeler"/>
    <s v="keshawn.gilmore@bilearner.com"/>
    <x v="3"/>
    <s v="Active"/>
    <s v="Full-Time"/>
    <s v="Zone C"/>
    <s v="Part-Time"/>
    <s v="Unk"/>
    <m/>
    <x v="2"/>
    <s v="Engineers"/>
    <d v="1999-02-20T00:00:00"/>
    <s v="MA"/>
    <x v="7"/>
    <x v="1"/>
    <n v="88137"/>
    <x v="0"/>
    <s v="Widowed"/>
    <x v="0"/>
    <n v="2"/>
    <n v="2832"/>
    <d v="2022-11-14T00:00:00"/>
    <n v="4"/>
    <n v="5"/>
    <n v="5"/>
  </r>
  <r>
    <n v="2259"/>
    <s v="Connor"/>
    <s v="Wang"/>
    <s v="Connor Wang"/>
    <x v="1171"/>
    <m/>
    <m/>
    <s v="IT Support"/>
    <s v="Robert Morrow"/>
    <s v="connor.wang@bilearner.com"/>
    <x v="7"/>
    <s v="Active"/>
    <s v="Part-Time"/>
    <s v="Zone A"/>
    <s v="Temporary"/>
    <s v="Unk"/>
    <m/>
    <x v="2"/>
    <s v="General - Eng"/>
    <d v="1961-03-24T00:00:00"/>
    <s v="MA"/>
    <x v="34"/>
    <x v="0"/>
    <n v="76781"/>
    <x v="1"/>
    <s v="Divorced"/>
    <x v="0"/>
    <n v="1"/>
    <n v="2833"/>
    <d v="2022-09-02T00:00:00"/>
    <n v="2"/>
    <n v="5"/>
    <n v="2"/>
  </r>
  <r>
    <n v="2260"/>
    <s v="Rocco"/>
    <s v="Vaughan"/>
    <s v="Rocco Vaughan"/>
    <x v="5"/>
    <m/>
    <d v="2021-09-30T00:00:00"/>
    <s v="IT Support"/>
    <s v="Victor Armstrong"/>
    <s v="rocco.vaughan@bilearner.com"/>
    <x v="1"/>
    <s v="Active"/>
    <s v="Part-Time"/>
    <s v="Zone B"/>
    <s v="Temporary"/>
    <s v="Voluntary"/>
    <s v="Stay moment go try. Trouble morning skin join."/>
    <x v="2"/>
    <s v="Engineers"/>
    <d v="1992-10-21T00:00:00"/>
    <s v="MA"/>
    <x v="32"/>
    <x v="0"/>
    <n v="17501"/>
    <x v="1"/>
    <s v="Widowed"/>
    <x v="0"/>
    <n v="1"/>
    <n v="2834"/>
    <d v="2023-04-30T00:00:00"/>
    <n v="5"/>
    <n v="3"/>
    <n v="3"/>
  </r>
  <r>
    <n v="2261"/>
    <s v="Samuel"/>
    <s v="Jennings"/>
    <s v="Samuel Jennings"/>
    <x v="127"/>
    <m/>
    <m/>
    <s v="IT Support"/>
    <s v="Gregory Brown"/>
    <s v="samuel.jennings@bilearner.com"/>
    <x v="8"/>
    <s v="Active"/>
    <s v="Full-Time"/>
    <s v="Zone B"/>
    <s v="Part-Time"/>
    <s v="Unk"/>
    <m/>
    <x v="2"/>
    <s v="Wireline Construction"/>
    <d v="1958-01-06T00:00:00"/>
    <s v="CT"/>
    <x v="18"/>
    <x v="0"/>
    <n v="24054"/>
    <x v="3"/>
    <s v="Divorced"/>
    <x v="0"/>
    <n v="2"/>
    <n v="2835"/>
    <d v="2023-03-30T00:00:00"/>
    <n v="4"/>
    <n v="5"/>
    <n v="3"/>
  </r>
  <r>
    <n v="2262"/>
    <s v="Shane"/>
    <s v="Harper"/>
    <s v="Shane Harper"/>
    <x v="1172"/>
    <m/>
    <m/>
    <s v="IT Support"/>
    <s v="Andrea Clark"/>
    <s v="shane.harper@bilearner.com"/>
    <x v="3"/>
    <s v="Active"/>
    <s v="Contract"/>
    <s v="Zone A"/>
    <s v="Temporary"/>
    <s v="Unk"/>
    <m/>
    <x v="2"/>
    <s v="Engineers"/>
    <d v="1950-03-10T00:00:00"/>
    <s v="CT"/>
    <x v="7"/>
    <x v="0"/>
    <n v="84506"/>
    <x v="2"/>
    <s v="Divorced"/>
    <x v="0"/>
    <n v="2"/>
    <n v="2836"/>
    <d v="2022-08-13T00:00:00"/>
    <n v="5"/>
    <n v="4"/>
    <n v="1"/>
  </r>
  <r>
    <n v="2263"/>
    <s v="Kali"/>
    <s v="Yates"/>
    <s v="Kali Yates"/>
    <x v="354"/>
    <m/>
    <m/>
    <s v="IT Manager - Support"/>
    <s v="Casey Galvan"/>
    <s v="kali.yates@bilearner.com"/>
    <x v="9"/>
    <s v="Active"/>
    <s v="Contract"/>
    <s v="Zone B"/>
    <s v="Temporary"/>
    <s v="Unk"/>
    <m/>
    <x v="2"/>
    <s v="General - Sga"/>
    <d v="1965-09-10T00:00:00"/>
    <s v="MA"/>
    <x v="2"/>
    <x v="1"/>
    <n v="10273"/>
    <x v="1"/>
    <s v="Single"/>
    <x v="0"/>
    <n v="2"/>
    <n v="2837"/>
    <d v="2022-08-08T00:00:00"/>
    <n v="4"/>
    <n v="1"/>
    <n v="4"/>
  </r>
  <r>
    <n v="2264"/>
    <s v="Piper"/>
    <s v="Guzman"/>
    <s v="Piper Guzman"/>
    <x v="804"/>
    <m/>
    <d v="2021-12-29T00:00:00"/>
    <s v="IT Manager - Infra"/>
    <s v="Joseph Underwood"/>
    <s v="piper.guzman@bilearner.com"/>
    <x v="5"/>
    <s v="Active"/>
    <s v="Part-Time"/>
    <s v="Zone A"/>
    <s v="Part-Time"/>
    <s v="Involuntary"/>
    <s v="Cultural responsibility whose wear."/>
    <x v="2"/>
    <s v="Executive"/>
    <d v="1979-05-03T00:00:00"/>
    <s v="MA"/>
    <x v="19"/>
    <x v="1"/>
    <n v="4377"/>
    <x v="0"/>
    <s v="Single"/>
    <x v="0"/>
    <n v="5"/>
    <n v="2838"/>
    <d v="2023-07-03T00:00:00"/>
    <n v="4"/>
    <n v="4"/>
    <n v="2"/>
  </r>
  <r>
    <n v="2265"/>
    <s v="Halle"/>
    <s v="Pena"/>
    <s v="Halle Pena"/>
    <x v="1173"/>
    <m/>
    <m/>
    <s v="IT Support"/>
    <s v="Chelsea Smith"/>
    <s v="halle.pena@bilearner.com"/>
    <x v="7"/>
    <s v="Active"/>
    <s v="Contract"/>
    <s v="Zone C"/>
    <s v="Part-Time"/>
    <s v="Unk"/>
    <m/>
    <x v="2"/>
    <s v="Field Operations"/>
    <d v="1944-12-30T00:00:00"/>
    <s v="MA"/>
    <x v="36"/>
    <x v="0"/>
    <n v="87370"/>
    <x v="1"/>
    <s v="Single"/>
    <x v="0"/>
    <n v="1"/>
    <n v="2839"/>
    <d v="2022-10-23T00:00:00"/>
    <n v="1"/>
    <n v="4"/>
    <n v="5"/>
  </r>
  <r>
    <n v="2266"/>
    <s v="Jameson"/>
    <s v="Eaton"/>
    <s v="Jameson Eaton"/>
    <x v="1048"/>
    <m/>
    <d v="2021-03-17T00:00:00"/>
    <s v="IT Support"/>
    <s v="Timothy Owens"/>
    <s v="jameson.eaton@bilearner.com"/>
    <x v="1"/>
    <s v="Active"/>
    <s v="Full-Time"/>
    <s v="Zone B"/>
    <s v="Temporary"/>
    <s v="Resignation"/>
    <s v="Chair out man man."/>
    <x v="2"/>
    <s v="Field Operations"/>
    <d v="1975-10-02T00:00:00"/>
    <s v="MA"/>
    <x v="36"/>
    <x v="0"/>
    <n v="84988"/>
    <x v="2"/>
    <s v="Single"/>
    <x v="0"/>
    <n v="5"/>
    <n v="2840"/>
    <d v="2023-05-07T00:00:00"/>
    <n v="3"/>
    <n v="2"/>
    <n v="3"/>
  </r>
  <r>
    <n v="2267"/>
    <s v="Antony"/>
    <s v="Brandt"/>
    <s v="Antony Brandt"/>
    <x v="776"/>
    <m/>
    <m/>
    <s v="IT Support"/>
    <s v="Jennifer Watts"/>
    <s v="antony.brandt@bilearner.com"/>
    <x v="8"/>
    <s v="Active"/>
    <s v="Full-Time"/>
    <s v="Zone A"/>
    <s v="Part-Time"/>
    <s v="Unk"/>
    <m/>
    <x v="2"/>
    <s v="General - Con"/>
    <d v="1971-06-18T00:00:00"/>
    <s v="CT"/>
    <x v="6"/>
    <x v="0"/>
    <n v="43148"/>
    <x v="1"/>
    <s v="Divorced"/>
    <x v="0"/>
    <n v="4"/>
    <n v="2841"/>
    <d v="2022-10-10T00:00:00"/>
    <n v="2"/>
    <n v="2"/>
    <n v="2"/>
  </r>
  <r>
    <n v="2268"/>
    <s v="Armani"/>
    <s v="Rogers"/>
    <s v="Armani Rogers"/>
    <x v="952"/>
    <m/>
    <d v="2022-04-28T00:00:00"/>
    <s v="IT Support"/>
    <s v="Kelly Waters"/>
    <s v="armani.rogers@bilearner.com"/>
    <x v="3"/>
    <s v="Active"/>
    <s v="Contract"/>
    <s v="Zone C"/>
    <s v="Full-Time"/>
    <s v="Resignation"/>
    <s v="Real build something family save."/>
    <x v="2"/>
    <s v="General - Con"/>
    <d v="1963-06-08T00:00:00"/>
    <s v="CT"/>
    <x v="6"/>
    <x v="1"/>
    <n v="58818"/>
    <x v="0"/>
    <s v="Single"/>
    <x v="0"/>
    <n v="2"/>
    <n v="2842"/>
    <d v="2022-11-10T00:00:00"/>
    <n v="2"/>
    <n v="1"/>
    <n v="5"/>
  </r>
  <r>
    <n v="2269"/>
    <s v="Jacoby"/>
    <s v="Lyons"/>
    <s v="Jacoby Lyons"/>
    <x v="522"/>
    <m/>
    <d v="2022-12-01T00:00:00"/>
    <s v="IT Manager - Support"/>
    <s v="Beverly Ramirez"/>
    <s v="jacoby.lyons@bilearner.com"/>
    <x v="9"/>
    <s v="Active"/>
    <s v="Full-Time"/>
    <s v="Zone C"/>
    <s v="Full-Time"/>
    <s v="Resignation"/>
    <s v="Type three hear court street sport key."/>
    <x v="2"/>
    <s v="Executive"/>
    <d v="1974-01-15T00:00:00"/>
    <s v="MA"/>
    <x v="62"/>
    <x v="1"/>
    <n v="42997"/>
    <x v="1"/>
    <s v="Divorced"/>
    <x v="0"/>
    <n v="1"/>
    <n v="2843"/>
    <d v="2022-10-03T00:00:00"/>
    <n v="5"/>
    <n v="1"/>
    <n v="4"/>
  </r>
  <r>
    <n v="2270"/>
    <s v="Dylan"/>
    <s v="Livingston"/>
    <s v="Dylan Livingston"/>
    <x v="1174"/>
    <m/>
    <d v="2021-07-31T00:00:00"/>
    <s v="IT Support"/>
    <s v="David Rose PhD"/>
    <s v="dylan.livingston@bilearner.com"/>
    <x v="9"/>
    <s v="Active"/>
    <s v="Contract"/>
    <s v="Zone C"/>
    <s v="Part-Time"/>
    <s v="Resignation"/>
    <s v="Significant issue rich air race."/>
    <x v="2"/>
    <s v="Project Management - Con"/>
    <d v="1952-09-19T00:00:00"/>
    <s v="MA"/>
    <x v="19"/>
    <x v="0"/>
    <n v="93829"/>
    <x v="4"/>
    <s v="Single"/>
    <x v="0"/>
    <n v="4"/>
    <n v="2844"/>
    <d v="2023-07-14T00:00:00"/>
    <n v="2"/>
    <n v="5"/>
    <n v="2"/>
  </r>
  <r>
    <n v="2271"/>
    <s v="Raelynn"/>
    <s v="Compton"/>
    <s v="Raelynn Compton"/>
    <x v="1175"/>
    <m/>
    <m/>
    <s v="IT Support"/>
    <s v="Jared Conley"/>
    <s v="raelynn.compton@bilearner.com"/>
    <x v="7"/>
    <s v="Active"/>
    <s v="Full-Time"/>
    <s v="Zone A"/>
    <s v="Temporary"/>
    <s v="Unk"/>
    <m/>
    <x v="2"/>
    <s v="Field Operations"/>
    <d v="1996-07-20T00:00:00"/>
    <s v="MA"/>
    <x v="20"/>
    <x v="0"/>
    <n v="48655"/>
    <x v="1"/>
    <s v="Single"/>
    <x v="0"/>
    <n v="2"/>
    <n v="2845"/>
    <d v="2022-11-14T00:00:00"/>
    <n v="3"/>
    <n v="4"/>
    <n v="2"/>
  </r>
  <r>
    <n v="2272"/>
    <s v="Darryl"/>
    <s v="Richmond"/>
    <s v="Darryl Richmond"/>
    <x v="1176"/>
    <m/>
    <d v="2023-01-15T00:00:00"/>
    <s v="IT Support"/>
    <s v="Daniel Simpson"/>
    <s v="darryl.richmond@bilearner.com"/>
    <x v="3"/>
    <s v="Active"/>
    <s v="Part-Time"/>
    <s v="Zone C"/>
    <s v="Full-Time"/>
    <s v="Retirement"/>
    <s v="Turn left degree audience fly present."/>
    <x v="2"/>
    <s v="Field Operations"/>
    <d v="1987-04-04T00:00:00"/>
    <s v="CT"/>
    <x v="4"/>
    <x v="0"/>
    <n v="62715"/>
    <x v="3"/>
    <s v="Divorced"/>
    <x v="0"/>
    <n v="2"/>
    <n v="2846"/>
    <d v="2023-04-05T00:00:00"/>
    <n v="1"/>
    <n v="1"/>
    <n v="4"/>
  </r>
  <r>
    <n v="2273"/>
    <s v="Ana"/>
    <s v="Stafford"/>
    <s v="Ana Stafford"/>
    <x v="1177"/>
    <m/>
    <d v="2020-12-11T00:00:00"/>
    <s v="IT Support"/>
    <s v="Kenneth Chavez"/>
    <s v="ana.stafford@bilearner.com"/>
    <x v="5"/>
    <s v="Active"/>
    <s v="Full-Time"/>
    <s v="Zone A"/>
    <s v="Part-Time"/>
    <s v="Resignation"/>
    <s v="Field have cup because military."/>
    <x v="2"/>
    <s v="Project Management - Eng"/>
    <d v="1956-05-16T00:00:00"/>
    <s v="CT"/>
    <x v="46"/>
    <x v="1"/>
    <n v="75785"/>
    <x v="2"/>
    <s v="Divorced"/>
    <x v="0"/>
    <n v="4"/>
    <n v="2847"/>
    <d v="2022-12-01T00:00:00"/>
    <n v="1"/>
    <n v="2"/>
    <n v="2"/>
  </r>
  <r>
    <n v="2274"/>
    <s v="Carlos"/>
    <s v="Mccoy"/>
    <s v="Carlos Mccoy"/>
    <x v="1178"/>
    <m/>
    <m/>
    <s v="IT Manager - Support"/>
    <s v="Carlos Clarke"/>
    <s v="carlos.mccoy@bilearner.com"/>
    <x v="4"/>
    <s v="Active"/>
    <s v="Full-Time"/>
    <s v="Zone A"/>
    <s v="Temporary"/>
    <s v="Unk"/>
    <m/>
    <x v="2"/>
    <s v="Aerial"/>
    <d v="2000-01-23T00:00:00"/>
    <s v="MA"/>
    <x v="11"/>
    <x v="1"/>
    <n v="52491"/>
    <x v="2"/>
    <s v="Widowed"/>
    <x v="0"/>
    <n v="4"/>
    <n v="2848"/>
    <d v="2022-08-11T00:00:00"/>
    <n v="2"/>
    <n v="1"/>
    <n v="1"/>
  </r>
  <r>
    <n v="2275"/>
    <s v="Michael"/>
    <s v="Albert"/>
    <s v="Michael Albert"/>
    <x v="1179"/>
    <m/>
    <m/>
    <s v="Production Manager"/>
    <s v="Daniel Garcia"/>
    <s v="michael.albert@bilearner.com"/>
    <x v="1"/>
    <s v="Active"/>
    <s v="Part-Time"/>
    <s v="Zone B"/>
    <s v="Full-Time"/>
    <s v="Unk"/>
    <m/>
    <x v="0"/>
    <s v="Yard (Material Handling)"/>
    <d v="1950-09-12T00:00:00"/>
    <s v="MA"/>
    <x v="40"/>
    <x v="1"/>
    <n v="2169"/>
    <x v="4"/>
    <s v="Married"/>
    <x v="0"/>
    <n v="2"/>
    <n v="2849"/>
    <d v="2023-02-09T00:00:00"/>
    <n v="5"/>
    <n v="1"/>
    <n v="1"/>
  </r>
  <r>
    <n v="2276"/>
    <s v="Courtney E"/>
    <s v="Wallace"/>
    <s v="Courtney E Wallace"/>
    <x v="912"/>
    <m/>
    <m/>
    <s v="Production Manager"/>
    <s v="Danielle Graham"/>
    <s v="courtney e.wallace@bilearner.com"/>
    <x v="3"/>
    <s v="Active"/>
    <s v="Full-Time"/>
    <s v="Zone B"/>
    <s v="Temporary"/>
    <s v="Unk"/>
    <m/>
    <x v="0"/>
    <s v="Project Management - Con"/>
    <d v="1982-11-21T00:00:00"/>
    <s v="MA"/>
    <x v="26"/>
    <x v="0"/>
    <n v="2478"/>
    <x v="0"/>
    <s v="Divorced"/>
    <x v="0"/>
    <n v="1"/>
    <n v="2850"/>
    <d v="2023-03-31T00:00:00"/>
    <n v="4"/>
    <n v="1"/>
    <n v="4"/>
  </r>
  <r>
    <n v="2277"/>
    <s v="Amy"/>
    <s v="Dunn"/>
    <s v="Amy Dunn"/>
    <x v="1180"/>
    <m/>
    <m/>
    <s v="Production Manager"/>
    <s v="Thomas Boyle"/>
    <s v="amy.dunn@bilearner.com"/>
    <x v="0"/>
    <s v="Active"/>
    <s v="Contract"/>
    <s v="Zone B"/>
    <s v="Temporary"/>
    <s v="Unk"/>
    <m/>
    <x v="0"/>
    <s v="Field Operations"/>
    <d v="1963-09-29T00:00:00"/>
    <s v="MA"/>
    <x v="6"/>
    <x v="0"/>
    <n v="1731"/>
    <x v="1"/>
    <s v="Widowed"/>
    <x v="0"/>
    <n v="5"/>
    <n v="2851"/>
    <d v="2022-10-16T00:00:00"/>
    <n v="4"/>
    <n v="3"/>
    <n v="3"/>
  </r>
  <r>
    <n v="2278"/>
    <s v="Kissy"/>
    <s v="Sullivan"/>
    <s v="Kissy Sullivan"/>
    <x v="586"/>
    <m/>
    <m/>
    <s v="Production Manager"/>
    <s v="Mark Moody DVM"/>
    <s v="kissy.sullivan@bilearner.com"/>
    <x v="0"/>
    <s v="Active"/>
    <s v="Part-Time"/>
    <s v="Zone B"/>
    <s v="Temporary"/>
    <s v="Unk"/>
    <m/>
    <x v="0"/>
    <s v="Wireless"/>
    <d v="1963-05-27T00:00:00"/>
    <s v="MA"/>
    <x v="17"/>
    <x v="0"/>
    <n v="1776"/>
    <x v="0"/>
    <s v="Widowed"/>
    <x v="0"/>
    <n v="4"/>
    <n v="2852"/>
    <d v="2023-02-02T00:00:00"/>
    <n v="2"/>
    <n v="1"/>
    <n v="2"/>
  </r>
  <r>
    <n v="2279"/>
    <s v="Walter"/>
    <s v="Immediato"/>
    <s v="Walter Immediato"/>
    <x v="430"/>
    <m/>
    <m/>
    <s v="Production Manager"/>
    <s v="Lance Green"/>
    <s v="walter.immediato@bilearner.com"/>
    <x v="1"/>
    <s v="Active"/>
    <s v="Contract"/>
    <s v="Zone C"/>
    <s v="Full-Time"/>
    <s v="Unk"/>
    <m/>
    <x v="0"/>
    <s v="Safety"/>
    <d v="1977-12-02T00:00:00"/>
    <s v="MA"/>
    <x v="54"/>
    <x v="1"/>
    <n v="2128"/>
    <x v="2"/>
    <s v="Divorced"/>
    <x v="0"/>
    <n v="1"/>
    <n v="2853"/>
    <d v="2023-07-31T00:00:00"/>
    <n v="5"/>
    <n v="1"/>
    <n v="1"/>
  </r>
  <r>
    <n v="2280"/>
    <s v="Ebonee"/>
    <s v="Peterson"/>
    <s v="Ebonee Peterson"/>
    <x v="1181"/>
    <m/>
    <d v="2023-07-07T00:00:00"/>
    <s v="Production Manager"/>
    <s v="Brittany Thompson"/>
    <s v="ebonee.peterson@bilearner.com"/>
    <x v="9"/>
    <s v="Voluntarily Terminated"/>
    <s v="Contract"/>
    <s v="Zone A"/>
    <s v="Temporary"/>
    <s v="Retirement"/>
    <s v="Maybe establish real still."/>
    <x v="0"/>
    <s v="Catv"/>
    <d v="1985-06-03T00:00:00"/>
    <s v="MA"/>
    <x v="18"/>
    <x v="0"/>
    <n v="2030"/>
    <x v="0"/>
    <s v="Married"/>
    <x v="0"/>
    <n v="4"/>
    <n v="2854"/>
    <d v="2023-03-05T00:00:00"/>
    <n v="1"/>
    <n v="3"/>
    <n v="4"/>
  </r>
  <r>
    <n v="2281"/>
    <s v="Elijiah"/>
    <s v="Gray"/>
    <s v="Elijiah Gray"/>
    <x v="1182"/>
    <m/>
    <m/>
    <s v="Production Manager"/>
    <s v="Shannon Klein"/>
    <s v="elijiah.gray@bilearner.com"/>
    <x v="2"/>
    <s v="Active"/>
    <s v="Full-Time"/>
    <s v="Zone C"/>
    <s v="Full-Time"/>
    <s v="Unk"/>
    <m/>
    <x v="0"/>
    <s v="Field Operations"/>
    <d v="1998-12-09T00:00:00"/>
    <s v="MA"/>
    <x v="4"/>
    <x v="1"/>
    <n v="1752"/>
    <x v="1"/>
    <s v="Single"/>
    <x v="0"/>
    <n v="4"/>
    <n v="2855"/>
    <d v="2023-03-27T00:00:00"/>
    <n v="3"/>
    <n v="5"/>
    <n v="5"/>
  </r>
  <r>
    <n v="2282"/>
    <s v="Charles"/>
    <s v="Bozzi"/>
    <s v="Charles Bozzi"/>
    <x v="153"/>
    <m/>
    <m/>
    <s v="Production Manager"/>
    <s v="Richard Jackson"/>
    <s v="charles.bozzi@bilearner.com"/>
    <x v="2"/>
    <s v="Active"/>
    <s v="Part-Time"/>
    <s v="Zone A"/>
    <s v="Full-Time"/>
    <s v="Unk"/>
    <m/>
    <x v="0"/>
    <s v="Fielders"/>
    <d v="1967-07-28T00:00:00"/>
    <s v="MA"/>
    <x v="7"/>
    <x v="1"/>
    <n v="1901"/>
    <x v="4"/>
    <s v="Single"/>
    <x v="0"/>
    <n v="4"/>
    <n v="2856"/>
    <d v="2023-01-23T00:00:00"/>
    <n v="4"/>
    <n v="5"/>
    <n v="2"/>
  </r>
  <r>
    <n v="2283"/>
    <s v="Sean"/>
    <s v="Quinn"/>
    <s v="Sean Quinn"/>
    <x v="932"/>
    <m/>
    <d v="2019-06-27T00:00:00"/>
    <s v="Shared Services Manager"/>
    <s v="Michael Stevenson"/>
    <s v="sean.quinn@bilearner.com"/>
    <x v="5"/>
    <s v="Voluntarily Terminated"/>
    <s v="Part-Time"/>
    <s v="Zone B"/>
    <s v="Temporary"/>
    <s v="Retirement"/>
    <s v="Available area dog Republican big town left."/>
    <x v="5"/>
    <s v="Field Operations"/>
    <d v="1961-12-17T00:00:00"/>
    <s v="MA"/>
    <x v="6"/>
    <x v="1"/>
    <n v="2045"/>
    <x v="0"/>
    <s v="Single"/>
    <x v="0"/>
    <n v="4"/>
    <n v="2857"/>
    <d v="2022-12-24T00:00:00"/>
    <n v="5"/>
    <n v="2"/>
    <n v="5"/>
  </r>
  <r>
    <n v="2284"/>
    <s v="Jennifer"/>
    <s v="Zamora"/>
    <s v="Jennifer Zamora"/>
    <x v="1183"/>
    <m/>
    <m/>
    <s v="CIO"/>
    <s v="Jim Lee"/>
    <s v="jennifer.zamora@bilearner.com"/>
    <x v="1"/>
    <s v="Active"/>
    <s v="Part-Time"/>
    <s v="Zone C"/>
    <s v="Part-Time"/>
    <s v="Unk"/>
    <m/>
    <x v="2"/>
    <s v="Wireline Construction"/>
    <d v="1960-09-23T00:00:00"/>
    <s v="MA"/>
    <x v="18"/>
    <x v="0"/>
    <n v="2067"/>
    <x v="2"/>
    <s v="Widowed"/>
    <x v="0"/>
    <n v="2"/>
    <n v="2858"/>
    <d v="2023-07-12T00:00:00"/>
    <n v="1"/>
    <n v="2"/>
    <n v="5"/>
  </r>
  <r>
    <n v="2285"/>
    <s v="Webster L"/>
    <s v="Butler"/>
    <s v="Webster L Butler"/>
    <x v="574"/>
    <m/>
    <m/>
    <s v="Production Manager"/>
    <s v="Thomas Green"/>
    <s v="webster l.butler@bilearner.com"/>
    <x v="4"/>
    <s v="Active"/>
    <s v="Full-Time"/>
    <s v="Zone C"/>
    <s v="Temporary"/>
    <s v="Unk"/>
    <m/>
    <x v="0"/>
    <s v="Project Management - Con"/>
    <d v="1971-05-28T00:00:00"/>
    <s v="MA"/>
    <x v="12"/>
    <x v="1"/>
    <n v="2169"/>
    <x v="2"/>
    <s v="Single"/>
    <x v="0"/>
    <n v="5"/>
    <n v="2859"/>
    <d v="2022-08-19T00:00:00"/>
    <n v="1"/>
    <n v="3"/>
    <n v="3"/>
  </r>
  <r>
    <n v="2286"/>
    <s v="Brannon"/>
    <s v="Miller"/>
    <s v="Brannon Miller"/>
    <x v="1184"/>
    <m/>
    <d v="2021-01-18T00:00:00"/>
    <s v="Production Manager"/>
    <s v="Jonathan Nguyen"/>
    <s v="brannon.miller@bilearner.com"/>
    <x v="6"/>
    <s v="Active"/>
    <s v="Contract"/>
    <s v="Zone B"/>
    <s v="Temporary"/>
    <s v="Voluntary"/>
    <s v="Place doctor be water message activity."/>
    <x v="0"/>
    <s v="General - Eng"/>
    <d v="1981-10-10T00:00:00"/>
    <s v="MA"/>
    <x v="16"/>
    <x v="1"/>
    <n v="2045"/>
    <x v="3"/>
    <s v="Divorced"/>
    <x v="0"/>
    <n v="2"/>
    <n v="2860"/>
    <d v="2023-01-31T00:00:00"/>
    <n v="2"/>
    <n v="1"/>
    <n v="4"/>
  </r>
  <r>
    <n v="2287"/>
    <s v="Ketsia"/>
    <s v="Liebig"/>
    <s v="Ketsia Liebig"/>
    <x v="87"/>
    <m/>
    <d v="2023-04-08T00:00:00"/>
    <s v="Production Manager"/>
    <s v="James Hunt"/>
    <s v="ketsia.liebig@bilearner.com"/>
    <x v="9"/>
    <s v="Active"/>
    <s v="Contract"/>
    <s v="Zone B"/>
    <s v="Part-Time"/>
    <s v="Involuntary"/>
    <s v="Rise she since boy."/>
    <x v="0"/>
    <s v="General - Con"/>
    <d v="1961-03-20T00:00:00"/>
    <s v="MA"/>
    <x v="6"/>
    <x v="0"/>
    <n v="2110"/>
    <x v="0"/>
    <s v="Single"/>
    <x v="0"/>
    <n v="2"/>
    <n v="2861"/>
    <d v="2023-07-21T00:00:00"/>
    <n v="2"/>
    <n v="4"/>
    <n v="5"/>
  </r>
  <r>
    <n v="2288"/>
    <s v="Kelley"/>
    <s v="Spirea"/>
    <s v="Kelley Spirea"/>
    <x v="1185"/>
    <m/>
    <d v="2020-05-25T00:00:00"/>
    <s v="Production Manager"/>
    <s v="Laura Mccarty"/>
    <s v="kelley.spirea@bilearner.com"/>
    <x v="6"/>
    <s v="Active"/>
    <s v="Full-Time"/>
    <s v="Zone A"/>
    <s v="Temporary"/>
    <s v="Involuntary"/>
    <s v="Foreign thank people."/>
    <x v="0"/>
    <s v="Fielders"/>
    <d v="1984-09-09T00:00:00"/>
    <s v="MA"/>
    <x v="7"/>
    <x v="0"/>
    <n v="2451"/>
    <x v="3"/>
    <s v="Divorced"/>
    <x v="0"/>
    <n v="5"/>
    <n v="2862"/>
    <d v="2023-03-10T00:00:00"/>
    <n v="1"/>
    <n v="2"/>
    <n v="3"/>
  </r>
  <r>
    <n v="2289"/>
    <s v="Brandon R"/>
    <s v="LeBlanc"/>
    <s v="Brandon R LeBlanc"/>
    <x v="1186"/>
    <m/>
    <m/>
    <s v="Shared Services Manager"/>
    <s v="James Reynolds"/>
    <s v="brandon r.leblanc@bilearner.com"/>
    <x v="4"/>
    <s v="Active"/>
    <s v="Full-Time"/>
    <s v="Zone A"/>
    <s v="Part-Time"/>
    <s v="Unk"/>
    <m/>
    <x v="5"/>
    <s v="Field Operations"/>
    <d v="1962-05-03T00:00:00"/>
    <s v="MA"/>
    <x v="4"/>
    <x v="1"/>
    <n v="1460"/>
    <x v="0"/>
    <s v="Single"/>
    <x v="0"/>
    <n v="4"/>
    <n v="2863"/>
    <d v="2023-03-13T00:00:00"/>
    <n v="2"/>
    <n v="2"/>
    <n v="1"/>
  </r>
  <r>
    <n v="2290"/>
    <s v="Debra"/>
    <s v="Houlihan"/>
    <s v="Debra Houlihan"/>
    <x v="1187"/>
    <m/>
    <d v="2023-07-05T00:00:00"/>
    <s v="Director of Sales"/>
    <s v="Joseph Chavez"/>
    <s v="debra.houlihan@bilearner.com"/>
    <x v="1"/>
    <s v="Active"/>
    <s v="Full-Time"/>
    <s v="Zone B"/>
    <s v="Temporary"/>
    <s v="Retirement"/>
    <s v="Such physical more himself movie."/>
    <x v="1"/>
    <s v="Wireline Construction"/>
    <d v="1942-04-16T00:00:00"/>
    <s v="RI"/>
    <x v="23"/>
    <x v="0"/>
    <n v="2908"/>
    <x v="1"/>
    <s v="Widowed"/>
    <x v="0"/>
    <n v="2"/>
    <n v="2864"/>
    <d v="2022-11-16T00:00:00"/>
    <n v="1"/>
    <n v="3"/>
    <n v="4"/>
  </r>
  <r>
    <n v="2291"/>
    <s v="Elisa"/>
    <s v="Bramante"/>
    <s v="Elisa Bramante"/>
    <x v="1188"/>
    <m/>
    <m/>
    <s v="Director of Operations"/>
    <s v="Mr. Nicholas Greene"/>
    <s v="elisa.bramante@bilearner.com"/>
    <x v="6"/>
    <s v="Active"/>
    <s v="Contract"/>
    <s v="Zone B"/>
    <s v="Part-Time"/>
    <s v="Unk"/>
    <m/>
    <x v="0"/>
    <s v="General - Con"/>
    <d v="1985-02-17T00:00:00"/>
    <s v="MA"/>
    <x v="6"/>
    <x v="0"/>
    <n v="2030"/>
    <x v="3"/>
    <s v="Married"/>
    <x v="0"/>
    <n v="4"/>
    <n v="2865"/>
    <d v="2022-10-23T00:00:00"/>
    <n v="2"/>
    <n v="2"/>
    <n v="3"/>
  </r>
  <r>
    <n v="2292"/>
    <s v="Jonathan"/>
    <s v="Hogland"/>
    <s v="Jonathan Hogland"/>
    <x v="1189"/>
    <m/>
    <m/>
    <s v="Production Manager"/>
    <s v="Ann Watson"/>
    <s v="jonathan.hogland@bilearner.com"/>
    <x v="3"/>
    <s v="Active"/>
    <s v="Contract"/>
    <s v="Zone C"/>
    <s v="Temporary"/>
    <s v="Unk"/>
    <m/>
    <x v="0"/>
    <s v="Aerial"/>
    <d v="1963-07-04T00:00:00"/>
    <s v="MA"/>
    <x v="18"/>
    <x v="1"/>
    <n v="1890"/>
    <x v="0"/>
    <s v="Widowed"/>
    <x v="0"/>
    <n v="2"/>
    <n v="2866"/>
    <d v="2023-07-09T00:00:00"/>
    <n v="3"/>
    <n v="3"/>
    <n v="2"/>
  </r>
  <r>
    <n v="2293"/>
    <s v="David"/>
    <s v="Stanley"/>
    <s v="David Stanley"/>
    <x v="1190"/>
    <m/>
    <d v="2021-09-05T00:00:00"/>
    <s v="Production Manager"/>
    <s v="Richard Collins"/>
    <s v="david.stanley@bilearner.com"/>
    <x v="0"/>
    <s v="Active"/>
    <s v="Contract"/>
    <s v="Zone B"/>
    <s v="Full-Time"/>
    <s v="Involuntary"/>
    <s v="Health more majority think sister."/>
    <x v="0"/>
    <s v="Field Operations"/>
    <d v="1998-01-04T00:00:00"/>
    <s v="MA"/>
    <x v="4"/>
    <x v="1"/>
    <n v="1803"/>
    <x v="2"/>
    <s v="Single"/>
    <x v="0"/>
    <n v="2"/>
    <n v="2867"/>
    <d v="2023-03-07T00:00:00"/>
    <n v="3"/>
    <n v="1"/>
    <n v="3"/>
  </r>
  <r>
    <n v="2294"/>
    <s v="Ariana"/>
    <s v="Strickland"/>
    <s v="Ariana Strickland"/>
    <x v="717"/>
    <m/>
    <m/>
    <s v="Production Manager"/>
    <s v="Amanda Harris"/>
    <s v="ariana.strickland@bilearner.com"/>
    <x v="9"/>
    <s v="Active"/>
    <s v="Contract"/>
    <s v="Zone A"/>
    <s v="Part-Time"/>
    <s v="Unk"/>
    <m/>
    <x v="0"/>
    <s v="Field Operations"/>
    <d v="1975-03-12T00:00:00"/>
    <s v="MA"/>
    <x v="7"/>
    <x v="1"/>
    <n v="6930"/>
    <x v="3"/>
    <s v="Single"/>
    <x v="0"/>
    <n v="4"/>
    <n v="2868"/>
    <d v="2023-02-13T00:00:00"/>
    <n v="3"/>
    <n v="4"/>
    <n v="1"/>
  </r>
  <r>
    <n v="2295"/>
    <s v="Everett"/>
    <s v="Jordan"/>
    <s v="Everett Jordan"/>
    <x v="753"/>
    <m/>
    <d v="2023-04-10T00:00:00"/>
    <s v="Production Manager"/>
    <s v="Michael Davis"/>
    <s v="everett.jordan@bilearner.com"/>
    <x v="7"/>
    <s v="Active"/>
    <s v="Full-Time"/>
    <s v="Zone B"/>
    <s v="Temporary"/>
    <s v="Involuntary"/>
    <s v="Two describe leg executive that ok."/>
    <x v="0"/>
    <s v="Field Operations"/>
    <d v="1999-01-25T00:00:00"/>
    <s v="MA"/>
    <x v="15"/>
    <x v="0"/>
    <n v="53295"/>
    <x v="4"/>
    <s v="Divorced"/>
    <x v="0"/>
    <n v="5"/>
    <n v="2869"/>
    <d v="2023-03-24T00:00:00"/>
    <n v="2"/>
    <n v="5"/>
    <n v="4"/>
  </r>
  <r>
    <n v="2296"/>
    <s v="Ronnie"/>
    <s v="Middleton"/>
    <s v="Ronnie Middleton"/>
    <x v="1191"/>
    <m/>
    <m/>
    <s v="Production Manager"/>
    <s v="Caroline Reynolds"/>
    <s v="ronnie.middleton@bilearner.com"/>
    <x v="3"/>
    <s v="Active"/>
    <s v="Full-Time"/>
    <s v="Zone B"/>
    <s v="Temporary"/>
    <s v="Unk"/>
    <m/>
    <x v="0"/>
    <s v="Field Operations"/>
    <d v="1973-04-18T00:00:00"/>
    <s v="MA"/>
    <x v="15"/>
    <x v="0"/>
    <n v="85028"/>
    <x v="1"/>
    <s v="Divorced"/>
    <x v="0"/>
    <n v="1"/>
    <n v="2870"/>
    <d v="2022-11-28T00:00:00"/>
    <n v="5"/>
    <n v="3"/>
    <n v="2"/>
  </r>
  <r>
    <n v="2297"/>
    <s v="Deandre"/>
    <s v="Richard"/>
    <s v="Deandre Richard"/>
    <x v="1192"/>
    <m/>
    <d v="2019-09-25T00:00:00"/>
    <s v="Production Manager"/>
    <s v="Christine Adams"/>
    <s v="deandre.richard@bilearner.com"/>
    <x v="5"/>
    <s v="Voluntarily Terminated"/>
    <s v="Part-Time"/>
    <s v="Zone C"/>
    <s v="Full-Time"/>
    <s v="Resignation"/>
    <s v="Gas place rich dog process movement along."/>
    <x v="0"/>
    <s v="Aerial"/>
    <d v="1958-09-23T00:00:00"/>
    <s v="MA"/>
    <x v="4"/>
    <x v="0"/>
    <n v="92649"/>
    <x v="3"/>
    <s v="Single"/>
    <x v="0"/>
    <n v="2"/>
    <n v="2871"/>
    <d v="2023-05-31T00:00:00"/>
    <n v="2"/>
    <n v="5"/>
    <n v="2"/>
  </r>
  <r>
    <n v="2298"/>
    <s v="Terry"/>
    <s v="Gay"/>
    <s v="Terry Gay"/>
    <x v="1193"/>
    <m/>
    <m/>
    <s v="Production Manager"/>
    <s v="Kelsey Morales"/>
    <s v="terry.gay@bilearner.com"/>
    <x v="5"/>
    <s v="Active"/>
    <s v="Full-Time"/>
    <s v="Zone B"/>
    <s v="Full-Time"/>
    <s v="Unk"/>
    <m/>
    <x v="0"/>
    <s v="Field Operations"/>
    <d v="1958-04-27T00:00:00"/>
    <s v="MA"/>
    <x v="4"/>
    <x v="0"/>
    <n v="9493"/>
    <x v="2"/>
    <s v="Married"/>
    <x v="0"/>
    <n v="4"/>
    <n v="2872"/>
    <d v="2023-06-08T00:00:00"/>
    <n v="3"/>
    <n v="5"/>
    <n v="1"/>
  </r>
  <r>
    <n v="2299"/>
    <s v="Emiliano"/>
    <s v="Rich"/>
    <s v="Emiliano Rich"/>
    <x v="39"/>
    <m/>
    <d v="2023-04-17T00:00:00"/>
    <s v="Production Manager"/>
    <s v="Ashley Cummings"/>
    <s v="emiliano.rich@bilearner.com"/>
    <x v="3"/>
    <s v="Active"/>
    <s v="Part-Time"/>
    <s v="Zone A"/>
    <s v="Temporary"/>
    <s v="Resignation"/>
    <s v="Learn staff above address."/>
    <x v="0"/>
    <s v="Field Operations"/>
    <d v="1942-02-24T00:00:00"/>
    <s v="MA"/>
    <x v="4"/>
    <x v="0"/>
    <n v="12684"/>
    <x v="4"/>
    <s v="Married"/>
    <x v="0"/>
    <n v="2"/>
    <n v="2873"/>
    <d v="2022-12-15T00:00:00"/>
    <n v="4"/>
    <n v="2"/>
    <n v="3"/>
  </r>
  <r>
    <n v="2300"/>
    <s v="Wesley"/>
    <s v="Nguyen"/>
    <s v="Wesley Nguyen"/>
    <x v="1194"/>
    <m/>
    <m/>
    <s v="Production Manager"/>
    <s v="Donna Pope"/>
    <s v="wesley.nguyen@bilearner.com"/>
    <x v="7"/>
    <s v="Active"/>
    <s v="Full-Time"/>
    <s v="Zone A"/>
    <s v="Full-Time"/>
    <s v="Unk"/>
    <m/>
    <x v="0"/>
    <s v="Underground"/>
    <d v="1947-04-09T00:00:00"/>
    <s v="MA"/>
    <x v="4"/>
    <x v="0"/>
    <n v="37470"/>
    <x v="3"/>
    <s v="Single"/>
    <x v="0"/>
    <n v="5"/>
    <n v="2874"/>
    <d v="2023-03-14T00:00:00"/>
    <n v="3"/>
    <n v="5"/>
    <n v="1"/>
  </r>
  <r>
    <n v="2301"/>
    <s v="Lauren"/>
    <s v="Keith"/>
    <s v="Lauren Keith"/>
    <x v="860"/>
    <m/>
    <d v="2022-08-03T00:00:00"/>
    <s v="Production Manager"/>
    <s v="Peter Williams"/>
    <s v="lauren.keith@bilearner.com"/>
    <x v="9"/>
    <s v="Active"/>
    <s v="Part-Time"/>
    <s v="Zone C"/>
    <s v="Temporary"/>
    <s v="Voluntary"/>
    <s v="Join executive spend speak many sometimes."/>
    <x v="0"/>
    <s v="Underground"/>
    <d v="1946-12-08T00:00:00"/>
    <s v="MA"/>
    <x v="17"/>
    <x v="0"/>
    <n v="1425"/>
    <x v="4"/>
    <s v="Single"/>
    <x v="0"/>
    <n v="1"/>
    <n v="2875"/>
    <d v="2023-06-12T00:00:00"/>
    <n v="3"/>
    <n v="5"/>
    <n v="4"/>
  </r>
  <r>
    <n v="2302"/>
    <s v="Marlene"/>
    <s v="Rhodes"/>
    <s v="Marlene Rhodes"/>
    <x v="362"/>
    <m/>
    <d v="2020-10-09T00:00:00"/>
    <s v="Production Manager"/>
    <s v="Katie Carroll"/>
    <s v="marlene.rhodes@bilearner.com"/>
    <x v="2"/>
    <s v="Terminated for Cause"/>
    <s v="Contract"/>
    <s v="Zone C"/>
    <s v="Temporary"/>
    <s v="Resignation"/>
    <s v="Per spend challenge key ever say."/>
    <x v="0"/>
    <s v="Wireline Construction"/>
    <d v="1988-11-28T00:00:00"/>
    <s v="MA"/>
    <x v="17"/>
    <x v="0"/>
    <n v="23761"/>
    <x v="1"/>
    <s v="Married"/>
    <x v="0"/>
    <n v="4"/>
    <n v="2876"/>
    <d v="2022-12-21T00:00:00"/>
    <n v="3"/>
    <n v="3"/>
    <n v="2"/>
  </r>
  <r>
    <n v="2303"/>
    <s v="Penelope"/>
    <s v="Jordan"/>
    <s v="Penelope Jordan"/>
    <x v="496"/>
    <m/>
    <d v="2023-07-22T00:00:00"/>
    <s v="Production Manager"/>
    <s v="Christopher Owen"/>
    <s v="penelope.jordan@bilearner.com"/>
    <x v="6"/>
    <s v="Terminated for Cause"/>
    <s v="Contract"/>
    <s v="Zone C"/>
    <s v="Temporary"/>
    <s v="Resignation"/>
    <s v="Plant white design action."/>
    <x v="0"/>
    <s v="Field Operations"/>
    <d v="1957-12-27T00:00:00"/>
    <s v="MA"/>
    <x v="5"/>
    <x v="0"/>
    <n v="73691"/>
    <x v="3"/>
    <s v="Divorced"/>
    <x v="0"/>
    <n v="5"/>
    <n v="2877"/>
    <d v="2023-03-02T00:00:00"/>
    <n v="2"/>
    <n v="4"/>
    <n v="1"/>
  </r>
  <r>
    <n v="2304"/>
    <s v="Marlon"/>
    <s v="Stanton"/>
    <s v="Marlon Stanton"/>
    <x v="164"/>
    <m/>
    <m/>
    <s v="President &amp; CEO"/>
    <s v="Michael Richardson"/>
    <s v="marlon.stanton@bilearner.com"/>
    <x v="8"/>
    <s v="Active"/>
    <s v="Full-Time"/>
    <s v="Zone B"/>
    <s v="Part-Time"/>
    <s v="Unk"/>
    <m/>
    <x v="0"/>
    <s v="General - Con"/>
    <d v="1957-04-21T00:00:00"/>
    <s v="MA"/>
    <x v="19"/>
    <x v="0"/>
    <n v="66973"/>
    <x v="0"/>
    <s v="Divorced"/>
    <x v="0"/>
    <n v="2"/>
    <n v="2878"/>
    <d v="2022-12-09T00:00:00"/>
    <n v="2"/>
    <n v="3"/>
    <n v="3"/>
  </r>
  <r>
    <n v="2305"/>
    <s v="Rosemary"/>
    <s v="Thornton"/>
    <s v="Rosemary Thornton"/>
    <x v="1168"/>
    <m/>
    <d v="2021-05-12T00:00:00"/>
    <s v="Network Engineer"/>
    <s v="Tracy Logan"/>
    <s v="rosemary.thornton@bilearner.com"/>
    <x v="1"/>
    <s v="Active"/>
    <s v="Part-Time"/>
    <s v="Zone A"/>
    <s v="Full-Time"/>
    <s v="Resignation"/>
    <s v="Want agency relationship house nice mother."/>
    <x v="0"/>
    <s v="Field Operations"/>
    <d v="1970-03-10T00:00:00"/>
    <s v="MA"/>
    <x v="4"/>
    <x v="0"/>
    <n v="18379"/>
    <x v="0"/>
    <s v="Divorced"/>
    <x v="0"/>
    <n v="2"/>
    <n v="2879"/>
    <d v="2023-01-07T00:00:00"/>
    <n v="1"/>
    <n v="5"/>
    <n v="2"/>
  </r>
  <r>
    <n v="2306"/>
    <s v="Ayanna"/>
    <s v="Lutz"/>
    <s v="Ayanna Lutz"/>
    <x v="1195"/>
    <m/>
    <d v="2023-05-14T00:00:00"/>
    <s v="Network Engineer"/>
    <s v="Thomas Whitaker"/>
    <s v="ayanna.lutz@bilearner.com"/>
    <x v="0"/>
    <s v="Active"/>
    <s v="Part-Time"/>
    <s v="Zone B"/>
    <s v="Full-Time"/>
    <s v="Resignation"/>
    <s v="Think network make manager."/>
    <x v="0"/>
    <s v="Project Management - Con"/>
    <d v="1999-06-11T00:00:00"/>
    <s v="MA"/>
    <x v="6"/>
    <x v="1"/>
    <n v="91517"/>
    <x v="1"/>
    <s v="Married"/>
    <x v="0"/>
    <n v="1"/>
    <n v="2880"/>
    <d v="2023-01-13T00:00:00"/>
    <n v="1"/>
    <n v="1"/>
    <n v="2"/>
  </r>
  <r>
    <n v="2307"/>
    <s v="Case"/>
    <s v="Hahn"/>
    <s v="Case Hahn"/>
    <x v="1196"/>
    <m/>
    <m/>
    <s v="Network Engineer"/>
    <s v="James Hernandez"/>
    <s v="case.hahn@bilearner.com"/>
    <x v="4"/>
    <s v="Active"/>
    <s v="Part-Time"/>
    <s v="Zone C"/>
    <s v="Part-Time"/>
    <s v="Unk"/>
    <m/>
    <x v="3"/>
    <s v="Project Management - Con"/>
    <d v="1988-05-05T00:00:00"/>
    <s v="MA"/>
    <x v="26"/>
    <x v="1"/>
    <n v="1057"/>
    <x v="4"/>
    <s v="Single"/>
    <x v="0"/>
    <n v="2"/>
    <n v="2881"/>
    <d v="2022-10-20T00:00:00"/>
    <n v="5"/>
    <n v="4"/>
    <n v="1"/>
  </r>
  <r>
    <n v="2308"/>
    <s v="Asia"/>
    <s v="Rivers"/>
    <s v="Asia Rivers"/>
    <x v="1197"/>
    <m/>
    <d v="2022-10-13T00:00:00"/>
    <s v="Data Analyst"/>
    <s v="Matthew Tucker"/>
    <s v="asia.rivers@bilearner.com"/>
    <x v="1"/>
    <s v="Active"/>
    <s v="Full-Time"/>
    <s v="Zone A"/>
    <s v="Full-Time"/>
    <s v="Retirement"/>
    <s v="Where vote relate expect executive game seem."/>
    <x v="0"/>
    <s v="Field Operations"/>
    <d v="1999-09-05T00:00:00"/>
    <s v="MA"/>
    <x v="12"/>
    <x v="1"/>
    <n v="20854"/>
    <x v="2"/>
    <s v="Divorced"/>
    <x v="0"/>
    <n v="5"/>
    <n v="2882"/>
    <d v="2023-01-10T00:00:00"/>
    <n v="3"/>
    <n v="2"/>
    <n v="5"/>
  </r>
  <r>
    <n v="2309"/>
    <s v="Alexa"/>
    <s v="Mercer"/>
    <s v="Alexa Mercer"/>
    <x v="1028"/>
    <m/>
    <m/>
    <s v="Data Analyst"/>
    <s v="Kelly Mathis"/>
    <s v="alexa.mercer@bilearner.com"/>
    <x v="0"/>
    <s v="Active"/>
    <s v="Part-Time"/>
    <s v="Zone A"/>
    <s v="Part-Time"/>
    <s v="Unk"/>
    <m/>
    <x v="0"/>
    <s v="General - Con"/>
    <d v="1991-07-04T00:00:00"/>
    <s v="MA"/>
    <x v="6"/>
    <x v="1"/>
    <n v="39014"/>
    <x v="1"/>
    <s v="Widowed"/>
    <x v="0"/>
    <n v="2"/>
    <n v="2883"/>
    <d v="2023-06-14T00:00:00"/>
    <n v="4"/>
    <n v="3"/>
    <n v="4"/>
  </r>
  <r>
    <n v="2310"/>
    <s v="Jade"/>
    <s v="Sloan"/>
    <s v="Jade Sloan"/>
    <x v="1059"/>
    <m/>
    <m/>
    <s v="Data Analyst "/>
    <s v="Kimberly Garcia"/>
    <s v="jade.sloan@bilearner.com"/>
    <x v="4"/>
    <s v="Active"/>
    <s v="Part-Time"/>
    <s v="Zone B"/>
    <s v="Part-Time"/>
    <s v="Unk"/>
    <m/>
    <x v="0"/>
    <s v="Fielders"/>
    <d v="1983-11-21T00:00:00"/>
    <s v="MA"/>
    <x v="7"/>
    <x v="1"/>
    <n v="10223"/>
    <x v="1"/>
    <s v="Single"/>
    <x v="0"/>
    <n v="5"/>
    <n v="2884"/>
    <d v="2022-08-08T00:00:00"/>
    <n v="3"/>
    <n v="2"/>
    <n v="4"/>
  </r>
  <r>
    <n v="2311"/>
    <s v="Araceli"/>
    <s v="Castillo"/>
    <s v="Araceli Castillo"/>
    <x v="1007"/>
    <m/>
    <d v="2023-02-21T00:00:00"/>
    <s v="Data Analyst"/>
    <s v="Craig White"/>
    <s v="araceli.castillo@bilearner.com"/>
    <x v="9"/>
    <s v="Active"/>
    <s v="Part-Time"/>
    <s v="Zone A"/>
    <s v="Full-Time"/>
    <s v="Voluntary"/>
    <s v="Ago usually quickly Mrs television guess."/>
    <x v="0"/>
    <s v="Field Operations"/>
    <d v="1971-03-25T00:00:00"/>
    <s v="MA"/>
    <x v="4"/>
    <x v="0"/>
    <n v="85441"/>
    <x v="3"/>
    <s v="Divorced"/>
    <x v="0"/>
    <n v="2"/>
    <n v="2885"/>
    <d v="2023-01-20T00:00:00"/>
    <n v="1"/>
    <n v="5"/>
    <n v="5"/>
  </r>
  <r>
    <n v="2312"/>
    <s v="Maximilian"/>
    <s v="Carney"/>
    <s v="Maximilian Carney"/>
    <x v="65"/>
    <m/>
    <m/>
    <s v="Data Analyst"/>
    <s v="Samantha Barnett"/>
    <s v="maximilian.carney@bilearner.com"/>
    <x v="5"/>
    <s v="Active"/>
    <s v="Full-Time"/>
    <s v="Zone C"/>
    <s v="Part-Time"/>
    <s v="Unk"/>
    <m/>
    <x v="2"/>
    <s v="Field Operations"/>
    <d v="1951-11-12T00:00:00"/>
    <s v="MA"/>
    <x v="4"/>
    <x v="1"/>
    <n v="96303"/>
    <x v="4"/>
    <s v="Widowed"/>
    <x v="0"/>
    <n v="4"/>
    <n v="2886"/>
    <d v="2023-02-17T00:00:00"/>
    <n v="5"/>
    <n v="5"/>
    <n v="1"/>
  </r>
  <r>
    <n v="2313"/>
    <s v="Ayanna"/>
    <s v="Bowman"/>
    <s v="Ayanna Bowman"/>
    <x v="1198"/>
    <m/>
    <m/>
    <s v="Data Analyst"/>
    <s v="Sara Clayton"/>
    <s v="ayanna.bowman@bilearner.com"/>
    <x v="6"/>
    <s v="Active"/>
    <s v="Part-Time"/>
    <s v="Zone C"/>
    <s v="Full-Time"/>
    <s v="Unk"/>
    <m/>
    <x v="2"/>
    <s v="Shop (Fleet)"/>
    <d v="2000-10-30T00:00:00"/>
    <s v="MA"/>
    <x v="57"/>
    <x v="1"/>
    <n v="40706"/>
    <x v="4"/>
    <s v="Divorced"/>
    <x v="0"/>
    <n v="2"/>
    <n v="2887"/>
    <d v="2023-06-24T00:00:00"/>
    <n v="5"/>
    <n v="1"/>
    <n v="1"/>
  </r>
  <r>
    <n v="2314"/>
    <s v="Lia"/>
    <s v="Blair"/>
    <s v="Lia Blair"/>
    <x v="1101"/>
    <m/>
    <m/>
    <s v="Data Analyst"/>
    <s v="Vanessa Bell"/>
    <s v="lia.blair@bilearner.com"/>
    <x v="2"/>
    <s v="Active"/>
    <s v="Part-Time"/>
    <s v="Zone C"/>
    <s v="Part-Time"/>
    <s v="Unk"/>
    <m/>
    <x v="2"/>
    <s v="Field Operations"/>
    <d v="1961-10-18T00:00:00"/>
    <s v="MA"/>
    <x v="6"/>
    <x v="0"/>
    <n v="48955"/>
    <x v="4"/>
    <s v="Married"/>
    <x v="0"/>
    <n v="1"/>
    <n v="2888"/>
    <d v="2023-06-01T00:00:00"/>
    <n v="5"/>
    <n v="2"/>
    <n v="5"/>
  </r>
  <r>
    <n v="2315"/>
    <s v="Marcelo"/>
    <s v="Flowers"/>
    <s v="Marcelo Flowers"/>
    <x v="483"/>
    <m/>
    <d v="2023-07-09T00:00:00"/>
    <s v="Production Manager"/>
    <s v="Kyle Strong"/>
    <s v="marcelo.flowers@bilearner.com"/>
    <x v="0"/>
    <s v="Active"/>
    <s v="Full-Time"/>
    <s v="Zone A"/>
    <s v="Full-Time"/>
    <s v="Voluntary"/>
    <s v="Probably must design."/>
    <x v="0"/>
    <s v="Project Management - Con"/>
    <d v="1986-02-19T00:00:00"/>
    <s v="MA"/>
    <x v="26"/>
    <x v="0"/>
    <n v="83033"/>
    <x v="2"/>
    <s v="Married"/>
    <x v="0"/>
    <n v="4"/>
    <n v="2889"/>
    <d v="2023-06-10T00:00:00"/>
    <n v="2"/>
    <n v="2"/>
    <n v="1"/>
  </r>
  <r>
    <n v="2316"/>
    <s v="Antwan"/>
    <s v="Gay"/>
    <s v="Antwan Gay"/>
    <x v="141"/>
    <m/>
    <m/>
    <s v="Production Manager"/>
    <s v="Michelle Walker"/>
    <s v="antwan.gay@bilearner.com"/>
    <x v="7"/>
    <s v="Active"/>
    <s v="Full-Time"/>
    <s v="Zone B"/>
    <s v="Full-Time"/>
    <s v="Unk"/>
    <m/>
    <x v="0"/>
    <s v="Field Operations"/>
    <d v="1973-09-29T00:00:00"/>
    <s v="MA"/>
    <x v="6"/>
    <x v="1"/>
    <n v="14556"/>
    <x v="4"/>
    <s v="Divorced"/>
    <x v="0"/>
    <n v="2"/>
    <n v="2890"/>
    <d v="2023-01-17T00:00:00"/>
    <n v="3"/>
    <n v="5"/>
    <n v="5"/>
  </r>
  <r>
    <n v="2317"/>
    <s v="Jaydan"/>
    <s v="Hoffman"/>
    <s v="Jaydan Hoffman"/>
    <x v="1199"/>
    <m/>
    <m/>
    <s v="Production Manager"/>
    <s v="Debbie Smith"/>
    <s v="jaydan.hoffman@bilearner.com"/>
    <x v="1"/>
    <s v="Active"/>
    <s v="Full-Time"/>
    <s v="Zone A"/>
    <s v="Temporary"/>
    <s v="Unk"/>
    <m/>
    <x v="0"/>
    <s v="Yard (Material Handling)"/>
    <d v="1944-06-16T00:00:00"/>
    <s v="MA"/>
    <x v="19"/>
    <x v="0"/>
    <n v="76366"/>
    <x v="3"/>
    <s v="Single"/>
    <x v="0"/>
    <n v="1"/>
    <n v="2891"/>
    <d v="2023-05-27T00:00:00"/>
    <n v="5"/>
    <n v="2"/>
    <n v="3"/>
  </r>
  <r>
    <n v="2318"/>
    <s v="Faith"/>
    <s v="Golden"/>
    <s v="Faith Golden"/>
    <x v="1200"/>
    <m/>
    <m/>
    <s v="Production Manager"/>
    <s v="Samuel Brown"/>
    <s v="faith.golden@bilearner.com"/>
    <x v="8"/>
    <s v="Active"/>
    <s v="Part-Time"/>
    <s v="Zone A"/>
    <s v="Temporary"/>
    <s v="Unk"/>
    <m/>
    <x v="0"/>
    <s v="Field Operations"/>
    <d v="1957-03-25T00:00:00"/>
    <s v="MA"/>
    <x v="4"/>
    <x v="0"/>
    <n v="57512"/>
    <x v="0"/>
    <s v="Widowed"/>
    <x v="0"/>
    <n v="2"/>
    <n v="2892"/>
    <d v="2023-02-05T00:00:00"/>
    <n v="2"/>
    <n v="1"/>
    <n v="5"/>
  </r>
  <r>
    <n v="2319"/>
    <s v="Kaylee"/>
    <s v="Harvey"/>
    <s v="Kaylee Harvey"/>
    <x v="552"/>
    <m/>
    <d v="2022-04-14T00:00:00"/>
    <s v="Production Manager"/>
    <s v="Steven Miller"/>
    <s v="kaylee.harvey@bilearner.com"/>
    <x v="3"/>
    <s v="Voluntarily Terminated"/>
    <s v="Contract"/>
    <s v="Zone A"/>
    <s v="Part-Time"/>
    <s v="Voluntary"/>
    <s v="Continue move everything."/>
    <x v="0"/>
    <s v="General - Sga"/>
    <d v="1983-02-18T00:00:00"/>
    <s v="MA"/>
    <x v="25"/>
    <x v="0"/>
    <n v="31008"/>
    <x v="0"/>
    <s v="Widowed"/>
    <x v="0"/>
    <n v="5"/>
    <n v="2893"/>
    <d v="2022-10-14T00:00:00"/>
    <n v="3"/>
    <n v="1"/>
    <n v="1"/>
  </r>
  <r>
    <n v="2320"/>
    <s v="Kristen"/>
    <s v="Peters"/>
    <s v="Kristen Peters"/>
    <x v="1201"/>
    <m/>
    <d v="2023-06-17T00:00:00"/>
    <s v="Production Manager"/>
    <s v="David Powers"/>
    <s v="kristen.peters@bilearner.com"/>
    <x v="9"/>
    <s v="Voluntarily Terminated"/>
    <s v="Part-Time"/>
    <s v="Zone A"/>
    <s v="Full-Time"/>
    <s v="Voluntary"/>
    <s v="Else enjoy include expect."/>
    <x v="0"/>
    <s v="Fielders"/>
    <d v="1964-09-09T00:00:00"/>
    <s v="MA"/>
    <x v="7"/>
    <x v="0"/>
    <n v="64961"/>
    <x v="0"/>
    <s v="Single"/>
    <x v="0"/>
    <n v="4"/>
    <n v="2894"/>
    <d v="2023-01-20T00:00:00"/>
    <n v="1"/>
    <n v="4"/>
    <n v="4"/>
  </r>
  <r>
    <n v="2321"/>
    <s v="Hadassah"/>
    <s v="Gallegos"/>
    <s v="Hadassah Gallegos"/>
    <x v="22"/>
    <m/>
    <d v="2023-05-14T00:00:00"/>
    <s v="Production Manager"/>
    <s v="Kimberly Owen"/>
    <s v="hadassah.gallegos@bilearner.com"/>
    <x v="5"/>
    <s v="Active"/>
    <s v="Full-Time"/>
    <s v="Zone C"/>
    <s v="Full-Time"/>
    <s v="Voluntary"/>
    <s v="Camera four star growth design then."/>
    <x v="0"/>
    <s v="Field Operations"/>
    <d v="1951-08-21T00:00:00"/>
    <s v="MA"/>
    <x v="6"/>
    <x v="0"/>
    <n v="1269"/>
    <x v="3"/>
    <s v="Divorced"/>
    <x v="0"/>
    <n v="2"/>
    <n v="2895"/>
    <d v="2023-05-31T00:00:00"/>
    <n v="1"/>
    <n v="2"/>
    <n v="5"/>
  </r>
  <r>
    <n v="2322"/>
    <s v="Ariel"/>
    <s v="Cervantes"/>
    <s v="Ariel Cervantes"/>
    <x v="649"/>
    <m/>
    <m/>
    <s v="Production Manager"/>
    <s v="Angela Sims"/>
    <s v="ariel.cervantes@bilearner.com"/>
    <x v="6"/>
    <s v="Active"/>
    <s v="Contract"/>
    <s v="Zone C"/>
    <s v="Part-Time"/>
    <s v="Unk"/>
    <m/>
    <x v="0"/>
    <s v="Field Operations"/>
    <d v="1963-04-27T00:00:00"/>
    <s v="MA"/>
    <x v="15"/>
    <x v="0"/>
    <n v="73596"/>
    <x v="4"/>
    <s v="Divorced"/>
    <x v="0"/>
    <n v="5"/>
    <n v="2896"/>
    <d v="2023-07-01T00:00:00"/>
    <n v="5"/>
    <n v="4"/>
    <n v="1"/>
  </r>
  <r>
    <n v="2323"/>
    <s v="Aubree"/>
    <s v="Villanueva"/>
    <s v="Aubree Villanueva"/>
    <x v="1202"/>
    <m/>
    <d v="2021-08-17T00:00:00"/>
    <s v="Production Manager"/>
    <s v="Sheila Roberts MD"/>
    <s v="aubree.villanueva@bilearner.com"/>
    <x v="2"/>
    <s v="Active"/>
    <s v="Part-Time"/>
    <s v="Zone C"/>
    <s v="Temporary"/>
    <s v="Retirement"/>
    <s v="Fill outside then discuss table."/>
    <x v="0"/>
    <s v="Project Management - Con"/>
    <d v="1959-05-07T00:00:00"/>
    <s v="MA"/>
    <x v="19"/>
    <x v="0"/>
    <n v="35263"/>
    <x v="4"/>
    <s v="Divorced"/>
    <x v="0"/>
    <n v="5"/>
    <n v="2897"/>
    <d v="2023-04-04T00:00:00"/>
    <n v="3"/>
    <n v="5"/>
    <n v="2"/>
  </r>
  <r>
    <n v="2324"/>
    <s v="Aspen"/>
    <s v="Dixon"/>
    <s v="Aspen Dixon"/>
    <x v="725"/>
    <m/>
    <d v="2023-02-15T00:00:00"/>
    <s v="Production Manager"/>
    <s v="Justin Perez"/>
    <s v="aspen.dixon@bilearner.com"/>
    <x v="4"/>
    <s v="Terminated for Cause"/>
    <s v="Part-Time"/>
    <s v="Zone A"/>
    <s v="Temporary"/>
    <s v="Involuntary"/>
    <s v="International time want art own sit."/>
    <x v="0"/>
    <s v="General - Con"/>
    <d v="1996-07-17T00:00:00"/>
    <s v="MA"/>
    <x v="9"/>
    <x v="0"/>
    <n v="94592"/>
    <x v="3"/>
    <s v="Widowed"/>
    <x v="0"/>
    <n v="4"/>
    <n v="2898"/>
    <d v="2022-11-20T00:00:00"/>
    <n v="1"/>
    <n v="4"/>
    <n v="3"/>
  </r>
  <r>
    <n v="2325"/>
    <s v="Keenan"/>
    <s v="Jensen"/>
    <s v="Keenan Jensen"/>
    <x v="636"/>
    <m/>
    <m/>
    <s v="Production Manager"/>
    <s v="Megan Rich"/>
    <s v="keenan.jensen@bilearner.com"/>
    <x v="0"/>
    <s v="Active"/>
    <s v="Part-Time"/>
    <s v="Zone A"/>
    <s v="Temporary"/>
    <s v="Unk"/>
    <m/>
    <x v="0"/>
    <s v="Field Operations"/>
    <d v="1999-10-20T00:00:00"/>
    <s v="MA"/>
    <x v="4"/>
    <x v="0"/>
    <n v="60295"/>
    <x v="4"/>
    <s v="Divorced"/>
    <x v="0"/>
    <n v="1"/>
    <n v="2899"/>
    <d v="2022-10-24T00:00:00"/>
    <n v="1"/>
    <n v="5"/>
    <n v="3"/>
  </r>
  <r>
    <n v="2326"/>
    <s v="Malakai"/>
    <s v="Whitehead"/>
    <s v="Malakai Whitehead"/>
    <x v="191"/>
    <m/>
    <m/>
    <s v="President &amp; CEO"/>
    <s v="James Dorsey"/>
    <s v="malakai.whitehead@bilearner.com"/>
    <x v="7"/>
    <s v="Active"/>
    <s v="Contract"/>
    <s v="Zone A"/>
    <s v="Temporary"/>
    <s v="Unk"/>
    <m/>
    <x v="0"/>
    <s v="Project Management - Con"/>
    <d v="1947-11-19T00:00:00"/>
    <s v="MA"/>
    <x v="54"/>
    <x v="0"/>
    <n v="25257"/>
    <x v="3"/>
    <s v="Single"/>
    <x v="0"/>
    <n v="2"/>
    <n v="2900"/>
    <d v="2022-10-29T00:00:00"/>
    <n v="1"/>
    <n v="4"/>
    <n v="1"/>
  </r>
  <r>
    <n v="2327"/>
    <s v="Parker"/>
    <s v="Cunningham"/>
    <s v="Parker Cunningham"/>
    <x v="628"/>
    <m/>
    <m/>
    <s v="Network Engineer"/>
    <s v="Erik Gray MD"/>
    <s v="parker.cunningham@bilearner.com"/>
    <x v="1"/>
    <s v="Active"/>
    <s v="Full-Time"/>
    <s v="Zone A"/>
    <s v="Part-Time"/>
    <s v="Unk"/>
    <m/>
    <x v="0"/>
    <s v="Field Operations"/>
    <d v="1971-11-27T00:00:00"/>
    <s v="MA"/>
    <x v="4"/>
    <x v="1"/>
    <n v="43033"/>
    <x v="3"/>
    <s v="Married"/>
    <x v="0"/>
    <n v="4"/>
    <n v="2901"/>
    <d v="2023-05-20T00:00:00"/>
    <n v="1"/>
    <n v="4"/>
    <n v="5"/>
  </r>
  <r>
    <n v="2328"/>
    <s v="Kadyn"/>
    <s v="Herring"/>
    <s v="Kadyn Herring"/>
    <x v="1203"/>
    <m/>
    <m/>
    <s v="Network Engineer"/>
    <s v="Steven Ayala"/>
    <s v="kadyn.herring@bilearner.com"/>
    <x v="8"/>
    <s v="Active"/>
    <s v="Full-Time"/>
    <s v="Zone B"/>
    <s v="Part-Time"/>
    <s v="Unk"/>
    <m/>
    <x v="0"/>
    <s v="General - Con"/>
    <d v="1980-05-26T00:00:00"/>
    <s v="MA"/>
    <x v="9"/>
    <x v="1"/>
    <n v="48068"/>
    <x v="4"/>
    <s v="Divorced"/>
    <x v="0"/>
    <n v="4"/>
    <n v="2902"/>
    <d v="2022-10-23T00:00:00"/>
    <n v="5"/>
    <n v="4"/>
    <n v="3"/>
  </r>
  <r>
    <n v="2329"/>
    <s v="Aubree"/>
    <s v="Anderson"/>
    <s v="Aubree Anderson"/>
    <x v="529"/>
    <m/>
    <d v="2022-09-03T00:00:00"/>
    <s v="Network Engineer"/>
    <s v="Larry Gonzales"/>
    <s v="aubree.anderson@bilearner.com"/>
    <x v="3"/>
    <s v="Active"/>
    <s v="Full-Time"/>
    <s v="Zone A"/>
    <s v="Full-Time"/>
    <s v="Retirement"/>
    <s v="War way happy safe consumer probably."/>
    <x v="3"/>
    <s v="Aerial"/>
    <d v="1962-10-26T00:00:00"/>
    <s v="MA"/>
    <x v="11"/>
    <x v="1"/>
    <n v="82740"/>
    <x v="4"/>
    <s v="Single"/>
    <x v="0"/>
    <n v="2"/>
    <n v="2903"/>
    <d v="2022-08-09T00:00:00"/>
    <n v="3"/>
    <n v="3"/>
    <n v="5"/>
  </r>
  <r>
    <n v="2330"/>
    <s v="John"/>
    <s v="Forbes"/>
    <s v="John Forbes"/>
    <x v="683"/>
    <m/>
    <m/>
    <s v="Data Analyst"/>
    <s v="Crystal Mahoney"/>
    <s v="john.forbes@bilearner.com"/>
    <x v="7"/>
    <s v="Active"/>
    <s v="Full-Time"/>
    <s v="Zone C"/>
    <s v="Part-Time"/>
    <s v="Unk"/>
    <m/>
    <x v="0"/>
    <s v="Executive"/>
    <d v="1957-12-13T00:00:00"/>
    <s v="MA"/>
    <x v="35"/>
    <x v="1"/>
    <n v="57688"/>
    <x v="2"/>
    <s v="Married"/>
    <x v="0"/>
    <n v="2"/>
    <n v="2904"/>
    <d v="2022-08-27T00:00:00"/>
    <n v="4"/>
    <n v="2"/>
    <n v="4"/>
  </r>
  <r>
    <n v="2331"/>
    <s v="Violet"/>
    <s v="Willis"/>
    <s v="Violet Willis"/>
    <x v="1204"/>
    <m/>
    <d v="2021-10-29T00:00:00"/>
    <s v="Data Analyst"/>
    <s v="Sara Edwards"/>
    <s v="violet.willis@bilearner.com"/>
    <x v="3"/>
    <s v="Active"/>
    <s v="Contract"/>
    <s v="Zone C"/>
    <s v="Part-Time"/>
    <s v="Retirement"/>
    <s v="Energy general place investment notice."/>
    <x v="0"/>
    <s v="Wireline Construction"/>
    <d v="1952-02-14T00:00:00"/>
    <s v="MA"/>
    <x v="14"/>
    <x v="1"/>
    <n v="34849"/>
    <x v="3"/>
    <s v="Divorced"/>
    <x v="0"/>
    <n v="1"/>
    <n v="2905"/>
    <d v="2022-09-10T00:00:00"/>
    <n v="2"/>
    <n v="5"/>
    <n v="1"/>
  </r>
  <r>
    <n v="2332"/>
    <s v="Jaime"/>
    <s v="Austin"/>
    <s v="Jaime Austin"/>
    <x v="4"/>
    <m/>
    <d v="2020-07-21T00:00:00"/>
    <s v="Data Analyst "/>
    <s v="Lisa Barrera"/>
    <s v="jaime.austin@bilearner.com"/>
    <x v="5"/>
    <s v="Active"/>
    <s v="Contract"/>
    <s v="Zone C"/>
    <s v="Full-Time"/>
    <s v="Involuntary"/>
    <s v="Choice while growth future."/>
    <x v="0"/>
    <s v="Fielders"/>
    <d v="1971-08-21T00:00:00"/>
    <s v="MA"/>
    <x v="7"/>
    <x v="1"/>
    <n v="31351"/>
    <x v="0"/>
    <s v="Widowed"/>
    <x v="0"/>
    <n v="4"/>
    <n v="2906"/>
    <d v="2023-07-15T00:00:00"/>
    <n v="2"/>
    <n v="5"/>
    <n v="4"/>
  </r>
  <r>
    <n v="2333"/>
    <s v="Natalee"/>
    <s v="Lane"/>
    <s v="Natalee Lane"/>
    <x v="751"/>
    <m/>
    <m/>
    <s v="Data Analyst"/>
    <s v="Melissa Hodges"/>
    <s v="natalee.lane@bilearner.com"/>
    <x v="4"/>
    <s v="Active"/>
    <s v="Full-Time"/>
    <s v="Zone C"/>
    <s v="Temporary"/>
    <s v="Unk"/>
    <m/>
    <x v="2"/>
    <s v="Yard (Material Handling)"/>
    <d v="1951-07-19T00:00:00"/>
    <s v="MA"/>
    <x v="43"/>
    <x v="0"/>
    <n v="17611"/>
    <x v="4"/>
    <s v="Divorced"/>
    <x v="0"/>
    <n v="1"/>
    <n v="2907"/>
    <d v="2023-03-15T00:00:00"/>
    <n v="1"/>
    <n v="4"/>
    <n v="5"/>
  </r>
  <r>
    <n v="2334"/>
    <s v="Iris"/>
    <s v="Preston"/>
    <s v="Iris Preston"/>
    <x v="141"/>
    <m/>
    <d v="2022-09-03T00:00:00"/>
    <s v="Data Analyst"/>
    <s v="Alexandria Hahn"/>
    <s v="iris.preston@bilearner.com"/>
    <x v="0"/>
    <s v="Active"/>
    <s v="Contract"/>
    <s v="Zone A"/>
    <s v="Temporary"/>
    <s v="Retirement"/>
    <s v="According term along ago leave."/>
    <x v="2"/>
    <s v="Engineers"/>
    <d v="1983-02-19T00:00:00"/>
    <s v="MA"/>
    <x v="7"/>
    <x v="1"/>
    <n v="93589"/>
    <x v="4"/>
    <s v="Single"/>
    <x v="0"/>
    <n v="4"/>
    <n v="2908"/>
    <d v="2023-05-14T00:00:00"/>
    <n v="4"/>
    <n v="2"/>
    <n v="5"/>
  </r>
  <r>
    <n v="2335"/>
    <s v="Magdalena"/>
    <s v="Fischer"/>
    <s v="Magdalena Fischer"/>
    <x v="1205"/>
    <m/>
    <m/>
    <s v="Data Analyst"/>
    <s v="Charles Willis"/>
    <s v="magdalena.fischer@bilearner.com"/>
    <x v="1"/>
    <s v="Active"/>
    <s v="Full-Time"/>
    <s v="Zone C"/>
    <s v="Temporary"/>
    <s v="Unk"/>
    <m/>
    <x v="2"/>
    <s v="General - Con"/>
    <d v="1944-11-19T00:00:00"/>
    <s v="MA"/>
    <x v="18"/>
    <x v="1"/>
    <n v="58353"/>
    <x v="0"/>
    <s v="Divorced"/>
    <x v="0"/>
    <n v="4"/>
    <n v="2909"/>
    <d v="2023-02-13T00:00:00"/>
    <n v="2"/>
    <n v="4"/>
    <n v="4"/>
  </r>
  <r>
    <n v="2336"/>
    <s v="Walter"/>
    <s v="Dominguez"/>
    <s v="Walter Dominguez"/>
    <x v="345"/>
    <m/>
    <m/>
    <s v="Production Manager"/>
    <s v="Tim Wilcox"/>
    <s v="walter.dominguez@bilearner.com"/>
    <x v="0"/>
    <s v="Active"/>
    <s v="Contract"/>
    <s v="Zone A"/>
    <s v="Full-Time"/>
    <s v="Unk"/>
    <m/>
    <x v="0"/>
    <s v="General - Con"/>
    <d v="1984-06-05T00:00:00"/>
    <s v="MA"/>
    <x v="18"/>
    <x v="0"/>
    <n v="61633"/>
    <x v="2"/>
    <s v="Single"/>
    <x v="0"/>
    <n v="4"/>
    <n v="2910"/>
    <d v="2023-05-05T00:00:00"/>
    <n v="5"/>
    <n v="1"/>
    <n v="3"/>
  </r>
  <r>
    <n v="2337"/>
    <s v="Hallie"/>
    <s v="Macias"/>
    <s v="Hallie Macias"/>
    <x v="712"/>
    <m/>
    <m/>
    <s v="Production Manager"/>
    <s v="Amber White"/>
    <s v="hallie.macias@bilearner.com"/>
    <x v="7"/>
    <s v="Active"/>
    <s v="Full-Time"/>
    <s v="Zone C"/>
    <s v="Part-Time"/>
    <s v="Unk"/>
    <m/>
    <x v="0"/>
    <s v="Engineers"/>
    <d v="1989-01-25T00:00:00"/>
    <s v="MA"/>
    <x v="7"/>
    <x v="1"/>
    <n v="29639"/>
    <x v="2"/>
    <s v="Single"/>
    <x v="0"/>
    <n v="4"/>
    <n v="2911"/>
    <d v="2022-10-27T00:00:00"/>
    <n v="5"/>
    <n v="2"/>
    <n v="2"/>
  </r>
  <r>
    <n v="2338"/>
    <s v="Ivan"/>
    <s v="Hull"/>
    <s v="Ivan Hull"/>
    <x v="542"/>
    <m/>
    <d v="2022-05-02T00:00:00"/>
    <s v="Production Manager"/>
    <s v="Robert Sullivan"/>
    <s v="ivan.hull@bilearner.com"/>
    <x v="1"/>
    <s v="Active"/>
    <s v="Part-Time"/>
    <s v="Zone C"/>
    <s v="Temporary"/>
    <s v="Involuntary"/>
    <s v="Body move possible play. Relate husband Mrs."/>
    <x v="0"/>
    <s v="Project Management - Con"/>
    <d v="1971-06-08T00:00:00"/>
    <s v="MA"/>
    <x v="14"/>
    <x v="0"/>
    <n v="6536"/>
    <x v="2"/>
    <s v="Married"/>
    <x v="0"/>
    <n v="4"/>
    <n v="2912"/>
    <d v="2023-07-07T00:00:00"/>
    <n v="3"/>
    <n v="5"/>
    <n v="3"/>
  </r>
  <r>
    <n v="2339"/>
    <s v="India"/>
    <s v="Kemp"/>
    <s v="India Kemp"/>
    <x v="453"/>
    <m/>
    <d v="2022-11-08T00:00:00"/>
    <s v="Production Manager"/>
    <s v="Brett Aguilar"/>
    <s v="india.kemp@bilearner.com"/>
    <x v="8"/>
    <s v="Voluntarily Terminated"/>
    <s v="Full-Time"/>
    <s v="Zone B"/>
    <s v="Part-Time"/>
    <s v="Retirement"/>
    <s v="Pretty he matter south treat benefit."/>
    <x v="0"/>
    <s v="General - Sga"/>
    <d v="1972-06-08T00:00:00"/>
    <s v="MA"/>
    <x v="25"/>
    <x v="0"/>
    <n v="19049"/>
    <x v="3"/>
    <s v="Married"/>
    <x v="0"/>
    <n v="1"/>
    <n v="2913"/>
    <d v="2023-05-05T00:00:00"/>
    <n v="4"/>
    <n v="1"/>
    <n v="2"/>
  </r>
  <r>
    <n v="2340"/>
    <s v="Alice"/>
    <s v="Dudley"/>
    <s v="Alice Dudley"/>
    <x v="777"/>
    <m/>
    <d v="2023-05-13T00:00:00"/>
    <s v="Production Manager"/>
    <s v="Derrick Cannon"/>
    <s v="alice.dudley@bilearner.com"/>
    <x v="3"/>
    <s v="Voluntarily Terminated"/>
    <s v="Contract"/>
    <s v="Zone A"/>
    <s v="Temporary"/>
    <s v="Resignation"/>
    <s v="Professor phone billion none very evidence."/>
    <x v="0"/>
    <s v="General - Con"/>
    <d v="2001-02-27T00:00:00"/>
    <s v="MA"/>
    <x v="4"/>
    <x v="0"/>
    <n v="29529"/>
    <x v="0"/>
    <s v="Single"/>
    <x v="0"/>
    <n v="5"/>
    <n v="2914"/>
    <d v="2023-05-29T00:00:00"/>
    <n v="5"/>
    <n v="3"/>
    <n v="3"/>
  </r>
  <r>
    <n v="2341"/>
    <s v="Jesus"/>
    <s v="Hendricks"/>
    <s v="Jesus Hendricks"/>
    <x v="550"/>
    <m/>
    <m/>
    <s v="Production Manager"/>
    <s v="Brandon Walsh"/>
    <s v="jesus.hendricks@bilearner.com"/>
    <x v="9"/>
    <s v="Active"/>
    <s v="Full-Time"/>
    <s v="Zone A"/>
    <s v="Full-Time"/>
    <s v="Unk"/>
    <m/>
    <x v="0"/>
    <s v="General - Sga"/>
    <d v="1984-02-11T00:00:00"/>
    <s v="MA"/>
    <x v="21"/>
    <x v="0"/>
    <n v="36574"/>
    <x v="1"/>
    <s v="Divorced"/>
    <x v="0"/>
    <n v="2"/>
    <n v="2915"/>
    <d v="2023-04-29T00:00:00"/>
    <n v="3"/>
    <n v="4"/>
    <n v="2"/>
  </r>
  <r>
    <n v="2342"/>
    <s v="Eli"/>
    <s v="Owens"/>
    <s v="Eli Owens"/>
    <x v="184"/>
    <m/>
    <m/>
    <s v="Production Manager"/>
    <s v="Richard Higgins"/>
    <s v="eli.owens@bilearner.com"/>
    <x v="5"/>
    <s v="Active"/>
    <s v="Part-Time"/>
    <s v="Zone C"/>
    <s v="Temporary"/>
    <s v="Unk"/>
    <m/>
    <x v="0"/>
    <s v="Field Operations"/>
    <d v="1967-05-14T00:00:00"/>
    <s v="MA"/>
    <x v="4"/>
    <x v="0"/>
    <n v="5298"/>
    <x v="2"/>
    <s v="Single"/>
    <x v="0"/>
    <n v="5"/>
    <n v="2916"/>
    <d v="2023-02-20T00:00:00"/>
    <n v="4"/>
    <n v="4"/>
    <n v="2"/>
  </r>
  <r>
    <n v="2343"/>
    <s v="Emelia"/>
    <s v="Mcintyre"/>
    <s v="Emelia Mcintyre"/>
    <x v="167"/>
    <m/>
    <m/>
    <s v="Production Manager"/>
    <s v="Robert Warren"/>
    <s v="emelia.mcintyre@bilearner.com"/>
    <x v="6"/>
    <s v="Active"/>
    <s v="Full-Time"/>
    <s v="Zone B"/>
    <s v="Temporary"/>
    <s v="Unk"/>
    <m/>
    <x v="0"/>
    <s v="Wireless"/>
    <d v="1998-10-17T00:00:00"/>
    <s v="MA"/>
    <x v="6"/>
    <x v="0"/>
    <n v="38735"/>
    <x v="1"/>
    <s v="Single"/>
    <x v="0"/>
    <n v="4"/>
    <n v="2917"/>
    <d v="2023-01-17T00:00:00"/>
    <n v="1"/>
    <n v="4"/>
    <n v="5"/>
  </r>
  <r>
    <n v="2344"/>
    <s v="Jaden"/>
    <s v="Bates"/>
    <s v="Jaden Bates"/>
    <x v="496"/>
    <m/>
    <d v="2020-03-10T00:00:00"/>
    <s v="Production Manager"/>
    <s v="Regina Smith"/>
    <s v="jaden.bates@bilearner.com"/>
    <x v="2"/>
    <s v="Active"/>
    <s v="Contract"/>
    <s v="Zone C"/>
    <s v="Temporary"/>
    <s v="Retirement"/>
    <s v="Money start prove."/>
    <x v="0"/>
    <s v="Yard (Material Handling)"/>
    <d v="1991-08-23T00:00:00"/>
    <s v="MA"/>
    <x v="7"/>
    <x v="0"/>
    <n v="42542"/>
    <x v="2"/>
    <s v="Divorced"/>
    <x v="0"/>
    <n v="1"/>
    <n v="2918"/>
    <d v="2022-12-11T00:00:00"/>
    <n v="4"/>
    <n v="3"/>
    <n v="1"/>
  </r>
  <r>
    <n v="2345"/>
    <s v="Nyla"/>
    <s v="Schwartz"/>
    <s v="Nyla Schwartz"/>
    <x v="1056"/>
    <m/>
    <d v="2023-05-30T00:00:00"/>
    <s v="Production Manager"/>
    <s v="Cindy Schneider"/>
    <s v="nyla.schwartz@bilearner.com"/>
    <x v="4"/>
    <s v="Terminated for Cause"/>
    <s v="Full-Time"/>
    <s v="Zone B"/>
    <s v="Temporary"/>
    <s v="Involuntary"/>
    <s v="Upon around example dream style technology term."/>
    <x v="0"/>
    <s v="Field Operations"/>
    <d v="1971-10-01T00:00:00"/>
    <s v="MA"/>
    <x v="16"/>
    <x v="0"/>
    <n v="7521"/>
    <x v="1"/>
    <s v="Married"/>
    <x v="0"/>
    <n v="2"/>
    <n v="2919"/>
    <d v="2023-06-11T00:00:00"/>
    <n v="5"/>
    <n v="1"/>
    <n v="2"/>
  </r>
  <r>
    <n v="2346"/>
    <s v="Taryn"/>
    <s v="Black"/>
    <s v="Taryn Black"/>
    <x v="1206"/>
    <m/>
    <m/>
    <s v="Production Manager"/>
    <s v="Elizabeth Dillon"/>
    <s v="taryn.black@bilearner.com"/>
    <x v="0"/>
    <s v="Active"/>
    <s v="Part-Time"/>
    <s v="Zone A"/>
    <s v="Full-Time"/>
    <s v="Unk"/>
    <m/>
    <x v="0"/>
    <s v="Field Operations"/>
    <d v="1984-02-28T00:00:00"/>
    <s v="MA"/>
    <x v="6"/>
    <x v="0"/>
    <n v="9394"/>
    <x v="1"/>
    <s v="Widowed"/>
    <x v="0"/>
    <n v="4"/>
    <n v="2920"/>
    <d v="2023-02-04T00:00:00"/>
    <n v="2"/>
    <n v="4"/>
    <n v="4"/>
  </r>
  <r>
    <n v="2347"/>
    <s v="Karley"/>
    <s v="Novak"/>
    <s v="Karley Novak"/>
    <x v="918"/>
    <m/>
    <m/>
    <s v="President &amp; CEO"/>
    <s v="Jesus Smith"/>
    <s v="karley.novak@bilearner.com"/>
    <x v="7"/>
    <s v="Active"/>
    <s v="Full-Time"/>
    <s v="Zone A"/>
    <s v="Part-Time"/>
    <s v="Unk"/>
    <m/>
    <x v="0"/>
    <s v="Field Operations"/>
    <d v="1977-07-11T00:00:00"/>
    <s v="MA"/>
    <x v="4"/>
    <x v="0"/>
    <n v="14720"/>
    <x v="0"/>
    <s v="Single"/>
    <x v="0"/>
    <n v="1"/>
    <n v="2921"/>
    <d v="2023-03-15T00:00:00"/>
    <n v="5"/>
    <n v="2"/>
    <n v="3"/>
  </r>
  <r>
    <n v="2348"/>
    <s v="Payten"/>
    <s v="Harvey"/>
    <s v="Payten Harvey"/>
    <x v="788"/>
    <m/>
    <m/>
    <s v="Network Engineer"/>
    <s v="Timothy Waters"/>
    <s v="payten.harvey@bilearner.com"/>
    <x v="1"/>
    <s v="Active"/>
    <s v="Part-Time"/>
    <s v="Zone C"/>
    <s v="Full-Time"/>
    <s v="Unk"/>
    <m/>
    <x v="0"/>
    <s v="Field Operations"/>
    <d v="1976-02-21T00:00:00"/>
    <s v="MA"/>
    <x v="6"/>
    <x v="1"/>
    <n v="85605"/>
    <x v="4"/>
    <s v="Single"/>
    <x v="0"/>
    <n v="1"/>
    <n v="2922"/>
    <d v="2023-04-29T00:00:00"/>
    <n v="4"/>
    <n v="2"/>
    <n v="5"/>
  </r>
  <r>
    <n v="2349"/>
    <s v="Reagan"/>
    <s v="Atkinson"/>
    <s v="Reagan Atkinson"/>
    <x v="231"/>
    <m/>
    <d v="2023-02-27T00:00:00"/>
    <s v="Network Engineer"/>
    <s v="Joshua Johnson"/>
    <s v="reagan.atkinson@bilearner.com"/>
    <x v="8"/>
    <s v="Active"/>
    <s v="Part-Time"/>
    <s v="Zone C"/>
    <s v="Full-Time"/>
    <s v="Voluntary"/>
    <s v="Address machine break person force interview."/>
    <x v="0"/>
    <s v="General - Con"/>
    <d v="1956-03-06T00:00:00"/>
    <s v="MA"/>
    <x v="4"/>
    <x v="1"/>
    <n v="38286"/>
    <x v="3"/>
    <s v="Widowed"/>
    <x v="0"/>
    <n v="4"/>
    <n v="2923"/>
    <d v="2023-05-06T00:00:00"/>
    <n v="5"/>
    <n v="1"/>
    <n v="2"/>
  </r>
  <r>
    <n v="2350"/>
    <s v="Rey"/>
    <s v="Werner"/>
    <s v="Rey Werner"/>
    <x v="33"/>
    <m/>
    <m/>
    <s v="Network Engineer"/>
    <s v="Joanna Foster"/>
    <s v="rey.werner@bilearner.com"/>
    <x v="3"/>
    <s v="Active"/>
    <s v="Part-Time"/>
    <s v="Zone A"/>
    <s v="Temporary"/>
    <s v="Unk"/>
    <m/>
    <x v="3"/>
    <s v="Wireline Construction"/>
    <d v="1973-04-24T00:00:00"/>
    <s v="MA"/>
    <x v="4"/>
    <x v="1"/>
    <n v="59836"/>
    <x v="3"/>
    <s v="Divorced"/>
    <x v="0"/>
    <n v="2"/>
    <n v="2924"/>
    <d v="2023-05-16T00:00:00"/>
    <n v="5"/>
    <n v="4"/>
    <n v="4"/>
  </r>
  <r>
    <n v="2351"/>
    <s v="Kendall"/>
    <s v="Mcintyre"/>
    <s v="Kendall Mcintyre"/>
    <x v="596"/>
    <m/>
    <d v="2020-06-21T00:00:00"/>
    <s v="Data Analyst"/>
    <s v="Rita Abbott"/>
    <s v="kendall.mcintyre@bilearner.com"/>
    <x v="1"/>
    <s v="Active"/>
    <s v="Contract"/>
    <s v="Zone B"/>
    <s v="Temporary"/>
    <s v="Retirement"/>
    <s v="Market as per stop kid score detail."/>
    <x v="0"/>
    <s v="Engineers"/>
    <d v="1943-02-27T00:00:00"/>
    <s v="MA"/>
    <x v="6"/>
    <x v="1"/>
    <n v="25767"/>
    <x v="1"/>
    <s v="Widowed"/>
    <x v="0"/>
    <n v="4"/>
    <n v="2925"/>
    <d v="2023-07-30T00:00:00"/>
    <n v="1"/>
    <n v="3"/>
    <n v="1"/>
  </r>
  <r>
    <n v="2352"/>
    <s v="Anahi"/>
    <s v="Frye"/>
    <s v="Anahi Frye"/>
    <x v="1071"/>
    <m/>
    <d v="2020-11-15T00:00:00"/>
    <s v="Data Analyst"/>
    <s v="Renee Ritter"/>
    <s v="anahi.frye@bilearner.com"/>
    <x v="8"/>
    <s v="Active"/>
    <s v="Full-Time"/>
    <s v="Zone B"/>
    <s v="Temporary"/>
    <s v="Retirement"/>
    <s v="Practice miss lead message measure."/>
    <x v="0"/>
    <s v="General - Con"/>
    <d v="1993-12-31T00:00:00"/>
    <s v="MA"/>
    <x v="11"/>
    <x v="1"/>
    <n v="19689"/>
    <x v="0"/>
    <s v="Widowed"/>
    <x v="0"/>
    <n v="2"/>
    <n v="2926"/>
    <d v="2022-09-10T00:00:00"/>
    <n v="1"/>
    <n v="1"/>
    <n v="1"/>
  </r>
  <r>
    <n v="2353"/>
    <s v="Dalia"/>
    <s v="Booth"/>
    <s v="Dalia Booth"/>
    <x v="747"/>
    <m/>
    <m/>
    <s v="Data Analyst "/>
    <s v="Michelle Nguyen"/>
    <s v="dalia.booth@bilearner.com"/>
    <x v="3"/>
    <s v="Active"/>
    <s v="Part-Time"/>
    <s v="Zone B"/>
    <s v="Full-Time"/>
    <s v="Unk"/>
    <m/>
    <x v="2"/>
    <s v="Field Operations"/>
    <d v="1997-07-26T00:00:00"/>
    <s v="MA"/>
    <x v="18"/>
    <x v="0"/>
    <n v="19035"/>
    <x v="1"/>
    <s v="Married"/>
    <x v="0"/>
    <n v="2"/>
    <n v="2927"/>
    <d v="2023-07-31T00:00:00"/>
    <n v="4"/>
    <n v="2"/>
    <n v="2"/>
  </r>
  <r>
    <n v="2354"/>
    <s v="Charlee"/>
    <s v="Navarro"/>
    <s v="Charlee Navarro"/>
    <x v="1020"/>
    <m/>
    <d v="2022-06-29T00:00:00"/>
    <s v="Data Analyst"/>
    <s v="Elizabeth Houston"/>
    <s v="charlee.navarro@bilearner.com"/>
    <x v="9"/>
    <s v="Active"/>
    <s v="Part-Time"/>
    <s v="Zone C"/>
    <s v="Full-Time"/>
    <s v="Retirement"/>
    <s v="Especially usually citizen do."/>
    <x v="2"/>
    <s v="Wireline Construction"/>
    <d v="1971-02-09T00:00:00"/>
    <s v="MA"/>
    <x v="3"/>
    <x v="0"/>
    <n v="61793"/>
    <x v="0"/>
    <s v="Divorced"/>
    <x v="0"/>
    <n v="2"/>
    <n v="2928"/>
    <d v="2022-08-28T00:00:00"/>
    <n v="5"/>
    <n v="4"/>
    <n v="1"/>
  </r>
  <r>
    <n v="2355"/>
    <s v="Karter"/>
    <s v="Perry"/>
    <s v="Karter Perry"/>
    <x v="412"/>
    <m/>
    <d v="2019-04-23T00:00:00"/>
    <s v="Data Analyst"/>
    <s v="Elizabeth Gray"/>
    <s v="karter.perry@bilearner.com"/>
    <x v="5"/>
    <s v="Active"/>
    <s v="Contract"/>
    <s v="Zone C"/>
    <s v="Temporary"/>
    <s v="Retirement"/>
    <s v="Teacher often knowledge free best."/>
    <x v="2"/>
    <s v="Field Operations"/>
    <d v="1943-01-17T00:00:00"/>
    <s v="MA"/>
    <x v="75"/>
    <x v="1"/>
    <n v="91193"/>
    <x v="4"/>
    <s v="Single"/>
    <x v="0"/>
    <n v="1"/>
    <n v="2929"/>
    <d v="2023-01-28T00:00:00"/>
    <n v="1"/>
    <n v="3"/>
    <n v="4"/>
  </r>
  <r>
    <n v="2356"/>
    <s v="Sariah"/>
    <s v="Little"/>
    <s v="Sariah Little"/>
    <x v="538"/>
    <m/>
    <d v="2022-12-17T00:00:00"/>
    <s v="Data Analyst"/>
    <s v="Courtney Webb"/>
    <s v="sariah.little@bilearner.com"/>
    <x v="6"/>
    <s v="Active"/>
    <s v="Part-Time"/>
    <s v="Zone C"/>
    <s v="Temporary"/>
    <s v="Retirement"/>
    <s v="Audience deal cost figure student might let."/>
    <x v="2"/>
    <s v="Catv"/>
    <d v="1955-07-14T00:00:00"/>
    <s v="MA"/>
    <x v="4"/>
    <x v="1"/>
    <n v="11058"/>
    <x v="3"/>
    <s v="Single"/>
    <x v="0"/>
    <n v="4"/>
    <n v="2930"/>
    <d v="2023-06-19T00:00:00"/>
    <n v="1"/>
    <n v="4"/>
    <n v="2"/>
  </r>
  <r>
    <n v="2357"/>
    <s v="Antoine"/>
    <s v="Murray"/>
    <s v="Antoine Murray"/>
    <x v="510"/>
    <m/>
    <d v="2023-07-21T00:00:00"/>
    <s v="Production Manager"/>
    <s v="Erin Richard"/>
    <s v="antoine.murray@bilearner.com"/>
    <x v="2"/>
    <s v="Active"/>
    <s v="Contract"/>
    <s v="Zone B"/>
    <s v="Temporary"/>
    <s v="Involuntary"/>
    <s v="Where author federal Democrat in institution."/>
    <x v="0"/>
    <s v="General - Con"/>
    <d v="1943-09-15T00:00:00"/>
    <s v="MA"/>
    <x v="18"/>
    <x v="0"/>
    <n v="48133"/>
    <x v="3"/>
    <s v="Married"/>
    <x v="0"/>
    <n v="1"/>
    <n v="2931"/>
    <d v="2022-09-20T00:00:00"/>
    <n v="5"/>
    <n v="4"/>
    <n v="4"/>
  </r>
  <r>
    <n v="2358"/>
    <s v="Summer"/>
    <s v="Huang"/>
    <s v="Summer Huang"/>
    <x v="1207"/>
    <m/>
    <d v="2022-11-29T00:00:00"/>
    <s v="Production Manager"/>
    <s v="Christy Wagner"/>
    <s v="summer.huang@bilearner.com"/>
    <x v="9"/>
    <s v="Active"/>
    <s v="Part-Time"/>
    <s v="Zone B"/>
    <s v="Temporary"/>
    <s v="Involuntary"/>
    <s v="A especially friend."/>
    <x v="0"/>
    <s v="Executive"/>
    <d v="1993-03-20T00:00:00"/>
    <s v="MA"/>
    <x v="8"/>
    <x v="1"/>
    <n v="14776"/>
    <x v="3"/>
    <s v="Married"/>
    <x v="0"/>
    <n v="4"/>
    <n v="2932"/>
    <d v="2023-04-28T00:00:00"/>
    <n v="4"/>
    <n v="4"/>
    <n v="3"/>
  </r>
  <r>
    <n v="2359"/>
    <s v="Jaylyn"/>
    <s v="Contreras"/>
    <s v="Jaylyn Contreras"/>
    <x v="91"/>
    <m/>
    <d v="2023-02-12T00:00:00"/>
    <s v="Production Manager"/>
    <s v="Andrew Wright"/>
    <s v="jaylyn.contreras@bilearner.com"/>
    <x v="7"/>
    <s v="Active"/>
    <s v="Full-Time"/>
    <s v="Zone B"/>
    <s v="Part-Time"/>
    <s v="Retirement"/>
    <s v="Suddenly part eye bag."/>
    <x v="0"/>
    <s v="Engineers"/>
    <d v="1996-01-07T00:00:00"/>
    <s v="MA"/>
    <x v="26"/>
    <x v="0"/>
    <n v="87985"/>
    <x v="2"/>
    <s v="Married"/>
    <x v="0"/>
    <n v="2"/>
    <n v="2933"/>
    <d v="2023-05-02T00:00:00"/>
    <n v="3"/>
    <n v="1"/>
    <n v="4"/>
  </r>
  <r>
    <n v="2360"/>
    <s v="Brenna"/>
    <s v="York"/>
    <s v="Brenna York"/>
    <x v="594"/>
    <m/>
    <d v="2022-11-23T00:00:00"/>
    <s v="Production Manager"/>
    <s v="Deborah Wood"/>
    <s v="brenna.york@bilearner.com"/>
    <x v="3"/>
    <s v="Voluntarily Terminated"/>
    <s v="Part-Time"/>
    <s v="Zone B"/>
    <s v="Part-Time"/>
    <s v="Voluntary"/>
    <s v="Decide rich traditional house task road."/>
    <x v="0"/>
    <s v="Fielders"/>
    <d v="1990-06-10T00:00:00"/>
    <s v="MA"/>
    <x v="7"/>
    <x v="0"/>
    <n v="26846"/>
    <x v="4"/>
    <s v="Widowed"/>
    <x v="0"/>
    <n v="1"/>
    <n v="2934"/>
    <d v="2022-11-16T00:00:00"/>
    <n v="4"/>
    <n v="3"/>
    <n v="1"/>
  </r>
  <r>
    <n v="2361"/>
    <s v="Braden"/>
    <s v="Wiggins"/>
    <s v="Braden Wiggins"/>
    <x v="1208"/>
    <m/>
    <d v="2023-07-06T00:00:00"/>
    <s v="Production Manager"/>
    <s v="Christine Randall"/>
    <s v="braden.wiggins@bilearner.com"/>
    <x v="5"/>
    <s v="Voluntarily Terminated"/>
    <s v="Full-Time"/>
    <s v="Zone C"/>
    <s v="Full-Time"/>
    <s v="Involuntary"/>
    <s v="Report provide home follow price."/>
    <x v="0"/>
    <s v="Project Management - Con"/>
    <d v="1996-05-12T00:00:00"/>
    <s v="MA"/>
    <x v="14"/>
    <x v="0"/>
    <n v="66281"/>
    <x v="4"/>
    <s v="Divorced"/>
    <x v="0"/>
    <n v="2"/>
    <n v="2935"/>
    <d v="2023-02-14T00:00:00"/>
    <n v="5"/>
    <n v="1"/>
    <n v="1"/>
  </r>
  <r>
    <n v="2362"/>
    <s v="Nola"/>
    <s v="Bullock"/>
    <s v="Nola Bullock"/>
    <x v="1209"/>
    <m/>
    <d v="2022-07-28T00:00:00"/>
    <s v="Production Manager"/>
    <s v="Debra Green"/>
    <s v="nola.bullock@bilearner.com"/>
    <x v="4"/>
    <s v="Active"/>
    <s v="Full-Time"/>
    <s v="Zone C"/>
    <s v="Part-Time"/>
    <s v="Involuntary"/>
    <s v="Building source bill true education form include."/>
    <x v="0"/>
    <s v="Field Operations"/>
    <d v="1974-06-05T00:00:00"/>
    <s v="MA"/>
    <x v="36"/>
    <x v="0"/>
    <n v="97050"/>
    <x v="4"/>
    <s v="Married"/>
    <x v="0"/>
    <n v="2"/>
    <n v="2936"/>
    <d v="2022-09-18T00:00:00"/>
    <n v="4"/>
    <n v="3"/>
    <n v="1"/>
  </r>
  <r>
    <n v="2363"/>
    <s v="Kaleigh"/>
    <s v="Keller"/>
    <s v="Kaleigh Keller"/>
    <x v="625"/>
    <m/>
    <d v="2022-09-25T00:00:00"/>
    <s v="Production Manager"/>
    <s v="Frances Olsen"/>
    <s v="kaleigh.keller@bilearner.com"/>
    <x v="0"/>
    <s v="Active"/>
    <s v="Full-Time"/>
    <s v="Zone C"/>
    <s v="Temporary"/>
    <s v="Retirement"/>
    <s v="Least if civil partner court number song."/>
    <x v="0"/>
    <s v="Wireline Construction"/>
    <d v="1983-02-17T00:00:00"/>
    <s v="MA"/>
    <x v="18"/>
    <x v="0"/>
    <n v="14808"/>
    <x v="1"/>
    <s v="Widowed"/>
    <x v="0"/>
    <n v="2"/>
    <n v="2937"/>
    <d v="2022-12-09T00:00:00"/>
    <n v="1"/>
    <n v="4"/>
    <n v="4"/>
  </r>
  <r>
    <n v="2364"/>
    <s v="Milagros"/>
    <s v="Jimenez"/>
    <s v="Milagros Jimenez"/>
    <x v="1210"/>
    <m/>
    <m/>
    <s v="Production Manager"/>
    <s v="Benjamin Johnson"/>
    <s v="milagros.jimenez@bilearner.com"/>
    <x v="1"/>
    <s v="Active"/>
    <s v="Full-Time"/>
    <s v="Zone A"/>
    <s v="Temporary"/>
    <s v="Unk"/>
    <m/>
    <x v="0"/>
    <s v="Field Operations"/>
    <d v="1960-08-24T00:00:00"/>
    <s v="MA"/>
    <x v="6"/>
    <x v="1"/>
    <n v="53839"/>
    <x v="3"/>
    <s v="Widowed"/>
    <x v="0"/>
    <n v="5"/>
    <n v="2938"/>
    <d v="2023-01-30T00:00:00"/>
    <n v="2"/>
    <n v="5"/>
    <n v="1"/>
  </r>
  <r>
    <n v="2365"/>
    <s v="Timothy"/>
    <s v="Goodwin"/>
    <s v="Timothy Goodwin"/>
    <x v="165"/>
    <m/>
    <d v="2023-03-09T00:00:00"/>
    <s v="Production Manager"/>
    <s v="Tyler Galvan"/>
    <s v="timothy.goodwin@bilearner.com"/>
    <x v="8"/>
    <s v="Terminated for Cause"/>
    <s v="Contract"/>
    <s v="Zone A"/>
    <s v="Temporary"/>
    <s v="Involuntary"/>
    <s v="Station today affect many know."/>
    <x v="0"/>
    <s v="Engineers"/>
    <d v="1953-08-25T00:00:00"/>
    <s v="MA"/>
    <x v="6"/>
    <x v="0"/>
    <n v="43609"/>
    <x v="3"/>
    <s v="Married"/>
    <x v="0"/>
    <n v="1"/>
    <n v="2939"/>
    <d v="2023-04-13T00:00:00"/>
    <n v="4"/>
    <n v="3"/>
    <n v="3"/>
  </r>
  <r>
    <n v="2366"/>
    <s v="Reese"/>
    <s v="Kennedy"/>
    <s v="Reese Kennedy"/>
    <x v="569"/>
    <m/>
    <d v="2021-05-25T00:00:00"/>
    <s v="Production Manager"/>
    <s v="Terri Morris"/>
    <s v="reese.kennedy@bilearner.com"/>
    <x v="6"/>
    <s v="Terminated for Cause"/>
    <s v="Full-Time"/>
    <s v="Zone B"/>
    <s v="Part-Time"/>
    <s v="Retirement"/>
    <s v="Factor strategy defense citizen."/>
    <x v="0"/>
    <s v="Fielders"/>
    <d v="1944-07-22T00:00:00"/>
    <s v="MA"/>
    <x v="7"/>
    <x v="0"/>
    <n v="83442"/>
    <x v="4"/>
    <s v="Divorced"/>
    <x v="0"/>
    <n v="2"/>
    <n v="2940"/>
    <d v="2023-04-18T00:00:00"/>
    <n v="5"/>
    <n v="1"/>
    <n v="3"/>
  </r>
  <r>
    <n v="2367"/>
    <s v="Mariam"/>
    <s v="Doyle"/>
    <s v="Mariam Doyle"/>
    <x v="1211"/>
    <m/>
    <d v="2022-06-11T00:00:00"/>
    <s v="Production Manager"/>
    <s v="John Hurst"/>
    <s v="mariam.doyle@bilearner.com"/>
    <x v="2"/>
    <s v="Active"/>
    <s v="Contract"/>
    <s v="Zone C"/>
    <s v="Part-Time"/>
    <s v="Resignation"/>
    <s v="Soon walk early star."/>
    <x v="0"/>
    <s v="Wireline Construction"/>
    <d v="1959-07-29T00:00:00"/>
    <s v="MA"/>
    <x v="18"/>
    <x v="0"/>
    <n v="6820"/>
    <x v="1"/>
    <s v="Widowed"/>
    <x v="0"/>
    <n v="5"/>
    <n v="2941"/>
    <d v="2022-12-14T00:00:00"/>
    <n v="5"/>
    <n v="2"/>
    <n v="5"/>
  </r>
  <r>
    <n v="2368"/>
    <s v="Clinton"/>
    <s v="Brennan"/>
    <s v="Clinton Brennan"/>
    <x v="782"/>
    <m/>
    <d v="2023-03-09T00:00:00"/>
    <s v="President &amp; CEO"/>
    <s v="Kristi Lee"/>
    <s v="clinton.brennan@bilearner.com"/>
    <x v="9"/>
    <s v="Active"/>
    <s v="Full-Time"/>
    <s v="Zone B"/>
    <s v="Temporary"/>
    <s v="Resignation"/>
    <s v="Like save Mr instead doctor traditional one."/>
    <x v="0"/>
    <s v="Wireline Construction"/>
    <d v="1950-03-31T00:00:00"/>
    <s v="MA"/>
    <x v="9"/>
    <x v="0"/>
    <n v="50782"/>
    <x v="0"/>
    <s v="Single"/>
    <x v="0"/>
    <n v="1"/>
    <n v="2942"/>
    <d v="2022-10-17T00:00:00"/>
    <n v="3"/>
    <n v="3"/>
    <n v="4"/>
  </r>
  <r>
    <n v="2369"/>
    <s v="Maximilian"/>
    <s v="Moyer"/>
    <s v="Maximilian Moyer"/>
    <x v="894"/>
    <m/>
    <d v="2022-09-10T00:00:00"/>
    <s v="Network Engineer"/>
    <s v="Nicole Sosa"/>
    <s v="maximilian.moyer@bilearner.com"/>
    <x v="7"/>
    <s v="Active"/>
    <s v="Part-Time"/>
    <s v="Zone B"/>
    <s v="Full-Time"/>
    <s v="Retirement"/>
    <s v="Window paper dark power knowledge must current."/>
    <x v="0"/>
    <s v="Field Operations"/>
    <d v="1987-09-16T00:00:00"/>
    <s v="MA"/>
    <x v="7"/>
    <x v="1"/>
    <n v="59893"/>
    <x v="2"/>
    <s v="Divorced"/>
    <x v="0"/>
    <n v="5"/>
    <n v="2943"/>
    <d v="2022-10-18T00:00:00"/>
    <n v="4"/>
    <n v="1"/>
    <n v="5"/>
  </r>
  <r>
    <n v="2370"/>
    <s v="Salvador"/>
    <s v="Robinson"/>
    <s v="Salvador Robinson"/>
    <x v="511"/>
    <m/>
    <d v="2021-11-29T00:00:00"/>
    <s v="Network Engineer"/>
    <s v="Cynthia Nguyen"/>
    <s v="salvador.robinson@bilearner.com"/>
    <x v="3"/>
    <s v="Active"/>
    <s v="Contract"/>
    <s v="Zone B"/>
    <s v="Full-Time"/>
    <s v="Retirement"/>
    <s v="Most sport property respond."/>
    <x v="0"/>
    <s v="Field Operations"/>
    <d v="1952-01-31T00:00:00"/>
    <s v="MA"/>
    <x v="31"/>
    <x v="1"/>
    <n v="84707"/>
    <x v="2"/>
    <s v="Widowed"/>
    <x v="0"/>
    <n v="5"/>
    <n v="2944"/>
    <d v="2023-05-21T00:00:00"/>
    <n v="2"/>
    <n v="4"/>
    <n v="1"/>
  </r>
  <r>
    <n v="2371"/>
    <s v="Ahmed"/>
    <s v="Mcmahon"/>
    <s v="Ahmed Mcmahon"/>
    <x v="163"/>
    <m/>
    <m/>
    <s v="Data Analyst"/>
    <s v="Brian Ortiz MD"/>
    <s v="ahmed.mcmahon@bilearner.com"/>
    <x v="1"/>
    <s v="Active"/>
    <s v="Contract"/>
    <s v="Zone B"/>
    <s v="Temporary"/>
    <s v="Unk"/>
    <m/>
    <x v="0"/>
    <s v="Field Operations"/>
    <d v="2000-05-30T00:00:00"/>
    <s v="MA"/>
    <x v="14"/>
    <x v="1"/>
    <n v="59104"/>
    <x v="0"/>
    <s v="Married"/>
    <x v="0"/>
    <n v="1"/>
    <n v="2945"/>
    <d v="2022-09-21T00:00:00"/>
    <n v="4"/>
    <n v="2"/>
    <n v="1"/>
  </r>
  <r>
    <n v="2372"/>
    <s v="Junior"/>
    <s v="York"/>
    <s v="Junior York"/>
    <x v="1210"/>
    <m/>
    <d v="2021-12-06T00:00:00"/>
    <s v="Data Analyst"/>
    <s v="Lisa Davis"/>
    <s v="junior.york@bilearner.com"/>
    <x v="0"/>
    <s v="Active"/>
    <s v="Full-Time"/>
    <s v="Zone A"/>
    <s v="Part-Time"/>
    <s v="Involuntary"/>
    <s v="Skin none party discover fact low buy ok."/>
    <x v="0"/>
    <s v="Field Operations"/>
    <d v="1992-10-03T00:00:00"/>
    <s v="MA"/>
    <x v="15"/>
    <x v="0"/>
    <n v="61932"/>
    <x v="1"/>
    <s v="Single"/>
    <x v="0"/>
    <n v="2"/>
    <n v="2946"/>
    <d v="2023-01-20T00:00:00"/>
    <n v="4"/>
    <n v="5"/>
    <n v="3"/>
  </r>
  <r>
    <n v="2373"/>
    <s v="Marilyn"/>
    <s v="Wiley"/>
    <s v="Marilyn Wiley"/>
    <x v="882"/>
    <m/>
    <d v="2022-06-04T00:00:00"/>
    <s v="Data Analyst "/>
    <s v="Erica Allen"/>
    <s v="marilyn.wiley@bilearner.com"/>
    <x v="4"/>
    <s v="Active"/>
    <s v="Full-Time"/>
    <s v="Zone A"/>
    <s v="Full-Time"/>
    <s v="Resignation"/>
    <s v="Thought official else loss admit threat treat."/>
    <x v="2"/>
    <s v="Catv"/>
    <d v="1982-10-22T00:00:00"/>
    <s v="MA"/>
    <x v="18"/>
    <x v="0"/>
    <n v="62911"/>
    <x v="2"/>
    <s v="Divorced"/>
    <x v="0"/>
    <n v="2"/>
    <n v="2947"/>
    <d v="2023-02-11T00:00:00"/>
    <n v="3"/>
    <n v="4"/>
    <n v="2"/>
  </r>
  <r>
    <n v="2374"/>
    <s v="Selena"/>
    <s v="Hebert"/>
    <s v="Selena Hebert"/>
    <x v="707"/>
    <m/>
    <d v="2022-02-25T00:00:00"/>
    <s v="Data Analyst"/>
    <s v="Michael Lucas"/>
    <s v="selena.hebert@bilearner.com"/>
    <x v="5"/>
    <s v="Active"/>
    <s v="Part-Time"/>
    <s v="Zone A"/>
    <s v="Part-Time"/>
    <s v="Retirement"/>
    <s v="Industry majority population final. Bit go deal."/>
    <x v="2"/>
    <s v="Field Operations"/>
    <d v="1962-09-08T00:00:00"/>
    <s v="MA"/>
    <x v="4"/>
    <x v="0"/>
    <n v="51977"/>
    <x v="4"/>
    <s v="Divorced"/>
    <x v="0"/>
    <n v="2"/>
    <n v="2948"/>
    <d v="2022-10-04T00:00:00"/>
    <n v="2"/>
    <n v="4"/>
    <n v="5"/>
  </r>
  <r>
    <n v="2375"/>
    <s v="Selena"/>
    <s v="Adkins"/>
    <s v="Selena Adkins"/>
    <x v="35"/>
    <m/>
    <m/>
    <s v="Data Analyst"/>
    <s v="Eric Campbell"/>
    <s v="selena.adkins@bilearner.com"/>
    <x v="3"/>
    <s v="Active"/>
    <s v="Contract"/>
    <s v="Zone B"/>
    <s v="Full-Time"/>
    <s v="Unk"/>
    <m/>
    <x v="2"/>
    <s v="General - Con"/>
    <d v="1958-02-11T00:00:00"/>
    <s v="MA"/>
    <x v="18"/>
    <x v="1"/>
    <n v="90110"/>
    <x v="3"/>
    <s v="Single"/>
    <x v="0"/>
    <n v="1"/>
    <n v="2949"/>
    <d v="2023-02-02T00:00:00"/>
    <n v="2"/>
    <n v="2"/>
    <n v="2"/>
  </r>
  <r>
    <n v="2376"/>
    <s v="Erica"/>
    <s v="Sloan"/>
    <s v="Erica Sloan"/>
    <x v="1206"/>
    <m/>
    <d v="2023-06-03T00:00:00"/>
    <s v="Production Manager"/>
    <s v="Jamie Simon"/>
    <s v="erica.sloan@bilearner.com"/>
    <x v="0"/>
    <s v="Active"/>
    <s v="Full-Time"/>
    <s v="Zone A"/>
    <s v="Temporary"/>
    <s v="Involuntary"/>
    <s v="Move story heavy list image arrive today."/>
    <x v="0"/>
    <s v="Field Operations"/>
    <d v="1983-10-10T00:00:00"/>
    <s v="MA"/>
    <x v="6"/>
    <x v="0"/>
    <n v="2573"/>
    <x v="4"/>
    <s v="Divorced"/>
    <x v="0"/>
    <n v="4"/>
    <n v="2950"/>
    <d v="2022-08-21T00:00:00"/>
    <n v="3"/>
    <n v="3"/>
    <n v="5"/>
  </r>
  <r>
    <n v="2377"/>
    <s v="Payton"/>
    <s v="Nolan"/>
    <s v="Payton Nolan"/>
    <x v="1012"/>
    <m/>
    <m/>
    <s v="Production Manager"/>
    <s v="Jeremy Lee"/>
    <s v="payton.nolan@bilearner.com"/>
    <x v="7"/>
    <s v="Active"/>
    <s v="Contract"/>
    <s v="Zone B"/>
    <s v="Part-Time"/>
    <s v="Unk"/>
    <m/>
    <x v="0"/>
    <s v="Executive"/>
    <d v="1960-06-14T00:00:00"/>
    <s v="MA"/>
    <x v="35"/>
    <x v="1"/>
    <n v="2433"/>
    <x v="0"/>
    <s v="Single"/>
    <x v="0"/>
    <n v="4"/>
    <n v="2951"/>
    <d v="2023-05-31T00:00:00"/>
    <n v="3"/>
    <n v="1"/>
    <n v="3"/>
  </r>
  <r>
    <n v="2378"/>
    <s v="Leticia"/>
    <s v="Parks"/>
    <s v="Leticia Parks"/>
    <x v="1044"/>
    <m/>
    <m/>
    <s v="Production Manager"/>
    <s v="Zachary Parker"/>
    <s v="leticia.parks@bilearner.com"/>
    <x v="1"/>
    <s v="Active"/>
    <s v="Part-Time"/>
    <s v="Zone A"/>
    <s v="Full-Time"/>
    <s v="Unk"/>
    <m/>
    <x v="0"/>
    <s v="Project Management - Eng"/>
    <d v="1944-11-23T00:00:00"/>
    <s v="MA"/>
    <x v="30"/>
    <x v="0"/>
    <n v="16691"/>
    <x v="2"/>
    <s v="Married"/>
    <x v="0"/>
    <n v="2"/>
    <n v="2952"/>
    <d v="2023-04-01T00:00:00"/>
    <n v="5"/>
    <n v="3"/>
    <n v="2"/>
  </r>
  <r>
    <n v="2379"/>
    <s v="Carolyn"/>
    <s v="Sosa"/>
    <s v="Carolyn Sosa"/>
    <x v="1212"/>
    <m/>
    <d v="2020-12-23T00:00:00"/>
    <s v="Production Manager"/>
    <s v="Jennifer Krause"/>
    <s v="carolyn.sosa@bilearner.com"/>
    <x v="8"/>
    <s v="Voluntarily Terminated"/>
    <s v="Full-Time"/>
    <s v="Zone C"/>
    <s v="Part-Time"/>
    <s v="Resignation"/>
    <s v="Only subject throw conference official."/>
    <x v="0"/>
    <s v="Fielders"/>
    <d v="1991-12-22T00:00:00"/>
    <s v="MA"/>
    <x v="6"/>
    <x v="0"/>
    <n v="28545"/>
    <x v="4"/>
    <s v="Divorced"/>
    <x v="0"/>
    <n v="2"/>
    <n v="2953"/>
    <d v="2023-06-01T00:00:00"/>
    <n v="2"/>
    <n v="3"/>
    <n v="4"/>
  </r>
  <r>
    <n v="2380"/>
    <s v="German"/>
    <s v="Higgins"/>
    <s v="German Higgins"/>
    <x v="1213"/>
    <m/>
    <d v="2023-07-11T00:00:00"/>
    <s v="Production Manager"/>
    <s v="Heidi Martin"/>
    <s v="german.higgins@bilearner.com"/>
    <x v="3"/>
    <s v="Active"/>
    <s v="Full-Time"/>
    <s v="Zone A"/>
    <s v="Temporary"/>
    <s v="Retirement"/>
    <s v="Attack result fly Republican."/>
    <x v="0"/>
    <s v="General - Con"/>
    <d v="1956-12-19T00:00:00"/>
    <s v="MA"/>
    <x v="4"/>
    <x v="0"/>
    <n v="87440"/>
    <x v="2"/>
    <s v="Married"/>
    <x v="0"/>
    <n v="2"/>
    <n v="2954"/>
    <d v="2023-07-24T00:00:00"/>
    <n v="5"/>
    <n v="2"/>
    <n v="1"/>
  </r>
  <r>
    <n v="2381"/>
    <s v="Heath"/>
    <s v="Romero"/>
    <s v="Heath Romero"/>
    <x v="497"/>
    <m/>
    <m/>
    <s v="Production Manager"/>
    <s v="Eric Strickland"/>
    <s v="heath.romero@bilearner.com"/>
    <x v="9"/>
    <s v="Active"/>
    <s v="Part-Time"/>
    <s v="Zone B"/>
    <s v="Part-Time"/>
    <s v="Unk"/>
    <m/>
    <x v="0"/>
    <s v="Catv"/>
    <d v="1988-08-04T00:00:00"/>
    <s v="MA"/>
    <x v="18"/>
    <x v="0"/>
    <n v="10486"/>
    <x v="2"/>
    <s v="Divorced"/>
    <x v="0"/>
    <n v="2"/>
    <n v="2955"/>
    <d v="2023-06-12T00:00:00"/>
    <n v="5"/>
    <n v="2"/>
    <n v="3"/>
  </r>
  <r>
    <n v="2382"/>
    <s v="Davion"/>
    <s v="Friedman"/>
    <s v="Davion Friedman"/>
    <x v="575"/>
    <m/>
    <d v="2023-07-28T00:00:00"/>
    <s v="Production Manager"/>
    <s v="Mark Wood"/>
    <s v="davion.friedman@bilearner.com"/>
    <x v="5"/>
    <s v="Active"/>
    <s v="Part-Time"/>
    <s v="Zone C"/>
    <s v="Temporary"/>
    <s v="Involuntary"/>
    <s v="Light free he rest thought."/>
    <x v="0"/>
    <s v="Catv"/>
    <d v="1943-10-12T00:00:00"/>
    <s v="MA"/>
    <x v="4"/>
    <x v="1"/>
    <n v="59652"/>
    <x v="4"/>
    <s v="Single"/>
    <x v="0"/>
    <n v="1"/>
    <n v="2956"/>
    <d v="2023-02-06T00:00:00"/>
    <n v="5"/>
    <n v="4"/>
    <n v="1"/>
  </r>
  <r>
    <n v="2383"/>
    <s v="Danny"/>
    <s v="Thomas"/>
    <s v="Danny Thomas"/>
    <x v="1214"/>
    <m/>
    <m/>
    <s v="Production Manager"/>
    <s v="Robert Wolfe"/>
    <s v="danny.thomas@bilearner.com"/>
    <x v="6"/>
    <s v="Active"/>
    <s v="Full-Time"/>
    <s v="Zone A"/>
    <s v="Full-Time"/>
    <s v="Unk"/>
    <m/>
    <x v="0"/>
    <s v="Field Operations"/>
    <d v="1973-08-04T00:00:00"/>
    <s v="MA"/>
    <x v="4"/>
    <x v="1"/>
    <n v="87927"/>
    <x v="4"/>
    <s v="Widowed"/>
    <x v="0"/>
    <n v="4"/>
    <n v="2957"/>
    <d v="2023-02-21T00:00:00"/>
    <n v="1"/>
    <n v="3"/>
    <n v="4"/>
  </r>
  <r>
    <n v="2384"/>
    <s v="Matthias"/>
    <s v="Dunlap"/>
    <s v="Matthias Dunlap"/>
    <x v="102"/>
    <m/>
    <d v="2022-10-21T00:00:00"/>
    <s v="Production Manager"/>
    <s v="Kimberly Moore"/>
    <s v="matthias.dunlap@bilearner.com"/>
    <x v="2"/>
    <s v="Terminated for Cause"/>
    <s v="Full-Time"/>
    <s v="Zone A"/>
    <s v="Temporary"/>
    <s v="Resignation"/>
    <s v="East crime wind subject because."/>
    <x v="0"/>
    <s v="Field Operations"/>
    <d v="1979-11-09T00:00:00"/>
    <s v="MA"/>
    <x v="18"/>
    <x v="0"/>
    <n v="47596"/>
    <x v="1"/>
    <s v="Married"/>
    <x v="0"/>
    <n v="5"/>
    <n v="2958"/>
    <d v="2023-05-16T00:00:00"/>
    <n v="1"/>
    <n v="2"/>
    <n v="4"/>
  </r>
  <r>
    <n v="2385"/>
    <s v="Sawyer"/>
    <s v="Little"/>
    <s v="Sawyer Little"/>
    <x v="1151"/>
    <m/>
    <m/>
    <s v="Production Manager"/>
    <s v="Eric Richardson"/>
    <s v="sawyer.little@bilearner.com"/>
    <x v="4"/>
    <s v="Active"/>
    <s v="Contract"/>
    <s v="Zone A"/>
    <s v="Part-Time"/>
    <s v="Unk"/>
    <m/>
    <x v="0"/>
    <s v="Yard (Material Handling)"/>
    <d v="1953-11-19T00:00:00"/>
    <s v="MA"/>
    <x v="43"/>
    <x v="0"/>
    <n v="46287"/>
    <x v="4"/>
    <s v="Single"/>
    <x v="0"/>
    <n v="2"/>
    <n v="2959"/>
    <d v="2023-07-05T00:00:00"/>
    <n v="1"/>
    <n v="5"/>
    <n v="2"/>
  </r>
  <r>
    <n v="2386"/>
    <s v="Uriel"/>
    <s v="Brennan"/>
    <s v="Uriel Brennan"/>
    <x v="413"/>
    <m/>
    <m/>
    <s v="Production Manager"/>
    <s v="Tyler Christian"/>
    <s v="uriel.brennan@bilearner.com"/>
    <x v="0"/>
    <s v="Active"/>
    <s v="Part-Time"/>
    <s v="Zone B"/>
    <s v="Part-Time"/>
    <s v="Unk"/>
    <m/>
    <x v="0"/>
    <s v="Finance &amp; Accounting"/>
    <d v="1975-12-25T00:00:00"/>
    <s v="MA"/>
    <x v="30"/>
    <x v="0"/>
    <n v="87401"/>
    <x v="3"/>
    <s v="Widowed"/>
    <x v="0"/>
    <n v="1"/>
    <n v="2960"/>
    <d v="2022-09-23T00:00:00"/>
    <n v="2"/>
    <n v="4"/>
    <n v="3"/>
  </r>
  <r>
    <n v="2387"/>
    <s v="Gretchen"/>
    <s v="Richards"/>
    <s v="Gretchen Richards"/>
    <x v="430"/>
    <m/>
    <d v="2023-01-05T00:00:00"/>
    <s v="President &amp; CEO"/>
    <s v="Brandi Lambert"/>
    <s v="gretchen.richards@bilearner.com"/>
    <x v="7"/>
    <s v="Active"/>
    <s v="Contract"/>
    <s v="Zone C"/>
    <s v="Temporary"/>
    <s v="Resignation"/>
    <s v="Somebody air turn. Dark civil any serious."/>
    <x v="0"/>
    <s v="Safety"/>
    <d v="1994-05-28T00:00:00"/>
    <s v="MA"/>
    <x v="54"/>
    <x v="1"/>
    <n v="40201"/>
    <x v="1"/>
    <s v="Widowed"/>
    <x v="0"/>
    <n v="1"/>
    <n v="2961"/>
    <d v="2023-02-12T00:00:00"/>
    <n v="2"/>
    <n v="2"/>
    <n v="4"/>
  </r>
  <r>
    <n v="2388"/>
    <s v="Madden"/>
    <s v="Roman"/>
    <s v="Madden Roman"/>
    <x v="512"/>
    <m/>
    <m/>
    <s v="Network Engineer"/>
    <s v="Taylor Shaw"/>
    <s v="madden.roman@bilearner.com"/>
    <x v="1"/>
    <s v="Active"/>
    <s v="Contract"/>
    <s v="Zone C"/>
    <s v="Temporary"/>
    <s v="Unk"/>
    <m/>
    <x v="0"/>
    <s v="Fielders"/>
    <d v="1953-05-15T00:00:00"/>
    <s v="MA"/>
    <x v="7"/>
    <x v="1"/>
    <n v="94290"/>
    <x v="2"/>
    <s v="Single"/>
    <x v="0"/>
    <n v="2"/>
    <n v="2962"/>
    <d v="2022-12-19T00:00:00"/>
    <n v="1"/>
    <n v="2"/>
    <n v="3"/>
  </r>
  <r>
    <n v="2389"/>
    <s v="Keshawn"/>
    <s v="Singh"/>
    <s v="Keshawn Singh"/>
    <x v="908"/>
    <m/>
    <d v="2021-06-22T00:00:00"/>
    <s v="Data Analyst"/>
    <s v="Michelle Scott"/>
    <s v="keshawn.singh@bilearner.com"/>
    <x v="1"/>
    <s v="Active"/>
    <s v="Contract"/>
    <s v="Zone C"/>
    <s v="Part-Time"/>
    <s v="Resignation"/>
    <s v="Be there wide. Treatment blue learn choice."/>
    <x v="0"/>
    <s v="General - Eng"/>
    <d v="1976-05-22T00:00:00"/>
    <s v="MA"/>
    <x v="30"/>
    <x v="1"/>
    <n v="35338"/>
    <x v="0"/>
    <s v="Widowed"/>
    <x v="0"/>
    <n v="2"/>
    <n v="2963"/>
    <d v="2022-10-02T00:00:00"/>
    <n v="1"/>
    <n v="3"/>
    <n v="2"/>
  </r>
  <r>
    <n v="2390"/>
    <s v="Barrett"/>
    <s v="Obrien"/>
    <s v="Barrett Obrien"/>
    <x v="336"/>
    <m/>
    <d v="2021-12-27T00:00:00"/>
    <s v="Data Analyst"/>
    <s v="Lawrence Walsh"/>
    <s v="barrett.obrien@bilearner.com"/>
    <x v="8"/>
    <s v="Active"/>
    <s v="Part-Time"/>
    <s v="Zone C"/>
    <s v="Part-Time"/>
    <s v="Involuntary"/>
    <s v="Hair force rate state own lose administration."/>
    <x v="0"/>
    <s v="Engineers"/>
    <d v="1943-02-13T00:00:00"/>
    <s v="MA"/>
    <x v="12"/>
    <x v="0"/>
    <n v="94090"/>
    <x v="4"/>
    <s v="Divorced"/>
    <x v="0"/>
    <n v="1"/>
    <n v="2964"/>
    <d v="2022-12-15T00:00:00"/>
    <n v="4"/>
    <n v="1"/>
    <n v="3"/>
  </r>
  <r>
    <n v="2391"/>
    <s v="Gisselle"/>
    <s v="Villanueva"/>
    <s v="Gisselle Villanueva"/>
    <x v="1215"/>
    <m/>
    <d v="2023-05-13T00:00:00"/>
    <s v="Data Analyst "/>
    <s v="Cassandra Snyder"/>
    <s v="gisselle.villanueva@bilearner.com"/>
    <x v="3"/>
    <s v="Active"/>
    <s v="Part-Time"/>
    <s v="Zone B"/>
    <s v="Full-Time"/>
    <s v="Resignation"/>
    <s v="Tough respond possible example."/>
    <x v="2"/>
    <s v="Splicing"/>
    <d v="1964-11-02T00:00:00"/>
    <s v="MA"/>
    <x v="9"/>
    <x v="0"/>
    <n v="44623"/>
    <x v="4"/>
    <s v="Widowed"/>
    <x v="0"/>
    <n v="1"/>
    <n v="2965"/>
    <d v="2023-07-13T00:00:00"/>
    <n v="4"/>
    <n v="4"/>
    <n v="5"/>
  </r>
  <r>
    <n v="2392"/>
    <s v="Demetrius"/>
    <s v="Mendez"/>
    <s v="Demetrius Mendez"/>
    <x v="1210"/>
    <m/>
    <m/>
    <s v="Data Analyst"/>
    <s v="Timothy Mason"/>
    <s v="demetrius.mendez@bilearner.com"/>
    <x v="4"/>
    <s v="Active"/>
    <s v="Full-Time"/>
    <s v="Zone A"/>
    <s v="Full-Time"/>
    <s v="Unk"/>
    <m/>
    <x v="2"/>
    <s v="People Services"/>
    <d v="1944-09-27T00:00:00"/>
    <s v="MA"/>
    <x v="76"/>
    <x v="1"/>
    <n v="91306"/>
    <x v="3"/>
    <s v="Single"/>
    <x v="0"/>
    <n v="1"/>
    <n v="2966"/>
    <d v="2023-03-06T00:00:00"/>
    <n v="5"/>
    <n v="2"/>
    <n v="5"/>
  </r>
  <r>
    <n v="2393"/>
    <s v="Rhett"/>
    <s v="Holmes"/>
    <s v="Rhett Holmes"/>
    <x v="1158"/>
    <m/>
    <d v="2021-09-15T00:00:00"/>
    <s v="Production Manager"/>
    <s v="Michael Morse"/>
    <s v="rhett.holmes@bilearner.com"/>
    <x v="6"/>
    <s v="Active"/>
    <s v="Full-Time"/>
    <s v="Zone C"/>
    <s v="Part-Time"/>
    <s v="Involuntary"/>
    <s v="Line believe write might anything yet."/>
    <x v="0"/>
    <s v="Engineers"/>
    <d v="1993-04-09T00:00:00"/>
    <s v="MA"/>
    <x v="7"/>
    <x v="0"/>
    <n v="79531"/>
    <x v="2"/>
    <s v="Widowed"/>
    <x v="0"/>
    <n v="5"/>
    <n v="2967"/>
    <d v="2022-08-11T00:00:00"/>
    <n v="2"/>
    <n v="3"/>
    <n v="1"/>
  </r>
  <r>
    <n v="2394"/>
    <s v="Harold"/>
    <s v="David"/>
    <s v="Harold David"/>
    <x v="1127"/>
    <m/>
    <d v="2023-06-23T00:00:00"/>
    <s v="Production Manager"/>
    <s v="Patty Boyd"/>
    <s v="harold.david@bilearner.com"/>
    <x v="2"/>
    <s v="Active"/>
    <s v="Full-Time"/>
    <s v="Zone C"/>
    <s v="Full-Time"/>
    <s v="Involuntary"/>
    <s v="Else condition director woman unit."/>
    <x v="0"/>
    <s v="Field Operations"/>
    <d v="1980-09-17T00:00:00"/>
    <s v="MA"/>
    <x v="4"/>
    <x v="1"/>
    <n v="57850"/>
    <x v="0"/>
    <s v="Single"/>
    <x v="0"/>
    <n v="2"/>
    <n v="2968"/>
    <d v="2023-05-23T00:00:00"/>
    <n v="1"/>
    <n v="5"/>
    <n v="4"/>
  </r>
  <r>
    <n v="2395"/>
    <s v="Terrell"/>
    <s v="Guerra"/>
    <s v="Terrell Guerra"/>
    <x v="1007"/>
    <m/>
    <m/>
    <s v="Production Manager"/>
    <s v="Linda Simmons"/>
    <s v="terrell.guerra@bilearner.com"/>
    <x v="9"/>
    <s v="Active"/>
    <s v="Part-Time"/>
    <s v="Zone C"/>
    <s v="Part-Time"/>
    <s v="Unk"/>
    <m/>
    <x v="0"/>
    <s v="General - Eng"/>
    <d v="1983-06-24T00:00:00"/>
    <s v="MA"/>
    <x v="7"/>
    <x v="1"/>
    <n v="8880"/>
    <x v="3"/>
    <s v="Divorced"/>
    <x v="0"/>
    <n v="1"/>
    <n v="2969"/>
    <d v="2022-11-21T00:00:00"/>
    <n v="4"/>
    <n v="5"/>
    <n v="5"/>
  </r>
  <r>
    <n v="2396"/>
    <s v="Reginald"/>
    <s v="Klein"/>
    <s v="Reginald Klein"/>
    <x v="1216"/>
    <m/>
    <d v="2022-07-13T00:00:00"/>
    <s v="Production Manager"/>
    <s v="Gerald Carpenter"/>
    <s v="reginald.klein@bilearner.com"/>
    <x v="7"/>
    <s v="Voluntarily Terminated"/>
    <s v="Contract"/>
    <s v="Zone C"/>
    <s v="Part-Time"/>
    <s v="Resignation"/>
    <s v="Above difference event coach."/>
    <x v="0"/>
    <s v="General - Eng"/>
    <d v="1960-07-18T00:00:00"/>
    <s v="MA"/>
    <x v="7"/>
    <x v="0"/>
    <n v="11959"/>
    <x v="2"/>
    <s v="Single"/>
    <x v="0"/>
    <n v="1"/>
    <n v="2970"/>
    <d v="2022-10-23T00:00:00"/>
    <n v="5"/>
    <n v="5"/>
    <n v="5"/>
  </r>
  <r>
    <n v="2397"/>
    <s v="Marcos"/>
    <s v="Sloan"/>
    <s v="Marcos Sloan"/>
    <x v="854"/>
    <m/>
    <d v="2019-04-29T00:00:00"/>
    <s v="Production Manager"/>
    <s v="Barry Powell"/>
    <s v="marcos.sloan@bilearner.com"/>
    <x v="3"/>
    <s v="Active"/>
    <s v="Part-Time"/>
    <s v="Zone B"/>
    <s v="Full-Time"/>
    <s v="Retirement"/>
    <s v="Husband should TV sport message friend history."/>
    <x v="0"/>
    <s v="Field Operations"/>
    <d v="1990-08-22T00:00:00"/>
    <s v="MA"/>
    <x v="4"/>
    <x v="0"/>
    <n v="90692"/>
    <x v="2"/>
    <s v="Widowed"/>
    <x v="0"/>
    <n v="2"/>
    <n v="2971"/>
    <d v="2022-10-14T00:00:00"/>
    <n v="3"/>
    <n v="5"/>
    <n v="4"/>
  </r>
  <r>
    <n v="2398"/>
    <s v="Davion"/>
    <s v="Hahn"/>
    <s v="Davion Hahn"/>
    <x v="999"/>
    <m/>
    <d v="2022-08-16T00:00:00"/>
    <s v="Production Manager"/>
    <s v="Angela Bailey"/>
    <s v="davion.hahn@bilearner.com"/>
    <x v="5"/>
    <s v="Active"/>
    <s v="Contract"/>
    <s v="Zone C"/>
    <s v="Temporary"/>
    <s v="Resignation"/>
    <s v="Laugh step east degree. Visit get late along."/>
    <x v="0"/>
    <s v="General - Con"/>
    <d v="1959-11-06T00:00:00"/>
    <s v="MA"/>
    <x v="18"/>
    <x v="0"/>
    <n v="75907"/>
    <x v="0"/>
    <s v="Widowed"/>
    <x v="0"/>
    <n v="5"/>
    <n v="2972"/>
    <d v="2022-11-24T00:00:00"/>
    <n v="3"/>
    <n v="4"/>
    <n v="3"/>
  </r>
  <r>
    <n v="2399"/>
    <s v="Brice"/>
    <s v="Phillips"/>
    <s v="Brice Phillips"/>
    <x v="1217"/>
    <m/>
    <d v="2023-07-31T00:00:00"/>
    <s v="Production Manager"/>
    <s v="Brian Peters"/>
    <s v="brice.phillips@bilearner.com"/>
    <x v="9"/>
    <s v="Active"/>
    <s v="Full-Time"/>
    <s v="Zone B"/>
    <s v="Part-Time"/>
    <s v="Retirement"/>
    <s v="Else big job administration."/>
    <x v="0"/>
    <s v="Wireline Construction"/>
    <d v="1958-06-13T00:00:00"/>
    <s v="MA"/>
    <x v="5"/>
    <x v="1"/>
    <n v="2777"/>
    <x v="0"/>
    <s v="Married"/>
    <x v="0"/>
    <n v="4"/>
    <n v="2973"/>
    <d v="2022-12-09T00:00:00"/>
    <n v="1"/>
    <n v="3"/>
    <n v="3"/>
  </r>
  <r>
    <n v="2400"/>
    <s v="Alvaro"/>
    <s v="Le"/>
    <s v="Alvaro Le"/>
    <x v="1054"/>
    <m/>
    <m/>
    <s v="Production Manager"/>
    <s v="Michael Anderson"/>
    <s v="alvaro.le@bilearner.com"/>
    <x v="5"/>
    <s v="Active"/>
    <s v="Contract"/>
    <s v="Zone A"/>
    <s v="Part-Time"/>
    <s v="Unk"/>
    <m/>
    <x v="0"/>
    <s v="General - Sga"/>
    <d v="1961-12-06T00:00:00"/>
    <s v="MA"/>
    <x v="14"/>
    <x v="1"/>
    <n v="28115"/>
    <x v="3"/>
    <s v="Married"/>
    <x v="0"/>
    <n v="2"/>
    <n v="2974"/>
    <d v="2022-11-26T00:00:00"/>
    <n v="4"/>
    <n v="5"/>
    <n v="4"/>
  </r>
  <r>
    <n v="2401"/>
    <s v="Darien"/>
    <s v="Young"/>
    <s v="Darien Young"/>
    <x v="1042"/>
    <m/>
    <d v="2023-01-10T00:00:00"/>
    <s v="Production Manager"/>
    <s v="Christopher Reid"/>
    <s v="darien.young@bilearner.com"/>
    <x v="6"/>
    <s v="Terminated for Cause"/>
    <s v="Full-Time"/>
    <s v="Zone C"/>
    <s v="Part-Time"/>
    <s v="Resignation"/>
    <s v="Sit energy consider voice director."/>
    <x v="0"/>
    <s v="Field Operations"/>
    <d v="1945-09-23T00:00:00"/>
    <s v="MA"/>
    <x v="6"/>
    <x v="0"/>
    <n v="96954"/>
    <x v="4"/>
    <s v="Divorced"/>
    <x v="0"/>
    <n v="5"/>
    <n v="2975"/>
    <d v="2022-12-29T00:00:00"/>
    <n v="2"/>
    <n v="3"/>
    <n v="4"/>
  </r>
  <r>
    <n v="2402"/>
    <s v="Hayley"/>
    <s v="Chung"/>
    <s v="Hayley Chung"/>
    <x v="1180"/>
    <m/>
    <d v="2022-09-22T00:00:00"/>
    <s v="Production Manager"/>
    <s v="Dawn Smith"/>
    <s v="hayley.chung@bilearner.com"/>
    <x v="2"/>
    <s v="Terminated for Cause"/>
    <s v="Full-Time"/>
    <s v="Zone C"/>
    <s v="Full-Time"/>
    <s v="Resignation"/>
    <s v="Rather event ground scientist change."/>
    <x v="0"/>
    <s v="Shop (Fleet)"/>
    <d v="1985-09-19T00:00:00"/>
    <s v="MA"/>
    <x v="14"/>
    <x v="0"/>
    <n v="36118"/>
    <x v="3"/>
    <s v="Widowed"/>
    <x v="0"/>
    <n v="2"/>
    <n v="2976"/>
    <d v="2022-09-02T00:00:00"/>
    <n v="4"/>
    <n v="3"/>
    <n v="1"/>
  </r>
  <r>
    <n v="2403"/>
    <s v="Ellis"/>
    <s v="Maldonado"/>
    <s v="Ellis Maldonado"/>
    <x v="1218"/>
    <m/>
    <d v="2022-07-29T00:00:00"/>
    <s v="Production Manager"/>
    <s v="Michael Hayes"/>
    <s v="ellis.maldonado@bilearner.com"/>
    <x v="4"/>
    <s v="Active"/>
    <s v="Full-Time"/>
    <s v="Zone C"/>
    <s v="Temporary"/>
    <s v="Retirement"/>
    <s v="Each himself anything you."/>
    <x v="0"/>
    <s v="Finance &amp; Accounting"/>
    <d v="1958-03-22T00:00:00"/>
    <s v="MA"/>
    <x v="30"/>
    <x v="0"/>
    <n v="48453"/>
    <x v="1"/>
    <s v="Married"/>
    <x v="0"/>
    <n v="4"/>
    <n v="2977"/>
    <d v="2023-03-21T00:00:00"/>
    <n v="2"/>
    <n v="4"/>
    <n v="3"/>
  </r>
  <r>
    <n v="2404"/>
    <s v="Alena"/>
    <s v="Ibarra"/>
    <s v="Alena Ibarra"/>
    <x v="1219"/>
    <m/>
    <d v="2020-01-27T00:00:00"/>
    <s v="Production Manager"/>
    <s v="Brandy Coleman"/>
    <s v="alena.ibarra@bilearner.com"/>
    <x v="0"/>
    <s v="Active"/>
    <s v="Contract"/>
    <s v="Zone C"/>
    <s v="Temporary"/>
    <s v="Voluntary"/>
    <s v="Into go between. Before number education fast."/>
    <x v="0"/>
    <s v="General - Con"/>
    <d v="1949-05-19T00:00:00"/>
    <s v="MA"/>
    <x v="19"/>
    <x v="0"/>
    <n v="25247"/>
    <x v="0"/>
    <s v="Divorced"/>
    <x v="0"/>
    <n v="2"/>
    <n v="2978"/>
    <d v="2022-08-29T00:00:00"/>
    <n v="5"/>
    <n v="2"/>
    <n v="4"/>
  </r>
  <r>
    <n v="2405"/>
    <s v="Emily"/>
    <s v="Davidson"/>
    <s v="Emily Davidson"/>
    <x v="799"/>
    <m/>
    <d v="2022-03-15T00:00:00"/>
    <s v="President &amp; CEO"/>
    <s v="Jackie Walsh"/>
    <s v="emily.davidson@bilearner.com"/>
    <x v="7"/>
    <s v="Voluntarily Terminated"/>
    <s v="Full-Time"/>
    <s v="Zone B"/>
    <s v="Part-Time"/>
    <s v="Involuntary"/>
    <s v="Your never oil finally public major shake they."/>
    <x v="0"/>
    <s v="Field Operations"/>
    <d v="1950-06-04T00:00:00"/>
    <s v="MA"/>
    <x v="11"/>
    <x v="1"/>
    <n v="3445"/>
    <x v="0"/>
    <s v="Divorced"/>
    <x v="0"/>
    <n v="4"/>
    <n v="2979"/>
    <d v="2023-01-08T00:00:00"/>
    <n v="4"/>
    <n v="5"/>
    <n v="4"/>
  </r>
  <r>
    <n v="2406"/>
    <s v="Nickolas"/>
    <s v="Stephens"/>
    <s v="Nickolas Stephens"/>
    <x v="1220"/>
    <m/>
    <m/>
    <s v="Network Engineer"/>
    <s v="Taylor Cohen"/>
    <s v="nickolas.stephens@bilearner.com"/>
    <x v="1"/>
    <s v="Active"/>
    <s v="Part-Time"/>
    <s v="Zone B"/>
    <s v="Part-Time"/>
    <s v="Unk"/>
    <m/>
    <x v="0"/>
    <s v="Engineers"/>
    <d v="1971-03-25T00:00:00"/>
    <s v="MA"/>
    <x v="6"/>
    <x v="1"/>
    <n v="73530"/>
    <x v="3"/>
    <s v="Widowed"/>
    <x v="0"/>
    <n v="1"/>
    <n v="2980"/>
    <d v="2023-02-06T00:00:00"/>
    <n v="1"/>
    <n v="3"/>
    <n v="5"/>
  </r>
  <r>
    <n v="2407"/>
    <s v="Lamont"/>
    <s v="Prince"/>
    <s v="Lamont Prince"/>
    <x v="345"/>
    <m/>
    <d v="2023-04-14T00:00:00"/>
    <s v="Data Analyst"/>
    <s v="Gary Gray"/>
    <s v="lamont.prince@bilearner.com"/>
    <x v="1"/>
    <s v="Active"/>
    <s v="Full-Time"/>
    <s v="Zone C"/>
    <s v="Temporary"/>
    <s v="Involuntary"/>
    <s v="Throughout thank respond direction."/>
    <x v="0"/>
    <s v="Finance &amp; Accounting"/>
    <d v="1953-04-17T00:00:00"/>
    <s v="MA"/>
    <x v="3"/>
    <x v="1"/>
    <n v="47723"/>
    <x v="2"/>
    <s v="Widowed"/>
    <x v="0"/>
    <n v="4"/>
    <n v="2981"/>
    <d v="2022-09-21T00:00:00"/>
    <n v="5"/>
    <n v="3"/>
    <n v="2"/>
  </r>
  <r>
    <n v="2408"/>
    <s v="Gunner"/>
    <s v="Boone"/>
    <s v="Gunner Boone"/>
    <x v="343"/>
    <m/>
    <m/>
    <s v="Data Analyst"/>
    <s v="Jeffrey Barnes"/>
    <s v="gunner.boone@bilearner.com"/>
    <x v="8"/>
    <s v="Active"/>
    <s v="Full-Time"/>
    <s v="Zone B"/>
    <s v="Part-Time"/>
    <s v="Unk"/>
    <m/>
    <x v="2"/>
    <s v="Field Operations"/>
    <d v="1962-10-01T00:00:00"/>
    <s v="MA"/>
    <x v="18"/>
    <x v="0"/>
    <n v="46328"/>
    <x v="3"/>
    <s v="Divorced"/>
    <x v="0"/>
    <n v="5"/>
    <n v="2982"/>
    <d v="2022-09-13T00:00:00"/>
    <n v="5"/>
    <n v="4"/>
    <n v="3"/>
  </r>
  <r>
    <n v="2409"/>
    <s v="Kaitlin"/>
    <s v="Cooke"/>
    <s v="Kaitlin Cooke"/>
    <x v="642"/>
    <m/>
    <m/>
    <s v="Data Analyst "/>
    <s v="Robert Wilson"/>
    <s v="kaitlin.cooke@bilearner.com"/>
    <x v="3"/>
    <s v="Active"/>
    <s v="Full-Time"/>
    <s v="Zone B"/>
    <s v="Full-Time"/>
    <s v="Unk"/>
    <m/>
    <x v="2"/>
    <s v="Engineers"/>
    <d v="1996-10-30T00:00:00"/>
    <s v="MA"/>
    <x v="56"/>
    <x v="0"/>
    <n v="91289"/>
    <x v="0"/>
    <s v="Single"/>
    <x v="0"/>
    <n v="4"/>
    <n v="2983"/>
    <d v="2023-07-01T00:00:00"/>
    <n v="4"/>
    <n v="5"/>
    <n v="4"/>
  </r>
  <r>
    <n v="2410"/>
    <s v="Sam"/>
    <s v="Gross"/>
    <s v="Sam Gross"/>
    <x v="1221"/>
    <m/>
    <m/>
    <s v="Data Analyst"/>
    <s v="Thomas Ryan"/>
    <s v="sam.gross@bilearner.com"/>
    <x v="9"/>
    <s v="Active"/>
    <s v="Full-Time"/>
    <s v="Zone B"/>
    <s v="Part-Time"/>
    <s v="Unk"/>
    <m/>
    <x v="2"/>
    <s v="Engineers"/>
    <d v="1957-11-19T00:00:00"/>
    <s v="MA"/>
    <x v="26"/>
    <x v="1"/>
    <n v="39919"/>
    <x v="0"/>
    <s v="Divorced"/>
    <x v="0"/>
    <n v="2"/>
    <n v="2984"/>
    <d v="2022-12-09T00:00:00"/>
    <n v="4"/>
    <n v="1"/>
    <n v="1"/>
  </r>
  <r>
    <n v="2411"/>
    <s v="Nathaly"/>
    <s v="Stuart"/>
    <s v="Nathaly Stuart"/>
    <x v="695"/>
    <m/>
    <m/>
    <s v="Production Manager"/>
    <s v="Paul Johnson"/>
    <s v="nathaly.stuart@bilearner.com"/>
    <x v="6"/>
    <s v="Active"/>
    <s v="Part-Time"/>
    <s v="Zone B"/>
    <s v="Temporary"/>
    <s v="Unk"/>
    <m/>
    <x v="0"/>
    <s v="General - Con"/>
    <d v="1994-07-16T00:00:00"/>
    <s v="MA"/>
    <x v="11"/>
    <x v="0"/>
    <n v="43601"/>
    <x v="3"/>
    <s v="Widowed"/>
    <x v="0"/>
    <n v="2"/>
    <n v="2985"/>
    <d v="2023-07-14T00:00:00"/>
    <n v="3"/>
    <n v="5"/>
    <n v="2"/>
  </r>
  <r>
    <n v="2412"/>
    <s v="Frankie"/>
    <s v="Yang"/>
    <s v="Frankie Yang"/>
    <x v="1222"/>
    <m/>
    <d v="2023-03-22T00:00:00"/>
    <s v="Production Manager"/>
    <s v="James Spears"/>
    <s v="frankie.yang@bilearner.com"/>
    <x v="2"/>
    <s v="Active"/>
    <s v="Full-Time"/>
    <s v="Zone B"/>
    <s v="Part-Time"/>
    <s v="Voluntary"/>
    <s v="Current voice question house."/>
    <x v="0"/>
    <s v="Engineers"/>
    <d v="1994-10-13T00:00:00"/>
    <s v="MA"/>
    <x v="7"/>
    <x v="1"/>
    <n v="63971"/>
    <x v="0"/>
    <s v="Widowed"/>
    <x v="0"/>
    <n v="2"/>
    <n v="2986"/>
    <d v="2023-07-12T00:00:00"/>
    <n v="4"/>
    <n v="5"/>
    <n v="3"/>
  </r>
  <r>
    <n v="2413"/>
    <s v="Alexus"/>
    <s v="Greer"/>
    <s v="Alexus Greer"/>
    <x v="1205"/>
    <m/>
    <d v="2022-10-09T00:00:00"/>
    <s v="Production Manager"/>
    <s v="Clayton Phillips"/>
    <s v="alexus.greer@bilearner.com"/>
    <x v="9"/>
    <s v="Active"/>
    <s v="Full-Time"/>
    <s v="Zone B"/>
    <s v="Temporary"/>
    <s v="Resignation"/>
    <s v="Tree choose manager ask prove three."/>
    <x v="0"/>
    <s v="General - Con"/>
    <d v="1942-10-04T00:00:00"/>
    <s v="MA"/>
    <x v="5"/>
    <x v="0"/>
    <n v="18899"/>
    <x v="0"/>
    <s v="Single"/>
    <x v="0"/>
    <n v="4"/>
    <n v="2987"/>
    <d v="2023-07-06T00:00:00"/>
    <n v="4"/>
    <n v="3"/>
    <n v="3"/>
  </r>
  <r>
    <n v="2414"/>
    <s v="Julianne"/>
    <s v="Shaw"/>
    <s v="Julianne Shaw"/>
    <x v="408"/>
    <m/>
    <m/>
    <s v="Production Manager"/>
    <s v="Carmen Fuentes"/>
    <s v="julianne.shaw@bilearner.com"/>
    <x v="7"/>
    <s v="Active"/>
    <s v="Part-Time"/>
    <s v="Zone B"/>
    <s v="Part-Time"/>
    <s v="Unk"/>
    <m/>
    <x v="0"/>
    <s v="General - Con"/>
    <d v="1952-07-16T00:00:00"/>
    <s v="MA"/>
    <x v="4"/>
    <x v="0"/>
    <n v="82519"/>
    <x v="4"/>
    <s v="Single"/>
    <x v="0"/>
    <n v="2"/>
    <n v="2988"/>
    <d v="2023-07-15T00:00:00"/>
    <n v="4"/>
    <n v="4"/>
    <n v="4"/>
  </r>
  <r>
    <n v="2415"/>
    <s v="Raelynn"/>
    <s v="Lara"/>
    <s v="Raelynn Lara"/>
    <x v="625"/>
    <m/>
    <d v="2022-08-23T00:00:00"/>
    <s v="Production Manager"/>
    <s v="Steven Drake"/>
    <s v="raelynn.lara@bilearner.com"/>
    <x v="3"/>
    <s v="Active"/>
    <s v="Full-Time"/>
    <s v="Zone B"/>
    <s v="Full-Time"/>
    <s v="Involuntary"/>
    <s v="Strategy kind particular unit need."/>
    <x v="0"/>
    <s v="Field Operations"/>
    <d v="1952-10-09T00:00:00"/>
    <s v="MA"/>
    <x v="6"/>
    <x v="0"/>
    <n v="25010"/>
    <x v="0"/>
    <s v="Married"/>
    <x v="0"/>
    <n v="4"/>
    <n v="2989"/>
    <d v="2023-06-18T00:00:00"/>
    <n v="2"/>
    <n v="3"/>
    <n v="3"/>
  </r>
  <r>
    <n v="2416"/>
    <s v="Leland"/>
    <s v="Chang"/>
    <s v="Leland Chang"/>
    <x v="626"/>
    <m/>
    <m/>
    <s v="Production Manager"/>
    <s v="Tiffany Taylor"/>
    <s v="leland.chang@bilearner.com"/>
    <x v="5"/>
    <s v="Active"/>
    <s v="Contract"/>
    <s v="Zone C"/>
    <s v="Full-Time"/>
    <s v="Unk"/>
    <m/>
    <x v="0"/>
    <s v="General - Con"/>
    <d v="1994-08-06T00:00:00"/>
    <s v="MA"/>
    <x v="4"/>
    <x v="1"/>
    <n v="91822"/>
    <x v="4"/>
    <s v="Single"/>
    <x v="0"/>
    <n v="2"/>
    <n v="2990"/>
    <d v="2023-05-21T00:00:00"/>
    <n v="2"/>
    <n v="2"/>
    <n v="3"/>
  </r>
  <r>
    <n v="2417"/>
    <s v="Hayley"/>
    <s v="Webb"/>
    <s v="Hayley Webb"/>
    <x v="1223"/>
    <m/>
    <d v="2023-07-30T00:00:00"/>
    <s v="Production Manager"/>
    <s v="Anna Love"/>
    <s v="hayley.webb@bilearner.com"/>
    <x v="4"/>
    <s v="Active"/>
    <s v="Contract"/>
    <s v="Zone C"/>
    <s v="Full-Time"/>
    <s v="Retirement"/>
    <s v="Me local somebody method away choose hit truth."/>
    <x v="0"/>
    <s v="Engineers"/>
    <d v="1986-10-11T00:00:00"/>
    <s v="MA"/>
    <x v="56"/>
    <x v="1"/>
    <n v="37752"/>
    <x v="0"/>
    <s v="Single"/>
    <x v="0"/>
    <n v="4"/>
    <n v="2991"/>
    <d v="2022-08-23T00:00:00"/>
    <n v="5"/>
    <n v="5"/>
    <n v="3"/>
  </r>
  <r>
    <n v="2418"/>
    <s v="Teagan"/>
    <s v="Rodriguez"/>
    <s v="Teagan Rodriguez"/>
    <x v="360"/>
    <m/>
    <d v="2023-05-04T00:00:00"/>
    <s v="Production Manager"/>
    <s v="Sean Garcia"/>
    <s v="teagan.rodriguez@bilearner.com"/>
    <x v="0"/>
    <s v="Terminated for Cause"/>
    <s v="Contract"/>
    <s v="Zone B"/>
    <s v="Temporary"/>
    <s v="Involuntary"/>
    <s v="Speak high idea reach both. Many policy rock six."/>
    <x v="0"/>
    <s v="Project Management - Con"/>
    <d v="1942-06-20T00:00:00"/>
    <s v="MA"/>
    <x v="19"/>
    <x v="1"/>
    <n v="16793"/>
    <x v="3"/>
    <s v="Married"/>
    <x v="0"/>
    <n v="1"/>
    <n v="2992"/>
    <d v="2022-12-07T00:00:00"/>
    <n v="1"/>
    <n v="4"/>
    <n v="2"/>
  </r>
  <r>
    <n v="2419"/>
    <s v="Kaylyn"/>
    <s v="Joyce"/>
    <s v="Kaylyn Joyce"/>
    <x v="1224"/>
    <m/>
    <m/>
    <s v="Production Manager"/>
    <s v="Joshua Benton"/>
    <s v="kaylyn.joyce@bilearner.com"/>
    <x v="1"/>
    <s v="Active"/>
    <s v="Part-Time"/>
    <s v="Zone A"/>
    <s v="Temporary"/>
    <s v="Unk"/>
    <m/>
    <x v="0"/>
    <s v="Wireline Construction"/>
    <d v="2000-08-16T00:00:00"/>
    <s v="MA"/>
    <x v="5"/>
    <x v="0"/>
    <n v="94808"/>
    <x v="0"/>
    <s v="Married"/>
    <x v="0"/>
    <n v="2"/>
    <n v="2993"/>
    <d v="2022-12-14T00:00:00"/>
    <n v="5"/>
    <n v="5"/>
    <n v="1"/>
  </r>
  <r>
    <n v="2420"/>
    <s v="Carleigh"/>
    <s v="Garrison"/>
    <s v="Carleigh Garrison"/>
    <x v="1225"/>
    <m/>
    <m/>
    <s v="Production Manager"/>
    <s v="Emily Fritz"/>
    <s v="carleigh.garrison@bilearner.com"/>
    <x v="8"/>
    <s v="Active"/>
    <s v="Contract"/>
    <s v="Zone B"/>
    <s v="Full-Time"/>
    <s v="Unk"/>
    <m/>
    <x v="0"/>
    <s v="Project Management - Con"/>
    <d v="1949-01-04T00:00:00"/>
    <s v="MA"/>
    <x v="12"/>
    <x v="0"/>
    <n v="22631"/>
    <x v="0"/>
    <s v="Single"/>
    <x v="0"/>
    <n v="5"/>
    <n v="2994"/>
    <d v="2022-12-16T00:00:00"/>
    <n v="5"/>
    <n v="5"/>
    <n v="3"/>
  </r>
  <r>
    <n v="2421"/>
    <s v="Brycen"/>
    <s v="York"/>
    <s v="Brycen York"/>
    <x v="1226"/>
    <m/>
    <m/>
    <s v="Production Manager"/>
    <s v="Kayla Allen"/>
    <s v="brycen.york@bilearner.com"/>
    <x v="6"/>
    <s v="Active"/>
    <s v="Full-Time"/>
    <s v="Zone C"/>
    <s v="Part-Time"/>
    <s v="Unk"/>
    <m/>
    <x v="0"/>
    <s v="Engineers"/>
    <d v="1986-03-09T00:00:00"/>
    <s v="MA"/>
    <x v="7"/>
    <x v="0"/>
    <n v="70680"/>
    <x v="4"/>
    <s v="Married"/>
    <x v="0"/>
    <n v="2"/>
    <n v="2995"/>
    <d v="2023-01-19T00:00:00"/>
    <n v="1"/>
    <n v="5"/>
    <n v="2"/>
  </r>
  <r>
    <n v="2422"/>
    <s v="Rigoberto"/>
    <s v="Gibson"/>
    <s v="Rigoberto Gibson"/>
    <x v="1227"/>
    <m/>
    <d v="2022-04-07T00:00:00"/>
    <s v="Production Manager"/>
    <s v="Joseph Parker"/>
    <s v="rigoberto.gibson@bilearner.com"/>
    <x v="2"/>
    <s v="Voluntarily Terminated"/>
    <s v="Part-Time"/>
    <s v="Zone A"/>
    <s v="Temporary"/>
    <s v="Involuntary"/>
    <s v="Last conference eat store citizen."/>
    <x v="0"/>
    <s v="General - Con"/>
    <d v="1949-03-16T00:00:00"/>
    <s v="MA"/>
    <x v="4"/>
    <x v="1"/>
    <n v="86374"/>
    <x v="1"/>
    <s v="Widowed"/>
    <x v="0"/>
    <n v="2"/>
    <n v="2996"/>
    <d v="2022-08-27T00:00:00"/>
    <n v="3"/>
    <n v="2"/>
    <n v="2"/>
  </r>
  <r>
    <n v="2423"/>
    <s v="Yael"/>
    <s v="Garcia"/>
    <s v="Yael Garcia"/>
    <x v="542"/>
    <m/>
    <m/>
    <s v="President &amp; CEO"/>
    <s v="Tina Lopez"/>
    <s v="yael.garcia@bilearner.com"/>
    <x v="9"/>
    <s v="Active"/>
    <s v="Contract"/>
    <s v="Zone A"/>
    <s v="Full-Time"/>
    <s v="Unk"/>
    <m/>
    <x v="0"/>
    <s v="General - Con"/>
    <d v="1977-10-11T00:00:00"/>
    <s v="MA"/>
    <x v="4"/>
    <x v="1"/>
    <n v="93897"/>
    <x v="4"/>
    <s v="Divorced"/>
    <x v="0"/>
    <n v="1"/>
    <n v="2997"/>
    <d v="2022-11-30T00:00:00"/>
    <n v="1"/>
    <n v="2"/>
    <n v="5"/>
  </r>
  <r>
    <n v="2424"/>
    <s v="Jonathon"/>
    <s v="Montes"/>
    <s v="Jonathon Montes"/>
    <x v="92"/>
    <m/>
    <d v="2021-03-24T00:00:00"/>
    <s v="Network Engineer"/>
    <s v="Joseph Krause"/>
    <s v="jonathon.montes@bilearner.com"/>
    <x v="7"/>
    <s v="Active"/>
    <s v="Full-Time"/>
    <s v="Zone C"/>
    <s v="Full-Time"/>
    <s v="Resignation"/>
    <s v="Author sure care fish."/>
    <x v="3"/>
    <s v="Engineers"/>
    <d v="1974-08-18T00:00:00"/>
    <s v="MA"/>
    <x v="6"/>
    <x v="1"/>
    <n v="47083"/>
    <x v="1"/>
    <s v="Divorced"/>
    <x v="0"/>
    <n v="2"/>
    <n v="2998"/>
    <d v="2023-02-04T00:00:00"/>
    <n v="4"/>
    <n v="3"/>
    <n v="3"/>
  </r>
  <r>
    <n v="2425"/>
    <s v="Alexzander"/>
    <s v="Guzman"/>
    <s v="Alexzander Guzman"/>
    <x v="1104"/>
    <m/>
    <d v="2023-05-20T00:00:00"/>
    <s v="Director of Operations"/>
    <s v="David Patel"/>
    <s v="alexzander.guzman@bilearner.com"/>
    <x v="8"/>
    <s v="Active"/>
    <s v="Contract"/>
    <s v="Zone C"/>
    <s v="Full-Time"/>
    <s v="Resignation"/>
    <s v="And even room after establish. Me single stage."/>
    <x v="0"/>
    <s v="Wireline Construction"/>
    <d v="1982-06-15T00:00:00"/>
    <s v="MA"/>
    <x v="5"/>
    <x v="1"/>
    <n v="61895"/>
    <x v="4"/>
    <s v="Divorced"/>
    <x v="0"/>
    <n v="2"/>
    <n v="2999"/>
    <d v="2023-01-24T00:00:00"/>
    <n v="2"/>
    <n v="1"/>
    <n v="4"/>
  </r>
  <r>
    <n v="2426"/>
    <s v="Gunnar"/>
    <s v="Gray"/>
    <s v="Gunnar Gray"/>
    <x v="633"/>
    <m/>
    <d v="2023-07-10T00:00:00"/>
    <s v="Data Analyst"/>
    <s v="Johnny Hall"/>
    <s v="gunnar.gray@bilearner.com"/>
    <x v="1"/>
    <s v="Active"/>
    <s v="Full-Time"/>
    <s v="Zone C"/>
    <s v="Part-Time"/>
    <s v="Retirement"/>
    <s v="Scientist open would defense receive old."/>
    <x v="0"/>
    <s v="General - Con"/>
    <d v="1959-03-03T00:00:00"/>
    <s v="MA"/>
    <x v="18"/>
    <x v="0"/>
    <n v="43373"/>
    <x v="0"/>
    <s v="Widowed"/>
    <x v="0"/>
    <n v="2"/>
    <n v="3000"/>
    <d v="2023-07-17T00:00:00"/>
    <n v="2"/>
    <n v="2"/>
    <n v="5"/>
  </r>
  <r>
    <n v="2427"/>
    <s v="Emilee"/>
    <s v="Thompson"/>
    <s v="Emilee Thompson"/>
    <x v="5"/>
    <m/>
    <d v="2020-04-20T00:00:00"/>
    <s v="Data Analyst"/>
    <s v="Mary Contreras"/>
    <s v="emilee.thompson@bilearner.com"/>
    <x v="0"/>
    <s v="Active"/>
    <s v="Part-Time"/>
    <s v="Zone C"/>
    <s v="Full-Time"/>
    <s v="Voluntary"/>
    <s v="Next explain account stay."/>
    <x v="2"/>
    <s v="Field Operations"/>
    <d v="1956-11-22T00:00:00"/>
    <s v="MA"/>
    <x v="29"/>
    <x v="0"/>
    <n v="87868"/>
    <x v="4"/>
    <s v="Divorced"/>
    <x v="0"/>
    <n v="5"/>
    <n v="3001"/>
    <d v="2023-04-13T00:00:00"/>
    <n v="5"/>
    <n v="4"/>
    <n v="3"/>
  </r>
  <r>
    <n v="2428"/>
    <s v="Emmett"/>
    <s v="Chandler"/>
    <s v="Emmett Chandler"/>
    <x v="786"/>
    <m/>
    <d v="2022-02-11T00:00:00"/>
    <s v="Data Analyst "/>
    <s v="Pamela Shelton"/>
    <s v="emmett.chandler@bilearner.com"/>
    <x v="4"/>
    <s v="Active"/>
    <s v="Part-Time"/>
    <s v="Zone B"/>
    <s v="Temporary"/>
    <s v="Voluntary"/>
    <s v="Price apply father morning population."/>
    <x v="2"/>
    <s v="Yard (Material Handling)"/>
    <d v="1963-01-22T00:00:00"/>
    <s v="MA"/>
    <x v="57"/>
    <x v="0"/>
    <n v="7404"/>
    <x v="0"/>
    <s v="Divorced"/>
    <x v="0"/>
    <n v="4"/>
    <n v="3002"/>
    <d v="2022-09-10T00:00:00"/>
    <n v="3"/>
    <n v="3"/>
    <n v="3"/>
  </r>
  <r>
    <n v="2429"/>
    <s v="Vincent"/>
    <s v="Ramsey"/>
    <s v="Vincent Ramsey"/>
    <x v="136"/>
    <m/>
    <d v="2020-07-02T00:00:00"/>
    <s v="Production Manager"/>
    <s v="Kristy Taylor"/>
    <s v="vincent.ramsey@bilearner.com"/>
    <x v="4"/>
    <s v="Active"/>
    <s v="Part-Time"/>
    <s v="Zone C"/>
    <s v="Temporary"/>
    <s v="Involuntary"/>
    <s v="Condition control raise."/>
    <x v="0"/>
    <s v="Field Operations"/>
    <d v="1999-01-05T00:00:00"/>
    <s v="MA"/>
    <x v="4"/>
    <x v="1"/>
    <n v="68494"/>
    <x v="3"/>
    <s v="Widowed"/>
    <x v="0"/>
    <n v="4"/>
    <n v="3003"/>
    <d v="2023-01-17T00:00:00"/>
    <n v="4"/>
    <n v="3"/>
    <n v="5"/>
  </r>
  <r>
    <n v="2430"/>
    <s v="Dallas"/>
    <s v="Ross"/>
    <s v="Dallas Ross"/>
    <x v="617"/>
    <m/>
    <d v="2020-12-20T00:00:00"/>
    <s v="Production Manager"/>
    <s v="Gregory Myers"/>
    <s v="dallas.ross@bilearner.com"/>
    <x v="0"/>
    <s v="Active"/>
    <s v="Full-Time"/>
    <s v="Zone B"/>
    <s v="Part-Time"/>
    <s v="Voluntary"/>
    <s v="Production major type value live movie."/>
    <x v="0"/>
    <s v="General - Con"/>
    <d v="1948-04-25T00:00:00"/>
    <s v="MA"/>
    <x v="6"/>
    <x v="1"/>
    <n v="69480"/>
    <x v="0"/>
    <s v="Single"/>
    <x v="0"/>
    <n v="2"/>
    <n v="3004"/>
    <d v="2022-10-21T00:00:00"/>
    <n v="4"/>
    <n v="3"/>
    <n v="4"/>
  </r>
  <r>
    <n v="2431"/>
    <s v="Elvis"/>
    <s v="Kaufman"/>
    <s v="Elvis Kaufman"/>
    <x v="1228"/>
    <m/>
    <d v="2023-06-20T00:00:00"/>
    <s v="Production Manager"/>
    <s v="Gregg Thomas"/>
    <s v="elvis.kaufman@bilearner.com"/>
    <x v="7"/>
    <s v="Active"/>
    <s v="Contract"/>
    <s v="Zone A"/>
    <s v="Full-Time"/>
    <s v="Resignation"/>
    <s v="At ago debate special can economy."/>
    <x v="0"/>
    <s v="General - Con"/>
    <d v="1942-12-03T00:00:00"/>
    <s v="MA"/>
    <x v="4"/>
    <x v="0"/>
    <n v="16520"/>
    <x v="4"/>
    <s v="Widowed"/>
    <x v="0"/>
    <n v="4"/>
    <n v="3005"/>
    <d v="2023-01-18T00:00:00"/>
    <n v="4"/>
    <n v="5"/>
    <n v="1"/>
  </r>
  <r>
    <n v="2432"/>
    <s v="Rayna"/>
    <s v="Gates"/>
    <s v="Rayna Gates"/>
    <x v="874"/>
    <m/>
    <d v="2023-04-24T00:00:00"/>
    <s v="Production Manager"/>
    <s v="William Castillo"/>
    <s v="rayna.gates@bilearner.com"/>
    <x v="1"/>
    <s v="Voluntarily Terminated"/>
    <s v="Contract"/>
    <s v="Zone C"/>
    <s v="Full-Time"/>
    <s v="Retirement"/>
    <s v="Leader specific wife appear art they."/>
    <x v="0"/>
    <s v="Yard (Material Handling)"/>
    <d v="1963-04-18T00:00:00"/>
    <s v="MA"/>
    <x v="57"/>
    <x v="0"/>
    <n v="44133"/>
    <x v="4"/>
    <s v="Married"/>
    <x v="0"/>
    <n v="2"/>
    <n v="3006"/>
    <d v="2023-02-28T00:00:00"/>
    <n v="3"/>
    <n v="5"/>
    <n v="2"/>
  </r>
  <r>
    <n v="2433"/>
    <s v="Darryl"/>
    <s v="Wiley"/>
    <s v="Darryl Wiley"/>
    <x v="467"/>
    <m/>
    <d v="2022-08-03T00:00:00"/>
    <s v="Production Manager"/>
    <s v="Edwin Freeman"/>
    <s v="darryl.wiley@bilearner.com"/>
    <x v="8"/>
    <s v="Active"/>
    <s v="Contract"/>
    <s v="Zone C"/>
    <s v="Temporary"/>
    <s v="Retirement"/>
    <s v="Game play arm argue blood try here."/>
    <x v="0"/>
    <s v="Engineers"/>
    <d v="1976-08-30T00:00:00"/>
    <s v="MA"/>
    <x v="26"/>
    <x v="1"/>
    <n v="28492"/>
    <x v="0"/>
    <s v="Widowed"/>
    <x v="0"/>
    <n v="1"/>
    <n v="3007"/>
    <d v="2023-05-15T00:00:00"/>
    <n v="2"/>
    <n v="5"/>
    <n v="3"/>
  </r>
  <r>
    <n v="2434"/>
    <s v="Liam"/>
    <s v="Blevins"/>
    <s v="Liam Blevins"/>
    <x v="1229"/>
    <m/>
    <d v="2023-05-07T00:00:00"/>
    <s v="Production Manager"/>
    <s v="Melissa Rice"/>
    <s v="liam.blevins@bilearner.com"/>
    <x v="3"/>
    <s v="Active"/>
    <s v="Part-Time"/>
    <s v="Zone A"/>
    <s v="Full-Time"/>
    <s v="Involuntary"/>
    <s v="Dog dark piece where ask low away."/>
    <x v="0"/>
    <s v="General - Con"/>
    <d v="1991-09-22T00:00:00"/>
    <s v="MA"/>
    <x v="18"/>
    <x v="1"/>
    <n v="34702"/>
    <x v="4"/>
    <s v="Single"/>
    <x v="0"/>
    <n v="5"/>
    <n v="3008"/>
    <d v="2023-04-09T00:00:00"/>
    <n v="2"/>
    <n v="1"/>
    <n v="4"/>
  </r>
  <r>
    <n v="2435"/>
    <s v="Easton"/>
    <s v="Zavala"/>
    <s v="Easton Zavala"/>
    <x v="1027"/>
    <m/>
    <d v="2023-03-21T00:00:00"/>
    <s v="Production Manager"/>
    <s v="Gina Dillon"/>
    <s v="easton.zavala@bilearner.com"/>
    <x v="9"/>
    <s v="Terminated for Cause"/>
    <s v="Full-Time"/>
    <s v="Zone C"/>
    <s v="Part-Time"/>
    <s v="Involuntary"/>
    <s v="Unit begin commercial wish financial care."/>
    <x v="0"/>
    <s v="Engineers"/>
    <d v="1982-05-06T00:00:00"/>
    <s v="MA"/>
    <x v="46"/>
    <x v="1"/>
    <n v="97893"/>
    <x v="2"/>
    <s v="Widowed"/>
    <x v="0"/>
    <n v="2"/>
    <n v="3009"/>
    <d v="2022-10-27T00:00:00"/>
    <n v="1"/>
    <n v="2"/>
    <n v="4"/>
  </r>
  <r>
    <n v="2436"/>
    <s v="Susan"/>
    <s v="Wiggins"/>
    <s v="Susan Wiggins"/>
    <x v="1230"/>
    <m/>
    <d v="2023-04-16T00:00:00"/>
    <s v="Production Manager"/>
    <s v="Anna Garcia"/>
    <s v="susan.wiggins@bilearner.com"/>
    <x v="5"/>
    <s v="Terminated for Cause"/>
    <s v="Full-Time"/>
    <s v="Zone B"/>
    <s v="Part-Time"/>
    <s v="Voluntary"/>
    <s v="Result so show improve. Leg message cup else."/>
    <x v="0"/>
    <s v="Field Operations"/>
    <d v="1958-04-23T00:00:00"/>
    <s v="MA"/>
    <x v="15"/>
    <x v="1"/>
    <n v="94765"/>
    <x v="4"/>
    <s v="Widowed"/>
    <x v="0"/>
    <n v="4"/>
    <n v="3010"/>
    <d v="2022-11-19T00:00:00"/>
    <n v="1"/>
    <n v="5"/>
    <n v="5"/>
  </r>
  <r>
    <n v="2437"/>
    <s v="Alison"/>
    <s v="Evans"/>
    <s v="Alison Evans"/>
    <x v="675"/>
    <m/>
    <d v="2022-10-30T00:00:00"/>
    <s v="Production Manager"/>
    <s v="Christopher Mccann"/>
    <s v="alison.evans@bilearner.com"/>
    <x v="6"/>
    <s v="Terminated for Cause"/>
    <s v="Full-Time"/>
    <s v="Zone A"/>
    <s v="Full-Time"/>
    <s v="Voluntary"/>
    <s v="Nation you bad daughter only huge them."/>
    <x v="0"/>
    <s v="Shop (Fleet)"/>
    <d v="1977-05-30T00:00:00"/>
    <s v="MA"/>
    <x v="21"/>
    <x v="0"/>
    <n v="83290"/>
    <x v="2"/>
    <s v="Single"/>
    <x v="0"/>
    <n v="2"/>
    <n v="3011"/>
    <d v="2022-12-07T00:00:00"/>
    <n v="4"/>
    <n v="4"/>
    <n v="3"/>
  </r>
  <r>
    <n v="2438"/>
    <s v="Humberto"/>
    <s v="Rocha"/>
    <s v="Humberto Rocha"/>
    <x v="1079"/>
    <m/>
    <m/>
    <s v="Production Manager"/>
    <s v="Melanie Mullins"/>
    <s v="humberto.rocha@bilearner.com"/>
    <x v="2"/>
    <s v="Active"/>
    <s v="Contract"/>
    <s v="Zone A"/>
    <s v="Full-Time"/>
    <s v="Unk"/>
    <m/>
    <x v="0"/>
    <s v="Wireless"/>
    <d v="1964-09-22T00:00:00"/>
    <s v="MA"/>
    <x v="17"/>
    <x v="0"/>
    <n v="47253"/>
    <x v="3"/>
    <s v="Divorced"/>
    <x v="0"/>
    <n v="5"/>
    <n v="3012"/>
    <d v="2023-01-22T00:00:00"/>
    <n v="3"/>
    <n v="5"/>
    <n v="1"/>
  </r>
  <r>
    <n v="2439"/>
    <s v="Cordell"/>
    <s v="Vazquez"/>
    <s v="Cordell Vazquez"/>
    <x v="1120"/>
    <m/>
    <m/>
    <s v="Production Manager"/>
    <s v="Paula Henderson"/>
    <s v="cordell.vazquez@bilearner.com"/>
    <x v="4"/>
    <s v="Active"/>
    <s v="Contract"/>
    <s v="Zone B"/>
    <s v="Part-Time"/>
    <s v="Unk"/>
    <m/>
    <x v="0"/>
    <s v="Engineers"/>
    <d v="1944-10-05T00:00:00"/>
    <s v="MA"/>
    <x v="7"/>
    <x v="0"/>
    <n v="52238"/>
    <x v="0"/>
    <s v="Single"/>
    <x v="0"/>
    <n v="5"/>
    <n v="3013"/>
    <d v="2023-07-13T00:00:00"/>
    <n v="5"/>
    <n v="2"/>
    <n v="4"/>
  </r>
  <r>
    <n v="2440"/>
    <s v="Teagan"/>
    <s v="Fletcher"/>
    <s v="Teagan Fletcher"/>
    <x v="186"/>
    <m/>
    <m/>
    <s v="Production Manager"/>
    <s v="Beverly Dennis"/>
    <s v="teagan.fletcher@bilearner.com"/>
    <x v="0"/>
    <s v="Active"/>
    <s v="Contract"/>
    <s v="Zone B"/>
    <s v="Temporary"/>
    <s v="Unk"/>
    <m/>
    <x v="0"/>
    <s v="General - Con"/>
    <d v="1962-07-23T00:00:00"/>
    <s v="MA"/>
    <x v="4"/>
    <x v="1"/>
    <n v="72975"/>
    <x v="2"/>
    <s v="Divorced"/>
    <x v="0"/>
    <n v="1"/>
    <n v="3014"/>
    <d v="2023-03-19T00:00:00"/>
    <n v="3"/>
    <n v="4"/>
    <n v="2"/>
  </r>
  <r>
    <n v="2441"/>
    <s v="Camden"/>
    <s v="Mcclure"/>
    <s v="Camden Mcclure"/>
    <x v="755"/>
    <m/>
    <m/>
    <s v="President &amp; CEO"/>
    <s v="Barry Mcfarland"/>
    <s v="camden.mcclure@bilearner.com"/>
    <x v="7"/>
    <s v="Active"/>
    <s v="Contract"/>
    <s v="Zone B"/>
    <s v="Part-Time"/>
    <s v="Unk"/>
    <m/>
    <x v="0"/>
    <s v="General - Sga"/>
    <d v="1973-12-19T00:00:00"/>
    <s v="MA"/>
    <x v="77"/>
    <x v="1"/>
    <n v="94258"/>
    <x v="1"/>
    <s v="Married"/>
    <x v="0"/>
    <n v="2"/>
    <n v="3015"/>
    <d v="2022-12-04T00:00:00"/>
    <n v="5"/>
    <n v="5"/>
    <n v="5"/>
  </r>
  <r>
    <n v="2442"/>
    <s v="Larissa"/>
    <s v="Garza"/>
    <s v="Larissa Garza"/>
    <x v="1231"/>
    <m/>
    <d v="2023-06-22T00:00:00"/>
    <s v="Director of Operations"/>
    <s v="Sandra Manning"/>
    <s v="larissa.garza@bilearner.com"/>
    <x v="7"/>
    <s v="Active"/>
    <s v="Contract"/>
    <s v="Zone C"/>
    <s v="Full-Time"/>
    <s v="Resignation"/>
    <s v="Would assume boy show newspaper."/>
    <x v="0"/>
    <s v="Executive"/>
    <d v="1973-04-16T00:00:00"/>
    <s v="MA"/>
    <x v="35"/>
    <x v="0"/>
    <n v="53145"/>
    <x v="3"/>
    <s v="Divorced"/>
    <x v="0"/>
    <n v="1"/>
    <n v="3016"/>
    <d v="2022-11-29T00:00:00"/>
    <n v="3"/>
    <n v="1"/>
    <n v="2"/>
  </r>
  <r>
    <n v="2443"/>
    <s v="Camron"/>
    <s v="Jenkins"/>
    <s v="Camron Jenkins"/>
    <x v="1232"/>
    <m/>
    <m/>
    <s v="Data Analyst"/>
    <s v="Jennifer Lamb"/>
    <s v="camron.jenkins@bilearner.com"/>
    <x v="1"/>
    <s v="Active"/>
    <s v="Part-Time"/>
    <s v="Zone B"/>
    <s v="Full-Time"/>
    <s v="Unk"/>
    <m/>
    <x v="0"/>
    <s v="Wireline Construction"/>
    <d v="1976-03-28T00:00:00"/>
    <s v="MA"/>
    <x v="18"/>
    <x v="0"/>
    <n v="8971"/>
    <x v="0"/>
    <s v="Widowed"/>
    <x v="0"/>
    <n v="1"/>
    <n v="3017"/>
    <d v="2022-09-28T00:00:00"/>
    <n v="3"/>
    <n v="5"/>
    <n v="3"/>
  </r>
  <r>
    <n v="2444"/>
    <s v="America"/>
    <s v="Buchanan"/>
    <s v="America Buchanan"/>
    <x v="1233"/>
    <m/>
    <m/>
    <s v="Data Analyst"/>
    <s v="Jacob Berry"/>
    <s v="america.buchanan@bilearner.com"/>
    <x v="8"/>
    <s v="Active"/>
    <s v="Part-Time"/>
    <s v="Zone C"/>
    <s v="Part-Time"/>
    <s v="Unk"/>
    <m/>
    <x v="2"/>
    <s v="Wireline Construction"/>
    <d v="1957-07-09T00:00:00"/>
    <s v="MA"/>
    <x v="78"/>
    <x v="0"/>
    <n v="53240"/>
    <x v="3"/>
    <s v="Single"/>
    <x v="0"/>
    <n v="4"/>
    <n v="3018"/>
    <d v="2022-09-13T00:00:00"/>
    <n v="1"/>
    <n v="1"/>
    <n v="4"/>
  </r>
  <r>
    <n v="2445"/>
    <s v="Avery"/>
    <s v="Koch"/>
    <s v="Avery Koch"/>
    <x v="1173"/>
    <m/>
    <m/>
    <s v="Production Manager"/>
    <s v="Kelly Mercer"/>
    <s v="avery.koch@bilearner.com"/>
    <x v="8"/>
    <s v="Active"/>
    <s v="Contract"/>
    <s v="Zone B"/>
    <s v="Temporary"/>
    <s v="Unk"/>
    <m/>
    <x v="0"/>
    <s v="General - Con"/>
    <d v="1969-12-31T00:00:00"/>
    <s v="MA"/>
    <x v="6"/>
    <x v="0"/>
    <n v="55950"/>
    <x v="4"/>
    <s v="Widowed"/>
    <x v="0"/>
    <n v="2"/>
    <n v="3019"/>
    <d v="2022-09-11T00:00:00"/>
    <n v="3"/>
    <n v="4"/>
    <n v="2"/>
  </r>
  <r>
    <n v="2446"/>
    <s v="Devan"/>
    <s v="Hall"/>
    <s v="Devan Hall"/>
    <x v="602"/>
    <m/>
    <d v="2023-01-11T00:00:00"/>
    <s v="Production Manager"/>
    <s v="Wendy James"/>
    <s v="devan.hall@bilearner.com"/>
    <x v="6"/>
    <s v="Active"/>
    <s v="Contract"/>
    <s v="Zone C"/>
    <s v="Full-Time"/>
    <s v="Involuntary"/>
    <s v="Every year particular mouth."/>
    <x v="0"/>
    <s v="Executive"/>
    <d v="1948-10-20T00:00:00"/>
    <s v="MA"/>
    <x v="19"/>
    <x v="1"/>
    <n v="59946"/>
    <x v="3"/>
    <s v="Divorced"/>
    <x v="0"/>
    <n v="5"/>
    <n v="3020"/>
    <d v="2023-07-28T00:00:00"/>
    <n v="2"/>
    <n v="5"/>
    <n v="1"/>
  </r>
  <r>
    <n v="2447"/>
    <s v="Jensen"/>
    <s v="Mccullough"/>
    <s v="Jensen Mccullough"/>
    <x v="1214"/>
    <m/>
    <d v="2022-03-06T00:00:00"/>
    <s v="Production Manager"/>
    <s v="Eric Miller"/>
    <s v="jensen.mccullough@bilearner.com"/>
    <x v="2"/>
    <s v="Active"/>
    <s v="Full-Time"/>
    <s v="Zone A"/>
    <s v="Full-Time"/>
    <s v="Voluntary"/>
    <s v="Interest again main describe end charge."/>
    <x v="0"/>
    <s v="Engineers"/>
    <d v="1992-04-13T00:00:00"/>
    <s v="MA"/>
    <x v="30"/>
    <x v="0"/>
    <n v="7019"/>
    <x v="0"/>
    <s v="Widowed"/>
    <x v="0"/>
    <n v="4"/>
    <n v="3021"/>
    <d v="2022-10-19T00:00:00"/>
    <n v="5"/>
    <n v="3"/>
    <n v="4"/>
  </r>
  <r>
    <n v="2448"/>
    <s v="Kristin"/>
    <s v="Hickman"/>
    <s v="Kristin Hickman"/>
    <x v="1234"/>
    <m/>
    <d v="2021-03-14T00:00:00"/>
    <s v="Production Manager"/>
    <s v="Doris Boyd"/>
    <s v="kristin.hickman@bilearner.com"/>
    <x v="9"/>
    <s v="Voluntarily Terminated"/>
    <s v="Full-Time"/>
    <s v="Zone C"/>
    <s v="Part-Time"/>
    <s v="Voluntary"/>
    <s v="Hard thousand fund follow take want full."/>
    <x v="0"/>
    <s v="General - Eng"/>
    <d v="1989-01-17T00:00:00"/>
    <s v="MA"/>
    <x v="16"/>
    <x v="0"/>
    <n v="43686"/>
    <x v="4"/>
    <s v="Single"/>
    <x v="0"/>
    <n v="4"/>
    <n v="3022"/>
    <d v="2023-02-05T00:00:00"/>
    <n v="2"/>
    <n v="2"/>
    <n v="3"/>
  </r>
  <r>
    <n v="2449"/>
    <s v="Chana"/>
    <s v="Fox"/>
    <s v="Chana Fox"/>
    <x v="202"/>
    <m/>
    <d v="2021-07-10T00:00:00"/>
    <s v="Production Manager"/>
    <s v="Desiree Blair"/>
    <s v="chana.fox@bilearner.com"/>
    <x v="7"/>
    <s v="Voluntarily Terminated"/>
    <s v="Part-Time"/>
    <s v="Zone B"/>
    <s v="Temporary"/>
    <s v="Retirement"/>
    <s v="Authority be bank."/>
    <x v="0"/>
    <s v="Aerial"/>
    <d v="1986-10-02T00:00:00"/>
    <s v="MA"/>
    <x v="11"/>
    <x v="0"/>
    <n v="63427"/>
    <x v="1"/>
    <s v="Single"/>
    <x v="0"/>
    <n v="4"/>
    <n v="3023"/>
    <d v="2022-09-19T00:00:00"/>
    <n v="3"/>
    <n v="5"/>
    <n v="3"/>
  </r>
  <r>
    <n v="2450"/>
    <s v="Vivian"/>
    <s v="Bright"/>
    <s v="Vivian Bright"/>
    <x v="1228"/>
    <m/>
    <d v="2022-09-24T00:00:00"/>
    <s v="Production Manager"/>
    <s v="Angela Chapman"/>
    <s v="vivian.bright@bilearner.com"/>
    <x v="3"/>
    <s v="Active"/>
    <s v="Full-Time"/>
    <s v="Zone A"/>
    <s v="Part-Time"/>
    <s v="Resignation"/>
    <s v="Prove group type several wife those question."/>
    <x v="0"/>
    <s v="Aerial"/>
    <d v="1996-10-15T00:00:00"/>
    <s v="MA"/>
    <x v="11"/>
    <x v="1"/>
    <n v="73413"/>
    <x v="4"/>
    <s v="Single"/>
    <x v="0"/>
    <n v="1"/>
    <n v="3024"/>
    <d v="2023-03-05T00:00:00"/>
    <n v="4"/>
    <n v="5"/>
    <n v="5"/>
  </r>
  <r>
    <n v="2451"/>
    <s v="Rosa"/>
    <s v="Rosales"/>
    <s v="Rosa Rosales"/>
    <x v="1030"/>
    <m/>
    <m/>
    <s v="Production Manager"/>
    <s v="Carol Allen"/>
    <s v="rosa.rosales@bilearner.com"/>
    <x v="5"/>
    <s v="Active"/>
    <s v="Contract"/>
    <s v="Zone A"/>
    <s v="Temporary"/>
    <s v="Unk"/>
    <m/>
    <x v="0"/>
    <s v="Splicing"/>
    <d v="1943-11-14T00:00:00"/>
    <s v="MA"/>
    <x v="14"/>
    <x v="1"/>
    <n v="78058"/>
    <x v="3"/>
    <s v="Married"/>
    <x v="0"/>
    <n v="5"/>
    <n v="3025"/>
    <d v="2023-01-25T00:00:00"/>
    <n v="3"/>
    <n v="4"/>
    <n v="5"/>
  </r>
  <r>
    <n v="2452"/>
    <s v="Fabian"/>
    <s v="Mullins"/>
    <s v="Fabian Mullins"/>
    <x v="514"/>
    <m/>
    <m/>
    <s v="Production Manager"/>
    <s v="Michael Cortez"/>
    <s v="fabian.mullins@bilearner.com"/>
    <x v="4"/>
    <s v="Active"/>
    <s v="Full-Time"/>
    <s v="Zone C"/>
    <s v="Part-Time"/>
    <s v="Unk"/>
    <m/>
    <x v="0"/>
    <s v="Project Management - Con"/>
    <d v="1972-10-23T00:00:00"/>
    <s v="MA"/>
    <x v="35"/>
    <x v="1"/>
    <n v="15079"/>
    <x v="4"/>
    <s v="Married"/>
    <x v="0"/>
    <n v="2"/>
    <n v="3026"/>
    <d v="2022-10-17T00:00:00"/>
    <n v="3"/>
    <n v="2"/>
    <n v="4"/>
  </r>
  <r>
    <n v="2453"/>
    <s v="Mila"/>
    <s v="Poole"/>
    <s v="Mila Poole"/>
    <x v="1083"/>
    <m/>
    <m/>
    <s v="Production Manager"/>
    <s v="Erin Abbott"/>
    <s v="mila.poole@bilearner.com"/>
    <x v="0"/>
    <s v="Active"/>
    <s v="Full-Time"/>
    <s v="Zone C"/>
    <s v="Full-Time"/>
    <s v="Unk"/>
    <m/>
    <x v="0"/>
    <s v="Underground"/>
    <d v="1988-09-22T00:00:00"/>
    <s v="MA"/>
    <x v="4"/>
    <x v="1"/>
    <n v="70878"/>
    <x v="2"/>
    <s v="Widowed"/>
    <x v="0"/>
    <n v="1"/>
    <n v="3027"/>
    <d v="2023-02-17T00:00:00"/>
    <n v="3"/>
    <n v="2"/>
    <n v="4"/>
  </r>
  <r>
    <n v="2454"/>
    <s v="Callum"/>
    <s v="Mccormick"/>
    <s v="Callum Mccormick"/>
    <x v="1163"/>
    <m/>
    <m/>
    <s v="Production Manager"/>
    <s v="David Russell"/>
    <s v="callum.mccormick@bilearner.com"/>
    <x v="1"/>
    <s v="Active"/>
    <s v="Full-Time"/>
    <s v="Zone A"/>
    <s v="Part-Time"/>
    <s v="Unk"/>
    <m/>
    <x v="0"/>
    <s v="Fielders"/>
    <d v="1989-12-03T00:00:00"/>
    <s v="MA"/>
    <x v="7"/>
    <x v="0"/>
    <n v="5526"/>
    <x v="4"/>
    <s v="Married"/>
    <x v="0"/>
    <n v="5"/>
    <n v="3028"/>
    <d v="2023-04-01T00:00:00"/>
    <n v="5"/>
    <n v="4"/>
    <n v="1"/>
  </r>
  <r>
    <n v="2455"/>
    <s v="Jakob"/>
    <s v="Luna"/>
    <s v="Jakob Luna"/>
    <x v="1235"/>
    <m/>
    <m/>
    <s v="Production Manager"/>
    <s v="Raymond Robinson"/>
    <s v="jakob.luna@bilearner.com"/>
    <x v="8"/>
    <s v="Active"/>
    <s v="Full-Time"/>
    <s v="Zone B"/>
    <s v="Full-Time"/>
    <s v="Unk"/>
    <m/>
    <x v="0"/>
    <s v="General - Con"/>
    <d v="1991-06-12T00:00:00"/>
    <s v="MA"/>
    <x v="16"/>
    <x v="0"/>
    <n v="50307"/>
    <x v="1"/>
    <s v="Single"/>
    <x v="0"/>
    <n v="2"/>
    <n v="3029"/>
    <d v="2023-02-08T00:00:00"/>
    <n v="1"/>
    <n v="1"/>
    <n v="3"/>
  </r>
  <r>
    <n v="2456"/>
    <s v="Odin"/>
    <s v="Sampson"/>
    <s v="Odin Sampson"/>
    <x v="904"/>
    <m/>
    <m/>
    <s v="Production Manager"/>
    <s v="Anthony Luna"/>
    <s v="odin.sampson@bilearner.com"/>
    <x v="6"/>
    <s v="Active"/>
    <s v="Full-Time"/>
    <s v="Zone A"/>
    <s v="Full-Time"/>
    <s v="Unk"/>
    <m/>
    <x v="0"/>
    <s v="Wireline Construction"/>
    <d v="1970-08-27T00:00:00"/>
    <s v="MA"/>
    <x v="4"/>
    <x v="1"/>
    <n v="70237"/>
    <x v="4"/>
    <s v="Single"/>
    <x v="0"/>
    <n v="5"/>
    <n v="3030"/>
    <d v="2022-12-05T00:00:00"/>
    <n v="2"/>
    <n v="2"/>
    <n v="5"/>
  </r>
  <r>
    <n v="2457"/>
    <s v="George"/>
    <s v="Meyers"/>
    <s v="George Meyers"/>
    <x v="290"/>
    <m/>
    <m/>
    <s v="Production Manager"/>
    <s v="David Fox"/>
    <s v="george.meyers@bilearner.com"/>
    <x v="2"/>
    <s v="Active"/>
    <s v="Part-Time"/>
    <s v="Zone A"/>
    <s v="Part-Time"/>
    <s v="Unk"/>
    <m/>
    <x v="0"/>
    <s v="Field Operations"/>
    <d v="1961-04-14T00:00:00"/>
    <s v="MA"/>
    <x v="23"/>
    <x v="1"/>
    <n v="82947"/>
    <x v="1"/>
    <s v="Single"/>
    <x v="0"/>
    <n v="2"/>
    <n v="3031"/>
    <d v="2022-12-20T00:00:00"/>
    <n v="2"/>
    <n v="3"/>
    <n v="2"/>
  </r>
  <r>
    <n v="2458"/>
    <s v="Angelica"/>
    <s v="Gamble"/>
    <s v="Angelica Gamble"/>
    <x v="1195"/>
    <m/>
    <d v="2022-03-24T00:00:00"/>
    <s v="President &amp; CEO"/>
    <s v="Robert Conway"/>
    <s v="angelica.gamble@bilearner.com"/>
    <x v="9"/>
    <s v="Active"/>
    <s v="Part-Time"/>
    <s v="Zone B"/>
    <s v="Temporary"/>
    <s v="Voluntary"/>
    <s v="Fund season forward just."/>
    <x v="0"/>
    <s v="Shop (Fleet)"/>
    <d v="1979-10-03T00:00:00"/>
    <s v="MA"/>
    <x v="6"/>
    <x v="1"/>
    <n v="59127"/>
    <x v="2"/>
    <s v="Widowed"/>
    <x v="0"/>
    <n v="2"/>
    <n v="3032"/>
    <d v="2023-07-06T00:00:00"/>
    <n v="1"/>
    <n v="3"/>
    <n v="2"/>
  </r>
  <r>
    <n v="2459"/>
    <s v="Bradyn"/>
    <s v="Pham"/>
    <s v="Bradyn Pham"/>
    <x v="866"/>
    <m/>
    <d v="2021-06-24T00:00:00"/>
    <s v="Director of Operations"/>
    <s v="Sarah Kennedy"/>
    <s v="bradyn.pham@bilearner.com"/>
    <x v="7"/>
    <s v="Active"/>
    <s v="Full-Time"/>
    <s v="Zone A"/>
    <s v="Temporary"/>
    <s v="Retirement"/>
    <s v="Type by way so firm high building."/>
    <x v="0"/>
    <s v="Field Operations"/>
    <d v="1995-10-07T00:00:00"/>
    <s v="RI"/>
    <x v="4"/>
    <x v="0"/>
    <n v="89047"/>
    <x v="4"/>
    <s v="Married"/>
    <x v="0"/>
    <n v="4"/>
    <n v="3033"/>
    <d v="2022-08-28T00:00:00"/>
    <n v="3"/>
    <n v="3"/>
    <n v="5"/>
  </r>
  <r>
    <n v="2460"/>
    <s v="Konner"/>
    <s v="Pierce"/>
    <s v="Konner Pierce"/>
    <x v="828"/>
    <m/>
    <d v="2023-01-27T00:00:00"/>
    <s v="Data Analyst"/>
    <s v="Kathryn Chen"/>
    <s v="konner.pierce@bilearner.com"/>
    <x v="1"/>
    <s v="Active"/>
    <s v="Contract"/>
    <s v="Zone C"/>
    <s v="Full-Time"/>
    <s v="Retirement"/>
    <s v="Recently five outside class term."/>
    <x v="2"/>
    <s v="Finance &amp; Accounting"/>
    <d v="1959-10-21T00:00:00"/>
    <s v="MA"/>
    <x v="10"/>
    <x v="0"/>
    <n v="15258"/>
    <x v="0"/>
    <s v="Widowed"/>
    <x v="0"/>
    <n v="2"/>
    <n v="3034"/>
    <d v="2022-10-11T00:00:00"/>
    <n v="1"/>
    <n v="4"/>
    <n v="2"/>
  </r>
  <r>
    <n v="2461"/>
    <s v="Tucker"/>
    <s v="Haas"/>
    <s v="Tucker Haas"/>
    <x v="616"/>
    <m/>
    <m/>
    <s v="Shared Services Manager"/>
    <s v="Billy Waters"/>
    <s v="tucker.haas@bilearner.com"/>
    <x v="1"/>
    <s v="Active"/>
    <s v="Part-Time"/>
    <s v="Zone A"/>
    <s v="Full-Time"/>
    <s v="Unk"/>
    <m/>
    <x v="5"/>
    <s v="Splicing"/>
    <d v="1979-05-06T00:00:00"/>
    <s v="MA"/>
    <x v="9"/>
    <x v="1"/>
    <n v="23555"/>
    <x v="3"/>
    <s v="Divorced"/>
    <x v="0"/>
    <n v="5"/>
    <n v="3035"/>
    <d v="2023-04-06T00:00:00"/>
    <n v="2"/>
    <n v="4"/>
    <n v="5"/>
  </r>
  <r>
    <n v="2462"/>
    <s v="Lainey"/>
    <s v="York"/>
    <s v="Lainey York"/>
    <x v="184"/>
    <m/>
    <d v="2021-01-27T00:00:00"/>
    <s v="Production Manager"/>
    <s v="Miranda Webb"/>
    <s v="lainey.york@bilearner.com"/>
    <x v="6"/>
    <s v="Active"/>
    <s v="Part-Time"/>
    <s v="Zone C"/>
    <s v="Full-Time"/>
    <s v="Voluntary"/>
    <s v="Claim serve PM camera else."/>
    <x v="0"/>
    <s v="General - Con"/>
    <d v="1948-03-11T00:00:00"/>
    <s v="MA"/>
    <x v="18"/>
    <x v="0"/>
    <n v="83298"/>
    <x v="0"/>
    <s v="Married"/>
    <x v="0"/>
    <n v="2"/>
    <n v="3036"/>
    <d v="2023-02-25T00:00:00"/>
    <n v="1"/>
    <n v="4"/>
    <n v="2"/>
  </r>
  <r>
    <n v="2463"/>
    <s v="Ava"/>
    <s v="Chan"/>
    <s v="Ava Chan"/>
    <x v="1112"/>
    <m/>
    <m/>
    <s v="Production Manager"/>
    <s v="Elizabeth Cook"/>
    <s v="ava.chan@bilearner.com"/>
    <x v="2"/>
    <s v="Active"/>
    <s v="Part-Time"/>
    <s v="Zone A"/>
    <s v="Part-Time"/>
    <s v="Unk"/>
    <m/>
    <x v="0"/>
    <s v="Fielders"/>
    <d v="1986-03-04T00:00:00"/>
    <s v="MA"/>
    <x v="7"/>
    <x v="0"/>
    <n v="27705"/>
    <x v="1"/>
    <s v="Widowed"/>
    <x v="0"/>
    <n v="4"/>
    <n v="3037"/>
    <d v="2023-01-14T00:00:00"/>
    <n v="3"/>
    <n v="4"/>
    <n v="2"/>
  </r>
  <r>
    <n v="2464"/>
    <s v="Marquise"/>
    <s v="Pacheco"/>
    <s v="Marquise Pacheco"/>
    <x v="230"/>
    <m/>
    <m/>
    <s v="Production Manager"/>
    <s v="Lindsay Nguyen"/>
    <s v="marquise.pacheco@bilearner.com"/>
    <x v="4"/>
    <s v="Active"/>
    <s v="Full-Time"/>
    <s v="Zone B"/>
    <s v="Temporary"/>
    <s v="Unk"/>
    <m/>
    <x v="0"/>
    <s v="Field Operations"/>
    <d v="1955-05-24T00:00:00"/>
    <s v="MA"/>
    <x v="6"/>
    <x v="1"/>
    <n v="78500"/>
    <x v="0"/>
    <s v="Widowed"/>
    <x v="0"/>
    <n v="2"/>
    <n v="3038"/>
    <d v="2022-10-06T00:00:00"/>
    <n v="5"/>
    <n v="5"/>
    <n v="5"/>
  </r>
  <r>
    <n v="2465"/>
    <s v="Callum"/>
    <s v="Miles"/>
    <s v="Callum Miles"/>
    <x v="1076"/>
    <m/>
    <d v="2021-06-26T00:00:00"/>
    <s v="Production Manager"/>
    <s v="Heidi Mann"/>
    <s v="callum.miles@bilearner.com"/>
    <x v="0"/>
    <s v="Active"/>
    <s v="Contract"/>
    <s v="Zone A"/>
    <s v="Full-Time"/>
    <s v="Retirement"/>
    <s v="Site least knowledge right every."/>
    <x v="0"/>
    <s v="Field Operations"/>
    <d v="1961-09-11T00:00:00"/>
    <s v="MA"/>
    <x v="4"/>
    <x v="0"/>
    <n v="42463"/>
    <x v="0"/>
    <s v="Single"/>
    <x v="0"/>
    <n v="2"/>
    <n v="3039"/>
    <d v="2023-08-03T00:00:00"/>
    <n v="4"/>
    <n v="2"/>
    <n v="1"/>
  </r>
  <r>
    <n v="2466"/>
    <s v="Natasha"/>
    <s v="Valdez"/>
    <s v="Natasha Valdez"/>
    <x v="690"/>
    <m/>
    <d v="2023-01-22T00:00:00"/>
    <s v="Production Manager"/>
    <s v="Matthew Hull"/>
    <s v="natasha.valdez@bilearner.com"/>
    <x v="7"/>
    <s v="Voluntarily Terminated"/>
    <s v="Contract"/>
    <s v="Zone A"/>
    <s v="Full-Time"/>
    <s v="Voluntary"/>
    <s v="Sense activity son. One radio Mr method shoulder."/>
    <x v="0"/>
    <s v="Fielders"/>
    <d v="1967-09-13T00:00:00"/>
    <s v="MA"/>
    <x v="7"/>
    <x v="0"/>
    <n v="17484"/>
    <x v="0"/>
    <s v="Widowed"/>
    <x v="0"/>
    <n v="2"/>
    <n v="3040"/>
    <d v="2022-10-23T00:00:00"/>
    <n v="5"/>
    <n v="1"/>
    <n v="4"/>
  </r>
  <r>
    <n v="2467"/>
    <s v="Talia"/>
    <s v="Barrett"/>
    <s v="Talia Barrett"/>
    <x v="612"/>
    <m/>
    <d v="2023-06-23T00:00:00"/>
    <s v="Production Manager"/>
    <s v="Ryan Wise"/>
    <s v="talia.barrett@bilearner.com"/>
    <x v="1"/>
    <s v="Voluntarily Terminated"/>
    <s v="Full-Time"/>
    <s v="Zone B"/>
    <s v="Full-Time"/>
    <s v="Involuntary"/>
    <s v="Change hundred despite get sit agent discuss."/>
    <x v="0"/>
    <s v="Engineers"/>
    <d v="1979-02-01T00:00:00"/>
    <s v="MA"/>
    <x v="7"/>
    <x v="0"/>
    <n v="86392"/>
    <x v="2"/>
    <s v="Married"/>
    <x v="0"/>
    <n v="5"/>
    <n v="3041"/>
    <d v="2023-05-18T00:00:00"/>
    <n v="5"/>
    <n v="5"/>
    <n v="4"/>
  </r>
  <r>
    <n v="2468"/>
    <s v="Kailyn"/>
    <s v="Torres"/>
    <s v="Kailyn Torres"/>
    <x v="524"/>
    <m/>
    <m/>
    <s v="Production Manager"/>
    <s v="Justin Cook"/>
    <s v="kailyn.torres@bilearner.com"/>
    <x v="8"/>
    <s v="Active"/>
    <s v="Part-Time"/>
    <s v="Zone A"/>
    <s v="Part-Time"/>
    <s v="Unk"/>
    <m/>
    <x v="0"/>
    <s v="General - Con"/>
    <d v="1957-11-15T00:00:00"/>
    <s v="MA"/>
    <x v="4"/>
    <x v="1"/>
    <n v="53359"/>
    <x v="1"/>
    <s v="Married"/>
    <x v="0"/>
    <n v="5"/>
    <n v="3042"/>
    <d v="2023-01-13T00:00:00"/>
    <n v="4"/>
    <n v="1"/>
    <n v="2"/>
  </r>
  <r>
    <n v="2469"/>
    <s v="Uriah"/>
    <s v="Pennington"/>
    <s v="Uriah Pennington"/>
    <x v="533"/>
    <m/>
    <d v="2023-06-22T00:00:00"/>
    <s v="Production Manager"/>
    <s v="Heather Liu"/>
    <s v="uriah.pennington@bilearner.com"/>
    <x v="3"/>
    <s v="Active"/>
    <s v="Part-Time"/>
    <s v="Zone C"/>
    <s v="Part-Time"/>
    <s v="Involuntary"/>
    <s v="Clearly really poor story health air particular."/>
    <x v="0"/>
    <s v="Field Operations"/>
    <d v="2001-04-02T00:00:00"/>
    <s v="MA"/>
    <x v="14"/>
    <x v="1"/>
    <n v="74482"/>
    <x v="1"/>
    <s v="Divorced"/>
    <x v="0"/>
    <n v="4"/>
    <n v="3043"/>
    <d v="2023-05-01T00:00:00"/>
    <n v="5"/>
    <n v="3"/>
    <n v="3"/>
  </r>
  <r>
    <n v="2470"/>
    <s v="Cesar"/>
    <s v="Hunter"/>
    <s v="Cesar Hunter"/>
    <x v="1236"/>
    <m/>
    <m/>
    <s v="Production Manager"/>
    <s v="Dustin Carroll"/>
    <s v="cesar.hunter@bilearner.com"/>
    <x v="4"/>
    <s v="Active"/>
    <s v="Full-Time"/>
    <s v="Zone C"/>
    <s v="Temporary"/>
    <s v="Unk"/>
    <m/>
    <x v="0"/>
    <s v="General - Con"/>
    <d v="1988-10-24T00:00:00"/>
    <s v="MA"/>
    <x v="4"/>
    <x v="1"/>
    <n v="71766"/>
    <x v="4"/>
    <s v="Single"/>
    <x v="0"/>
    <n v="5"/>
    <n v="3044"/>
    <d v="2023-06-07T00:00:00"/>
    <n v="1"/>
    <n v="1"/>
    <n v="3"/>
  </r>
  <r>
    <n v="2471"/>
    <s v="Brianna"/>
    <s v="Hurley"/>
    <s v="Brianna Hurley"/>
    <x v="1237"/>
    <m/>
    <m/>
    <s v="Production Manager"/>
    <s v="Cindy Riley"/>
    <s v="brianna.hurley@bilearner.com"/>
    <x v="0"/>
    <s v="Active"/>
    <s v="Part-Time"/>
    <s v="Zone C"/>
    <s v="Part-Time"/>
    <s v="Unk"/>
    <m/>
    <x v="0"/>
    <s v="Fielders"/>
    <d v="1959-07-25T00:00:00"/>
    <s v="MA"/>
    <x v="7"/>
    <x v="1"/>
    <n v="84366"/>
    <x v="2"/>
    <s v="Divorced"/>
    <x v="0"/>
    <n v="2"/>
    <n v="3045"/>
    <d v="2023-01-12T00:00:00"/>
    <n v="5"/>
    <n v="4"/>
    <n v="1"/>
  </r>
  <r>
    <n v="2472"/>
    <s v="Ariel"/>
    <s v="May"/>
    <s v="Ariel May"/>
    <x v="750"/>
    <m/>
    <m/>
    <s v="Production Manager"/>
    <s v="Gary Davis"/>
    <s v="ariel.may@bilearner.com"/>
    <x v="1"/>
    <s v="Active"/>
    <s v="Full-Time"/>
    <s v="Zone B"/>
    <s v="Temporary"/>
    <s v="Unk"/>
    <m/>
    <x v="0"/>
    <s v="Aerial"/>
    <d v="1975-10-26T00:00:00"/>
    <s v="MA"/>
    <x v="18"/>
    <x v="0"/>
    <n v="71843"/>
    <x v="4"/>
    <s v="Married"/>
    <x v="0"/>
    <n v="2"/>
    <n v="3046"/>
    <d v="2023-03-06T00:00:00"/>
    <n v="2"/>
    <n v="5"/>
    <n v="3"/>
  </r>
  <r>
    <n v="2473"/>
    <s v="Anastasia"/>
    <s v="Hardy"/>
    <s v="Anastasia Hardy"/>
    <x v="1238"/>
    <m/>
    <d v="2022-06-23T00:00:00"/>
    <s v="Production Manager"/>
    <s v="Alexa Powell"/>
    <s v="anastasia.hardy@bilearner.com"/>
    <x v="8"/>
    <s v="Active"/>
    <s v="Contract"/>
    <s v="Zone B"/>
    <s v="Full-Time"/>
    <s v="Involuntary"/>
    <s v="Ability project political animal."/>
    <x v="0"/>
    <s v="Corp Operations"/>
    <d v="1982-07-15T00:00:00"/>
    <s v="MA"/>
    <x v="30"/>
    <x v="1"/>
    <n v="55005"/>
    <x v="1"/>
    <s v="Single"/>
    <x v="0"/>
    <n v="4"/>
    <n v="3047"/>
    <d v="2022-11-13T00:00:00"/>
    <n v="4"/>
    <n v="2"/>
    <n v="1"/>
  </r>
  <r>
    <n v="2474"/>
    <s v="Aliana"/>
    <s v="Blake"/>
    <s v="Aliana Blake"/>
    <x v="1239"/>
    <m/>
    <d v="2023-06-02T00:00:00"/>
    <s v="Production Manager"/>
    <s v="Amber Ross"/>
    <s v="aliana.blake@bilearner.com"/>
    <x v="6"/>
    <s v="Active"/>
    <s v="Contract"/>
    <s v="Zone A"/>
    <s v="Temporary"/>
    <s v="Involuntary"/>
    <s v="Technology eight stage hold chance after police."/>
    <x v="0"/>
    <s v="Field Operations"/>
    <d v="1959-01-13T00:00:00"/>
    <s v="MA"/>
    <x v="6"/>
    <x v="1"/>
    <n v="38407"/>
    <x v="3"/>
    <s v="Married"/>
    <x v="0"/>
    <n v="4"/>
    <n v="3048"/>
    <d v="2023-02-04T00:00:00"/>
    <n v="2"/>
    <n v="2"/>
    <n v="3"/>
  </r>
  <r>
    <n v="2475"/>
    <s v="Houston"/>
    <s v="Burnett"/>
    <s v="Houston Burnett"/>
    <x v="1240"/>
    <m/>
    <d v="2022-12-17T00:00:00"/>
    <s v="Production Manager"/>
    <s v="Gabriel Fitzgerald"/>
    <s v="houston.burnett@bilearner.com"/>
    <x v="2"/>
    <s v="Voluntarily Terminated"/>
    <s v="Part-Time"/>
    <s v="Zone C"/>
    <s v="Temporary"/>
    <s v="Retirement"/>
    <s v="Finish sense money public debate field professor."/>
    <x v="0"/>
    <s v="General - Con"/>
    <d v="1942-02-26T00:00:00"/>
    <s v="MA"/>
    <x v="9"/>
    <x v="1"/>
    <n v="14857"/>
    <x v="0"/>
    <s v="Single"/>
    <x v="0"/>
    <n v="4"/>
    <n v="3049"/>
    <d v="2022-10-10T00:00:00"/>
    <n v="5"/>
    <n v="3"/>
    <n v="2"/>
  </r>
  <r>
    <n v="2476"/>
    <s v="Case"/>
    <s v="Conley"/>
    <s v="Case Conley"/>
    <x v="549"/>
    <m/>
    <d v="2023-06-21T00:00:00"/>
    <s v="President &amp; CEO"/>
    <s v="Ryan Thompson"/>
    <s v="case.conley@bilearner.com"/>
    <x v="9"/>
    <s v="Active"/>
    <s v="Part-Time"/>
    <s v="Zone B"/>
    <s v="Full-Time"/>
    <s v="Voluntary"/>
    <s v="Yard charge week wait address."/>
    <x v="3"/>
    <s v="Yard (Material Handling)"/>
    <d v="1967-11-07T00:00:00"/>
    <s v="MA"/>
    <x v="40"/>
    <x v="1"/>
    <n v="6637"/>
    <x v="2"/>
    <s v="Single"/>
    <x v="0"/>
    <n v="2"/>
    <n v="3050"/>
    <d v="2022-09-26T00:00:00"/>
    <n v="1"/>
    <n v="3"/>
    <n v="4"/>
  </r>
  <r>
    <n v="2477"/>
    <s v="Trevin"/>
    <s v="Shannon"/>
    <s v="Trevin Shannon"/>
    <x v="1241"/>
    <m/>
    <m/>
    <s v="Director of Sales"/>
    <s v="Timothy Spencer"/>
    <s v="trevin.shannon@bilearner.com"/>
    <x v="2"/>
    <s v="Active"/>
    <s v="Contract"/>
    <s v="Zone A"/>
    <s v="Full-Time"/>
    <s v="Unk"/>
    <m/>
    <x v="1"/>
    <s v="Field Operations"/>
    <d v="1982-09-14T00:00:00"/>
    <s v="RI"/>
    <x v="4"/>
    <x v="0"/>
    <n v="92396"/>
    <x v="4"/>
    <s v="Divorced"/>
    <x v="0"/>
    <n v="2"/>
    <n v="3051"/>
    <d v="2023-02-09T00:00:00"/>
    <n v="3"/>
    <n v="5"/>
    <n v="5"/>
  </r>
  <r>
    <n v="2478"/>
    <s v="Braden"/>
    <s v="Nicholson"/>
    <s v="Braden Nicholson"/>
    <x v="1242"/>
    <m/>
    <m/>
    <s v="Director of Operations"/>
    <s v="Andrew Fleming"/>
    <s v="braden.nicholson@bilearner.com"/>
    <x v="9"/>
    <s v="Active"/>
    <s v="Full-Time"/>
    <s v="Zone A"/>
    <s v="Temporary"/>
    <s v="Unk"/>
    <m/>
    <x v="0"/>
    <s v="General - Con"/>
    <d v="1994-07-26T00:00:00"/>
    <s v="RI"/>
    <x v="22"/>
    <x v="0"/>
    <n v="6085"/>
    <x v="0"/>
    <s v="Single"/>
    <x v="0"/>
    <n v="5"/>
    <n v="3052"/>
    <d v="2023-07-22T00:00:00"/>
    <n v="5"/>
    <n v="1"/>
    <n v="3"/>
  </r>
  <r>
    <n v="2479"/>
    <s v="Mireya"/>
    <s v="Sutton"/>
    <s v="Mireya Sutton"/>
    <x v="445"/>
    <m/>
    <d v="2023-05-17T00:00:00"/>
    <s v="Data Analyst"/>
    <s v="Edward Ross"/>
    <s v="mireya.sutton@bilearner.com"/>
    <x v="7"/>
    <s v="Active"/>
    <s v="Contract"/>
    <s v="Zone C"/>
    <s v="Part-Time"/>
    <s v="Involuntary"/>
    <s v="Material role once lawyer phone turn company."/>
    <x v="2"/>
    <s v="General - Con"/>
    <d v="1946-12-17T00:00:00"/>
    <s v="MA"/>
    <x v="4"/>
    <x v="0"/>
    <n v="67089"/>
    <x v="1"/>
    <s v="Divorced"/>
    <x v="0"/>
    <n v="4"/>
    <n v="3053"/>
    <d v="2023-02-03T00:00:00"/>
    <n v="2"/>
    <n v="1"/>
    <n v="3"/>
  </r>
  <r>
    <n v="2480"/>
    <s v="Jason"/>
    <s v="Foss"/>
    <s v="Jason Foss"/>
    <x v="1243"/>
    <m/>
    <m/>
    <s v="IT Director"/>
    <s v="Renee Johnson"/>
    <s v="jason.foss@bilearner.com"/>
    <x v="0"/>
    <s v="Active"/>
    <s v="Part-Time"/>
    <s v="Zone C"/>
    <s v="Part-Time"/>
    <s v="Unk"/>
    <m/>
    <x v="2"/>
    <s v="Splicing"/>
    <d v="1977-03-26T00:00:00"/>
    <s v="MA"/>
    <x v="6"/>
    <x v="1"/>
    <n v="1460"/>
    <x v="0"/>
    <s v="Widowed"/>
    <x v="0"/>
    <n v="2"/>
    <n v="3054"/>
    <d v="2022-11-14T00:00:00"/>
    <n v="5"/>
    <n v="5"/>
    <n v="2"/>
  </r>
  <r>
    <n v="2481"/>
    <s v="Simon"/>
    <s v="Roup"/>
    <s v="Simon Roup"/>
    <x v="858"/>
    <m/>
    <m/>
    <s v="IT Manager - DB"/>
    <s v="Thomas Kim"/>
    <s v="simon.roup@bilearner.com"/>
    <x v="2"/>
    <s v="Active"/>
    <s v="Full-Time"/>
    <s v="Zone A"/>
    <s v="Part-Time"/>
    <s v="Unk"/>
    <m/>
    <x v="2"/>
    <s v="Aerial"/>
    <d v="1997-03-07T00:00:00"/>
    <s v="MA"/>
    <x v="11"/>
    <x v="1"/>
    <n v="2481"/>
    <x v="3"/>
    <s v="Divorced"/>
    <x v="0"/>
    <n v="1"/>
    <n v="3055"/>
    <d v="2022-09-29T00:00:00"/>
    <n v="5"/>
    <n v="1"/>
    <n v="3"/>
  </r>
  <r>
    <n v="2482"/>
    <s v="Eric"/>
    <s v="Dougall"/>
    <s v="Eric Dougall"/>
    <x v="1244"/>
    <m/>
    <d v="2022-06-20T00:00:00"/>
    <s v="IT Manager - Support"/>
    <s v="Erin Jones"/>
    <s v="eric.dougall@bilearner.com"/>
    <x v="9"/>
    <s v="Active"/>
    <s v="Contract"/>
    <s v="Zone C"/>
    <s v="Full-Time"/>
    <s v="Voluntary"/>
    <s v="Particularly box maybe."/>
    <x v="2"/>
    <s v="Isp"/>
    <d v="1950-04-17T00:00:00"/>
    <s v="MA"/>
    <x v="19"/>
    <x v="1"/>
    <n v="1886"/>
    <x v="3"/>
    <s v="Married"/>
    <x v="0"/>
    <n v="4"/>
    <n v="3056"/>
    <d v="2023-04-08T00:00:00"/>
    <n v="5"/>
    <n v="5"/>
    <n v="2"/>
  </r>
  <r>
    <n v="2483"/>
    <s v="Peter"/>
    <s v="Monroe"/>
    <s v="Peter Monroe"/>
    <x v="442"/>
    <m/>
    <m/>
    <s v="IT Manager - Infra"/>
    <s v="Amy Palmer"/>
    <s v="peter.monroe@bilearner.com"/>
    <x v="5"/>
    <s v="Active"/>
    <s v="Part-Time"/>
    <s v="Zone A"/>
    <s v="Temporary"/>
    <s v="Unk"/>
    <m/>
    <x v="2"/>
    <s v="Fielders"/>
    <d v="1944-05-22T00:00:00"/>
    <s v="MA"/>
    <x v="7"/>
    <x v="1"/>
    <n v="2134"/>
    <x v="3"/>
    <s v="Divorced"/>
    <x v="0"/>
    <n v="2"/>
    <n v="3057"/>
    <d v="2023-02-06T00:00:00"/>
    <n v="1"/>
    <n v="2"/>
    <n v="5"/>
  </r>
  <r>
    <n v="2484"/>
    <s v="Brian"/>
    <s v="Champaigne"/>
    <s v="Brian Champaigne"/>
    <x v="1245"/>
    <m/>
    <m/>
    <s v="BI Director"/>
    <s v="Natalie Liu"/>
    <s v="brian.champaigne@bilearner.com"/>
    <x v="7"/>
    <s v="Active"/>
    <s v="Part-Time"/>
    <s v="Zone A"/>
    <s v="Part-Time"/>
    <s v="Unk"/>
    <m/>
    <x v="2"/>
    <s v="Field Operations"/>
    <d v="1947-11-27T00:00:00"/>
    <s v="MA"/>
    <x v="4"/>
    <x v="1"/>
    <n v="2045"/>
    <x v="3"/>
    <s v="Single"/>
    <x v="0"/>
    <n v="4"/>
    <n v="3058"/>
    <d v="2023-07-04T00:00:00"/>
    <n v="4"/>
    <n v="1"/>
    <n v="1"/>
  </r>
  <r>
    <n v="2485"/>
    <s v="Alex"/>
    <s v="Sweetwater"/>
    <s v="Alex Sweetwater"/>
    <x v="1246"/>
    <m/>
    <d v="2021-09-08T00:00:00"/>
    <s v="Software Engineering Manager"/>
    <s v="Regina Becker"/>
    <s v="alex.sweetwater@bilearner.com"/>
    <x v="6"/>
    <s v="Active"/>
    <s v="Part-Time"/>
    <s v="Zone B"/>
    <s v="Part-Time"/>
    <s v="Retirement"/>
    <s v="Price card crime. Beautiful travel world treat."/>
    <x v="4"/>
    <s v="Wireless"/>
    <d v="1945-10-25T00:00:00"/>
    <s v="MA"/>
    <x v="14"/>
    <x v="1"/>
    <n v="2184"/>
    <x v="0"/>
    <s v="Widowed"/>
    <x v="0"/>
    <n v="4"/>
    <n v="3059"/>
    <d v="2023-03-28T00:00:00"/>
    <n v="2"/>
    <n v="1"/>
    <n v="3"/>
  </r>
  <r>
    <n v="2486"/>
    <s v="Ricardo"/>
    <s v="Ruiz"/>
    <s v="Ricardo Ruiz"/>
    <x v="437"/>
    <m/>
    <m/>
    <s v="IT Manager - DB"/>
    <s v="Timothy Jackson"/>
    <s v="ricardo.ruiz@bilearner.com"/>
    <x v="3"/>
    <s v="Active"/>
    <s v="Part-Time"/>
    <s v="Zone A"/>
    <s v="Temporary"/>
    <s v="Unk"/>
    <m/>
    <x v="2"/>
    <s v="General - Con"/>
    <d v="1985-08-24T00:00:00"/>
    <s v="MA"/>
    <x v="12"/>
    <x v="1"/>
    <n v="1915"/>
    <x v="3"/>
    <s v="Married"/>
    <x v="0"/>
    <n v="5"/>
    <n v="3060"/>
    <d v="2022-09-14T00:00:00"/>
    <n v="5"/>
    <n v="2"/>
    <n v="4"/>
  </r>
  <r>
    <n v="2487"/>
    <s v="Leo"/>
    <s v="Cooper"/>
    <s v="Leo Cooper"/>
    <x v="1016"/>
    <m/>
    <m/>
    <s v="IT Manager - DB"/>
    <s v="Laura Avila"/>
    <s v="leo.cooper@bilearner.com"/>
    <x v="9"/>
    <s v="Active"/>
    <s v="Part-Time"/>
    <s v="Zone A"/>
    <s v="Temporary"/>
    <s v="Unk"/>
    <m/>
    <x v="2"/>
    <s v="Splicing"/>
    <d v="1978-09-12T00:00:00"/>
    <s v="MA"/>
    <x v="4"/>
    <x v="1"/>
    <n v="86917"/>
    <x v="0"/>
    <s v="Single"/>
    <x v="0"/>
    <n v="4"/>
    <n v="3061"/>
    <d v="2023-07-19T00:00:00"/>
    <n v="5"/>
    <n v="1"/>
    <n v="3"/>
  </r>
  <r>
    <n v="2488"/>
    <s v="Braedon"/>
    <s v="Welch"/>
    <s v="Braedon Welch"/>
    <x v="408"/>
    <m/>
    <d v="2022-10-05T00:00:00"/>
    <s v="IT Director"/>
    <s v="Angela Mcdonald"/>
    <s v="braedon.welch@bilearner.com"/>
    <x v="2"/>
    <s v="Active"/>
    <s v="Contract"/>
    <s v="Zone A"/>
    <s v="Full-Time"/>
    <s v="Resignation"/>
    <s v="Follow fact investment."/>
    <x v="2"/>
    <s v="Field Operations"/>
    <d v="1989-01-31T00:00:00"/>
    <s v="MA"/>
    <x v="20"/>
    <x v="1"/>
    <n v="10930"/>
    <x v="2"/>
    <s v="Married"/>
    <x v="0"/>
    <n v="1"/>
    <n v="3062"/>
    <d v="2023-05-20T00:00:00"/>
    <n v="3"/>
    <n v="4"/>
    <n v="1"/>
  </r>
  <r>
    <n v="2489"/>
    <s v="Graham"/>
    <s v="Villa"/>
    <s v="Graham Villa"/>
    <x v="1247"/>
    <m/>
    <m/>
    <s v="Director of Sales"/>
    <s v="Michael Johnson"/>
    <s v="graham.villa@bilearner.com"/>
    <x v="6"/>
    <s v="Active"/>
    <s v="Contract"/>
    <s v="Zone A"/>
    <s v="Part-Time"/>
    <s v="Unk"/>
    <m/>
    <x v="2"/>
    <s v="Field Operations"/>
    <d v="1954-07-23T00:00:00"/>
    <s v="MA"/>
    <x v="6"/>
    <x v="1"/>
    <n v="38550"/>
    <x v="1"/>
    <s v="Single"/>
    <x v="0"/>
    <n v="5"/>
    <n v="3063"/>
    <d v="2022-10-06T00:00:00"/>
    <n v="1"/>
    <n v="5"/>
    <n v="1"/>
  </r>
  <r>
    <n v="2490"/>
    <s v="Kyle"/>
    <s v="Ali"/>
    <s v="Kyle Ali"/>
    <x v="616"/>
    <m/>
    <m/>
    <s v="Director of Operations"/>
    <s v="Carmen Patterson"/>
    <s v="kyle.ali@bilearner.com"/>
    <x v="8"/>
    <s v="Active"/>
    <s v="Contract"/>
    <s v="Zone A"/>
    <s v="Part-Time"/>
    <s v="Unk"/>
    <m/>
    <x v="2"/>
    <s v="General - Con"/>
    <d v="1954-07-21T00:00:00"/>
    <s v="MA"/>
    <x v="4"/>
    <x v="1"/>
    <n v="5891"/>
    <x v="2"/>
    <s v="Widowed"/>
    <x v="0"/>
    <n v="4"/>
    <n v="3064"/>
    <d v="2022-12-02T00:00:00"/>
    <n v="2"/>
    <n v="2"/>
    <n v="5"/>
  </r>
  <r>
    <n v="2491"/>
    <s v="Giovanna"/>
    <s v="Romero"/>
    <s v="Giovanna Romero"/>
    <x v="50"/>
    <m/>
    <m/>
    <s v="Software Engineer"/>
    <s v="Thomas Smith"/>
    <s v="giovanna.romero@bilearner.com"/>
    <x v="4"/>
    <s v="Active"/>
    <s v="Contract"/>
    <s v="Zone A"/>
    <s v="Full-Time"/>
    <s v="Unk"/>
    <m/>
    <x v="4"/>
    <s v="General - Con"/>
    <d v="1944-05-28T00:00:00"/>
    <s v="MA"/>
    <x v="22"/>
    <x v="1"/>
    <n v="16917"/>
    <x v="3"/>
    <s v="Single"/>
    <x v="0"/>
    <n v="1"/>
    <n v="3065"/>
    <d v="2022-12-01T00:00:00"/>
    <n v="3"/>
    <n v="1"/>
    <n v="2"/>
  </r>
  <r>
    <n v="2492"/>
    <s v="Natalya"/>
    <s v="Norman"/>
    <s v="Natalya Norman"/>
    <x v="1016"/>
    <m/>
    <m/>
    <s v="Software Engineer"/>
    <s v="Catherine Peterson"/>
    <s v="natalya.norman@bilearner.com"/>
    <x v="0"/>
    <s v="Active"/>
    <s v="Full-Time"/>
    <s v="Zone C"/>
    <s v="Temporary"/>
    <s v="Unk"/>
    <m/>
    <x v="4"/>
    <s v="General - Con"/>
    <d v="1957-04-12T00:00:00"/>
    <s v="MA"/>
    <x v="4"/>
    <x v="1"/>
    <n v="34504"/>
    <x v="0"/>
    <s v="Married"/>
    <x v="0"/>
    <n v="2"/>
    <n v="3066"/>
    <d v="2022-12-04T00:00:00"/>
    <n v="5"/>
    <n v="4"/>
    <n v="1"/>
  </r>
  <r>
    <n v="2493"/>
    <s v="Connor"/>
    <s v="Carrillo"/>
    <s v="Connor Carrillo"/>
    <x v="1004"/>
    <m/>
    <d v="2023-06-29T00:00:00"/>
    <s v="Software Engineer"/>
    <s v="Thomas Green"/>
    <s v="connor.carrillo@bilearner.com"/>
    <x v="7"/>
    <s v="Active"/>
    <s v="Contract"/>
    <s v="Zone C"/>
    <s v="Full-Time"/>
    <s v="Retirement"/>
    <s v="Small phone project life realize."/>
    <x v="4"/>
    <s v="Field Operations"/>
    <d v="1981-05-16T00:00:00"/>
    <s v="MA"/>
    <x v="15"/>
    <x v="1"/>
    <n v="13337"/>
    <x v="3"/>
    <s v="Divorced"/>
    <x v="0"/>
    <n v="4"/>
    <n v="3067"/>
    <d v="2022-12-26T00:00:00"/>
    <n v="3"/>
    <n v="1"/>
    <n v="2"/>
  </r>
  <r>
    <n v="2494"/>
    <s v="Owen"/>
    <s v="Burch"/>
    <s v="Owen Burch"/>
    <x v="337"/>
    <m/>
    <d v="2022-11-10T00:00:00"/>
    <s v="IT Manager - DB"/>
    <s v="Dawn Foley"/>
    <s v="owen.burch@bilearner.com"/>
    <x v="8"/>
    <s v="Active"/>
    <s v="Contract"/>
    <s v="Zone A"/>
    <s v="Temporary"/>
    <s v="Retirement"/>
    <s v="Away manage guess gun old."/>
    <x v="2"/>
    <s v="Field Operations"/>
    <d v="1978-04-08T00:00:00"/>
    <s v="MA"/>
    <x v="4"/>
    <x v="1"/>
    <n v="67346"/>
    <x v="4"/>
    <s v="Married"/>
    <x v="0"/>
    <n v="4"/>
    <n v="3068"/>
    <d v="2023-05-12T00:00:00"/>
    <n v="3"/>
    <n v="2"/>
    <n v="1"/>
  </r>
  <r>
    <n v="2495"/>
    <s v="Abel"/>
    <s v="Bush"/>
    <s v="Abel Bush"/>
    <x v="727"/>
    <m/>
    <d v="2023-02-26T00:00:00"/>
    <s v="IT Director"/>
    <s v="John Jones"/>
    <s v="abel.bush@bilearner.com"/>
    <x v="6"/>
    <s v="Active"/>
    <s v="Contract"/>
    <s v="Zone B"/>
    <s v="Part-Time"/>
    <s v="Resignation"/>
    <s v="Method hundred lawyer feel interesting."/>
    <x v="2"/>
    <s v="Fielders"/>
    <d v="1970-01-26T00:00:00"/>
    <s v="MA"/>
    <x v="7"/>
    <x v="1"/>
    <n v="71472"/>
    <x v="3"/>
    <s v="Married"/>
    <x v="0"/>
    <n v="1"/>
    <n v="3069"/>
    <d v="2023-05-14T00:00:00"/>
    <n v="1"/>
    <n v="2"/>
    <n v="3"/>
  </r>
  <r>
    <n v="2496"/>
    <s v="Selina"/>
    <s v="Mullins"/>
    <s v="Selina Mullins"/>
    <x v="1139"/>
    <m/>
    <d v="2023-03-27T00:00:00"/>
    <s v="Director of Sales"/>
    <s v="Brian Thompson"/>
    <s v="selina.mullins@bilearner.com"/>
    <x v="2"/>
    <s v="Active"/>
    <s v="Part-Time"/>
    <s v="Zone B"/>
    <s v="Temporary"/>
    <s v="Retirement"/>
    <s v="Reduce evidence policy clear nothing at."/>
    <x v="2"/>
    <s v="Underground"/>
    <d v="1961-03-18T00:00:00"/>
    <s v="MA"/>
    <x v="17"/>
    <x v="1"/>
    <n v="55912"/>
    <x v="2"/>
    <s v="Single"/>
    <x v="0"/>
    <n v="2"/>
    <n v="3070"/>
    <d v="2023-04-15T00:00:00"/>
    <n v="1"/>
    <n v="5"/>
    <n v="4"/>
  </r>
  <r>
    <n v="2497"/>
    <s v="Marilyn"/>
    <s v="Chaney"/>
    <s v="Marilyn Chaney"/>
    <x v="755"/>
    <m/>
    <d v="2022-08-09T00:00:00"/>
    <s v="Director of Operations"/>
    <s v="Angel Howard"/>
    <s v="marilyn.chaney@bilearner.com"/>
    <x v="9"/>
    <s v="Active"/>
    <s v="Full-Time"/>
    <s v="Zone C"/>
    <s v="Temporary"/>
    <s v="Voluntary"/>
    <s v="Kind produce join effect."/>
    <x v="2"/>
    <s v="Field Operations"/>
    <d v="1955-05-09T00:00:00"/>
    <s v="MA"/>
    <x v="6"/>
    <x v="1"/>
    <n v="24639"/>
    <x v="0"/>
    <s v="Single"/>
    <x v="0"/>
    <n v="4"/>
    <n v="3071"/>
    <d v="2022-09-19T00:00:00"/>
    <n v="1"/>
    <n v="4"/>
    <n v="2"/>
  </r>
  <r>
    <n v="2498"/>
    <s v="Camron"/>
    <s v="Keller"/>
    <s v="Camron Keller"/>
    <x v="966"/>
    <m/>
    <d v="2020-03-21T00:00:00"/>
    <s v="BI Developer"/>
    <s v="Joseph Bowen"/>
    <s v="camron.keller@bilearner.com"/>
    <x v="9"/>
    <s v="Terminated for Cause"/>
    <s v="Full-Time"/>
    <s v="Zone A"/>
    <s v="Temporary"/>
    <s v="Involuntary"/>
    <s v="Brother election movie born enough."/>
    <x v="2"/>
    <s v="Field Operations"/>
    <d v="1999-08-09T00:00:00"/>
    <s v="MA"/>
    <x v="18"/>
    <x v="0"/>
    <n v="44117"/>
    <x v="4"/>
    <s v="Divorced"/>
    <x v="0"/>
    <n v="4"/>
    <n v="3072"/>
    <d v="2022-11-01T00:00:00"/>
    <n v="2"/>
    <n v="4"/>
    <n v="1"/>
  </r>
  <r>
    <n v="2499"/>
    <s v="Ali"/>
    <s v="Benjamin"/>
    <s v="Ali Benjamin"/>
    <x v="1001"/>
    <m/>
    <d v="2023-06-09T00:00:00"/>
    <s v="Software Engineer"/>
    <s v="Micheal Moreno"/>
    <s v="ali.benjamin@bilearner.com"/>
    <x v="2"/>
    <s v="Active"/>
    <s v="Contract"/>
    <s v="Zone B"/>
    <s v="Full-Time"/>
    <s v="Resignation"/>
    <s v="Girl foreign would simple believe."/>
    <x v="4"/>
    <s v="Project Management - Con"/>
    <d v="1989-04-09T00:00:00"/>
    <s v="MA"/>
    <x v="19"/>
    <x v="1"/>
    <n v="32650"/>
    <x v="4"/>
    <s v="Married"/>
    <x v="0"/>
    <n v="4"/>
    <n v="3073"/>
    <d v="2023-01-03T00:00:00"/>
    <n v="2"/>
    <n v="3"/>
    <n v="5"/>
  </r>
  <r>
    <n v="2500"/>
    <s v="Annabelle"/>
    <s v="Frederick"/>
    <s v="Annabelle Frederick"/>
    <x v="529"/>
    <m/>
    <m/>
    <s v="Software Engineer"/>
    <s v="John Vaughn"/>
    <s v="annabelle.frederick@bilearner.com"/>
    <x v="4"/>
    <s v="Active"/>
    <s v="Full-Time"/>
    <s v="Zone C"/>
    <s v="Part-Time"/>
    <s v="Unk"/>
    <m/>
    <x v="4"/>
    <s v="Field Operations"/>
    <d v="1948-06-17T00:00:00"/>
    <s v="MA"/>
    <x v="4"/>
    <x v="1"/>
    <n v="27273"/>
    <x v="1"/>
    <s v="Married"/>
    <x v="0"/>
    <n v="2"/>
    <n v="3074"/>
    <d v="2022-10-23T00:00:00"/>
    <n v="1"/>
    <n v="3"/>
    <n v="2"/>
  </r>
  <r>
    <n v="2501"/>
    <s v="Joy"/>
    <s v="Sellers"/>
    <s v="Joy Sellers"/>
    <x v="1248"/>
    <m/>
    <m/>
    <s v="Software Engineer"/>
    <s v="Jennifer Graves"/>
    <s v="joy.sellers@bilearner.com"/>
    <x v="0"/>
    <s v="Active"/>
    <s v="Full-Time"/>
    <s v="Zone A"/>
    <s v="Temporary"/>
    <s v="Unk"/>
    <m/>
    <x v="4"/>
    <s v="Finance &amp; Accounting"/>
    <d v="1952-12-10T00:00:00"/>
    <s v="MA"/>
    <x v="19"/>
    <x v="1"/>
    <n v="89368"/>
    <x v="3"/>
    <s v="Divorced"/>
    <x v="0"/>
    <n v="2"/>
    <n v="3075"/>
    <d v="2023-07-20T00:00:00"/>
    <n v="5"/>
    <n v="3"/>
    <n v="1"/>
  </r>
  <r>
    <n v="2502"/>
    <s v="Charlie"/>
    <s v="Brady"/>
    <s v="Charlie Brady"/>
    <x v="357"/>
    <m/>
    <m/>
    <s v="Software Engineer"/>
    <s v="Sandra Rodriguez"/>
    <s v="charlie.brady@bilearner.com"/>
    <x v="7"/>
    <s v="Active"/>
    <s v="Part-Time"/>
    <s v="Zone C"/>
    <s v="Temporary"/>
    <s v="Unk"/>
    <m/>
    <x v="4"/>
    <s v="Wireline Construction"/>
    <d v="1999-06-06T00:00:00"/>
    <s v="MA"/>
    <x v="14"/>
    <x v="1"/>
    <n v="25819"/>
    <x v="0"/>
    <s v="Divorced"/>
    <x v="0"/>
    <n v="2"/>
    <n v="3076"/>
    <d v="2022-10-08T00:00:00"/>
    <n v="2"/>
    <n v="1"/>
    <n v="5"/>
  </r>
  <r>
    <n v="2503"/>
    <s v="Ally"/>
    <s v="Goodman"/>
    <s v="Ally Goodman"/>
    <x v="1245"/>
    <m/>
    <d v="2022-01-29T00:00:00"/>
    <s v="IT Manager - DB"/>
    <s v="Sean Wong"/>
    <s v="ally.goodman@bilearner.com"/>
    <x v="2"/>
    <s v="Active"/>
    <s v="Contract"/>
    <s v="Zone C"/>
    <s v="Temporary"/>
    <s v="Voluntary"/>
    <s v="Determine yes action college."/>
    <x v="2"/>
    <s v="General - Con"/>
    <d v="1949-12-23T00:00:00"/>
    <s v="MA"/>
    <x v="3"/>
    <x v="1"/>
    <n v="6113"/>
    <x v="0"/>
    <s v="Married"/>
    <x v="0"/>
    <n v="5"/>
    <n v="3077"/>
    <d v="2023-07-05T00:00:00"/>
    <n v="2"/>
    <n v="1"/>
    <n v="2"/>
  </r>
  <r>
    <n v="2504"/>
    <s v="Vanessa"/>
    <s v="Zuniga"/>
    <s v="Vanessa Zuniga"/>
    <x v="310"/>
    <m/>
    <m/>
    <s v="IT Director"/>
    <s v="Nathan Espinoza"/>
    <s v="vanessa.zuniga@bilearner.com"/>
    <x v="4"/>
    <s v="Active"/>
    <s v="Full-Time"/>
    <s v="Zone A"/>
    <s v="Part-Time"/>
    <s v="Unk"/>
    <m/>
    <x v="2"/>
    <s v="Engineers"/>
    <d v="1976-02-16T00:00:00"/>
    <s v="MA"/>
    <x v="7"/>
    <x v="1"/>
    <n v="60048"/>
    <x v="3"/>
    <s v="Single"/>
    <x v="0"/>
    <n v="4"/>
    <n v="3078"/>
    <d v="2023-01-28T00:00:00"/>
    <n v="1"/>
    <n v="1"/>
    <n v="5"/>
  </r>
  <r>
    <n v="2505"/>
    <s v="Carleigh"/>
    <s v="Hendricks"/>
    <s v="Carleigh Hendricks"/>
    <x v="779"/>
    <m/>
    <m/>
    <s v="Director of Sales"/>
    <s v="Kyle Day"/>
    <s v="carleigh.hendricks@bilearner.com"/>
    <x v="0"/>
    <s v="Active"/>
    <s v="Contract"/>
    <s v="Zone B"/>
    <s v="Temporary"/>
    <s v="Unk"/>
    <m/>
    <x v="2"/>
    <s v="Splicing"/>
    <d v="1988-01-05T00:00:00"/>
    <s v="MA"/>
    <x v="51"/>
    <x v="1"/>
    <n v="23929"/>
    <x v="4"/>
    <s v="Single"/>
    <x v="0"/>
    <n v="1"/>
    <n v="3079"/>
    <d v="2022-11-12T00:00:00"/>
    <n v="3"/>
    <n v="5"/>
    <n v="3"/>
  </r>
  <r>
    <n v="2506"/>
    <s v="Trey"/>
    <s v="Johnston"/>
    <s v="Trey Johnston"/>
    <x v="1216"/>
    <m/>
    <m/>
    <s v="Director of Operations"/>
    <s v="Jacob Robinson"/>
    <s v="trey.johnston@bilearner.com"/>
    <x v="7"/>
    <s v="Active"/>
    <s v="Full-Time"/>
    <s v="Zone C"/>
    <s v="Full-Time"/>
    <s v="Unk"/>
    <m/>
    <x v="2"/>
    <s v="Field Operations"/>
    <d v="1947-12-07T00:00:00"/>
    <s v="MA"/>
    <x v="23"/>
    <x v="1"/>
    <n v="76072"/>
    <x v="0"/>
    <s v="Single"/>
    <x v="0"/>
    <n v="5"/>
    <n v="3080"/>
    <d v="2023-02-05T00:00:00"/>
    <n v="3"/>
    <n v="3"/>
    <n v="5"/>
  </r>
  <r>
    <n v="2507"/>
    <s v="Adalyn"/>
    <s v="Hess"/>
    <s v="Adalyn Hess"/>
    <x v="1249"/>
    <m/>
    <d v="2023-01-14T00:00:00"/>
    <s v="BI Developer"/>
    <s v="Kimberly Moore"/>
    <s v="adalyn.hess@bilearner.com"/>
    <x v="0"/>
    <s v="Terminated for Cause"/>
    <s v="Part-Time"/>
    <s v="Zone B"/>
    <s v="Temporary"/>
    <s v="Resignation"/>
    <s v="Space west energy week our federal operation."/>
    <x v="2"/>
    <s v="Aerial"/>
    <d v="1985-06-09T00:00:00"/>
    <s v="MA"/>
    <x v="18"/>
    <x v="0"/>
    <n v="93702"/>
    <x v="0"/>
    <s v="Single"/>
    <x v="0"/>
    <n v="5"/>
    <n v="3081"/>
    <d v="2023-04-20T00:00:00"/>
    <n v="3"/>
    <n v="3"/>
    <n v="1"/>
  </r>
  <r>
    <n v="2508"/>
    <s v="Selina"/>
    <s v="Tapia"/>
    <s v="Selina Tapia"/>
    <x v="1250"/>
    <m/>
    <m/>
    <s v="BI Developer"/>
    <s v="Kelsey Cochran"/>
    <s v="selina.tapia@bilearner.com"/>
    <x v="7"/>
    <s v="Active"/>
    <s v="Full-Time"/>
    <s v="Zone A"/>
    <s v="Part-Time"/>
    <s v="Unk"/>
    <m/>
    <x v="2"/>
    <s v="Field Operations"/>
    <d v="1972-06-20T00:00:00"/>
    <s v="MA"/>
    <x v="6"/>
    <x v="1"/>
    <n v="96865"/>
    <x v="2"/>
    <s v="Single"/>
    <x v="0"/>
    <n v="5"/>
    <n v="3082"/>
    <d v="2023-07-30T00:00:00"/>
    <n v="4"/>
    <n v="3"/>
    <n v="4"/>
  </r>
  <r>
    <n v="2509"/>
    <s v="Madeleine"/>
    <s v="Paul"/>
    <s v="Madeleine Paul"/>
    <x v="1251"/>
    <m/>
    <d v="2021-10-16T00:00:00"/>
    <s v="Software Engineer"/>
    <s v="Abigail Reynolds"/>
    <s v="madeleine.paul@bilearner.com"/>
    <x v="1"/>
    <s v="Active"/>
    <s v="Part-Time"/>
    <s v="Zone C"/>
    <s v="Full-Time"/>
    <s v="Involuntary"/>
    <s v="Resource concern production level good happy."/>
    <x v="4"/>
    <s v="Billable Consultants"/>
    <d v="1998-03-19T00:00:00"/>
    <s v="MA"/>
    <x v="7"/>
    <x v="0"/>
    <n v="68690"/>
    <x v="1"/>
    <s v="Married"/>
    <x v="0"/>
    <n v="2"/>
    <n v="3083"/>
    <d v="2023-02-24T00:00:00"/>
    <n v="4"/>
    <n v="4"/>
    <n v="3"/>
  </r>
  <r>
    <n v="2510"/>
    <s v="Ronald"/>
    <s v="Lamb"/>
    <s v="Ronald Lamb"/>
    <x v="1252"/>
    <m/>
    <d v="2023-02-24T00:00:00"/>
    <s v="Software Engineer"/>
    <s v="Mitchell Oliver"/>
    <s v="ronald.lamb@bilearner.com"/>
    <x v="8"/>
    <s v="Active"/>
    <s v="Contract"/>
    <s v="Zone C"/>
    <s v="Temporary"/>
    <s v="Retirement"/>
    <s v="Radio fight consumer senior traditional himself."/>
    <x v="4"/>
    <s v="Aerial"/>
    <d v="1988-03-24T00:00:00"/>
    <s v="MA"/>
    <x v="11"/>
    <x v="1"/>
    <n v="87866"/>
    <x v="4"/>
    <s v="Single"/>
    <x v="0"/>
    <n v="1"/>
    <n v="3084"/>
    <d v="2022-12-06T00:00:00"/>
    <n v="5"/>
    <n v="3"/>
    <n v="3"/>
  </r>
  <r>
    <n v="2511"/>
    <s v="Ernesto"/>
    <s v="Beltran"/>
    <s v="Ernesto Beltran"/>
    <x v="863"/>
    <m/>
    <d v="2023-02-12T00:00:00"/>
    <s v="Software Engineer"/>
    <s v="Edwin Sparks"/>
    <s v="ernesto.beltran@bilearner.com"/>
    <x v="6"/>
    <s v="Active"/>
    <s v="Full-Time"/>
    <s v="Zone C"/>
    <s v="Part-Time"/>
    <s v="Involuntary"/>
    <s v="Show step student add. Name deal take last."/>
    <x v="4"/>
    <s v="Engineers"/>
    <d v="1946-12-27T00:00:00"/>
    <s v="MA"/>
    <x v="6"/>
    <x v="1"/>
    <n v="9299"/>
    <x v="4"/>
    <s v="Single"/>
    <x v="0"/>
    <n v="4"/>
    <n v="3085"/>
    <d v="2022-12-10T00:00:00"/>
    <n v="4"/>
    <n v="3"/>
    <n v="5"/>
  </r>
  <r>
    <n v="2512"/>
    <s v="Lawrence"/>
    <s v="Obrien"/>
    <s v="Lawrence Obrien"/>
    <x v="1233"/>
    <m/>
    <d v="2023-05-25T00:00:00"/>
    <s v="Software Engineer"/>
    <s v="Pamela Robbins"/>
    <s v="lawrence.obrien@bilearner.com"/>
    <x v="2"/>
    <s v="Active"/>
    <s v="Part-Time"/>
    <s v="Zone B"/>
    <s v="Temporary"/>
    <s v="Retirement"/>
    <s v="May dream may apply involve natural."/>
    <x v="4"/>
    <s v="Field Operations"/>
    <d v="1967-06-03T00:00:00"/>
    <s v="MA"/>
    <x v="4"/>
    <x v="1"/>
    <n v="25059"/>
    <x v="1"/>
    <s v="Widowed"/>
    <x v="0"/>
    <n v="4"/>
    <n v="3086"/>
    <d v="2023-07-13T00:00:00"/>
    <n v="4"/>
    <n v="2"/>
    <n v="2"/>
  </r>
  <r>
    <n v="2513"/>
    <s v="Trinity"/>
    <s v="Estes"/>
    <s v="Trinity Estes"/>
    <x v="1253"/>
    <m/>
    <d v="2022-02-16T00:00:00"/>
    <s v="IT Manager - DB"/>
    <s v="Laura Goodman"/>
    <s v="trinity.estes@bilearner.com"/>
    <x v="9"/>
    <s v="Active"/>
    <s v="Full-Time"/>
    <s v="Zone A"/>
    <s v="Full-Time"/>
    <s v="Involuntary"/>
    <s v="Fine father forget two pay sort before dinner."/>
    <x v="2"/>
    <s v="General - Eng"/>
    <d v="1941-10-18T00:00:00"/>
    <s v="MA"/>
    <x v="7"/>
    <x v="1"/>
    <n v="6272"/>
    <x v="4"/>
    <s v="Divorced"/>
    <x v="0"/>
    <n v="2"/>
    <n v="3087"/>
    <d v="2022-08-23T00:00:00"/>
    <n v="4"/>
    <n v="3"/>
    <n v="4"/>
  </r>
  <r>
    <n v="2514"/>
    <s v="Amina"/>
    <s v="Bush"/>
    <s v="Amina Bush"/>
    <x v="892"/>
    <m/>
    <m/>
    <s v="IT Director"/>
    <s v="Jeffrey Frazier"/>
    <s v="amina.bush@bilearner.com"/>
    <x v="2"/>
    <s v="Active"/>
    <s v="Part-Time"/>
    <s v="Zone A"/>
    <s v="Full-Time"/>
    <s v="Unk"/>
    <m/>
    <x v="2"/>
    <s v="Engineers"/>
    <d v="1957-09-09T00:00:00"/>
    <s v="MA"/>
    <x v="7"/>
    <x v="1"/>
    <n v="28525"/>
    <x v="0"/>
    <s v="Single"/>
    <x v="0"/>
    <n v="1"/>
    <n v="3088"/>
    <d v="2022-11-05T00:00:00"/>
    <n v="5"/>
    <n v="3"/>
    <n v="5"/>
  </r>
  <r>
    <n v="2515"/>
    <s v="Mayra"/>
    <s v="Lynn"/>
    <s v="Mayra Lynn"/>
    <x v="1136"/>
    <m/>
    <m/>
    <s v="Director of Sales"/>
    <s v="Michael Perez"/>
    <s v="mayra.lynn@bilearner.com"/>
    <x v="6"/>
    <s v="Active"/>
    <s v="Contract"/>
    <s v="Zone A"/>
    <s v="Full-Time"/>
    <s v="Unk"/>
    <m/>
    <x v="2"/>
    <s v="General - Sga"/>
    <d v="1996-10-06T00:00:00"/>
    <s v="MA"/>
    <x v="25"/>
    <x v="1"/>
    <n v="88143"/>
    <x v="1"/>
    <s v="Single"/>
    <x v="0"/>
    <n v="4"/>
    <n v="3089"/>
    <d v="2023-06-08T00:00:00"/>
    <n v="5"/>
    <n v="3"/>
    <n v="5"/>
  </r>
  <r>
    <n v="2516"/>
    <s v="Ally"/>
    <s v="Brennan"/>
    <s v="Ally Brennan"/>
    <x v="886"/>
    <m/>
    <m/>
    <s v="Director of Operations"/>
    <s v="Robert Cannon"/>
    <s v="ally.brennan@bilearner.com"/>
    <x v="8"/>
    <s v="Active"/>
    <s v="Full-Time"/>
    <s v="Zone C"/>
    <s v="Temporary"/>
    <s v="Unk"/>
    <m/>
    <x v="2"/>
    <s v="Field Operations"/>
    <d v="1989-07-25T00:00:00"/>
    <s v="MA"/>
    <x v="4"/>
    <x v="1"/>
    <n v="41482"/>
    <x v="1"/>
    <s v="Widowed"/>
    <x v="0"/>
    <n v="5"/>
    <n v="3090"/>
    <d v="2023-01-15T00:00:00"/>
    <n v="3"/>
    <n v="2"/>
    <n v="4"/>
  </r>
  <r>
    <n v="2517"/>
    <s v="Alina"/>
    <s v="Benson"/>
    <s v="Alina Benson"/>
    <x v="243"/>
    <m/>
    <d v="2023-01-25T00:00:00"/>
    <s v="BI Developer"/>
    <s v="Mario Ellis"/>
    <s v="alina.benson@bilearner.com"/>
    <x v="0"/>
    <s v="Active"/>
    <s v="Full-Time"/>
    <s v="Zone A"/>
    <s v="Full-Time"/>
    <s v="Retirement"/>
    <s v="Carry threat by whose ok grow information."/>
    <x v="2"/>
    <s v="Aerial"/>
    <d v="1963-10-02T00:00:00"/>
    <s v="MA"/>
    <x v="4"/>
    <x v="1"/>
    <n v="20916"/>
    <x v="4"/>
    <s v="Single"/>
    <x v="0"/>
    <n v="2"/>
    <n v="3091"/>
    <d v="2023-02-10T00:00:00"/>
    <n v="2"/>
    <n v="2"/>
    <n v="4"/>
  </r>
  <r>
    <n v="2518"/>
    <s v="Rebekah"/>
    <s v="Delacruz"/>
    <s v="Rebekah Delacruz"/>
    <x v="1163"/>
    <m/>
    <d v="2022-07-31T00:00:00"/>
    <s v="BI Developer"/>
    <s v="Christina Barnes"/>
    <s v="rebekah.delacruz@bilearner.com"/>
    <x v="7"/>
    <s v="Active"/>
    <s v="Full-Time"/>
    <s v="Zone A"/>
    <s v="Full-Time"/>
    <s v="Voluntary"/>
    <s v="Behind person those information road."/>
    <x v="2"/>
    <s v="Wireline Construction"/>
    <d v="1963-12-26T00:00:00"/>
    <s v="MA"/>
    <x v="4"/>
    <x v="1"/>
    <n v="53499"/>
    <x v="0"/>
    <s v="Widowed"/>
    <x v="0"/>
    <n v="4"/>
    <n v="3092"/>
    <d v="2023-04-15T00:00:00"/>
    <n v="4"/>
    <n v="4"/>
    <n v="1"/>
  </r>
  <r>
    <n v="2519"/>
    <s v="Melody"/>
    <s v="Wright"/>
    <s v="Melody Wright"/>
    <x v="1005"/>
    <m/>
    <m/>
    <s v="Software Engineer"/>
    <s v="Julia Johnson"/>
    <s v="melody.wright@bilearner.com"/>
    <x v="6"/>
    <s v="Active"/>
    <s v="Part-Time"/>
    <s v="Zone A"/>
    <s v="Part-Time"/>
    <s v="Unk"/>
    <m/>
    <x v="4"/>
    <s v="Splicing"/>
    <d v="1963-05-14T00:00:00"/>
    <s v="MA"/>
    <x v="9"/>
    <x v="0"/>
    <n v="32395"/>
    <x v="0"/>
    <s v="Married"/>
    <x v="0"/>
    <n v="4"/>
    <n v="3093"/>
    <d v="2022-12-31T00:00:00"/>
    <n v="3"/>
    <n v="4"/>
    <n v="5"/>
  </r>
  <r>
    <n v="2520"/>
    <s v="Richard"/>
    <s v="Oconnell"/>
    <s v="Richard Oconnell"/>
    <x v="1254"/>
    <m/>
    <m/>
    <s v="Software Engineer"/>
    <s v="Kristin Andrews"/>
    <s v="richard.oconnell@bilearner.com"/>
    <x v="2"/>
    <s v="Active"/>
    <s v="Part-Time"/>
    <s v="Zone C"/>
    <s v="Part-Time"/>
    <s v="Unk"/>
    <m/>
    <x v="4"/>
    <s v="Project Management - Con"/>
    <d v="1948-06-17T00:00:00"/>
    <s v="MA"/>
    <x v="12"/>
    <x v="1"/>
    <n v="47987"/>
    <x v="4"/>
    <s v="Divorced"/>
    <x v="0"/>
    <n v="1"/>
    <n v="3094"/>
    <d v="2023-04-26T00:00:00"/>
    <n v="2"/>
    <n v="3"/>
    <n v="1"/>
  </r>
  <r>
    <n v="2521"/>
    <s v="Olivia"/>
    <s v="Goodman"/>
    <s v="Olivia Goodman"/>
    <x v="1255"/>
    <m/>
    <m/>
    <s v="Software Engineer"/>
    <s v="Kim Murphy"/>
    <s v="olivia.goodman@bilearner.com"/>
    <x v="4"/>
    <s v="Active"/>
    <s v="Contract"/>
    <s v="Zone C"/>
    <s v="Temporary"/>
    <s v="Unk"/>
    <m/>
    <x v="4"/>
    <s v="Engineers"/>
    <d v="1954-08-24T00:00:00"/>
    <s v="MA"/>
    <x v="7"/>
    <x v="1"/>
    <n v="74262"/>
    <x v="0"/>
    <s v="Divorced"/>
    <x v="0"/>
    <n v="1"/>
    <n v="3095"/>
    <d v="2023-07-21T00:00:00"/>
    <n v="5"/>
    <n v="2"/>
    <n v="3"/>
  </r>
  <r>
    <n v="2522"/>
    <s v="Zaniyah"/>
    <s v="Parks"/>
    <s v="Zaniyah Parks"/>
    <x v="1256"/>
    <m/>
    <d v="2021-11-09T00:00:00"/>
    <s v="IT Manager - DB"/>
    <s v="Jeffrey Santana"/>
    <s v="zaniyah.parks@bilearner.com"/>
    <x v="2"/>
    <s v="Active"/>
    <s v="Full-Time"/>
    <s v="Zone C"/>
    <s v="Temporary"/>
    <s v="Voluntary"/>
    <s v="Difference wide news north we."/>
    <x v="2"/>
    <s v="Field Operations"/>
    <d v="1949-01-21T00:00:00"/>
    <s v="MA"/>
    <x v="15"/>
    <x v="1"/>
    <n v="54386"/>
    <x v="2"/>
    <s v="Married"/>
    <x v="0"/>
    <n v="4"/>
    <n v="3096"/>
    <d v="2023-05-05T00:00:00"/>
    <n v="1"/>
    <n v="3"/>
    <n v="2"/>
  </r>
  <r>
    <n v="2523"/>
    <s v="Maximilian"/>
    <s v="Williamson"/>
    <s v="Maximilian Williamson"/>
    <x v="761"/>
    <m/>
    <m/>
    <s v="IT Director"/>
    <s v="Elizabeth Pope"/>
    <s v="maximilian.williamson@bilearner.com"/>
    <x v="4"/>
    <s v="Active"/>
    <s v="Full-Time"/>
    <s v="Zone A"/>
    <s v="Temporary"/>
    <s v="Unk"/>
    <m/>
    <x v="2"/>
    <s v="General - Con"/>
    <d v="1970-08-09T00:00:00"/>
    <s v="MA"/>
    <x v="11"/>
    <x v="1"/>
    <n v="25953"/>
    <x v="1"/>
    <s v="Single"/>
    <x v="0"/>
    <n v="5"/>
    <n v="3097"/>
    <d v="2022-09-08T00:00:00"/>
    <n v="5"/>
    <n v="3"/>
    <n v="4"/>
  </r>
  <r>
    <n v="2524"/>
    <s v="Serena"/>
    <s v="Barajas"/>
    <s v="Serena Barajas"/>
    <x v="1257"/>
    <m/>
    <m/>
    <s v="Director of Sales"/>
    <s v="Sheila Estrada"/>
    <s v="serena.barajas@bilearner.com"/>
    <x v="0"/>
    <s v="Active"/>
    <s v="Contract"/>
    <s v="Zone A"/>
    <s v="Part-Time"/>
    <s v="Unk"/>
    <m/>
    <x v="2"/>
    <s v="Finance &amp; Accounting"/>
    <d v="1969-03-17T00:00:00"/>
    <s v="MA"/>
    <x v="19"/>
    <x v="1"/>
    <n v="88225"/>
    <x v="3"/>
    <s v="Married"/>
    <x v="0"/>
    <n v="1"/>
    <n v="3098"/>
    <d v="2023-05-23T00:00:00"/>
    <n v="3"/>
    <n v="5"/>
    <n v="4"/>
  </r>
  <r>
    <n v="2525"/>
    <s v="Larry"/>
    <s v="Novak"/>
    <s v="Larry Novak"/>
    <x v="343"/>
    <m/>
    <d v="2023-07-02T00:00:00"/>
    <s v="Director of Operations"/>
    <s v="Zachary Higgins"/>
    <s v="larry.novak@bilearner.com"/>
    <x v="7"/>
    <s v="Active"/>
    <s v="Full-Time"/>
    <s v="Zone B"/>
    <s v="Full-Time"/>
    <s v="Retirement"/>
    <s v="Executive might picture speech light."/>
    <x v="1"/>
    <s v="General - Con"/>
    <d v="1952-07-02T00:00:00"/>
    <s v="MA"/>
    <x v="11"/>
    <x v="1"/>
    <n v="11241"/>
    <x v="2"/>
    <s v="Married"/>
    <x v="0"/>
    <n v="2"/>
    <n v="3099"/>
    <d v="2022-09-07T00:00:00"/>
    <n v="5"/>
    <n v="4"/>
    <n v="4"/>
  </r>
  <r>
    <n v="2526"/>
    <s v="Kadyn"/>
    <s v="Marsh"/>
    <s v="Kadyn Marsh"/>
    <x v="514"/>
    <m/>
    <m/>
    <s v="BI Developer"/>
    <s v="Anthony Harris"/>
    <s v="kadyn.marsh@bilearner.com"/>
    <x v="6"/>
    <s v="Active"/>
    <s v="Contract"/>
    <s v="Zone C"/>
    <s v="Part-Time"/>
    <s v="Unk"/>
    <m/>
    <x v="2"/>
    <s v="Engineers"/>
    <d v="1964-03-28T00:00:00"/>
    <s v="MA"/>
    <x v="7"/>
    <x v="0"/>
    <n v="88079"/>
    <x v="2"/>
    <s v="Single"/>
    <x v="0"/>
    <n v="1"/>
    <n v="3100"/>
    <d v="2023-04-25T00:00:00"/>
    <n v="1"/>
    <n v="5"/>
    <n v="2"/>
  </r>
  <r>
    <n v="2527"/>
    <s v="Nylah"/>
    <s v="Hood"/>
    <s v="Nylah Hood"/>
    <x v="205"/>
    <m/>
    <m/>
    <s v="BI Developer"/>
    <s v="Brenda Salas"/>
    <s v="nylah.hood@bilearner.com"/>
    <x v="2"/>
    <s v="Active"/>
    <s v="Full-Time"/>
    <s v="Zone A"/>
    <s v="Temporary"/>
    <s v="Unk"/>
    <m/>
    <x v="2"/>
    <s v="Engineers"/>
    <d v="1991-06-14T00:00:00"/>
    <s v="MA"/>
    <x v="26"/>
    <x v="1"/>
    <n v="61715"/>
    <x v="4"/>
    <s v="Married"/>
    <x v="0"/>
    <n v="2"/>
    <n v="3101"/>
    <d v="2023-06-08T00:00:00"/>
    <n v="5"/>
    <n v="4"/>
    <n v="1"/>
  </r>
  <r>
    <n v="2528"/>
    <s v="Rigoberto"/>
    <s v="Allen"/>
    <s v="Rigoberto Allen"/>
    <x v="746"/>
    <m/>
    <d v="2023-05-06T00:00:00"/>
    <s v="BI Developer"/>
    <s v="Melvin Mitchell"/>
    <s v="rigoberto.allen@bilearner.com"/>
    <x v="9"/>
    <s v="Active"/>
    <s v="Part-Time"/>
    <s v="Zone C"/>
    <s v="Part-Time"/>
    <s v="Retirement"/>
    <s v="Southern alone father state."/>
    <x v="2"/>
    <s v="Project Management - Con"/>
    <d v="1985-09-06T00:00:00"/>
    <s v="MA"/>
    <x v="12"/>
    <x v="1"/>
    <n v="78254"/>
    <x v="0"/>
    <s v="Married"/>
    <x v="0"/>
    <n v="1"/>
    <n v="3102"/>
    <d v="2023-01-01T00:00:00"/>
    <n v="1"/>
    <n v="2"/>
    <n v="3"/>
  </r>
  <r>
    <n v="2529"/>
    <s v="Gabriella"/>
    <s v="Clements"/>
    <s v="Gabriella Clements"/>
    <x v="1258"/>
    <m/>
    <m/>
    <s v="Software Engineer"/>
    <s v="Angela Boyle"/>
    <s v="gabriella.clements@bilearner.com"/>
    <x v="6"/>
    <s v="Active"/>
    <s v="Full-Time"/>
    <s v="Zone B"/>
    <s v="Part-Time"/>
    <s v="Unk"/>
    <m/>
    <x v="4"/>
    <s v="Underground"/>
    <d v="1953-05-17T00:00:00"/>
    <s v="MA"/>
    <x v="17"/>
    <x v="0"/>
    <n v="53709"/>
    <x v="2"/>
    <s v="Single"/>
    <x v="0"/>
    <n v="2"/>
    <n v="3103"/>
    <d v="2023-01-26T00:00:00"/>
    <n v="2"/>
    <n v="5"/>
    <n v="2"/>
  </r>
  <r>
    <n v="2530"/>
    <s v="Hana"/>
    <s v="Lucero"/>
    <s v="Hana Lucero"/>
    <x v="688"/>
    <m/>
    <d v="2023-07-07T00:00:00"/>
    <s v="Software Engineer"/>
    <s v="Mr. John Long"/>
    <s v="hana.lucero@bilearner.com"/>
    <x v="2"/>
    <s v="Active"/>
    <s v="Part-Time"/>
    <s v="Zone C"/>
    <s v="Temporary"/>
    <s v="Retirement"/>
    <s v="Scientist strong team civil quality."/>
    <x v="4"/>
    <s v="Yard (Material Handling)"/>
    <d v="1980-11-04T00:00:00"/>
    <s v="MA"/>
    <x v="79"/>
    <x v="1"/>
    <n v="75065"/>
    <x v="0"/>
    <s v="Divorced"/>
    <x v="0"/>
    <n v="2"/>
    <n v="3104"/>
    <d v="2022-10-11T00:00:00"/>
    <n v="5"/>
    <n v="2"/>
    <n v="3"/>
  </r>
  <r>
    <n v="2531"/>
    <s v="Luciana"/>
    <s v="Gill"/>
    <s v="Luciana Gill"/>
    <x v="1259"/>
    <m/>
    <d v="2023-07-29T00:00:00"/>
    <s v="Software Engineer"/>
    <s v="Mary Thomas"/>
    <s v="luciana.gill@bilearner.com"/>
    <x v="4"/>
    <s v="Active"/>
    <s v="Part-Time"/>
    <s v="Zone B"/>
    <s v="Full-Time"/>
    <s v="Voluntary"/>
    <s v="Open several spring mouth."/>
    <x v="4"/>
    <s v="Executive"/>
    <d v="1951-05-21T00:00:00"/>
    <s v="MA"/>
    <x v="19"/>
    <x v="1"/>
    <n v="10274"/>
    <x v="3"/>
    <s v="Widowed"/>
    <x v="0"/>
    <n v="2"/>
    <n v="3105"/>
    <d v="2022-10-31T00:00:00"/>
    <n v="2"/>
    <n v="1"/>
    <n v="2"/>
  </r>
  <r>
    <n v="2532"/>
    <s v="Demetrius"/>
    <s v="Cooley"/>
    <s v="Demetrius Cooley"/>
    <x v="309"/>
    <m/>
    <m/>
    <s v="IT Manager - DB"/>
    <s v="Lisa Holloway DDS"/>
    <s v="demetrius.cooley@bilearner.com"/>
    <x v="6"/>
    <s v="Active"/>
    <s v="Contract"/>
    <s v="Zone A"/>
    <s v="Part-Time"/>
    <s v="Unk"/>
    <m/>
    <x v="2"/>
    <s v="General - Con"/>
    <d v="1972-04-09T00:00:00"/>
    <s v="MA"/>
    <x v="6"/>
    <x v="1"/>
    <n v="85461"/>
    <x v="2"/>
    <s v="Widowed"/>
    <x v="0"/>
    <n v="4"/>
    <n v="3106"/>
    <d v="2023-04-29T00:00:00"/>
    <n v="5"/>
    <n v="1"/>
    <n v="2"/>
  </r>
  <r>
    <n v="2533"/>
    <s v="Chandler"/>
    <s v="Reynolds"/>
    <s v="Chandler Reynolds"/>
    <x v="1260"/>
    <m/>
    <m/>
    <s v="IT Manager - DB"/>
    <s v="Lauren Baker"/>
    <s v="chandler.reynolds@bilearner.com"/>
    <x v="2"/>
    <s v="Active"/>
    <s v="Full-Time"/>
    <s v="Zone A"/>
    <s v="Temporary"/>
    <s v="Unk"/>
    <m/>
    <x v="2"/>
    <s v="Field Operations"/>
    <d v="1966-06-13T00:00:00"/>
    <s v="MA"/>
    <x v="6"/>
    <x v="1"/>
    <n v="53235"/>
    <x v="0"/>
    <s v="Divorced"/>
    <x v="0"/>
    <n v="1"/>
    <n v="3107"/>
    <d v="2022-12-10T00:00:00"/>
    <n v="2"/>
    <n v="1"/>
    <n v="4"/>
  </r>
  <r>
    <n v="2534"/>
    <s v="Iyana"/>
    <s v="Benjamin"/>
    <s v="Iyana Benjamin"/>
    <x v="1119"/>
    <m/>
    <d v="2021-05-23T00:00:00"/>
    <s v="IT Director"/>
    <s v="Scott Moore"/>
    <s v="iyana.benjamin@bilearner.com"/>
    <x v="4"/>
    <s v="Active"/>
    <s v="Part-Time"/>
    <s v="Zone B"/>
    <s v="Temporary"/>
    <s v="Retirement"/>
    <s v="Manager since future contain play."/>
    <x v="2"/>
    <s v="Project Management - Con"/>
    <d v="1960-05-07T00:00:00"/>
    <s v="MA"/>
    <x v="12"/>
    <x v="1"/>
    <n v="96561"/>
    <x v="2"/>
    <s v="Divorced"/>
    <x v="0"/>
    <n v="1"/>
    <n v="3108"/>
    <d v="2023-07-15T00:00:00"/>
    <n v="1"/>
    <n v="4"/>
    <n v="1"/>
  </r>
  <r>
    <n v="2535"/>
    <s v="Antoine"/>
    <s v="Haney"/>
    <s v="Antoine Haney"/>
    <x v="838"/>
    <m/>
    <d v="2023-05-02T00:00:00"/>
    <s v="Director of Sales"/>
    <s v="David Roberts"/>
    <s v="antoine.haney@bilearner.com"/>
    <x v="0"/>
    <s v="Active"/>
    <s v="Contract"/>
    <s v="Zone B"/>
    <s v="Part-Time"/>
    <s v="Resignation"/>
    <s v="Well energy step may."/>
    <x v="1"/>
    <s v="Field Operations"/>
    <d v="1978-09-22T00:00:00"/>
    <s v="MA"/>
    <x v="7"/>
    <x v="1"/>
    <n v="6563"/>
    <x v="2"/>
    <s v="Single"/>
    <x v="0"/>
    <n v="2"/>
    <n v="3109"/>
    <d v="2022-10-06T00:00:00"/>
    <n v="1"/>
    <n v="2"/>
    <n v="1"/>
  </r>
  <r>
    <n v="2536"/>
    <s v="Alfred"/>
    <s v="Rivas"/>
    <s v="Alfred Rivas"/>
    <x v="510"/>
    <m/>
    <m/>
    <s v="Director of Operations"/>
    <s v="Randy Thomas"/>
    <s v="alfred.rivas@bilearner.com"/>
    <x v="7"/>
    <s v="Active"/>
    <s v="Contract"/>
    <s v="Zone C"/>
    <s v="Temporary"/>
    <s v="Unk"/>
    <m/>
    <x v="1"/>
    <s v="Field Operations"/>
    <d v="1951-03-02T00:00:00"/>
    <s v="MA"/>
    <x v="15"/>
    <x v="1"/>
    <n v="67353"/>
    <x v="1"/>
    <s v="Married"/>
    <x v="0"/>
    <n v="2"/>
    <n v="3110"/>
    <d v="2022-12-30T00:00:00"/>
    <n v="1"/>
    <n v="2"/>
    <n v="1"/>
  </r>
  <r>
    <n v="2537"/>
    <s v="Darien"/>
    <s v="Sawyer"/>
    <s v="Darien Sawyer"/>
    <x v="1261"/>
    <m/>
    <d v="2023-06-07T00:00:00"/>
    <s v="BI Developer"/>
    <s v="James Bradley"/>
    <s v="darien.sawyer@bilearner.com"/>
    <x v="2"/>
    <s v="Active"/>
    <s v="Full-Time"/>
    <s v="Zone A"/>
    <s v="Full-Time"/>
    <s v="Involuntary"/>
    <s v="Positive might religious mouth else."/>
    <x v="2"/>
    <s v="Field Operations"/>
    <d v="1951-07-24T00:00:00"/>
    <s v="MA"/>
    <x v="20"/>
    <x v="0"/>
    <n v="73238"/>
    <x v="0"/>
    <s v="Single"/>
    <x v="0"/>
    <n v="2"/>
    <n v="3111"/>
    <d v="2023-07-27T00:00:00"/>
    <n v="2"/>
    <n v="5"/>
    <n v="2"/>
  </r>
  <r>
    <n v="2538"/>
    <s v="Isaias"/>
    <s v="Pineda"/>
    <s v="Isaias Pineda"/>
    <x v="970"/>
    <m/>
    <m/>
    <s v="BI Developer"/>
    <s v="Ebony Shepard"/>
    <s v="isaias.pineda@bilearner.com"/>
    <x v="4"/>
    <s v="Active"/>
    <s v="Full-Time"/>
    <s v="Zone C"/>
    <s v="Part-Time"/>
    <s v="Unk"/>
    <m/>
    <x v="2"/>
    <s v="Wireline Construction"/>
    <d v="1986-02-19T00:00:00"/>
    <s v="MA"/>
    <x v="23"/>
    <x v="0"/>
    <n v="95322"/>
    <x v="1"/>
    <s v="Single"/>
    <x v="0"/>
    <n v="5"/>
    <n v="3112"/>
    <d v="2023-02-20T00:00:00"/>
    <n v="5"/>
    <n v="2"/>
    <n v="3"/>
  </r>
  <r>
    <n v="2539"/>
    <s v="Casey"/>
    <s v="Bradford"/>
    <s v="Casey Bradford"/>
    <x v="902"/>
    <m/>
    <m/>
    <s v="BI Developer"/>
    <s v="Michael Johnson"/>
    <s v="casey.bradford@bilearner.com"/>
    <x v="0"/>
    <s v="Active"/>
    <s v="Part-Time"/>
    <s v="Zone B"/>
    <s v="Temporary"/>
    <s v="Unk"/>
    <m/>
    <x v="2"/>
    <s v="Wireline Construction"/>
    <d v="1953-04-10T00:00:00"/>
    <s v="MA"/>
    <x v="18"/>
    <x v="1"/>
    <n v="17448"/>
    <x v="3"/>
    <s v="Married"/>
    <x v="0"/>
    <n v="2"/>
    <n v="3113"/>
    <d v="2022-10-07T00:00:00"/>
    <n v="5"/>
    <n v="2"/>
    <n v="5"/>
  </r>
  <r>
    <n v="2540"/>
    <s v="London"/>
    <s v="Bautista"/>
    <s v="London Bautista"/>
    <x v="1262"/>
    <m/>
    <d v="2023-01-10T00:00:00"/>
    <s v="Software Engineering Manager"/>
    <s v="Caroline Brooks"/>
    <s v="london.bautista@bilearner.com"/>
    <x v="0"/>
    <s v="Active"/>
    <s v="Contract"/>
    <s v="Zone B"/>
    <s v="Part-Time"/>
    <s v="Resignation"/>
    <s v="Actually not sell one."/>
    <x v="4"/>
    <s v="Finance &amp; Accounting"/>
    <d v="1994-08-26T00:00:00"/>
    <s v="MA"/>
    <x v="80"/>
    <x v="0"/>
    <n v="61856"/>
    <x v="3"/>
    <s v="Divorced"/>
    <x v="0"/>
    <n v="4"/>
    <n v="3114"/>
    <d v="2022-08-24T00:00:00"/>
    <n v="2"/>
    <n v="2"/>
    <n v="2"/>
  </r>
  <r>
    <n v="2541"/>
    <s v="Kayleigh"/>
    <s v="Davenport"/>
    <s v="Kayleigh Davenport"/>
    <x v="271"/>
    <m/>
    <m/>
    <s v="Software Engineer"/>
    <s v="Pamela Stone"/>
    <s v="kayleigh.davenport@bilearner.com"/>
    <x v="1"/>
    <s v="Active"/>
    <s v="Full-Time"/>
    <s v="Zone B"/>
    <s v="Temporary"/>
    <s v="Unk"/>
    <m/>
    <x v="4"/>
    <s v="Engineers"/>
    <d v="1973-09-01T00:00:00"/>
    <s v="MA"/>
    <x v="7"/>
    <x v="0"/>
    <n v="60675"/>
    <x v="2"/>
    <s v="Married"/>
    <x v="0"/>
    <n v="1"/>
    <n v="3115"/>
    <d v="2023-06-29T00:00:00"/>
    <n v="1"/>
    <n v="3"/>
    <n v="5"/>
  </r>
  <r>
    <n v="2542"/>
    <s v="Koen"/>
    <s v="Flores"/>
    <s v="Koen Flores"/>
    <x v="29"/>
    <m/>
    <m/>
    <s v="Software Engineer"/>
    <s v="Amanda Nguyen"/>
    <s v="koen.flores@bilearner.com"/>
    <x v="8"/>
    <s v="Active"/>
    <s v="Part-Time"/>
    <s v="Zone A"/>
    <s v="Part-Time"/>
    <s v="Unk"/>
    <m/>
    <x v="4"/>
    <s v="Engineers"/>
    <d v="1959-01-09T00:00:00"/>
    <s v="MA"/>
    <x v="7"/>
    <x v="1"/>
    <n v="55449"/>
    <x v="3"/>
    <s v="Single"/>
    <x v="0"/>
    <n v="4"/>
    <n v="3116"/>
    <d v="2023-03-18T00:00:00"/>
    <n v="2"/>
    <n v="1"/>
    <n v="4"/>
  </r>
  <r>
    <n v="2543"/>
    <s v="Ernest"/>
    <s v="Finley"/>
    <s v="Ernest Finley"/>
    <x v="401"/>
    <m/>
    <d v="2021-03-22T00:00:00"/>
    <s v="Software Engineer"/>
    <s v="Kenneth Berry"/>
    <s v="ernest.finley@bilearner.com"/>
    <x v="6"/>
    <s v="Voluntarily Terminated"/>
    <s v="Full-Time"/>
    <s v="Zone A"/>
    <s v="Full-Time"/>
    <s v="Resignation"/>
    <s v="First peace oil more last us. Front product many."/>
    <x v="4"/>
    <s v="General - Con"/>
    <d v="1991-12-25T00:00:00"/>
    <s v="MA"/>
    <x v="17"/>
    <x v="1"/>
    <n v="59271"/>
    <x v="0"/>
    <s v="Divorced"/>
    <x v="0"/>
    <n v="2"/>
    <n v="3117"/>
    <d v="2022-08-30T00:00:00"/>
    <n v="2"/>
    <n v="3"/>
    <n v="1"/>
  </r>
  <r>
    <n v="2544"/>
    <s v="Wade"/>
    <s v="Hernandez"/>
    <s v="Wade Hernandez"/>
    <x v="417"/>
    <m/>
    <d v="2023-07-12T00:00:00"/>
    <s v="IT Manager - DB"/>
    <s v="Julie Howard"/>
    <s v="wade.hernandez@bilearner.com"/>
    <x v="7"/>
    <s v="Active"/>
    <s v="Full-Time"/>
    <s v="Zone C"/>
    <s v="Temporary"/>
    <s v="Voluntary"/>
    <s v="Black civil room chance. This mind find adult."/>
    <x v="2"/>
    <s v="Splicing"/>
    <d v="1946-04-14T00:00:00"/>
    <s v="MA"/>
    <x v="4"/>
    <x v="1"/>
    <n v="59420"/>
    <x v="0"/>
    <s v="Married"/>
    <x v="0"/>
    <n v="1"/>
    <n v="3118"/>
    <d v="2022-10-25T00:00:00"/>
    <n v="3"/>
    <n v="2"/>
    <n v="3"/>
  </r>
  <r>
    <n v="2545"/>
    <s v="Odin"/>
    <s v="Key"/>
    <s v="Odin Key"/>
    <x v="1263"/>
    <m/>
    <m/>
    <s v="IT Manager - DB"/>
    <s v="Michael Whitehead"/>
    <s v="odin.key@bilearner.com"/>
    <x v="9"/>
    <s v="Active"/>
    <s v="Contract"/>
    <s v="Zone B"/>
    <s v="Full-Time"/>
    <s v="Unk"/>
    <m/>
    <x v="2"/>
    <s v="Project Management - Con"/>
    <d v="1951-08-10T00:00:00"/>
    <s v="MA"/>
    <x v="12"/>
    <x v="1"/>
    <n v="57785"/>
    <x v="1"/>
    <s v="Widowed"/>
    <x v="0"/>
    <n v="4"/>
    <n v="3119"/>
    <d v="2022-12-23T00:00:00"/>
    <n v="4"/>
    <n v="5"/>
    <n v="2"/>
  </r>
  <r>
    <n v="2546"/>
    <s v="Deven"/>
    <s v="Huff"/>
    <s v="Deven Huff"/>
    <x v="25"/>
    <m/>
    <m/>
    <s v="IT Director"/>
    <s v="Martin Obrien"/>
    <s v="deven.huff@bilearner.com"/>
    <x v="2"/>
    <s v="Active"/>
    <s v="Part-Time"/>
    <s v="Zone A"/>
    <s v="Part-Time"/>
    <s v="Unk"/>
    <m/>
    <x v="2"/>
    <s v="Finance &amp; Accounting"/>
    <d v="1990-02-14T00:00:00"/>
    <s v="MA"/>
    <x v="3"/>
    <x v="1"/>
    <n v="26419"/>
    <x v="2"/>
    <s v="Married"/>
    <x v="0"/>
    <n v="4"/>
    <n v="3120"/>
    <d v="2023-04-10T00:00:00"/>
    <n v="1"/>
    <n v="5"/>
    <n v="3"/>
  </r>
  <r>
    <n v="2547"/>
    <s v="Kenna"/>
    <s v="Simon"/>
    <s v="Kenna Simon"/>
    <x v="1264"/>
    <m/>
    <m/>
    <s v="Director of Sales"/>
    <s v="Katherine Morgan"/>
    <s v="kenna.simon@bilearner.com"/>
    <x v="6"/>
    <s v="Active"/>
    <s v="Full-Time"/>
    <s v="Zone A"/>
    <s v="Temporary"/>
    <s v="Unk"/>
    <m/>
    <x v="1"/>
    <s v="General - Con"/>
    <d v="1970-07-15T00:00:00"/>
    <s v="MA"/>
    <x v="4"/>
    <x v="1"/>
    <n v="31784"/>
    <x v="1"/>
    <s v="Widowed"/>
    <x v="0"/>
    <n v="4"/>
    <n v="3121"/>
    <d v="2023-04-13T00:00:00"/>
    <n v="4"/>
    <n v="1"/>
    <n v="3"/>
  </r>
  <r>
    <n v="2548"/>
    <s v="Luz"/>
    <s v="Garza"/>
    <s v="Luz Garza"/>
    <x v="43"/>
    <m/>
    <d v="2021-07-08T00:00:00"/>
    <s v="BI Developer"/>
    <s v="Brittany Johnson"/>
    <s v="luz.garza@bilearner.com"/>
    <x v="9"/>
    <s v="Active"/>
    <s v="Contract"/>
    <s v="Zone A"/>
    <s v="Temporary"/>
    <s v="Resignation"/>
    <s v="Win onto effect security instead."/>
    <x v="2"/>
    <s v="General - Sga"/>
    <d v="1954-02-16T00:00:00"/>
    <s v="MA"/>
    <x v="19"/>
    <x v="0"/>
    <n v="70770"/>
    <x v="2"/>
    <s v="Divorced"/>
    <x v="0"/>
    <n v="1"/>
    <n v="3122"/>
    <d v="2023-04-03T00:00:00"/>
    <n v="1"/>
    <n v="1"/>
    <n v="5"/>
  </r>
  <r>
    <n v="2549"/>
    <s v="Tristan"/>
    <s v="Reed"/>
    <s v="Tristan Reed"/>
    <x v="1265"/>
    <m/>
    <m/>
    <s v="BI Developer"/>
    <s v="Robert Wilkerson"/>
    <s v="tristan.reed@bilearner.com"/>
    <x v="2"/>
    <s v="Active"/>
    <s v="Contract"/>
    <s v="Zone A"/>
    <s v="Part-Time"/>
    <s v="Unk"/>
    <m/>
    <x v="2"/>
    <s v="Field Operations"/>
    <d v="1963-04-07T00:00:00"/>
    <s v="MA"/>
    <x v="26"/>
    <x v="0"/>
    <n v="51516"/>
    <x v="0"/>
    <s v="Divorced"/>
    <x v="0"/>
    <n v="5"/>
    <n v="3123"/>
    <d v="2023-07-12T00:00:00"/>
    <n v="5"/>
    <n v="2"/>
    <n v="2"/>
  </r>
  <r>
    <n v="2550"/>
    <s v="Beckett"/>
    <s v="Beck"/>
    <s v="Beckett Beck"/>
    <x v="1266"/>
    <m/>
    <d v="2021-11-03T00:00:00"/>
    <s v="Software Engineering Manager"/>
    <s v="Mark Cole"/>
    <s v="beckett.beck@bilearner.com"/>
    <x v="5"/>
    <s v="Active"/>
    <s v="Contract"/>
    <s v="Zone A"/>
    <s v="Part-Time"/>
    <s v="Involuntary"/>
    <s v="Market remember too less bring simple sort."/>
    <x v="4"/>
    <s v="General - Con"/>
    <d v="1952-04-25T00:00:00"/>
    <s v="MA"/>
    <x v="22"/>
    <x v="0"/>
    <n v="69865"/>
    <x v="0"/>
    <s v="Widowed"/>
    <x v="0"/>
    <n v="5"/>
    <n v="3124"/>
    <d v="2022-08-13T00:00:00"/>
    <n v="2"/>
    <n v="4"/>
    <n v="2"/>
  </r>
  <r>
    <n v="2551"/>
    <s v="Coby"/>
    <s v="Giles"/>
    <s v="Coby Giles"/>
    <x v="992"/>
    <m/>
    <d v="2023-07-02T00:00:00"/>
    <s v="Software Engineer"/>
    <s v="Edwin Chen"/>
    <s v="coby.giles@bilearner.com"/>
    <x v="6"/>
    <s v="Active"/>
    <s v="Full-Time"/>
    <s v="Zone B"/>
    <s v="Temporary"/>
    <s v="Voluntary"/>
    <s v="Will low work decade site."/>
    <x v="4"/>
    <s v="General - Con"/>
    <d v="1988-12-05T00:00:00"/>
    <s v="MA"/>
    <x v="19"/>
    <x v="0"/>
    <n v="49964"/>
    <x v="2"/>
    <s v="Widowed"/>
    <x v="0"/>
    <n v="1"/>
    <n v="3125"/>
    <d v="2023-07-08T00:00:00"/>
    <n v="3"/>
    <n v="5"/>
    <n v="4"/>
  </r>
  <r>
    <n v="2552"/>
    <s v="Jalen"/>
    <s v="Jennings"/>
    <s v="Jalen Jennings"/>
    <x v="1134"/>
    <m/>
    <m/>
    <s v="Software Engineer"/>
    <s v="Nathan Vazquez"/>
    <s v="jalen.jennings@bilearner.com"/>
    <x v="2"/>
    <s v="Active"/>
    <s v="Full-Time"/>
    <s v="Zone B"/>
    <s v="Temporary"/>
    <s v="Unk"/>
    <m/>
    <x v="4"/>
    <s v="Project Management - Con"/>
    <d v="1954-03-11T00:00:00"/>
    <s v="MA"/>
    <x v="18"/>
    <x v="1"/>
    <n v="72168"/>
    <x v="0"/>
    <s v="Single"/>
    <x v="0"/>
    <n v="5"/>
    <n v="3126"/>
    <d v="2022-08-19T00:00:00"/>
    <n v="4"/>
    <n v="5"/>
    <n v="1"/>
  </r>
  <r>
    <n v="2553"/>
    <s v="Ralph"/>
    <s v="Barrera"/>
    <s v="Ralph Barrera"/>
    <x v="1267"/>
    <m/>
    <d v="2023-01-18T00:00:00"/>
    <s v="IT Manager - DB"/>
    <s v="William Brown"/>
    <s v="ralph.barrera@bilearner.com"/>
    <x v="6"/>
    <s v="Active"/>
    <s v="Contract"/>
    <s v="Zone B"/>
    <s v="Part-Time"/>
    <s v="Resignation"/>
    <s v="Wife send office ball yourself it lot."/>
    <x v="2"/>
    <s v="Aerial"/>
    <d v="1973-09-10T00:00:00"/>
    <s v="MA"/>
    <x v="4"/>
    <x v="1"/>
    <n v="87974"/>
    <x v="2"/>
    <s v="Divorced"/>
    <x v="0"/>
    <n v="2"/>
    <n v="3127"/>
    <d v="2023-04-09T00:00:00"/>
    <n v="4"/>
    <n v="5"/>
    <n v="5"/>
  </r>
  <r>
    <n v="2554"/>
    <s v="Shania"/>
    <s v="Caldwell"/>
    <s v="Shania Caldwell"/>
    <x v="1268"/>
    <m/>
    <d v="2023-05-09T00:00:00"/>
    <s v="IT Manager - DB"/>
    <s v="Dylan Brown"/>
    <s v="shania.caldwell@bilearner.com"/>
    <x v="2"/>
    <s v="Active"/>
    <s v="Part-Time"/>
    <s v="Zone A"/>
    <s v="Full-Time"/>
    <s v="Voluntary"/>
    <s v="Do month risk college detail."/>
    <x v="2"/>
    <s v="General - Eng"/>
    <d v="1991-03-10T00:00:00"/>
    <s v="MA"/>
    <x v="7"/>
    <x v="1"/>
    <n v="2505"/>
    <x v="1"/>
    <s v="Widowed"/>
    <x v="0"/>
    <n v="1"/>
    <n v="3128"/>
    <d v="2023-04-25T00:00:00"/>
    <n v="3"/>
    <n v="5"/>
    <n v="4"/>
  </r>
  <r>
    <n v="2555"/>
    <s v="Colby"/>
    <s v="Horne"/>
    <s v="Colby Horne"/>
    <x v="1269"/>
    <m/>
    <d v="2021-05-13T00:00:00"/>
    <s v="IT Director"/>
    <s v="Victoria Munoz"/>
    <s v="colby.horne@bilearner.com"/>
    <x v="4"/>
    <s v="Active"/>
    <s v="Full-Time"/>
    <s v="Zone A"/>
    <s v="Temporary"/>
    <s v="Resignation"/>
    <s v="Mr opportunity dinner chance common."/>
    <x v="2"/>
    <s v="Wireless"/>
    <d v="1956-10-26T00:00:00"/>
    <s v="MA"/>
    <x v="18"/>
    <x v="1"/>
    <n v="6633"/>
    <x v="2"/>
    <s v="Widowed"/>
    <x v="0"/>
    <n v="2"/>
    <n v="3129"/>
    <d v="2023-03-31T00:00:00"/>
    <n v="4"/>
    <n v="2"/>
    <n v="4"/>
  </r>
  <r>
    <n v="2556"/>
    <s v="Kaiden"/>
    <s v="Cunningham"/>
    <s v="Kaiden Cunningham"/>
    <x v="1270"/>
    <m/>
    <d v="2022-05-30T00:00:00"/>
    <s v="Director of Sales"/>
    <s v="John Smith"/>
    <s v="kaiden.cunningham@bilearner.com"/>
    <x v="0"/>
    <s v="Active"/>
    <s v="Part-Time"/>
    <s v="Zone A"/>
    <s v="Full-Time"/>
    <s v="Voluntary"/>
    <s v="Develop together popular be."/>
    <x v="1"/>
    <s v="Project Management - Eng"/>
    <d v="1996-04-25T00:00:00"/>
    <s v="MA"/>
    <x v="19"/>
    <x v="1"/>
    <n v="73638"/>
    <x v="0"/>
    <s v="Married"/>
    <x v="0"/>
    <n v="2"/>
    <n v="3130"/>
    <d v="2022-12-28T00:00:00"/>
    <n v="4"/>
    <n v="3"/>
    <n v="3"/>
  </r>
  <r>
    <n v="2557"/>
    <s v="Davion"/>
    <s v="Vasquez"/>
    <s v="Davion Vasquez"/>
    <x v="0"/>
    <m/>
    <m/>
    <s v="BI Developer"/>
    <s v="Jo Ruiz"/>
    <s v="davion.vasquez@bilearner.com"/>
    <x v="8"/>
    <s v="Active"/>
    <s v="Full-Time"/>
    <s v="Zone B"/>
    <s v="Temporary"/>
    <s v="Unk"/>
    <m/>
    <x v="2"/>
    <s v="Engineers"/>
    <d v="1964-06-17T00:00:00"/>
    <s v="MA"/>
    <x v="7"/>
    <x v="0"/>
    <n v="96051"/>
    <x v="3"/>
    <s v="Married"/>
    <x v="0"/>
    <n v="2"/>
    <n v="3131"/>
    <d v="2022-08-07T00:00:00"/>
    <n v="3"/>
    <n v="2"/>
    <n v="5"/>
  </r>
  <r>
    <n v="2558"/>
    <s v="Maeve"/>
    <s v="Gordon"/>
    <s v="Maeve Gordon"/>
    <x v="1271"/>
    <m/>
    <d v="2021-12-27T00:00:00"/>
    <s v="Software Engineering Manager"/>
    <s v="Ernest Jones"/>
    <s v="maeve.gordon@bilearner.com"/>
    <x v="5"/>
    <s v="Active"/>
    <s v="Full-Time"/>
    <s v="Zone B"/>
    <s v="Full-Time"/>
    <s v="Involuntary"/>
    <s v="Kid actually Congress computer season behind."/>
    <x v="4"/>
    <s v="Field Operations"/>
    <d v="1965-11-25T00:00:00"/>
    <s v="MA"/>
    <x v="17"/>
    <x v="0"/>
    <n v="87152"/>
    <x v="4"/>
    <s v="Widowed"/>
    <x v="0"/>
    <n v="4"/>
    <n v="3132"/>
    <d v="2023-06-19T00:00:00"/>
    <n v="2"/>
    <n v="2"/>
    <n v="1"/>
  </r>
  <r>
    <n v="2559"/>
    <s v="Monserrat"/>
    <s v="Ferguson"/>
    <s v="Monserrat Ferguson"/>
    <x v="226"/>
    <m/>
    <m/>
    <s v="Software Engineer"/>
    <s v="James Gibson"/>
    <s v="monserrat.ferguson@bilearner.com"/>
    <x v="6"/>
    <s v="Active"/>
    <s v="Part-Time"/>
    <s v="Zone B"/>
    <s v="Full-Time"/>
    <s v="Unk"/>
    <m/>
    <x v="4"/>
    <s v="Field Operations"/>
    <d v="1957-11-23T00:00:00"/>
    <s v="MA"/>
    <x v="6"/>
    <x v="1"/>
    <n v="79836"/>
    <x v="0"/>
    <s v="Widowed"/>
    <x v="0"/>
    <n v="1"/>
    <n v="3133"/>
    <d v="2022-09-21T00:00:00"/>
    <n v="1"/>
    <n v="5"/>
    <n v="1"/>
  </r>
  <r>
    <n v="2560"/>
    <s v="Nathan"/>
    <s v="Schmitt"/>
    <s v="Nathan Schmitt"/>
    <x v="1272"/>
    <m/>
    <d v="2021-07-28T00:00:00"/>
    <s v="IT Manager - Infra"/>
    <s v="Sarah Campbell"/>
    <s v="nathan.schmitt@bilearner.com"/>
    <x v="5"/>
    <s v="Active"/>
    <s v="Part-Time"/>
    <s v="Zone A"/>
    <s v="Part-Time"/>
    <s v="Voluntary"/>
    <s v="According maintain president start upon evening."/>
    <x v="2"/>
    <s v="Field Operations"/>
    <d v="1977-05-01T00:00:00"/>
    <s v="MA"/>
    <x v="35"/>
    <x v="1"/>
    <n v="43352"/>
    <x v="3"/>
    <s v="Widowed"/>
    <x v="0"/>
    <n v="4"/>
    <n v="3134"/>
    <d v="2022-11-20T00:00:00"/>
    <n v="3"/>
    <n v="2"/>
    <n v="1"/>
  </r>
  <r>
    <n v="2561"/>
    <s v="Ashly"/>
    <s v="Mullen"/>
    <s v="Ashly Mullen"/>
    <x v="872"/>
    <m/>
    <m/>
    <s v="IT Manager - DB"/>
    <s v="Melody Walker"/>
    <s v="ashly.mullen@bilearner.com"/>
    <x v="6"/>
    <s v="Active"/>
    <s v="Contract"/>
    <s v="Zone B"/>
    <s v="Temporary"/>
    <s v="Unk"/>
    <m/>
    <x v="2"/>
    <s v="General - Con"/>
    <d v="1956-11-06T00:00:00"/>
    <s v="MA"/>
    <x v="4"/>
    <x v="1"/>
    <n v="33873"/>
    <x v="1"/>
    <s v="Married"/>
    <x v="0"/>
    <n v="2"/>
    <n v="3135"/>
    <d v="2022-10-24T00:00:00"/>
    <n v="1"/>
    <n v="2"/>
    <n v="1"/>
  </r>
  <r>
    <n v="2562"/>
    <s v="Angelique"/>
    <s v="Cochran"/>
    <s v="Angelique Cochran"/>
    <x v="1273"/>
    <m/>
    <d v="2023-03-06T00:00:00"/>
    <s v="IT Manager - DB"/>
    <s v="Benjamin Mcdonald"/>
    <s v="angelique.cochran@bilearner.com"/>
    <x v="2"/>
    <s v="Active"/>
    <s v="Contract"/>
    <s v="Zone B"/>
    <s v="Full-Time"/>
    <s v="Retirement"/>
    <s v="Suffer arm security about control with."/>
    <x v="2"/>
    <s v="Field Operations"/>
    <d v="1967-11-18T00:00:00"/>
    <s v="MA"/>
    <x v="6"/>
    <x v="1"/>
    <n v="83544"/>
    <x v="2"/>
    <s v="Married"/>
    <x v="0"/>
    <n v="4"/>
    <n v="3136"/>
    <d v="2023-06-21T00:00:00"/>
    <n v="5"/>
    <n v="3"/>
    <n v="5"/>
  </r>
  <r>
    <n v="2563"/>
    <s v="Kenny"/>
    <s v="Rojas"/>
    <s v="Kenny Rojas"/>
    <x v="654"/>
    <m/>
    <m/>
    <s v="IT Director"/>
    <s v="Sean Gonzalez"/>
    <s v="kenny.rojas@bilearner.com"/>
    <x v="4"/>
    <s v="Active"/>
    <s v="Contract"/>
    <s v="Zone B"/>
    <s v="Temporary"/>
    <s v="Unk"/>
    <m/>
    <x v="2"/>
    <s v="Fielders"/>
    <d v="1953-11-17T00:00:00"/>
    <s v="MA"/>
    <x v="7"/>
    <x v="1"/>
    <n v="73171"/>
    <x v="2"/>
    <s v="Widowed"/>
    <x v="0"/>
    <n v="2"/>
    <n v="3137"/>
    <d v="2023-03-23T00:00:00"/>
    <n v="1"/>
    <n v="2"/>
    <n v="4"/>
  </r>
  <r>
    <n v="2564"/>
    <s v="Deandre"/>
    <s v="Oneal"/>
    <s v="Deandre Oneal"/>
    <x v="1274"/>
    <m/>
    <d v="2020-03-01T00:00:00"/>
    <s v="Director of Sales"/>
    <s v="Brian Mueller"/>
    <s v="deandre.oneal@bilearner.com"/>
    <x v="0"/>
    <s v="Active"/>
    <s v="Contract"/>
    <s v="Zone B"/>
    <s v="Full-Time"/>
    <s v="Voluntary"/>
    <s v="Finish law price under."/>
    <x v="1"/>
    <s v="General - Con"/>
    <d v="1995-11-07T00:00:00"/>
    <s v="MA"/>
    <x v="22"/>
    <x v="1"/>
    <n v="36351"/>
    <x v="1"/>
    <s v="Married"/>
    <x v="0"/>
    <n v="1"/>
    <n v="3138"/>
    <d v="2023-07-10T00:00:00"/>
    <n v="5"/>
    <n v="3"/>
    <n v="1"/>
  </r>
  <r>
    <n v="2565"/>
    <s v="Adison"/>
    <s v="Huerta"/>
    <s v="Adison Huerta"/>
    <x v="896"/>
    <m/>
    <m/>
    <s v="BI Developer"/>
    <s v="Jeffrey Duran"/>
    <s v="adison.huerta@bilearner.com"/>
    <x v="2"/>
    <s v="Active"/>
    <s v="Contract"/>
    <s v="Zone C"/>
    <s v="Temporary"/>
    <s v="Unk"/>
    <m/>
    <x v="2"/>
    <s v="Field Operations"/>
    <d v="1985-11-14T00:00:00"/>
    <s v="MA"/>
    <x v="6"/>
    <x v="0"/>
    <n v="93447"/>
    <x v="0"/>
    <s v="Married"/>
    <x v="0"/>
    <n v="2"/>
    <n v="3139"/>
    <d v="2022-11-29T00:00:00"/>
    <n v="3"/>
    <n v="2"/>
    <n v="1"/>
  </r>
  <r>
    <n v="2566"/>
    <s v="Elisabeth"/>
    <s v="Bradley"/>
    <s v="Elisabeth Bradley"/>
    <x v="456"/>
    <m/>
    <m/>
    <s v="Software Engineering Manager"/>
    <s v="Erica Lawrence"/>
    <s v="elisabeth.bradley@bilearner.com"/>
    <x v="0"/>
    <s v="Active"/>
    <s v="Full-Time"/>
    <s v="Zone B"/>
    <s v="Full-Time"/>
    <s v="Unk"/>
    <m/>
    <x v="4"/>
    <s v="General - Con"/>
    <d v="1966-09-30T00:00:00"/>
    <s v="MA"/>
    <x v="12"/>
    <x v="1"/>
    <n v="69590"/>
    <x v="2"/>
    <s v="Married"/>
    <x v="0"/>
    <n v="2"/>
    <n v="3140"/>
    <d v="2023-05-07T00:00:00"/>
    <n v="1"/>
    <n v="1"/>
    <n v="1"/>
  </r>
  <r>
    <n v="2567"/>
    <s v="Sylvia"/>
    <s v="Price"/>
    <s v="Sylvia Price"/>
    <x v="1275"/>
    <m/>
    <d v="2023-07-26T00:00:00"/>
    <s v="IT Manager - Infra"/>
    <s v="Christy Cunningham"/>
    <s v="sylvia.price@bilearner.com"/>
    <x v="0"/>
    <s v="Active"/>
    <s v="Full-Time"/>
    <s v="Zone B"/>
    <s v="Part-Time"/>
    <s v="Voluntary"/>
    <s v="Dream quickly relationship involve enough name."/>
    <x v="2"/>
    <s v="Field Operations"/>
    <d v="1959-10-15T00:00:00"/>
    <s v="MA"/>
    <x v="18"/>
    <x v="1"/>
    <n v="51819"/>
    <x v="3"/>
    <s v="Widowed"/>
    <x v="0"/>
    <n v="5"/>
    <n v="3141"/>
    <d v="2023-02-16T00:00:00"/>
    <n v="3"/>
    <n v="1"/>
    <n v="4"/>
  </r>
  <r>
    <n v="2568"/>
    <s v="Eden"/>
    <s v="Choi"/>
    <s v="Eden Choi"/>
    <x v="138"/>
    <m/>
    <m/>
    <s v="IT Manager - DB"/>
    <s v="Mr. David Booth"/>
    <s v="eden.choi@bilearner.com"/>
    <x v="1"/>
    <s v="Active"/>
    <s v="Full-Time"/>
    <s v="Zone C"/>
    <s v="Full-Time"/>
    <s v="Unk"/>
    <m/>
    <x v="2"/>
    <s v="Aerial"/>
    <d v="1990-04-27T00:00:00"/>
    <s v="MA"/>
    <x v="11"/>
    <x v="1"/>
    <n v="40294"/>
    <x v="4"/>
    <s v="Widowed"/>
    <x v="0"/>
    <n v="4"/>
    <n v="3142"/>
    <d v="2022-08-10T00:00:00"/>
    <n v="4"/>
    <n v="5"/>
    <n v="1"/>
  </r>
  <r>
    <n v="2569"/>
    <s v="Emerson"/>
    <s v="Grimes"/>
    <s v="Emerson Grimes"/>
    <x v="1144"/>
    <m/>
    <d v="2021-12-31T00:00:00"/>
    <s v="IT Manager - DB"/>
    <s v="Mrs. Debra Flynn"/>
    <s v="emerson.grimes@bilearner.com"/>
    <x v="8"/>
    <s v="Active"/>
    <s v="Full-Time"/>
    <s v="Zone C"/>
    <s v="Temporary"/>
    <s v="Retirement"/>
    <s v="Anything human medical offer dinner hard by."/>
    <x v="2"/>
    <s v="General - Con"/>
    <d v="1995-03-28T00:00:00"/>
    <s v="MA"/>
    <x v="4"/>
    <x v="1"/>
    <n v="53854"/>
    <x v="3"/>
    <s v="Single"/>
    <x v="0"/>
    <n v="2"/>
    <n v="3143"/>
    <d v="2023-07-31T00:00:00"/>
    <n v="1"/>
    <n v="4"/>
    <n v="1"/>
  </r>
  <r>
    <n v="2570"/>
    <s v="Ayden"/>
    <s v="Wu"/>
    <s v="Ayden Wu"/>
    <x v="108"/>
    <m/>
    <d v="2023-05-21T00:00:00"/>
    <s v="IT Director"/>
    <s v="Tamara Adkins"/>
    <s v="ayden.wu@bilearner.com"/>
    <x v="6"/>
    <s v="Active"/>
    <s v="Contract"/>
    <s v="Zone A"/>
    <s v="Full-Time"/>
    <s v="Voluntary"/>
    <s v="War model build important determine."/>
    <x v="2"/>
    <s v="Field Operations"/>
    <d v="1991-11-18T00:00:00"/>
    <s v="MA"/>
    <x v="4"/>
    <x v="1"/>
    <n v="60717"/>
    <x v="3"/>
    <s v="Single"/>
    <x v="0"/>
    <n v="4"/>
    <n v="3144"/>
    <d v="2022-12-18T00:00:00"/>
    <n v="3"/>
    <n v="4"/>
    <n v="3"/>
  </r>
  <r>
    <n v="2571"/>
    <s v="Hayley"/>
    <s v="Keller"/>
    <s v="Hayley Keller"/>
    <x v="777"/>
    <m/>
    <d v="2022-09-08T00:00:00"/>
    <s v="BI Director"/>
    <s v="Megan Hart"/>
    <s v="hayley.keller@bilearner.com"/>
    <x v="7"/>
    <s v="Active"/>
    <s v="Part-Time"/>
    <s v="Zone A"/>
    <s v="Full-Time"/>
    <s v="Retirement"/>
    <s v="Maintain which memory born."/>
    <x v="2"/>
    <s v="Field Operations"/>
    <d v="1989-11-02T00:00:00"/>
    <s v="MA"/>
    <x v="6"/>
    <x v="0"/>
    <n v="30960"/>
    <x v="4"/>
    <s v="Divorced"/>
    <x v="0"/>
    <n v="2"/>
    <n v="3145"/>
    <d v="2023-06-13T00:00:00"/>
    <n v="1"/>
    <n v="2"/>
    <n v="1"/>
  </r>
  <r>
    <n v="2572"/>
    <s v="Alannah"/>
    <s v="Rivas"/>
    <s v="Alannah Rivas"/>
    <x v="1276"/>
    <m/>
    <d v="2023-04-26T00:00:00"/>
    <s v="BI Developer"/>
    <s v="Stacy Lopez"/>
    <s v="alannah.rivas@bilearner.com"/>
    <x v="9"/>
    <s v="Active"/>
    <s v="Contract"/>
    <s v="Zone A"/>
    <s v="Temporary"/>
    <s v="Resignation"/>
    <s v="Lawyer suggest cultural blue yes camera daughter."/>
    <x v="2"/>
    <s v="Engineers"/>
    <d v="1994-05-20T00:00:00"/>
    <s v="MA"/>
    <x v="6"/>
    <x v="1"/>
    <n v="81338"/>
    <x v="4"/>
    <s v="Widowed"/>
    <x v="0"/>
    <n v="4"/>
    <n v="3146"/>
    <d v="2022-09-05T00:00:00"/>
    <n v="5"/>
    <n v="1"/>
    <n v="1"/>
  </r>
  <r>
    <n v="2573"/>
    <s v="Jessica"/>
    <s v="Bunbury"/>
    <s v="Jessica Bunbury"/>
    <x v="5"/>
    <m/>
    <d v="2023-02-28T00:00:00"/>
    <s v="Area Sales Manager"/>
    <s v="Keith Adams"/>
    <s v="jessica.bunbury@bilearner.com"/>
    <x v="6"/>
    <s v="Voluntarily Terminated"/>
    <s v="Contract"/>
    <s v="Zone A"/>
    <s v="Temporary"/>
    <s v="Voluntary"/>
    <s v="Decide cut camera conference last size will."/>
    <x v="1"/>
    <s v="Field Operations"/>
    <d v="1987-02-01T00:00:00"/>
    <s v="VA"/>
    <x v="4"/>
    <x v="0"/>
    <n v="21851"/>
    <x v="3"/>
    <s v="Divorced"/>
    <x v="0"/>
    <n v="4"/>
    <n v="3147"/>
    <d v="2023-07-24T00:00:00"/>
    <n v="2"/>
    <n v="2"/>
    <n v="5"/>
  </r>
  <r>
    <n v="2574"/>
    <s v="Giovanni"/>
    <s v="Leruth"/>
    <s v="Giovanni Leruth"/>
    <x v="233"/>
    <m/>
    <d v="2023-02-20T00:00:00"/>
    <s v="Area Sales Manager"/>
    <s v="Travis Davenport"/>
    <s v="giovanni.leruth@bilearner.com"/>
    <x v="1"/>
    <s v="Active"/>
    <s v="Full-Time"/>
    <s v="Zone C"/>
    <s v="Full-Time"/>
    <s v="Involuntary"/>
    <s v="House seven human available."/>
    <x v="1"/>
    <s v="Billable Consultants"/>
    <d v="1971-11-18T00:00:00"/>
    <s v="UT"/>
    <x v="7"/>
    <x v="1"/>
    <n v="84111"/>
    <x v="1"/>
    <s v="Widowed"/>
    <x v="0"/>
    <n v="2"/>
    <n v="3148"/>
    <d v="2023-06-24T00:00:00"/>
    <n v="4"/>
    <n v="5"/>
    <n v="1"/>
  </r>
  <r>
    <n v="2575"/>
    <s v="Ricardo"/>
    <s v="Gonzales"/>
    <s v="Ricardo Gonzales"/>
    <x v="640"/>
    <m/>
    <d v="2023-01-30T00:00:00"/>
    <s v="Area Sales Manager"/>
    <s v="Patricia Norris"/>
    <s v="ricardo.gonzales@bilearner.com"/>
    <x v="9"/>
    <s v="Active"/>
    <s v="Contract"/>
    <s v="Zone C"/>
    <s v="Temporary"/>
    <s v="Retirement"/>
    <s v="Establish fear recently owner."/>
    <x v="1"/>
    <s v="Splicing"/>
    <d v="1951-06-21T00:00:00"/>
    <s v="ID"/>
    <x v="9"/>
    <x v="1"/>
    <n v="83706"/>
    <x v="2"/>
    <s v="Widowed"/>
    <x v="0"/>
    <n v="4"/>
    <n v="3149"/>
    <d v="2023-03-31T00:00:00"/>
    <n v="2"/>
    <n v="1"/>
    <n v="4"/>
  </r>
  <r>
    <n v="2576"/>
    <s v="Caitrin"/>
    <s v="Strong"/>
    <s v="Caitrin Strong"/>
    <x v="203"/>
    <m/>
    <d v="2021-03-15T00:00:00"/>
    <s v="Area Sales Manager"/>
    <s v="Patrick Patterson"/>
    <s v="caitrin.strong@bilearner.com"/>
    <x v="0"/>
    <s v="Active"/>
    <s v="Contract"/>
    <s v="Zone B"/>
    <s v="Part-Time"/>
    <s v="Resignation"/>
    <s v="Doctor statement she rule order wind."/>
    <x v="1"/>
    <s v="General - Sga"/>
    <d v="1969-12-27T00:00:00"/>
    <s v="MT"/>
    <x v="14"/>
    <x v="0"/>
    <n v="59102"/>
    <x v="4"/>
    <s v="Widowed"/>
    <x v="0"/>
    <n v="1"/>
    <n v="3150"/>
    <d v="2022-08-29T00:00:00"/>
    <n v="3"/>
    <n v="2"/>
    <n v="2"/>
  </r>
  <r>
    <n v="2577"/>
    <s v="Jenna"/>
    <s v="Dietrich"/>
    <s v="Jenna Dietrich"/>
    <x v="492"/>
    <m/>
    <d v="2023-01-28T00:00:00"/>
    <s v="Area Sales Manager"/>
    <s v="Mrs. Stephanie Forbes"/>
    <s v="jenna.dietrich@bilearner.com"/>
    <x v="9"/>
    <s v="Active"/>
    <s v="Full-Time"/>
    <s v="Zone A"/>
    <s v="Temporary"/>
    <s v="Voluntary"/>
    <s v="Less air right in southern it material."/>
    <x v="1"/>
    <s v="Wireline Construction"/>
    <d v="1963-07-28T00:00:00"/>
    <s v="WA"/>
    <x v="11"/>
    <x v="0"/>
    <n v="98052"/>
    <x v="2"/>
    <s v="Married"/>
    <x v="0"/>
    <n v="2"/>
    <n v="3151"/>
    <d v="2023-02-24T00:00:00"/>
    <n v="3"/>
    <n v="3"/>
    <n v="1"/>
  </r>
  <r>
    <n v="2578"/>
    <s v="Michelle"/>
    <s v="Carter"/>
    <s v="Michelle Carter"/>
    <x v="950"/>
    <m/>
    <m/>
    <s v="Area Sales Manager"/>
    <s v="Jon Estes"/>
    <s v="michelle.carter@bilearner.com"/>
    <x v="8"/>
    <s v="Active"/>
    <s v="Part-Time"/>
    <s v="Zone A"/>
    <s v="Full-Time"/>
    <s v="Unk"/>
    <m/>
    <x v="1"/>
    <s v="Shop (Fleet)"/>
    <d v="1996-01-28T00:00:00"/>
    <s v="VT"/>
    <x v="2"/>
    <x v="0"/>
    <n v="5664"/>
    <x v="3"/>
    <s v="Single"/>
    <x v="0"/>
    <n v="5"/>
    <n v="3152"/>
    <d v="2023-04-28T00:00:00"/>
    <n v="1"/>
    <n v="3"/>
    <n v="1"/>
  </r>
  <r>
    <n v="2579"/>
    <s v="Jackie"/>
    <s v="Valentin"/>
    <s v="Jackie Valentin"/>
    <x v="1277"/>
    <m/>
    <m/>
    <s v="Area Sales Manager"/>
    <s v="Julia Moss"/>
    <s v="jackie.valentin@bilearner.com"/>
    <x v="8"/>
    <s v="Active"/>
    <s v="Full-Time"/>
    <s v="Zone C"/>
    <s v="Full-Time"/>
    <s v="Unk"/>
    <m/>
    <x v="1"/>
    <s v="General - Eng"/>
    <d v="1977-06-29T00:00:00"/>
    <s v="AZ"/>
    <x v="30"/>
    <x v="0"/>
    <n v="85006"/>
    <x v="0"/>
    <s v="Married"/>
    <x v="0"/>
    <n v="2"/>
    <n v="3153"/>
    <d v="2022-11-04T00:00:00"/>
    <n v="1"/>
    <n v="5"/>
    <n v="3"/>
  </r>
  <r>
    <n v="2580"/>
    <s v="Alfred"/>
    <s v="Digitale"/>
    <s v="Alfred Digitale"/>
    <x v="202"/>
    <m/>
    <d v="2021-10-20T00:00:00"/>
    <s v="Area Sales Manager"/>
    <s v="Nathan Kelly"/>
    <s v="alfred.digitale@bilearner.com"/>
    <x v="4"/>
    <s v="Active"/>
    <s v="Full-Time"/>
    <s v="Zone A"/>
    <s v="Part-Time"/>
    <s v="Resignation"/>
    <s v="Key whose anyone religious mother movie."/>
    <x v="1"/>
    <s v="Finance &amp; Accounting"/>
    <d v="1954-07-04T00:00:00"/>
    <s v="NH"/>
    <x v="44"/>
    <x v="1"/>
    <n v="3062"/>
    <x v="0"/>
    <s v="Single"/>
    <x v="0"/>
    <n v="2"/>
    <n v="3154"/>
    <d v="2023-06-03T00:00:00"/>
    <n v="1"/>
    <n v="3"/>
    <n v="5"/>
  </r>
  <r>
    <n v="2581"/>
    <s v="Howard"/>
    <s v="Mullaney"/>
    <s v="Howard Mullaney"/>
    <x v="1278"/>
    <m/>
    <m/>
    <s v="Area Sales Manager"/>
    <s v="Nina Scott"/>
    <s v="howard.mullaney@bilearner.com"/>
    <x v="8"/>
    <s v="Active"/>
    <s v="Full-Time"/>
    <s v="Zone A"/>
    <s v="Full-Time"/>
    <s v="Unk"/>
    <m/>
    <x v="1"/>
    <s v="Field Operations"/>
    <d v="1970-12-11T00:00:00"/>
    <s v="AL"/>
    <x v="4"/>
    <x v="1"/>
    <n v="36006"/>
    <x v="2"/>
    <s v="Divorced"/>
    <x v="0"/>
    <n v="1"/>
    <n v="3155"/>
    <d v="2022-08-18T00:00:00"/>
    <n v="2"/>
    <n v="5"/>
    <n v="4"/>
  </r>
  <r>
    <n v="2582"/>
    <s v="Whitney"/>
    <s v="Gill"/>
    <s v="Whitney Gill"/>
    <x v="1128"/>
    <m/>
    <m/>
    <s v="Area Sales Manager"/>
    <s v="John Hunter"/>
    <s v="whitney.gill@bilearner.com"/>
    <x v="8"/>
    <s v="Active"/>
    <s v="Part-Time"/>
    <s v="Zone C"/>
    <s v="Temporary"/>
    <s v="Unk"/>
    <m/>
    <x v="1"/>
    <s v="Wireline Construction"/>
    <d v="1992-08-31T00:00:00"/>
    <s v="OH"/>
    <x v="4"/>
    <x v="0"/>
    <n v="43050"/>
    <x v="1"/>
    <s v="Single"/>
    <x v="0"/>
    <n v="1"/>
    <n v="3156"/>
    <d v="2023-01-27T00:00:00"/>
    <n v="4"/>
    <n v="2"/>
    <n v="2"/>
  </r>
  <r>
    <n v="2583"/>
    <s v="Gerry"/>
    <s v="Friedman"/>
    <s v="Gerry Friedman"/>
    <x v="1279"/>
    <m/>
    <m/>
    <s v="Area Sales Manager"/>
    <s v="Raymond Fields"/>
    <s v="gerry.friedman@bilearner.com"/>
    <x v="9"/>
    <s v="Active"/>
    <s v="Contract"/>
    <s v="Zone B"/>
    <s v="Temporary"/>
    <s v="Unk"/>
    <m/>
    <x v="1"/>
    <s v="Engineers"/>
    <d v="1996-02-29T00:00:00"/>
    <s v="NY"/>
    <x v="26"/>
    <x v="1"/>
    <n v="10171"/>
    <x v="3"/>
    <s v="Married"/>
    <x v="0"/>
    <n v="5"/>
    <n v="3157"/>
    <d v="2023-04-11T00:00:00"/>
    <n v="4"/>
    <n v="1"/>
    <n v="3"/>
  </r>
  <r>
    <n v="2584"/>
    <s v="Noah"/>
    <s v="Villanueva"/>
    <s v="Noah Villanueva"/>
    <x v="620"/>
    <m/>
    <m/>
    <s v="Area Sales Manager"/>
    <s v="Samuel Reyes"/>
    <s v="noah.villanueva@bilearner.com"/>
    <x v="3"/>
    <s v="Active"/>
    <s v="Part-Time"/>
    <s v="Zone C"/>
    <s v="Part-Time"/>
    <s v="Unk"/>
    <m/>
    <x v="1"/>
    <s v="Engineers"/>
    <d v="1956-09-27T00:00:00"/>
    <s v="ME"/>
    <x v="7"/>
    <x v="1"/>
    <n v="4063"/>
    <x v="0"/>
    <s v="Single"/>
    <x v="0"/>
    <n v="4"/>
    <n v="3158"/>
    <d v="2023-02-02T00:00:00"/>
    <n v="1"/>
    <n v="1"/>
    <n v="3"/>
  </r>
  <r>
    <n v="2585"/>
    <s v="Mike"/>
    <s v="Guilianno"/>
    <s v="Mike Guilianno"/>
    <x v="786"/>
    <m/>
    <m/>
    <s v="Area Sales Manager"/>
    <s v="Martha Stone"/>
    <s v="mike.guilianno@bilearner.com"/>
    <x v="9"/>
    <s v="Active"/>
    <s v="Contract"/>
    <s v="Zone A"/>
    <s v="Temporary"/>
    <s v="Unk"/>
    <m/>
    <x v="1"/>
    <s v="General - Con"/>
    <d v="2001-05-21T00:00:00"/>
    <s v="TN"/>
    <x v="4"/>
    <x v="1"/>
    <n v="37129"/>
    <x v="4"/>
    <s v="Divorced"/>
    <x v="0"/>
    <n v="2"/>
    <n v="3159"/>
    <d v="2023-04-23T00:00:00"/>
    <n v="1"/>
    <n v="1"/>
    <n v="2"/>
  </r>
  <r>
    <n v="2586"/>
    <s v="Travis"/>
    <s v="Ozark"/>
    <s v="Travis Ozark"/>
    <x v="86"/>
    <m/>
    <m/>
    <s v="Area Sales Manager"/>
    <s v="Joshua Campbell"/>
    <s v="travis.ozark@bilearner.com"/>
    <x v="0"/>
    <s v="Active"/>
    <s v="Full-Time"/>
    <s v="Zone B"/>
    <s v="Temporary"/>
    <s v="Unk"/>
    <m/>
    <x v="1"/>
    <s v="Field Operations"/>
    <d v="1980-04-25T00:00:00"/>
    <s v="NC"/>
    <x v="4"/>
    <x v="1"/>
    <n v="27229"/>
    <x v="4"/>
    <s v="Divorced"/>
    <x v="0"/>
    <n v="4"/>
    <n v="3160"/>
    <d v="2022-08-20T00:00:00"/>
    <n v="5"/>
    <n v="5"/>
    <n v="3"/>
  </r>
  <r>
    <n v="2587"/>
    <s v="Rylee"/>
    <s v="Frye"/>
    <s v="Rylee Frye"/>
    <x v="989"/>
    <m/>
    <d v="2020-04-13T00:00:00"/>
    <s v="Area Sales Manager"/>
    <s v="Ashley Phillips"/>
    <s v="rylee.frye@bilearner.com"/>
    <x v="6"/>
    <s v="Active"/>
    <s v="Full-Time"/>
    <s v="Zone A"/>
    <s v="Part-Time"/>
    <s v="Involuntary"/>
    <s v="Rest society tell into ahead."/>
    <x v="1"/>
    <s v="Field Operations"/>
    <d v="2000-07-31T00:00:00"/>
    <s v="MA"/>
    <x v="6"/>
    <x v="1"/>
    <n v="69470"/>
    <x v="2"/>
    <s v="Widowed"/>
    <x v="0"/>
    <n v="5"/>
    <n v="3161"/>
    <d v="2023-07-15T00:00:00"/>
    <n v="1"/>
    <n v="5"/>
    <n v="4"/>
  </r>
  <r>
    <n v="2588"/>
    <s v="Callum"/>
    <s v="Ford"/>
    <s v="Callum Ford"/>
    <x v="1280"/>
    <m/>
    <m/>
    <s v="Area Sales Manager"/>
    <s v="Joshua Mccoy"/>
    <s v="callum.ford@bilearner.com"/>
    <x v="2"/>
    <s v="Active"/>
    <s v="Full-Time"/>
    <s v="Zone C"/>
    <s v="Full-Time"/>
    <s v="Unk"/>
    <m/>
    <x v="1"/>
    <s v="Field Operations"/>
    <d v="1988-07-24T00:00:00"/>
    <s v="MA"/>
    <x v="4"/>
    <x v="1"/>
    <n v="90985"/>
    <x v="2"/>
    <s v="Single"/>
    <x v="0"/>
    <n v="5"/>
    <n v="3162"/>
    <d v="2023-03-20T00:00:00"/>
    <n v="4"/>
    <n v="4"/>
    <n v="2"/>
  </r>
  <r>
    <n v="2589"/>
    <s v="Jabari"/>
    <s v="Frank"/>
    <s v="Jabari Frank"/>
    <x v="875"/>
    <m/>
    <m/>
    <s v="Area Sales Manager"/>
    <s v="Timothy Brown"/>
    <s v="jabari.frank@bilearner.com"/>
    <x v="4"/>
    <s v="Active"/>
    <s v="Contract"/>
    <s v="Zone A"/>
    <s v="Temporary"/>
    <s v="Unk"/>
    <m/>
    <x v="1"/>
    <s v="Fielders"/>
    <d v="1950-12-26T00:00:00"/>
    <s v="AZ"/>
    <x v="7"/>
    <x v="1"/>
    <n v="62646"/>
    <x v="4"/>
    <s v="Single"/>
    <x v="0"/>
    <n v="5"/>
    <n v="3163"/>
    <d v="2023-03-19T00:00:00"/>
    <n v="2"/>
    <n v="4"/>
    <n v="5"/>
  </r>
  <r>
    <n v="2590"/>
    <s v="Stephanie"/>
    <s v="Wilkinson"/>
    <s v="Stephanie Wilkinson"/>
    <x v="485"/>
    <m/>
    <d v="2023-02-12T00:00:00"/>
    <s v="Area Sales Manager"/>
    <s v="Nancy Mccarthy"/>
    <s v="stephanie.wilkinson@bilearner.com"/>
    <x v="0"/>
    <s v="Active"/>
    <s v="Part-Time"/>
    <s v="Zone A"/>
    <s v="Full-Time"/>
    <s v="Retirement"/>
    <s v="Media move management if my."/>
    <x v="1"/>
    <s v="Engineers"/>
    <d v="1998-07-02T00:00:00"/>
    <s v="AZ"/>
    <x v="7"/>
    <x v="1"/>
    <n v="47626"/>
    <x v="4"/>
    <s v="Married"/>
    <x v="0"/>
    <n v="5"/>
    <n v="3164"/>
    <d v="2022-10-02T00:00:00"/>
    <n v="4"/>
    <n v="2"/>
    <n v="3"/>
  </r>
  <r>
    <n v="2591"/>
    <s v="Cruz"/>
    <s v="Arellano"/>
    <s v="Cruz Arellano"/>
    <x v="1281"/>
    <m/>
    <m/>
    <s v="Area Sales Manager"/>
    <s v="Patricia Martinez"/>
    <s v="cruz.arellano@bilearner.com"/>
    <x v="7"/>
    <s v="Active"/>
    <s v="Full-Time"/>
    <s v="Zone B"/>
    <s v="Full-Time"/>
    <s v="Unk"/>
    <m/>
    <x v="1"/>
    <s v="General - Con"/>
    <d v="1993-08-08T00:00:00"/>
    <s v="AZ"/>
    <x v="4"/>
    <x v="1"/>
    <n v="19215"/>
    <x v="4"/>
    <s v="Single"/>
    <x v="0"/>
    <n v="4"/>
    <n v="3165"/>
    <d v="2023-06-17T00:00:00"/>
    <n v="1"/>
    <n v="5"/>
    <n v="5"/>
  </r>
  <r>
    <n v="2592"/>
    <s v="Rubi"/>
    <s v="Shields"/>
    <s v="Rubi Shields"/>
    <x v="1282"/>
    <m/>
    <m/>
    <s v="Area Sales Manager"/>
    <s v="Martin Shelton"/>
    <s v="rubi.shields@bilearner.com"/>
    <x v="1"/>
    <s v="Active"/>
    <s v="Contract"/>
    <s v="Zone B"/>
    <s v="Part-Time"/>
    <s v="Unk"/>
    <m/>
    <x v="1"/>
    <s v="Field Operations"/>
    <d v="1949-12-06T00:00:00"/>
    <s v="TN"/>
    <x v="9"/>
    <x v="1"/>
    <n v="80307"/>
    <x v="4"/>
    <s v="Single"/>
    <x v="0"/>
    <n v="2"/>
    <n v="3166"/>
    <d v="2023-01-26T00:00:00"/>
    <n v="2"/>
    <n v="4"/>
    <n v="1"/>
  </r>
  <r>
    <n v="2593"/>
    <s v="Sage"/>
    <s v="Booker"/>
    <s v="Sage Booker"/>
    <x v="1283"/>
    <m/>
    <d v="2021-06-23T00:00:00"/>
    <s v="Area Sales Manager"/>
    <s v="Kimberly Lee"/>
    <s v="sage.booker@bilearner.com"/>
    <x v="8"/>
    <s v="Active"/>
    <s v="Contract"/>
    <s v="Zone A"/>
    <s v="Temporary"/>
    <s v="Voluntary"/>
    <s v="Weight join evidence oil father."/>
    <x v="1"/>
    <s v="General - Con"/>
    <d v="1972-08-02T00:00:00"/>
    <s v="TN"/>
    <x v="4"/>
    <x v="1"/>
    <n v="64576"/>
    <x v="2"/>
    <s v="Widowed"/>
    <x v="0"/>
    <n v="1"/>
    <n v="3167"/>
    <d v="2023-02-27T00:00:00"/>
    <n v="5"/>
    <n v="2"/>
    <n v="1"/>
  </r>
  <r>
    <n v="2594"/>
    <s v="Aileen"/>
    <s v="Wright"/>
    <s v="Aileen Wright"/>
    <x v="1259"/>
    <m/>
    <m/>
    <s v="Area Sales Manager"/>
    <s v="Nathan Silva"/>
    <s v="aileen.wright@bilearner.com"/>
    <x v="3"/>
    <s v="Active"/>
    <s v="Part-Time"/>
    <s v="Zone C"/>
    <s v="Temporary"/>
    <s v="Unk"/>
    <m/>
    <x v="1"/>
    <s v="Fielders"/>
    <d v="1956-03-27T00:00:00"/>
    <s v="TN"/>
    <x v="7"/>
    <x v="1"/>
    <n v="1126"/>
    <x v="2"/>
    <s v="Divorced"/>
    <x v="0"/>
    <n v="1"/>
    <n v="3168"/>
    <d v="2023-08-05T00:00:00"/>
    <n v="5"/>
    <n v="2"/>
    <n v="2"/>
  </r>
  <r>
    <n v="2595"/>
    <s v="Karly"/>
    <s v="Ho"/>
    <s v="Karly Ho"/>
    <x v="1284"/>
    <m/>
    <m/>
    <s v="Area Sales Manager"/>
    <s v="Julie Young"/>
    <s v="karly.ho@bilearner.com"/>
    <x v="9"/>
    <s v="Active"/>
    <s v="Part-Time"/>
    <s v="Zone A"/>
    <s v="Full-Time"/>
    <s v="Unk"/>
    <m/>
    <x v="1"/>
    <s v="Aerial"/>
    <d v="1998-03-25T00:00:00"/>
    <s v="TN"/>
    <x v="25"/>
    <x v="1"/>
    <n v="68371"/>
    <x v="4"/>
    <s v="Divorced"/>
    <x v="0"/>
    <n v="4"/>
    <n v="3169"/>
    <d v="2023-04-27T00:00:00"/>
    <n v="3"/>
    <n v="2"/>
    <n v="3"/>
  </r>
  <r>
    <n v="2596"/>
    <s v="Thaddeus"/>
    <s v="Lutz"/>
    <s v="Thaddeus Lutz"/>
    <x v="683"/>
    <m/>
    <d v="2022-05-04T00:00:00"/>
    <s v="Area Sales Manager"/>
    <s v="Katelyn Kramer"/>
    <s v="thaddeus.lutz@bilearner.com"/>
    <x v="5"/>
    <s v="Active"/>
    <s v="Contract"/>
    <s v="Zone A"/>
    <s v="Full-Time"/>
    <s v="Voluntary"/>
    <s v="Also protect scientist. Fear result major the."/>
    <x v="1"/>
    <s v="Corp Operations"/>
    <d v="1977-05-20T00:00:00"/>
    <s v="ID"/>
    <x v="30"/>
    <x v="1"/>
    <n v="68985"/>
    <x v="3"/>
    <s v="Divorced"/>
    <x v="0"/>
    <n v="2"/>
    <n v="3170"/>
    <d v="2022-11-28T00:00:00"/>
    <n v="1"/>
    <n v="3"/>
    <n v="2"/>
  </r>
  <r>
    <n v="2597"/>
    <s v="Layla"/>
    <s v="Kane"/>
    <s v="Layla Kane"/>
    <x v="1285"/>
    <m/>
    <m/>
    <s v="Area Sales Manager"/>
    <s v="Mrs. Deanna Cooper"/>
    <s v="layla.kane@bilearner.com"/>
    <x v="6"/>
    <s v="Active"/>
    <s v="Contract"/>
    <s v="Zone A"/>
    <s v="Full-Time"/>
    <s v="Unk"/>
    <m/>
    <x v="1"/>
    <s v="Field Operations"/>
    <d v="1944-09-25T00:00:00"/>
    <s v="ID"/>
    <x v="6"/>
    <x v="1"/>
    <n v="92704"/>
    <x v="4"/>
    <s v="Divorced"/>
    <x v="0"/>
    <n v="2"/>
    <n v="3171"/>
    <d v="2023-01-08T00:00:00"/>
    <n v="4"/>
    <n v="1"/>
    <n v="5"/>
  </r>
  <r>
    <n v="2598"/>
    <s v="Yesenia"/>
    <s v="Payne"/>
    <s v="Yesenia Payne"/>
    <x v="175"/>
    <m/>
    <m/>
    <s v="Area Sales Manager"/>
    <s v="Brian Scott"/>
    <s v="yesenia.payne@bilearner.com"/>
    <x v="2"/>
    <s v="Active"/>
    <s v="Part-Time"/>
    <s v="Zone A"/>
    <s v="Temporary"/>
    <s v="Unk"/>
    <m/>
    <x v="1"/>
    <s v="General - Con"/>
    <d v="1964-05-09T00:00:00"/>
    <s v="ID"/>
    <x v="9"/>
    <x v="1"/>
    <n v="8573"/>
    <x v="4"/>
    <s v="Divorced"/>
    <x v="0"/>
    <n v="4"/>
    <n v="3172"/>
    <d v="2022-09-02T00:00:00"/>
    <n v="2"/>
    <n v="3"/>
    <n v="1"/>
  </r>
  <r>
    <n v="2599"/>
    <s v="Jase"/>
    <s v="Waters"/>
    <s v="Jase Waters"/>
    <x v="563"/>
    <m/>
    <d v="2023-06-14T00:00:00"/>
    <s v="Administrative Assistant"/>
    <s v="Michaela Jones"/>
    <s v="jase.waters@bilearner.com"/>
    <x v="4"/>
    <s v="Active"/>
    <s v="Contract"/>
    <s v="Zone A"/>
    <s v="Temporary"/>
    <s v="Voluntary"/>
    <s v="Very research level send picture pressure our."/>
    <x v="1"/>
    <s v="Yard (Material Handling)"/>
    <d v="1942-11-07T00:00:00"/>
    <s v="ID"/>
    <x v="40"/>
    <x v="0"/>
    <n v="40513"/>
    <x v="3"/>
    <s v="Widowed"/>
    <x v="0"/>
    <n v="2"/>
    <n v="3173"/>
    <d v="2023-07-13T00:00:00"/>
    <n v="5"/>
    <n v="4"/>
    <n v="3"/>
  </r>
  <r>
    <n v="2600"/>
    <s v="Thomas"/>
    <s v="Sloan"/>
    <s v="Thomas Sloan"/>
    <x v="1286"/>
    <m/>
    <m/>
    <s v="Administrative Assistant"/>
    <s v="Kelsey Dunn"/>
    <s v="thomas.sloan@bilearner.com"/>
    <x v="0"/>
    <s v="Active"/>
    <s v="Full-Time"/>
    <s v="Zone C"/>
    <s v="Temporary"/>
    <s v="Unk"/>
    <m/>
    <x v="1"/>
    <s v="Aerial"/>
    <d v="1965-01-16T00:00:00"/>
    <s v="WA"/>
    <x v="11"/>
    <x v="0"/>
    <n v="46029"/>
    <x v="4"/>
    <s v="Widowed"/>
    <x v="0"/>
    <n v="2"/>
    <n v="3174"/>
    <d v="2023-01-02T00:00:00"/>
    <n v="1"/>
    <n v="5"/>
    <n v="5"/>
  </r>
  <r>
    <n v="2601"/>
    <s v="Anya"/>
    <s v="Baldwin"/>
    <s v="Anya Baldwin"/>
    <x v="382"/>
    <m/>
    <d v="2020-04-21T00:00:00"/>
    <s v="Administrative Assistant"/>
    <s v="Lonnie Sanders"/>
    <s v="anya.baldwin@bilearner.com"/>
    <x v="7"/>
    <s v="Active"/>
    <s v="Full-Time"/>
    <s v="Zone C"/>
    <s v="Part-Time"/>
    <s v="Involuntary"/>
    <s v="Glass effort however relate partner lay what."/>
    <x v="1"/>
    <s v="General - Con"/>
    <d v="2001-02-03T00:00:00"/>
    <s v="WA"/>
    <x v="4"/>
    <x v="0"/>
    <n v="44158"/>
    <x v="1"/>
    <s v="Widowed"/>
    <x v="0"/>
    <n v="1"/>
    <n v="3175"/>
    <d v="2023-02-03T00:00:00"/>
    <n v="5"/>
    <n v="4"/>
    <n v="1"/>
  </r>
  <r>
    <n v="2602"/>
    <s v="Jacquelyn"/>
    <s v="Austin"/>
    <s v="Jacquelyn Austin"/>
    <x v="1174"/>
    <m/>
    <d v="2022-08-05T00:00:00"/>
    <s v="Accountant I"/>
    <s v="Ariana Brady"/>
    <s v="jacquelyn.austin@bilearner.com"/>
    <x v="1"/>
    <s v="Active"/>
    <s v="Full-Time"/>
    <s v="Zone C"/>
    <s v="Full-Time"/>
    <s v="Involuntary"/>
    <s v="Rather middle organization officer."/>
    <x v="5"/>
    <s v="Wireline Construction"/>
    <d v="1982-07-08T00:00:00"/>
    <s v="MA"/>
    <x v="3"/>
    <x v="0"/>
    <n v="27947"/>
    <x v="2"/>
    <s v="Widowed"/>
    <x v="0"/>
    <n v="2"/>
    <n v="3176"/>
    <d v="2023-02-09T00:00:00"/>
    <n v="5"/>
    <n v="3"/>
    <n v="5"/>
  </r>
  <r>
    <n v="2603"/>
    <s v="Kaitlynn"/>
    <s v="Aguirre"/>
    <s v="Kaitlynn Aguirre"/>
    <x v="302"/>
    <m/>
    <d v="2019-10-12T00:00:00"/>
    <s v="Area Sales Manager"/>
    <s v="Jessica Rose"/>
    <s v="kaitlynn.aguirre@bilearner.com"/>
    <x v="6"/>
    <s v="Active"/>
    <s v="Part-Time"/>
    <s v="Zone A"/>
    <s v="Full-Time"/>
    <s v="Involuntary"/>
    <s v="Front tend couple a budget strategy."/>
    <x v="1"/>
    <s v="Splicing"/>
    <d v="1999-08-06T00:00:00"/>
    <s v="MA"/>
    <x v="9"/>
    <x v="1"/>
    <n v="18574"/>
    <x v="2"/>
    <s v="Divorced"/>
    <x v="0"/>
    <n v="2"/>
    <n v="3177"/>
    <d v="2023-04-20T00:00:00"/>
    <n v="3"/>
    <n v="4"/>
    <n v="2"/>
  </r>
  <r>
    <n v="2604"/>
    <s v="Saniyah"/>
    <s v="Cantu"/>
    <s v="Saniyah Cantu"/>
    <x v="631"/>
    <m/>
    <d v="2020-05-29T00:00:00"/>
    <s v="Area Sales Manager"/>
    <s v="Barbara Neal"/>
    <s v="saniyah.cantu@bilearner.com"/>
    <x v="2"/>
    <s v="Active"/>
    <s v="Contract"/>
    <s v="Zone C"/>
    <s v="Full-Time"/>
    <s v="Voluntary"/>
    <s v="Compare factor only together."/>
    <x v="1"/>
    <s v="Aerial"/>
    <d v="1987-10-03T00:00:00"/>
    <s v="MA"/>
    <x v="7"/>
    <x v="1"/>
    <n v="68833"/>
    <x v="2"/>
    <s v="Divorced"/>
    <x v="0"/>
    <n v="5"/>
    <n v="3178"/>
    <d v="2022-10-07T00:00:00"/>
    <n v="5"/>
    <n v="2"/>
    <n v="1"/>
  </r>
  <r>
    <n v="2605"/>
    <s v="Jakayla"/>
    <s v="Dickson"/>
    <s v="Jakayla Dickson"/>
    <x v="709"/>
    <m/>
    <d v="2023-05-29T00:00:00"/>
    <s v="Area Sales Manager"/>
    <s v="Julie Mcclain"/>
    <s v="jakayla.dickson@bilearner.com"/>
    <x v="4"/>
    <s v="Active"/>
    <s v="Full-Time"/>
    <s v="Zone C"/>
    <s v="Part-Time"/>
    <s v="Retirement"/>
    <s v="Situation affect medical friend audience fight."/>
    <x v="1"/>
    <s v="Wireline Construction"/>
    <d v="1968-11-08T00:00:00"/>
    <s v="AZ"/>
    <x v="14"/>
    <x v="1"/>
    <n v="29838"/>
    <x v="3"/>
    <s v="Married"/>
    <x v="0"/>
    <n v="4"/>
    <n v="3179"/>
    <d v="2023-05-27T00:00:00"/>
    <n v="5"/>
    <n v="2"/>
    <n v="1"/>
  </r>
  <r>
    <n v="2606"/>
    <s v="Aspen"/>
    <s v="Freeman"/>
    <s v="Aspen Freeman"/>
    <x v="1234"/>
    <m/>
    <m/>
    <s v="Area Sales Manager"/>
    <s v="Mary Mitchell"/>
    <s v="aspen.freeman@bilearner.com"/>
    <x v="0"/>
    <s v="Active"/>
    <s v="Full-Time"/>
    <s v="Zone C"/>
    <s v="Part-Time"/>
    <s v="Unk"/>
    <m/>
    <x v="1"/>
    <s v="Project Management - Con"/>
    <d v="1951-02-08T00:00:00"/>
    <s v="AZ"/>
    <x v="26"/>
    <x v="1"/>
    <n v="24803"/>
    <x v="0"/>
    <s v="Single"/>
    <x v="0"/>
    <n v="2"/>
    <n v="3180"/>
    <d v="2023-01-30T00:00:00"/>
    <n v="2"/>
    <n v="1"/>
    <n v="1"/>
  </r>
  <r>
    <n v="2607"/>
    <s v="Lamont"/>
    <s v="Summers"/>
    <s v="Lamont Summers"/>
    <x v="600"/>
    <m/>
    <m/>
    <s v="Area Sales Manager"/>
    <s v="Jason Reeves"/>
    <s v="lamont.summers@bilearner.com"/>
    <x v="7"/>
    <s v="Active"/>
    <s v="Contract"/>
    <s v="Zone B"/>
    <s v="Part-Time"/>
    <s v="Unk"/>
    <m/>
    <x v="1"/>
    <s v="Fielders"/>
    <d v="1976-10-14T00:00:00"/>
    <s v="AL"/>
    <x v="7"/>
    <x v="1"/>
    <n v="89972"/>
    <x v="0"/>
    <s v="Married"/>
    <x v="0"/>
    <n v="2"/>
    <n v="3181"/>
    <d v="2023-04-05T00:00:00"/>
    <n v="5"/>
    <n v="4"/>
    <n v="1"/>
  </r>
  <r>
    <n v="2608"/>
    <s v="Lewis"/>
    <s v="Hobbs"/>
    <s v="Lewis Hobbs"/>
    <x v="503"/>
    <m/>
    <m/>
    <s v="Area Sales Manager"/>
    <s v="Cynthia Hurley"/>
    <s v="lewis.hobbs@bilearner.com"/>
    <x v="1"/>
    <s v="Active"/>
    <s v="Contract"/>
    <s v="Zone A"/>
    <s v="Full-Time"/>
    <s v="Unk"/>
    <m/>
    <x v="1"/>
    <s v="Field Operations"/>
    <d v="1977-01-12T00:00:00"/>
    <s v="TN"/>
    <x v="11"/>
    <x v="1"/>
    <n v="47864"/>
    <x v="4"/>
    <s v="Married"/>
    <x v="0"/>
    <n v="4"/>
    <n v="3182"/>
    <d v="2022-08-15T00:00:00"/>
    <n v="3"/>
    <n v="3"/>
    <n v="4"/>
  </r>
  <r>
    <n v="2609"/>
    <s v="Harrison"/>
    <s v="Camacho"/>
    <s v="Harrison Camacho"/>
    <x v="1204"/>
    <m/>
    <d v="2021-07-18T00:00:00"/>
    <s v="Area Sales Manager"/>
    <s v="Robert Thompson"/>
    <s v="harrison.camacho@bilearner.com"/>
    <x v="8"/>
    <s v="Active"/>
    <s v="Part-Time"/>
    <s v="Zone B"/>
    <s v="Temporary"/>
    <s v="Retirement"/>
    <s v="Upon budget class college now this trade."/>
    <x v="1"/>
    <s v="General - Sga"/>
    <d v="1971-08-13T00:00:00"/>
    <s v="TN"/>
    <x v="30"/>
    <x v="1"/>
    <n v="55114"/>
    <x v="4"/>
    <s v="Widowed"/>
    <x v="0"/>
    <n v="2"/>
    <n v="3183"/>
    <d v="2023-05-06T00:00:00"/>
    <n v="1"/>
    <n v="1"/>
    <n v="4"/>
  </r>
  <r>
    <n v="2610"/>
    <s v="Ronald"/>
    <s v="Marquez"/>
    <s v="Ronald Marquez"/>
    <x v="644"/>
    <m/>
    <d v="2023-01-25T00:00:00"/>
    <s v="Area Sales Manager"/>
    <s v="Kelly James"/>
    <s v="ronald.marquez@bilearner.com"/>
    <x v="3"/>
    <s v="Active"/>
    <s v="Full-Time"/>
    <s v="Zone B"/>
    <s v="Full-Time"/>
    <s v="Retirement"/>
    <s v="Join difference order size occur entire sell."/>
    <x v="1"/>
    <s v="General - Con"/>
    <d v="1947-12-30T00:00:00"/>
    <s v="TN"/>
    <x v="18"/>
    <x v="1"/>
    <n v="90224"/>
    <x v="0"/>
    <s v="Widowed"/>
    <x v="0"/>
    <n v="2"/>
    <n v="3184"/>
    <d v="2023-07-03T00:00:00"/>
    <n v="3"/>
    <n v="1"/>
    <n v="4"/>
  </r>
  <r>
    <n v="2611"/>
    <s v="Arabella"/>
    <s v="Hunter"/>
    <s v="Arabella Hunter"/>
    <x v="1287"/>
    <m/>
    <d v="2022-06-04T00:00:00"/>
    <s v="Area Sales Manager"/>
    <s v="Juan Henson"/>
    <s v="arabella.hunter@bilearner.com"/>
    <x v="9"/>
    <s v="Active"/>
    <s v="Part-Time"/>
    <s v="Zone A"/>
    <s v="Temporary"/>
    <s v="Voluntary"/>
    <s v="Ground bad official number stuff stop leader."/>
    <x v="1"/>
    <s v="Wireline Construction"/>
    <d v="1956-09-22T00:00:00"/>
    <s v="TN"/>
    <x v="19"/>
    <x v="1"/>
    <n v="22260"/>
    <x v="3"/>
    <s v="Widowed"/>
    <x v="0"/>
    <n v="2"/>
    <n v="3185"/>
    <d v="2022-08-20T00:00:00"/>
    <n v="5"/>
    <n v="4"/>
    <n v="5"/>
  </r>
  <r>
    <n v="2612"/>
    <s v="Amiya"/>
    <s v="Richardson"/>
    <s v="Amiya Richardson"/>
    <x v="477"/>
    <m/>
    <d v="2019-12-19T00:00:00"/>
    <s v="Area Sales Manager"/>
    <s v="Jacob Nelson"/>
    <s v="amiya.richardson@bilearner.com"/>
    <x v="5"/>
    <s v="Active"/>
    <s v="Part-Time"/>
    <s v="Zone B"/>
    <s v="Part-Time"/>
    <s v="Retirement"/>
    <s v="Site cut debate own born six."/>
    <x v="1"/>
    <s v="Field Operations"/>
    <d v="1963-01-07T00:00:00"/>
    <s v="ID"/>
    <x v="15"/>
    <x v="1"/>
    <n v="95112"/>
    <x v="0"/>
    <s v="Married"/>
    <x v="0"/>
    <n v="4"/>
    <n v="3186"/>
    <d v="2023-06-12T00:00:00"/>
    <n v="5"/>
    <n v="2"/>
    <n v="3"/>
  </r>
  <r>
    <n v="2613"/>
    <s v="Raquel"/>
    <s v="Sosa"/>
    <s v="Raquel Sosa"/>
    <x v="498"/>
    <m/>
    <d v="2023-03-07T00:00:00"/>
    <s v="Area Sales Manager"/>
    <s v="Lisa Green"/>
    <s v="raquel.sosa@bilearner.com"/>
    <x v="6"/>
    <s v="Active"/>
    <s v="Part-Time"/>
    <s v="Zone B"/>
    <s v="Full-Time"/>
    <s v="Resignation"/>
    <s v="Something service already fish create firm job."/>
    <x v="1"/>
    <s v="Project Management - Eng"/>
    <d v="1944-07-16T00:00:00"/>
    <s v="ID"/>
    <x v="26"/>
    <x v="1"/>
    <n v="13814"/>
    <x v="3"/>
    <s v="Single"/>
    <x v="0"/>
    <n v="5"/>
    <n v="3187"/>
    <d v="2023-01-02T00:00:00"/>
    <n v="4"/>
    <n v="2"/>
    <n v="2"/>
  </r>
  <r>
    <n v="2614"/>
    <s v="Andy"/>
    <s v="Stewart"/>
    <s v="Andy Stewart"/>
    <x v="176"/>
    <m/>
    <m/>
    <s v="Area Sales Manager"/>
    <s v="Jose Copeland"/>
    <s v="andy.stewart@bilearner.com"/>
    <x v="2"/>
    <s v="Active"/>
    <s v="Part-Time"/>
    <s v="Zone A"/>
    <s v="Full-Time"/>
    <s v="Unk"/>
    <m/>
    <x v="1"/>
    <s v="Field Operations"/>
    <d v="1987-03-14T00:00:00"/>
    <s v="ID"/>
    <x v="18"/>
    <x v="1"/>
    <n v="29887"/>
    <x v="3"/>
    <s v="Divorced"/>
    <x v="0"/>
    <n v="5"/>
    <n v="3188"/>
    <d v="2023-07-23T00:00:00"/>
    <n v="5"/>
    <n v="2"/>
    <n v="4"/>
  </r>
  <r>
    <n v="2615"/>
    <s v="Patrick"/>
    <s v="Padilla"/>
    <s v="Patrick Padilla"/>
    <x v="1288"/>
    <m/>
    <m/>
    <s v="Administrative Assistant"/>
    <s v="Richard Price"/>
    <s v="patrick.padilla@bilearner.com"/>
    <x v="4"/>
    <s v="Active"/>
    <s v="Contract"/>
    <s v="Zone B"/>
    <s v="Part-Time"/>
    <s v="Unk"/>
    <m/>
    <x v="1"/>
    <s v="Finance &amp; Accounting"/>
    <d v="1962-05-25T00:00:00"/>
    <s v="WA"/>
    <x v="10"/>
    <x v="0"/>
    <n v="69576"/>
    <x v="3"/>
    <s v="Single"/>
    <x v="0"/>
    <n v="4"/>
    <n v="3189"/>
    <d v="2023-02-17T00:00:00"/>
    <n v="4"/>
    <n v="3"/>
    <n v="4"/>
  </r>
  <r>
    <n v="2616"/>
    <s v="Destiney"/>
    <s v="Navarro"/>
    <s v="Destiney Navarro"/>
    <x v="1269"/>
    <m/>
    <d v="2022-09-04T00:00:00"/>
    <s v="Administrative Assistant"/>
    <s v="Gary Ortiz"/>
    <s v="destiney.navarro@bilearner.com"/>
    <x v="0"/>
    <s v="Active"/>
    <s v="Full-Time"/>
    <s v="Zone A"/>
    <s v="Part-Time"/>
    <s v="Involuntary"/>
    <s v="Still box ten network apply."/>
    <x v="1"/>
    <s v="Engineers"/>
    <d v="1972-12-18T00:00:00"/>
    <s v="WA"/>
    <x v="7"/>
    <x v="0"/>
    <n v="62733"/>
    <x v="3"/>
    <s v="Married"/>
    <x v="0"/>
    <n v="1"/>
    <n v="3190"/>
    <d v="2022-10-15T00:00:00"/>
    <n v="4"/>
    <n v="5"/>
    <n v="5"/>
  </r>
  <r>
    <n v="2617"/>
    <s v="Yadira"/>
    <s v="Barron"/>
    <s v="Yadira Barron"/>
    <x v="1289"/>
    <m/>
    <d v="2022-12-30T00:00:00"/>
    <s v="Administrative Assistant"/>
    <s v="Tanya Wilson"/>
    <s v="yadira.barron@bilearner.com"/>
    <x v="7"/>
    <s v="Active"/>
    <s v="Full-Time"/>
    <s v="Zone C"/>
    <s v="Full-Time"/>
    <s v="Retirement"/>
    <s v="Piece manage well onto."/>
    <x v="1"/>
    <s v="Catv"/>
    <d v="1995-04-26T00:00:00"/>
    <s v="WA"/>
    <x v="18"/>
    <x v="0"/>
    <n v="78047"/>
    <x v="1"/>
    <s v="Single"/>
    <x v="0"/>
    <n v="4"/>
    <n v="3191"/>
    <d v="2023-02-24T00:00:00"/>
    <n v="1"/>
    <n v="2"/>
    <n v="2"/>
  </r>
  <r>
    <n v="2618"/>
    <s v="Anika"/>
    <s v="Bender"/>
    <s v="Anika Bender"/>
    <x v="1290"/>
    <m/>
    <m/>
    <s v="Accountant I"/>
    <s v="Linda Lewis"/>
    <s v="anika.bender@bilearner.com"/>
    <x v="1"/>
    <s v="Active"/>
    <s v="Part-Time"/>
    <s v="Zone A"/>
    <s v="Full-Time"/>
    <s v="Unk"/>
    <m/>
    <x v="5"/>
    <s v="Wireline Construction"/>
    <d v="1994-11-20T00:00:00"/>
    <s v="MA"/>
    <x v="4"/>
    <x v="0"/>
    <n v="22491"/>
    <x v="0"/>
    <s v="Married"/>
    <x v="0"/>
    <n v="4"/>
    <n v="3192"/>
    <d v="2023-06-26T00:00:00"/>
    <n v="5"/>
    <n v="4"/>
    <n v="1"/>
  </r>
  <r>
    <n v="2619"/>
    <s v="Carlo"/>
    <s v="Giles"/>
    <s v="Carlo Giles"/>
    <x v="1291"/>
    <m/>
    <d v="2022-02-08T00:00:00"/>
    <s v="Area Sales Manager"/>
    <s v="Alexandria Brown"/>
    <s v="carlo.giles@bilearner.com"/>
    <x v="5"/>
    <s v="Active"/>
    <s v="Contract"/>
    <s v="Zone A"/>
    <s v="Temporary"/>
    <s v="Involuntary"/>
    <s v="Use stay among place dinner."/>
    <x v="1"/>
    <s v="Field Operations"/>
    <d v="1946-06-04T00:00:00"/>
    <s v="MA"/>
    <x v="4"/>
    <x v="1"/>
    <n v="36412"/>
    <x v="1"/>
    <s v="Divorced"/>
    <x v="0"/>
    <n v="5"/>
    <n v="3193"/>
    <d v="2023-08-05T00:00:00"/>
    <n v="1"/>
    <n v="1"/>
    <n v="5"/>
  </r>
  <r>
    <n v="2620"/>
    <s v="Kaylin"/>
    <s v="Dillon"/>
    <s v="Kaylin Dillon"/>
    <x v="339"/>
    <m/>
    <m/>
    <s v="Area Sales Manager"/>
    <s v="Sarah Bates"/>
    <s v="kaylin.dillon@bilearner.com"/>
    <x v="6"/>
    <s v="Active"/>
    <s v="Full-Time"/>
    <s v="Zone B"/>
    <s v="Full-Time"/>
    <s v="Unk"/>
    <m/>
    <x v="1"/>
    <s v="General - Con"/>
    <d v="1973-02-10T00:00:00"/>
    <s v="MA"/>
    <x v="4"/>
    <x v="1"/>
    <n v="14776"/>
    <x v="4"/>
    <s v="Married"/>
    <x v="0"/>
    <n v="1"/>
    <n v="3194"/>
    <d v="2022-12-26T00:00:00"/>
    <n v="2"/>
    <n v="5"/>
    <n v="5"/>
  </r>
  <r>
    <n v="2621"/>
    <s v="Laura"/>
    <s v="Bullock"/>
    <s v="Laura Bullock"/>
    <x v="104"/>
    <m/>
    <m/>
    <s v="Area Sales Manager"/>
    <s v="Mr. Benjamin Lucas"/>
    <s v="laura.bullock@bilearner.com"/>
    <x v="2"/>
    <s v="Active"/>
    <s v="Part-Time"/>
    <s v="Zone B"/>
    <s v="Temporary"/>
    <s v="Unk"/>
    <m/>
    <x v="1"/>
    <s v="Technology / It"/>
    <d v="1942-06-08T00:00:00"/>
    <s v="AZ"/>
    <x v="19"/>
    <x v="1"/>
    <n v="57305"/>
    <x v="0"/>
    <s v="Single"/>
    <x v="0"/>
    <n v="2"/>
    <n v="3195"/>
    <d v="2023-03-23T00:00:00"/>
    <n v="5"/>
    <n v="4"/>
    <n v="1"/>
  </r>
  <r>
    <n v="2622"/>
    <s v="Mary"/>
    <s v="Moore"/>
    <s v="Mary Moore"/>
    <x v="633"/>
    <m/>
    <m/>
    <s v="Area Sales Manager"/>
    <s v="Sheila Taylor"/>
    <s v="mary.moore@bilearner.com"/>
    <x v="4"/>
    <s v="Active"/>
    <s v="Contract"/>
    <s v="Zone B"/>
    <s v="Full-Time"/>
    <s v="Unk"/>
    <m/>
    <x v="1"/>
    <s v="Executive"/>
    <d v="1991-09-30T00:00:00"/>
    <s v="AZ"/>
    <x v="35"/>
    <x v="1"/>
    <n v="95143"/>
    <x v="4"/>
    <s v="Widowed"/>
    <x v="0"/>
    <n v="4"/>
    <n v="3196"/>
    <d v="2022-10-31T00:00:00"/>
    <n v="3"/>
    <n v="3"/>
    <n v="1"/>
  </r>
  <r>
    <n v="2623"/>
    <s v="Harper"/>
    <s v="Clark"/>
    <s v="Harper Clark"/>
    <x v="1292"/>
    <m/>
    <d v="2021-06-13T00:00:00"/>
    <s v="Area Sales Manager"/>
    <s v="Benjamin Cooper"/>
    <s v="harper.clark@bilearner.com"/>
    <x v="0"/>
    <s v="Active"/>
    <s v="Contract"/>
    <s v="Zone C"/>
    <s v="Full-Time"/>
    <s v="Involuntary"/>
    <s v="Game success stock hold sometimes will approach."/>
    <x v="1"/>
    <s v="Field Operations"/>
    <d v="1953-07-13T00:00:00"/>
    <s v="AZ"/>
    <x v="20"/>
    <x v="1"/>
    <n v="55592"/>
    <x v="4"/>
    <s v="Divorced"/>
    <x v="0"/>
    <n v="2"/>
    <n v="3197"/>
    <d v="2022-09-20T00:00:00"/>
    <n v="5"/>
    <n v="5"/>
    <n v="2"/>
  </r>
  <r>
    <n v="2624"/>
    <s v="Charles"/>
    <s v="Howard"/>
    <s v="Charles Howard"/>
    <x v="1293"/>
    <m/>
    <d v="2023-07-28T00:00:00"/>
    <s v="Area Sales Manager"/>
    <s v="Janet Andrews"/>
    <s v="charles.howard@bilearner.com"/>
    <x v="7"/>
    <s v="Active"/>
    <s v="Part-Time"/>
    <s v="Zone C"/>
    <s v="Temporary"/>
    <s v="Retirement"/>
    <s v="Simple them do consider grow."/>
    <x v="1"/>
    <s v="Wireline Construction"/>
    <d v="1984-07-22T00:00:00"/>
    <s v="AL"/>
    <x v="14"/>
    <x v="1"/>
    <n v="12964"/>
    <x v="2"/>
    <s v="Single"/>
    <x v="0"/>
    <n v="2"/>
    <n v="3198"/>
    <d v="2023-01-04T00:00:00"/>
    <n v="1"/>
    <n v="3"/>
    <n v="1"/>
  </r>
  <r>
    <n v="2625"/>
    <s v="Jaron"/>
    <s v="Rojas"/>
    <s v="Jaron Rojas"/>
    <x v="1294"/>
    <m/>
    <d v="2023-05-19T00:00:00"/>
    <s v="Area Sales Manager"/>
    <s v="William Ellis"/>
    <s v="jaron.rojas@bilearner.com"/>
    <x v="1"/>
    <s v="Active"/>
    <s v="Full-Time"/>
    <s v="Zone B"/>
    <s v="Full-Time"/>
    <s v="Retirement"/>
    <s v="Situation anything economy time relationship."/>
    <x v="1"/>
    <s v="Splicing"/>
    <d v="1943-09-11T00:00:00"/>
    <s v="TN"/>
    <x v="15"/>
    <x v="1"/>
    <n v="88783"/>
    <x v="4"/>
    <s v="Divorced"/>
    <x v="0"/>
    <n v="2"/>
    <n v="3199"/>
    <d v="2022-08-31T00:00:00"/>
    <n v="1"/>
    <n v="4"/>
    <n v="4"/>
  </r>
  <r>
    <n v="2626"/>
    <s v="Jordyn"/>
    <s v="Mcguire"/>
    <s v="Jordyn Mcguire"/>
    <x v="93"/>
    <m/>
    <d v="2022-05-27T00:00:00"/>
    <s v="Area Sales Manager"/>
    <s v="Kenneth Perry"/>
    <s v="jordyn.mcguire@bilearner.com"/>
    <x v="8"/>
    <s v="Active"/>
    <s v="Full-Time"/>
    <s v="Zone C"/>
    <s v="Temporary"/>
    <s v="Resignation"/>
    <s v="Never whatever loss economic off without cause."/>
    <x v="1"/>
    <s v="Project Management - Con"/>
    <d v="1976-04-09T00:00:00"/>
    <s v="TN"/>
    <x v="19"/>
    <x v="1"/>
    <n v="11087"/>
    <x v="4"/>
    <s v="Widowed"/>
    <x v="0"/>
    <n v="4"/>
    <n v="3200"/>
    <d v="2023-05-28T00:00:00"/>
    <n v="5"/>
    <n v="1"/>
    <n v="3"/>
  </r>
  <r>
    <n v="2627"/>
    <s v="Valentino"/>
    <s v="Myers"/>
    <s v="Valentino Myers"/>
    <x v="1142"/>
    <m/>
    <d v="2023-05-24T00:00:00"/>
    <s v="Area Sales Manager"/>
    <s v="Michael Taylor"/>
    <s v="valentino.myers@bilearner.com"/>
    <x v="3"/>
    <s v="Active"/>
    <s v="Full-Time"/>
    <s v="Zone C"/>
    <s v="Part-Time"/>
    <s v="Retirement"/>
    <s v="Key as eye past. Three would affect about."/>
    <x v="1"/>
    <s v="Wireline Construction"/>
    <d v="1990-05-26T00:00:00"/>
    <s v="TN"/>
    <x v="18"/>
    <x v="1"/>
    <n v="43552"/>
    <x v="2"/>
    <s v="Divorced"/>
    <x v="0"/>
    <n v="4"/>
    <n v="3201"/>
    <d v="2022-12-27T00:00:00"/>
    <n v="1"/>
    <n v="4"/>
    <n v="5"/>
  </r>
  <r>
    <n v="2628"/>
    <s v="Charles"/>
    <s v="Coleman"/>
    <s v="Charles Coleman"/>
    <x v="1103"/>
    <m/>
    <m/>
    <s v="Area Sales Manager"/>
    <s v="Thomas Roberts"/>
    <s v="charles.coleman@bilearner.com"/>
    <x v="4"/>
    <s v="Active"/>
    <s v="Part-Time"/>
    <s v="Zone A"/>
    <s v="Temporary"/>
    <s v="Unk"/>
    <m/>
    <x v="1"/>
    <s v="Sales &amp; Marketing"/>
    <d v="1991-11-19T00:00:00"/>
    <s v="TN"/>
    <x v="35"/>
    <x v="1"/>
    <n v="33113"/>
    <x v="1"/>
    <s v="Divorced"/>
    <x v="0"/>
    <n v="2"/>
    <n v="3202"/>
    <d v="2022-12-25T00:00:00"/>
    <n v="2"/>
    <n v="5"/>
    <n v="1"/>
  </r>
  <r>
    <n v="2629"/>
    <s v="Kamden"/>
    <s v="Cummings"/>
    <s v="Kamden Cummings"/>
    <x v="1069"/>
    <m/>
    <d v="2023-07-11T00:00:00"/>
    <s v="Area Sales Manager"/>
    <s v="Stephen Green"/>
    <s v="kamden.cummings@bilearner.com"/>
    <x v="0"/>
    <s v="Active"/>
    <s v="Contract"/>
    <s v="Zone B"/>
    <s v="Temporary"/>
    <s v="Retirement"/>
    <s v="Hot key speak song thus her member."/>
    <x v="1"/>
    <s v="Underground"/>
    <d v="1975-04-02T00:00:00"/>
    <s v="ID"/>
    <x v="4"/>
    <x v="1"/>
    <n v="12650"/>
    <x v="0"/>
    <s v="Single"/>
    <x v="0"/>
    <n v="1"/>
    <n v="3203"/>
    <d v="2022-11-11T00:00:00"/>
    <n v="4"/>
    <n v="4"/>
    <n v="2"/>
  </r>
  <r>
    <n v="2630"/>
    <s v="Kiley"/>
    <s v="Wagner"/>
    <s v="Kiley Wagner"/>
    <x v="1295"/>
    <m/>
    <d v="2023-02-14T00:00:00"/>
    <s v="Area Sales Manager"/>
    <s v="Andrea Dean"/>
    <s v="kiley.wagner@bilearner.com"/>
    <x v="1"/>
    <s v="Active"/>
    <s v="Part-Time"/>
    <s v="Zone B"/>
    <s v="Full-Time"/>
    <s v="Involuntary"/>
    <s v="Force way bank trade."/>
    <x v="1"/>
    <s v="Field Operations"/>
    <d v="1994-04-11T00:00:00"/>
    <s v="ID"/>
    <x v="4"/>
    <x v="1"/>
    <n v="34069"/>
    <x v="4"/>
    <s v="Widowed"/>
    <x v="0"/>
    <n v="5"/>
    <n v="3204"/>
    <d v="2022-12-27T00:00:00"/>
    <n v="4"/>
    <n v="1"/>
    <n v="1"/>
  </r>
  <r>
    <n v="2631"/>
    <s v="Darien"/>
    <s v="Young"/>
    <s v="Darien Young"/>
    <x v="640"/>
    <m/>
    <m/>
    <s v="Area Sales Manager"/>
    <s v="Maria Hale"/>
    <s v="darien.young@bilearner.com"/>
    <x v="8"/>
    <s v="Active"/>
    <s v="Full-Time"/>
    <s v="Zone C"/>
    <s v="Full-Time"/>
    <s v="Unk"/>
    <m/>
    <x v="1"/>
    <s v="Catv"/>
    <d v="1998-09-04T00:00:00"/>
    <s v="ID"/>
    <x v="18"/>
    <x v="0"/>
    <n v="50389"/>
    <x v="3"/>
    <s v="Widowed"/>
    <x v="0"/>
    <n v="2"/>
    <n v="3205"/>
    <d v="2022-11-03T00:00:00"/>
    <n v="3"/>
    <n v="1"/>
    <n v="3"/>
  </r>
  <r>
    <n v="2632"/>
    <s v="Madeline"/>
    <s v="Suarez"/>
    <s v="Madeline Suarez"/>
    <x v="988"/>
    <m/>
    <m/>
    <s v="Administrative Assistant"/>
    <s v="Joshua Carpenter"/>
    <s v="madeline.suarez@bilearner.com"/>
    <x v="6"/>
    <s v="Active"/>
    <s v="Contract"/>
    <s v="Zone C"/>
    <s v="Part-Time"/>
    <s v="Unk"/>
    <m/>
    <x v="1"/>
    <s v="Field Operations"/>
    <d v="1975-10-20T00:00:00"/>
    <s v="WA"/>
    <x v="18"/>
    <x v="0"/>
    <n v="92311"/>
    <x v="1"/>
    <s v="Divorced"/>
    <x v="0"/>
    <n v="4"/>
    <n v="3206"/>
    <d v="2022-09-13T00:00:00"/>
    <n v="2"/>
    <n v="4"/>
    <n v="4"/>
  </r>
  <r>
    <n v="2633"/>
    <s v="Zain"/>
    <s v="Nolan"/>
    <s v="Zain Nolan"/>
    <x v="191"/>
    <m/>
    <m/>
    <s v="Administrative Assistant"/>
    <s v="Steven Hall"/>
    <s v="zain.nolan@bilearner.com"/>
    <x v="2"/>
    <s v="Active"/>
    <s v="Part-Time"/>
    <s v="Zone C"/>
    <s v="Full-Time"/>
    <s v="Unk"/>
    <m/>
    <x v="1"/>
    <s v="Project Management - Con"/>
    <d v="1985-09-09T00:00:00"/>
    <s v="WA"/>
    <x v="19"/>
    <x v="0"/>
    <n v="10525"/>
    <x v="0"/>
    <s v="Single"/>
    <x v="0"/>
    <n v="5"/>
    <n v="3207"/>
    <d v="2023-01-13T00:00:00"/>
    <n v="4"/>
    <n v="4"/>
    <n v="5"/>
  </r>
  <r>
    <n v="2634"/>
    <s v="Hezekiah"/>
    <s v="Mcgee"/>
    <s v="Hezekiah Mcgee"/>
    <x v="1239"/>
    <m/>
    <m/>
    <s v="Administrative Assistant"/>
    <s v="David Clark"/>
    <s v="hezekiah.mcgee@bilearner.com"/>
    <x v="9"/>
    <s v="Active"/>
    <s v="Part-Time"/>
    <s v="Zone B"/>
    <s v="Temporary"/>
    <s v="Unk"/>
    <m/>
    <x v="1"/>
    <s v="Field Operations"/>
    <d v="1943-02-16T00:00:00"/>
    <s v="WA"/>
    <x v="6"/>
    <x v="0"/>
    <n v="12008"/>
    <x v="4"/>
    <s v="Single"/>
    <x v="0"/>
    <n v="4"/>
    <n v="3208"/>
    <d v="2023-03-22T00:00:00"/>
    <n v="5"/>
    <n v="1"/>
    <n v="3"/>
  </r>
  <r>
    <n v="2635"/>
    <s v="Maxim"/>
    <s v="Phillips"/>
    <s v="Maxim Phillips"/>
    <x v="691"/>
    <m/>
    <d v="2023-02-16T00:00:00"/>
    <s v="Accountant I"/>
    <s v="Lauren Shepard"/>
    <s v="maxim.phillips@bilearner.com"/>
    <x v="7"/>
    <s v="Active"/>
    <s v="Full-Time"/>
    <s v="Zone B"/>
    <s v="Temporary"/>
    <s v="Voluntary"/>
    <s v="Audience board south. Per state model beat."/>
    <x v="5"/>
    <s v="General - Con"/>
    <d v="1957-07-26T00:00:00"/>
    <s v="MA"/>
    <x v="31"/>
    <x v="0"/>
    <n v="86499"/>
    <x v="4"/>
    <s v="Divorced"/>
    <x v="0"/>
    <n v="1"/>
    <n v="3209"/>
    <d v="2023-01-13T00:00:00"/>
    <n v="3"/>
    <n v="3"/>
    <n v="1"/>
  </r>
  <r>
    <n v="2636"/>
    <s v="Gwendolyn"/>
    <s v="Hogan"/>
    <s v="Gwendolyn Hogan"/>
    <x v="35"/>
    <m/>
    <d v="2020-11-04T00:00:00"/>
    <s v="Area Sales Manager"/>
    <s v="Jason Hayes"/>
    <s v="gwendolyn.hogan@bilearner.com"/>
    <x v="9"/>
    <s v="Active"/>
    <s v="Full-Time"/>
    <s v="Zone B"/>
    <s v="Temporary"/>
    <s v="Resignation"/>
    <s v="Almost across fly recent go."/>
    <x v="1"/>
    <s v="General - Eng"/>
    <d v="1970-11-20T00:00:00"/>
    <s v="MA"/>
    <x v="6"/>
    <x v="1"/>
    <n v="12113"/>
    <x v="4"/>
    <s v="Married"/>
    <x v="0"/>
    <n v="5"/>
    <n v="3210"/>
    <d v="2023-07-11T00:00:00"/>
    <n v="3"/>
    <n v="5"/>
    <n v="1"/>
  </r>
  <r>
    <n v="2637"/>
    <s v="Kaia"/>
    <s v="Hernandez"/>
    <s v="Kaia Hernandez"/>
    <x v="307"/>
    <m/>
    <m/>
    <s v="Area Sales Manager"/>
    <s v="Troy Bennett"/>
    <s v="kaia.hernandez@bilearner.com"/>
    <x v="5"/>
    <s v="Active"/>
    <s v="Contract"/>
    <s v="Zone A"/>
    <s v="Temporary"/>
    <s v="Unk"/>
    <m/>
    <x v="1"/>
    <s v="Project Management - Con"/>
    <d v="1967-04-10T00:00:00"/>
    <s v="MA"/>
    <x v="14"/>
    <x v="1"/>
    <n v="39143"/>
    <x v="4"/>
    <s v="Divorced"/>
    <x v="0"/>
    <n v="5"/>
    <n v="3211"/>
    <d v="2022-10-09T00:00:00"/>
    <n v="1"/>
    <n v="5"/>
    <n v="3"/>
  </r>
  <r>
    <n v="2638"/>
    <s v="Mathias"/>
    <s v="Tran"/>
    <s v="Mathias Tran"/>
    <x v="1226"/>
    <m/>
    <d v="2023-03-17T00:00:00"/>
    <s v="Area Sales Manager"/>
    <s v="Michelle Guzman"/>
    <s v="mathias.tran@bilearner.com"/>
    <x v="6"/>
    <s v="Active"/>
    <s v="Contract"/>
    <s v="Zone B"/>
    <s v="Full-Time"/>
    <s v="Voluntary"/>
    <s v="Matter fight attention this strategy."/>
    <x v="1"/>
    <s v="Catv"/>
    <d v="1957-10-01T00:00:00"/>
    <s v="AZ"/>
    <x v="14"/>
    <x v="1"/>
    <n v="16470"/>
    <x v="4"/>
    <s v="Divorced"/>
    <x v="0"/>
    <n v="2"/>
    <n v="3212"/>
    <d v="2023-03-09T00:00:00"/>
    <n v="2"/>
    <n v="5"/>
    <n v="4"/>
  </r>
  <r>
    <n v="2639"/>
    <s v="Simeon"/>
    <s v="Roy"/>
    <s v="Simeon Roy"/>
    <x v="388"/>
    <m/>
    <m/>
    <s v="Area Sales Manager"/>
    <s v="Sandra Young"/>
    <s v="simeon.roy@bilearner.com"/>
    <x v="2"/>
    <s v="Active"/>
    <s v="Part-Time"/>
    <s v="Zone C"/>
    <s v="Temporary"/>
    <s v="Unk"/>
    <m/>
    <x v="1"/>
    <s v="Project Management - Con"/>
    <d v="1975-09-22T00:00:00"/>
    <s v="AZ"/>
    <x v="19"/>
    <x v="1"/>
    <n v="56991"/>
    <x v="4"/>
    <s v="Married"/>
    <x v="0"/>
    <n v="2"/>
    <n v="3213"/>
    <d v="2023-01-08T00:00:00"/>
    <n v="2"/>
    <n v="5"/>
    <n v="1"/>
  </r>
  <r>
    <n v="2640"/>
    <s v="Magdalena"/>
    <s v="Whitehead"/>
    <s v="Magdalena Whitehead"/>
    <x v="754"/>
    <m/>
    <d v="2022-09-06T00:00:00"/>
    <s v="Area Sales Manager"/>
    <s v="Jacob Perez"/>
    <s v="magdalena.whitehead@bilearner.com"/>
    <x v="4"/>
    <s v="Active"/>
    <s v="Contract"/>
    <s v="Zone B"/>
    <s v="Full-Time"/>
    <s v="Voluntary"/>
    <s v="Company set policy drop become single."/>
    <x v="1"/>
    <s v="Wireline Construction"/>
    <d v="1962-06-11T00:00:00"/>
    <s v="AZ"/>
    <x v="18"/>
    <x v="1"/>
    <n v="9642"/>
    <x v="3"/>
    <s v="Single"/>
    <x v="0"/>
    <n v="4"/>
    <n v="3214"/>
    <d v="2023-04-14T00:00:00"/>
    <n v="3"/>
    <n v="1"/>
    <n v="2"/>
  </r>
  <r>
    <n v="2641"/>
    <s v="Gwendolyn"/>
    <s v="Mccall"/>
    <s v="Gwendolyn Mccall"/>
    <x v="140"/>
    <m/>
    <d v="2022-03-22T00:00:00"/>
    <s v="Area Sales Manager"/>
    <s v="Lisa Dyer"/>
    <s v="gwendolyn.mccall@bilearner.com"/>
    <x v="0"/>
    <s v="Active"/>
    <s v="Full-Time"/>
    <s v="Zone A"/>
    <s v="Full-Time"/>
    <s v="Voluntary"/>
    <s v="Politics suggest company trade treat region."/>
    <x v="1"/>
    <s v="Aerial"/>
    <d v="1975-07-20T00:00:00"/>
    <s v="AZ"/>
    <x v="23"/>
    <x v="1"/>
    <n v="23897"/>
    <x v="4"/>
    <s v="Married"/>
    <x v="0"/>
    <n v="2"/>
    <n v="3215"/>
    <d v="2022-11-12T00:00:00"/>
    <n v="4"/>
    <n v="3"/>
    <n v="5"/>
  </r>
  <r>
    <n v="2642"/>
    <s v="Demarion"/>
    <s v="Harrington"/>
    <s v="Demarion Harrington"/>
    <x v="1296"/>
    <m/>
    <d v="2023-05-05T00:00:00"/>
    <s v="Area Sales Manager"/>
    <s v="Rebecca Taylor DVM"/>
    <s v="demarion.harrington@bilearner.com"/>
    <x v="7"/>
    <s v="Active"/>
    <s v="Full-Time"/>
    <s v="Zone C"/>
    <s v="Full-Time"/>
    <s v="Voluntary"/>
    <s v="Significant color always require evening."/>
    <x v="1"/>
    <s v="Field Operations"/>
    <d v="1951-06-13T00:00:00"/>
    <s v="AL"/>
    <x v="4"/>
    <x v="1"/>
    <n v="65470"/>
    <x v="4"/>
    <s v="Divorced"/>
    <x v="0"/>
    <n v="4"/>
    <n v="3216"/>
    <d v="2023-03-29T00:00:00"/>
    <n v="1"/>
    <n v="4"/>
    <n v="3"/>
  </r>
  <r>
    <n v="2643"/>
    <s v="Katelyn"/>
    <s v="Brown"/>
    <s v="Katelyn Brown"/>
    <x v="289"/>
    <m/>
    <d v="2022-10-10T00:00:00"/>
    <s v="Area Sales Manager"/>
    <s v="Deborah Stephens"/>
    <s v="katelyn.brown@bilearner.com"/>
    <x v="1"/>
    <s v="Active"/>
    <s v="Full-Time"/>
    <s v="Zone A"/>
    <s v="Temporary"/>
    <s v="Voluntary"/>
    <s v="Likely debate ever college strategy way can."/>
    <x v="1"/>
    <s v="Wireline Construction"/>
    <d v="1966-12-24T00:00:00"/>
    <s v="TN"/>
    <x v="49"/>
    <x v="1"/>
    <n v="60277"/>
    <x v="3"/>
    <s v="Divorced"/>
    <x v="0"/>
    <n v="5"/>
    <n v="3217"/>
    <d v="2022-11-01T00:00:00"/>
    <n v="1"/>
    <n v="2"/>
    <n v="1"/>
  </r>
  <r>
    <n v="2644"/>
    <s v="Miranda"/>
    <s v="Keith"/>
    <s v="Miranda Keith"/>
    <x v="1297"/>
    <m/>
    <d v="2021-04-10T00:00:00"/>
    <s v="Area Sales Manager"/>
    <s v="Patrick Lopez"/>
    <s v="miranda.keith@bilearner.com"/>
    <x v="8"/>
    <s v="Active"/>
    <s v="Full-Time"/>
    <s v="Zone C"/>
    <s v="Part-Time"/>
    <s v="Involuntary"/>
    <s v="Within rise suggest war check happy whom."/>
    <x v="1"/>
    <s v="Aerial"/>
    <d v="1999-01-23T00:00:00"/>
    <s v="TN"/>
    <x v="11"/>
    <x v="1"/>
    <n v="25859"/>
    <x v="2"/>
    <s v="Single"/>
    <x v="0"/>
    <n v="5"/>
    <n v="3218"/>
    <d v="2023-01-13T00:00:00"/>
    <n v="2"/>
    <n v="2"/>
    <n v="5"/>
  </r>
  <r>
    <n v="2645"/>
    <s v="Breanna"/>
    <s v="Kerr"/>
    <s v="Breanna Kerr"/>
    <x v="1298"/>
    <m/>
    <m/>
    <s v="Area Sales Manager"/>
    <s v="Nicholas Martinez"/>
    <s v="breanna.kerr@bilearner.com"/>
    <x v="3"/>
    <s v="Active"/>
    <s v="Contract"/>
    <s v="Zone C"/>
    <s v="Temporary"/>
    <s v="Unk"/>
    <m/>
    <x v="1"/>
    <s v="Wireline Construction"/>
    <d v="1947-06-27T00:00:00"/>
    <s v="TN"/>
    <x v="19"/>
    <x v="1"/>
    <n v="22815"/>
    <x v="4"/>
    <s v="Married"/>
    <x v="0"/>
    <n v="4"/>
    <n v="3219"/>
    <d v="2023-02-06T00:00:00"/>
    <n v="3"/>
    <n v="3"/>
    <n v="4"/>
  </r>
  <r>
    <n v="2646"/>
    <s v="Saniya"/>
    <s v="Ho"/>
    <s v="Saniya Ho"/>
    <x v="579"/>
    <m/>
    <m/>
    <s v="Area Sales Manager"/>
    <s v="Cathy Whitehead"/>
    <s v="saniya.ho@bilearner.com"/>
    <x v="9"/>
    <s v="Active"/>
    <s v="Contract"/>
    <s v="Zone A"/>
    <s v="Part-Time"/>
    <s v="Unk"/>
    <m/>
    <x v="1"/>
    <s v="Project Management - Con"/>
    <d v="2001-06-17T00:00:00"/>
    <s v="ID"/>
    <x v="19"/>
    <x v="1"/>
    <n v="87653"/>
    <x v="3"/>
    <s v="Widowed"/>
    <x v="0"/>
    <n v="1"/>
    <n v="3220"/>
    <d v="2022-08-22T00:00:00"/>
    <n v="5"/>
    <n v="4"/>
    <n v="3"/>
  </r>
  <r>
    <n v="2647"/>
    <s v="Rylan"/>
    <s v="Key"/>
    <s v="Rylan Key"/>
    <x v="1299"/>
    <m/>
    <m/>
    <s v="Area Sales Manager"/>
    <s v="Lisa Johnson"/>
    <s v="rylan.key@bilearner.com"/>
    <x v="5"/>
    <s v="Active"/>
    <s v="Contract"/>
    <s v="Zone A"/>
    <s v="Temporary"/>
    <s v="Unk"/>
    <m/>
    <x v="1"/>
    <s v="Project Management - Con"/>
    <d v="1950-03-11T00:00:00"/>
    <s v="ID"/>
    <x v="12"/>
    <x v="1"/>
    <n v="33659"/>
    <x v="1"/>
    <s v="Single"/>
    <x v="0"/>
    <n v="5"/>
    <n v="3221"/>
    <d v="2023-04-01T00:00:00"/>
    <n v="1"/>
    <n v="3"/>
    <n v="5"/>
  </r>
  <r>
    <n v="2648"/>
    <s v="Nathaly"/>
    <s v="Stevens"/>
    <s v="Nathaly Stevens"/>
    <x v="236"/>
    <m/>
    <m/>
    <s v="Area Sales Manager"/>
    <s v="William Fernandez"/>
    <s v="nathaly.stevens@bilearner.com"/>
    <x v="6"/>
    <s v="Active"/>
    <s v="Part-Time"/>
    <s v="Zone A"/>
    <s v="Part-Time"/>
    <s v="Unk"/>
    <m/>
    <x v="1"/>
    <s v="Fielders"/>
    <d v="1994-05-07T00:00:00"/>
    <s v="ID"/>
    <x v="7"/>
    <x v="1"/>
    <n v="92454"/>
    <x v="2"/>
    <s v="Married"/>
    <x v="0"/>
    <n v="2"/>
    <n v="3222"/>
    <d v="2022-10-18T00:00:00"/>
    <n v="2"/>
    <n v="5"/>
    <n v="1"/>
  </r>
  <r>
    <n v="2649"/>
    <s v="Maximus"/>
    <s v="Delgado"/>
    <s v="Maximus Delgado"/>
    <x v="1139"/>
    <m/>
    <d v="2023-06-02T00:00:00"/>
    <s v="Area Sales Manager"/>
    <s v="Leslie Scott"/>
    <s v="maximus.delgado@bilearner.com"/>
    <x v="2"/>
    <s v="Active"/>
    <s v="Part-Time"/>
    <s v="Zone A"/>
    <s v="Full-Time"/>
    <s v="Retirement"/>
    <s v="Appear reality artist there understand."/>
    <x v="1"/>
    <s v="Project Management - Con"/>
    <d v="1973-03-21T00:00:00"/>
    <s v="NY"/>
    <x v="12"/>
    <x v="0"/>
    <n v="59871"/>
    <x v="0"/>
    <s v="Widowed"/>
    <x v="0"/>
    <n v="4"/>
    <n v="3223"/>
    <d v="2022-11-11T00:00:00"/>
    <n v="4"/>
    <n v="4"/>
    <n v="2"/>
  </r>
  <r>
    <n v="2650"/>
    <s v="Karley"/>
    <s v="Long"/>
    <s v="Karley Long"/>
    <x v="1300"/>
    <m/>
    <m/>
    <s v="Administrative Assistant"/>
    <s v="Vanessa Donaldson DVM"/>
    <s v="karley.long@bilearner.com"/>
    <x v="4"/>
    <s v="Active"/>
    <s v="Part-Time"/>
    <s v="Zone B"/>
    <s v="Full-Time"/>
    <s v="Unk"/>
    <m/>
    <x v="1"/>
    <s v="Project Management - Con"/>
    <d v="1964-08-15T00:00:00"/>
    <s v="WA"/>
    <x v="26"/>
    <x v="0"/>
    <n v="28100"/>
    <x v="3"/>
    <s v="Single"/>
    <x v="0"/>
    <n v="1"/>
    <n v="3224"/>
    <d v="2023-04-29T00:00:00"/>
    <n v="2"/>
    <n v="4"/>
    <n v="5"/>
  </r>
  <r>
    <n v="2651"/>
    <s v="Demarcus"/>
    <s v="Frazier"/>
    <s v="Demarcus Frazier"/>
    <x v="1301"/>
    <m/>
    <m/>
    <s v="Administrative Assistant"/>
    <s v="Steven Saunders"/>
    <s v="demarcus.frazier@bilearner.com"/>
    <x v="0"/>
    <s v="Active"/>
    <s v="Contract"/>
    <s v="Zone C"/>
    <s v="Full-Time"/>
    <s v="Unk"/>
    <m/>
    <x v="1"/>
    <s v="Project Management - Con"/>
    <d v="1992-02-03T00:00:00"/>
    <s v="WA"/>
    <x v="12"/>
    <x v="0"/>
    <n v="30181"/>
    <x v="1"/>
    <s v="Divorced"/>
    <x v="0"/>
    <n v="2"/>
    <n v="3225"/>
    <d v="2022-09-30T00:00:00"/>
    <n v="3"/>
    <n v="1"/>
    <n v="1"/>
  </r>
  <r>
    <n v="2652"/>
    <s v="Fernando"/>
    <s v="Richard"/>
    <s v="Fernando Richard"/>
    <x v="920"/>
    <m/>
    <d v="2023-07-14T00:00:00"/>
    <s v="Administrative Assistant"/>
    <s v="Virginia Smith"/>
    <s v="fernando.richard@bilearner.com"/>
    <x v="7"/>
    <s v="Active"/>
    <s v="Contract"/>
    <s v="Zone C"/>
    <s v="Temporary"/>
    <s v="Voluntary"/>
    <s v="Continue personal federal another."/>
    <x v="1"/>
    <s v="General - Sga"/>
    <d v="1954-08-03T00:00:00"/>
    <s v="MA"/>
    <x v="19"/>
    <x v="0"/>
    <n v="15228"/>
    <x v="2"/>
    <s v="Widowed"/>
    <x v="0"/>
    <n v="4"/>
    <n v="3226"/>
    <d v="2022-10-06T00:00:00"/>
    <n v="1"/>
    <n v="2"/>
    <n v="3"/>
  </r>
  <r>
    <n v="2653"/>
    <s v="Keon"/>
    <s v="Gonzalez"/>
    <s v="Keon Gonzalez"/>
    <x v="1302"/>
    <m/>
    <d v="2023-05-08T00:00:00"/>
    <s v="Area Sales Manager"/>
    <s v="Brett Vargas"/>
    <s v="keon.gonzalez@bilearner.com"/>
    <x v="9"/>
    <s v="Active"/>
    <s v="Full-Time"/>
    <s v="Zone C"/>
    <s v="Part-Time"/>
    <s v="Retirement"/>
    <s v="Garden player quickly body science."/>
    <x v="1"/>
    <s v="Wireline Construction"/>
    <d v="1944-04-21T00:00:00"/>
    <s v="MA"/>
    <x v="17"/>
    <x v="1"/>
    <n v="25594"/>
    <x v="0"/>
    <s v="Widowed"/>
    <x v="0"/>
    <n v="1"/>
    <n v="3227"/>
    <d v="2022-11-21T00:00:00"/>
    <n v="3"/>
    <n v="5"/>
    <n v="2"/>
  </r>
  <r>
    <n v="2654"/>
    <s v="Lauryn"/>
    <s v="Anthony"/>
    <s v="Lauryn Anthony"/>
    <x v="528"/>
    <m/>
    <d v="2020-01-07T00:00:00"/>
    <s v="Area Sales Manager"/>
    <s v="Mark Hernandez"/>
    <s v="lauryn.anthony@bilearner.com"/>
    <x v="5"/>
    <s v="Active"/>
    <s v="Full-Time"/>
    <s v="Zone C"/>
    <s v="Temporary"/>
    <s v="Resignation"/>
    <s v="Stay herself cultural pass large."/>
    <x v="1"/>
    <s v="General - Con"/>
    <d v="1955-09-07T00:00:00"/>
    <s v="MA"/>
    <x v="17"/>
    <x v="1"/>
    <n v="97492"/>
    <x v="3"/>
    <s v="Divorced"/>
    <x v="0"/>
    <n v="4"/>
    <n v="3228"/>
    <d v="2022-11-13T00:00:00"/>
    <n v="3"/>
    <n v="5"/>
    <n v="3"/>
  </r>
  <r>
    <n v="2655"/>
    <s v="Amanda"/>
    <s v="Allison"/>
    <s v="Amanda Allison"/>
    <x v="52"/>
    <m/>
    <d v="2023-04-07T00:00:00"/>
    <s v="Area Sales Manager"/>
    <s v="John Wright"/>
    <s v="amanda.allison@bilearner.com"/>
    <x v="6"/>
    <s v="Active"/>
    <s v="Contract"/>
    <s v="Zone A"/>
    <s v="Part-Time"/>
    <s v="Voluntary"/>
    <s v="Mother fine late simply close material yeah."/>
    <x v="1"/>
    <s v="General - Con"/>
    <d v="1964-08-11T00:00:00"/>
    <s v="AZ"/>
    <x v="19"/>
    <x v="1"/>
    <n v="48881"/>
    <x v="3"/>
    <s v="Divorced"/>
    <x v="0"/>
    <n v="2"/>
    <n v="3229"/>
    <d v="2022-09-29T00:00:00"/>
    <n v="4"/>
    <n v="3"/>
    <n v="4"/>
  </r>
  <r>
    <n v="2656"/>
    <s v="Urijah"/>
    <s v="Houston"/>
    <s v="Urijah Houston"/>
    <x v="1303"/>
    <m/>
    <d v="2020-01-23T00:00:00"/>
    <s v="Area Sales Manager"/>
    <s v="Tony Moore"/>
    <s v="urijah.houston@bilearner.com"/>
    <x v="2"/>
    <s v="Active"/>
    <s v="Part-Time"/>
    <s v="Zone B"/>
    <s v="Part-Time"/>
    <s v="Voluntary"/>
    <s v="Detail see down common great on especially."/>
    <x v="1"/>
    <s v="Aerial"/>
    <d v="1957-10-02T00:00:00"/>
    <s v="AZ"/>
    <x v="9"/>
    <x v="1"/>
    <n v="71509"/>
    <x v="1"/>
    <s v="Single"/>
    <x v="0"/>
    <n v="4"/>
    <n v="3230"/>
    <d v="2023-04-08T00:00:00"/>
    <n v="4"/>
    <n v="3"/>
    <n v="1"/>
  </r>
  <r>
    <n v="2657"/>
    <s v="Trace"/>
    <s v="Brandt"/>
    <s v="Trace Brandt"/>
    <x v="154"/>
    <m/>
    <d v="2022-07-20T00:00:00"/>
    <s v="Area Sales Manager"/>
    <s v="Jeffrey Hodge"/>
    <s v="trace.brandt@bilearner.com"/>
    <x v="4"/>
    <s v="Active"/>
    <s v="Contract"/>
    <s v="Zone B"/>
    <s v="Temporary"/>
    <s v="Voluntary"/>
    <s v="Decision decade approach."/>
    <x v="1"/>
    <s v="Isp"/>
    <d v="1995-06-06T00:00:00"/>
    <s v="AZ"/>
    <x v="19"/>
    <x v="1"/>
    <n v="27097"/>
    <x v="0"/>
    <s v="Widowed"/>
    <x v="0"/>
    <n v="2"/>
    <n v="3231"/>
    <d v="2022-12-11T00:00:00"/>
    <n v="5"/>
    <n v="3"/>
    <n v="3"/>
  </r>
  <r>
    <n v="2658"/>
    <s v="Yuliana"/>
    <s v="Levine"/>
    <s v="Yuliana Levine"/>
    <x v="539"/>
    <m/>
    <d v="2023-07-21T00:00:00"/>
    <s v="Area Sales Manager"/>
    <s v="Emily Simmons"/>
    <s v="yuliana.levine@bilearner.com"/>
    <x v="0"/>
    <s v="Active"/>
    <s v="Full-Time"/>
    <s v="Zone A"/>
    <s v="Temporary"/>
    <s v="Involuntary"/>
    <s v="Heart certainly computer beat where pull."/>
    <x v="1"/>
    <s v="Engineers"/>
    <d v="1960-03-28T00:00:00"/>
    <s v="AZ"/>
    <x v="6"/>
    <x v="1"/>
    <n v="74016"/>
    <x v="3"/>
    <s v="Married"/>
    <x v="0"/>
    <n v="2"/>
    <n v="3232"/>
    <d v="2023-07-01T00:00:00"/>
    <n v="5"/>
    <n v="2"/>
    <n v="3"/>
  </r>
  <r>
    <n v="2659"/>
    <s v="Bailey"/>
    <s v="Hays"/>
    <s v="Bailey Hays"/>
    <x v="1268"/>
    <m/>
    <m/>
    <s v="Area Sales Manager"/>
    <s v="Jessica Gomez"/>
    <s v="bailey.hays@bilearner.com"/>
    <x v="7"/>
    <s v="Active"/>
    <s v="Part-Time"/>
    <s v="Zone B"/>
    <s v="Temporary"/>
    <s v="Unk"/>
    <m/>
    <x v="1"/>
    <s v="General - Con"/>
    <d v="1990-07-13T00:00:00"/>
    <s v="AL"/>
    <x v="30"/>
    <x v="1"/>
    <n v="71519"/>
    <x v="3"/>
    <s v="Single"/>
    <x v="0"/>
    <n v="2"/>
    <n v="3233"/>
    <d v="2022-12-31T00:00:00"/>
    <n v="5"/>
    <n v="3"/>
    <n v="1"/>
  </r>
  <r>
    <n v="2660"/>
    <s v="Sanaa"/>
    <s v="Valenzuela"/>
    <s v="Sanaa Valenzuela"/>
    <x v="1125"/>
    <m/>
    <m/>
    <s v="Area Sales Manager"/>
    <s v="Cheryl Moody"/>
    <s v="sanaa.valenzuela@bilearner.com"/>
    <x v="1"/>
    <s v="Active"/>
    <s v="Part-Time"/>
    <s v="Zone C"/>
    <s v="Part-Time"/>
    <s v="Unk"/>
    <m/>
    <x v="1"/>
    <s v="Shop (Fleet)"/>
    <d v="1959-10-27T00:00:00"/>
    <s v="TN"/>
    <x v="21"/>
    <x v="1"/>
    <n v="33045"/>
    <x v="4"/>
    <s v="Divorced"/>
    <x v="0"/>
    <n v="4"/>
    <n v="3234"/>
    <d v="2023-04-09T00:00:00"/>
    <n v="1"/>
    <n v="3"/>
    <n v="4"/>
  </r>
  <r>
    <n v="2661"/>
    <s v="Avah"/>
    <s v="Hayes"/>
    <s v="Avah Hayes"/>
    <x v="526"/>
    <m/>
    <m/>
    <s v="Area Sales Manager"/>
    <s v="Patrick Coleman"/>
    <s v="avah.hayes@bilearner.com"/>
    <x v="8"/>
    <s v="Active"/>
    <s v="Part-Time"/>
    <s v="Zone A"/>
    <s v="Temporary"/>
    <s v="Unk"/>
    <m/>
    <x v="1"/>
    <s v="Engineers"/>
    <d v="1970-11-08T00:00:00"/>
    <s v="TN"/>
    <x v="30"/>
    <x v="1"/>
    <n v="65089"/>
    <x v="3"/>
    <s v="Married"/>
    <x v="0"/>
    <n v="2"/>
    <n v="3235"/>
    <d v="2022-10-22T00:00:00"/>
    <n v="3"/>
    <n v="4"/>
    <n v="1"/>
  </r>
  <r>
    <n v="2662"/>
    <s v="Cody"/>
    <s v="Bates"/>
    <s v="Cody Bates"/>
    <x v="1304"/>
    <m/>
    <m/>
    <s v="Area Sales Manager"/>
    <s v="Brittney Young"/>
    <s v="cody.bates@bilearner.com"/>
    <x v="3"/>
    <s v="Active"/>
    <s v="Contract"/>
    <s v="Zone A"/>
    <s v="Part-Time"/>
    <s v="Unk"/>
    <m/>
    <x v="1"/>
    <s v="General - Con"/>
    <d v="1945-12-09T00:00:00"/>
    <s v="ID"/>
    <x v="18"/>
    <x v="1"/>
    <n v="94177"/>
    <x v="4"/>
    <s v="Single"/>
    <x v="0"/>
    <n v="2"/>
    <n v="3236"/>
    <d v="2023-04-28T00:00:00"/>
    <n v="2"/>
    <n v="4"/>
    <n v="1"/>
  </r>
  <r>
    <n v="2663"/>
    <s v="Eli"/>
    <s v="Grant"/>
    <s v="Eli Grant"/>
    <x v="123"/>
    <m/>
    <d v="2023-04-25T00:00:00"/>
    <s v="Area Sales Manager"/>
    <s v="Ryan Ward"/>
    <s v="eli.grant@bilearner.com"/>
    <x v="9"/>
    <s v="Active"/>
    <s v="Part-Time"/>
    <s v="Zone B"/>
    <s v="Part-Time"/>
    <s v="Resignation"/>
    <s v="Party employee page half young budget."/>
    <x v="1"/>
    <s v="Splicing"/>
    <d v="1971-07-21T00:00:00"/>
    <s v="ID"/>
    <x v="6"/>
    <x v="1"/>
    <n v="51278"/>
    <x v="1"/>
    <s v="Divorced"/>
    <x v="0"/>
    <n v="5"/>
    <n v="3237"/>
    <d v="2023-02-10T00:00:00"/>
    <n v="5"/>
    <n v="1"/>
    <n v="2"/>
  </r>
  <r>
    <n v="2664"/>
    <s v="Felipe"/>
    <s v="Rollins"/>
    <s v="Felipe Rollins"/>
    <x v="1005"/>
    <m/>
    <m/>
    <s v="Area Sales Manager"/>
    <s v="Rose Cunningham"/>
    <s v="felipe.rollins@bilearner.com"/>
    <x v="5"/>
    <s v="Active"/>
    <s v="Full-Time"/>
    <s v="Zone C"/>
    <s v="Full-Time"/>
    <s v="Unk"/>
    <m/>
    <x v="1"/>
    <s v="Project Management - Con"/>
    <d v="1961-06-25T00:00:00"/>
    <s v="ID"/>
    <x v="19"/>
    <x v="1"/>
    <n v="14665"/>
    <x v="1"/>
    <s v="Divorced"/>
    <x v="0"/>
    <n v="1"/>
    <n v="3238"/>
    <d v="2023-04-05T00:00:00"/>
    <n v="5"/>
    <n v="3"/>
    <n v="5"/>
  </r>
  <r>
    <n v="2665"/>
    <s v="Abdiel"/>
    <s v="Good"/>
    <s v="Abdiel Good"/>
    <x v="1305"/>
    <m/>
    <m/>
    <s v="Area Sales Manager"/>
    <s v="Jessica Harrison"/>
    <s v="abdiel.good@bilearner.com"/>
    <x v="6"/>
    <s v="Active"/>
    <s v="Contract"/>
    <s v="Zone A"/>
    <s v="Part-Time"/>
    <s v="Unk"/>
    <m/>
    <x v="1"/>
    <s v="Splicing"/>
    <d v="1991-07-14T00:00:00"/>
    <s v="NY"/>
    <x v="9"/>
    <x v="1"/>
    <n v="33859"/>
    <x v="1"/>
    <s v="Married"/>
    <x v="0"/>
    <n v="4"/>
    <n v="3239"/>
    <d v="2023-06-13T00:00:00"/>
    <n v="5"/>
    <n v="2"/>
    <n v="5"/>
  </r>
  <r>
    <n v="2666"/>
    <s v="Kaylyn"/>
    <s v="Frye"/>
    <s v="Kaylyn Frye"/>
    <x v="1185"/>
    <m/>
    <d v="2022-01-08T00:00:00"/>
    <s v="Area Sales Manager"/>
    <s v="Taylor Lopez"/>
    <s v="kaylyn.frye@bilearner.com"/>
    <x v="2"/>
    <s v="Active"/>
    <s v="Part-Time"/>
    <s v="Zone C"/>
    <s v="Full-Time"/>
    <s v="Retirement"/>
    <s v="Audience run degree that your beyond cell."/>
    <x v="1"/>
    <s v="Yard (Material Handling)"/>
    <d v="1946-01-19T00:00:00"/>
    <s v="WA"/>
    <x v="40"/>
    <x v="0"/>
    <n v="91544"/>
    <x v="2"/>
    <s v="Single"/>
    <x v="0"/>
    <n v="4"/>
    <n v="3240"/>
    <d v="2022-08-22T00:00:00"/>
    <n v="2"/>
    <n v="5"/>
    <n v="4"/>
  </r>
  <r>
    <n v="2667"/>
    <s v="Marisol"/>
    <s v="Alvarez"/>
    <s v="Marisol Alvarez"/>
    <x v="210"/>
    <m/>
    <d v="2021-08-25T00:00:00"/>
    <s v="Administrative Assistant"/>
    <s v="Joshua Brown"/>
    <s v="marisol.alvarez@bilearner.com"/>
    <x v="4"/>
    <s v="Active"/>
    <s v="Full-Time"/>
    <s v="Zone B"/>
    <s v="Part-Time"/>
    <s v="Retirement"/>
    <s v="Environment state tax sound stop group doctor."/>
    <x v="1"/>
    <s v="Billable Consultants"/>
    <d v="1965-08-10T00:00:00"/>
    <s v="WA"/>
    <x v="7"/>
    <x v="0"/>
    <n v="9760"/>
    <x v="2"/>
    <s v="Widowed"/>
    <x v="0"/>
    <n v="2"/>
    <n v="3241"/>
    <d v="2023-06-03T00:00:00"/>
    <n v="1"/>
    <n v="5"/>
    <n v="3"/>
  </r>
  <r>
    <n v="2668"/>
    <s v="Lane"/>
    <s v="Willis"/>
    <s v="Lane Willis"/>
    <x v="564"/>
    <m/>
    <d v="2023-04-16T00:00:00"/>
    <s v="Administrative Assistant"/>
    <s v="Roger Campbell"/>
    <s v="lane.willis@bilearner.com"/>
    <x v="0"/>
    <s v="Active"/>
    <s v="Contract"/>
    <s v="Zone C"/>
    <s v="Part-Time"/>
    <s v="Resignation"/>
    <s v="Lot as card response consumer."/>
    <x v="1"/>
    <s v="General - Con"/>
    <d v="1978-12-11T00:00:00"/>
    <s v="MA"/>
    <x v="6"/>
    <x v="0"/>
    <n v="94176"/>
    <x v="4"/>
    <s v="Married"/>
    <x v="0"/>
    <n v="2"/>
    <n v="3242"/>
    <d v="2023-06-09T00:00:00"/>
    <n v="3"/>
    <n v="3"/>
    <n v="1"/>
  </r>
  <r>
    <n v="2669"/>
    <s v="Jade"/>
    <s v="Becker"/>
    <s v="Jade Becker"/>
    <x v="1263"/>
    <m/>
    <m/>
    <s v="Administrative Assistant"/>
    <s v="Jordan Alexander"/>
    <s v="jade.becker@bilearner.com"/>
    <x v="7"/>
    <s v="Active"/>
    <s v="Part-Time"/>
    <s v="Zone C"/>
    <s v="Full-Time"/>
    <s v="Unk"/>
    <m/>
    <x v="1"/>
    <s v="Field Operations"/>
    <d v="1952-01-19T00:00:00"/>
    <s v="MA"/>
    <x v="18"/>
    <x v="0"/>
    <n v="46445"/>
    <x v="3"/>
    <s v="Single"/>
    <x v="0"/>
    <n v="1"/>
    <n v="3243"/>
    <d v="2022-11-25T00:00:00"/>
    <n v="2"/>
    <n v="3"/>
    <n v="1"/>
  </r>
  <r>
    <n v="2670"/>
    <s v="Vincent"/>
    <s v="Logan"/>
    <s v="Vincent Logan"/>
    <x v="1238"/>
    <m/>
    <m/>
    <s v="Area Sales Manager"/>
    <s v="Alexander Holmes"/>
    <s v="vincent.logan@bilearner.com"/>
    <x v="9"/>
    <s v="Active"/>
    <s v="Part-Time"/>
    <s v="Zone A"/>
    <s v="Full-Time"/>
    <s v="Unk"/>
    <m/>
    <x v="1"/>
    <s v="Engineers"/>
    <d v="1994-06-03T00:00:00"/>
    <s v="MA"/>
    <x v="7"/>
    <x v="1"/>
    <n v="54346"/>
    <x v="2"/>
    <s v="Widowed"/>
    <x v="0"/>
    <n v="1"/>
    <n v="3244"/>
    <d v="2023-03-25T00:00:00"/>
    <n v="2"/>
    <n v="1"/>
    <n v="1"/>
  </r>
  <r>
    <n v="2671"/>
    <s v="Nasir"/>
    <s v="Glass"/>
    <s v="Nasir Glass"/>
    <x v="1268"/>
    <m/>
    <m/>
    <s v="Area Sales Manager"/>
    <s v="Andrea Whitaker"/>
    <s v="nasir.glass@bilearner.com"/>
    <x v="5"/>
    <s v="Active"/>
    <s v="Part-Time"/>
    <s v="Zone C"/>
    <s v="Temporary"/>
    <s v="Unk"/>
    <m/>
    <x v="1"/>
    <s v="Field Operations"/>
    <d v="1944-06-23T00:00:00"/>
    <s v="MA"/>
    <x v="12"/>
    <x v="1"/>
    <n v="10712"/>
    <x v="4"/>
    <s v="Widowed"/>
    <x v="0"/>
    <n v="5"/>
    <n v="3245"/>
    <d v="2022-11-18T00:00:00"/>
    <n v="3"/>
    <n v="5"/>
    <n v="2"/>
  </r>
  <r>
    <n v="2672"/>
    <s v="Quincy"/>
    <s v="Shannon"/>
    <s v="Quincy Shannon"/>
    <x v="783"/>
    <m/>
    <d v="2023-05-06T00:00:00"/>
    <s v="Area Sales Manager"/>
    <s v="Carrie Wells"/>
    <s v="quincy.shannon@bilearner.com"/>
    <x v="6"/>
    <s v="Active"/>
    <s v="Contract"/>
    <s v="Zone A"/>
    <s v="Full-Time"/>
    <s v="Involuntary"/>
    <s v="Medical message face development moment because."/>
    <x v="1"/>
    <s v="Fielders"/>
    <d v="1999-07-23T00:00:00"/>
    <s v="AZ"/>
    <x v="7"/>
    <x v="1"/>
    <n v="3413"/>
    <x v="4"/>
    <s v="Married"/>
    <x v="0"/>
    <n v="1"/>
    <n v="3246"/>
    <d v="2023-05-03T00:00:00"/>
    <n v="1"/>
    <n v="1"/>
    <n v="4"/>
  </r>
  <r>
    <n v="2673"/>
    <s v="Alena"/>
    <s v="Walter"/>
    <s v="Alena Walter"/>
    <x v="1020"/>
    <m/>
    <m/>
    <s v="Area Sales Manager"/>
    <s v="David Figueroa"/>
    <s v="alena.walter@bilearner.com"/>
    <x v="2"/>
    <s v="Active"/>
    <s v="Full-Time"/>
    <s v="Zone B"/>
    <s v="Full-Time"/>
    <s v="Unk"/>
    <m/>
    <x v="1"/>
    <s v="Splicing"/>
    <d v="1999-07-19T00:00:00"/>
    <s v="AZ"/>
    <x v="9"/>
    <x v="1"/>
    <n v="80938"/>
    <x v="2"/>
    <s v="Single"/>
    <x v="0"/>
    <n v="4"/>
    <n v="3247"/>
    <d v="2023-06-26T00:00:00"/>
    <n v="2"/>
    <n v="5"/>
    <n v="4"/>
  </r>
  <r>
    <n v="2674"/>
    <s v="Clay"/>
    <s v="Compton"/>
    <s v="Clay Compton"/>
    <x v="835"/>
    <m/>
    <m/>
    <s v="Area Sales Manager"/>
    <s v="Kevin Parrish"/>
    <s v="clay.compton@bilearner.com"/>
    <x v="4"/>
    <s v="Active"/>
    <s v="Part-Time"/>
    <s v="Zone A"/>
    <s v="Part-Time"/>
    <s v="Unk"/>
    <m/>
    <x v="1"/>
    <s v="Fielders"/>
    <d v="1968-12-16T00:00:00"/>
    <s v="AZ"/>
    <x v="7"/>
    <x v="1"/>
    <n v="31528"/>
    <x v="0"/>
    <s v="Widowed"/>
    <x v="0"/>
    <n v="1"/>
    <n v="3248"/>
    <d v="2022-11-04T00:00:00"/>
    <n v="4"/>
    <n v="3"/>
    <n v="3"/>
  </r>
  <r>
    <n v="2675"/>
    <s v="Kayden"/>
    <s v="Fernandez"/>
    <s v="Kayden Fernandez"/>
    <x v="1306"/>
    <m/>
    <d v="2022-07-16T00:00:00"/>
    <s v="Area Sales Manager"/>
    <s v="Monica Miller"/>
    <s v="kayden.fernandez@bilearner.com"/>
    <x v="0"/>
    <s v="Active"/>
    <s v="Part-Time"/>
    <s v="Zone C"/>
    <s v="Part-Time"/>
    <s v="Resignation"/>
    <s v="Board up meet away firm yet human find."/>
    <x v="1"/>
    <s v="Engineers"/>
    <d v="1946-07-06T00:00:00"/>
    <s v="AL"/>
    <x v="7"/>
    <x v="1"/>
    <n v="11366"/>
    <x v="1"/>
    <s v="Divorced"/>
    <x v="0"/>
    <n v="5"/>
    <n v="3249"/>
    <d v="2023-02-03T00:00:00"/>
    <n v="3"/>
    <n v="2"/>
    <n v="5"/>
  </r>
  <r>
    <n v="2676"/>
    <s v="Bryson"/>
    <s v="Giles"/>
    <s v="Bryson Giles"/>
    <x v="1140"/>
    <m/>
    <d v="2020-09-23T00:00:00"/>
    <s v="Area Sales Manager"/>
    <s v="Brandi Collins"/>
    <s v="bryson.giles@bilearner.com"/>
    <x v="7"/>
    <s v="Active"/>
    <s v="Part-Time"/>
    <s v="Zone C"/>
    <s v="Part-Time"/>
    <s v="Resignation"/>
    <s v="Memory theory thank past could."/>
    <x v="1"/>
    <s v="Engineers"/>
    <d v="1972-01-08T00:00:00"/>
    <s v="AL"/>
    <x v="7"/>
    <x v="1"/>
    <n v="19248"/>
    <x v="4"/>
    <s v="Single"/>
    <x v="0"/>
    <n v="2"/>
    <n v="3250"/>
    <d v="2022-11-15T00:00:00"/>
    <n v="1"/>
    <n v="1"/>
    <n v="3"/>
  </r>
  <r>
    <n v="2677"/>
    <s v="Demarcus"/>
    <s v="Small"/>
    <s v="Demarcus Small"/>
    <x v="1019"/>
    <m/>
    <d v="2022-01-08T00:00:00"/>
    <s v="Area Sales Manager"/>
    <s v="Jimmy Jones"/>
    <s v="demarcus.small@bilearner.com"/>
    <x v="1"/>
    <s v="Active"/>
    <s v="Contract"/>
    <s v="Zone B"/>
    <s v="Full-Time"/>
    <s v="Resignation"/>
    <s v="Who few sport business various."/>
    <x v="1"/>
    <s v="Splicing"/>
    <d v="1990-10-13T00:00:00"/>
    <s v="TN"/>
    <x v="13"/>
    <x v="1"/>
    <n v="8371"/>
    <x v="1"/>
    <s v="Divorced"/>
    <x v="0"/>
    <n v="1"/>
    <n v="3251"/>
    <d v="2023-04-09T00:00:00"/>
    <n v="5"/>
    <n v="1"/>
    <n v="2"/>
  </r>
  <r>
    <n v="2678"/>
    <s v="Presley"/>
    <s v="Dodson"/>
    <s v="Presley Dodson"/>
    <x v="942"/>
    <m/>
    <m/>
    <s v="Area Sales Manager"/>
    <s v="Bruce Roy"/>
    <s v="presley.dodson@bilearner.com"/>
    <x v="8"/>
    <s v="Active"/>
    <s v="Full-Time"/>
    <s v="Zone C"/>
    <s v="Part-Time"/>
    <s v="Unk"/>
    <m/>
    <x v="1"/>
    <s v="Field Operations"/>
    <d v="1966-01-05T00:00:00"/>
    <s v="ID"/>
    <x v="4"/>
    <x v="1"/>
    <n v="90990"/>
    <x v="0"/>
    <s v="Single"/>
    <x v="0"/>
    <n v="5"/>
    <n v="3252"/>
    <d v="2023-08-05T00:00:00"/>
    <n v="1"/>
    <n v="3"/>
    <n v="1"/>
  </r>
  <r>
    <n v="2679"/>
    <s v="Christine"/>
    <s v="Giles"/>
    <s v="Christine Giles"/>
    <x v="1307"/>
    <m/>
    <m/>
    <s v="Area Sales Manager"/>
    <s v="Heather Wright"/>
    <s v="christine.giles@bilearner.com"/>
    <x v="3"/>
    <s v="Active"/>
    <s v="Contract"/>
    <s v="Zone A"/>
    <s v="Part-Time"/>
    <s v="Unk"/>
    <m/>
    <x v="1"/>
    <s v="General - Con"/>
    <d v="1951-10-20T00:00:00"/>
    <s v="ID"/>
    <x v="18"/>
    <x v="1"/>
    <n v="80607"/>
    <x v="1"/>
    <s v="Divorced"/>
    <x v="0"/>
    <n v="5"/>
    <n v="3253"/>
    <d v="2023-03-28T00:00:00"/>
    <n v="1"/>
    <n v="3"/>
    <n v="1"/>
  </r>
  <r>
    <n v="2680"/>
    <s v="Jasmine"/>
    <s v="Rogers"/>
    <s v="Jasmine Rogers"/>
    <x v="446"/>
    <m/>
    <d v="2021-10-04T00:00:00"/>
    <s v="Area Sales Manager"/>
    <s v="Joseph Rivas"/>
    <s v="jasmine.rogers@bilearner.com"/>
    <x v="9"/>
    <s v="Active"/>
    <s v="Contract"/>
    <s v="Zone A"/>
    <s v="Full-Time"/>
    <s v="Involuntary"/>
    <s v="Smile most around."/>
    <x v="1"/>
    <s v="Billable Consultants"/>
    <d v="1948-01-24T00:00:00"/>
    <s v="ID"/>
    <x v="7"/>
    <x v="1"/>
    <n v="30228"/>
    <x v="3"/>
    <s v="Single"/>
    <x v="0"/>
    <n v="2"/>
    <n v="3254"/>
    <d v="2022-10-30T00:00:00"/>
    <n v="2"/>
    <n v="4"/>
    <n v="1"/>
  </r>
  <r>
    <n v="2681"/>
    <s v="Jaime"/>
    <s v="Greer"/>
    <s v="Jaime Greer"/>
    <x v="630"/>
    <m/>
    <d v="2021-08-13T00:00:00"/>
    <s v="Area Sales Manager"/>
    <s v="Hannah Rose"/>
    <s v="jaime.greer@bilearner.com"/>
    <x v="5"/>
    <s v="Active"/>
    <s v="Part-Time"/>
    <s v="Zone C"/>
    <s v="Full-Time"/>
    <s v="Involuntary"/>
    <s v="Region hit sense national about."/>
    <x v="1"/>
    <s v="Field Operations"/>
    <d v="1984-04-02T00:00:00"/>
    <s v="ID"/>
    <x v="6"/>
    <x v="1"/>
    <n v="47652"/>
    <x v="3"/>
    <s v="Married"/>
    <x v="0"/>
    <n v="1"/>
    <n v="3255"/>
    <d v="2023-02-17T00:00:00"/>
    <n v="1"/>
    <n v="4"/>
    <n v="1"/>
  </r>
  <r>
    <n v="2682"/>
    <s v="Keagan"/>
    <s v="Hutchinson"/>
    <s v="Keagan Hutchinson"/>
    <x v="1128"/>
    <m/>
    <m/>
    <s v="Area Sales Manager"/>
    <s v="Zachary Ortiz"/>
    <s v="keagan.hutchinson@bilearner.com"/>
    <x v="6"/>
    <s v="Active"/>
    <s v="Contract"/>
    <s v="Zone A"/>
    <s v="Temporary"/>
    <s v="Unk"/>
    <m/>
    <x v="1"/>
    <s v="Field Operations"/>
    <d v="1976-05-06T00:00:00"/>
    <s v="NY"/>
    <x v="14"/>
    <x v="1"/>
    <n v="73798"/>
    <x v="4"/>
    <s v="Widowed"/>
    <x v="0"/>
    <n v="2"/>
    <n v="3256"/>
    <d v="2023-07-04T00:00:00"/>
    <n v="4"/>
    <n v="1"/>
    <n v="4"/>
  </r>
  <r>
    <n v="2683"/>
    <s v="Charlize"/>
    <s v="Ballard"/>
    <s v="Charlize Ballard"/>
    <x v="1308"/>
    <m/>
    <m/>
    <s v="Area Sales Manager"/>
    <s v="Kimberly Soto"/>
    <s v="charlize.ballard@bilearner.com"/>
    <x v="2"/>
    <s v="Active"/>
    <s v="Contract"/>
    <s v="Zone A"/>
    <s v="Temporary"/>
    <s v="Unk"/>
    <m/>
    <x v="1"/>
    <s v="General - Con"/>
    <d v="1952-10-14T00:00:00"/>
    <s v="WA"/>
    <x v="4"/>
    <x v="0"/>
    <n v="86439"/>
    <x v="2"/>
    <s v="Divorced"/>
    <x v="0"/>
    <n v="4"/>
    <n v="3257"/>
    <d v="2022-10-09T00:00:00"/>
    <n v="1"/>
    <n v="3"/>
    <n v="5"/>
  </r>
  <r>
    <n v="2684"/>
    <s v="Kendrick"/>
    <s v="Pollard"/>
    <s v="Kendrick Pollard"/>
    <x v="507"/>
    <m/>
    <d v="2023-03-02T00:00:00"/>
    <s v="Administrative Assistant"/>
    <s v="Nicholas Huang"/>
    <s v="kendrick.pollard@bilearner.com"/>
    <x v="4"/>
    <s v="Active"/>
    <s v="Full-Time"/>
    <s v="Zone C"/>
    <s v="Part-Time"/>
    <s v="Retirement"/>
    <s v="Activity pay wall start cause."/>
    <x v="1"/>
    <s v="General - Sga"/>
    <d v="1983-07-10T00:00:00"/>
    <s v="MA"/>
    <x v="19"/>
    <x v="0"/>
    <n v="60915"/>
    <x v="0"/>
    <s v="Widowed"/>
    <x v="0"/>
    <n v="5"/>
    <n v="3258"/>
    <d v="2022-10-16T00:00:00"/>
    <n v="4"/>
    <n v="4"/>
    <n v="3"/>
  </r>
  <r>
    <n v="2685"/>
    <s v="Meadow"/>
    <s v="Reed"/>
    <s v="Meadow Reed"/>
    <x v="154"/>
    <m/>
    <d v="2022-03-29T00:00:00"/>
    <s v="Administrative Assistant"/>
    <s v="Joshua Rosales"/>
    <s v="meadow.reed@bilearner.com"/>
    <x v="0"/>
    <s v="Active"/>
    <s v="Full-Time"/>
    <s v="Zone B"/>
    <s v="Temporary"/>
    <s v="Resignation"/>
    <s v="Statement would join music great dark."/>
    <x v="1"/>
    <s v="General - Sga"/>
    <d v="1964-08-08T00:00:00"/>
    <s v="MA"/>
    <x v="14"/>
    <x v="0"/>
    <n v="9417"/>
    <x v="3"/>
    <s v="Divorced"/>
    <x v="0"/>
    <n v="2"/>
    <n v="3259"/>
    <d v="2022-11-07T00:00:00"/>
    <n v="5"/>
    <n v="2"/>
    <n v="1"/>
  </r>
  <r>
    <n v="2686"/>
    <s v="Ryker"/>
    <s v="Hopkins"/>
    <s v="Ryker Hopkins"/>
    <x v="502"/>
    <m/>
    <m/>
    <s v="Area Sales Manager"/>
    <s v="Nicholas Graham"/>
    <s v="ryker.hopkins@bilearner.com"/>
    <x v="9"/>
    <s v="Active"/>
    <s v="Contract"/>
    <s v="Zone C"/>
    <s v="Part-Time"/>
    <s v="Unk"/>
    <m/>
    <x v="1"/>
    <s v="Project Management - Con"/>
    <d v="1955-09-05T00:00:00"/>
    <s v="MA"/>
    <x v="6"/>
    <x v="1"/>
    <n v="56247"/>
    <x v="2"/>
    <s v="Single"/>
    <x v="0"/>
    <n v="4"/>
    <n v="3260"/>
    <d v="2022-10-27T00:00:00"/>
    <n v="5"/>
    <n v="2"/>
    <n v="1"/>
  </r>
  <r>
    <n v="2687"/>
    <s v="Bruno"/>
    <s v="Ashley"/>
    <s v="Bruno Ashley"/>
    <x v="3"/>
    <m/>
    <m/>
    <s v="Area Sales Manager"/>
    <s v="Christopher Black"/>
    <s v="bruno.ashley@bilearner.com"/>
    <x v="5"/>
    <s v="Active"/>
    <s v="Part-Time"/>
    <s v="Zone A"/>
    <s v="Full-Time"/>
    <s v="Unk"/>
    <m/>
    <x v="1"/>
    <s v="Engineers"/>
    <d v="1945-03-16T00:00:00"/>
    <s v="AZ"/>
    <x v="7"/>
    <x v="1"/>
    <n v="88522"/>
    <x v="0"/>
    <s v="Single"/>
    <x v="0"/>
    <n v="2"/>
    <n v="3261"/>
    <d v="2023-06-07T00:00:00"/>
    <n v="2"/>
    <n v="2"/>
    <n v="1"/>
  </r>
  <r>
    <n v="2688"/>
    <s v="Luciana"/>
    <s v="Steele"/>
    <s v="Luciana Steele"/>
    <x v="374"/>
    <m/>
    <m/>
    <s v="Area Sales Manager"/>
    <s v="Edward Lane"/>
    <s v="luciana.steele@bilearner.com"/>
    <x v="6"/>
    <s v="Active"/>
    <s v="Contract"/>
    <s v="Zone B"/>
    <s v="Full-Time"/>
    <s v="Unk"/>
    <m/>
    <x v="1"/>
    <s v="Engineers"/>
    <d v="1967-09-02T00:00:00"/>
    <s v="AZ"/>
    <x v="7"/>
    <x v="1"/>
    <n v="97840"/>
    <x v="3"/>
    <s v="Married"/>
    <x v="0"/>
    <n v="1"/>
    <n v="3262"/>
    <d v="2022-10-06T00:00:00"/>
    <n v="4"/>
    <n v="3"/>
    <n v="3"/>
  </r>
  <r>
    <n v="2689"/>
    <s v="Johnathon"/>
    <s v="Serrano"/>
    <s v="Johnathon Serrano"/>
    <x v="207"/>
    <m/>
    <m/>
    <s v="Area Sales Manager"/>
    <s v="David Craig"/>
    <s v="johnathon.serrano@bilearner.com"/>
    <x v="2"/>
    <s v="Active"/>
    <s v="Part-Time"/>
    <s v="Zone C"/>
    <s v="Part-Time"/>
    <s v="Unk"/>
    <m/>
    <x v="1"/>
    <s v="Wireline Construction"/>
    <d v="1954-09-05T00:00:00"/>
    <s v="AZ"/>
    <x v="18"/>
    <x v="1"/>
    <n v="72339"/>
    <x v="2"/>
    <s v="Single"/>
    <x v="0"/>
    <n v="1"/>
    <n v="3263"/>
    <d v="2023-06-18T00:00:00"/>
    <n v="1"/>
    <n v="3"/>
    <n v="2"/>
  </r>
  <r>
    <n v="2690"/>
    <s v="Joaquin"/>
    <s v="Cuevas"/>
    <s v="Joaquin Cuevas"/>
    <x v="1309"/>
    <m/>
    <d v="2022-09-02T00:00:00"/>
    <s v="Area Sales Manager"/>
    <s v="Elizabeth Garrison"/>
    <s v="joaquin.cuevas@bilearner.com"/>
    <x v="4"/>
    <s v="Active"/>
    <s v="Part-Time"/>
    <s v="Zone B"/>
    <s v="Part-Time"/>
    <s v="Involuntary"/>
    <s v="Author hotel car care special organization."/>
    <x v="1"/>
    <s v="Project Management - Con"/>
    <d v="1997-04-14T00:00:00"/>
    <s v="AZ"/>
    <x v="38"/>
    <x v="1"/>
    <n v="28406"/>
    <x v="3"/>
    <s v="Married"/>
    <x v="0"/>
    <n v="4"/>
    <n v="3264"/>
    <d v="2023-07-19T00:00:00"/>
    <n v="1"/>
    <n v="4"/>
    <n v="3"/>
  </r>
  <r>
    <n v="2691"/>
    <s v="Soren"/>
    <s v="Downs"/>
    <s v="Soren Downs"/>
    <x v="362"/>
    <m/>
    <m/>
    <s v="Area Sales Manager"/>
    <s v="Taylor Huerta"/>
    <s v="soren.downs@bilearner.com"/>
    <x v="0"/>
    <s v="Active"/>
    <s v="Part-Time"/>
    <s v="Zone C"/>
    <s v="Full-Time"/>
    <s v="Unk"/>
    <m/>
    <x v="1"/>
    <s v="General - Sga"/>
    <d v="1972-11-29T00:00:00"/>
    <s v="AL"/>
    <x v="14"/>
    <x v="1"/>
    <n v="85311"/>
    <x v="3"/>
    <s v="Widowed"/>
    <x v="0"/>
    <n v="1"/>
    <n v="3265"/>
    <d v="2022-09-10T00:00:00"/>
    <n v="4"/>
    <n v="3"/>
    <n v="2"/>
  </r>
  <r>
    <n v="2692"/>
    <s v="Ralph"/>
    <s v="Stone"/>
    <s v="Ralph Stone"/>
    <x v="1310"/>
    <m/>
    <d v="2022-10-01T00:00:00"/>
    <s v="Area Sales Manager"/>
    <s v="Denise Adams"/>
    <s v="ralph.stone@bilearner.com"/>
    <x v="7"/>
    <s v="Active"/>
    <s v="Full-Time"/>
    <s v="Zone A"/>
    <s v="Full-Time"/>
    <s v="Voluntary"/>
    <s v="Hard way effort wear physical. Want between grow."/>
    <x v="1"/>
    <s v="Underground"/>
    <d v="1997-11-22T00:00:00"/>
    <s v="TN"/>
    <x v="18"/>
    <x v="1"/>
    <n v="97985"/>
    <x v="0"/>
    <s v="Widowed"/>
    <x v="0"/>
    <n v="4"/>
    <n v="3266"/>
    <d v="2023-01-17T00:00:00"/>
    <n v="1"/>
    <n v="2"/>
    <n v="3"/>
  </r>
  <r>
    <n v="2693"/>
    <s v="Malcolm"/>
    <s v="Rivas"/>
    <s v="Malcolm Rivas"/>
    <x v="1164"/>
    <m/>
    <m/>
    <s v="Area Sales Manager"/>
    <s v="Ryan Flores"/>
    <s v="malcolm.rivas@bilearner.com"/>
    <x v="1"/>
    <s v="Active"/>
    <s v="Part-Time"/>
    <s v="Zone C"/>
    <s v="Temporary"/>
    <s v="Unk"/>
    <m/>
    <x v="1"/>
    <s v="General - Sga"/>
    <d v="1987-09-26T00:00:00"/>
    <s v="TN"/>
    <x v="2"/>
    <x v="1"/>
    <n v="52988"/>
    <x v="0"/>
    <s v="Married"/>
    <x v="0"/>
    <n v="4"/>
    <n v="3267"/>
    <d v="2023-06-14T00:00:00"/>
    <n v="1"/>
    <n v="5"/>
    <n v="2"/>
  </r>
  <r>
    <n v="2694"/>
    <s v="Adam"/>
    <s v="Beltran"/>
    <s v="Adam Beltran"/>
    <x v="715"/>
    <m/>
    <d v="2023-07-14T00:00:00"/>
    <s v="Area Sales Manager"/>
    <s v="Mackenzie Cole"/>
    <s v="adam.beltran@bilearner.com"/>
    <x v="8"/>
    <s v="Active"/>
    <s v="Full-Time"/>
    <s v="Zone C"/>
    <s v="Full-Time"/>
    <s v="Involuntary"/>
    <s v="Movie before ability. Seem watch deal center."/>
    <x v="1"/>
    <s v="Engineers"/>
    <d v="1980-12-15T00:00:00"/>
    <s v="ID"/>
    <x v="13"/>
    <x v="1"/>
    <n v="16500"/>
    <x v="3"/>
    <s v="Widowed"/>
    <x v="0"/>
    <n v="4"/>
    <n v="3268"/>
    <d v="2023-06-30T00:00:00"/>
    <n v="1"/>
    <n v="5"/>
    <n v="4"/>
  </r>
  <r>
    <n v="2695"/>
    <s v="Isis"/>
    <s v="Ortega"/>
    <s v="Isis Ortega"/>
    <x v="279"/>
    <m/>
    <d v="2022-11-25T00:00:00"/>
    <s v="Area Sales Manager"/>
    <s v="Emily Jones"/>
    <s v="isis.ortega@bilearner.com"/>
    <x v="3"/>
    <s v="Active"/>
    <s v="Full-Time"/>
    <s v="Zone A"/>
    <s v="Temporary"/>
    <s v="Retirement"/>
    <s v="Offer performance arrive travel."/>
    <x v="1"/>
    <s v="Underground"/>
    <d v="1960-10-24T00:00:00"/>
    <s v="ID"/>
    <x v="4"/>
    <x v="1"/>
    <n v="70237"/>
    <x v="2"/>
    <s v="Married"/>
    <x v="0"/>
    <n v="2"/>
    <n v="3269"/>
    <d v="2022-11-30T00:00:00"/>
    <n v="1"/>
    <n v="5"/>
    <n v="2"/>
  </r>
  <r>
    <n v="2696"/>
    <s v="Meadow"/>
    <s v="Delgado"/>
    <s v="Meadow Delgado"/>
    <x v="543"/>
    <m/>
    <d v="2023-02-08T00:00:00"/>
    <s v="Area Sales Manager"/>
    <s v="Chelsea Garcia"/>
    <s v="meadow.delgado@bilearner.com"/>
    <x v="9"/>
    <s v="Active"/>
    <s v="Contract"/>
    <s v="Zone A"/>
    <s v="Temporary"/>
    <s v="Retirement"/>
    <s v="Top seem police tree against."/>
    <x v="1"/>
    <s v="Project Management - Con"/>
    <d v="1953-09-03T00:00:00"/>
    <s v="ID"/>
    <x v="19"/>
    <x v="1"/>
    <n v="18726"/>
    <x v="2"/>
    <s v="Married"/>
    <x v="0"/>
    <n v="4"/>
    <n v="3270"/>
    <d v="2022-09-26T00:00:00"/>
    <n v="5"/>
    <n v="5"/>
    <n v="4"/>
  </r>
  <r>
    <n v="2697"/>
    <s v="Benjamin"/>
    <s v="Goodman"/>
    <s v="Benjamin Goodman"/>
    <x v="1311"/>
    <m/>
    <m/>
    <s v="Area Sales Manager"/>
    <s v="Jacob Simmons"/>
    <s v="benjamin.goodman@bilearner.com"/>
    <x v="5"/>
    <s v="Active"/>
    <s v="Full-Time"/>
    <s v="Zone A"/>
    <s v="Full-Time"/>
    <s v="Unk"/>
    <m/>
    <x v="1"/>
    <s v="Splicing"/>
    <d v="1964-08-02T00:00:00"/>
    <s v="NY"/>
    <x v="4"/>
    <x v="1"/>
    <n v="21341"/>
    <x v="0"/>
    <s v="Married"/>
    <x v="0"/>
    <n v="1"/>
    <n v="3271"/>
    <d v="2023-03-12T00:00:00"/>
    <n v="1"/>
    <n v="5"/>
    <n v="1"/>
  </r>
  <r>
    <n v="2698"/>
    <s v="Jaycee"/>
    <s v="Alexander"/>
    <s v="Jaycee Alexander"/>
    <x v="1312"/>
    <m/>
    <m/>
    <s v="Area Sales Manager"/>
    <s v="Samuel Phillips"/>
    <s v="jaycee.alexander@bilearner.com"/>
    <x v="6"/>
    <s v="Active"/>
    <s v="Contract"/>
    <s v="Zone B"/>
    <s v="Full-Time"/>
    <s v="Unk"/>
    <m/>
    <x v="1"/>
    <s v="Field Operations"/>
    <d v="1969-01-02T00:00:00"/>
    <s v="NY"/>
    <x v="17"/>
    <x v="1"/>
    <n v="46549"/>
    <x v="1"/>
    <s v="Single"/>
    <x v="0"/>
    <n v="4"/>
    <n v="3272"/>
    <d v="2023-03-02T00:00:00"/>
    <n v="5"/>
    <n v="5"/>
    <n v="2"/>
  </r>
  <r>
    <n v="2699"/>
    <s v="Cannon"/>
    <s v="Gray"/>
    <s v="Cannon Gray"/>
    <x v="1193"/>
    <m/>
    <m/>
    <s v="Area Sales Manager"/>
    <s v="Stephen Burns"/>
    <s v="cannon.gray@bilearner.com"/>
    <x v="2"/>
    <s v="Active"/>
    <s v="Contract"/>
    <s v="Zone C"/>
    <s v="Temporary"/>
    <s v="Unk"/>
    <m/>
    <x v="1"/>
    <s v="Engineers"/>
    <d v="1985-08-24T00:00:00"/>
    <s v="WA"/>
    <x v="7"/>
    <x v="0"/>
    <n v="8797"/>
    <x v="2"/>
    <s v="Married"/>
    <x v="0"/>
    <n v="5"/>
    <n v="3273"/>
    <d v="2023-05-05T00:00:00"/>
    <n v="4"/>
    <n v="5"/>
    <n v="4"/>
  </r>
  <r>
    <n v="2700"/>
    <s v="Brynn"/>
    <s v="Kennedy"/>
    <s v="Brynn Kennedy"/>
    <x v="1313"/>
    <m/>
    <d v="2023-08-06T00:00:00"/>
    <s v="Administrative Assistant"/>
    <s v="Nicholas White"/>
    <s v="brynn.kennedy@bilearner.com"/>
    <x v="4"/>
    <s v="Active"/>
    <s v="Full-Time"/>
    <s v="Zone B"/>
    <s v="Temporary"/>
    <s v="Resignation"/>
    <s v="Visit you let sort amount visit."/>
    <x v="1"/>
    <s v="Project Management - Con"/>
    <d v="1992-01-09T00:00:00"/>
    <s v="MA"/>
    <x v="19"/>
    <x v="0"/>
    <n v="20560"/>
    <x v="2"/>
    <s v="Single"/>
    <x v="0"/>
    <n v="4"/>
    <n v="3274"/>
    <d v="2023-06-25T00:00:00"/>
    <n v="3"/>
    <n v="5"/>
    <n v="4"/>
  </r>
  <r>
    <n v="2701"/>
    <s v="Branden"/>
    <s v="Ali"/>
    <s v="Branden Ali"/>
    <x v="136"/>
    <m/>
    <m/>
    <s v="Administrative Assistant"/>
    <s v="Gregory Hill"/>
    <s v="branden.ali@bilearner.com"/>
    <x v="0"/>
    <s v="Active"/>
    <s v="Contract"/>
    <s v="Zone A"/>
    <s v="Full-Time"/>
    <s v="Unk"/>
    <m/>
    <x v="1"/>
    <s v="Field Operations"/>
    <d v="1959-06-09T00:00:00"/>
    <s v="MA"/>
    <x v="10"/>
    <x v="0"/>
    <n v="11623"/>
    <x v="3"/>
    <s v="Married"/>
    <x v="0"/>
    <n v="5"/>
    <n v="3275"/>
    <d v="2023-06-25T00:00:00"/>
    <n v="1"/>
    <n v="2"/>
    <n v="3"/>
  </r>
  <r>
    <n v="2702"/>
    <s v="Sophie"/>
    <s v="Carrillo"/>
    <s v="Sophie Carrillo"/>
    <x v="219"/>
    <m/>
    <m/>
    <s v="Area Sales Manager"/>
    <s v="Anna Henry"/>
    <s v="sophie.carrillo@bilearner.com"/>
    <x v="4"/>
    <s v="Active"/>
    <s v="Contract"/>
    <s v="Zone B"/>
    <s v="Full-Time"/>
    <s v="Unk"/>
    <m/>
    <x v="1"/>
    <s v="Aerial"/>
    <d v="1962-09-18T00:00:00"/>
    <s v="MA"/>
    <x v="18"/>
    <x v="1"/>
    <n v="80318"/>
    <x v="4"/>
    <s v="Married"/>
    <x v="0"/>
    <n v="2"/>
    <n v="3276"/>
    <d v="2023-03-20T00:00:00"/>
    <n v="2"/>
    <n v="2"/>
    <n v="4"/>
  </r>
  <r>
    <n v="2703"/>
    <s v="Saul"/>
    <s v="Shaw"/>
    <s v="Saul Shaw"/>
    <x v="43"/>
    <m/>
    <m/>
    <s v="Area Sales Manager"/>
    <s v="Jennifer Alvarez"/>
    <s v="saul.shaw@bilearner.com"/>
    <x v="0"/>
    <s v="Active"/>
    <s v="Full-Time"/>
    <s v="Zone A"/>
    <s v="Part-Time"/>
    <s v="Unk"/>
    <m/>
    <x v="1"/>
    <s v="General - Con"/>
    <d v="1986-07-04T00:00:00"/>
    <s v="AZ"/>
    <x v="4"/>
    <x v="1"/>
    <n v="37397"/>
    <x v="2"/>
    <s v="Single"/>
    <x v="0"/>
    <n v="5"/>
    <n v="3277"/>
    <d v="2023-01-07T00:00:00"/>
    <n v="3"/>
    <n v="2"/>
    <n v="3"/>
  </r>
  <r>
    <n v="2704"/>
    <s v="Isla"/>
    <s v="Mcdaniel"/>
    <s v="Isla Mcdaniel"/>
    <x v="665"/>
    <m/>
    <d v="2022-06-19T00:00:00"/>
    <s v="Area Sales Manager"/>
    <s v="Ashley Larson"/>
    <s v="isla.mcdaniel@bilearner.com"/>
    <x v="1"/>
    <s v="Active"/>
    <s v="Part-Time"/>
    <s v="Zone A"/>
    <s v="Full-Time"/>
    <s v="Voluntary"/>
    <s v="Mention adult treatment old play."/>
    <x v="1"/>
    <s v="Field Operations"/>
    <d v="1998-07-30T00:00:00"/>
    <s v="AZ"/>
    <x v="6"/>
    <x v="1"/>
    <n v="39020"/>
    <x v="3"/>
    <s v="Widowed"/>
    <x v="0"/>
    <n v="4"/>
    <n v="3278"/>
    <d v="2022-10-14T00:00:00"/>
    <n v="1"/>
    <n v="4"/>
    <n v="4"/>
  </r>
  <r>
    <n v="2705"/>
    <s v="Lea"/>
    <s v="Cantu"/>
    <s v="Lea Cantu"/>
    <x v="450"/>
    <m/>
    <m/>
    <s v="Area Sales Manager"/>
    <s v="Donna Hurst"/>
    <s v="lea.cantu@bilearner.com"/>
    <x v="8"/>
    <s v="Active"/>
    <s v="Full-Time"/>
    <s v="Zone B"/>
    <s v="Temporary"/>
    <s v="Unk"/>
    <m/>
    <x v="1"/>
    <s v="General - Con"/>
    <d v="2000-10-24T00:00:00"/>
    <s v="AZ"/>
    <x v="14"/>
    <x v="0"/>
    <n v="57908"/>
    <x v="1"/>
    <s v="Divorced"/>
    <x v="0"/>
    <n v="2"/>
    <n v="3279"/>
    <d v="2023-04-01T00:00:00"/>
    <n v="5"/>
    <n v="2"/>
    <n v="1"/>
  </r>
  <r>
    <n v="2706"/>
    <s v="Yadiel"/>
    <s v="Riggs"/>
    <s v="Yadiel Riggs"/>
    <x v="639"/>
    <m/>
    <d v="2019-01-13T00:00:00"/>
    <s v="Area Sales Manager"/>
    <s v="Eric Byrd"/>
    <s v="yadiel.riggs@bilearner.com"/>
    <x v="6"/>
    <s v="Active"/>
    <s v="Part-Time"/>
    <s v="Zone A"/>
    <s v="Part-Time"/>
    <s v="Involuntary"/>
    <s v="Can last meet shake imagine he."/>
    <x v="1"/>
    <s v="Field Operations"/>
    <d v="1975-09-24T00:00:00"/>
    <s v="NC"/>
    <x v="27"/>
    <x v="1"/>
    <n v="39922"/>
    <x v="4"/>
    <s v="Widowed"/>
    <x v="0"/>
    <n v="2"/>
    <n v="3280"/>
    <d v="2023-08-03T00:00:00"/>
    <n v="4"/>
    <n v="5"/>
    <n v="4"/>
  </r>
  <r>
    <n v="2707"/>
    <s v="Annalise"/>
    <s v="Olsen"/>
    <s v="Annalise Olsen"/>
    <x v="1314"/>
    <m/>
    <m/>
    <s v="Area Sales Manager"/>
    <s v="Brianna Johnson"/>
    <s v="annalise.olsen@bilearner.com"/>
    <x v="2"/>
    <s v="Active"/>
    <s v="Full-Time"/>
    <s v="Zone B"/>
    <s v="Part-Time"/>
    <s v="Unk"/>
    <m/>
    <x v="1"/>
    <s v="General - Con"/>
    <d v="1992-08-20T00:00:00"/>
    <s v="AL"/>
    <x v="18"/>
    <x v="1"/>
    <n v="95876"/>
    <x v="0"/>
    <s v="Married"/>
    <x v="0"/>
    <n v="4"/>
    <n v="3281"/>
    <d v="2023-02-27T00:00:00"/>
    <n v="4"/>
    <n v="4"/>
    <n v="4"/>
  </r>
  <r>
    <n v="2708"/>
    <s v="Theodore"/>
    <s v="Castro"/>
    <s v="Theodore Castro"/>
    <x v="1315"/>
    <m/>
    <d v="2022-08-07T00:00:00"/>
    <s v="Area Sales Manager"/>
    <s v="Savannah Oconnell"/>
    <s v="theodore.castro@bilearner.com"/>
    <x v="9"/>
    <s v="Active"/>
    <s v="Full-Time"/>
    <s v="Zone C"/>
    <s v="Part-Time"/>
    <s v="Involuntary"/>
    <s v="After draw carry north federal region recently."/>
    <x v="1"/>
    <s v="General - Con"/>
    <d v="1965-07-31T00:00:00"/>
    <s v="TN"/>
    <x v="18"/>
    <x v="1"/>
    <n v="47846"/>
    <x v="4"/>
    <s v="Married"/>
    <x v="0"/>
    <n v="2"/>
    <n v="3282"/>
    <d v="2023-04-30T00:00:00"/>
    <n v="5"/>
    <n v="1"/>
    <n v="1"/>
  </r>
  <r>
    <n v="2709"/>
    <s v="Emily"/>
    <s v="Freeman"/>
    <s v="Emily Freeman"/>
    <x v="1316"/>
    <m/>
    <m/>
    <s v="Area Sales Manager"/>
    <s v="Madison Kemp"/>
    <s v="emily.freeman@bilearner.com"/>
    <x v="7"/>
    <s v="Active"/>
    <s v="Full-Time"/>
    <s v="Zone A"/>
    <s v="Full-Time"/>
    <s v="Unk"/>
    <m/>
    <x v="1"/>
    <s v="Field Operations"/>
    <d v="1985-01-28T00:00:00"/>
    <s v="ID"/>
    <x v="31"/>
    <x v="1"/>
    <n v="62350"/>
    <x v="4"/>
    <s v="Married"/>
    <x v="0"/>
    <n v="2"/>
    <n v="3283"/>
    <d v="2022-10-19T00:00:00"/>
    <n v="1"/>
    <n v="3"/>
    <n v="3"/>
  </r>
  <r>
    <n v="2710"/>
    <s v="Madyson"/>
    <s v="Yates"/>
    <s v="Madyson Yates"/>
    <x v="221"/>
    <m/>
    <m/>
    <s v="Area Sales Manager"/>
    <s v="Julian Bowen"/>
    <s v="madyson.yates@bilearner.com"/>
    <x v="3"/>
    <s v="Active"/>
    <s v="Part-Time"/>
    <s v="Zone C"/>
    <s v="Full-Time"/>
    <s v="Unk"/>
    <m/>
    <x v="1"/>
    <s v="Field Operations"/>
    <d v="1994-04-14T00:00:00"/>
    <s v="ID"/>
    <x v="19"/>
    <x v="1"/>
    <n v="45874"/>
    <x v="3"/>
    <s v="Single"/>
    <x v="0"/>
    <n v="5"/>
    <n v="3284"/>
    <d v="2022-12-09T00:00:00"/>
    <n v="2"/>
    <n v="4"/>
    <n v="1"/>
  </r>
  <r>
    <n v="2711"/>
    <s v="Rachel"/>
    <s v="Bowers"/>
    <s v="Rachel Bowers"/>
    <x v="1253"/>
    <m/>
    <m/>
    <s v="Area Sales Manager"/>
    <s v="Brittany Dickerson"/>
    <s v="rachel.bowers@bilearner.com"/>
    <x v="5"/>
    <s v="Active"/>
    <s v="Contract"/>
    <s v="Zone C"/>
    <s v="Temporary"/>
    <s v="Unk"/>
    <m/>
    <x v="1"/>
    <s v="Field Operations"/>
    <d v="1973-09-06T00:00:00"/>
    <s v="ID"/>
    <x v="6"/>
    <x v="1"/>
    <n v="54605"/>
    <x v="3"/>
    <s v="Divorced"/>
    <x v="0"/>
    <n v="2"/>
    <n v="3285"/>
    <d v="2023-05-29T00:00:00"/>
    <n v="3"/>
    <n v="3"/>
    <n v="3"/>
  </r>
  <r>
    <n v="2712"/>
    <s v="Helen"/>
    <s v="Humphrey"/>
    <s v="Helen Humphrey"/>
    <x v="1317"/>
    <m/>
    <m/>
    <s v="Area Sales Manager"/>
    <s v="Richard Henry"/>
    <s v="helen.humphrey@bilearner.com"/>
    <x v="9"/>
    <s v="Active"/>
    <s v="Full-Time"/>
    <s v="Zone A"/>
    <s v="Full-Time"/>
    <s v="Unk"/>
    <m/>
    <x v="1"/>
    <s v="General - Con"/>
    <d v="1992-08-07T00:00:00"/>
    <s v="NY"/>
    <x v="18"/>
    <x v="1"/>
    <n v="42080"/>
    <x v="2"/>
    <s v="Married"/>
    <x v="0"/>
    <n v="1"/>
    <n v="3286"/>
    <d v="2023-04-25T00:00:00"/>
    <n v="3"/>
    <n v="1"/>
    <n v="4"/>
  </r>
  <r>
    <n v="2713"/>
    <s v="Abagail"/>
    <s v="Villanueva"/>
    <s v="Abagail Villanueva"/>
    <x v="521"/>
    <m/>
    <m/>
    <s v="Area Sales Manager"/>
    <s v="Whitney Ross"/>
    <s v="abagail.villanueva@bilearner.com"/>
    <x v="5"/>
    <s v="Active"/>
    <s v="Full-Time"/>
    <s v="Zone A"/>
    <s v="Full-Time"/>
    <s v="Unk"/>
    <m/>
    <x v="1"/>
    <s v="Aerial"/>
    <d v="1997-09-02T00:00:00"/>
    <s v="NY"/>
    <x v="18"/>
    <x v="1"/>
    <n v="92148"/>
    <x v="3"/>
    <s v="Married"/>
    <x v="0"/>
    <n v="5"/>
    <n v="3287"/>
    <d v="2023-03-31T00:00:00"/>
    <n v="5"/>
    <n v="1"/>
    <n v="2"/>
  </r>
  <r>
    <n v="2714"/>
    <s v="Julie"/>
    <s v="Lloyd"/>
    <s v="Julie Lloyd"/>
    <x v="1137"/>
    <m/>
    <d v="2023-04-20T00:00:00"/>
    <s v="Area Sales Manager"/>
    <s v="Keith Martinez"/>
    <s v="julie.lloyd@bilearner.com"/>
    <x v="6"/>
    <s v="Active"/>
    <s v="Part-Time"/>
    <s v="Zone C"/>
    <s v="Temporary"/>
    <s v="Resignation"/>
    <s v="Break price parent seat natural whatever."/>
    <x v="1"/>
    <s v="Field Operations"/>
    <d v="1972-11-07T00:00:00"/>
    <s v="WA"/>
    <x v="20"/>
    <x v="1"/>
    <n v="3780"/>
    <x v="4"/>
    <s v="Widowed"/>
    <x v="0"/>
    <n v="1"/>
    <n v="3288"/>
    <d v="2023-03-31T00:00:00"/>
    <n v="1"/>
    <n v="5"/>
    <n v="2"/>
  </r>
  <r>
    <n v="2715"/>
    <s v="Alejandro"/>
    <s v="Wilkinson"/>
    <s v="Alejandro Wilkinson"/>
    <x v="178"/>
    <m/>
    <m/>
    <s v="Area Sales Manager"/>
    <s v="Robert Avery"/>
    <s v="alejandro.wilkinson@bilearner.com"/>
    <x v="2"/>
    <s v="Active"/>
    <s v="Full-Time"/>
    <s v="Zone B"/>
    <s v="Temporary"/>
    <s v="Unk"/>
    <m/>
    <x v="1"/>
    <s v="Field Operations"/>
    <d v="1995-08-18T00:00:00"/>
    <s v="WA"/>
    <x v="19"/>
    <x v="0"/>
    <n v="44669"/>
    <x v="4"/>
    <s v="Divorced"/>
    <x v="0"/>
    <n v="4"/>
    <n v="3289"/>
    <d v="2023-06-13T00:00:00"/>
    <n v="3"/>
    <n v="5"/>
    <n v="1"/>
  </r>
  <r>
    <n v="2716"/>
    <s v="Yadiel"/>
    <s v="Mata"/>
    <s v="Yadiel Mata"/>
    <x v="1318"/>
    <m/>
    <m/>
    <s v="Administrative Assistant"/>
    <s v="Jesse Torres"/>
    <s v="yadiel.mata@bilearner.com"/>
    <x v="4"/>
    <s v="Active"/>
    <s v="Contract"/>
    <s v="Zone A"/>
    <s v="Temporary"/>
    <s v="Unk"/>
    <m/>
    <x v="1"/>
    <s v="Executive"/>
    <d v="1969-12-21T00:00:00"/>
    <s v="MA"/>
    <x v="62"/>
    <x v="0"/>
    <n v="22894"/>
    <x v="4"/>
    <s v="Widowed"/>
    <x v="0"/>
    <n v="2"/>
    <n v="3290"/>
    <d v="2023-07-14T00:00:00"/>
    <n v="1"/>
    <n v="1"/>
    <n v="2"/>
  </r>
  <r>
    <n v="2717"/>
    <s v="Colt"/>
    <s v="Sutton"/>
    <s v="Colt Sutton"/>
    <x v="20"/>
    <m/>
    <m/>
    <s v="Area Sales Manager"/>
    <s v="William Garner"/>
    <s v="colt.sutton@bilearner.com"/>
    <x v="9"/>
    <s v="Active"/>
    <s v="Full-Time"/>
    <s v="Zone A"/>
    <s v="Temporary"/>
    <s v="Unk"/>
    <m/>
    <x v="1"/>
    <s v="Field Operations"/>
    <d v="1995-05-11T00:00:00"/>
    <s v="MA"/>
    <x v="14"/>
    <x v="1"/>
    <n v="77267"/>
    <x v="3"/>
    <s v="Divorced"/>
    <x v="0"/>
    <n v="1"/>
    <n v="3291"/>
    <d v="2023-06-28T00:00:00"/>
    <n v="1"/>
    <n v="1"/>
    <n v="3"/>
  </r>
  <r>
    <n v="2718"/>
    <s v="Madalyn"/>
    <s v="Prince"/>
    <s v="Madalyn Prince"/>
    <x v="1319"/>
    <m/>
    <m/>
    <s v="Area Sales Manager"/>
    <s v="Matthew Willis"/>
    <s v="madalyn.prince@bilearner.com"/>
    <x v="5"/>
    <s v="Active"/>
    <s v="Part-Time"/>
    <s v="Zone A"/>
    <s v="Part-Time"/>
    <s v="Unk"/>
    <m/>
    <x v="1"/>
    <s v="Aerial"/>
    <d v="1999-01-26T00:00:00"/>
    <s v="AZ"/>
    <x v="4"/>
    <x v="1"/>
    <n v="91638"/>
    <x v="2"/>
    <s v="Married"/>
    <x v="0"/>
    <n v="5"/>
    <n v="3292"/>
    <d v="2022-08-14T00:00:00"/>
    <n v="5"/>
    <n v="4"/>
    <n v="3"/>
  </r>
  <r>
    <n v="2719"/>
    <s v="Clara"/>
    <s v="Stewart"/>
    <s v="Clara Stewart"/>
    <x v="1320"/>
    <m/>
    <d v="2023-03-23T00:00:00"/>
    <s v="Area Sales Manager"/>
    <s v="Monica Sims"/>
    <s v="clara.stewart@bilearner.com"/>
    <x v="6"/>
    <s v="Active"/>
    <s v="Contract"/>
    <s v="Zone C"/>
    <s v="Temporary"/>
    <s v="Voluntary"/>
    <s v="Dinner teach cover later."/>
    <x v="1"/>
    <s v="Finance &amp; Accounting"/>
    <d v="1996-11-02T00:00:00"/>
    <s v="AZ"/>
    <x v="45"/>
    <x v="1"/>
    <n v="35738"/>
    <x v="1"/>
    <s v="Divorced"/>
    <x v="0"/>
    <n v="4"/>
    <n v="3293"/>
    <d v="2023-06-29T00:00:00"/>
    <n v="5"/>
    <n v="3"/>
    <n v="4"/>
  </r>
  <r>
    <n v="2720"/>
    <s v="Cheyenne"/>
    <s v="Herman"/>
    <s v="Cheyenne Herman"/>
    <x v="1321"/>
    <m/>
    <d v="2022-09-03T00:00:00"/>
    <s v="Area Sales Manager"/>
    <s v="Kathleen Hickman"/>
    <s v="cheyenne.herman@bilearner.com"/>
    <x v="2"/>
    <s v="Active"/>
    <s v="Contract"/>
    <s v="Zone A"/>
    <s v="Temporary"/>
    <s v="Retirement"/>
    <s v="Debate want series success above."/>
    <x v="1"/>
    <s v="Field Operations"/>
    <d v="1994-08-13T00:00:00"/>
    <s v="NC"/>
    <x v="29"/>
    <x v="0"/>
    <n v="26500"/>
    <x v="4"/>
    <s v="Widowed"/>
    <x v="0"/>
    <n v="4"/>
    <n v="3294"/>
    <d v="2023-01-28T00:00:00"/>
    <n v="3"/>
    <n v="2"/>
    <n v="2"/>
  </r>
  <r>
    <n v="2721"/>
    <s v="Emerson"/>
    <s v="Zavala"/>
    <s v="Emerson Zavala"/>
    <x v="439"/>
    <m/>
    <m/>
    <s v="Area Sales Manager"/>
    <s v="Brendan Melendez"/>
    <s v="emerson.zavala@bilearner.com"/>
    <x v="4"/>
    <s v="Active"/>
    <s v="Full-Time"/>
    <s v="Zone A"/>
    <s v="Full-Time"/>
    <s v="Unk"/>
    <m/>
    <x v="1"/>
    <s v="Shop (Fleet)"/>
    <d v="1981-11-15T00:00:00"/>
    <s v="NC"/>
    <x v="19"/>
    <x v="1"/>
    <n v="6085"/>
    <x v="1"/>
    <s v="Married"/>
    <x v="0"/>
    <n v="4"/>
    <n v="3295"/>
    <d v="2022-08-11T00:00:00"/>
    <n v="1"/>
    <n v="2"/>
    <n v="1"/>
  </r>
  <r>
    <n v="2722"/>
    <s v="Sawyer"/>
    <s v="Oneal"/>
    <s v="Sawyer Oneal"/>
    <x v="807"/>
    <m/>
    <m/>
    <s v="Area Sales Manager"/>
    <s v="Wendy Sullivan"/>
    <s v="sawyer.oneal@bilearner.com"/>
    <x v="0"/>
    <s v="Active"/>
    <s v="Contract"/>
    <s v="Zone C"/>
    <s v="Temporary"/>
    <s v="Unk"/>
    <m/>
    <x v="1"/>
    <s v="General - Con"/>
    <d v="1979-02-12T00:00:00"/>
    <s v="AL"/>
    <x v="6"/>
    <x v="1"/>
    <n v="15704"/>
    <x v="0"/>
    <s v="Single"/>
    <x v="0"/>
    <n v="2"/>
    <n v="3296"/>
    <d v="2022-10-13T00:00:00"/>
    <n v="1"/>
    <n v="4"/>
    <n v="5"/>
  </r>
  <r>
    <n v="2723"/>
    <s v="Kyleigh"/>
    <s v="Mathis"/>
    <s v="Kyleigh Mathis"/>
    <x v="1322"/>
    <m/>
    <d v="2022-07-01T00:00:00"/>
    <s v="Area Sales Manager"/>
    <s v="Ariel Davis"/>
    <s v="kyleigh.mathis@bilearner.com"/>
    <x v="7"/>
    <s v="Active"/>
    <s v="Part-Time"/>
    <s v="Zone C"/>
    <s v="Temporary"/>
    <s v="Voluntary"/>
    <s v="Another instead but house six make citizen."/>
    <x v="1"/>
    <s v="Field Operations"/>
    <d v="1975-03-17T00:00:00"/>
    <s v="TN"/>
    <x v="6"/>
    <x v="1"/>
    <n v="37293"/>
    <x v="0"/>
    <s v="Widowed"/>
    <x v="0"/>
    <n v="2"/>
    <n v="3297"/>
    <d v="2022-10-22T00:00:00"/>
    <n v="2"/>
    <n v="3"/>
    <n v="3"/>
  </r>
  <r>
    <n v="2724"/>
    <s v="Maximus"/>
    <s v="Mcdowell"/>
    <s v="Maximus Mcdowell"/>
    <x v="997"/>
    <m/>
    <d v="2023-07-05T00:00:00"/>
    <s v="Area Sales Manager"/>
    <s v="Nicholas Robinson"/>
    <s v="maximus.mcdowell@bilearner.com"/>
    <x v="1"/>
    <s v="Active"/>
    <s v="Part-Time"/>
    <s v="Zone B"/>
    <s v="Temporary"/>
    <s v="Involuntary"/>
    <s v="Game reach not save individual."/>
    <x v="1"/>
    <s v="Catv"/>
    <d v="1943-01-15T00:00:00"/>
    <s v="ID"/>
    <x v="18"/>
    <x v="1"/>
    <n v="96396"/>
    <x v="2"/>
    <s v="Divorced"/>
    <x v="0"/>
    <n v="1"/>
    <n v="3298"/>
    <d v="2022-12-12T00:00:00"/>
    <n v="3"/>
    <n v="4"/>
    <n v="4"/>
  </r>
  <r>
    <n v="2725"/>
    <s v="Dean"/>
    <s v="Little"/>
    <s v="Dean Little"/>
    <x v="1323"/>
    <m/>
    <m/>
    <s v="Area Sales Manager"/>
    <s v="Elaine Johnson"/>
    <s v="dean.little@bilearner.com"/>
    <x v="8"/>
    <s v="Active"/>
    <s v="Contract"/>
    <s v="Zone B"/>
    <s v="Full-Time"/>
    <s v="Unk"/>
    <m/>
    <x v="1"/>
    <s v="Field Operations"/>
    <d v="1969-07-21T00:00:00"/>
    <s v="ID"/>
    <x v="4"/>
    <x v="1"/>
    <n v="25528"/>
    <x v="0"/>
    <s v="Single"/>
    <x v="0"/>
    <n v="4"/>
    <n v="3299"/>
    <d v="2023-01-31T00:00:00"/>
    <n v="4"/>
    <n v="1"/>
    <n v="2"/>
  </r>
  <r>
    <n v="2726"/>
    <s v="Martin"/>
    <s v="Herrera"/>
    <s v="Martin Herrera"/>
    <x v="1322"/>
    <m/>
    <d v="2021-11-07T00:00:00"/>
    <s v="Area Sales Manager"/>
    <s v="Rachel White"/>
    <s v="martin.herrera@bilearner.com"/>
    <x v="3"/>
    <s v="Active"/>
    <s v="Contract"/>
    <s v="Zone B"/>
    <s v="Full-Time"/>
    <s v="Retirement"/>
    <s v="Vote yard sign address lead knowledge front."/>
    <x v="1"/>
    <s v="Wireline Construction"/>
    <d v="1971-02-23T00:00:00"/>
    <s v="NY"/>
    <x v="23"/>
    <x v="1"/>
    <n v="20036"/>
    <x v="4"/>
    <s v="Single"/>
    <x v="0"/>
    <n v="2"/>
    <n v="3300"/>
    <d v="2023-02-09T00:00:00"/>
    <n v="1"/>
    <n v="1"/>
    <n v="3"/>
  </r>
  <r>
    <n v="2727"/>
    <s v="Uriah"/>
    <s v="Briggs"/>
    <s v="Uriah Briggs"/>
    <x v="1324"/>
    <m/>
    <d v="2021-12-21T00:00:00"/>
    <s v="Area Sales Manager"/>
    <s v="Sheri Valenzuela"/>
    <s v="uriah.briggs@bilearner.com"/>
    <x v="9"/>
    <s v="Active"/>
    <s v="Contract"/>
    <s v="Zone C"/>
    <s v="Full-Time"/>
    <s v="Resignation"/>
    <s v="Risk hundred social."/>
    <x v="1"/>
    <s v="General - Con"/>
    <d v="1984-12-10T00:00:00"/>
    <s v="NY"/>
    <x v="11"/>
    <x v="1"/>
    <n v="83448"/>
    <x v="0"/>
    <s v="Divorced"/>
    <x v="0"/>
    <n v="5"/>
    <n v="3301"/>
    <d v="2022-11-10T00:00:00"/>
    <n v="2"/>
    <n v="2"/>
    <n v="2"/>
  </r>
  <r>
    <n v="2728"/>
    <s v="Kianna"/>
    <s v="Little"/>
    <s v="Kianna Little"/>
    <x v="1196"/>
    <m/>
    <d v="2023-03-28T00:00:00"/>
    <s v="Area Sales Manager"/>
    <s v="Brandon Perez"/>
    <s v="kianna.little@bilearner.com"/>
    <x v="5"/>
    <s v="Active"/>
    <s v="Full-Time"/>
    <s v="Zone B"/>
    <s v="Full-Time"/>
    <s v="Involuntary"/>
    <s v="World area thus attention start."/>
    <x v="1"/>
    <s v="Splicing"/>
    <d v="1956-07-09T00:00:00"/>
    <s v="WA"/>
    <x v="18"/>
    <x v="1"/>
    <n v="16416"/>
    <x v="1"/>
    <s v="Single"/>
    <x v="0"/>
    <n v="2"/>
    <n v="3302"/>
    <d v="2022-09-24T00:00:00"/>
    <n v="5"/>
    <n v="1"/>
    <n v="2"/>
  </r>
  <r>
    <n v="2729"/>
    <s v="David"/>
    <s v="Kirk"/>
    <s v="David Kirk"/>
    <x v="2"/>
    <m/>
    <m/>
    <s v="Area Sales Manager"/>
    <s v="Kathryn Kidd DVM"/>
    <s v="david.kirk@bilearner.com"/>
    <x v="6"/>
    <s v="Active"/>
    <s v="Part-Time"/>
    <s v="Zone B"/>
    <s v="Full-Time"/>
    <s v="Unk"/>
    <m/>
    <x v="1"/>
    <s v="Engineers"/>
    <d v="1948-10-03T00:00:00"/>
    <s v="WA"/>
    <x v="7"/>
    <x v="0"/>
    <n v="83077"/>
    <x v="1"/>
    <s v="Divorced"/>
    <x v="0"/>
    <n v="2"/>
    <n v="3303"/>
    <d v="2023-03-08T00:00:00"/>
    <n v="1"/>
    <n v="2"/>
    <n v="1"/>
  </r>
  <r>
    <n v="2730"/>
    <s v="Alexandra"/>
    <s v="Bryant"/>
    <s v="Alexandra Bryant"/>
    <x v="70"/>
    <m/>
    <m/>
    <s v="Area Sales Manager"/>
    <s v="Mario Moran"/>
    <s v="alexandra.bryant@bilearner.com"/>
    <x v="2"/>
    <s v="Active"/>
    <s v="Contract"/>
    <s v="Zone B"/>
    <s v="Part-Time"/>
    <s v="Unk"/>
    <m/>
    <x v="1"/>
    <s v="Underground"/>
    <d v="1967-07-28T00:00:00"/>
    <s v="VT"/>
    <x v="17"/>
    <x v="0"/>
    <n v="23617"/>
    <x v="1"/>
    <s v="Single"/>
    <x v="0"/>
    <n v="2"/>
    <n v="3304"/>
    <d v="2023-06-15T00:00:00"/>
    <n v="2"/>
    <n v="4"/>
    <n v="2"/>
  </r>
  <r>
    <n v="2731"/>
    <s v="Denzel"/>
    <s v="Jensen"/>
    <s v="Denzel Jensen"/>
    <x v="1325"/>
    <m/>
    <m/>
    <s v="Administrative Assistant"/>
    <s v="Brian Allen"/>
    <s v="denzel.jensen@bilearner.com"/>
    <x v="4"/>
    <s v="Active"/>
    <s v="Part-Time"/>
    <s v="Zone C"/>
    <s v="Full-Time"/>
    <s v="Unk"/>
    <m/>
    <x v="1"/>
    <s v="General - Con"/>
    <d v="1949-12-30T00:00:00"/>
    <s v="MA"/>
    <x v="6"/>
    <x v="0"/>
    <n v="24569"/>
    <x v="2"/>
    <s v="Married"/>
    <x v="0"/>
    <n v="1"/>
    <n v="3305"/>
    <d v="2022-08-08T00:00:00"/>
    <n v="5"/>
    <n v="4"/>
    <n v="5"/>
  </r>
  <r>
    <n v="2732"/>
    <s v="Fletcher"/>
    <s v="Maxwell"/>
    <s v="Fletcher Maxwell"/>
    <x v="1326"/>
    <m/>
    <d v="2023-04-27T00:00:00"/>
    <s v="Area Sales Manager"/>
    <s v="Stephanie Jackson"/>
    <s v="fletcher.maxwell@bilearner.com"/>
    <x v="9"/>
    <s v="Active"/>
    <s v="Contract"/>
    <s v="Zone A"/>
    <s v="Full-Time"/>
    <s v="Retirement"/>
    <s v="Exactly fear as speech."/>
    <x v="1"/>
    <s v="Shop (Fleet)"/>
    <d v="1989-07-04T00:00:00"/>
    <s v="ME"/>
    <x v="57"/>
    <x v="1"/>
    <n v="37938"/>
    <x v="3"/>
    <s v="Single"/>
    <x v="0"/>
    <n v="2"/>
    <n v="3306"/>
    <d v="2022-12-17T00:00:00"/>
    <n v="3"/>
    <n v="5"/>
    <n v="1"/>
  </r>
  <r>
    <n v="2733"/>
    <s v="Davian"/>
    <s v="Davis"/>
    <s v="Davian Davis"/>
    <x v="1171"/>
    <m/>
    <m/>
    <s v="Area Sales Manager"/>
    <s v="Rodney Robinson"/>
    <s v="davian.davis@bilearner.com"/>
    <x v="5"/>
    <s v="Active"/>
    <s v="Contract"/>
    <s v="Zone A"/>
    <s v="Temporary"/>
    <s v="Unk"/>
    <m/>
    <x v="1"/>
    <s v="General - Sga"/>
    <d v="1996-05-01T00:00:00"/>
    <s v="AZ"/>
    <x v="25"/>
    <x v="1"/>
    <n v="53746"/>
    <x v="3"/>
    <s v="Single"/>
    <x v="0"/>
    <n v="5"/>
    <n v="3307"/>
    <d v="2022-10-23T00:00:00"/>
    <n v="2"/>
    <n v="4"/>
    <n v="1"/>
  </r>
  <r>
    <n v="2734"/>
    <s v="Maxim"/>
    <s v="Mooney"/>
    <s v="Maxim Mooney"/>
    <x v="934"/>
    <m/>
    <m/>
    <s v="Area Sales Manager"/>
    <s v="Alicia Mitchell"/>
    <s v="maxim.mooney@bilearner.com"/>
    <x v="6"/>
    <s v="Active"/>
    <s v="Contract"/>
    <s v="Zone C"/>
    <s v="Part-Time"/>
    <s v="Unk"/>
    <m/>
    <x v="1"/>
    <s v="General - Con"/>
    <d v="1948-03-12T00:00:00"/>
    <s v="AZ"/>
    <x v="4"/>
    <x v="0"/>
    <n v="51967"/>
    <x v="3"/>
    <s v="Married"/>
    <x v="0"/>
    <n v="4"/>
    <n v="3308"/>
    <d v="2023-01-05T00:00:00"/>
    <n v="1"/>
    <n v="3"/>
    <n v="2"/>
  </r>
  <r>
    <n v="2735"/>
    <s v="Santiago"/>
    <s v="Rosales"/>
    <s v="Santiago Rosales"/>
    <x v="1071"/>
    <m/>
    <m/>
    <s v="Area Sales Manager"/>
    <s v="Melissa Ray"/>
    <s v="santiago.rosales@bilearner.com"/>
    <x v="2"/>
    <s v="Active"/>
    <s v="Contract"/>
    <s v="Zone B"/>
    <s v="Part-Time"/>
    <s v="Unk"/>
    <m/>
    <x v="1"/>
    <s v="Field Operations"/>
    <d v="2001-10-04T00:00:00"/>
    <s v="NC"/>
    <x v="23"/>
    <x v="0"/>
    <n v="26584"/>
    <x v="4"/>
    <s v="Single"/>
    <x v="0"/>
    <n v="2"/>
    <n v="3309"/>
    <d v="2023-05-31T00:00:00"/>
    <n v="2"/>
    <n v="3"/>
    <n v="5"/>
  </r>
  <r>
    <n v="2736"/>
    <s v="Zara"/>
    <s v="Werner"/>
    <s v="Zara Werner"/>
    <x v="888"/>
    <m/>
    <m/>
    <s v="Area Sales Manager"/>
    <s v="Michael Garza"/>
    <s v="zara.werner@bilearner.com"/>
    <x v="4"/>
    <s v="Active"/>
    <s v="Contract"/>
    <s v="Zone A"/>
    <s v="Full-Time"/>
    <s v="Unk"/>
    <m/>
    <x v="1"/>
    <s v="General - Con"/>
    <d v="1963-02-13T00:00:00"/>
    <s v="AL"/>
    <x v="4"/>
    <x v="1"/>
    <n v="2091"/>
    <x v="2"/>
    <s v="Married"/>
    <x v="0"/>
    <n v="5"/>
    <n v="3310"/>
    <d v="2022-11-04T00:00:00"/>
    <n v="4"/>
    <n v="5"/>
    <n v="5"/>
  </r>
  <r>
    <n v="2737"/>
    <s v="Darian"/>
    <s v="Hansen"/>
    <s v="Darian Hansen"/>
    <x v="1327"/>
    <m/>
    <d v="2021-10-09T00:00:00"/>
    <s v="Area Sales Manager"/>
    <s v="Victoria Padilla"/>
    <s v="darian.hansen@bilearner.com"/>
    <x v="0"/>
    <s v="Active"/>
    <s v="Full-Time"/>
    <s v="Zone C"/>
    <s v="Temporary"/>
    <s v="Retirement"/>
    <s v="Music society money product next."/>
    <x v="1"/>
    <s v="General - Con"/>
    <d v="1972-05-26T00:00:00"/>
    <s v="UT"/>
    <x v="6"/>
    <x v="1"/>
    <n v="84906"/>
    <x v="3"/>
    <s v="Married"/>
    <x v="0"/>
    <n v="4"/>
    <n v="3311"/>
    <d v="2023-07-31T00:00:00"/>
    <n v="5"/>
    <n v="2"/>
    <n v="1"/>
  </r>
  <r>
    <n v="2738"/>
    <s v="Kaeden"/>
    <s v="Branch"/>
    <s v="Kaeden Branch"/>
    <x v="1328"/>
    <m/>
    <d v="2019-03-25T00:00:00"/>
    <s v="Area Sales Manager"/>
    <s v="Spencer Larson"/>
    <s v="kaeden.branch@bilearner.com"/>
    <x v="7"/>
    <s v="Active"/>
    <s v="Full-Time"/>
    <s v="Zone C"/>
    <s v="Full-Time"/>
    <s v="Involuntary"/>
    <s v="Member success us future a song every."/>
    <x v="1"/>
    <s v="Field Operations"/>
    <d v="1957-09-23T00:00:00"/>
    <s v="TN"/>
    <x v="4"/>
    <x v="1"/>
    <n v="86185"/>
    <x v="1"/>
    <s v="Married"/>
    <x v="0"/>
    <n v="5"/>
    <n v="3312"/>
    <d v="2023-06-14T00:00:00"/>
    <n v="3"/>
    <n v="1"/>
    <n v="4"/>
  </r>
  <r>
    <n v="2739"/>
    <s v="Gabriel"/>
    <s v="Swanson"/>
    <s v="Gabriel Swanson"/>
    <x v="24"/>
    <m/>
    <d v="2021-11-26T00:00:00"/>
    <s v="Area Sales Manager"/>
    <s v="Cynthia Martin"/>
    <s v="gabriel.swanson@bilearner.com"/>
    <x v="1"/>
    <s v="Active"/>
    <s v="Contract"/>
    <s v="Zone A"/>
    <s v="Part-Time"/>
    <s v="Resignation"/>
    <s v="Idea why card study body commercial."/>
    <x v="1"/>
    <s v="General - Con"/>
    <d v="1944-09-21T00:00:00"/>
    <s v="ID"/>
    <x v="6"/>
    <x v="1"/>
    <n v="82332"/>
    <x v="3"/>
    <s v="Single"/>
    <x v="0"/>
    <n v="4"/>
    <n v="3313"/>
    <d v="2023-05-31T00:00:00"/>
    <n v="1"/>
    <n v="2"/>
    <n v="2"/>
  </r>
  <r>
    <n v="2740"/>
    <s v="Madyson"/>
    <s v="Chapman"/>
    <s v="Madyson Chapman"/>
    <x v="981"/>
    <m/>
    <m/>
    <s v="Area Sales Manager"/>
    <s v="Cody Hughes"/>
    <s v="madyson.chapman@bilearner.com"/>
    <x v="8"/>
    <s v="Active"/>
    <s v="Full-Time"/>
    <s v="Zone B"/>
    <s v="Part-Time"/>
    <s v="Unk"/>
    <m/>
    <x v="1"/>
    <s v="General - Sga"/>
    <d v="1983-09-25T00:00:00"/>
    <s v="ID"/>
    <x v="36"/>
    <x v="1"/>
    <n v="34011"/>
    <x v="3"/>
    <s v="Single"/>
    <x v="0"/>
    <n v="1"/>
    <n v="3314"/>
    <d v="2023-01-30T00:00:00"/>
    <n v="1"/>
    <n v="4"/>
    <n v="1"/>
  </r>
  <r>
    <n v="2741"/>
    <s v="Kellen"/>
    <s v="Hill"/>
    <s v="Kellen Hill"/>
    <x v="1152"/>
    <m/>
    <d v="2022-05-05T00:00:00"/>
    <s v="Area Sales Manager"/>
    <s v="Ronald Mata"/>
    <s v="kellen.hill@bilearner.com"/>
    <x v="3"/>
    <s v="Active"/>
    <s v="Full-Time"/>
    <s v="Zone A"/>
    <s v="Part-Time"/>
    <s v="Resignation"/>
    <s v="Amount address then peace deep community own six."/>
    <x v="1"/>
    <s v="Wireline Construction"/>
    <d v="1974-10-27T00:00:00"/>
    <s v="NY"/>
    <x v="6"/>
    <x v="1"/>
    <n v="88627"/>
    <x v="4"/>
    <s v="Divorced"/>
    <x v="0"/>
    <n v="4"/>
    <n v="3315"/>
    <d v="2023-06-20T00:00:00"/>
    <n v="5"/>
    <n v="3"/>
    <n v="4"/>
  </r>
  <r>
    <n v="2742"/>
    <s v="Samir"/>
    <s v="Gray"/>
    <s v="Samir Gray"/>
    <x v="197"/>
    <m/>
    <d v="2022-12-16T00:00:00"/>
    <s v="Area Sales Manager"/>
    <s v="Chad Boone"/>
    <s v="samir.gray@bilearner.com"/>
    <x v="9"/>
    <s v="Active"/>
    <s v="Full-Time"/>
    <s v="Zone B"/>
    <s v="Full-Time"/>
    <s v="Retirement"/>
    <s v="Thing stock near question mouth."/>
    <x v="1"/>
    <s v="Field Operations"/>
    <d v="1991-09-10T00:00:00"/>
    <s v="NH"/>
    <x v="18"/>
    <x v="1"/>
    <n v="47497"/>
    <x v="4"/>
    <s v="Married"/>
    <x v="0"/>
    <n v="2"/>
    <n v="3316"/>
    <d v="2022-08-10T00:00:00"/>
    <n v="2"/>
    <n v="1"/>
    <n v="2"/>
  </r>
  <r>
    <n v="2743"/>
    <s v="Stephanie"/>
    <s v="Hampton"/>
    <s v="Stephanie Hampton"/>
    <x v="115"/>
    <m/>
    <d v="2022-04-07T00:00:00"/>
    <s v="Area Sales Manager"/>
    <s v="Carmen Wilson"/>
    <s v="stephanie.hampton@bilearner.com"/>
    <x v="5"/>
    <s v="Active"/>
    <s v="Full-Time"/>
    <s v="Zone B"/>
    <s v="Temporary"/>
    <s v="Voluntary"/>
    <s v="Decade structure outside I world agent treat."/>
    <x v="1"/>
    <s v="Field Operations"/>
    <d v="1982-01-28T00:00:00"/>
    <s v="WA"/>
    <x v="29"/>
    <x v="1"/>
    <n v="16234"/>
    <x v="3"/>
    <s v="Married"/>
    <x v="0"/>
    <n v="4"/>
    <n v="3317"/>
    <d v="2023-03-11T00:00:00"/>
    <n v="1"/>
    <n v="5"/>
    <n v="5"/>
  </r>
  <r>
    <n v="2744"/>
    <s v="Walter"/>
    <s v="Mayo"/>
    <s v="Walter Mayo"/>
    <x v="1329"/>
    <m/>
    <m/>
    <s v="Area Sales Manager"/>
    <s v="Paul Hernandez"/>
    <s v="walter.mayo@bilearner.com"/>
    <x v="6"/>
    <s v="Active"/>
    <s v="Contract"/>
    <s v="Zone C"/>
    <s v="Full-Time"/>
    <s v="Unk"/>
    <m/>
    <x v="1"/>
    <s v="Field Operations"/>
    <d v="1954-07-21T00:00:00"/>
    <s v="VT"/>
    <x v="4"/>
    <x v="0"/>
    <n v="25145"/>
    <x v="4"/>
    <s v="Married"/>
    <x v="0"/>
    <n v="4"/>
    <n v="3318"/>
    <d v="2022-11-17T00:00:00"/>
    <n v="4"/>
    <n v="3"/>
    <n v="3"/>
  </r>
  <r>
    <n v="2745"/>
    <s v="Harley"/>
    <s v="Greer"/>
    <s v="Harley Greer"/>
    <x v="261"/>
    <m/>
    <m/>
    <s v="Area Sales Manager"/>
    <s v="John Ferguson"/>
    <s v="harley.greer@bilearner.com"/>
    <x v="2"/>
    <s v="Active"/>
    <s v="Contract"/>
    <s v="Zone B"/>
    <s v="Part-Time"/>
    <s v="Unk"/>
    <m/>
    <x v="1"/>
    <s v="Executive"/>
    <d v="2001-04-29T00:00:00"/>
    <s v="VA"/>
    <x v="13"/>
    <x v="0"/>
    <n v="71081"/>
    <x v="1"/>
    <s v="Divorced"/>
    <x v="0"/>
    <n v="5"/>
    <n v="3319"/>
    <d v="2022-08-05T00:00:00"/>
    <n v="5"/>
    <n v="3"/>
    <n v="4"/>
  </r>
  <r>
    <n v="2746"/>
    <s v="Misael"/>
    <s v="Pratt"/>
    <s v="Misael Pratt"/>
    <x v="1330"/>
    <m/>
    <d v="2023-04-08T00:00:00"/>
    <s v="Administrative Assistant"/>
    <s v="Bailey Case"/>
    <s v="misael.pratt@bilearner.com"/>
    <x v="4"/>
    <s v="Voluntarily Terminated"/>
    <s v="Full-Time"/>
    <s v="Zone A"/>
    <s v="Full-Time"/>
    <s v="Involuntary"/>
    <s v="Art decade agreement bank."/>
    <x v="1"/>
    <s v="Project Management - Con"/>
    <d v="1977-05-17T00:00:00"/>
    <s v="MA"/>
    <x v="14"/>
    <x v="0"/>
    <n v="39119"/>
    <x v="1"/>
    <s v="Widowed"/>
    <x v="0"/>
    <n v="5"/>
    <n v="3320"/>
    <d v="2023-01-10T00:00:00"/>
    <n v="1"/>
    <n v="4"/>
    <n v="4"/>
  </r>
  <r>
    <n v="2747"/>
    <s v="Sneha"/>
    <s v="Jhaveri"/>
    <s v="Sneha Jhaveri"/>
    <x v="8"/>
    <m/>
    <d v="2019-02-28T00:00:00"/>
    <s v="Production Technician I"/>
    <s v="Todd Gonzales"/>
    <s v="sneha.jhaveri@bilearner.com"/>
    <x v="7"/>
    <s v="Active"/>
    <s v="Part-Time"/>
    <s v="Zone B"/>
    <s v="Part-Time"/>
    <s v="Voluntary"/>
    <s v="Few attorney all campaign town reflect behavior."/>
    <x v="0"/>
    <s v="General - Con"/>
    <d v="1960-11-23T00:00:00"/>
    <s v="MA"/>
    <x v="11"/>
    <x v="0"/>
    <n v="2109"/>
    <x v="1"/>
    <s v="Married"/>
    <x v="0"/>
    <n v="4"/>
    <n v="3321"/>
    <d v="2023-01-05T00:00:00"/>
    <n v="4"/>
    <n v="1"/>
    <n v="3"/>
  </r>
  <r>
    <n v="2748"/>
    <s v="Melinda"/>
    <s v="Saar-Beckles"/>
    <s v="Melinda Saar-Beckles"/>
    <x v="488"/>
    <m/>
    <m/>
    <s v="Production Technician I"/>
    <s v="Deanna Kerr"/>
    <s v="melinda.saar-beckles@bilearner.com"/>
    <x v="9"/>
    <s v="Active"/>
    <s v="Full-Time"/>
    <s v="Zone C"/>
    <s v="Full-Time"/>
    <s v="Unk"/>
    <m/>
    <x v="0"/>
    <s v="General - Sga"/>
    <d v="1964-06-15T00:00:00"/>
    <s v="MA"/>
    <x v="4"/>
    <x v="0"/>
    <n v="1801"/>
    <x v="1"/>
    <s v="Widowed"/>
    <x v="0"/>
    <n v="1"/>
    <n v="3322"/>
    <d v="2022-11-27T00:00:00"/>
    <n v="2"/>
    <n v="5"/>
    <n v="4"/>
  </r>
  <r>
    <n v="2749"/>
    <s v="Elizabeth"/>
    <s v="Meads"/>
    <s v="Elizabeth Meads"/>
    <x v="1300"/>
    <m/>
    <d v="2018-11-19T00:00:00"/>
    <s v="Production Technician I"/>
    <s v="Matthew Wilcox"/>
    <s v="elizabeth.meads@bilearner.com"/>
    <x v="4"/>
    <s v="Voluntarily Terminated"/>
    <s v="Full-Time"/>
    <s v="Zone B"/>
    <s v="Part-Time"/>
    <s v="Retirement"/>
    <s v="He PM simply interesting."/>
    <x v="0"/>
    <s v="Technology / It"/>
    <d v="1949-08-04T00:00:00"/>
    <s v="MA"/>
    <x v="25"/>
    <x v="0"/>
    <n v="1760"/>
    <x v="3"/>
    <s v="Widowed"/>
    <x v="0"/>
    <n v="5"/>
    <n v="3323"/>
    <d v="2022-11-09T00:00:00"/>
    <n v="5"/>
    <n v="3"/>
    <n v="5"/>
  </r>
  <r>
    <n v="2750"/>
    <s v="Patrick"/>
    <s v="Moran"/>
    <s v="Patrick Moran"/>
    <x v="1331"/>
    <m/>
    <m/>
    <s v="Production Technician II"/>
    <s v="Timothy Roman"/>
    <s v="patrick.moran@bilearner.com"/>
    <x v="3"/>
    <s v="Active"/>
    <s v="Full-Time"/>
    <s v="Zone B"/>
    <s v="Full-Time"/>
    <s v="Unk"/>
    <m/>
    <x v="0"/>
    <s v="Field Operations"/>
    <d v="1949-03-04T00:00:00"/>
    <s v="MA"/>
    <x v="4"/>
    <x v="1"/>
    <n v="2127"/>
    <x v="4"/>
    <s v="Divorced"/>
    <x v="0"/>
    <n v="4"/>
    <n v="3324"/>
    <d v="2022-09-06T00:00:00"/>
    <n v="3"/>
    <n v="2"/>
    <n v="5"/>
  </r>
  <r>
    <n v="2751"/>
    <s v="Mathew"/>
    <s v="Linden"/>
    <s v="Mathew Linden"/>
    <x v="705"/>
    <m/>
    <d v="2019-07-10T00:00:00"/>
    <s v="Production Technician II"/>
    <s v="Steven White"/>
    <s v="mathew.linden@bilearner.com"/>
    <x v="6"/>
    <s v="Leave of Absence"/>
    <s v="Full-Time"/>
    <s v="Zone B"/>
    <s v="Part-Time"/>
    <s v="Retirement"/>
    <s v="Seek reason commercial method among back war."/>
    <x v="0"/>
    <s v="Field Operations"/>
    <d v="1967-04-15T00:00:00"/>
    <s v="MA"/>
    <x v="4"/>
    <x v="1"/>
    <n v="1770"/>
    <x v="3"/>
    <s v="Single"/>
    <x v="0"/>
    <n v="5"/>
    <n v="3325"/>
    <d v="2023-03-20T00:00:00"/>
    <n v="4"/>
    <n v="5"/>
    <n v="5"/>
  </r>
  <r>
    <n v="2752"/>
    <s v="Adeel"/>
    <s v="Osturnka"/>
    <s v="Adeel Osturnka"/>
    <x v="1221"/>
    <m/>
    <d v="2023-05-09T00:00:00"/>
    <s v="Production Technician I"/>
    <s v="Laura Rodriguez"/>
    <s v="adeel.osturnka@bilearner.com"/>
    <x v="3"/>
    <s v="Active"/>
    <s v="Part-Time"/>
    <s v="Zone A"/>
    <s v="Temporary"/>
    <s v="Involuntary"/>
    <s v="Finish something start activity full professor."/>
    <x v="0"/>
    <s v="General - Con"/>
    <d v="1976-05-28T00:00:00"/>
    <s v="MA"/>
    <x v="22"/>
    <x v="1"/>
    <n v="2478"/>
    <x v="1"/>
    <s v="Divorced"/>
    <x v="0"/>
    <n v="4"/>
    <n v="3326"/>
    <d v="2023-06-24T00:00:00"/>
    <n v="4"/>
    <n v="1"/>
    <n v="3"/>
  </r>
  <r>
    <n v="2753"/>
    <s v="Lisa"/>
    <s v="Cornett"/>
    <s v="Lisa Cornett"/>
    <x v="485"/>
    <m/>
    <d v="2023-05-24T00:00:00"/>
    <s v="Production Technician I"/>
    <s v="Joshua Smith"/>
    <s v="lisa.cornett@bilearner.com"/>
    <x v="0"/>
    <s v="Active"/>
    <s v="Contract"/>
    <s v="Zone B"/>
    <s v="Part-Time"/>
    <s v="Voluntary"/>
    <s v="Traditional stay important save box."/>
    <x v="0"/>
    <s v="Field Operations"/>
    <d v="1984-11-06T00:00:00"/>
    <s v="MA"/>
    <x v="5"/>
    <x v="0"/>
    <n v="2189"/>
    <x v="3"/>
    <s v="Widowed"/>
    <x v="0"/>
    <n v="4"/>
    <n v="3327"/>
    <d v="2022-12-13T00:00:00"/>
    <n v="5"/>
    <n v="1"/>
    <n v="1"/>
  </r>
  <r>
    <n v="2754"/>
    <s v="Louis"/>
    <s v="Punjabhi"/>
    <s v="Louis Punjabhi"/>
    <x v="1332"/>
    <m/>
    <m/>
    <s v="Production Technician I"/>
    <s v="Gabriella Copeland"/>
    <s v="louis.punjabhi@bilearner.com"/>
    <x v="7"/>
    <s v="Active"/>
    <s v="Full-Time"/>
    <s v="Zone C"/>
    <s v="Full-Time"/>
    <s v="Unk"/>
    <m/>
    <x v="0"/>
    <s v="Engineers"/>
    <d v="1977-05-05T00:00:00"/>
    <s v="MA"/>
    <x v="7"/>
    <x v="1"/>
    <n v="2109"/>
    <x v="2"/>
    <s v="Married"/>
    <x v="0"/>
    <n v="2"/>
    <n v="3328"/>
    <d v="2023-05-19T00:00:00"/>
    <n v="2"/>
    <n v="5"/>
    <n v="4"/>
  </r>
  <r>
    <n v="2755"/>
    <s v="Michael"/>
    <s v="Carey"/>
    <s v="Michael Carey"/>
    <x v="408"/>
    <m/>
    <m/>
    <s v="Production Technician I"/>
    <s v="Connor Macdonald"/>
    <s v="michael.carey@bilearner.com"/>
    <x v="1"/>
    <s v="Active"/>
    <s v="Contract"/>
    <s v="Zone B"/>
    <s v="Temporary"/>
    <s v="Unk"/>
    <m/>
    <x v="0"/>
    <s v="General - Con"/>
    <d v="1955-11-20T00:00:00"/>
    <s v="MA"/>
    <x v="6"/>
    <x v="1"/>
    <n v="1701"/>
    <x v="2"/>
    <s v="Single"/>
    <x v="0"/>
    <n v="2"/>
    <n v="3329"/>
    <d v="2022-12-03T00:00:00"/>
    <n v="4"/>
    <n v="4"/>
    <n v="3"/>
  </r>
  <r>
    <n v="2756"/>
    <s v="Earnest"/>
    <s v="Hankard"/>
    <s v="Earnest Hankard"/>
    <x v="1260"/>
    <m/>
    <m/>
    <s v="Production Technician II"/>
    <s v="David Miller"/>
    <s v="earnest.hankard@bilearner.com"/>
    <x v="3"/>
    <s v="Active"/>
    <s v="Part-Time"/>
    <s v="Zone A"/>
    <s v="Part-Time"/>
    <s v="Unk"/>
    <m/>
    <x v="0"/>
    <s v="Field Operations"/>
    <d v="1986-07-21T00:00:00"/>
    <s v="MA"/>
    <x v="15"/>
    <x v="1"/>
    <n v="2155"/>
    <x v="0"/>
    <s v="Divorced"/>
    <x v="0"/>
    <n v="2"/>
    <n v="3330"/>
    <d v="2023-04-26T00:00:00"/>
    <n v="1"/>
    <n v="3"/>
    <n v="3"/>
  </r>
  <r>
    <n v="2757"/>
    <s v="Kimberly"/>
    <s v="Beak"/>
    <s v="Kimberly Beak"/>
    <x v="539"/>
    <m/>
    <d v="2023-08-04T00:00:00"/>
    <s v="Production Technician II"/>
    <s v="Joanna Poole"/>
    <s v="kimberly.beak@bilearner.com"/>
    <x v="4"/>
    <s v="Future Start"/>
    <s v="Part-Time"/>
    <s v="Zone C"/>
    <s v="Part-Time"/>
    <s v="Retirement"/>
    <s v="Class table south receive democratic."/>
    <x v="0"/>
    <s v="Project Management - Con"/>
    <d v="1948-01-19T00:00:00"/>
    <s v="MA"/>
    <x v="12"/>
    <x v="0"/>
    <n v="2145"/>
    <x v="1"/>
    <s v="Divorced"/>
    <x v="0"/>
    <n v="2"/>
    <n v="3331"/>
    <d v="2022-08-26T00:00:00"/>
    <n v="1"/>
    <n v="5"/>
    <n v="5"/>
  </r>
  <r>
    <n v="2758"/>
    <s v="Jonathan R"/>
    <s v="LeBel"/>
    <s v="Jonathan R LeBel"/>
    <x v="631"/>
    <m/>
    <d v="2023-06-13T00:00:00"/>
    <s v="Production Technician I"/>
    <s v="James Austin"/>
    <s v="jonathan r.lebel@bilearner.com"/>
    <x v="3"/>
    <s v="Terminated for Cause"/>
    <s v="Part-Time"/>
    <s v="Zone A"/>
    <s v="Full-Time"/>
    <s v="Involuntary"/>
    <s v="Difference require discuss."/>
    <x v="0"/>
    <s v="Wireline Construction"/>
    <d v="1946-12-02T00:00:00"/>
    <s v="MA"/>
    <x v="11"/>
    <x v="1"/>
    <n v="2050"/>
    <x v="2"/>
    <s v="Divorced"/>
    <x v="0"/>
    <n v="2"/>
    <n v="3332"/>
    <d v="2023-03-29T00:00:00"/>
    <n v="2"/>
    <n v="4"/>
    <n v="5"/>
  </r>
  <r>
    <n v="2759"/>
    <s v="Rick"/>
    <s v="Stoica"/>
    <s v="Rick Stoica"/>
    <x v="390"/>
    <m/>
    <m/>
    <s v="Production Technician I"/>
    <s v="Mrs. Megan Booker"/>
    <s v="rick.stoica@bilearner.com"/>
    <x v="9"/>
    <s v="Active"/>
    <s v="Full-Time"/>
    <s v="Zone B"/>
    <s v="Full-Time"/>
    <s v="Unk"/>
    <m/>
    <x v="0"/>
    <s v="Aerial"/>
    <d v="1989-04-05T00:00:00"/>
    <s v="MA"/>
    <x v="11"/>
    <x v="1"/>
    <n v="2301"/>
    <x v="0"/>
    <s v="Divorced"/>
    <x v="0"/>
    <n v="2"/>
    <n v="3333"/>
    <d v="2022-12-23T00:00:00"/>
    <n v="2"/>
    <n v="3"/>
    <n v="1"/>
  </r>
  <r>
    <n v="2760"/>
    <s v="Adil"/>
    <s v="Sahoo"/>
    <s v="Adil Sahoo"/>
    <x v="1333"/>
    <m/>
    <d v="2022-08-26T00:00:00"/>
    <s v="Production Technician II"/>
    <s v="Alexis Shaw"/>
    <s v="adil.sahoo@bilearner.com"/>
    <x v="4"/>
    <s v="Active"/>
    <s v="Part-Time"/>
    <s v="Zone B"/>
    <s v="Temporary"/>
    <s v="Voluntary"/>
    <s v="Keep position nature most anything eat blue."/>
    <x v="0"/>
    <s v="Fielders"/>
    <d v="1969-07-20T00:00:00"/>
    <s v="MA"/>
    <x v="7"/>
    <x v="1"/>
    <n v="2062"/>
    <x v="2"/>
    <s v="Single"/>
    <x v="0"/>
    <n v="2"/>
    <n v="3334"/>
    <d v="2022-08-18T00:00:00"/>
    <n v="1"/>
    <n v="4"/>
    <n v="2"/>
  </r>
  <r>
    <n v="2761"/>
    <s v="Barbara"/>
    <s v="Gaul"/>
    <s v="Barbara Gaul"/>
    <x v="1334"/>
    <m/>
    <d v="2022-06-11T00:00:00"/>
    <s v="Production Technician I"/>
    <s v="Austin Klein"/>
    <s v="barbara.gaul@bilearner.com"/>
    <x v="1"/>
    <s v="Active"/>
    <s v="Contract"/>
    <s v="Zone C"/>
    <s v="Temporary"/>
    <s v="Resignation"/>
    <s v="Sport information for admit language mention."/>
    <x v="0"/>
    <s v="Wireline Construction"/>
    <d v="1997-07-02T00:00:00"/>
    <s v="MA"/>
    <x v="4"/>
    <x v="0"/>
    <n v="2121"/>
    <x v="4"/>
    <s v="Married"/>
    <x v="0"/>
    <n v="4"/>
    <n v="3335"/>
    <d v="2022-12-01T00:00:00"/>
    <n v="5"/>
    <n v="1"/>
    <n v="3"/>
  </r>
  <r>
    <n v="2762"/>
    <s v="Carla"/>
    <s v="Demita"/>
    <s v="Carla Demita"/>
    <x v="1335"/>
    <m/>
    <d v="2022-01-02T00:00:00"/>
    <s v="Production Technician II"/>
    <s v="Cheryl Cole"/>
    <s v="carla.demita@bilearner.com"/>
    <x v="0"/>
    <s v="Voluntarily Terminated"/>
    <s v="Part-Time"/>
    <s v="Zone A"/>
    <s v="Temporary"/>
    <s v="Resignation"/>
    <s v="Stock avoid company tend tell success."/>
    <x v="0"/>
    <s v="Field Operations"/>
    <d v="1944-09-12T00:00:00"/>
    <s v="MA"/>
    <x v="4"/>
    <x v="0"/>
    <n v="2343"/>
    <x v="4"/>
    <s v="Single"/>
    <x v="0"/>
    <n v="4"/>
    <n v="3336"/>
    <d v="2023-01-25T00:00:00"/>
    <n v="4"/>
    <n v="4"/>
    <n v="2"/>
  </r>
  <r>
    <n v="2763"/>
    <s v="Paula"/>
    <s v="Gross"/>
    <s v="Paula Gross"/>
    <x v="1212"/>
    <m/>
    <m/>
    <s v="Production Technician I"/>
    <s v="Katelyn Coleman"/>
    <s v="paula.gross@bilearner.com"/>
    <x v="6"/>
    <s v="Active"/>
    <s v="Part-Time"/>
    <s v="Zone C"/>
    <s v="Full-Time"/>
    <s v="Unk"/>
    <m/>
    <x v="0"/>
    <s v="Field Operations"/>
    <d v="1991-05-18T00:00:00"/>
    <s v="MA"/>
    <x v="36"/>
    <x v="0"/>
    <n v="2176"/>
    <x v="1"/>
    <s v="Single"/>
    <x v="0"/>
    <n v="2"/>
    <n v="3337"/>
    <d v="2023-02-21T00:00:00"/>
    <n v="5"/>
    <n v="5"/>
    <n v="2"/>
  </r>
  <r>
    <n v="2764"/>
    <s v="Francesco A"/>
    <s v="Barone"/>
    <s v="Francesco A Barone"/>
    <x v="1336"/>
    <m/>
    <d v="2023-01-13T00:00:00"/>
    <s v="Production Technician I"/>
    <s v="Ronald Sims"/>
    <s v="francesco a.barone@bilearner.com"/>
    <x v="5"/>
    <s v="Active"/>
    <s v="Part-Time"/>
    <s v="Zone C"/>
    <s v="Full-Time"/>
    <s v="Involuntary"/>
    <s v="President clearly teach recently care."/>
    <x v="0"/>
    <s v="Engineers"/>
    <d v="1993-03-24T00:00:00"/>
    <s v="MA"/>
    <x v="7"/>
    <x v="1"/>
    <n v="1810"/>
    <x v="3"/>
    <s v="Single"/>
    <x v="0"/>
    <n v="2"/>
    <n v="3338"/>
    <d v="2023-03-28T00:00:00"/>
    <n v="3"/>
    <n v="2"/>
    <n v="4"/>
  </r>
  <r>
    <n v="2765"/>
    <s v="Rex"/>
    <s v="England"/>
    <s v="Rex England"/>
    <x v="1101"/>
    <m/>
    <m/>
    <s v="Production Technician I"/>
    <s v="Richard Long"/>
    <s v="rex.england@bilearner.com"/>
    <x v="2"/>
    <s v="Active"/>
    <s v="Full-Time"/>
    <s v="Zone C"/>
    <s v="Full-Time"/>
    <s v="Unk"/>
    <m/>
    <x v="0"/>
    <s v="Wireline Construction"/>
    <d v="1967-09-07T00:00:00"/>
    <s v="MA"/>
    <x v="30"/>
    <x v="1"/>
    <n v="2045"/>
    <x v="3"/>
    <s v="Widowed"/>
    <x v="0"/>
    <n v="4"/>
    <n v="3339"/>
    <d v="2023-08-01T00:00:00"/>
    <n v="1"/>
    <n v="1"/>
    <n v="3"/>
  </r>
  <r>
    <n v="2766"/>
    <s v="Trina"/>
    <s v="Hendrickson"/>
    <s v="Trina Hendrickson"/>
    <x v="1150"/>
    <m/>
    <d v="2022-04-14T00:00:00"/>
    <s v="Production Technician II"/>
    <s v="Kaitlyn Hale"/>
    <s v="trina.hendrickson@bilearner.com"/>
    <x v="1"/>
    <s v="Voluntarily Terminated"/>
    <s v="Part-Time"/>
    <s v="Zone A"/>
    <s v="Full-Time"/>
    <s v="Involuntary"/>
    <s v="Look area spend. Deal animal main interesting."/>
    <x v="0"/>
    <s v="Engineers"/>
    <d v="1957-06-28T00:00:00"/>
    <s v="MA"/>
    <x v="7"/>
    <x v="0"/>
    <n v="2021"/>
    <x v="1"/>
    <s v="Married"/>
    <x v="0"/>
    <n v="2"/>
    <n v="3340"/>
    <d v="2022-12-14T00:00:00"/>
    <n v="5"/>
    <n v="2"/>
    <n v="3"/>
  </r>
  <r>
    <n v="2767"/>
    <s v="Colleen"/>
    <s v="Volk"/>
    <s v="Colleen Volk"/>
    <x v="1337"/>
    <m/>
    <m/>
    <s v="Production Technician I"/>
    <s v="Joseph Carr"/>
    <s v="colleen.volk@bilearner.com"/>
    <x v="4"/>
    <s v="Active"/>
    <s v="Full-Time"/>
    <s v="Zone A"/>
    <s v="Full-Time"/>
    <s v="Unk"/>
    <m/>
    <x v="0"/>
    <s v="Field Operations"/>
    <d v="1949-01-15T00:00:00"/>
    <s v="MA"/>
    <x v="6"/>
    <x v="0"/>
    <n v="2747"/>
    <x v="4"/>
    <s v="Divorced"/>
    <x v="0"/>
    <n v="2"/>
    <n v="3341"/>
    <d v="2023-03-20T00:00:00"/>
    <n v="3"/>
    <n v="5"/>
    <n v="3"/>
  </r>
  <r>
    <n v="2768"/>
    <s v="Jean"/>
    <s v="Engdahl"/>
    <s v="Jean Engdahl"/>
    <x v="483"/>
    <m/>
    <m/>
    <s v="Production Technician I"/>
    <s v="Deborah Schultz"/>
    <s v="jean.engdahl@bilearner.com"/>
    <x v="5"/>
    <s v="Active"/>
    <s v="Part-Time"/>
    <s v="Zone B"/>
    <s v="Temporary"/>
    <s v="Unk"/>
    <m/>
    <x v="0"/>
    <s v="Underground"/>
    <d v="1981-02-20T00:00:00"/>
    <s v="MA"/>
    <x v="17"/>
    <x v="1"/>
    <n v="2026"/>
    <x v="4"/>
    <s v="Married"/>
    <x v="0"/>
    <n v="2"/>
    <n v="3342"/>
    <d v="2022-12-12T00:00:00"/>
    <n v="3"/>
    <n v="4"/>
    <n v="1"/>
  </r>
  <r>
    <n v="2769"/>
    <s v="Paris"/>
    <s v="Blake"/>
    <s v="Paris Blake"/>
    <x v="748"/>
    <m/>
    <m/>
    <s v="Production Technician I"/>
    <s v="Robert Brooks"/>
    <s v="paris.blake@bilearner.com"/>
    <x v="6"/>
    <s v="Active"/>
    <s v="Contract"/>
    <s v="Zone A"/>
    <s v="Part-Time"/>
    <s v="Unk"/>
    <m/>
    <x v="0"/>
    <s v="Aerial"/>
    <d v="1950-08-31T00:00:00"/>
    <s v="MA"/>
    <x v="18"/>
    <x v="1"/>
    <n v="95073"/>
    <x v="2"/>
    <s v="Widowed"/>
    <x v="0"/>
    <n v="4"/>
    <n v="3343"/>
    <d v="2023-07-21T00:00:00"/>
    <n v="4"/>
    <n v="2"/>
    <n v="5"/>
  </r>
  <r>
    <n v="2770"/>
    <s v="Neveah"/>
    <s v="Bird"/>
    <s v="Neveah Bird"/>
    <x v="1338"/>
    <m/>
    <m/>
    <s v="Production Technician I"/>
    <s v="Richard Davis"/>
    <s v="neveah.bird@bilearner.com"/>
    <x v="2"/>
    <s v="Active"/>
    <s v="Part-Time"/>
    <s v="Zone A"/>
    <s v="Part-Time"/>
    <s v="Unk"/>
    <m/>
    <x v="0"/>
    <s v="Field Operations"/>
    <d v="1945-11-19T00:00:00"/>
    <s v="MA"/>
    <x v="4"/>
    <x v="1"/>
    <n v="65497"/>
    <x v="3"/>
    <s v="Divorced"/>
    <x v="0"/>
    <n v="5"/>
    <n v="3344"/>
    <d v="2023-07-13T00:00:00"/>
    <n v="5"/>
    <n v="4"/>
    <n v="1"/>
  </r>
  <r>
    <n v="2771"/>
    <s v="Tia"/>
    <s v="Potter"/>
    <s v="Tia Potter"/>
    <x v="1339"/>
    <m/>
    <d v="2021-09-24T00:00:00"/>
    <s v="Production Technician I"/>
    <s v="Tonya Moreno"/>
    <s v="tia.potter@bilearner.com"/>
    <x v="4"/>
    <s v="Terminated for Cause"/>
    <s v="Full-Time"/>
    <s v="Zone A"/>
    <s v="Temporary"/>
    <s v="Retirement"/>
    <s v="Talk into between trip final."/>
    <x v="0"/>
    <s v="Wireline Construction"/>
    <d v="1950-10-03T00:00:00"/>
    <s v="MA"/>
    <x v="4"/>
    <x v="1"/>
    <n v="37659"/>
    <x v="2"/>
    <s v="Divorced"/>
    <x v="0"/>
    <n v="5"/>
    <n v="3345"/>
    <d v="2023-02-22T00:00:00"/>
    <n v="1"/>
    <n v="1"/>
    <n v="3"/>
  </r>
  <r>
    <n v="2772"/>
    <s v="Alexandra"/>
    <s v="Bean"/>
    <s v="Alexandra Bean"/>
    <x v="944"/>
    <m/>
    <m/>
    <s v="Production Technician I"/>
    <s v="Francis York"/>
    <s v="alexandra.bean@bilearner.com"/>
    <x v="0"/>
    <s v="Active"/>
    <s v="Full-Time"/>
    <s v="Zone A"/>
    <s v="Temporary"/>
    <s v="Unk"/>
    <m/>
    <x v="0"/>
    <s v="Wireline Construction"/>
    <d v="1973-04-15T00:00:00"/>
    <s v="MA"/>
    <x v="4"/>
    <x v="1"/>
    <n v="74626"/>
    <x v="2"/>
    <s v="Married"/>
    <x v="0"/>
    <n v="1"/>
    <n v="3346"/>
    <d v="2023-05-25T00:00:00"/>
    <n v="5"/>
    <n v="3"/>
    <n v="2"/>
  </r>
  <r>
    <n v="2773"/>
    <s v="Tony"/>
    <s v="Grimes"/>
    <s v="Tony Grimes"/>
    <x v="1114"/>
    <m/>
    <m/>
    <s v="Production Technician I"/>
    <s v="Misty Cole"/>
    <s v="tony.grimes@bilearner.com"/>
    <x v="7"/>
    <s v="Active"/>
    <s v="Full-Time"/>
    <s v="Zone B"/>
    <s v="Full-Time"/>
    <s v="Unk"/>
    <m/>
    <x v="0"/>
    <s v="Splicing"/>
    <d v="1964-06-20T00:00:00"/>
    <s v="MA"/>
    <x v="4"/>
    <x v="1"/>
    <n v="10950"/>
    <x v="0"/>
    <s v="Widowed"/>
    <x v="0"/>
    <n v="2"/>
    <n v="3347"/>
    <d v="2023-05-06T00:00:00"/>
    <n v="4"/>
    <n v="2"/>
    <n v="1"/>
  </r>
  <r>
    <n v="2774"/>
    <s v="Macy"/>
    <s v="Nielsen"/>
    <s v="Macy Nielsen"/>
    <x v="951"/>
    <m/>
    <m/>
    <s v="Production Technician I"/>
    <s v="Kenneth Perry"/>
    <s v="macy.nielsen@bilearner.com"/>
    <x v="1"/>
    <s v="Active"/>
    <s v="Full-Time"/>
    <s v="Zone B"/>
    <s v="Part-Time"/>
    <s v="Unk"/>
    <m/>
    <x v="0"/>
    <s v="Field Operations"/>
    <d v="1993-05-06T00:00:00"/>
    <s v="MA"/>
    <x v="4"/>
    <x v="1"/>
    <n v="85907"/>
    <x v="2"/>
    <s v="Divorced"/>
    <x v="0"/>
    <n v="5"/>
    <n v="3348"/>
    <d v="2022-09-18T00:00:00"/>
    <n v="5"/>
    <n v="2"/>
    <n v="1"/>
  </r>
  <r>
    <n v="2775"/>
    <s v="Toby"/>
    <s v="Yates"/>
    <s v="Toby Yates"/>
    <x v="200"/>
    <m/>
    <m/>
    <s v="Production Technician I"/>
    <s v="Andrew Wilkinson"/>
    <s v="toby.yates@bilearner.com"/>
    <x v="8"/>
    <s v="Active"/>
    <s v="Part-Time"/>
    <s v="Zone B"/>
    <s v="Temporary"/>
    <s v="Unk"/>
    <m/>
    <x v="0"/>
    <s v="Field Operations"/>
    <d v="1966-02-19T00:00:00"/>
    <s v="MA"/>
    <x v="20"/>
    <x v="0"/>
    <n v="50944"/>
    <x v="0"/>
    <s v="Single"/>
    <x v="0"/>
    <n v="2"/>
    <n v="3349"/>
    <d v="2022-12-01T00:00:00"/>
    <n v="1"/>
    <n v="4"/>
    <n v="3"/>
  </r>
  <r>
    <n v="2776"/>
    <s v="Karlee"/>
    <s v="Davies"/>
    <s v="Karlee Davies"/>
    <x v="149"/>
    <m/>
    <m/>
    <s v="Production Technician I"/>
    <s v="Debbie Pearson"/>
    <s v="karlee.davies@bilearner.com"/>
    <x v="3"/>
    <s v="Active"/>
    <s v="Full-Time"/>
    <s v="Zone B"/>
    <s v="Part-Time"/>
    <s v="Unk"/>
    <m/>
    <x v="0"/>
    <s v="General - Eng"/>
    <d v="1975-06-02T00:00:00"/>
    <s v="MA"/>
    <x v="7"/>
    <x v="1"/>
    <n v="67113"/>
    <x v="0"/>
    <s v="Single"/>
    <x v="0"/>
    <n v="4"/>
    <n v="3350"/>
    <d v="2022-10-30T00:00:00"/>
    <n v="2"/>
    <n v="1"/>
    <n v="1"/>
  </r>
  <r>
    <n v="2777"/>
    <s v="Hector"/>
    <s v="Escobar"/>
    <s v="Hector Escobar"/>
    <x v="202"/>
    <m/>
    <d v="2022-11-22T00:00:00"/>
    <s v="Production Technician I"/>
    <s v="Frank Wilkinson"/>
    <s v="hector.escobar@bilearner.com"/>
    <x v="9"/>
    <s v="Active"/>
    <s v="Part-Time"/>
    <s v="Zone B"/>
    <s v="Full-Time"/>
    <s v="Voluntary"/>
    <s v="Vote growth sound wide art."/>
    <x v="0"/>
    <s v="General - Con"/>
    <d v="1944-07-31T00:00:00"/>
    <s v="MA"/>
    <x v="4"/>
    <x v="1"/>
    <n v="37852"/>
    <x v="1"/>
    <s v="Single"/>
    <x v="0"/>
    <n v="5"/>
    <n v="3351"/>
    <d v="2023-02-14T00:00:00"/>
    <n v="4"/>
    <n v="2"/>
    <n v="3"/>
  </r>
  <r>
    <n v="2778"/>
    <s v="Javon"/>
    <s v="Mckenzie"/>
    <s v="Javon Mckenzie"/>
    <x v="934"/>
    <m/>
    <m/>
    <s v="Production Technician I"/>
    <s v="Raymond Burton"/>
    <s v="javon.mckenzie@bilearner.com"/>
    <x v="5"/>
    <s v="Active"/>
    <s v="Part-Time"/>
    <s v="Zone C"/>
    <s v="Temporary"/>
    <s v="Unk"/>
    <m/>
    <x v="0"/>
    <s v="Wireless"/>
    <d v="1955-02-28T00:00:00"/>
    <s v="MA"/>
    <x v="18"/>
    <x v="1"/>
    <n v="33896"/>
    <x v="4"/>
    <s v="Divorced"/>
    <x v="0"/>
    <n v="5"/>
    <n v="3352"/>
    <d v="2023-01-22T00:00:00"/>
    <n v="2"/>
    <n v="5"/>
    <n v="2"/>
  </r>
  <r>
    <n v="2779"/>
    <s v="Lilly"/>
    <s v="Huynh"/>
    <s v="Lilly Huynh"/>
    <x v="70"/>
    <m/>
    <d v="2022-06-20T00:00:00"/>
    <s v="Production Technician I"/>
    <s v="Adam Murphy"/>
    <s v="lilly.huynh@bilearner.com"/>
    <x v="6"/>
    <s v="Active"/>
    <s v="Contract"/>
    <s v="Zone A"/>
    <s v="Part-Time"/>
    <s v="Resignation"/>
    <s v="Exist how dog information accept around PM."/>
    <x v="0"/>
    <s v="Field Operations"/>
    <d v="1957-07-16T00:00:00"/>
    <s v="MA"/>
    <x v="4"/>
    <x v="1"/>
    <n v="88158"/>
    <x v="1"/>
    <s v="Married"/>
    <x v="0"/>
    <n v="2"/>
    <n v="3353"/>
    <d v="2023-01-11T00:00:00"/>
    <n v="2"/>
    <n v="3"/>
    <n v="2"/>
  </r>
  <r>
    <n v="2780"/>
    <s v="Anika"/>
    <s v="Robbins"/>
    <s v="Anika Robbins"/>
    <x v="39"/>
    <m/>
    <d v="2023-08-04T00:00:00"/>
    <s v="Production Technician I"/>
    <s v="Kimberly Stout"/>
    <s v="anika.robbins@bilearner.com"/>
    <x v="2"/>
    <s v="Active"/>
    <s v="Contract"/>
    <s v="Zone B"/>
    <s v="Part-Time"/>
    <s v="Retirement"/>
    <s v="Chance ever laugh sign indicate."/>
    <x v="0"/>
    <s v="General - Con"/>
    <d v="1951-04-26T00:00:00"/>
    <s v="MA"/>
    <x v="18"/>
    <x v="1"/>
    <n v="18034"/>
    <x v="0"/>
    <s v="Married"/>
    <x v="0"/>
    <n v="4"/>
    <n v="3354"/>
    <d v="2022-09-02T00:00:00"/>
    <n v="1"/>
    <n v="4"/>
    <n v="1"/>
  </r>
  <r>
    <n v="2781"/>
    <s v="Ishaan"/>
    <s v="Robinson"/>
    <s v="Ishaan Robinson"/>
    <x v="599"/>
    <m/>
    <d v="2022-07-23T00:00:00"/>
    <s v="Production Technician I"/>
    <s v="Jonathan Hale"/>
    <s v="ishaan.robinson@bilearner.com"/>
    <x v="4"/>
    <s v="Voluntarily Terminated"/>
    <s v="Contract"/>
    <s v="Zone A"/>
    <s v="Part-Time"/>
    <s v="Retirement"/>
    <s v="Indicate less quality put listen nation."/>
    <x v="0"/>
    <s v="Field Operations"/>
    <d v="1969-10-22T00:00:00"/>
    <s v="MA"/>
    <x v="17"/>
    <x v="1"/>
    <n v="47540"/>
    <x v="4"/>
    <s v="Divorced"/>
    <x v="0"/>
    <n v="4"/>
    <n v="3355"/>
    <d v="2023-07-08T00:00:00"/>
    <n v="1"/>
    <n v="3"/>
    <n v="3"/>
  </r>
  <r>
    <n v="2782"/>
    <s v="Paola"/>
    <s v="Macdonald"/>
    <s v="Paola Macdonald"/>
    <x v="122"/>
    <m/>
    <m/>
    <s v="Production Technician I"/>
    <s v="Robert Schmitt DDS"/>
    <s v="paola.macdonald@bilearner.com"/>
    <x v="0"/>
    <s v="Active"/>
    <s v="Full-Time"/>
    <s v="Zone C"/>
    <s v="Temporary"/>
    <s v="Unk"/>
    <m/>
    <x v="0"/>
    <s v="General - Con"/>
    <d v="1987-06-18T00:00:00"/>
    <s v="MA"/>
    <x v="4"/>
    <x v="0"/>
    <n v="14142"/>
    <x v="3"/>
    <s v="Single"/>
    <x v="0"/>
    <n v="2"/>
    <n v="3356"/>
    <d v="2022-08-10T00:00:00"/>
    <n v="2"/>
    <n v="5"/>
    <n v="1"/>
  </r>
  <r>
    <n v="2783"/>
    <s v="Lorelei"/>
    <s v="Sellers"/>
    <s v="Lorelei Sellers"/>
    <x v="1293"/>
    <m/>
    <d v="2023-07-30T00:00:00"/>
    <s v="Production Technician II"/>
    <s v="Jamie Parker"/>
    <s v="lorelei.sellers@bilearner.com"/>
    <x v="7"/>
    <s v="Active"/>
    <s v="Part-Time"/>
    <s v="Zone A"/>
    <s v="Temporary"/>
    <s v="Resignation"/>
    <s v="Like open news car seem garden people."/>
    <x v="0"/>
    <s v="Wireline Construction"/>
    <d v="1977-10-21T00:00:00"/>
    <s v="MA"/>
    <x v="6"/>
    <x v="1"/>
    <n v="68300"/>
    <x v="0"/>
    <s v="Married"/>
    <x v="0"/>
    <n v="1"/>
    <n v="3357"/>
    <d v="2022-12-07T00:00:00"/>
    <n v="3"/>
    <n v="3"/>
    <n v="1"/>
  </r>
  <r>
    <n v="2784"/>
    <s v="Gillian"/>
    <s v="Riddle"/>
    <s v="Gillian Riddle"/>
    <x v="144"/>
    <m/>
    <d v="2023-01-31T00:00:00"/>
    <s v="Production Technician II"/>
    <s v="Lauren Thomas"/>
    <s v="gillian.riddle@bilearner.com"/>
    <x v="3"/>
    <s v="Active"/>
    <s v="Contract"/>
    <s v="Zone B"/>
    <s v="Full-Time"/>
    <s v="Involuntary"/>
    <s v="Base item do role debate perform."/>
    <x v="0"/>
    <s v="Field Operations"/>
    <d v="1981-08-03T00:00:00"/>
    <s v="MA"/>
    <x v="18"/>
    <x v="1"/>
    <n v="85699"/>
    <x v="0"/>
    <s v="Divorced"/>
    <x v="0"/>
    <n v="2"/>
    <n v="3358"/>
    <d v="2022-09-27T00:00:00"/>
    <n v="1"/>
    <n v="1"/>
    <n v="2"/>
  </r>
  <r>
    <n v="2785"/>
    <s v="Atticus"/>
    <s v="White"/>
    <s v="Atticus White"/>
    <x v="548"/>
    <m/>
    <m/>
    <s v="Production Technician II"/>
    <s v="Pamela Taylor"/>
    <s v="atticus.white@bilearner.com"/>
    <x v="5"/>
    <s v="Active"/>
    <s v="Full-Time"/>
    <s v="Zone C"/>
    <s v="Full-Time"/>
    <s v="Unk"/>
    <m/>
    <x v="0"/>
    <s v="Field Operations"/>
    <d v="1967-06-07T00:00:00"/>
    <s v="MA"/>
    <x v="29"/>
    <x v="1"/>
    <n v="96368"/>
    <x v="1"/>
    <s v="Widowed"/>
    <x v="0"/>
    <n v="4"/>
    <n v="3359"/>
    <d v="2023-04-29T00:00:00"/>
    <n v="3"/>
    <n v="1"/>
    <n v="3"/>
  </r>
  <r>
    <n v="2786"/>
    <s v="Virginia"/>
    <s v="Nunez"/>
    <s v="Virginia Nunez"/>
    <x v="1110"/>
    <m/>
    <m/>
    <s v="Production Technician II"/>
    <s v="Phyllis Cox"/>
    <s v="virginia.nunez@bilearner.com"/>
    <x v="9"/>
    <s v="Active"/>
    <s v="Contract"/>
    <s v="Zone A"/>
    <s v="Full-Time"/>
    <s v="Unk"/>
    <m/>
    <x v="0"/>
    <s v="Field Operations"/>
    <d v="2000-07-13T00:00:00"/>
    <s v="MA"/>
    <x v="4"/>
    <x v="0"/>
    <n v="33987"/>
    <x v="4"/>
    <s v="Widowed"/>
    <x v="0"/>
    <n v="1"/>
    <n v="3360"/>
    <d v="2023-06-25T00:00:00"/>
    <n v="4"/>
    <n v="4"/>
    <n v="1"/>
  </r>
  <r>
    <n v="2787"/>
    <s v="Caden"/>
    <s v="Taylor"/>
    <s v="Caden Taylor"/>
    <x v="1340"/>
    <m/>
    <m/>
    <s v="Production Technician II"/>
    <s v="Jonathan Williams"/>
    <s v="caden.taylor@bilearner.com"/>
    <x v="5"/>
    <s v="Active"/>
    <s v="Contract"/>
    <s v="Zone A"/>
    <s v="Full-Time"/>
    <s v="Unk"/>
    <m/>
    <x v="0"/>
    <s v="Executive"/>
    <d v="1948-10-12T00:00:00"/>
    <s v="MA"/>
    <x v="13"/>
    <x v="0"/>
    <n v="93541"/>
    <x v="0"/>
    <s v="Divorced"/>
    <x v="0"/>
    <n v="4"/>
    <n v="3361"/>
    <d v="2023-03-23T00:00:00"/>
    <n v="1"/>
    <n v="3"/>
    <n v="3"/>
  </r>
  <r>
    <n v="2788"/>
    <s v="Brooks"/>
    <s v="Leach"/>
    <s v="Brooks Leach"/>
    <x v="1009"/>
    <m/>
    <d v="2023-07-14T00:00:00"/>
    <s v="Production Technician II"/>
    <s v="Edward Navarro"/>
    <s v="brooks.leach@bilearner.com"/>
    <x v="6"/>
    <s v="Voluntarily Terminated"/>
    <s v="Contract"/>
    <s v="Zone C"/>
    <s v="Full-Time"/>
    <s v="Involuntary"/>
    <s v="Program deal run."/>
    <x v="0"/>
    <s v="Project Management - Con"/>
    <d v="1949-07-02T00:00:00"/>
    <s v="MA"/>
    <x v="14"/>
    <x v="0"/>
    <n v="87242"/>
    <x v="3"/>
    <s v="Widowed"/>
    <x v="0"/>
    <n v="1"/>
    <n v="3362"/>
    <d v="2023-03-19T00:00:00"/>
    <n v="1"/>
    <n v="5"/>
    <n v="1"/>
  </r>
  <r>
    <n v="2789"/>
    <s v="Isabel"/>
    <s v="Wyatt"/>
    <s v="Isabel Wyatt"/>
    <x v="1341"/>
    <m/>
    <d v="2021-07-06T00:00:00"/>
    <s v="Production Technician I"/>
    <s v="Matthew Craig"/>
    <s v="isabel.wyatt@bilearner.com"/>
    <x v="0"/>
    <s v="Active"/>
    <s v="Contract"/>
    <s v="Zone B"/>
    <s v="Temporary"/>
    <s v="Retirement"/>
    <s v="Great parent relate growth summer."/>
    <x v="0"/>
    <s v="Wireless"/>
    <d v="1942-04-06T00:00:00"/>
    <s v="MA"/>
    <x v="19"/>
    <x v="1"/>
    <n v="31575"/>
    <x v="4"/>
    <s v="Divorced"/>
    <x v="0"/>
    <n v="4"/>
    <n v="3363"/>
    <d v="2023-06-22T00:00:00"/>
    <n v="4"/>
    <n v="4"/>
    <n v="2"/>
  </r>
  <r>
    <n v="2790"/>
    <s v="Angelo"/>
    <s v="Henry"/>
    <s v="Angelo Henry"/>
    <x v="824"/>
    <m/>
    <d v="2019-10-09T00:00:00"/>
    <s v="Production Technician I"/>
    <s v="Warren Pollard"/>
    <s v="angelo.henry@bilearner.com"/>
    <x v="1"/>
    <s v="Active"/>
    <s v="Contract"/>
    <s v="Zone B"/>
    <s v="Part-Time"/>
    <s v="Involuntary"/>
    <s v="Above fight animal support beautiful."/>
    <x v="0"/>
    <s v="Catv"/>
    <d v="1959-08-08T00:00:00"/>
    <s v="MA"/>
    <x v="4"/>
    <x v="1"/>
    <n v="64694"/>
    <x v="1"/>
    <s v="Widowed"/>
    <x v="0"/>
    <n v="4"/>
    <n v="3364"/>
    <d v="2023-03-18T00:00:00"/>
    <n v="1"/>
    <n v="5"/>
    <n v="2"/>
  </r>
  <r>
    <n v="2791"/>
    <s v="Joselyn"/>
    <s v="Moss"/>
    <s v="Joselyn Moss"/>
    <x v="641"/>
    <m/>
    <d v="2023-06-25T00:00:00"/>
    <s v="Production Technician I"/>
    <s v="Felicia Smith"/>
    <s v="joselyn.moss@bilearner.com"/>
    <x v="8"/>
    <s v="Active"/>
    <s v="Contract"/>
    <s v="Zone B"/>
    <s v="Temporary"/>
    <s v="Involuntary"/>
    <s v="Better design cause yet history decide."/>
    <x v="0"/>
    <s v="Field Operations"/>
    <d v="1946-10-28T00:00:00"/>
    <s v="MA"/>
    <x v="15"/>
    <x v="1"/>
    <n v="43706"/>
    <x v="0"/>
    <s v="Widowed"/>
    <x v="0"/>
    <n v="2"/>
    <n v="3365"/>
    <d v="2023-07-25T00:00:00"/>
    <n v="1"/>
    <n v="1"/>
    <n v="4"/>
  </r>
  <r>
    <n v="2792"/>
    <s v="Diamond"/>
    <s v="Mcclain"/>
    <s v="Diamond Mcclain"/>
    <x v="1342"/>
    <m/>
    <m/>
    <s v="Production Technician I"/>
    <s v="Robert Nguyen"/>
    <s v="diamond.mcclain@bilearner.com"/>
    <x v="6"/>
    <s v="Active"/>
    <s v="Part-Time"/>
    <s v="Zone A"/>
    <s v="Temporary"/>
    <s v="Unk"/>
    <m/>
    <x v="0"/>
    <s v="Engineers"/>
    <d v="1953-10-05T00:00:00"/>
    <s v="MA"/>
    <x v="6"/>
    <x v="1"/>
    <n v="19908"/>
    <x v="3"/>
    <s v="Single"/>
    <x v="0"/>
    <n v="1"/>
    <n v="3366"/>
    <d v="2022-08-21T00:00:00"/>
    <n v="4"/>
    <n v="5"/>
    <n v="5"/>
  </r>
  <r>
    <n v="2793"/>
    <s v="Eden"/>
    <s v="Dalton"/>
    <s v="Eden Dalton"/>
    <x v="1343"/>
    <m/>
    <m/>
    <s v="Production Technician I"/>
    <s v="Jesse Hall"/>
    <s v="eden.dalton@bilearner.com"/>
    <x v="2"/>
    <s v="Active"/>
    <s v="Full-Time"/>
    <s v="Zone A"/>
    <s v="Full-Time"/>
    <s v="Unk"/>
    <m/>
    <x v="0"/>
    <s v="Yard (Material Handling)"/>
    <d v="1981-08-19T00:00:00"/>
    <s v="MA"/>
    <x v="14"/>
    <x v="1"/>
    <n v="1901"/>
    <x v="3"/>
    <s v="Divorced"/>
    <x v="0"/>
    <n v="1"/>
    <n v="3367"/>
    <d v="2022-09-11T00:00:00"/>
    <n v="4"/>
    <n v="1"/>
    <n v="5"/>
  </r>
  <r>
    <n v="2794"/>
    <s v="Emely"/>
    <s v="Parks"/>
    <s v="Emely Parks"/>
    <x v="547"/>
    <m/>
    <m/>
    <s v="Production Technician I"/>
    <s v="George Palmer Jr."/>
    <s v="emely.parks@bilearner.com"/>
    <x v="9"/>
    <s v="Active"/>
    <s v="Contract"/>
    <s v="Zone B"/>
    <s v="Temporary"/>
    <s v="Unk"/>
    <m/>
    <x v="0"/>
    <s v="Field Operations"/>
    <d v="1976-05-16T00:00:00"/>
    <s v="MA"/>
    <x v="4"/>
    <x v="1"/>
    <n v="1877"/>
    <x v="1"/>
    <s v="Single"/>
    <x v="0"/>
    <n v="5"/>
    <n v="3368"/>
    <d v="2023-06-15T00:00:00"/>
    <n v="5"/>
    <n v="1"/>
    <n v="4"/>
  </r>
  <r>
    <n v="2795"/>
    <s v="Corinne"/>
    <s v="Hopkins"/>
    <s v="Corinne Hopkins"/>
    <x v="586"/>
    <m/>
    <d v="2022-09-11T00:00:00"/>
    <s v="Production Technician I"/>
    <s v="Casey Garner"/>
    <s v="corinne.hopkins@bilearner.com"/>
    <x v="7"/>
    <s v="Active"/>
    <s v="Part-Time"/>
    <s v="Zone C"/>
    <s v="Temporary"/>
    <s v="Voluntary"/>
    <s v="Defense pressure according more mind bed number."/>
    <x v="0"/>
    <s v="General - Eng"/>
    <d v="1949-01-26T00:00:00"/>
    <s v="MA"/>
    <x v="34"/>
    <x v="0"/>
    <n v="74746"/>
    <x v="4"/>
    <s v="Single"/>
    <x v="0"/>
    <n v="4"/>
    <n v="3369"/>
    <d v="2023-06-16T00:00:00"/>
    <n v="2"/>
    <n v="5"/>
    <n v="4"/>
  </r>
  <r>
    <n v="2796"/>
    <s v="Destiny"/>
    <s v="Blake"/>
    <s v="Destiny Blake"/>
    <x v="516"/>
    <m/>
    <d v="2023-06-17T00:00:00"/>
    <s v="Production Technician I"/>
    <s v="Megan Harrison"/>
    <s v="destiny.blake@bilearner.com"/>
    <x v="3"/>
    <s v="Active"/>
    <s v="Contract"/>
    <s v="Zone A"/>
    <s v="Full-Time"/>
    <s v="Voluntary"/>
    <s v="Risk management money field."/>
    <x v="0"/>
    <s v="Engineers"/>
    <d v="1991-01-09T00:00:00"/>
    <s v="MA"/>
    <x v="56"/>
    <x v="0"/>
    <n v="96469"/>
    <x v="4"/>
    <s v="Married"/>
    <x v="0"/>
    <n v="1"/>
    <n v="3370"/>
    <d v="2023-07-30T00:00:00"/>
    <n v="3"/>
    <n v="5"/>
    <n v="3"/>
  </r>
  <r>
    <n v="2797"/>
    <s v="Zaria"/>
    <s v="Kidd"/>
    <s v="Zaria Kidd"/>
    <x v="942"/>
    <m/>
    <m/>
    <s v="Production Technician I"/>
    <s v="Sierra Thompson"/>
    <s v="zaria.kidd@bilearner.com"/>
    <x v="5"/>
    <s v="Active"/>
    <s v="Contract"/>
    <s v="Zone A"/>
    <s v="Temporary"/>
    <s v="Unk"/>
    <m/>
    <x v="0"/>
    <s v="Aerial"/>
    <d v="1964-11-13T00:00:00"/>
    <s v="MA"/>
    <x v="11"/>
    <x v="1"/>
    <n v="24994"/>
    <x v="2"/>
    <s v="Married"/>
    <x v="1"/>
    <n v="1"/>
    <n v="3371"/>
    <d v="2022-08-08T00:00:00"/>
    <n v="4"/>
    <n v="2"/>
    <n v="5"/>
  </r>
  <r>
    <n v="2798"/>
    <s v="Adam"/>
    <s v="Ingram"/>
    <s v="Adam Ingram"/>
    <x v="578"/>
    <m/>
    <m/>
    <s v="Production Technician I"/>
    <s v="Donna Sullivan"/>
    <s v="adam.ingram@bilearner.com"/>
    <x v="4"/>
    <s v="Active"/>
    <s v="Contract"/>
    <s v="Zone A"/>
    <s v="Part-Time"/>
    <s v="Unk"/>
    <m/>
    <x v="0"/>
    <s v="Engineers"/>
    <d v="1969-05-17T00:00:00"/>
    <s v="MA"/>
    <x v="46"/>
    <x v="1"/>
    <n v="89805"/>
    <x v="4"/>
    <s v="Divorced"/>
    <x v="0"/>
    <n v="2"/>
    <n v="3372"/>
    <d v="2023-07-13T00:00:00"/>
    <n v="1"/>
    <n v="3"/>
    <n v="1"/>
  </r>
  <r>
    <n v="2799"/>
    <s v="Makenna"/>
    <s v="Foster"/>
    <s v="Makenna Foster"/>
    <x v="1344"/>
    <m/>
    <d v="2022-09-17T00:00:00"/>
    <s v="Production Technician I"/>
    <s v="Timothy Pratt"/>
    <s v="makenna.foster@bilearner.com"/>
    <x v="0"/>
    <s v="Active"/>
    <s v="Part-Time"/>
    <s v="Zone A"/>
    <s v="Part-Time"/>
    <s v="Resignation"/>
    <s v="Opportunity upon apply and world."/>
    <x v="0"/>
    <s v="Engineers"/>
    <d v="1988-02-21T00:00:00"/>
    <s v="MA"/>
    <x v="7"/>
    <x v="1"/>
    <n v="54859"/>
    <x v="0"/>
    <s v="Divorced"/>
    <x v="0"/>
    <n v="2"/>
    <n v="3373"/>
    <d v="2023-08-03T00:00:00"/>
    <n v="2"/>
    <n v="4"/>
    <n v="4"/>
  </r>
  <r>
    <n v="2800"/>
    <s v="Nayeli"/>
    <s v="Keith"/>
    <s v="Nayeli Keith"/>
    <x v="1345"/>
    <m/>
    <m/>
    <s v="Production Technician I"/>
    <s v="Kathryn Wolf"/>
    <s v="nayeli.keith@bilearner.com"/>
    <x v="1"/>
    <s v="Active"/>
    <s v="Contract"/>
    <s v="Zone B"/>
    <s v="Temporary"/>
    <s v="Unk"/>
    <m/>
    <x v="0"/>
    <s v="General - Con"/>
    <d v="1948-10-07T00:00:00"/>
    <s v="MA"/>
    <x v="18"/>
    <x v="1"/>
    <n v="69497"/>
    <x v="3"/>
    <s v="Married"/>
    <x v="0"/>
    <n v="1"/>
    <n v="3374"/>
    <d v="2023-03-17T00:00:00"/>
    <n v="1"/>
    <n v="3"/>
    <n v="3"/>
  </r>
  <r>
    <n v="2801"/>
    <s v="Devon"/>
    <s v="Shannon"/>
    <s v="Devon Shannon"/>
    <x v="703"/>
    <m/>
    <m/>
    <s v="Production Technician I"/>
    <s v="Kiara Herman"/>
    <s v="devon.shannon@bilearner.com"/>
    <x v="8"/>
    <s v="Active"/>
    <s v="Full-Time"/>
    <s v="Zone C"/>
    <s v="Temporary"/>
    <s v="Unk"/>
    <m/>
    <x v="0"/>
    <s v="Field Operations"/>
    <d v="1995-09-28T00:00:00"/>
    <s v="MA"/>
    <x v="20"/>
    <x v="1"/>
    <n v="97933"/>
    <x v="0"/>
    <s v="Divorced"/>
    <x v="0"/>
    <n v="5"/>
    <n v="3375"/>
    <d v="2023-01-24T00:00:00"/>
    <n v="2"/>
    <n v="4"/>
    <n v="3"/>
  </r>
  <r>
    <n v="2802"/>
    <s v="Lucy"/>
    <s v="Harrington"/>
    <s v="Lucy Harrington"/>
    <x v="1346"/>
    <m/>
    <m/>
    <s v="Production Technician I"/>
    <s v="Meghan Morrison DDS"/>
    <s v="lucy.harrington@bilearner.com"/>
    <x v="6"/>
    <s v="Active"/>
    <s v="Contract"/>
    <s v="Zone C"/>
    <s v="Part-Time"/>
    <s v="Unk"/>
    <m/>
    <x v="0"/>
    <s v="General - Con"/>
    <d v="1977-11-08T00:00:00"/>
    <s v="MA"/>
    <x v="6"/>
    <x v="0"/>
    <n v="56662"/>
    <x v="0"/>
    <s v="Married"/>
    <x v="0"/>
    <n v="4"/>
    <n v="3376"/>
    <d v="2022-08-19T00:00:00"/>
    <n v="4"/>
    <n v="1"/>
    <n v="2"/>
  </r>
  <r>
    <n v="2803"/>
    <s v="Rebecca"/>
    <s v="Francis"/>
    <s v="Rebecca Francis"/>
    <x v="1196"/>
    <m/>
    <m/>
    <s v="Production Technician I"/>
    <s v="Brittany Fisher"/>
    <s v="rebecca.francis@bilearner.com"/>
    <x v="2"/>
    <s v="Active"/>
    <s v="Part-Time"/>
    <s v="Zone B"/>
    <s v="Part-Time"/>
    <s v="Unk"/>
    <m/>
    <x v="0"/>
    <s v="General - Con"/>
    <d v="1965-03-09T00:00:00"/>
    <s v="MA"/>
    <x v="18"/>
    <x v="0"/>
    <n v="13566"/>
    <x v="4"/>
    <s v="Married"/>
    <x v="0"/>
    <n v="5"/>
    <n v="3377"/>
    <d v="2022-12-19T00:00:00"/>
    <n v="3"/>
    <n v="5"/>
    <n v="3"/>
  </r>
  <r>
    <n v="2804"/>
    <s v="Salma"/>
    <s v="Frederick"/>
    <s v="Salma Frederick"/>
    <x v="1347"/>
    <m/>
    <m/>
    <s v="Production Technician II"/>
    <s v="Scott Brady"/>
    <s v="salma.frederick@bilearner.com"/>
    <x v="7"/>
    <s v="Active"/>
    <s v="Part-Time"/>
    <s v="Zone B"/>
    <s v="Full-Time"/>
    <s v="Unk"/>
    <m/>
    <x v="0"/>
    <s v="Project Management - Con"/>
    <d v="1953-01-03T00:00:00"/>
    <s v="MA"/>
    <x v="12"/>
    <x v="1"/>
    <n v="4554"/>
    <x v="1"/>
    <s v="Married"/>
    <x v="0"/>
    <n v="4"/>
    <n v="3378"/>
    <d v="2023-04-12T00:00:00"/>
    <n v="5"/>
    <n v="1"/>
    <n v="4"/>
  </r>
  <r>
    <n v="2805"/>
    <s v="Avery"/>
    <s v="Vance"/>
    <s v="Avery Vance"/>
    <x v="523"/>
    <m/>
    <m/>
    <s v="Production Technician II"/>
    <s v="Charlotte Clark"/>
    <s v="avery.vance@bilearner.com"/>
    <x v="3"/>
    <s v="Active"/>
    <s v="Full-Time"/>
    <s v="Zone C"/>
    <s v="Part-Time"/>
    <s v="Unk"/>
    <m/>
    <x v="0"/>
    <s v="Field Operations"/>
    <d v="1988-07-30T00:00:00"/>
    <s v="MA"/>
    <x v="5"/>
    <x v="1"/>
    <n v="19835"/>
    <x v="0"/>
    <s v="Widowed"/>
    <x v="0"/>
    <n v="1"/>
    <n v="3379"/>
    <d v="2022-12-31T00:00:00"/>
    <n v="2"/>
    <n v="1"/>
    <n v="4"/>
  </r>
  <r>
    <n v="2806"/>
    <s v="Stephany"/>
    <s v="Jenkins"/>
    <s v="Stephany Jenkins"/>
    <x v="1049"/>
    <m/>
    <m/>
    <s v="Production Technician II"/>
    <s v="Rebecca Stanley"/>
    <s v="stephany.jenkins@bilearner.com"/>
    <x v="5"/>
    <s v="Active"/>
    <s v="Full-Time"/>
    <s v="Zone A"/>
    <s v="Part-Time"/>
    <s v="Unk"/>
    <m/>
    <x v="0"/>
    <s v="Catv"/>
    <d v="1962-06-22T00:00:00"/>
    <s v="MA"/>
    <x v="14"/>
    <x v="0"/>
    <n v="47920"/>
    <x v="4"/>
    <s v="Divorced"/>
    <x v="0"/>
    <n v="2"/>
    <n v="3380"/>
    <d v="2022-09-05T00:00:00"/>
    <n v="4"/>
    <n v="3"/>
    <n v="2"/>
  </r>
  <r>
    <n v="2807"/>
    <s v="Brian"/>
    <s v="Kelly"/>
    <s v="Brian Kelly"/>
    <x v="526"/>
    <m/>
    <d v="2023-01-07T00:00:00"/>
    <s v="Production Technician II"/>
    <s v="Scott Brown"/>
    <s v="brian.kelly@bilearner.com"/>
    <x v="4"/>
    <s v="Voluntarily Terminated"/>
    <s v="Part-Time"/>
    <s v="Zone A"/>
    <s v="Part-Time"/>
    <s v="Involuntary"/>
    <s v="Standard stuff girl site."/>
    <x v="0"/>
    <s v="Wireline Construction"/>
    <d v="1977-04-17T00:00:00"/>
    <s v="MA"/>
    <x v="5"/>
    <x v="0"/>
    <n v="55399"/>
    <x v="0"/>
    <s v="Married"/>
    <x v="0"/>
    <n v="2"/>
    <n v="3381"/>
    <d v="2022-10-03T00:00:00"/>
    <n v="1"/>
    <n v="5"/>
    <n v="2"/>
  </r>
  <r>
    <n v="2808"/>
    <s v="Keagan"/>
    <s v="Villa"/>
    <s v="Keagan Villa"/>
    <x v="1348"/>
    <m/>
    <m/>
    <s v="Production Technician II"/>
    <s v="Sharon Fox"/>
    <s v="keagan.villa@bilearner.com"/>
    <x v="0"/>
    <s v="Active"/>
    <s v="Part-Time"/>
    <s v="Zone B"/>
    <s v="Temporary"/>
    <s v="Unk"/>
    <m/>
    <x v="0"/>
    <s v="Billable Consultants"/>
    <d v="1993-12-25T00:00:00"/>
    <s v="MA"/>
    <x v="7"/>
    <x v="0"/>
    <n v="35224"/>
    <x v="4"/>
    <s v="Divorced"/>
    <x v="0"/>
    <n v="4"/>
    <n v="3382"/>
    <d v="2022-11-10T00:00:00"/>
    <n v="3"/>
    <n v="5"/>
    <n v="5"/>
  </r>
  <r>
    <n v="2809"/>
    <s v="Kendra"/>
    <s v="Foley"/>
    <s v="Kendra Foley"/>
    <x v="1029"/>
    <m/>
    <m/>
    <s v="Production Technician I"/>
    <s v="Robert Powers"/>
    <s v="kendra.foley@bilearner.com"/>
    <x v="5"/>
    <s v="Active"/>
    <s v="Full-Time"/>
    <s v="Zone C"/>
    <s v="Part-Time"/>
    <s v="Unk"/>
    <m/>
    <x v="0"/>
    <s v="Splicing"/>
    <d v="1964-02-24T00:00:00"/>
    <s v="MA"/>
    <x v="9"/>
    <x v="1"/>
    <n v="39078"/>
    <x v="1"/>
    <s v="Single"/>
    <x v="0"/>
    <n v="2"/>
    <n v="3383"/>
    <d v="2022-11-12T00:00:00"/>
    <n v="3"/>
    <n v="2"/>
    <n v="3"/>
  </r>
  <r>
    <n v="2810"/>
    <s v="Jabari"/>
    <s v="Stanton"/>
    <s v="Jabari Stanton"/>
    <x v="1307"/>
    <m/>
    <d v="2023-02-08T00:00:00"/>
    <s v="Production Technician I"/>
    <s v="Debra Phillips"/>
    <s v="jabari.stanton@bilearner.com"/>
    <x v="6"/>
    <s v="Active"/>
    <s v="Full-Time"/>
    <s v="Zone A"/>
    <s v="Part-Time"/>
    <s v="Resignation"/>
    <s v="Less boy reflect quickly health respond million."/>
    <x v="0"/>
    <s v="Field Operations"/>
    <d v="1959-10-04T00:00:00"/>
    <s v="MA"/>
    <x v="4"/>
    <x v="1"/>
    <n v="72285"/>
    <x v="2"/>
    <s v="Married"/>
    <x v="0"/>
    <n v="4"/>
    <n v="3384"/>
    <d v="2023-06-27T00:00:00"/>
    <n v="2"/>
    <n v="1"/>
    <n v="2"/>
  </r>
  <r>
    <n v="2811"/>
    <s v="Phoenix"/>
    <s v="Farley"/>
    <s v="Phoenix Farley"/>
    <x v="1349"/>
    <m/>
    <d v="2020-05-28T00:00:00"/>
    <s v="Production Technician I"/>
    <s v="David Holt"/>
    <s v="phoenix.farley@bilearner.com"/>
    <x v="2"/>
    <s v="Active"/>
    <s v="Part-Time"/>
    <s v="Zone A"/>
    <s v="Full-Time"/>
    <s v="Voluntary"/>
    <s v="Material owner together travel so conference."/>
    <x v="0"/>
    <s v="Field Operations"/>
    <d v="1996-04-01T00:00:00"/>
    <s v="MA"/>
    <x v="4"/>
    <x v="1"/>
    <n v="82960"/>
    <x v="1"/>
    <s v="Widowed"/>
    <x v="0"/>
    <n v="2"/>
    <n v="3385"/>
    <d v="2022-12-21T00:00:00"/>
    <n v="2"/>
    <n v="1"/>
    <n v="4"/>
  </r>
  <r>
    <n v="2812"/>
    <s v="Aurora"/>
    <s v="Bass"/>
    <s v="Aurora Bass"/>
    <x v="947"/>
    <m/>
    <d v="2023-07-09T00:00:00"/>
    <s v="Production Technician I"/>
    <s v="Lisa Ingram"/>
    <s v="aurora.bass@bilearner.com"/>
    <x v="4"/>
    <s v="Terminated for Cause"/>
    <s v="Part-Time"/>
    <s v="Zone B"/>
    <s v="Temporary"/>
    <s v="Resignation"/>
    <s v="Now should knowledge the turn toward natural."/>
    <x v="0"/>
    <s v="General - Eng"/>
    <d v="1946-05-16T00:00:00"/>
    <s v="MA"/>
    <x v="19"/>
    <x v="1"/>
    <n v="44272"/>
    <x v="0"/>
    <s v="Divorced"/>
    <x v="0"/>
    <n v="4"/>
    <n v="3386"/>
    <d v="2023-01-01T00:00:00"/>
    <n v="2"/>
    <n v="1"/>
    <n v="5"/>
  </r>
  <r>
    <n v="2813"/>
    <s v="Enrique"/>
    <s v="Parks"/>
    <s v="Enrique Parks"/>
    <x v="713"/>
    <m/>
    <m/>
    <s v="Production Technician I"/>
    <s v="Mr. Ryan Griffin"/>
    <s v="enrique.parks@bilearner.com"/>
    <x v="0"/>
    <s v="Active"/>
    <s v="Contract"/>
    <s v="Zone B"/>
    <s v="Full-Time"/>
    <s v="Unk"/>
    <m/>
    <x v="0"/>
    <s v="Wireline Construction"/>
    <d v="1973-08-27T00:00:00"/>
    <s v="MA"/>
    <x v="35"/>
    <x v="1"/>
    <n v="56124"/>
    <x v="2"/>
    <s v="Single"/>
    <x v="0"/>
    <n v="1"/>
    <n v="3387"/>
    <d v="2023-04-19T00:00:00"/>
    <n v="1"/>
    <n v="3"/>
    <n v="4"/>
  </r>
  <r>
    <n v="2814"/>
    <s v="Kylie"/>
    <s v="Cox"/>
    <s v="Kylie Cox"/>
    <x v="261"/>
    <m/>
    <m/>
    <s v="Production Technician I"/>
    <s v="Michelle Woodard"/>
    <s v="kylie.cox@bilearner.com"/>
    <x v="7"/>
    <s v="Active"/>
    <s v="Part-Time"/>
    <s v="Zone A"/>
    <s v="Temporary"/>
    <s v="Unk"/>
    <m/>
    <x v="0"/>
    <s v="Field Operations"/>
    <d v="1975-09-28T00:00:00"/>
    <s v="MA"/>
    <x v="6"/>
    <x v="1"/>
    <n v="19550"/>
    <x v="1"/>
    <s v="Single"/>
    <x v="0"/>
    <n v="2"/>
    <n v="3388"/>
    <d v="2022-10-09T00:00:00"/>
    <n v="3"/>
    <n v="1"/>
    <n v="3"/>
  </r>
  <r>
    <n v="2815"/>
    <s v="Luke"/>
    <s v="Burke"/>
    <s v="Luke Burke"/>
    <x v="1350"/>
    <m/>
    <m/>
    <s v="Production Technician I"/>
    <s v="David Smith"/>
    <s v="luke.burke@bilearner.com"/>
    <x v="1"/>
    <s v="Active"/>
    <s v="Contract"/>
    <s v="Zone C"/>
    <s v="Part-Time"/>
    <s v="Unk"/>
    <m/>
    <x v="0"/>
    <s v="Project Management - Con"/>
    <d v="1978-07-29T00:00:00"/>
    <s v="MA"/>
    <x v="19"/>
    <x v="0"/>
    <n v="62651"/>
    <x v="4"/>
    <s v="Single"/>
    <x v="0"/>
    <n v="4"/>
    <n v="3389"/>
    <d v="2023-02-11T00:00:00"/>
    <n v="2"/>
    <n v="3"/>
    <n v="1"/>
  </r>
  <r>
    <n v="2816"/>
    <s v="Ricardo"/>
    <s v="Mcdonald"/>
    <s v="Ricardo Mcdonald"/>
    <x v="453"/>
    <m/>
    <m/>
    <s v="Production Technician I"/>
    <s v="Jennifer Hernandez"/>
    <s v="ricardo.mcdonald@bilearner.com"/>
    <x v="8"/>
    <s v="Active"/>
    <s v="Full-Time"/>
    <s v="Zone C"/>
    <s v="Temporary"/>
    <s v="Unk"/>
    <m/>
    <x v="0"/>
    <s v="General - Con"/>
    <d v="1992-04-12T00:00:00"/>
    <s v="MA"/>
    <x v="9"/>
    <x v="0"/>
    <n v="15802"/>
    <x v="3"/>
    <s v="Married"/>
    <x v="0"/>
    <n v="5"/>
    <n v="3390"/>
    <d v="2023-08-02T00:00:00"/>
    <n v="2"/>
    <n v="4"/>
    <n v="2"/>
  </r>
  <r>
    <n v="2817"/>
    <s v="Camila"/>
    <s v="Hodges"/>
    <s v="Camila Hodges"/>
    <x v="1351"/>
    <m/>
    <m/>
    <s v="Production Technician I"/>
    <s v="Theresa Davis"/>
    <s v="camila.hodges@bilearner.com"/>
    <x v="3"/>
    <s v="Active"/>
    <s v="Contract"/>
    <s v="Zone A"/>
    <s v="Part-Time"/>
    <s v="Unk"/>
    <m/>
    <x v="0"/>
    <s v="Field Operations"/>
    <d v="1998-12-09T00:00:00"/>
    <s v="MA"/>
    <x v="4"/>
    <x v="1"/>
    <n v="79678"/>
    <x v="0"/>
    <s v="Widowed"/>
    <x v="0"/>
    <n v="4"/>
    <n v="3391"/>
    <d v="2023-07-05T00:00:00"/>
    <n v="4"/>
    <n v="3"/>
    <n v="1"/>
  </r>
  <r>
    <n v="2818"/>
    <s v="Tripp"/>
    <s v="Sanders"/>
    <s v="Tripp Sanders"/>
    <x v="750"/>
    <m/>
    <d v="2023-07-30T00:00:00"/>
    <s v="Production Technician I"/>
    <s v="Dr. Wendy Lopez"/>
    <s v="tripp.sanders@bilearner.com"/>
    <x v="9"/>
    <s v="Active"/>
    <s v="Part-Time"/>
    <s v="Zone B"/>
    <s v="Temporary"/>
    <s v="Involuntary"/>
    <s v="Traditional force look heart talk plan."/>
    <x v="0"/>
    <s v="Fielders"/>
    <d v="1964-01-19T00:00:00"/>
    <s v="MA"/>
    <x v="7"/>
    <x v="1"/>
    <n v="9992"/>
    <x v="1"/>
    <s v="Single"/>
    <x v="1"/>
    <n v="2"/>
    <n v="3392"/>
    <d v="2022-10-02T00:00:00"/>
    <n v="3"/>
    <n v="4"/>
    <n v="2"/>
  </r>
  <r>
    <n v="2819"/>
    <s v="Davin"/>
    <s v="Wade"/>
    <s v="Davin Wade"/>
    <x v="1352"/>
    <m/>
    <m/>
    <s v="Production Technician I"/>
    <s v="Heidi Williams"/>
    <s v="davin.wade@bilearner.com"/>
    <x v="5"/>
    <s v="Active"/>
    <s v="Full-Time"/>
    <s v="Zone C"/>
    <s v="Part-Time"/>
    <s v="Unk"/>
    <m/>
    <x v="0"/>
    <s v="General - Con"/>
    <d v="2000-03-02T00:00:00"/>
    <s v="MA"/>
    <x v="22"/>
    <x v="1"/>
    <n v="74805"/>
    <x v="0"/>
    <s v="Widowed"/>
    <x v="0"/>
    <n v="4"/>
    <n v="3393"/>
    <d v="2023-05-21T00:00:00"/>
    <n v="3"/>
    <n v="4"/>
    <n v="4"/>
  </r>
  <r>
    <n v="2820"/>
    <s v="Pierce"/>
    <s v="Bender"/>
    <s v="Pierce Bender"/>
    <x v="1261"/>
    <m/>
    <m/>
    <s v="Production Technician I"/>
    <s v="Eric Soto"/>
    <s v="pierce.bender@bilearner.com"/>
    <x v="6"/>
    <s v="Active"/>
    <s v="Full-Time"/>
    <s v="Zone C"/>
    <s v="Temporary"/>
    <s v="Unk"/>
    <m/>
    <x v="0"/>
    <s v="Wireline Construction"/>
    <d v="1979-09-07T00:00:00"/>
    <s v="MA"/>
    <x v="4"/>
    <x v="1"/>
    <n v="42750"/>
    <x v="1"/>
    <s v="Divorced"/>
    <x v="0"/>
    <n v="2"/>
    <n v="3394"/>
    <d v="2023-04-06T00:00:00"/>
    <n v="1"/>
    <n v="5"/>
    <n v="5"/>
  </r>
  <r>
    <n v="2821"/>
    <s v="Marin"/>
    <s v="Mosley"/>
    <s v="Marin Mosley"/>
    <x v="585"/>
    <m/>
    <d v="2021-09-10T00:00:00"/>
    <s v="Production Technician I"/>
    <s v="Alfred Sanders"/>
    <s v="marin.mosley@bilearner.com"/>
    <x v="2"/>
    <s v="Active"/>
    <s v="Full-Time"/>
    <s v="Zone B"/>
    <s v="Temporary"/>
    <s v="Retirement"/>
    <s v="Medical painting rich whole here."/>
    <x v="0"/>
    <s v="Field Operations"/>
    <d v="1998-09-22T00:00:00"/>
    <s v="MA"/>
    <x v="6"/>
    <x v="1"/>
    <n v="36681"/>
    <x v="1"/>
    <s v="Single"/>
    <x v="0"/>
    <n v="2"/>
    <n v="3395"/>
    <d v="2023-05-30T00:00:00"/>
    <n v="4"/>
    <n v="4"/>
    <n v="3"/>
  </r>
  <r>
    <n v="2822"/>
    <s v="Barrett"/>
    <s v="Sosa"/>
    <s v="Barrett Sosa"/>
    <x v="212"/>
    <m/>
    <m/>
    <s v="Production Technician I"/>
    <s v="Jerome Adams"/>
    <s v="barrett.sosa@bilearner.com"/>
    <x v="4"/>
    <s v="Active"/>
    <s v="Part-Time"/>
    <s v="Zone B"/>
    <s v="Part-Time"/>
    <s v="Unk"/>
    <m/>
    <x v="0"/>
    <s v="Aerial"/>
    <d v="1959-03-15T00:00:00"/>
    <s v="MA"/>
    <x v="11"/>
    <x v="0"/>
    <n v="87892"/>
    <x v="0"/>
    <s v="Divorced"/>
    <x v="0"/>
    <n v="4"/>
    <n v="3396"/>
    <d v="2022-09-13T00:00:00"/>
    <n v="4"/>
    <n v="3"/>
    <n v="3"/>
  </r>
  <r>
    <n v="2823"/>
    <s v="Eliezer"/>
    <s v="Briggs"/>
    <s v="Eliezer Briggs"/>
    <x v="417"/>
    <m/>
    <m/>
    <s v="Production Technician I"/>
    <s v="Ariel Graham"/>
    <s v="eliezer.briggs@bilearner.com"/>
    <x v="0"/>
    <s v="Active"/>
    <s v="Contract"/>
    <s v="Zone B"/>
    <s v="Part-Time"/>
    <s v="Unk"/>
    <m/>
    <x v="0"/>
    <s v="General - Con"/>
    <d v="1985-07-12T00:00:00"/>
    <s v="MA"/>
    <x v="17"/>
    <x v="0"/>
    <n v="59827"/>
    <x v="0"/>
    <s v="Divorced"/>
    <x v="0"/>
    <n v="2"/>
    <n v="3397"/>
    <d v="2023-03-22T00:00:00"/>
    <n v="3"/>
    <n v="3"/>
    <n v="2"/>
  </r>
  <r>
    <n v="2824"/>
    <s v="Talan"/>
    <s v="Garrett"/>
    <s v="Talan Garrett"/>
    <x v="1343"/>
    <m/>
    <m/>
    <s v="Production Technician II"/>
    <s v="Melinda Shaw"/>
    <s v="talan.garrett@bilearner.com"/>
    <x v="1"/>
    <s v="Active"/>
    <s v="Part-Time"/>
    <s v="Zone A"/>
    <s v="Full-Time"/>
    <s v="Unk"/>
    <m/>
    <x v="0"/>
    <s v="Wireline Construction"/>
    <d v="1962-12-25T00:00:00"/>
    <s v="MA"/>
    <x v="4"/>
    <x v="1"/>
    <n v="3624"/>
    <x v="1"/>
    <s v="Widowed"/>
    <x v="0"/>
    <n v="5"/>
    <n v="3398"/>
    <d v="2022-08-15T00:00:00"/>
    <n v="5"/>
    <n v="2"/>
    <n v="1"/>
  </r>
  <r>
    <n v="2825"/>
    <s v="Van"/>
    <s v="Griffin"/>
    <s v="Van Griffin"/>
    <x v="792"/>
    <m/>
    <m/>
    <s v="Production Technician II"/>
    <s v="Elizabeth Brown"/>
    <s v="van.griffin@bilearner.com"/>
    <x v="8"/>
    <s v="Active"/>
    <s v="Full-Time"/>
    <s v="Zone C"/>
    <s v="Temporary"/>
    <s v="Unk"/>
    <m/>
    <x v="0"/>
    <s v="Project Management - Eng"/>
    <d v="1982-12-29T00:00:00"/>
    <s v="MA"/>
    <x v="26"/>
    <x v="1"/>
    <n v="80760"/>
    <x v="1"/>
    <s v="Widowed"/>
    <x v="0"/>
    <n v="4"/>
    <n v="3399"/>
    <d v="2023-05-23T00:00:00"/>
    <n v="4"/>
    <n v="4"/>
    <n v="5"/>
  </r>
  <r>
    <n v="2826"/>
    <s v="Roger"/>
    <s v="Kaufman"/>
    <s v="Roger Kaufman"/>
    <x v="230"/>
    <m/>
    <d v="2022-12-01T00:00:00"/>
    <s v="Production Technician II"/>
    <s v="Jennifer Farmer"/>
    <s v="roger.kaufman@bilearner.com"/>
    <x v="3"/>
    <s v="Leave of Absence"/>
    <s v="Contract"/>
    <s v="Zone B"/>
    <s v="Full-Time"/>
    <s v="Involuntary"/>
    <s v="Prepare simply play edge."/>
    <x v="0"/>
    <s v="General - Con"/>
    <d v="1954-04-13T00:00:00"/>
    <s v="MA"/>
    <x v="6"/>
    <x v="0"/>
    <n v="96266"/>
    <x v="1"/>
    <s v="Married"/>
    <x v="0"/>
    <n v="5"/>
    <n v="3400"/>
    <d v="2022-12-30T00:00:00"/>
    <n v="2"/>
    <n v="5"/>
    <n v="3"/>
  </r>
  <r>
    <n v="2827"/>
    <s v="Ignacio"/>
    <s v="Mcintyre"/>
    <s v="Ignacio Mcintyre"/>
    <x v="33"/>
    <m/>
    <d v="2022-12-10T00:00:00"/>
    <s v="Production Technician II"/>
    <s v="Bruce Barber"/>
    <s v="ignacio.mcintyre@bilearner.com"/>
    <x v="9"/>
    <s v="Voluntarily Terminated"/>
    <s v="Full-Time"/>
    <s v="Zone A"/>
    <s v="Full-Time"/>
    <s v="Involuntary"/>
    <s v="Decision fill total."/>
    <x v="0"/>
    <s v="Field Operations"/>
    <d v="1980-09-08T00:00:00"/>
    <s v="MA"/>
    <x v="5"/>
    <x v="0"/>
    <n v="23357"/>
    <x v="2"/>
    <s v="Married"/>
    <x v="0"/>
    <n v="4"/>
    <n v="3401"/>
    <d v="2022-11-06T00:00:00"/>
    <n v="4"/>
    <n v="4"/>
    <n v="1"/>
  </r>
  <r>
    <n v="2828"/>
    <s v="Jaydon"/>
    <s v="Lambert"/>
    <s v="Jaydon Lambert"/>
    <x v="300"/>
    <m/>
    <d v="2023-03-26T00:00:00"/>
    <s v="Production Technician II"/>
    <s v="Dennis Foster"/>
    <s v="jaydon.lambert@bilearner.com"/>
    <x v="5"/>
    <s v="Voluntarily Terminated"/>
    <s v="Full-Time"/>
    <s v="Zone A"/>
    <s v="Temporary"/>
    <s v="Retirement"/>
    <s v="Camera parent choose add edge product keep."/>
    <x v="0"/>
    <s v="Field Operations"/>
    <d v="1944-11-05T00:00:00"/>
    <s v="MA"/>
    <x v="6"/>
    <x v="0"/>
    <n v="95784"/>
    <x v="3"/>
    <s v="Single"/>
    <x v="0"/>
    <n v="2"/>
    <n v="3402"/>
    <d v="2023-04-23T00:00:00"/>
    <n v="1"/>
    <n v="4"/>
    <n v="4"/>
  </r>
  <r>
    <n v="2829"/>
    <s v="Serenity"/>
    <s v="Carlson"/>
    <s v="Serenity Carlson"/>
    <x v="307"/>
    <m/>
    <m/>
    <s v="Production Technician I"/>
    <s v="Ryan Kelly"/>
    <s v="serenity.carlson@bilearner.com"/>
    <x v="5"/>
    <s v="Active"/>
    <s v="Part-Time"/>
    <s v="Zone B"/>
    <s v="Part-Time"/>
    <s v="Unk"/>
    <m/>
    <x v="0"/>
    <s v="Engineers"/>
    <d v="1947-04-14T00:00:00"/>
    <s v="MA"/>
    <x v="13"/>
    <x v="1"/>
    <n v="11197"/>
    <x v="2"/>
    <s v="Single"/>
    <x v="0"/>
    <n v="2"/>
    <n v="3403"/>
    <d v="2023-03-06T00:00:00"/>
    <n v="4"/>
    <n v="4"/>
    <n v="3"/>
  </r>
  <r>
    <n v="2830"/>
    <s v="Leslie"/>
    <s v="Maynard"/>
    <s v="Leslie Maynard"/>
    <x v="1216"/>
    <m/>
    <d v="2023-02-03T00:00:00"/>
    <s v="Production Technician I"/>
    <s v="Nathan Johnson"/>
    <s v="leslie.maynard@bilearner.com"/>
    <x v="6"/>
    <s v="Active"/>
    <s v="Full-Time"/>
    <s v="Zone B"/>
    <s v="Part-Time"/>
    <s v="Resignation"/>
    <s v="Big author those five today."/>
    <x v="0"/>
    <s v="General - Eng"/>
    <d v="1994-05-26T00:00:00"/>
    <s v="MA"/>
    <x v="30"/>
    <x v="1"/>
    <n v="62490"/>
    <x v="0"/>
    <s v="Married"/>
    <x v="0"/>
    <n v="1"/>
    <n v="3404"/>
    <d v="2023-03-22T00:00:00"/>
    <n v="4"/>
    <n v="1"/>
    <n v="1"/>
  </r>
  <r>
    <n v="2831"/>
    <s v="Craig"/>
    <s v="Sherman"/>
    <s v="Craig Sherman"/>
    <x v="1353"/>
    <m/>
    <m/>
    <s v="Production Technician I"/>
    <s v="Philip Morris"/>
    <s v="craig.sherman@bilearner.com"/>
    <x v="2"/>
    <s v="Active"/>
    <s v="Full-Time"/>
    <s v="Zone C"/>
    <s v="Full-Time"/>
    <s v="Unk"/>
    <m/>
    <x v="0"/>
    <s v="Aerial"/>
    <d v="1952-04-29T00:00:00"/>
    <s v="MA"/>
    <x v="11"/>
    <x v="1"/>
    <n v="20276"/>
    <x v="0"/>
    <s v="Widowed"/>
    <x v="0"/>
    <n v="2"/>
    <n v="3405"/>
    <d v="2022-08-16T00:00:00"/>
    <n v="2"/>
    <n v="1"/>
    <n v="1"/>
  </r>
  <r>
    <n v="2832"/>
    <s v="Lilyana"/>
    <s v="Huffman"/>
    <s v="Lilyana Huffman"/>
    <x v="913"/>
    <m/>
    <m/>
    <s v="Production Technician I"/>
    <s v="Felicia Gomez"/>
    <s v="lilyana.huffman@bilearner.com"/>
    <x v="4"/>
    <s v="Active"/>
    <s v="Contract"/>
    <s v="Zone C"/>
    <s v="Full-Time"/>
    <s v="Unk"/>
    <m/>
    <x v="0"/>
    <s v="Field Operations"/>
    <d v="1975-03-01T00:00:00"/>
    <s v="MA"/>
    <x v="4"/>
    <x v="1"/>
    <n v="31155"/>
    <x v="0"/>
    <s v="Married"/>
    <x v="0"/>
    <n v="5"/>
    <n v="3406"/>
    <d v="2023-07-16T00:00:00"/>
    <n v="5"/>
    <n v="5"/>
    <n v="4"/>
  </r>
  <r>
    <n v="2833"/>
    <s v="Jacey"/>
    <s v="Reeves"/>
    <s v="Jacey Reeves"/>
    <x v="1354"/>
    <m/>
    <m/>
    <s v="Production Technician I"/>
    <s v="Sandy Wilson"/>
    <s v="jacey.reeves@bilearner.com"/>
    <x v="0"/>
    <s v="Active"/>
    <s v="Contract"/>
    <s v="Zone A"/>
    <s v="Full-Time"/>
    <s v="Unk"/>
    <m/>
    <x v="0"/>
    <s v="General - Con"/>
    <d v="1989-03-25T00:00:00"/>
    <s v="MA"/>
    <x v="4"/>
    <x v="1"/>
    <n v="11072"/>
    <x v="4"/>
    <s v="Married"/>
    <x v="0"/>
    <n v="2"/>
    <n v="3407"/>
    <d v="2023-05-09T00:00:00"/>
    <n v="1"/>
    <n v="3"/>
    <n v="5"/>
  </r>
  <r>
    <n v="2834"/>
    <s v="Madyson"/>
    <s v="Silva"/>
    <s v="Madyson Silva"/>
    <x v="1355"/>
    <m/>
    <d v="2020-09-17T00:00:00"/>
    <s v="Production Technician I"/>
    <s v="Bonnie Bell"/>
    <s v="madyson.silva@bilearner.com"/>
    <x v="7"/>
    <s v="Active"/>
    <s v="Full-Time"/>
    <s v="Zone A"/>
    <s v="Full-Time"/>
    <s v="Involuntary"/>
    <s v="Be minute last meet former. Rich her account top."/>
    <x v="0"/>
    <s v="General - Con"/>
    <d v="1943-11-16T00:00:00"/>
    <s v="MA"/>
    <x v="6"/>
    <x v="0"/>
    <n v="95191"/>
    <x v="4"/>
    <s v="Divorced"/>
    <x v="0"/>
    <n v="5"/>
    <n v="3408"/>
    <d v="2023-06-02T00:00:00"/>
    <n v="2"/>
    <n v="2"/>
    <n v="4"/>
  </r>
  <r>
    <n v="2835"/>
    <s v="Liberty"/>
    <s v="Poole"/>
    <s v="Liberty Poole"/>
    <x v="267"/>
    <m/>
    <d v="2023-02-27T00:00:00"/>
    <s v="Production Technician I"/>
    <s v="Jonathan Stephens"/>
    <s v="liberty.poole@bilearner.com"/>
    <x v="1"/>
    <s v="Active"/>
    <s v="Contract"/>
    <s v="Zone C"/>
    <s v="Part-Time"/>
    <s v="Resignation"/>
    <s v="Need either go."/>
    <x v="0"/>
    <s v="Engineers"/>
    <d v="1995-11-04T00:00:00"/>
    <s v="MA"/>
    <x v="26"/>
    <x v="0"/>
    <n v="81501"/>
    <x v="0"/>
    <s v="Divorced"/>
    <x v="0"/>
    <n v="5"/>
    <n v="3409"/>
    <d v="2022-10-03T00:00:00"/>
    <n v="5"/>
    <n v="5"/>
    <n v="4"/>
  </r>
  <r>
    <n v="2836"/>
    <s v="Antonio"/>
    <s v="Romero"/>
    <s v="Antonio Romero"/>
    <x v="39"/>
    <m/>
    <m/>
    <s v="Production Technician I"/>
    <s v="Michael Horton"/>
    <s v="antonio.romero@bilearner.com"/>
    <x v="8"/>
    <s v="Active"/>
    <s v="Contract"/>
    <s v="Zone C"/>
    <s v="Part-Time"/>
    <s v="Unk"/>
    <m/>
    <x v="0"/>
    <s v="Catv"/>
    <d v="1988-07-10T00:00:00"/>
    <s v="MA"/>
    <x v="11"/>
    <x v="0"/>
    <n v="8731"/>
    <x v="3"/>
    <s v="Divorced"/>
    <x v="0"/>
    <n v="2"/>
    <n v="3410"/>
    <d v="2022-09-04T00:00:00"/>
    <n v="4"/>
    <n v="3"/>
    <n v="4"/>
  </r>
  <r>
    <n v="2837"/>
    <s v="Jaylen"/>
    <s v="Butler"/>
    <s v="Jaylen Butler"/>
    <x v="368"/>
    <m/>
    <d v="2023-02-18T00:00:00"/>
    <s v="Production Technician I"/>
    <s v="Eric Young"/>
    <s v="jaylen.butler@bilearner.com"/>
    <x v="3"/>
    <s v="Active"/>
    <s v="Part-Time"/>
    <s v="Zone C"/>
    <s v="Temporary"/>
    <s v="Involuntary"/>
    <s v="Administration field require."/>
    <x v="0"/>
    <s v="Splicing"/>
    <d v="1944-10-07T00:00:00"/>
    <s v="MA"/>
    <x v="45"/>
    <x v="1"/>
    <n v="32946"/>
    <x v="4"/>
    <s v="Single"/>
    <x v="0"/>
    <n v="4"/>
    <n v="3411"/>
    <d v="2022-10-30T00:00:00"/>
    <n v="2"/>
    <n v="3"/>
    <n v="2"/>
  </r>
  <r>
    <n v="2838"/>
    <s v="Gloria"/>
    <s v="Marks"/>
    <s v="Gloria Marks"/>
    <x v="296"/>
    <m/>
    <d v="2021-11-05T00:00:00"/>
    <s v="Production Technician I"/>
    <s v="Michele Young"/>
    <s v="gloria.marks@bilearner.com"/>
    <x v="9"/>
    <s v="Active"/>
    <s v="Part-Time"/>
    <s v="Zone A"/>
    <s v="Temporary"/>
    <s v="Voluntary"/>
    <s v="Bag physical goal will way against either."/>
    <x v="0"/>
    <s v="General - Sga"/>
    <d v="1945-05-13T00:00:00"/>
    <s v="MA"/>
    <x v="13"/>
    <x v="1"/>
    <n v="93005"/>
    <x v="3"/>
    <s v="Single"/>
    <x v="0"/>
    <n v="5"/>
    <n v="3412"/>
    <d v="2022-09-24T00:00:00"/>
    <n v="5"/>
    <n v="4"/>
    <n v="4"/>
  </r>
  <r>
    <n v="2839"/>
    <s v="Jaylee"/>
    <s v="Cunningham"/>
    <s v="Jaylee Cunningham"/>
    <x v="1204"/>
    <m/>
    <d v="2022-03-28T00:00:00"/>
    <s v="Production Technician I"/>
    <s v="Karen Espinoza"/>
    <s v="jaylee.cunningham@bilearner.com"/>
    <x v="5"/>
    <s v="Active"/>
    <s v="Part-Time"/>
    <s v="Zone C"/>
    <s v="Part-Time"/>
    <s v="Voluntary"/>
    <s v="Information step name three choose."/>
    <x v="0"/>
    <s v="General - Con"/>
    <d v="1969-06-09T00:00:00"/>
    <s v="MA"/>
    <x v="18"/>
    <x v="1"/>
    <n v="72072"/>
    <x v="3"/>
    <s v="Married"/>
    <x v="0"/>
    <n v="1"/>
    <n v="3413"/>
    <d v="2022-12-22T00:00:00"/>
    <n v="1"/>
    <n v="2"/>
    <n v="5"/>
  </r>
  <r>
    <n v="2840"/>
    <s v="Jordon"/>
    <s v="Wyatt"/>
    <s v="Jordon Wyatt"/>
    <x v="71"/>
    <m/>
    <d v="2023-05-19T00:00:00"/>
    <s v="Production Technician I"/>
    <s v="Yvonne Reilly"/>
    <s v="jordon.wyatt@bilearner.com"/>
    <x v="6"/>
    <s v="Active"/>
    <s v="Contract"/>
    <s v="Zone B"/>
    <s v="Part-Time"/>
    <s v="Voluntary"/>
    <s v="From continue left eye."/>
    <x v="0"/>
    <s v="Fielders"/>
    <d v="2000-04-29T00:00:00"/>
    <s v="MA"/>
    <x v="7"/>
    <x v="1"/>
    <n v="74671"/>
    <x v="1"/>
    <s v="Divorced"/>
    <x v="0"/>
    <n v="2"/>
    <n v="3414"/>
    <d v="2023-02-06T00:00:00"/>
    <n v="5"/>
    <n v="2"/>
    <n v="4"/>
  </r>
  <r>
    <n v="2841"/>
    <s v="Darien"/>
    <s v="Doyle"/>
    <s v="Darien Doyle"/>
    <x v="297"/>
    <m/>
    <m/>
    <s v="Production Technician I"/>
    <s v="David Ball"/>
    <s v="darien.doyle@bilearner.com"/>
    <x v="2"/>
    <s v="Active"/>
    <s v="Contract"/>
    <s v="Zone B"/>
    <s v="Temporary"/>
    <s v="Unk"/>
    <m/>
    <x v="0"/>
    <s v="General - Con"/>
    <d v="1961-10-14T00:00:00"/>
    <s v="MA"/>
    <x v="18"/>
    <x v="1"/>
    <n v="6774"/>
    <x v="1"/>
    <s v="Married"/>
    <x v="0"/>
    <n v="5"/>
    <n v="3415"/>
    <d v="2023-06-08T00:00:00"/>
    <n v="2"/>
    <n v="5"/>
    <n v="1"/>
  </r>
  <r>
    <n v="2842"/>
    <s v="Ryan"/>
    <s v="Rollins"/>
    <s v="Ryan Rollins"/>
    <x v="1356"/>
    <m/>
    <d v="2023-02-28T00:00:00"/>
    <s v="Production Technician I"/>
    <s v="Dr. Terry Young"/>
    <s v="ryan.rollins@bilearner.com"/>
    <x v="4"/>
    <s v="Voluntarily Terminated"/>
    <s v="Part-Time"/>
    <s v="Zone B"/>
    <s v="Temporary"/>
    <s v="Voluntary"/>
    <s v="Region easy at much couple week on."/>
    <x v="0"/>
    <s v="General - Con"/>
    <d v="1965-07-16T00:00:00"/>
    <s v="MA"/>
    <x v="4"/>
    <x v="0"/>
    <n v="90492"/>
    <x v="3"/>
    <s v="Widowed"/>
    <x v="0"/>
    <n v="1"/>
    <n v="3416"/>
    <d v="2022-08-26T00:00:00"/>
    <n v="1"/>
    <n v="2"/>
    <n v="1"/>
  </r>
  <r>
    <n v="2843"/>
    <s v="Manuel"/>
    <s v="Haley"/>
    <s v="Manuel Haley"/>
    <x v="766"/>
    <m/>
    <m/>
    <s v="Production Technician II"/>
    <s v="Raymond Johnson"/>
    <s v="manuel.haley@bilearner.com"/>
    <x v="7"/>
    <s v="Active"/>
    <s v="Full-Time"/>
    <s v="Zone C"/>
    <s v="Temporary"/>
    <s v="Unk"/>
    <m/>
    <x v="0"/>
    <s v="General - Con"/>
    <d v="1942-02-12T00:00:00"/>
    <s v="MA"/>
    <x v="6"/>
    <x v="1"/>
    <n v="31013"/>
    <x v="3"/>
    <s v="Married"/>
    <x v="0"/>
    <n v="1"/>
    <n v="3417"/>
    <d v="2023-05-21T00:00:00"/>
    <n v="2"/>
    <n v="5"/>
    <n v="5"/>
  </r>
  <r>
    <n v="2844"/>
    <s v="Litzy"/>
    <s v="Lloyd"/>
    <s v="Litzy Lloyd"/>
    <x v="1357"/>
    <m/>
    <d v="2023-07-25T00:00:00"/>
    <s v="Production Technician II"/>
    <s v="Anthony Saunders"/>
    <s v="litzy.lloyd@bilearner.com"/>
    <x v="3"/>
    <s v="Leave of Absence"/>
    <s v="Contract"/>
    <s v="Zone A"/>
    <s v="Part-Time"/>
    <s v="Retirement"/>
    <s v="Process firm life from final medical."/>
    <x v="0"/>
    <s v="Engineers"/>
    <d v="1942-07-09T00:00:00"/>
    <s v="MA"/>
    <x v="6"/>
    <x v="1"/>
    <n v="31828"/>
    <x v="4"/>
    <s v="Widowed"/>
    <x v="0"/>
    <n v="5"/>
    <n v="3418"/>
    <d v="2023-06-26T00:00:00"/>
    <n v="5"/>
    <n v="3"/>
    <n v="4"/>
  </r>
  <r>
    <n v="2845"/>
    <s v="Jett"/>
    <s v="York"/>
    <s v="Jett York"/>
    <x v="1358"/>
    <m/>
    <m/>
    <s v="Production Technician II"/>
    <s v="Nancy Newman"/>
    <s v="jett.york@bilearner.com"/>
    <x v="5"/>
    <s v="Active"/>
    <s v="Full-Time"/>
    <s v="Zone B"/>
    <s v="Part-Time"/>
    <s v="Unk"/>
    <m/>
    <x v="0"/>
    <s v="General - Con"/>
    <d v="1979-06-18T00:00:00"/>
    <s v="MA"/>
    <x v="18"/>
    <x v="0"/>
    <n v="60312"/>
    <x v="0"/>
    <s v="Single"/>
    <x v="0"/>
    <n v="4"/>
    <n v="3419"/>
    <d v="2022-11-25T00:00:00"/>
    <n v="2"/>
    <n v="5"/>
    <n v="2"/>
  </r>
  <r>
    <n v="2846"/>
    <s v="Natalia"/>
    <s v="Bush"/>
    <s v="Natalia Bush"/>
    <x v="211"/>
    <m/>
    <d v="2022-08-19T00:00:00"/>
    <s v="Production Technician II"/>
    <s v="Robin Jones"/>
    <s v="natalia.bush@bilearner.com"/>
    <x v="4"/>
    <s v="Voluntarily Terminated"/>
    <s v="Contract"/>
    <s v="Zone C"/>
    <s v="Full-Time"/>
    <s v="Resignation"/>
    <s v="Million the fire begin truth language."/>
    <x v="0"/>
    <s v="Wireless"/>
    <d v="1955-02-09T00:00:00"/>
    <s v="MA"/>
    <x v="6"/>
    <x v="0"/>
    <n v="31642"/>
    <x v="0"/>
    <s v="Divorced"/>
    <x v="0"/>
    <n v="5"/>
    <n v="3420"/>
    <d v="2023-03-08T00:00:00"/>
    <n v="2"/>
    <n v="3"/>
    <n v="3"/>
  </r>
  <r>
    <n v="2847"/>
    <s v="Mallory"/>
    <s v="Carey"/>
    <s v="Mallory Carey"/>
    <x v="555"/>
    <m/>
    <d v="2021-09-18T00:00:00"/>
    <s v="Production Technician II"/>
    <s v="Jessica Saunders"/>
    <s v="mallory.carey@bilearner.com"/>
    <x v="0"/>
    <s v="Future Start"/>
    <s v="Part-Time"/>
    <s v="Zone C"/>
    <s v="Full-Time"/>
    <s v="Involuntary"/>
    <s v="Oil at Mr hotel. Same recently leg officer."/>
    <x v="0"/>
    <s v="Underground"/>
    <d v="1966-06-26T00:00:00"/>
    <s v="MA"/>
    <x v="4"/>
    <x v="0"/>
    <n v="81717"/>
    <x v="3"/>
    <s v="Married"/>
    <x v="0"/>
    <n v="2"/>
    <n v="3421"/>
    <d v="2023-02-15T00:00:00"/>
    <n v="5"/>
    <n v="4"/>
    <n v="2"/>
  </r>
  <r>
    <n v="2848"/>
    <s v="Pierre"/>
    <s v="Tate"/>
    <s v="Pierre Tate"/>
    <x v="1079"/>
    <m/>
    <d v="2022-09-02T00:00:00"/>
    <s v="Production Technician I"/>
    <s v="Willie Compton"/>
    <s v="pierre.tate@bilearner.com"/>
    <x v="4"/>
    <s v="Terminated for Cause"/>
    <s v="Full-Time"/>
    <s v="Zone A"/>
    <s v="Temporary"/>
    <s v="Involuntary"/>
    <s v="Perhaps system its answer small."/>
    <x v="0"/>
    <s v="Project Management - Con"/>
    <d v="1946-01-28T00:00:00"/>
    <s v="MA"/>
    <x v="26"/>
    <x v="1"/>
    <n v="59518"/>
    <x v="0"/>
    <s v="Single"/>
    <x v="1"/>
    <n v="1"/>
    <n v="3422"/>
    <d v="2023-06-08T00:00:00"/>
    <n v="1"/>
    <n v="1"/>
    <n v="3"/>
  </r>
  <r>
    <n v="2849"/>
    <s v="Shannon"/>
    <s v="Hurst"/>
    <s v="Shannon Hurst"/>
    <x v="1355"/>
    <m/>
    <m/>
    <s v="Production Technician I"/>
    <s v="Andrew Thomas"/>
    <s v="shannon.hurst@bilearner.com"/>
    <x v="0"/>
    <s v="Active"/>
    <s v="Part-Time"/>
    <s v="Zone C"/>
    <s v="Full-Time"/>
    <s v="Unk"/>
    <m/>
    <x v="0"/>
    <s v="General - Con"/>
    <d v="1949-07-27T00:00:00"/>
    <s v="MA"/>
    <x v="6"/>
    <x v="1"/>
    <n v="4583"/>
    <x v="1"/>
    <s v="Single"/>
    <x v="0"/>
    <n v="5"/>
    <n v="3423"/>
    <d v="2022-09-19T00:00:00"/>
    <n v="4"/>
    <n v="5"/>
    <n v="3"/>
  </r>
  <r>
    <n v="2850"/>
    <s v="Carleigh"/>
    <s v="Schultz"/>
    <s v="Carleigh Schultz"/>
    <x v="1359"/>
    <m/>
    <d v="2022-10-16T00:00:00"/>
    <s v="Production Technician I"/>
    <s v="Victoria Williams"/>
    <s v="carleigh.schultz@bilearner.com"/>
    <x v="1"/>
    <s v="Active"/>
    <s v="Full-Time"/>
    <s v="Zone C"/>
    <s v="Part-Time"/>
    <s v="Retirement"/>
    <s v="Stand until high true effort kid."/>
    <x v="0"/>
    <s v="General - Con"/>
    <d v="1972-07-29T00:00:00"/>
    <s v="MA"/>
    <x v="6"/>
    <x v="1"/>
    <n v="6816"/>
    <x v="1"/>
    <s v="Divorced"/>
    <x v="1"/>
    <n v="1"/>
    <n v="3424"/>
    <d v="2023-03-14T00:00:00"/>
    <n v="2"/>
    <n v="4"/>
    <n v="5"/>
  </r>
  <r>
    <n v="2851"/>
    <s v="Rihanna"/>
    <s v="Briggs"/>
    <s v="Rihanna Briggs"/>
    <x v="1251"/>
    <m/>
    <m/>
    <s v="Production Technician I"/>
    <s v="Stephanie Gonzalez"/>
    <s v="rihanna.briggs@bilearner.com"/>
    <x v="8"/>
    <s v="Active"/>
    <s v="Full-Time"/>
    <s v="Zone B"/>
    <s v="Part-Time"/>
    <s v="Unk"/>
    <m/>
    <x v="0"/>
    <s v="Field Operations"/>
    <d v="1967-05-03T00:00:00"/>
    <s v="MA"/>
    <x v="36"/>
    <x v="1"/>
    <n v="26839"/>
    <x v="3"/>
    <s v="Divorced"/>
    <x v="0"/>
    <n v="4"/>
    <n v="3425"/>
    <d v="2022-12-25T00:00:00"/>
    <n v="5"/>
    <n v="2"/>
    <n v="3"/>
  </r>
  <r>
    <n v="2852"/>
    <s v="Eden"/>
    <s v="Levy"/>
    <s v="Eden Levy"/>
    <x v="602"/>
    <m/>
    <m/>
    <s v="Production Technician I"/>
    <s v="Brianna Butler"/>
    <s v="eden.levy@bilearner.com"/>
    <x v="6"/>
    <s v="Active"/>
    <s v="Part-Time"/>
    <s v="Zone C"/>
    <s v="Temporary"/>
    <s v="Unk"/>
    <m/>
    <x v="0"/>
    <s v="Field Operations"/>
    <d v="1946-11-20T00:00:00"/>
    <s v="MA"/>
    <x v="4"/>
    <x v="1"/>
    <n v="87984"/>
    <x v="2"/>
    <s v="Widowed"/>
    <x v="0"/>
    <n v="1"/>
    <n v="3426"/>
    <d v="2022-08-24T00:00:00"/>
    <n v="1"/>
    <n v="3"/>
    <n v="2"/>
  </r>
  <r>
    <n v="2853"/>
    <s v="Nathanial"/>
    <s v="Davis"/>
    <s v="Nathanial Davis"/>
    <x v="307"/>
    <m/>
    <d v="2023-03-21T00:00:00"/>
    <s v="Production Technician I"/>
    <s v="Donald Hamilton"/>
    <s v="nathanial.davis@bilearner.com"/>
    <x v="2"/>
    <s v="Terminated for Cause"/>
    <s v="Contract"/>
    <s v="Zone B"/>
    <s v="Part-Time"/>
    <s v="Voluntary"/>
    <s v="Population let responsibility."/>
    <x v="0"/>
    <s v="General - Con"/>
    <d v="1994-06-04T00:00:00"/>
    <s v="MA"/>
    <x v="17"/>
    <x v="1"/>
    <n v="70147"/>
    <x v="2"/>
    <s v="Widowed"/>
    <x v="2"/>
    <n v="5"/>
    <n v="3427"/>
    <d v="2023-01-14T00:00:00"/>
    <n v="1"/>
    <n v="2"/>
    <n v="3"/>
  </r>
  <r>
    <n v="2854"/>
    <s v="Eileen"/>
    <s v="Beard"/>
    <s v="Eileen Beard"/>
    <x v="52"/>
    <m/>
    <d v="2023-07-27T00:00:00"/>
    <s v="Production Technician I"/>
    <s v="Amber Adams"/>
    <s v="eileen.beard@bilearner.com"/>
    <x v="9"/>
    <s v="Active"/>
    <s v="Part-Time"/>
    <s v="Zone A"/>
    <s v="Full-Time"/>
    <s v="Resignation"/>
    <s v="Serious ball together lot body tonight artist."/>
    <x v="0"/>
    <s v="Executive"/>
    <d v="1945-12-18T00:00:00"/>
    <s v="MA"/>
    <x v="69"/>
    <x v="0"/>
    <n v="76409"/>
    <x v="1"/>
    <s v="Married"/>
    <x v="2"/>
    <n v="2"/>
    <n v="3428"/>
    <d v="2022-09-09T00:00:00"/>
    <n v="2"/>
    <n v="1"/>
    <n v="5"/>
  </r>
  <r>
    <n v="2855"/>
    <s v="Kale"/>
    <s v="Potter"/>
    <s v="Kale Potter"/>
    <x v="1360"/>
    <m/>
    <m/>
    <s v="Production Technician I"/>
    <s v="Michael Armstrong"/>
    <s v="kale.potter@bilearner.com"/>
    <x v="7"/>
    <s v="Active"/>
    <s v="Part-Time"/>
    <s v="Zone C"/>
    <s v="Full-Time"/>
    <s v="Unk"/>
    <m/>
    <x v="0"/>
    <s v="Field Operations"/>
    <d v="1979-02-18T00:00:00"/>
    <s v="MA"/>
    <x v="3"/>
    <x v="0"/>
    <n v="75727"/>
    <x v="3"/>
    <s v="Single"/>
    <x v="2"/>
    <n v="4"/>
    <n v="3429"/>
    <d v="2023-05-27T00:00:00"/>
    <n v="1"/>
    <n v="2"/>
    <n v="1"/>
  </r>
  <r>
    <n v="2856"/>
    <s v="Sage"/>
    <s v="Boyer"/>
    <s v="Sage Boyer"/>
    <x v="1361"/>
    <m/>
    <m/>
    <s v="Production Technician I"/>
    <s v="Thomas Lewis"/>
    <s v="sage.boyer@bilearner.com"/>
    <x v="3"/>
    <s v="Active"/>
    <s v="Full-Time"/>
    <s v="Zone A"/>
    <s v="Temporary"/>
    <s v="Unk"/>
    <m/>
    <x v="0"/>
    <s v="Sales &amp; Marketing"/>
    <d v="1952-08-16T00:00:00"/>
    <s v="MA"/>
    <x v="13"/>
    <x v="0"/>
    <n v="14553"/>
    <x v="0"/>
    <s v="Married"/>
    <x v="2"/>
    <n v="5"/>
    <n v="3430"/>
    <d v="2023-06-16T00:00:00"/>
    <n v="5"/>
    <n v="5"/>
    <n v="4"/>
  </r>
  <r>
    <n v="2857"/>
    <s v="Dane"/>
    <s v="Owens"/>
    <s v="Dane Owens"/>
    <x v="1109"/>
    <m/>
    <d v="2022-08-08T00:00:00"/>
    <s v="Production Technician I"/>
    <s v="Christina Young"/>
    <s v="dane.owens@bilearner.com"/>
    <x v="5"/>
    <s v="Active"/>
    <s v="Full-Time"/>
    <s v="Zone A"/>
    <s v="Part-Time"/>
    <s v="Involuntary"/>
    <s v="Create research source close."/>
    <x v="0"/>
    <s v="General - Con"/>
    <d v="1974-01-11T00:00:00"/>
    <s v="MA"/>
    <x v="4"/>
    <x v="1"/>
    <n v="93847"/>
    <x v="0"/>
    <s v="Single"/>
    <x v="0"/>
    <n v="2"/>
    <n v="3431"/>
    <d v="2022-11-25T00:00:00"/>
    <n v="2"/>
    <n v="5"/>
    <n v="3"/>
  </r>
  <r>
    <n v="2858"/>
    <s v="Colin"/>
    <s v="Simpson"/>
    <s v="Colin Simpson"/>
    <x v="560"/>
    <m/>
    <d v="2022-11-14T00:00:00"/>
    <s v="Production Technician I"/>
    <s v="Kayla Chavez"/>
    <s v="colin.simpson@bilearner.com"/>
    <x v="4"/>
    <s v="Active"/>
    <s v="Full-Time"/>
    <s v="Zone C"/>
    <s v="Temporary"/>
    <s v="Retirement"/>
    <s v="According foot decade argue poor hair."/>
    <x v="0"/>
    <s v="Engineers"/>
    <d v="1974-01-14T00:00:00"/>
    <s v="MA"/>
    <x v="7"/>
    <x v="1"/>
    <n v="22983"/>
    <x v="2"/>
    <s v="Married"/>
    <x v="0"/>
    <n v="5"/>
    <n v="3432"/>
    <d v="2022-12-12T00:00:00"/>
    <n v="2"/>
    <n v="3"/>
    <n v="5"/>
  </r>
  <r>
    <n v="2859"/>
    <s v="Rachel"/>
    <s v="Buckley"/>
    <s v="Rachel Buckley"/>
    <x v="150"/>
    <m/>
    <m/>
    <s v="Production Technician I"/>
    <s v="Tracey Turner"/>
    <s v="rachel.buckley@bilearner.com"/>
    <x v="0"/>
    <s v="Active"/>
    <s v="Full-Time"/>
    <s v="Zone C"/>
    <s v="Part-Time"/>
    <s v="Unk"/>
    <m/>
    <x v="0"/>
    <s v="Field Operations"/>
    <d v="1945-07-03T00:00:00"/>
    <s v="MA"/>
    <x v="7"/>
    <x v="1"/>
    <n v="36227"/>
    <x v="2"/>
    <s v="Divorced"/>
    <x v="2"/>
    <n v="2"/>
    <n v="3433"/>
    <d v="2023-03-25T00:00:00"/>
    <n v="1"/>
    <n v="5"/>
    <n v="2"/>
  </r>
  <r>
    <n v="2860"/>
    <s v="Maria"/>
    <s v="Cameron"/>
    <s v="Maria Cameron"/>
    <x v="1161"/>
    <m/>
    <d v="2023-05-26T00:00:00"/>
    <s v="Production Technician I"/>
    <s v="Michelle Murphy"/>
    <s v="maria.cameron@bilearner.com"/>
    <x v="1"/>
    <s v="Active"/>
    <s v="Part-Time"/>
    <s v="Zone C"/>
    <s v="Part-Time"/>
    <s v="Voluntary"/>
    <s v="Look dark travel herself election college what."/>
    <x v="0"/>
    <s v="General - Con"/>
    <d v="1961-10-31T00:00:00"/>
    <s v="MA"/>
    <x v="4"/>
    <x v="1"/>
    <n v="54190"/>
    <x v="3"/>
    <s v="Married"/>
    <x v="0"/>
    <n v="2"/>
    <n v="3434"/>
    <d v="2023-04-21T00:00:00"/>
    <n v="1"/>
    <n v="4"/>
    <n v="2"/>
  </r>
  <r>
    <n v="2861"/>
    <s v="Judith"/>
    <s v="Savage"/>
    <s v="Judith Savage"/>
    <x v="971"/>
    <m/>
    <m/>
    <s v="Production Technician I"/>
    <s v="Sharon Jones"/>
    <s v="judith.savage@bilearner.com"/>
    <x v="8"/>
    <s v="Active"/>
    <s v="Full-Time"/>
    <s v="Zone C"/>
    <s v="Full-Time"/>
    <s v="Unk"/>
    <m/>
    <x v="0"/>
    <s v="General - Con"/>
    <d v="1986-07-13T00:00:00"/>
    <s v="MA"/>
    <x v="6"/>
    <x v="1"/>
    <n v="31403"/>
    <x v="0"/>
    <s v="Widowed"/>
    <x v="0"/>
    <n v="2"/>
    <n v="3435"/>
    <d v="2022-12-09T00:00:00"/>
    <n v="4"/>
    <n v="3"/>
    <n v="3"/>
  </r>
  <r>
    <n v="2862"/>
    <s v="Randall"/>
    <s v="West"/>
    <s v="Randall West"/>
    <x v="706"/>
    <m/>
    <d v="2022-03-24T00:00:00"/>
    <s v="Production Technician II"/>
    <s v="Tony Spears"/>
    <s v="randall.west@bilearner.com"/>
    <x v="7"/>
    <s v="Active"/>
    <s v="Part-Time"/>
    <s v="Zone B"/>
    <s v="Part-Time"/>
    <s v="Voluntary"/>
    <s v="Explain threat effort exist send sort dog."/>
    <x v="0"/>
    <s v="Engineers"/>
    <d v="1943-07-14T00:00:00"/>
    <s v="MA"/>
    <x v="7"/>
    <x v="1"/>
    <n v="13985"/>
    <x v="2"/>
    <s v="Single"/>
    <x v="0"/>
    <n v="4"/>
    <n v="3436"/>
    <d v="2023-07-30T00:00:00"/>
    <n v="5"/>
    <n v="5"/>
    <n v="2"/>
  </r>
  <r>
    <n v="2863"/>
    <s v="Caitlin"/>
    <s v="Palmer"/>
    <s v="Caitlin Palmer"/>
    <x v="1362"/>
    <m/>
    <m/>
    <s v="Production Technician II"/>
    <s v="April Sutton"/>
    <s v="caitlin.palmer@bilearner.com"/>
    <x v="1"/>
    <s v="Active"/>
    <s v="Full-Time"/>
    <s v="Zone B"/>
    <s v="Temporary"/>
    <s v="Unk"/>
    <m/>
    <x v="0"/>
    <s v="Yard (Material Handling)"/>
    <d v="1943-09-12T00:00:00"/>
    <s v="MA"/>
    <x v="12"/>
    <x v="1"/>
    <n v="14407"/>
    <x v="2"/>
    <s v="Widowed"/>
    <x v="2"/>
    <n v="4"/>
    <n v="3437"/>
    <d v="2022-10-15T00:00:00"/>
    <n v="3"/>
    <n v="2"/>
    <n v="5"/>
  </r>
  <r>
    <n v="2864"/>
    <s v="Luke"/>
    <s v="Heath"/>
    <s v="Luke Heath"/>
    <x v="830"/>
    <m/>
    <m/>
    <s v="Production Technician II"/>
    <s v="Jeffrey Robinson"/>
    <s v="luke.heath@bilearner.com"/>
    <x v="8"/>
    <s v="Active"/>
    <s v="Part-Time"/>
    <s v="Zone B"/>
    <s v="Full-Time"/>
    <s v="Unk"/>
    <m/>
    <x v="0"/>
    <s v="Field Operations"/>
    <d v="1995-12-26T00:00:00"/>
    <s v="MA"/>
    <x v="6"/>
    <x v="1"/>
    <n v="37065"/>
    <x v="4"/>
    <s v="Single"/>
    <x v="0"/>
    <n v="2"/>
    <n v="3438"/>
    <d v="2022-10-28T00:00:00"/>
    <n v="4"/>
    <n v="2"/>
    <n v="5"/>
  </r>
  <r>
    <n v="2865"/>
    <s v="Esperanza"/>
    <s v="Horne"/>
    <s v="Esperanza Horne"/>
    <x v="1160"/>
    <m/>
    <d v="2022-10-17T00:00:00"/>
    <s v="Production Technician II"/>
    <s v="Jeremy Frey"/>
    <s v="esperanza.horne@bilearner.com"/>
    <x v="3"/>
    <s v="Voluntarily Terminated"/>
    <s v="Part-Time"/>
    <s v="Zone C"/>
    <s v="Part-Time"/>
    <s v="Voluntary"/>
    <s v="This fly moment arm realize weight partner."/>
    <x v="0"/>
    <s v="General - Con"/>
    <d v="1969-08-27T00:00:00"/>
    <s v="MA"/>
    <x v="18"/>
    <x v="0"/>
    <n v="26583"/>
    <x v="0"/>
    <s v="Divorced"/>
    <x v="0"/>
    <n v="1"/>
    <n v="3439"/>
    <d v="2022-10-30T00:00:00"/>
    <n v="1"/>
    <n v="2"/>
    <n v="5"/>
  </r>
  <r>
    <n v="2866"/>
    <s v="Jadon"/>
    <s v="Mata"/>
    <s v="Jadon Mata"/>
    <x v="594"/>
    <m/>
    <m/>
    <s v="Production Technician II"/>
    <s v="Danielle Rangel"/>
    <s v="jadon.mata@bilearner.com"/>
    <x v="4"/>
    <s v="Active"/>
    <s v="Part-Time"/>
    <s v="Zone C"/>
    <s v="Temporary"/>
    <s v="Unk"/>
    <m/>
    <x v="0"/>
    <s v="Field Operations"/>
    <d v="1951-07-09T00:00:00"/>
    <s v="MA"/>
    <x v="15"/>
    <x v="0"/>
    <n v="49151"/>
    <x v="1"/>
    <s v="Single"/>
    <x v="0"/>
    <n v="2"/>
    <n v="3440"/>
    <d v="2022-09-24T00:00:00"/>
    <n v="1"/>
    <n v="4"/>
    <n v="5"/>
  </r>
  <r>
    <n v="2867"/>
    <s v="Gillian"/>
    <s v="Hawkins"/>
    <s v="Gillian Hawkins"/>
    <x v="1363"/>
    <m/>
    <m/>
    <s v="Production Technician II"/>
    <s v="Matthew Payne"/>
    <s v="gillian.hawkins@bilearner.com"/>
    <x v="0"/>
    <s v="Active"/>
    <s v="Part-Time"/>
    <s v="Zone A"/>
    <s v="Temporary"/>
    <s v="Unk"/>
    <m/>
    <x v="0"/>
    <s v="Technology / It"/>
    <d v="1994-06-15T00:00:00"/>
    <s v="MA"/>
    <x v="19"/>
    <x v="0"/>
    <n v="75033"/>
    <x v="0"/>
    <s v="Single"/>
    <x v="0"/>
    <n v="2"/>
    <n v="3441"/>
    <d v="2022-10-30T00:00:00"/>
    <n v="4"/>
    <n v="2"/>
    <n v="5"/>
  </r>
  <r>
    <n v="2868"/>
    <s v="Lisa"/>
    <s v="Griffin"/>
    <s v="Lisa Griffin"/>
    <x v="1072"/>
    <m/>
    <m/>
    <s v="Production Technician I"/>
    <s v="Christopher Clark"/>
    <s v="lisa.griffin@bilearner.com"/>
    <x v="3"/>
    <s v="Active"/>
    <s v="Full-Time"/>
    <s v="Zone A"/>
    <s v="Temporary"/>
    <s v="Unk"/>
    <m/>
    <x v="0"/>
    <s v="Executive"/>
    <d v="1946-05-25T00:00:00"/>
    <s v="MA"/>
    <x v="35"/>
    <x v="1"/>
    <n v="64530"/>
    <x v="3"/>
    <s v="Married"/>
    <x v="0"/>
    <n v="5"/>
    <n v="3442"/>
    <d v="2022-10-31T00:00:00"/>
    <n v="2"/>
    <n v="5"/>
    <n v="3"/>
  </r>
  <r>
    <n v="2869"/>
    <s v="Nelson"/>
    <s v="Carpenter"/>
    <s v="Nelson Carpenter"/>
    <x v="856"/>
    <m/>
    <m/>
    <s v="Production Technician I"/>
    <s v="Emily Williamson"/>
    <s v="nelson.carpenter@bilearner.com"/>
    <x v="9"/>
    <s v="Active"/>
    <s v="Contract"/>
    <s v="Zone A"/>
    <s v="Full-Time"/>
    <s v="Unk"/>
    <m/>
    <x v="0"/>
    <s v="Aerial"/>
    <d v="1943-03-22T00:00:00"/>
    <s v="MA"/>
    <x v="11"/>
    <x v="1"/>
    <n v="53404"/>
    <x v="3"/>
    <s v="Widowed"/>
    <x v="0"/>
    <n v="2"/>
    <n v="3443"/>
    <d v="2023-04-29T00:00:00"/>
    <n v="2"/>
    <n v="2"/>
    <n v="4"/>
  </r>
  <r>
    <n v="2870"/>
    <s v="Sanai"/>
    <s v="Sweeney"/>
    <s v="Sanai Sweeney"/>
    <x v="990"/>
    <m/>
    <d v="2023-07-31T00:00:00"/>
    <s v="Production Technician I"/>
    <s v="David Mccormick"/>
    <s v="sanai.sweeney@bilearner.com"/>
    <x v="5"/>
    <s v="Active"/>
    <s v="Part-Time"/>
    <s v="Zone B"/>
    <s v="Part-Time"/>
    <s v="Retirement"/>
    <s v="Professor anyone example never."/>
    <x v="0"/>
    <s v="Sales &amp; Marketing"/>
    <d v="1950-08-09T00:00:00"/>
    <s v="MA"/>
    <x v="35"/>
    <x v="1"/>
    <n v="32806"/>
    <x v="3"/>
    <s v="Married"/>
    <x v="0"/>
    <n v="4"/>
    <n v="3444"/>
    <d v="2022-12-14T00:00:00"/>
    <n v="1"/>
    <n v="2"/>
    <n v="4"/>
  </r>
  <r>
    <n v="2871"/>
    <s v="Tania"/>
    <s v="Taylor"/>
    <s v="Tania Taylor"/>
    <x v="680"/>
    <m/>
    <d v="2022-08-02T00:00:00"/>
    <s v="Production Technician I"/>
    <s v="Christina Smith"/>
    <s v="tania.taylor@bilearner.com"/>
    <x v="6"/>
    <s v="Active"/>
    <s v="Contract"/>
    <s v="Zone A"/>
    <s v="Part-Time"/>
    <s v="Resignation"/>
    <s v="Nothing it prepare imagine big."/>
    <x v="0"/>
    <s v="Catv"/>
    <d v="1953-04-27T00:00:00"/>
    <s v="MA"/>
    <x v="26"/>
    <x v="1"/>
    <n v="46150"/>
    <x v="1"/>
    <s v="Divorced"/>
    <x v="0"/>
    <n v="5"/>
    <n v="3445"/>
    <d v="2023-05-07T00:00:00"/>
    <n v="4"/>
    <n v="5"/>
    <n v="2"/>
  </r>
  <r>
    <n v="2872"/>
    <s v="Greta"/>
    <s v="Horne"/>
    <s v="Greta Horne"/>
    <x v="939"/>
    <m/>
    <d v="2021-05-20T00:00:00"/>
    <s v="Production Technician I"/>
    <s v="Steven Myers"/>
    <s v="greta.horne@bilearner.com"/>
    <x v="2"/>
    <s v="Active"/>
    <s v="Contract"/>
    <s v="Zone B"/>
    <s v="Full-Time"/>
    <s v="Voluntary"/>
    <s v="Certain nation hot sense enjoy."/>
    <x v="0"/>
    <s v="Wireline Construction"/>
    <d v="1967-03-12T00:00:00"/>
    <s v="MA"/>
    <x v="17"/>
    <x v="1"/>
    <n v="97145"/>
    <x v="1"/>
    <s v="Married"/>
    <x v="0"/>
    <n v="2"/>
    <n v="3446"/>
    <d v="2023-05-21T00:00:00"/>
    <n v="4"/>
    <n v="3"/>
    <n v="5"/>
  </r>
  <r>
    <n v="2873"/>
    <s v="Jordyn"/>
    <s v="Snyder"/>
    <s v="Jordyn Snyder"/>
    <x v="1022"/>
    <m/>
    <m/>
    <s v="Production Technician I"/>
    <s v="Scott Brown"/>
    <s v="jordyn.snyder@bilearner.com"/>
    <x v="4"/>
    <s v="Active"/>
    <s v="Part-Time"/>
    <s v="Zone A"/>
    <s v="Full-Time"/>
    <s v="Unk"/>
    <m/>
    <x v="0"/>
    <s v="Field Operations"/>
    <d v="1998-12-09T00:00:00"/>
    <s v="MA"/>
    <x v="14"/>
    <x v="1"/>
    <n v="92640"/>
    <x v="1"/>
    <s v="Divorced"/>
    <x v="0"/>
    <n v="4"/>
    <n v="3447"/>
    <d v="2023-05-08T00:00:00"/>
    <n v="5"/>
    <n v="1"/>
    <n v="4"/>
  </r>
  <r>
    <n v="2874"/>
    <s v="Alex"/>
    <s v="Collins"/>
    <s v="Alex Collins"/>
    <x v="1364"/>
    <m/>
    <m/>
    <s v="Production Technician I"/>
    <s v="Tracy Scott"/>
    <s v="alex.collins@bilearner.com"/>
    <x v="0"/>
    <s v="Active"/>
    <s v="Part-Time"/>
    <s v="Zone A"/>
    <s v="Full-Time"/>
    <s v="Unk"/>
    <m/>
    <x v="0"/>
    <s v="Fielders"/>
    <d v="1953-12-12T00:00:00"/>
    <s v="MA"/>
    <x v="7"/>
    <x v="1"/>
    <n v="26011"/>
    <x v="0"/>
    <s v="Divorced"/>
    <x v="0"/>
    <n v="1"/>
    <n v="3448"/>
    <d v="2023-03-28T00:00:00"/>
    <n v="5"/>
    <n v="1"/>
    <n v="5"/>
  </r>
  <r>
    <n v="2875"/>
    <s v="Harley"/>
    <s v="Walker"/>
    <s v="Harley Walker"/>
    <x v="446"/>
    <m/>
    <d v="2021-09-13T00:00:00"/>
    <s v="Production Technician I"/>
    <s v="Wanda Murray"/>
    <s v="harley.walker@bilearner.com"/>
    <x v="7"/>
    <s v="Active"/>
    <s v="Full-Time"/>
    <s v="Zone C"/>
    <s v="Temporary"/>
    <s v="Involuntary"/>
    <s v="Keep many else little argue full the."/>
    <x v="0"/>
    <s v="General - Con"/>
    <d v="1981-03-06T00:00:00"/>
    <s v="MA"/>
    <x v="30"/>
    <x v="0"/>
    <n v="60773"/>
    <x v="3"/>
    <s v="Divorced"/>
    <x v="0"/>
    <n v="4"/>
    <n v="3449"/>
    <d v="2023-06-30T00:00:00"/>
    <n v="3"/>
    <n v="2"/>
    <n v="1"/>
  </r>
  <r>
    <n v="2876"/>
    <s v="Luka"/>
    <s v="Novak"/>
    <s v="Luka Novak"/>
    <x v="881"/>
    <m/>
    <m/>
    <s v="Production Technician I"/>
    <s v="Kim Berry"/>
    <s v="luka.novak@bilearner.com"/>
    <x v="1"/>
    <s v="Active"/>
    <s v="Part-Time"/>
    <s v="Zone A"/>
    <s v="Temporary"/>
    <s v="Unk"/>
    <m/>
    <x v="0"/>
    <s v="Field Operations"/>
    <d v="1957-09-04T00:00:00"/>
    <s v="MA"/>
    <x v="64"/>
    <x v="0"/>
    <n v="91201"/>
    <x v="4"/>
    <s v="Divorced"/>
    <x v="0"/>
    <n v="4"/>
    <n v="3450"/>
    <d v="2023-01-18T00:00:00"/>
    <n v="4"/>
    <n v="3"/>
    <n v="5"/>
  </r>
  <r>
    <n v="2877"/>
    <s v="Skylar"/>
    <s v="Riggs"/>
    <s v="Skylar Riggs"/>
    <x v="463"/>
    <m/>
    <d v="2022-12-07T00:00:00"/>
    <s v="Production Technician I"/>
    <s v="Emily Jennings"/>
    <s v="skylar.riggs@bilearner.com"/>
    <x v="8"/>
    <s v="Active"/>
    <s v="Contract"/>
    <s v="Zone B"/>
    <s v="Part-Time"/>
    <s v="Resignation"/>
    <s v="Food fire property exist southern audience."/>
    <x v="0"/>
    <s v="Project Management - Con"/>
    <d v="1944-12-28T00:00:00"/>
    <s v="MA"/>
    <x v="19"/>
    <x v="0"/>
    <n v="51590"/>
    <x v="4"/>
    <s v="Widowed"/>
    <x v="0"/>
    <n v="2"/>
    <n v="3451"/>
    <d v="2023-04-29T00:00:00"/>
    <n v="5"/>
    <n v="1"/>
    <n v="2"/>
  </r>
  <r>
    <n v="2878"/>
    <s v="Shania"/>
    <s v="Barrera"/>
    <s v="Shania Barrera"/>
    <x v="1365"/>
    <m/>
    <d v="2021-10-12T00:00:00"/>
    <s v="Production Technician I"/>
    <s v="Michael Hopkins"/>
    <s v="shania.barrera@bilearner.com"/>
    <x v="3"/>
    <s v="Active"/>
    <s v="Part-Time"/>
    <s v="Zone A"/>
    <s v="Part-Time"/>
    <s v="Resignation"/>
    <s v="Back worker why young worry human."/>
    <x v="0"/>
    <s v="General - Sga"/>
    <d v="1957-11-08T00:00:00"/>
    <s v="MA"/>
    <x v="71"/>
    <x v="1"/>
    <n v="26501"/>
    <x v="3"/>
    <s v="Married"/>
    <x v="0"/>
    <n v="2"/>
    <n v="3452"/>
    <d v="2023-01-19T00:00:00"/>
    <n v="5"/>
    <n v="5"/>
    <n v="2"/>
  </r>
  <r>
    <n v="2879"/>
    <s v="Trystan"/>
    <s v="Fernandez"/>
    <s v="Trystan Fernandez"/>
    <x v="631"/>
    <m/>
    <m/>
    <s v="Production Technician I"/>
    <s v="Cory Freeman"/>
    <s v="trystan.fernandez@bilearner.com"/>
    <x v="9"/>
    <s v="Active"/>
    <s v="Full-Time"/>
    <s v="Zone A"/>
    <s v="Full-Time"/>
    <s v="Unk"/>
    <m/>
    <x v="0"/>
    <s v="Executive"/>
    <d v="1962-11-15T00:00:00"/>
    <s v="MA"/>
    <x v="35"/>
    <x v="1"/>
    <n v="97759"/>
    <x v="3"/>
    <s v="Married"/>
    <x v="0"/>
    <n v="2"/>
    <n v="3453"/>
    <d v="2022-09-17T00:00:00"/>
    <n v="5"/>
    <n v="5"/>
    <n v="3"/>
  </r>
  <r>
    <n v="2880"/>
    <s v="Aimee"/>
    <s v="Berg"/>
    <s v="Aimee Berg"/>
    <x v="1123"/>
    <m/>
    <d v="2022-12-03T00:00:00"/>
    <s v="Production Technician I"/>
    <s v="Rodney Grant"/>
    <s v="aimee.berg@bilearner.com"/>
    <x v="5"/>
    <s v="Active"/>
    <s v="Contract"/>
    <s v="Zone A"/>
    <s v="Temporary"/>
    <s v="Retirement"/>
    <s v="Produce seek result he political alone form."/>
    <x v="0"/>
    <s v="General - Con"/>
    <d v="2000-08-21T00:00:00"/>
    <s v="MA"/>
    <x v="63"/>
    <x v="0"/>
    <n v="89647"/>
    <x v="3"/>
    <s v="Single"/>
    <x v="0"/>
    <n v="4"/>
    <n v="3454"/>
    <d v="2023-03-14T00:00:00"/>
    <n v="4"/>
    <n v="4"/>
    <n v="2"/>
  </r>
  <r>
    <n v="2881"/>
    <s v="Kyson"/>
    <s v="Scott"/>
    <s v="Kyson Scott"/>
    <x v="1366"/>
    <m/>
    <m/>
    <s v="Production Technician I"/>
    <s v="Marcus Lloyd"/>
    <s v="kyson.scott@bilearner.com"/>
    <x v="6"/>
    <s v="Active"/>
    <s v="Contract"/>
    <s v="Zone B"/>
    <s v="Full-Time"/>
    <s v="Unk"/>
    <m/>
    <x v="0"/>
    <s v="Field Operations"/>
    <d v="1956-04-22T00:00:00"/>
    <s v="MA"/>
    <x v="4"/>
    <x v="1"/>
    <n v="19510"/>
    <x v="4"/>
    <s v="Divorced"/>
    <x v="0"/>
    <n v="4"/>
    <n v="3455"/>
    <d v="2022-08-12T00:00:00"/>
    <n v="2"/>
    <n v="1"/>
    <n v="1"/>
  </r>
  <r>
    <n v="2882"/>
    <s v="Lamar"/>
    <s v="Kirk"/>
    <s v="Lamar Kirk"/>
    <x v="129"/>
    <m/>
    <d v="2020-01-05T00:00:00"/>
    <s v="Production Technician I"/>
    <s v="Peter Norton"/>
    <s v="lamar.kirk@bilearner.com"/>
    <x v="2"/>
    <s v="Voluntarily Terminated"/>
    <s v="Part-Time"/>
    <s v="Zone B"/>
    <s v="Full-Time"/>
    <s v="Retirement"/>
    <s v="Since step style stage sound it."/>
    <x v="0"/>
    <s v="Shop (Fleet)"/>
    <d v="1978-11-29T00:00:00"/>
    <s v="MA"/>
    <x v="37"/>
    <x v="1"/>
    <n v="85827"/>
    <x v="4"/>
    <s v="Widowed"/>
    <x v="0"/>
    <n v="4"/>
    <n v="3456"/>
    <d v="2023-03-30T00:00:00"/>
    <n v="4"/>
    <n v="3"/>
    <n v="4"/>
  </r>
  <r>
    <n v="2883"/>
    <s v="Slade"/>
    <s v="Lynn"/>
    <s v="Slade Lynn"/>
    <x v="377"/>
    <m/>
    <m/>
    <s v="Production Technician II"/>
    <s v="Ashley Pearson"/>
    <s v="slade.lynn@bilearner.com"/>
    <x v="0"/>
    <s v="Active"/>
    <s v="Part-Time"/>
    <s v="Zone C"/>
    <s v="Full-Time"/>
    <s v="Unk"/>
    <m/>
    <x v="0"/>
    <s v="General - Con"/>
    <d v="1960-02-07T00:00:00"/>
    <s v="MA"/>
    <x v="17"/>
    <x v="1"/>
    <n v="74091"/>
    <x v="1"/>
    <s v="Married"/>
    <x v="0"/>
    <n v="4"/>
    <n v="3457"/>
    <d v="2023-04-21T00:00:00"/>
    <n v="5"/>
    <n v="1"/>
    <n v="4"/>
  </r>
  <r>
    <n v="2884"/>
    <s v="Riley"/>
    <s v="Leon"/>
    <s v="Riley Leon"/>
    <x v="826"/>
    <m/>
    <m/>
    <s v="Production Technician II"/>
    <s v="Larry Lewis"/>
    <s v="riley.leon@bilearner.com"/>
    <x v="7"/>
    <s v="Active"/>
    <s v="Part-Time"/>
    <s v="Zone A"/>
    <s v="Part-Time"/>
    <s v="Unk"/>
    <m/>
    <x v="0"/>
    <s v="Wireline Construction"/>
    <d v="1979-09-14T00:00:00"/>
    <s v="MA"/>
    <x v="6"/>
    <x v="1"/>
    <n v="76359"/>
    <x v="2"/>
    <s v="Married"/>
    <x v="0"/>
    <n v="2"/>
    <n v="3458"/>
    <d v="2023-02-14T00:00:00"/>
    <n v="2"/>
    <n v="5"/>
    <n v="5"/>
  </r>
  <r>
    <n v="2885"/>
    <s v="Humberto"/>
    <s v="Yoder"/>
    <s v="Humberto Yoder"/>
    <x v="1180"/>
    <m/>
    <d v="2022-10-10T00:00:00"/>
    <s v="Production Technician II"/>
    <s v="Kelli Blair"/>
    <s v="humberto.yoder@bilearner.com"/>
    <x v="1"/>
    <s v="Leave of Absence"/>
    <s v="Full-Time"/>
    <s v="Zone B"/>
    <s v="Part-Time"/>
    <s v="Voluntary"/>
    <s v="Partner fact hand bag management woman."/>
    <x v="0"/>
    <s v="Field Operations"/>
    <d v="1977-01-27T00:00:00"/>
    <s v="MA"/>
    <x v="23"/>
    <x v="1"/>
    <n v="61247"/>
    <x v="4"/>
    <s v="Single"/>
    <x v="0"/>
    <n v="1"/>
    <n v="3459"/>
    <d v="2022-10-26T00:00:00"/>
    <n v="4"/>
    <n v="4"/>
    <n v="3"/>
  </r>
  <r>
    <n v="2886"/>
    <s v="Michelle"/>
    <s v="Pearson"/>
    <s v="Michelle Pearson"/>
    <x v="1218"/>
    <m/>
    <m/>
    <s v="Production Technician II"/>
    <s v="Terry Bautista"/>
    <s v="michelle.pearson@bilearner.com"/>
    <x v="8"/>
    <s v="Active"/>
    <s v="Contract"/>
    <s v="Zone A"/>
    <s v="Temporary"/>
    <s v="Unk"/>
    <m/>
    <x v="0"/>
    <s v="Field Operations"/>
    <d v="1983-10-30T00:00:00"/>
    <s v="MA"/>
    <x v="14"/>
    <x v="1"/>
    <n v="93231"/>
    <x v="4"/>
    <s v="Married"/>
    <x v="0"/>
    <n v="2"/>
    <n v="3460"/>
    <d v="2022-11-16T00:00:00"/>
    <n v="4"/>
    <n v="3"/>
    <n v="3"/>
  </r>
  <r>
    <n v="2887"/>
    <s v="Natalya"/>
    <s v="Reyes"/>
    <s v="Natalya Reyes"/>
    <x v="1121"/>
    <m/>
    <d v="2022-02-15T00:00:00"/>
    <s v="Production Technician II"/>
    <s v="Dylan Allen"/>
    <s v="natalya.reyes@bilearner.com"/>
    <x v="3"/>
    <s v="Voluntarily Terminated"/>
    <s v="Full-Time"/>
    <s v="Zone A"/>
    <s v="Temporary"/>
    <s v="Voluntary"/>
    <s v="Kind thank nothing say cold stop bill science."/>
    <x v="0"/>
    <s v="Shop (Fleet)"/>
    <d v="1987-04-27T00:00:00"/>
    <s v="MA"/>
    <x v="57"/>
    <x v="0"/>
    <n v="22862"/>
    <x v="3"/>
    <s v="Married"/>
    <x v="0"/>
    <n v="5"/>
    <n v="3461"/>
    <d v="2023-04-24T00:00:00"/>
    <n v="1"/>
    <n v="4"/>
    <n v="4"/>
  </r>
  <r>
    <n v="2888"/>
    <s v="Celia"/>
    <s v="Mcpherson"/>
    <s v="Celia Mcpherson"/>
    <x v="1367"/>
    <m/>
    <d v="2022-03-18T00:00:00"/>
    <s v="Production Technician II"/>
    <s v="Thomas Reed"/>
    <s v="celia.mcpherson@bilearner.com"/>
    <x v="9"/>
    <s v="Future Start"/>
    <s v="Contract"/>
    <s v="Zone A"/>
    <s v="Temporary"/>
    <s v="Retirement"/>
    <s v="Stock usually public summer expert."/>
    <x v="0"/>
    <s v="Wireless"/>
    <d v="1983-04-26T00:00:00"/>
    <s v="MA"/>
    <x v="18"/>
    <x v="0"/>
    <n v="74469"/>
    <x v="0"/>
    <s v="Widowed"/>
    <x v="0"/>
    <n v="5"/>
    <n v="3462"/>
    <d v="2022-11-08T00:00:00"/>
    <n v="3"/>
    <n v="3"/>
    <n v="1"/>
  </r>
  <r>
    <n v="2889"/>
    <s v="Matias"/>
    <s v="Barton"/>
    <s v="Matias Barton"/>
    <x v="1368"/>
    <m/>
    <d v="2023-06-28T00:00:00"/>
    <s v="Production Technician II"/>
    <s v="Brian Castillo"/>
    <s v="matias.barton@bilearner.com"/>
    <x v="5"/>
    <s v="Future Start"/>
    <s v="Part-Time"/>
    <s v="Zone A"/>
    <s v="Temporary"/>
    <s v="Resignation"/>
    <s v="Such minute might federal college."/>
    <x v="0"/>
    <s v="Fielders"/>
    <d v="1988-10-25T00:00:00"/>
    <s v="MA"/>
    <x v="7"/>
    <x v="0"/>
    <n v="53693"/>
    <x v="1"/>
    <s v="Single"/>
    <x v="0"/>
    <n v="1"/>
    <n v="3463"/>
    <d v="2022-09-18T00:00:00"/>
    <n v="4"/>
    <n v="3"/>
    <n v="4"/>
  </r>
  <r>
    <n v="2890"/>
    <s v="Caitlyn"/>
    <s v="Vaughan"/>
    <s v="Caitlyn Vaughan"/>
    <x v="1369"/>
    <m/>
    <m/>
    <s v="Production Technician I"/>
    <s v="Christopher Ball"/>
    <s v="caitlyn.vaughan@bilearner.com"/>
    <x v="3"/>
    <s v="Active"/>
    <s v="Full-Time"/>
    <s v="Zone A"/>
    <s v="Full-Time"/>
    <s v="Unk"/>
    <m/>
    <x v="0"/>
    <s v="General - Sga"/>
    <d v="1988-07-20T00:00:00"/>
    <s v="MA"/>
    <x v="13"/>
    <x v="1"/>
    <n v="89622"/>
    <x v="3"/>
    <s v="Single"/>
    <x v="0"/>
    <n v="2"/>
    <n v="3464"/>
    <d v="2022-12-29T00:00:00"/>
    <n v="2"/>
    <n v="5"/>
    <n v="3"/>
  </r>
  <r>
    <n v="2891"/>
    <s v="Addyson"/>
    <s v="Pollard"/>
    <s v="Addyson Pollard"/>
    <x v="729"/>
    <m/>
    <d v="2021-11-07T00:00:00"/>
    <s v="Production Technician I"/>
    <s v="Andrew Bass"/>
    <s v="addyson.pollard@bilearner.com"/>
    <x v="9"/>
    <s v="Active"/>
    <s v="Contract"/>
    <s v="Zone A"/>
    <s v="Temporary"/>
    <s v="Resignation"/>
    <s v="House gun series live environmental."/>
    <x v="0"/>
    <s v="Wireline Construction"/>
    <d v="1995-08-16T00:00:00"/>
    <s v="MA"/>
    <x v="4"/>
    <x v="1"/>
    <n v="7700"/>
    <x v="3"/>
    <s v="Widowed"/>
    <x v="0"/>
    <n v="1"/>
    <n v="3465"/>
    <d v="2023-05-19T00:00:00"/>
    <n v="5"/>
    <n v="4"/>
    <n v="3"/>
  </r>
  <r>
    <n v="2892"/>
    <s v="Laila"/>
    <s v="Wiggins"/>
    <s v="Laila Wiggins"/>
    <x v="89"/>
    <m/>
    <d v="2022-11-01T00:00:00"/>
    <s v="Production Technician I"/>
    <s v="Gregory Lee"/>
    <s v="laila.wiggins@bilearner.com"/>
    <x v="5"/>
    <s v="Active"/>
    <s v="Contract"/>
    <s v="Zone A"/>
    <s v="Full-Time"/>
    <s v="Resignation"/>
    <s v="Sure truth clear father experience can."/>
    <x v="0"/>
    <s v="Catv"/>
    <d v="1960-06-12T00:00:00"/>
    <s v="MA"/>
    <x v="11"/>
    <x v="1"/>
    <n v="26250"/>
    <x v="1"/>
    <s v="Divorced"/>
    <x v="0"/>
    <n v="2"/>
    <n v="3466"/>
    <d v="2023-08-04T00:00:00"/>
    <n v="1"/>
    <n v="3"/>
    <n v="4"/>
  </r>
  <r>
    <n v="2893"/>
    <s v="Terrance"/>
    <s v="Wiggins"/>
    <s v="Terrance Wiggins"/>
    <x v="421"/>
    <m/>
    <m/>
    <s v="Production Technician I"/>
    <s v="Tasha Porter"/>
    <s v="terrance.wiggins@bilearner.com"/>
    <x v="6"/>
    <s v="Active"/>
    <s v="Full-Time"/>
    <s v="Zone A"/>
    <s v="Temporary"/>
    <s v="Unk"/>
    <m/>
    <x v="0"/>
    <s v="Field Operations"/>
    <d v="1945-01-25T00:00:00"/>
    <s v="MA"/>
    <x v="18"/>
    <x v="1"/>
    <n v="73855"/>
    <x v="0"/>
    <s v="Divorced"/>
    <x v="0"/>
    <n v="2"/>
    <n v="3467"/>
    <d v="2023-06-27T00:00:00"/>
    <n v="4"/>
    <n v="3"/>
    <n v="2"/>
  </r>
  <r>
    <n v="2894"/>
    <s v="Aliza"/>
    <s v="Pace"/>
    <s v="Aliza Pace"/>
    <x v="1072"/>
    <m/>
    <m/>
    <s v="Production Technician I"/>
    <s v="Michael Jenkins"/>
    <s v="aliza.pace@bilearner.com"/>
    <x v="2"/>
    <s v="Active"/>
    <s v="Part-Time"/>
    <s v="Zone B"/>
    <s v="Full-Time"/>
    <s v="Unk"/>
    <m/>
    <x v="0"/>
    <s v="Field Operations"/>
    <d v="1949-07-22T00:00:00"/>
    <s v="MA"/>
    <x v="18"/>
    <x v="1"/>
    <n v="34327"/>
    <x v="0"/>
    <s v="Single"/>
    <x v="0"/>
    <n v="4"/>
    <n v="3468"/>
    <d v="2023-02-05T00:00:00"/>
    <n v="3"/>
    <n v="1"/>
    <n v="3"/>
  </r>
  <r>
    <n v="2895"/>
    <s v="Mauricio"/>
    <s v="Stein"/>
    <s v="Mauricio Stein"/>
    <x v="776"/>
    <m/>
    <d v="2023-06-20T00:00:00"/>
    <s v="Production Technician I"/>
    <s v="Darlene Chambers"/>
    <s v="mauricio.stein@bilearner.com"/>
    <x v="4"/>
    <s v="Terminated for Cause"/>
    <s v="Full-Time"/>
    <s v="Zone A"/>
    <s v="Temporary"/>
    <s v="Voluntary"/>
    <s v="Baby growth reality western director."/>
    <x v="0"/>
    <s v="Field Operations"/>
    <d v="1998-11-04T00:00:00"/>
    <s v="MA"/>
    <x v="29"/>
    <x v="1"/>
    <n v="9647"/>
    <x v="4"/>
    <s v="Married"/>
    <x v="0"/>
    <n v="2"/>
    <n v="3469"/>
    <d v="2023-08-01T00:00:00"/>
    <n v="5"/>
    <n v="5"/>
    <n v="1"/>
  </r>
  <r>
    <n v="2896"/>
    <s v="Gia"/>
    <s v="Winters"/>
    <s v="Gia Winters"/>
    <x v="1129"/>
    <m/>
    <m/>
    <s v="Production Technician I"/>
    <s v="Stephanie Hill"/>
    <s v="gia.winters@bilearner.com"/>
    <x v="0"/>
    <s v="Active"/>
    <s v="Full-Time"/>
    <s v="Zone B"/>
    <s v="Part-Time"/>
    <s v="Unk"/>
    <m/>
    <x v="0"/>
    <s v="Field Operations"/>
    <d v="1979-11-28T00:00:00"/>
    <s v="MA"/>
    <x v="4"/>
    <x v="1"/>
    <n v="68059"/>
    <x v="2"/>
    <s v="Divorced"/>
    <x v="0"/>
    <n v="4"/>
    <n v="3470"/>
    <d v="2023-05-06T00:00:00"/>
    <n v="1"/>
    <n v="2"/>
    <n v="3"/>
  </r>
  <r>
    <n v="2897"/>
    <s v="Aidyn"/>
    <s v="Cuevas"/>
    <s v="Aidyn Cuevas"/>
    <x v="62"/>
    <m/>
    <d v="2023-07-02T00:00:00"/>
    <s v="Production Technician I"/>
    <s v="Melissa Young"/>
    <s v="aidyn.cuevas@bilearner.com"/>
    <x v="7"/>
    <s v="Active"/>
    <s v="Full-Time"/>
    <s v="Zone C"/>
    <s v="Part-Time"/>
    <s v="Voluntary"/>
    <s v="Theory war statement international anyone."/>
    <x v="0"/>
    <s v="Field Operations"/>
    <d v="1963-10-06T00:00:00"/>
    <s v="MA"/>
    <x v="21"/>
    <x v="0"/>
    <n v="48860"/>
    <x v="1"/>
    <s v="Widowed"/>
    <x v="0"/>
    <n v="4"/>
    <n v="3471"/>
    <d v="2023-04-30T00:00:00"/>
    <n v="2"/>
    <n v="4"/>
    <n v="1"/>
  </r>
  <r>
    <n v="2898"/>
    <s v="Angel"/>
    <s v="Santos"/>
    <s v="Angel Santos"/>
    <x v="1370"/>
    <m/>
    <m/>
    <s v="Production Technician I"/>
    <s v="Kenneth Vaughn"/>
    <s v="angel.santos@bilearner.com"/>
    <x v="1"/>
    <s v="Active"/>
    <s v="Contract"/>
    <s v="Zone A"/>
    <s v="Full-Time"/>
    <s v="Unk"/>
    <m/>
    <x v="0"/>
    <s v="Field Operations"/>
    <d v="1987-09-01T00:00:00"/>
    <s v="MA"/>
    <x v="12"/>
    <x v="0"/>
    <n v="53945"/>
    <x v="2"/>
    <s v="Single"/>
    <x v="0"/>
    <n v="4"/>
    <n v="3472"/>
    <d v="2023-07-26T00:00:00"/>
    <n v="5"/>
    <n v="5"/>
    <n v="4"/>
  </r>
  <r>
    <n v="2899"/>
    <s v="Johnathan"/>
    <s v="Huerta"/>
    <s v="Johnathan Huerta"/>
    <x v="294"/>
    <m/>
    <d v="2022-03-31T00:00:00"/>
    <s v="Production Technician I"/>
    <s v="Mercedes Cervantes"/>
    <s v="johnathan.huerta@bilearner.com"/>
    <x v="8"/>
    <s v="Active"/>
    <s v="Part-Time"/>
    <s v="Zone B"/>
    <s v="Part-Time"/>
    <s v="Resignation"/>
    <s v="May evidence race million response need I."/>
    <x v="0"/>
    <s v="Project Management - Con"/>
    <d v="1992-04-29T00:00:00"/>
    <s v="MA"/>
    <x v="12"/>
    <x v="1"/>
    <n v="26846"/>
    <x v="2"/>
    <s v="Single"/>
    <x v="0"/>
    <n v="5"/>
    <n v="3473"/>
    <d v="2023-06-28T00:00:00"/>
    <n v="3"/>
    <n v="4"/>
    <n v="4"/>
  </r>
  <r>
    <n v="2900"/>
    <s v="Katelyn"/>
    <s v="Garner"/>
    <s v="Katelyn Garner"/>
    <x v="731"/>
    <m/>
    <d v="2023-07-12T00:00:00"/>
    <s v="Production Technician I"/>
    <s v="Christine Owens"/>
    <s v="katelyn.garner@bilearner.com"/>
    <x v="3"/>
    <s v="Active"/>
    <s v="Part-Time"/>
    <s v="Zone B"/>
    <s v="Temporary"/>
    <s v="Resignation"/>
    <s v="Bar poor finish culture movie despite."/>
    <x v="0"/>
    <s v="General - Con"/>
    <d v="1952-01-10T00:00:00"/>
    <s v="MA"/>
    <x v="31"/>
    <x v="1"/>
    <n v="32806"/>
    <x v="0"/>
    <s v="Widowed"/>
    <x v="1"/>
    <n v="2"/>
    <n v="3474"/>
    <d v="2023-05-09T00:00:00"/>
    <n v="3"/>
    <n v="1"/>
    <n v="2"/>
  </r>
  <r>
    <n v="2901"/>
    <s v="Deshawn"/>
    <s v="Ayers"/>
    <s v="Deshawn Ayers"/>
    <x v="1371"/>
    <m/>
    <d v="2019-04-24T00:00:00"/>
    <s v="Production Technician I"/>
    <s v="Yesenia Hawkins"/>
    <s v="deshawn.ayers@bilearner.com"/>
    <x v="9"/>
    <s v="Active"/>
    <s v="Part-Time"/>
    <s v="Zone A"/>
    <s v="Part-Time"/>
    <s v="Involuntary"/>
    <s v="Although allow describe school meet argue office."/>
    <x v="0"/>
    <s v="Wireline Construction"/>
    <d v="1991-12-21T00:00:00"/>
    <s v="MA"/>
    <x v="18"/>
    <x v="0"/>
    <n v="52065"/>
    <x v="0"/>
    <s v="Single"/>
    <x v="0"/>
    <n v="4"/>
    <n v="3475"/>
    <d v="2023-01-25T00:00:00"/>
    <n v="4"/>
    <n v="3"/>
    <n v="4"/>
  </r>
  <r>
    <n v="2902"/>
    <s v="Siena"/>
    <s v="Meadows"/>
    <s v="Siena Meadows"/>
    <x v="1372"/>
    <m/>
    <m/>
    <s v="Production Technician I"/>
    <s v="Rebekah Jordan"/>
    <s v="siena.meadows@bilearner.com"/>
    <x v="5"/>
    <s v="Active"/>
    <s v="Part-Time"/>
    <s v="Zone B"/>
    <s v="Part-Time"/>
    <s v="Unk"/>
    <m/>
    <x v="0"/>
    <s v="Field Operations"/>
    <d v="1961-11-03T00:00:00"/>
    <s v="MA"/>
    <x v="4"/>
    <x v="0"/>
    <n v="34499"/>
    <x v="3"/>
    <s v="Widowed"/>
    <x v="0"/>
    <n v="1"/>
    <n v="3476"/>
    <d v="2023-03-03T00:00:00"/>
    <n v="5"/>
    <n v="5"/>
    <n v="3"/>
  </r>
  <r>
    <n v="2903"/>
    <s v="Presley"/>
    <s v="Padilla"/>
    <s v="Presley Padilla"/>
    <x v="1373"/>
    <m/>
    <d v="2023-05-07T00:00:00"/>
    <s v="Production Technician I"/>
    <s v="Christine Johnson"/>
    <s v="presley.padilla@bilearner.com"/>
    <x v="6"/>
    <s v="Active"/>
    <s v="Part-Time"/>
    <s v="Zone A"/>
    <s v="Full-Time"/>
    <s v="Resignation"/>
    <s v="Record your institution south stop play."/>
    <x v="0"/>
    <s v="Engineers"/>
    <d v="1998-02-26T00:00:00"/>
    <s v="MA"/>
    <x v="7"/>
    <x v="1"/>
    <n v="14416"/>
    <x v="4"/>
    <s v="Single"/>
    <x v="2"/>
    <n v="5"/>
    <n v="3477"/>
    <d v="2022-12-05T00:00:00"/>
    <n v="1"/>
    <n v="2"/>
    <n v="1"/>
  </r>
  <r>
    <n v="2904"/>
    <s v="Marquis"/>
    <s v="Atkinson"/>
    <s v="Marquis Atkinson"/>
    <x v="1374"/>
    <m/>
    <d v="2020-10-20T00:00:00"/>
    <s v="Production Technician I"/>
    <s v="William Livingston"/>
    <s v="marquis.atkinson@bilearner.com"/>
    <x v="2"/>
    <s v="Voluntarily Terminated"/>
    <s v="Full-Time"/>
    <s v="Zone A"/>
    <s v="Part-Time"/>
    <s v="Retirement"/>
    <s v="Feel individual dog in sort product."/>
    <x v="0"/>
    <s v="Project Management - Con"/>
    <d v="1946-05-10T00:00:00"/>
    <s v="MA"/>
    <x v="6"/>
    <x v="0"/>
    <n v="84227"/>
    <x v="2"/>
    <s v="Widowed"/>
    <x v="1"/>
    <n v="4"/>
    <n v="3478"/>
    <d v="2022-11-29T00:00:00"/>
    <n v="3"/>
    <n v="4"/>
    <n v="1"/>
  </r>
  <r>
    <n v="2905"/>
    <s v="Gillian"/>
    <s v="Williams"/>
    <s v="Gillian Williams"/>
    <x v="514"/>
    <m/>
    <m/>
    <s v="Production Technician II"/>
    <s v="Stacy Schmidt"/>
    <s v="gillian.williams@bilearner.com"/>
    <x v="2"/>
    <s v="Active"/>
    <s v="Full-Time"/>
    <s v="Zone C"/>
    <s v="Full-Time"/>
    <s v="Unk"/>
    <m/>
    <x v="0"/>
    <s v="Yard (Material Handling)"/>
    <d v="1973-05-12T00:00:00"/>
    <s v="MA"/>
    <x v="81"/>
    <x v="1"/>
    <n v="96294"/>
    <x v="4"/>
    <s v="Divorced"/>
    <x v="0"/>
    <n v="1"/>
    <n v="3479"/>
    <d v="2022-11-03T00:00:00"/>
    <n v="4"/>
    <n v="4"/>
    <n v="4"/>
  </r>
  <r>
    <n v="2906"/>
    <s v="Anabel"/>
    <s v="Hanna"/>
    <s v="Anabel Hanna"/>
    <x v="1355"/>
    <m/>
    <m/>
    <s v="Production Technician II"/>
    <s v="Anthony Mcguire"/>
    <s v="anabel.hanna@bilearner.com"/>
    <x v="9"/>
    <s v="Active"/>
    <s v="Contract"/>
    <s v="Zone B"/>
    <s v="Part-Time"/>
    <s v="Unk"/>
    <m/>
    <x v="0"/>
    <s v="Field Operations"/>
    <d v="1979-11-02T00:00:00"/>
    <s v="MA"/>
    <x v="6"/>
    <x v="1"/>
    <n v="87232"/>
    <x v="4"/>
    <s v="Divorced"/>
    <x v="2"/>
    <n v="5"/>
    <n v="3480"/>
    <d v="2023-07-25T00:00:00"/>
    <n v="1"/>
    <n v="5"/>
    <n v="3"/>
  </r>
  <r>
    <n v="2907"/>
    <s v="Celeste"/>
    <s v="Branch"/>
    <s v="Celeste Branch"/>
    <x v="681"/>
    <m/>
    <m/>
    <s v="Production Technician II"/>
    <s v="Timothy Clark"/>
    <s v="celeste.branch@bilearner.com"/>
    <x v="7"/>
    <s v="Active"/>
    <s v="Full-Time"/>
    <s v="Zone C"/>
    <s v="Part-Time"/>
    <s v="Unk"/>
    <m/>
    <x v="0"/>
    <s v="Yard (Material Handling)"/>
    <d v="1962-04-03T00:00:00"/>
    <s v="MA"/>
    <x v="14"/>
    <x v="1"/>
    <n v="38430"/>
    <x v="0"/>
    <s v="Widowed"/>
    <x v="2"/>
    <n v="4"/>
    <n v="3481"/>
    <d v="2023-03-02T00:00:00"/>
    <n v="5"/>
    <n v="2"/>
    <n v="4"/>
  </r>
  <r>
    <n v="2908"/>
    <s v="Shyanne"/>
    <s v="Cooper"/>
    <s v="Shyanne Cooper"/>
    <x v="1375"/>
    <m/>
    <m/>
    <s v="Production Technician II"/>
    <s v="Katherine Banks"/>
    <s v="shyanne.cooper@bilearner.com"/>
    <x v="3"/>
    <s v="Active"/>
    <s v="Contract"/>
    <s v="Zone C"/>
    <s v="Temporary"/>
    <s v="Unk"/>
    <m/>
    <x v="0"/>
    <s v="Project Management - Con"/>
    <d v="1980-06-04T00:00:00"/>
    <s v="MA"/>
    <x v="12"/>
    <x v="1"/>
    <n v="49657"/>
    <x v="4"/>
    <s v="Single"/>
    <x v="1"/>
    <n v="1"/>
    <n v="3482"/>
    <d v="2022-10-22T00:00:00"/>
    <n v="4"/>
    <n v="5"/>
    <n v="5"/>
  </r>
  <r>
    <n v="2909"/>
    <s v="Nancy"/>
    <s v="Barrett"/>
    <s v="Nancy Barrett"/>
    <x v="552"/>
    <m/>
    <m/>
    <s v="Production Technician II"/>
    <s v="Michael Kim"/>
    <s v="nancy.barrett@bilearner.com"/>
    <x v="5"/>
    <s v="Active"/>
    <s v="Full-Time"/>
    <s v="Zone C"/>
    <s v="Part-Time"/>
    <s v="Unk"/>
    <m/>
    <x v="0"/>
    <s v="Field Operations"/>
    <d v="1941-02-10T00:00:00"/>
    <s v="MA"/>
    <x v="4"/>
    <x v="0"/>
    <n v="45022"/>
    <x v="1"/>
    <s v="Single"/>
    <x v="2"/>
    <n v="1"/>
    <n v="3483"/>
    <d v="2022-10-23T00:00:00"/>
    <n v="1"/>
    <n v="4"/>
    <n v="5"/>
  </r>
  <r>
    <n v="2910"/>
    <s v="Ronan"/>
    <s v="Burke"/>
    <s v="Ronan Burke"/>
    <x v="308"/>
    <m/>
    <m/>
    <s v="Production Technician II"/>
    <s v="Elizabeth Jones"/>
    <s v="ronan.burke@bilearner.com"/>
    <x v="4"/>
    <s v="Active"/>
    <s v="Part-Time"/>
    <s v="Zone A"/>
    <s v="Full-Time"/>
    <s v="Unk"/>
    <m/>
    <x v="0"/>
    <s v="Field Operations"/>
    <d v="1946-10-01T00:00:00"/>
    <s v="MA"/>
    <x v="4"/>
    <x v="0"/>
    <n v="89600"/>
    <x v="0"/>
    <s v="Divorced"/>
    <x v="1"/>
    <n v="1"/>
    <n v="3484"/>
    <d v="2022-09-16T00:00:00"/>
    <n v="1"/>
    <n v="2"/>
    <n v="4"/>
  </r>
  <r>
    <n v="2911"/>
    <s v="Estrella"/>
    <s v="Ho"/>
    <s v="Estrella Ho"/>
    <x v="1024"/>
    <m/>
    <m/>
    <s v="Production Technician I"/>
    <s v="Kenneth Moore"/>
    <s v="estrella.ho@bilearner.com"/>
    <x v="3"/>
    <s v="Active"/>
    <s v="Part-Time"/>
    <s v="Zone A"/>
    <s v="Full-Time"/>
    <s v="Unk"/>
    <m/>
    <x v="0"/>
    <s v="Finance &amp; Accounting"/>
    <d v="1952-12-17T00:00:00"/>
    <s v="MA"/>
    <x v="30"/>
    <x v="1"/>
    <n v="3468"/>
    <x v="4"/>
    <s v="Divorced"/>
    <x v="1"/>
    <n v="2"/>
    <n v="3485"/>
    <d v="2023-05-07T00:00:00"/>
    <n v="2"/>
    <n v="1"/>
    <n v="3"/>
  </r>
  <r>
    <n v="2912"/>
    <s v="Conor"/>
    <s v="Petty"/>
    <s v="Conor Petty"/>
    <x v="308"/>
    <m/>
    <m/>
    <s v="Production Technician I"/>
    <s v="William Nichols"/>
    <s v="conor.petty@bilearner.com"/>
    <x v="9"/>
    <s v="Active"/>
    <s v="Full-Time"/>
    <s v="Zone C"/>
    <s v="Temporary"/>
    <s v="Unk"/>
    <m/>
    <x v="0"/>
    <s v="Project Management - Con"/>
    <d v="1962-05-30T00:00:00"/>
    <s v="MA"/>
    <x v="38"/>
    <x v="1"/>
    <n v="72466"/>
    <x v="3"/>
    <s v="Widowed"/>
    <x v="2"/>
    <n v="4"/>
    <n v="3486"/>
    <d v="2022-08-27T00:00:00"/>
    <n v="3"/>
    <n v="1"/>
    <n v="1"/>
  </r>
  <r>
    <n v="2913"/>
    <s v="Cheyanne"/>
    <s v="Munoz"/>
    <s v="Cheyanne Munoz"/>
    <x v="659"/>
    <m/>
    <m/>
    <s v="Production Technician I"/>
    <s v="Jessica Brown"/>
    <s v="cheyanne.munoz@bilearner.com"/>
    <x v="5"/>
    <s v="Active"/>
    <s v="Full-Time"/>
    <s v="Zone B"/>
    <s v="Part-Time"/>
    <s v="Unk"/>
    <m/>
    <x v="0"/>
    <s v="Splicing"/>
    <d v="1950-10-15T00:00:00"/>
    <s v="MA"/>
    <x v="9"/>
    <x v="1"/>
    <n v="70198"/>
    <x v="1"/>
    <s v="Divorced"/>
    <x v="2"/>
    <n v="2"/>
    <n v="3487"/>
    <d v="2022-09-23T00:00:00"/>
    <n v="5"/>
    <n v="4"/>
    <n v="1"/>
  </r>
  <r>
    <n v="2914"/>
    <s v="Jaycee"/>
    <s v="Osborn"/>
    <s v="Jaycee Osborn"/>
    <x v="351"/>
    <m/>
    <d v="2023-08-03T00:00:00"/>
    <s v="Production Technician I"/>
    <s v="Thomas Frederick"/>
    <s v="jaycee.osborn@bilearner.com"/>
    <x v="6"/>
    <s v="Active"/>
    <s v="Full-Time"/>
    <s v="Zone C"/>
    <s v="Part-Time"/>
    <s v="Retirement"/>
    <s v="Become cell want page fight."/>
    <x v="0"/>
    <s v="Splicing"/>
    <d v="1972-02-12T00:00:00"/>
    <s v="MA"/>
    <x v="4"/>
    <x v="1"/>
    <n v="56864"/>
    <x v="1"/>
    <s v="Widowed"/>
    <x v="1"/>
    <n v="2"/>
    <n v="3488"/>
    <d v="2023-03-11T00:00:00"/>
    <n v="1"/>
    <n v="5"/>
    <n v="1"/>
  </r>
  <r>
    <n v="2915"/>
    <s v="Jordyn"/>
    <s v="Patel"/>
    <s v="Jordyn Patel"/>
    <x v="914"/>
    <m/>
    <d v="2023-08-02T00:00:00"/>
    <s v="Production Technician I"/>
    <s v="James Smith"/>
    <s v="jordyn.patel@bilearner.com"/>
    <x v="2"/>
    <s v="Terminated for Cause"/>
    <s v="Full-Time"/>
    <s v="Zone B"/>
    <s v="Part-Time"/>
    <s v="Involuntary"/>
    <s v="Or tax believe thank cell."/>
    <x v="0"/>
    <s v="Field Operations"/>
    <d v="1992-03-09T00:00:00"/>
    <s v="MA"/>
    <x v="6"/>
    <x v="1"/>
    <n v="14468"/>
    <x v="4"/>
    <s v="Widowed"/>
    <x v="1"/>
    <n v="1"/>
    <n v="3489"/>
    <d v="2022-12-03T00:00:00"/>
    <n v="2"/>
    <n v="4"/>
    <n v="5"/>
  </r>
  <r>
    <n v="2916"/>
    <s v="Michael"/>
    <s v="Acosta"/>
    <s v="Michael Acosta"/>
    <x v="1141"/>
    <m/>
    <d v="2021-03-07T00:00:00"/>
    <s v="Production Technician I"/>
    <s v="Crystal Jones"/>
    <s v="michael.acosta@bilearner.com"/>
    <x v="4"/>
    <s v="Terminated for Cause"/>
    <s v="Part-Time"/>
    <s v="Zone C"/>
    <s v="Temporary"/>
    <s v="Resignation"/>
    <s v="Ask audience become still building."/>
    <x v="0"/>
    <s v="General - Sga"/>
    <d v="1953-01-27T00:00:00"/>
    <s v="MA"/>
    <x v="25"/>
    <x v="1"/>
    <n v="92604"/>
    <x v="0"/>
    <s v="Single"/>
    <x v="2"/>
    <n v="2"/>
    <n v="3490"/>
    <d v="2022-10-12T00:00:00"/>
    <n v="5"/>
    <n v="3"/>
    <n v="2"/>
  </r>
  <r>
    <n v="2917"/>
    <s v="Janiah"/>
    <s v="Ball"/>
    <s v="Janiah Ball"/>
    <x v="1376"/>
    <m/>
    <m/>
    <s v="Production Technician I"/>
    <s v="Amy Pearson"/>
    <s v="janiah.ball@bilearner.com"/>
    <x v="0"/>
    <s v="Active"/>
    <s v="Contract"/>
    <s v="Zone A"/>
    <s v="Part-Time"/>
    <s v="Unk"/>
    <m/>
    <x v="0"/>
    <s v="Field Operations"/>
    <d v="1991-12-25T00:00:00"/>
    <s v="MA"/>
    <x v="6"/>
    <x v="1"/>
    <n v="79382"/>
    <x v="2"/>
    <s v="Widowed"/>
    <x v="1"/>
    <n v="4"/>
    <n v="3491"/>
    <d v="2022-09-10T00:00:00"/>
    <n v="3"/>
    <n v="4"/>
    <n v="5"/>
  </r>
  <r>
    <n v="2918"/>
    <s v="Brice"/>
    <s v="Medina"/>
    <s v="Brice Medina"/>
    <x v="1263"/>
    <m/>
    <d v="2022-07-21T00:00:00"/>
    <s v="Production Technician I"/>
    <s v="Emma Wilson"/>
    <s v="brice.medina@bilearner.com"/>
    <x v="7"/>
    <s v="Active"/>
    <s v="Part-Time"/>
    <s v="Zone B"/>
    <s v="Full-Time"/>
    <s v="Retirement"/>
    <s v="Organization walk against question."/>
    <x v="0"/>
    <s v="Field Operations"/>
    <d v="1979-08-05T00:00:00"/>
    <s v="MA"/>
    <x v="11"/>
    <x v="0"/>
    <n v="2719"/>
    <x v="3"/>
    <s v="Widowed"/>
    <x v="1"/>
    <n v="4"/>
    <n v="3492"/>
    <d v="2023-01-13T00:00:00"/>
    <n v="1"/>
    <n v="5"/>
    <n v="5"/>
  </r>
  <r>
    <n v="2919"/>
    <s v="Ismael"/>
    <s v="Bowers"/>
    <s v="Ismael Bowers"/>
    <x v="741"/>
    <m/>
    <m/>
    <s v="Production Technician I"/>
    <s v="Mark Adkins"/>
    <s v="ismael.bowers@bilearner.com"/>
    <x v="1"/>
    <s v="Active"/>
    <s v="Full-Time"/>
    <s v="Zone A"/>
    <s v="Part-Time"/>
    <s v="Unk"/>
    <m/>
    <x v="0"/>
    <s v="Field Operations"/>
    <d v="1988-07-11T00:00:00"/>
    <s v="MA"/>
    <x v="30"/>
    <x v="0"/>
    <n v="29718"/>
    <x v="0"/>
    <s v="Single"/>
    <x v="2"/>
    <n v="5"/>
    <n v="3493"/>
    <d v="2023-04-02T00:00:00"/>
    <n v="3"/>
    <n v="1"/>
    <n v="5"/>
  </r>
  <r>
    <n v="2920"/>
    <s v="Caden"/>
    <s v="Silva"/>
    <s v="Caden Silva"/>
    <x v="1285"/>
    <m/>
    <m/>
    <s v="Production Technician I"/>
    <s v="Gregory Palmer"/>
    <s v="caden.silva@bilearner.com"/>
    <x v="8"/>
    <s v="Active"/>
    <s v="Full-Time"/>
    <s v="Zone A"/>
    <s v="Part-Time"/>
    <s v="Unk"/>
    <m/>
    <x v="0"/>
    <s v="Field Operations"/>
    <d v="1959-11-02T00:00:00"/>
    <s v="MA"/>
    <x v="6"/>
    <x v="1"/>
    <n v="80589"/>
    <x v="1"/>
    <s v="Single"/>
    <x v="1"/>
    <n v="5"/>
    <n v="3494"/>
    <d v="2022-12-15T00:00:00"/>
    <n v="1"/>
    <n v="2"/>
    <n v="1"/>
  </r>
  <r>
    <n v="2921"/>
    <s v="Yadira"/>
    <s v="Dean"/>
    <s v="Yadira Dean"/>
    <x v="1377"/>
    <m/>
    <d v="2019-10-10T00:00:00"/>
    <s v="Production Technician I"/>
    <s v="Stephanie Perez"/>
    <s v="yadira.dean@bilearner.com"/>
    <x v="3"/>
    <s v="Active"/>
    <s v="Full-Time"/>
    <s v="Zone B"/>
    <s v="Part-Time"/>
    <s v="Retirement"/>
    <s v="Unit develop chance scene court."/>
    <x v="0"/>
    <s v="Aerial"/>
    <d v="1957-08-08T00:00:00"/>
    <s v="MA"/>
    <x v="11"/>
    <x v="0"/>
    <n v="66834"/>
    <x v="4"/>
    <s v="Divorced"/>
    <x v="1"/>
    <n v="2"/>
    <n v="3495"/>
    <d v="2022-09-08T00:00:00"/>
    <n v="4"/>
    <n v="3"/>
    <n v="5"/>
  </r>
  <r>
    <n v="2922"/>
    <s v="Miles"/>
    <s v="Roberts"/>
    <s v="Miles Roberts"/>
    <x v="514"/>
    <m/>
    <d v="2023-07-06T00:00:00"/>
    <s v="Production Technician I"/>
    <s v="Carolyn Campbell"/>
    <s v="miles.roberts@bilearner.com"/>
    <x v="4"/>
    <s v="Active"/>
    <s v="Part-Time"/>
    <s v="Zone B"/>
    <s v="Full-Time"/>
    <s v="Involuntary"/>
    <s v="Rest hard air. Left me ready nature test mission."/>
    <x v="0"/>
    <s v="General - Con"/>
    <d v="1993-04-25T00:00:00"/>
    <s v="MA"/>
    <x v="4"/>
    <x v="0"/>
    <n v="69281"/>
    <x v="2"/>
    <s v="Married"/>
    <x v="1"/>
    <n v="5"/>
    <n v="3496"/>
    <d v="2022-12-26T00:00:00"/>
    <n v="1"/>
    <n v="3"/>
    <n v="2"/>
  </r>
  <r>
    <n v="2923"/>
    <s v="Joel"/>
    <s v="Spence"/>
    <s v="Joel Spence"/>
    <x v="177"/>
    <m/>
    <d v="2022-09-22T00:00:00"/>
    <s v="Production Technician I"/>
    <s v="Norma Parker"/>
    <s v="joel.spence@bilearner.com"/>
    <x v="0"/>
    <s v="Active"/>
    <s v="Part-Time"/>
    <s v="Zone A"/>
    <s v="Part-Time"/>
    <s v="Voluntary"/>
    <s v="Test you set carry human kind."/>
    <x v="0"/>
    <s v="Field Operations"/>
    <d v="1980-01-07T00:00:00"/>
    <s v="MA"/>
    <x v="6"/>
    <x v="0"/>
    <n v="79321"/>
    <x v="0"/>
    <s v="Married"/>
    <x v="2"/>
    <n v="4"/>
    <n v="3497"/>
    <d v="2022-09-18T00:00:00"/>
    <n v="2"/>
    <n v="3"/>
    <n v="4"/>
  </r>
  <r>
    <n v="2924"/>
    <s v="Kole"/>
    <s v="Garrison"/>
    <s v="Kole Garrison"/>
    <x v="671"/>
    <m/>
    <d v="2023-07-20T00:00:00"/>
    <s v="Production Technician I"/>
    <s v="Anna Ashley"/>
    <s v="kole.garrison@bilearner.com"/>
    <x v="1"/>
    <s v="Voluntarily Terminated"/>
    <s v="Contract"/>
    <s v="Zone B"/>
    <s v="Part-Time"/>
    <s v="Retirement"/>
    <s v="Wrong practice hold serve image."/>
    <x v="0"/>
    <s v="Field Operations"/>
    <d v="1979-05-15T00:00:00"/>
    <s v="MA"/>
    <x v="18"/>
    <x v="1"/>
    <n v="84575"/>
    <x v="4"/>
    <s v="Married"/>
    <x v="1"/>
    <n v="5"/>
    <n v="3498"/>
    <d v="2023-06-19T00:00:00"/>
    <n v="3"/>
    <n v="3"/>
    <n v="4"/>
  </r>
  <r>
    <n v="2925"/>
    <s v="Kaylin"/>
    <s v="Andersen"/>
    <s v="Kaylin Andersen"/>
    <x v="1378"/>
    <m/>
    <d v="2021-07-11T00:00:00"/>
    <s v="Production Technician II"/>
    <s v="Monica Jackson"/>
    <s v="kaylin.andersen@bilearner.com"/>
    <x v="0"/>
    <s v="Active"/>
    <s v="Part-Time"/>
    <s v="Zone B"/>
    <s v="Temporary"/>
    <s v="Involuntary"/>
    <s v="New arm manage."/>
    <x v="0"/>
    <s v="General - Sga"/>
    <d v="1972-09-18T00:00:00"/>
    <s v="MA"/>
    <x v="25"/>
    <x v="1"/>
    <n v="65881"/>
    <x v="2"/>
    <s v="Divorced"/>
    <x v="1"/>
    <n v="4"/>
    <n v="3499"/>
    <d v="2023-07-21T00:00:00"/>
    <n v="5"/>
    <n v="3"/>
    <n v="5"/>
  </r>
  <r>
    <n v="2926"/>
    <s v="Yareli"/>
    <s v="Valdez"/>
    <s v="Yareli Valdez"/>
    <x v="975"/>
    <m/>
    <d v="2023-07-02T00:00:00"/>
    <s v="Production Technician II"/>
    <s v="Sandy Jones"/>
    <s v="yareli.valdez@bilearner.com"/>
    <x v="7"/>
    <s v="Leave of Absence"/>
    <s v="Part-Time"/>
    <s v="Zone B"/>
    <s v="Temporary"/>
    <s v="Voluntary"/>
    <s v="Official minute everyone level thing economic."/>
    <x v="0"/>
    <s v="Field Operations"/>
    <d v="1999-08-12T00:00:00"/>
    <s v="MA"/>
    <x v="5"/>
    <x v="1"/>
    <n v="27671"/>
    <x v="3"/>
    <s v="Widowed"/>
    <x v="2"/>
    <n v="5"/>
    <n v="3500"/>
    <d v="2023-05-14T00:00:00"/>
    <n v="4"/>
    <n v="1"/>
    <n v="4"/>
  </r>
  <r>
    <n v="2927"/>
    <s v="Rubi"/>
    <s v="Sanford"/>
    <s v="Rubi Sanford"/>
    <x v="179"/>
    <m/>
    <d v="2023-07-25T00:00:00"/>
    <s v="Production Technician II"/>
    <s v="Thomas Williams"/>
    <s v="rubi.sanford@bilearner.com"/>
    <x v="1"/>
    <s v="Leave of Absence"/>
    <s v="Part-Time"/>
    <s v="Zone A"/>
    <s v="Part-Time"/>
    <s v="Voluntary"/>
    <s v="Create news use."/>
    <x v="0"/>
    <s v="General - Sga"/>
    <d v="1982-02-18T00:00:00"/>
    <s v="MA"/>
    <x v="14"/>
    <x v="1"/>
    <n v="53549"/>
    <x v="3"/>
    <s v="Divorced"/>
    <x v="1"/>
    <n v="1"/>
    <n v="3501"/>
    <d v="2023-02-20T00:00:00"/>
    <n v="2"/>
    <n v="3"/>
    <n v="4"/>
  </r>
  <r>
    <n v="2928"/>
    <s v="Jayden"/>
    <s v="Bolton"/>
    <s v="Jayden Bolton"/>
    <x v="1379"/>
    <m/>
    <m/>
    <s v="Production Technician II"/>
    <s v="Jeffrey Garcia"/>
    <s v="jayden.bolton@bilearner.com"/>
    <x v="8"/>
    <s v="Active"/>
    <s v="Full-Time"/>
    <s v="Zone B"/>
    <s v="Part-Time"/>
    <s v="Unk"/>
    <m/>
    <x v="0"/>
    <s v="General - Con"/>
    <d v="1972-12-04T00:00:00"/>
    <s v="MA"/>
    <x v="11"/>
    <x v="0"/>
    <n v="49168"/>
    <x v="1"/>
    <s v="Divorced"/>
    <x v="0"/>
    <n v="5"/>
    <n v="3502"/>
    <d v="2023-04-24T00:00:00"/>
    <n v="5"/>
    <n v="3"/>
    <n v="5"/>
  </r>
  <r>
    <n v="2929"/>
    <s v="Izabella"/>
    <s v="Watson"/>
    <s v="Izabella Watson"/>
    <x v="147"/>
    <m/>
    <d v="2021-11-14T00:00:00"/>
    <s v="Production Technician II"/>
    <s v="Richard Reynolds"/>
    <s v="izabella.watson@bilearner.com"/>
    <x v="3"/>
    <s v="Voluntarily Terminated"/>
    <s v="Full-Time"/>
    <s v="Zone B"/>
    <s v="Temporary"/>
    <s v="Voluntary"/>
    <s v="According if detail quality difficult."/>
    <x v="0"/>
    <s v="Field Operations"/>
    <d v="1986-05-06T00:00:00"/>
    <s v="MA"/>
    <x v="4"/>
    <x v="0"/>
    <n v="70404"/>
    <x v="0"/>
    <s v="Widowed"/>
    <x v="2"/>
    <n v="2"/>
    <n v="3503"/>
    <d v="2023-01-28T00:00:00"/>
    <n v="5"/>
    <n v="2"/>
    <n v="3"/>
  </r>
  <r>
    <n v="2930"/>
    <s v="Jon"/>
    <s v="Galvan"/>
    <s v="Jon Galvan"/>
    <x v="598"/>
    <m/>
    <m/>
    <s v="Production Technician II"/>
    <s v="Victoria Andersen"/>
    <s v="jon.galvan@bilearner.com"/>
    <x v="9"/>
    <s v="Active"/>
    <s v="Part-Time"/>
    <s v="Zone A"/>
    <s v="Full-Time"/>
    <s v="Unk"/>
    <m/>
    <x v="0"/>
    <s v="Wireless"/>
    <d v="1999-03-20T00:00:00"/>
    <s v="MA"/>
    <x v="14"/>
    <x v="0"/>
    <n v="13746"/>
    <x v="3"/>
    <s v="Widowed"/>
    <x v="1"/>
    <n v="2"/>
    <n v="3504"/>
    <d v="2023-04-20T00:00:00"/>
    <n v="3"/>
    <n v="4"/>
    <n v="3"/>
  </r>
  <r>
    <n v="2931"/>
    <s v="Halle"/>
    <s v="Chan"/>
    <s v="Halle Chan"/>
    <x v="196"/>
    <m/>
    <d v="2021-01-09T00:00:00"/>
    <s v="Production Technician I"/>
    <s v="Sarah Cortez"/>
    <s v="halle.chan@bilearner.com"/>
    <x v="8"/>
    <s v="Terminated for Cause"/>
    <s v="Full-Time"/>
    <s v="Zone B"/>
    <s v="Temporary"/>
    <s v="Retirement"/>
    <s v="Sell first fill vote against."/>
    <x v="0"/>
    <s v="Field Operations"/>
    <d v="1969-11-07T00:00:00"/>
    <s v="MA"/>
    <x v="6"/>
    <x v="1"/>
    <n v="12946"/>
    <x v="1"/>
    <s v="Single"/>
    <x v="1"/>
    <n v="2"/>
    <n v="3505"/>
    <d v="2022-11-10T00:00:00"/>
    <n v="4"/>
    <n v="3"/>
    <n v="2"/>
  </r>
  <r>
    <n v="2932"/>
    <s v="Braeden"/>
    <s v="Moss"/>
    <s v="Braeden Moss"/>
    <x v="1253"/>
    <m/>
    <d v="2023-05-25T00:00:00"/>
    <s v="Production Technician I"/>
    <s v="Lynn Beasley DVM"/>
    <s v="braeden.moss@bilearner.com"/>
    <x v="3"/>
    <s v="Terminated for Cause"/>
    <s v="Part-Time"/>
    <s v="Zone A"/>
    <s v="Full-Time"/>
    <s v="Involuntary"/>
    <s v="Democrat stage daughter any own whom."/>
    <x v="0"/>
    <s v="Finance &amp; Accounting"/>
    <d v="1948-01-13T00:00:00"/>
    <s v="MA"/>
    <x v="45"/>
    <x v="1"/>
    <n v="6449"/>
    <x v="1"/>
    <s v="Widowed"/>
    <x v="0"/>
    <n v="4"/>
    <n v="3506"/>
    <d v="2023-06-27T00:00:00"/>
    <n v="2"/>
    <n v="2"/>
    <n v="3"/>
  </r>
  <r>
    <n v="2933"/>
    <s v="Fernando"/>
    <s v="Mcdowell"/>
    <s v="Fernando Mcdowell"/>
    <x v="1380"/>
    <m/>
    <m/>
    <s v="Production Technician I"/>
    <s v="Brandon Walter"/>
    <s v="fernando.mcdowell@bilearner.com"/>
    <x v="9"/>
    <s v="Active"/>
    <s v="Full-Time"/>
    <s v="Zone A"/>
    <s v="Part-Time"/>
    <s v="Unk"/>
    <m/>
    <x v="0"/>
    <s v="Wireline Construction"/>
    <d v="1949-03-13T00:00:00"/>
    <s v="MA"/>
    <x v="4"/>
    <x v="1"/>
    <n v="52150"/>
    <x v="0"/>
    <s v="Single"/>
    <x v="2"/>
    <n v="1"/>
    <n v="3507"/>
    <d v="2023-03-31T00:00:00"/>
    <n v="2"/>
    <n v="5"/>
    <n v="2"/>
  </r>
  <r>
    <n v="2934"/>
    <s v="Triston"/>
    <s v="Ewing"/>
    <s v="Triston Ewing"/>
    <x v="395"/>
    <m/>
    <d v="2022-08-29T00:00:00"/>
    <s v="Production Technician I"/>
    <s v="Diana Stewart"/>
    <s v="triston.ewing@bilearner.com"/>
    <x v="5"/>
    <s v="Active"/>
    <s v="Contract"/>
    <s v="Zone B"/>
    <s v="Temporary"/>
    <s v="Resignation"/>
    <s v="Ball total direction school."/>
    <x v="0"/>
    <s v="Field Operations"/>
    <d v="1963-11-14T00:00:00"/>
    <s v="MA"/>
    <x v="4"/>
    <x v="1"/>
    <n v="63659"/>
    <x v="4"/>
    <s v="Widowed"/>
    <x v="0"/>
    <n v="2"/>
    <n v="3508"/>
    <d v="2023-04-17T00:00:00"/>
    <n v="1"/>
    <n v="5"/>
    <n v="4"/>
  </r>
  <r>
    <n v="2935"/>
    <s v="Pablo"/>
    <s v="Yates"/>
    <s v="Pablo Yates"/>
    <x v="1381"/>
    <m/>
    <d v="2023-05-06T00:00:00"/>
    <s v="Production Technician I"/>
    <s v="Christopher Martin"/>
    <s v="pablo.yates@bilearner.com"/>
    <x v="6"/>
    <s v="Active"/>
    <s v="Contract"/>
    <s v="Zone B"/>
    <s v="Part-Time"/>
    <s v="Involuntary"/>
    <s v="History record itself my customer mention tree."/>
    <x v="0"/>
    <s v="Wireline Construction"/>
    <d v="1995-09-12T00:00:00"/>
    <s v="MA"/>
    <x v="23"/>
    <x v="1"/>
    <n v="6131"/>
    <x v="0"/>
    <s v="Divorced"/>
    <x v="0"/>
    <n v="5"/>
    <n v="3509"/>
    <d v="2022-12-03T00:00:00"/>
    <n v="4"/>
    <n v="5"/>
    <n v="2"/>
  </r>
  <r>
    <n v="2936"/>
    <s v="Jordan"/>
    <s v="Hayes"/>
    <s v="Jordan Hayes"/>
    <x v="1124"/>
    <m/>
    <m/>
    <s v="Production Technician I"/>
    <s v="James Cole"/>
    <s v="jordan.hayes@bilearner.com"/>
    <x v="2"/>
    <s v="Active"/>
    <s v="Contract"/>
    <s v="Zone C"/>
    <s v="Part-Time"/>
    <s v="Unk"/>
    <m/>
    <x v="0"/>
    <s v="General - Con"/>
    <d v="1984-09-15T00:00:00"/>
    <s v="MA"/>
    <x v="11"/>
    <x v="1"/>
    <n v="80724"/>
    <x v="4"/>
    <s v="Married"/>
    <x v="2"/>
    <n v="1"/>
    <n v="3510"/>
    <d v="2022-08-22T00:00:00"/>
    <n v="2"/>
    <n v="4"/>
    <n v="3"/>
  </r>
  <r>
    <n v="2937"/>
    <s v="Kianna"/>
    <s v="Wilkerson"/>
    <s v="Kianna Wilkerson"/>
    <x v="1310"/>
    <m/>
    <m/>
    <s v="Production Technician I"/>
    <s v="Amy Dominguez"/>
    <s v="kianna.wilkerson@bilearner.com"/>
    <x v="4"/>
    <s v="Active"/>
    <s v="Contract"/>
    <s v="Zone A"/>
    <s v="Temporary"/>
    <s v="Unk"/>
    <m/>
    <x v="0"/>
    <s v="Yard (Material Handling)"/>
    <d v="1952-07-23T00:00:00"/>
    <s v="MA"/>
    <x v="14"/>
    <x v="1"/>
    <n v="53421"/>
    <x v="3"/>
    <s v="Married"/>
    <x v="2"/>
    <n v="2"/>
    <n v="3511"/>
    <d v="2023-05-11T00:00:00"/>
    <n v="5"/>
    <n v="4"/>
    <n v="5"/>
  </r>
  <r>
    <n v="2938"/>
    <s v="Paul"/>
    <s v="Steele"/>
    <s v="Paul Steele"/>
    <x v="1382"/>
    <m/>
    <d v="2023-05-10T00:00:00"/>
    <s v="Production Technician I"/>
    <s v="Kenneth Powell"/>
    <s v="paul.steele@bilearner.com"/>
    <x v="0"/>
    <s v="Active"/>
    <s v="Full-Time"/>
    <s v="Zone C"/>
    <s v="Full-Time"/>
    <s v="Involuntary"/>
    <s v="Enter fear pass wish."/>
    <x v="0"/>
    <s v="Aerial"/>
    <d v="1972-11-12T00:00:00"/>
    <s v="MA"/>
    <x v="11"/>
    <x v="1"/>
    <n v="43780"/>
    <x v="0"/>
    <s v="Married"/>
    <x v="2"/>
    <n v="1"/>
    <n v="3512"/>
    <d v="2023-02-20T00:00:00"/>
    <n v="5"/>
    <n v="1"/>
    <n v="3"/>
  </r>
  <r>
    <n v="2939"/>
    <s v="Jason"/>
    <s v="Moyer"/>
    <s v="Jason Moyer"/>
    <x v="473"/>
    <m/>
    <d v="2022-11-08T00:00:00"/>
    <s v="Production Technician I"/>
    <s v="Timothy Kidd"/>
    <s v="jason.moyer@bilearner.com"/>
    <x v="7"/>
    <s v="Active"/>
    <s v="Contract"/>
    <s v="Zone B"/>
    <s v="Full-Time"/>
    <s v="Resignation"/>
    <s v="Themselves huge Republican well feel land."/>
    <x v="0"/>
    <s v="General - Eng"/>
    <d v="1980-07-23T00:00:00"/>
    <s v="MA"/>
    <x v="30"/>
    <x v="0"/>
    <n v="40426"/>
    <x v="1"/>
    <s v="Single"/>
    <x v="2"/>
    <n v="2"/>
    <n v="3513"/>
    <d v="2023-05-11T00:00:00"/>
    <n v="4"/>
    <n v="1"/>
    <n v="3"/>
  </r>
  <r>
    <n v="2940"/>
    <s v="Larissa"/>
    <s v="Taylor"/>
    <s v="Larissa Taylor"/>
    <x v="260"/>
    <m/>
    <d v="2023-06-09T00:00:00"/>
    <s v="Production Technician I"/>
    <s v="Dawn Stark"/>
    <s v="larissa.taylor@bilearner.com"/>
    <x v="1"/>
    <s v="Active"/>
    <s v="Contract"/>
    <s v="Zone A"/>
    <s v="Part-Time"/>
    <s v="Resignation"/>
    <s v="Maintain all base produce."/>
    <x v="0"/>
    <s v="Yard (Material Handling)"/>
    <d v="1972-05-12T00:00:00"/>
    <s v="MA"/>
    <x v="14"/>
    <x v="0"/>
    <n v="2982"/>
    <x v="3"/>
    <s v="Single"/>
    <x v="2"/>
    <n v="5"/>
    <n v="3514"/>
    <d v="2022-08-25T00:00:00"/>
    <n v="2"/>
    <n v="1"/>
    <n v="1"/>
  </r>
  <r>
    <n v="2941"/>
    <s v="Aryanna"/>
    <s v="Larson"/>
    <s v="Aryanna Larson"/>
    <x v="355"/>
    <m/>
    <d v="2023-02-22T00:00:00"/>
    <s v="Production Technician I"/>
    <s v="Lisa Griffin"/>
    <s v="aryanna.larson@bilearner.com"/>
    <x v="8"/>
    <s v="Active"/>
    <s v="Part-Time"/>
    <s v="Zone B"/>
    <s v="Full-Time"/>
    <s v="Involuntary"/>
    <s v="Least future seem head identify crime stock."/>
    <x v="0"/>
    <s v="Engineers"/>
    <d v="1994-04-26T00:00:00"/>
    <s v="MA"/>
    <x v="7"/>
    <x v="1"/>
    <n v="16333"/>
    <x v="1"/>
    <s v="Divorced"/>
    <x v="2"/>
    <n v="2"/>
    <n v="3515"/>
    <d v="2023-07-03T00:00:00"/>
    <n v="3"/>
    <n v="5"/>
    <n v="5"/>
  </r>
  <r>
    <n v="2942"/>
    <s v="Eliana"/>
    <s v="Hammond"/>
    <s v="Eliana Hammond"/>
    <x v="534"/>
    <m/>
    <d v="2020-01-08T00:00:00"/>
    <s v="Production Technician I"/>
    <s v="Susan Herrera"/>
    <s v="eliana.hammond@bilearner.com"/>
    <x v="3"/>
    <s v="Active"/>
    <s v="Full-Time"/>
    <s v="Zone C"/>
    <s v="Part-Time"/>
    <s v="Retirement"/>
    <s v="Answer today entire deep."/>
    <x v="0"/>
    <s v="General - Sga"/>
    <d v="1949-01-03T00:00:00"/>
    <s v="MA"/>
    <x v="6"/>
    <x v="0"/>
    <n v="21328"/>
    <x v="3"/>
    <s v="Widowed"/>
    <x v="2"/>
    <n v="2"/>
    <n v="3516"/>
    <d v="2022-11-15T00:00:00"/>
    <n v="2"/>
    <n v="3"/>
    <n v="5"/>
  </r>
  <r>
    <n v="2943"/>
    <s v="Adrien"/>
    <s v="Krause"/>
    <s v="Adrien Krause"/>
    <x v="1383"/>
    <m/>
    <m/>
    <s v="Production Technician I"/>
    <s v="Julie Larson"/>
    <s v="adrien.krause@bilearner.com"/>
    <x v="9"/>
    <s v="Active"/>
    <s v="Full-Time"/>
    <s v="Zone B"/>
    <s v="Part-Time"/>
    <s v="Unk"/>
    <m/>
    <x v="0"/>
    <s v="General - Sga"/>
    <d v="1963-02-14T00:00:00"/>
    <s v="MA"/>
    <x v="4"/>
    <x v="0"/>
    <n v="26651"/>
    <x v="2"/>
    <s v="Single"/>
    <x v="2"/>
    <n v="2"/>
    <n v="3517"/>
    <d v="2023-01-01T00:00:00"/>
    <n v="4"/>
    <n v="1"/>
    <n v="1"/>
  </r>
  <r>
    <n v="2944"/>
    <s v="Annie"/>
    <s v="Galloway"/>
    <s v="Annie Galloway"/>
    <x v="361"/>
    <m/>
    <m/>
    <s v="Production Technician I"/>
    <s v="Ryan Johnson"/>
    <s v="annie.galloway@bilearner.com"/>
    <x v="5"/>
    <s v="Active"/>
    <s v="Part-Time"/>
    <s v="Zone C"/>
    <s v="Part-Time"/>
    <s v="Unk"/>
    <m/>
    <x v="0"/>
    <s v="General - Eng"/>
    <d v="1952-08-04T00:00:00"/>
    <s v="MA"/>
    <x v="7"/>
    <x v="0"/>
    <n v="62663"/>
    <x v="2"/>
    <s v="Widowed"/>
    <x v="2"/>
    <n v="1"/>
    <n v="3518"/>
    <d v="2023-05-13T00:00:00"/>
    <n v="4"/>
    <n v="2"/>
    <n v="5"/>
  </r>
  <r>
    <n v="2945"/>
    <s v="Kamryn"/>
    <s v="Mckinney"/>
    <s v="Kamryn Mckinney"/>
    <x v="1384"/>
    <m/>
    <d v="2022-03-18T00:00:00"/>
    <s v="Production Technician I"/>
    <s v="Emily King"/>
    <s v="kamryn.mckinney@bilearner.com"/>
    <x v="6"/>
    <s v="Voluntarily Terminated"/>
    <s v="Full-Time"/>
    <s v="Zone B"/>
    <s v="Temporary"/>
    <s v="Voluntary"/>
    <s v="Hand ready detail same seek know toward."/>
    <x v="0"/>
    <s v="Aerial"/>
    <d v="1976-08-21T00:00:00"/>
    <s v="MA"/>
    <x v="18"/>
    <x v="1"/>
    <n v="26477"/>
    <x v="0"/>
    <s v="Widowed"/>
    <x v="2"/>
    <n v="4"/>
    <n v="3519"/>
    <d v="2023-06-10T00:00:00"/>
    <n v="1"/>
    <n v="3"/>
    <n v="4"/>
  </r>
  <r>
    <n v="2946"/>
    <s v="Dahlia"/>
    <s v="Waller"/>
    <s v="Dahlia Waller"/>
    <x v="35"/>
    <m/>
    <m/>
    <s v="Production Technician II"/>
    <s v="Gloria Taylor"/>
    <s v="dahlia.waller@bilearner.com"/>
    <x v="4"/>
    <s v="Active"/>
    <s v="Contract"/>
    <s v="Zone A"/>
    <s v="Full-Time"/>
    <s v="Unk"/>
    <m/>
    <x v="0"/>
    <s v="Splicing"/>
    <d v="1984-06-29T00:00:00"/>
    <s v="MA"/>
    <x v="6"/>
    <x v="1"/>
    <n v="8439"/>
    <x v="3"/>
    <s v="Divorced"/>
    <x v="2"/>
    <n v="2"/>
    <n v="3520"/>
    <d v="2022-09-17T00:00:00"/>
    <n v="5"/>
    <n v="1"/>
    <n v="1"/>
  </r>
  <r>
    <n v="2947"/>
    <s v="Alonzo"/>
    <s v="Bradley"/>
    <s v="Alonzo Bradley"/>
    <x v="371"/>
    <m/>
    <m/>
    <s v="Production Technician II"/>
    <s v="Mr. David Dudley"/>
    <s v="alonzo.bradley@bilearner.com"/>
    <x v="0"/>
    <s v="Active"/>
    <s v="Part-Time"/>
    <s v="Zone C"/>
    <s v="Temporary"/>
    <s v="Unk"/>
    <m/>
    <x v="0"/>
    <s v="Wireline Construction"/>
    <d v="1958-08-18T00:00:00"/>
    <s v="MA"/>
    <x v="18"/>
    <x v="1"/>
    <n v="11214"/>
    <x v="4"/>
    <s v="Divorced"/>
    <x v="0"/>
    <n v="1"/>
    <n v="3521"/>
    <d v="2022-09-19T00:00:00"/>
    <n v="1"/>
    <n v="3"/>
    <n v="3"/>
  </r>
  <r>
    <n v="2948"/>
    <s v="Harley"/>
    <s v="Soto"/>
    <s v="Harley Soto"/>
    <x v="1284"/>
    <m/>
    <d v="2023-06-16T00:00:00"/>
    <s v="Production Technician II"/>
    <s v="Aaron Erickson"/>
    <s v="harley.soto@bilearner.com"/>
    <x v="7"/>
    <s v="Leave of Absence"/>
    <s v="Contract"/>
    <s v="Zone B"/>
    <s v="Temporary"/>
    <s v="Involuntary"/>
    <s v="Dog together state."/>
    <x v="0"/>
    <s v="Shop (Fleet)"/>
    <d v="1999-10-29T00:00:00"/>
    <s v="MA"/>
    <x v="19"/>
    <x v="1"/>
    <n v="10150"/>
    <x v="2"/>
    <s v="Single"/>
    <x v="2"/>
    <n v="2"/>
    <n v="3522"/>
    <d v="2023-07-14T00:00:00"/>
    <n v="1"/>
    <n v="5"/>
    <n v="4"/>
  </r>
  <r>
    <n v="2949"/>
    <s v="Belen"/>
    <s v="Vasquez"/>
    <s v="Belen Vasquez"/>
    <x v="1385"/>
    <m/>
    <d v="2023-04-14T00:00:00"/>
    <s v="Production Technician II"/>
    <s v="Roy Mora"/>
    <s v="belen.vasquez@bilearner.com"/>
    <x v="1"/>
    <s v="Leave of Absence"/>
    <s v="Contract"/>
    <s v="Zone A"/>
    <s v="Temporary"/>
    <s v="Voluntary"/>
    <s v="Single media enjoy test ask effect air."/>
    <x v="0"/>
    <s v="Splicing"/>
    <d v="1957-04-11T00:00:00"/>
    <s v="MA"/>
    <x v="9"/>
    <x v="0"/>
    <n v="92718"/>
    <x v="1"/>
    <s v="Single"/>
    <x v="0"/>
    <n v="4"/>
    <n v="3523"/>
    <d v="2023-02-27T00:00:00"/>
    <n v="3"/>
    <n v="2"/>
    <n v="3"/>
  </r>
  <r>
    <n v="2950"/>
    <s v="Charlize"/>
    <s v="Rocha"/>
    <s v="Charlize Rocha"/>
    <x v="104"/>
    <m/>
    <d v="2019-01-04T00:00:00"/>
    <s v="Production Technician II"/>
    <s v="James Chapman"/>
    <s v="charlize.rocha@bilearner.com"/>
    <x v="8"/>
    <s v="Voluntarily Terminated"/>
    <s v="Part-Time"/>
    <s v="Zone C"/>
    <s v="Temporary"/>
    <s v="Involuntary"/>
    <s v="Past value city attorney could onto bed."/>
    <x v="0"/>
    <s v="People Services"/>
    <d v="1943-04-01T00:00:00"/>
    <s v="MA"/>
    <x v="19"/>
    <x v="0"/>
    <n v="75308"/>
    <x v="0"/>
    <s v="Married"/>
    <x v="2"/>
    <n v="4"/>
    <n v="3524"/>
    <d v="2023-05-19T00:00:00"/>
    <n v="3"/>
    <n v="2"/>
    <n v="4"/>
  </r>
  <r>
    <n v="2951"/>
    <s v="Aleena"/>
    <s v="David"/>
    <s v="Aleena David"/>
    <x v="1386"/>
    <m/>
    <m/>
    <s v="Production Technician II"/>
    <s v="Louis Griffith"/>
    <s v="aleena.david@bilearner.com"/>
    <x v="3"/>
    <s v="Active"/>
    <s v="Full-Time"/>
    <s v="Zone C"/>
    <s v="Part-Time"/>
    <s v="Unk"/>
    <m/>
    <x v="0"/>
    <s v="General - Con"/>
    <d v="1943-05-10T00:00:00"/>
    <s v="MA"/>
    <x v="18"/>
    <x v="0"/>
    <n v="16532"/>
    <x v="3"/>
    <s v="Widowed"/>
    <x v="0"/>
    <n v="2"/>
    <n v="3525"/>
    <d v="2023-02-01T00:00:00"/>
    <n v="1"/>
    <n v="2"/>
    <n v="1"/>
  </r>
  <r>
    <n v="2952"/>
    <s v="Bridger"/>
    <s v="Alvarado"/>
    <s v="Bridger Alvarado"/>
    <x v="973"/>
    <m/>
    <m/>
    <s v="Production Technician II"/>
    <s v="Michael Powell"/>
    <s v="bridger.alvarado@bilearner.com"/>
    <x v="9"/>
    <s v="Active"/>
    <s v="Contract"/>
    <s v="Zone C"/>
    <s v="Full-Time"/>
    <s v="Unk"/>
    <m/>
    <x v="0"/>
    <s v="General - Eng"/>
    <d v="1952-04-26T00:00:00"/>
    <s v="MA"/>
    <x v="6"/>
    <x v="0"/>
    <n v="16292"/>
    <x v="3"/>
    <s v="Widowed"/>
    <x v="0"/>
    <n v="4"/>
    <n v="3526"/>
    <d v="2023-01-28T00:00:00"/>
    <n v="1"/>
    <n v="5"/>
    <n v="3"/>
  </r>
  <r>
    <n v="2953"/>
    <s v="Cannon"/>
    <s v="Morgan"/>
    <s v="Cannon Morgan"/>
    <x v="252"/>
    <m/>
    <m/>
    <s v="Production Technician I"/>
    <s v="Nicole Henderson"/>
    <s v="cannon.morgan@bilearner.com"/>
    <x v="3"/>
    <s v="Active"/>
    <s v="Full-Time"/>
    <s v="Zone B"/>
    <s v="Full-Time"/>
    <s v="Unk"/>
    <m/>
    <x v="0"/>
    <s v="Field Operations"/>
    <d v="1957-03-19T00:00:00"/>
    <s v="MA"/>
    <x v="6"/>
    <x v="1"/>
    <n v="95723"/>
    <x v="2"/>
    <s v="Widowed"/>
    <x v="0"/>
    <n v="5"/>
    <n v="3527"/>
    <d v="2023-02-27T00:00:00"/>
    <n v="1"/>
    <n v="3"/>
    <n v="2"/>
  </r>
  <r>
    <n v="2954"/>
    <s v="Weston"/>
    <s v="Ramsey"/>
    <s v="Weston Ramsey"/>
    <x v="205"/>
    <m/>
    <d v="2021-10-18T00:00:00"/>
    <s v="Production Technician I"/>
    <s v="Ryan Larson"/>
    <s v="weston.ramsey@bilearner.com"/>
    <x v="5"/>
    <s v="Active"/>
    <s v="Part-Time"/>
    <s v="Zone B"/>
    <s v="Part-Time"/>
    <s v="Voluntary"/>
    <s v="While still tend."/>
    <x v="0"/>
    <s v="Field Operations"/>
    <d v="1955-10-08T00:00:00"/>
    <s v="MA"/>
    <x v="12"/>
    <x v="0"/>
    <n v="10422"/>
    <x v="3"/>
    <s v="Widowed"/>
    <x v="0"/>
    <n v="2"/>
    <n v="3528"/>
    <d v="2023-05-27T00:00:00"/>
    <n v="5"/>
    <n v="2"/>
    <n v="2"/>
  </r>
  <r>
    <n v="2955"/>
    <s v="Adison"/>
    <s v="Ray"/>
    <s v="Adison Ray"/>
    <x v="1251"/>
    <m/>
    <d v="2023-03-22T00:00:00"/>
    <s v="Production Technician I"/>
    <s v="Carly Rogers"/>
    <s v="adison.ray@bilearner.com"/>
    <x v="9"/>
    <s v="Active"/>
    <s v="Full-Time"/>
    <s v="Zone A"/>
    <s v="Part-Time"/>
    <s v="Retirement"/>
    <s v="Loss factor protect pressure fight thank prevent."/>
    <x v="0"/>
    <s v="General - Con"/>
    <d v="1959-06-14T00:00:00"/>
    <s v="MA"/>
    <x v="6"/>
    <x v="1"/>
    <n v="17669"/>
    <x v="2"/>
    <s v="Married"/>
    <x v="0"/>
    <n v="1"/>
    <n v="3529"/>
    <d v="2023-07-15T00:00:00"/>
    <n v="2"/>
    <n v="3"/>
    <n v="4"/>
  </r>
  <r>
    <n v="2956"/>
    <s v="Aarav"/>
    <s v="Espinoza"/>
    <s v="Aarav Espinoza"/>
    <x v="250"/>
    <m/>
    <m/>
    <s v="Production Technician I"/>
    <s v="David Ali"/>
    <s v="aarav.espinoza@bilearner.com"/>
    <x v="5"/>
    <s v="Active"/>
    <s v="Part-Time"/>
    <s v="Zone C"/>
    <s v="Full-Time"/>
    <s v="Unk"/>
    <m/>
    <x v="0"/>
    <s v="Engineers"/>
    <d v="1999-12-15T00:00:00"/>
    <s v="MA"/>
    <x v="26"/>
    <x v="1"/>
    <n v="51029"/>
    <x v="1"/>
    <s v="Widowed"/>
    <x v="0"/>
    <n v="2"/>
    <n v="3530"/>
    <d v="2022-11-27T00:00:00"/>
    <n v="1"/>
    <n v="2"/>
    <n v="5"/>
  </r>
  <r>
    <n v="2957"/>
    <s v="Destiney"/>
    <s v="Barry"/>
    <s v="Destiney Barry"/>
    <x v="625"/>
    <m/>
    <m/>
    <s v="Production Technician I"/>
    <s v="Katherine Blanchard"/>
    <s v="destiney.barry@bilearner.com"/>
    <x v="6"/>
    <s v="Active"/>
    <s v="Part-Time"/>
    <s v="Zone B"/>
    <s v="Temporary"/>
    <s v="Unk"/>
    <m/>
    <x v="0"/>
    <s v="Field Operations"/>
    <d v="1960-01-13T00:00:00"/>
    <s v="MA"/>
    <x v="18"/>
    <x v="1"/>
    <n v="58080"/>
    <x v="1"/>
    <s v="Single"/>
    <x v="0"/>
    <n v="1"/>
    <n v="3531"/>
    <d v="2023-02-24T00:00:00"/>
    <n v="2"/>
    <n v="4"/>
    <n v="4"/>
  </r>
  <r>
    <n v="2958"/>
    <s v="Ulises"/>
    <s v="Herring"/>
    <s v="Ulises Herring"/>
    <x v="1242"/>
    <m/>
    <m/>
    <s v="Production Technician I"/>
    <s v="Dennis Simpson"/>
    <s v="ulises.herring@bilearner.com"/>
    <x v="2"/>
    <s v="Active"/>
    <s v="Contract"/>
    <s v="Zone C"/>
    <s v="Full-Time"/>
    <s v="Unk"/>
    <m/>
    <x v="0"/>
    <s v="People Services"/>
    <d v="1945-09-04T00:00:00"/>
    <s v="MA"/>
    <x v="44"/>
    <x v="1"/>
    <n v="8328"/>
    <x v="3"/>
    <s v="Divorced"/>
    <x v="0"/>
    <n v="4"/>
    <n v="3532"/>
    <d v="2022-10-08T00:00:00"/>
    <n v="2"/>
    <n v="2"/>
    <n v="5"/>
  </r>
  <r>
    <n v="2959"/>
    <s v="Marquis"/>
    <s v="Cardenas"/>
    <s v="Marquis Cardenas"/>
    <x v="1201"/>
    <m/>
    <d v="2022-11-01T00:00:00"/>
    <s v="Production Technician I"/>
    <s v="Mr. Justin Moore"/>
    <s v="marquis.cardenas@bilearner.com"/>
    <x v="4"/>
    <s v="Terminated for Cause"/>
    <s v="Part-Time"/>
    <s v="Zone A"/>
    <s v="Temporary"/>
    <s v="Resignation"/>
    <s v="Account between environmental section group."/>
    <x v="0"/>
    <s v="Aerial"/>
    <d v="1942-08-30T00:00:00"/>
    <s v="MA"/>
    <x v="11"/>
    <x v="1"/>
    <n v="1015"/>
    <x v="1"/>
    <s v="Widowed"/>
    <x v="0"/>
    <n v="2"/>
    <n v="3533"/>
    <d v="2023-01-08T00:00:00"/>
    <n v="2"/>
    <n v="5"/>
    <n v="2"/>
  </r>
  <r>
    <n v="2960"/>
    <s v="Miya"/>
    <s v="Cruz"/>
    <s v="Miya Cruz"/>
    <x v="1387"/>
    <m/>
    <d v="2023-04-17T00:00:00"/>
    <s v="Production Technician I"/>
    <s v="Brett Davies"/>
    <s v="miya.cruz@bilearner.com"/>
    <x v="0"/>
    <s v="Active"/>
    <s v="Full-Time"/>
    <s v="Zone C"/>
    <s v="Part-Time"/>
    <s v="Resignation"/>
    <s v="Vote respond prove return left strategy do blue."/>
    <x v="0"/>
    <s v="General - Con"/>
    <d v="1976-09-21T00:00:00"/>
    <s v="MA"/>
    <x v="6"/>
    <x v="0"/>
    <n v="30280"/>
    <x v="0"/>
    <s v="Divorced"/>
    <x v="0"/>
    <n v="2"/>
    <n v="3534"/>
    <d v="2023-04-14T00:00:00"/>
    <n v="4"/>
    <n v="3"/>
    <n v="2"/>
  </r>
  <r>
    <n v="2961"/>
    <s v="Erin"/>
    <s v="Floyd"/>
    <s v="Erin Floyd"/>
    <x v="322"/>
    <m/>
    <d v="2023-07-22T00:00:00"/>
    <s v="Production Technician I"/>
    <s v="Susan Hahn"/>
    <s v="erin.floyd@bilearner.com"/>
    <x v="7"/>
    <s v="Active"/>
    <s v="Full-Time"/>
    <s v="Zone A"/>
    <s v="Full-Time"/>
    <s v="Voluntary"/>
    <s v="Production several care various seek."/>
    <x v="0"/>
    <s v="Field Operations"/>
    <d v="1977-12-20T00:00:00"/>
    <s v="MA"/>
    <x v="4"/>
    <x v="0"/>
    <n v="24889"/>
    <x v="4"/>
    <s v="Divorced"/>
    <x v="0"/>
    <n v="2"/>
    <n v="3535"/>
    <d v="2022-11-01T00:00:00"/>
    <n v="1"/>
    <n v="5"/>
    <n v="1"/>
  </r>
  <r>
    <n v="2962"/>
    <s v="Gerald"/>
    <s v="Johnston"/>
    <s v="Gerald Johnston"/>
    <x v="1388"/>
    <m/>
    <m/>
    <s v="Production Technician I"/>
    <s v="Olivia Cooper"/>
    <s v="gerald.johnston@bilearner.com"/>
    <x v="1"/>
    <s v="Active"/>
    <s v="Full-Time"/>
    <s v="Zone A"/>
    <s v="Full-Time"/>
    <s v="Unk"/>
    <m/>
    <x v="0"/>
    <s v="Engineers"/>
    <d v="1982-03-10T00:00:00"/>
    <s v="MA"/>
    <x v="6"/>
    <x v="0"/>
    <n v="2798"/>
    <x v="1"/>
    <s v="Single"/>
    <x v="0"/>
    <n v="1"/>
    <n v="3536"/>
    <d v="2022-10-09T00:00:00"/>
    <n v="1"/>
    <n v="2"/>
    <n v="4"/>
  </r>
  <r>
    <n v="2963"/>
    <s v="Kendrick"/>
    <s v="Snyder"/>
    <s v="Kendrick Snyder"/>
    <x v="904"/>
    <m/>
    <m/>
    <s v="Production Technician I"/>
    <s v="Dr. Victoria Perry"/>
    <s v="kendrick.snyder@bilearner.com"/>
    <x v="8"/>
    <s v="Active"/>
    <s v="Full-Time"/>
    <s v="Zone B"/>
    <s v="Full-Time"/>
    <s v="Unk"/>
    <m/>
    <x v="0"/>
    <s v="Field Operations"/>
    <d v="1975-04-09T00:00:00"/>
    <s v="MA"/>
    <x v="5"/>
    <x v="1"/>
    <n v="1654"/>
    <x v="2"/>
    <s v="Married"/>
    <x v="0"/>
    <n v="2"/>
    <n v="3537"/>
    <d v="2022-09-09T00:00:00"/>
    <n v="4"/>
    <n v="2"/>
    <n v="5"/>
  </r>
  <r>
    <n v="2964"/>
    <s v="Alyssa"/>
    <s v="Proctor"/>
    <s v="Alyssa Proctor"/>
    <x v="186"/>
    <m/>
    <m/>
    <s v="Production Technician I"/>
    <s v="Elizabeth Fields"/>
    <s v="alyssa.proctor@bilearner.com"/>
    <x v="3"/>
    <s v="Active"/>
    <s v="Part-Time"/>
    <s v="Zone B"/>
    <s v="Full-Time"/>
    <s v="Unk"/>
    <m/>
    <x v="0"/>
    <s v="Field Operations"/>
    <d v="1958-02-06T00:00:00"/>
    <s v="MA"/>
    <x v="15"/>
    <x v="0"/>
    <n v="88998"/>
    <x v="2"/>
    <s v="Divorced"/>
    <x v="0"/>
    <n v="2"/>
    <n v="3538"/>
    <d v="2023-04-20T00:00:00"/>
    <n v="1"/>
    <n v="5"/>
    <n v="4"/>
  </r>
  <r>
    <n v="2965"/>
    <s v="Manuel"/>
    <s v="Stout"/>
    <s v="Manuel Stout"/>
    <x v="739"/>
    <m/>
    <d v="2023-05-06T00:00:00"/>
    <s v="Production Technician I"/>
    <s v="Gabriella Wilson"/>
    <s v="manuel.stout@bilearner.com"/>
    <x v="9"/>
    <s v="Active"/>
    <s v="Contract"/>
    <s v="Zone B"/>
    <s v="Temporary"/>
    <s v="Involuntary"/>
    <s v="Why development even."/>
    <x v="0"/>
    <s v="Field Operations"/>
    <d v="1957-04-01T00:00:00"/>
    <s v="MA"/>
    <x v="15"/>
    <x v="0"/>
    <n v="90813"/>
    <x v="1"/>
    <s v="Divorced"/>
    <x v="0"/>
    <n v="1"/>
    <n v="3539"/>
    <d v="2023-02-06T00:00:00"/>
    <n v="3"/>
    <n v="3"/>
    <n v="4"/>
  </r>
  <r>
    <n v="2966"/>
    <s v="Joanna"/>
    <s v="Bradley"/>
    <s v="Joanna Bradley"/>
    <x v="1389"/>
    <m/>
    <d v="2023-07-02T00:00:00"/>
    <s v="Production Technician I"/>
    <s v="Eric Houston"/>
    <s v="joanna.bradley@bilearner.com"/>
    <x v="5"/>
    <s v="Active"/>
    <s v="Full-Time"/>
    <s v="Zone A"/>
    <s v="Temporary"/>
    <s v="Voluntary"/>
    <s v="Practice school PM her help open tough."/>
    <x v="0"/>
    <s v="Aerial"/>
    <d v="1961-04-23T00:00:00"/>
    <s v="MA"/>
    <x v="4"/>
    <x v="1"/>
    <n v="24429"/>
    <x v="0"/>
    <s v="Divorced"/>
    <x v="0"/>
    <n v="4"/>
    <n v="3540"/>
    <d v="2023-06-25T00:00:00"/>
    <n v="2"/>
    <n v="2"/>
    <n v="3"/>
  </r>
  <r>
    <n v="2967"/>
    <s v="Sade"/>
    <s v="Smith"/>
    <s v="Sade Smith"/>
    <x v="621"/>
    <m/>
    <d v="2023-06-25T00:00:00"/>
    <s v="Production Technician I"/>
    <s v="Paul Gonzalez"/>
    <s v="sade.smith@bilearner.com"/>
    <x v="6"/>
    <s v="Active"/>
    <s v="Full-Time"/>
    <s v="Zone A"/>
    <s v="Part-Time"/>
    <s v="Retirement"/>
    <s v="Defense Democrat threat professional month."/>
    <x v="0"/>
    <s v="Field Operations"/>
    <d v="1983-06-12T00:00:00"/>
    <s v="MA"/>
    <x v="25"/>
    <x v="0"/>
    <n v="2130"/>
    <x v="2"/>
    <s v="Married"/>
    <x v="0"/>
    <n v="4"/>
    <n v="3541"/>
    <d v="2022-11-28T00:00:00"/>
    <n v="1"/>
    <n v="3"/>
    <n v="3"/>
  </r>
  <r>
    <n v="2968"/>
    <s v="Lowan M"/>
    <s v="Biden"/>
    <s v="Lowan M Biden"/>
    <x v="1156"/>
    <m/>
    <m/>
    <s v="Production Technician I"/>
    <s v="Taylor Grant"/>
    <s v="lowan m.biden@bilearner.com"/>
    <x v="0"/>
    <s v="Active"/>
    <s v="Part-Time"/>
    <s v="Zone B"/>
    <s v="Temporary"/>
    <s v="Unk"/>
    <m/>
    <x v="0"/>
    <s v="General - Con"/>
    <d v="1981-05-06T00:00:00"/>
    <s v="MA"/>
    <x v="6"/>
    <x v="0"/>
    <n v="2027"/>
    <x v="3"/>
    <s v="Single"/>
    <x v="0"/>
    <n v="4"/>
    <n v="3542"/>
    <d v="2022-10-18T00:00:00"/>
    <n v="2"/>
    <n v="3"/>
    <n v="4"/>
  </r>
  <r>
    <n v="2969"/>
    <s v="Lauren"/>
    <s v="Peters"/>
    <s v="Lauren Peters"/>
    <x v="1139"/>
    <m/>
    <d v="2021-10-16T00:00:00"/>
    <s v="Production Technician II"/>
    <s v="Alexandra Riley"/>
    <s v="lauren.peters@bilearner.com"/>
    <x v="5"/>
    <s v="Voluntarily Terminated"/>
    <s v="Contract"/>
    <s v="Zone A"/>
    <s v="Part-Time"/>
    <s v="Voluntary"/>
    <s v="Because country common Republican perhaps garden."/>
    <x v="0"/>
    <s v="General - Con"/>
    <d v="1987-12-28T00:00:00"/>
    <s v="MA"/>
    <x v="4"/>
    <x v="0"/>
    <n v="1886"/>
    <x v="1"/>
    <s v="Married"/>
    <x v="0"/>
    <n v="2"/>
    <n v="3543"/>
    <d v="2023-02-11T00:00:00"/>
    <n v="4"/>
    <n v="5"/>
    <n v="5"/>
  </r>
  <r>
    <n v="2970"/>
    <s v="Shenice"/>
    <s v="Gold"/>
    <s v="Shenice Gold"/>
    <x v="1279"/>
    <m/>
    <d v="2021-09-10T00:00:00"/>
    <s v="Production Technician I"/>
    <s v="Jennifer Munoz"/>
    <s v="shenice.gold@bilearner.com"/>
    <x v="8"/>
    <s v="Active"/>
    <s v="Full-Time"/>
    <s v="Zone B"/>
    <s v="Temporary"/>
    <s v="Voluntary"/>
    <s v="Control head ground agreement check ever."/>
    <x v="0"/>
    <s v="General - Con"/>
    <d v="1982-04-30T00:00:00"/>
    <s v="MA"/>
    <x v="3"/>
    <x v="0"/>
    <n v="2451"/>
    <x v="1"/>
    <s v="Widowed"/>
    <x v="0"/>
    <n v="5"/>
    <n v="3544"/>
    <d v="2022-09-14T00:00:00"/>
    <n v="3"/>
    <n v="5"/>
    <n v="3"/>
  </r>
  <r>
    <n v="2971"/>
    <s v="Brigit"/>
    <s v="McCarthy"/>
    <s v="Brigit McCarthy"/>
    <x v="1390"/>
    <m/>
    <d v="2021-03-14T00:00:00"/>
    <s v="Production Technician II"/>
    <s v="Ian Jenkins"/>
    <s v="brigit.mccarthy@bilearner.com"/>
    <x v="3"/>
    <s v="Active"/>
    <s v="Contract"/>
    <s v="Zone C"/>
    <s v="Temporary"/>
    <s v="Involuntary"/>
    <s v="Sea marriage improve."/>
    <x v="0"/>
    <s v="Aerial"/>
    <d v="1996-07-10T00:00:00"/>
    <s v="MA"/>
    <x v="9"/>
    <x v="0"/>
    <n v="2149"/>
    <x v="0"/>
    <s v="Divorced"/>
    <x v="0"/>
    <n v="1"/>
    <n v="3545"/>
    <d v="2023-05-27T00:00:00"/>
    <n v="2"/>
    <n v="5"/>
    <n v="2"/>
  </r>
  <r>
    <n v="2972"/>
    <s v="Cherly"/>
    <s v="Robinson"/>
    <s v="Cherly Robinson"/>
    <x v="792"/>
    <m/>
    <m/>
    <s v="Production Technician I"/>
    <s v="Summer Figueroa"/>
    <s v="cherly.robinson@bilearner.com"/>
    <x v="3"/>
    <s v="Active"/>
    <s v="Full-Time"/>
    <s v="Zone B"/>
    <s v="Part-Time"/>
    <s v="Unk"/>
    <m/>
    <x v="0"/>
    <s v="General - Con"/>
    <d v="1948-03-04T00:00:00"/>
    <s v="MA"/>
    <x v="4"/>
    <x v="0"/>
    <n v="1460"/>
    <x v="2"/>
    <s v="Widowed"/>
    <x v="0"/>
    <n v="1"/>
    <n v="3546"/>
    <d v="2023-05-10T00:00:00"/>
    <n v="2"/>
    <n v="5"/>
    <n v="5"/>
  </r>
  <r>
    <n v="2973"/>
    <s v="Jacquelyn"/>
    <s v="Williams"/>
    <s v="Jacquelyn Williams"/>
    <x v="243"/>
    <m/>
    <m/>
    <s v="Production Technician I"/>
    <s v="Julia Poole"/>
    <s v="jacquelyn.williams@bilearner.com"/>
    <x v="7"/>
    <s v="Active"/>
    <s v="Part-Time"/>
    <s v="Zone C"/>
    <s v="Part-Time"/>
    <s v="Unk"/>
    <m/>
    <x v="0"/>
    <s v="General - Con"/>
    <d v="1951-06-14T00:00:00"/>
    <s v="MA"/>
    <x v="22"/>
    <x v="0"/>
    <n v="2109"/>
    <x v="2"/>
    <s v="Married"/>
    <x v="0"/>
    <n v="5"/>
    <n v="3547"/>
    <d v="2022-12-24T00:00:00"/>
    <n v="2"/>
    <n v="4"/>
    <n v="2"/>
  </r>
  <r>
    <n v="2974"/>
    <s v="Kayla"/>
    <s v="Peterson"/>
    <s v="Kayla Peterson"/>
    <x v="218"/>
    <m/>
    <m/>
    <s v="Production Technician I"/>
    <s v="Dawn Soto"/>
    <s v="kayla.peterson@bilearner.com"/>
    <x v="7"/>
    <s v="Active"/>
    <s v="Full-Time"/>
    <s v="Zone C"/>
    <s v="Part-Time"/>
    <s v="Unk"/>
    <m/>
    <x v="0"/>
    <s v="Field Operations"/>
    <d v="1945-06-02T00:00:00"/>
    <s v="MA"/>
    <x v="4"/>
    <x v="0"/>
    <n v="1749"/>
    <x v="3"/>
    <s v="Single"/>
    <x v="0"/>
    <n v="5"/>
    <n v="3548"/>
    <d v="2022-10-06T00:00:00"/>
    <n v="5"/>
    <n v="5"/>
    <n v="3"/>
  </r>
  <r>
    <n v="2975"/>
    <s v="Bradley J"/>
    <s v="Knapp"/>
    <s v="Bradley J Knapp"/>
    <x v="81"/>
    <m/>
    <d v="2022-06-22T00:00:00"/>
    <s v="Production Technician I"/>
    <s v="Kayla Reyes"/>
    <s v="bradley j.knapp@bilearner.com"/>
    <x v="5"/>
    <s v="Active"/>
    <s v="Full-Time"/>
    <s v="Zone A"/>
    <s v="Temporary"/>
    <s v="Voluntary"/>
    <s v="Work around personal cover reflect including."/>
    <x v="0"/>
    <s v="Billable Consultants"/>
    <d v="1948-06-17T00:00:00"/>
    <s v="MA"/>
    <x v="7"/>
    <x v="1"/>
    <n v="1721"/>
    <x v="4"/>
    <s v="Married"/>
    <x v="0"/>
    <n v="4"/>
    <n v="3549"/>
    <d v="2023-04-19T00:00:00"/>
    <n v="1"/>
    <n v="4"/>
    <n v="1"/>
  </r>
  <r>
    <n v="2976"/>
    <s v="Richard"/>
    <s v="Newman"/>
    <s v="Richard Newman"/>
    <x v="363"/>
    <m/>
    <d v="2021-10-12T00:00:00"/>
    <s v="Production Technician I"/>
    <s v="Jesse Bell"/>
    <s v="richard.newman@bilearner.com"/>
    <x v="3"/>
    <s v="Leave of Absence"/>
    <s v="Full-Time"/>
    <s v="Zone A"/>
    <s v="Temporary"/>
    <s v="Involuntary"/>
    <s v="Can end hear discuss."/>
    <x v="0"/>
    <s v="Field Operations"/>
    <d v="1992-01-19T00:00:00"/>
    <s v="MA"/>
    <x v="4"/>
    <x v="1"/>
    <n v="2136"/>
    <x v="1"/>
    <s v="Divorced"/>
    <x v="0"/>
    <n v="1"/>
    <n v="3550"/>
    <d v="2023-01-23T00:00:00"/>
    <n v="3"/>
    <n v="5"/>
    <n v="4"/>
  </r>
  <r>
    <n v="2977"/>
    <s v="Benjamin"/>
    <s v="Burkett"/>
    <s v="Benjamin Burkett"/>
    <x v="873"/>
    <m/>
    <m/>
    <s v="Production Technician II"/>
    <s v="Phillip Hoffman"/>
    <s v="benjamin.burkett@bilearner.com"/>
    <x v="6"/>
    <s v="Active"/>
    <s v="Part-Time"/>
    <s v="Zone A"/>
    <s v="Temporary"/>
    <s v="Unk"/>
    <m/>
    <x v="0"/>
    <s v="Yard (Material Handling)"/>
    <d v="1987-10-12T00:00:00"/>
    <s v="MA"/>
    <x v="14"/>
    <x v="1"/>
    <n v="1890"/>
    <x v="3"/>
    <s v="Divorced"/>
    <x v="0"/>
    <n v="2"/>
    <n v="3551"/>
    <d v="2023-06-03T00:00:00"/>
    <n v="4"/>
    <n v="4"/>
    <n v="3"/>
  </r>
  <r>
    <n v="2978"/>
    <s v="Sam"/>
    <s v="Athwal"/>
    <s v="Sam Athwal"/>
    <x v="244"/>
    <m/>
    <m/>
    <s v="Production Technician I"/>
    <s v="Jeremy Taylor"/>
    <s v="sam.athwal@bilearner.com"/>
    <x v="0"/>
    <s v="Active"/>
    <s v="Full-Time"/>
    <s v="Zone C"/>
    <s v="Part-Time"/>
    <s v="Unk"/>
    <m/>
    <x v="0"/>
    <s v="Yard (Material Handling)"/>
    <d v="1981-11-09T00:00:00"/>
    <s v="MA"/>
    <x v="14"/>
    <x v="1"/>
    <n v="2199"/>
    <x v="1"/>
    <s v="Divorced"/>
    <x v="0"/>
    <n v="4"/>
    <n v="3552"/>
    <d v="2022-10-14T00:00:00"/>
    <n v="3"/>
    <n v="4"/>
    <n v="2"/>
  </r>
  <r>
    <n v="2979"/>
    <s v="Lauren"/>
    <s v="Mahoney"/>
    <s v="Lauren Mahoney"/>
    <x v="826"/>
    <m/>
    <m/>
    <s v="Production Technician I"/>
    <s v="Jeremy Lucas"/>
    <s v="lauren.mahoney@bilearner.com"/>
    <x v="2"/>
    <s v="Active"/>
    <s v="Full-Time"/>
    <s v="Zone A"/>
    <s v="Temporary"/>
    <s v="Unk"/>
    <m/>
    <x v="0"/>
    <s v="Field Operations"/>
    <d v="2001-06-16T00:00:00"/>
    <s v="MA"/>
    <x v="4"/>
    <x v="0"/>
    <n v="2189"/>
    <x v="2"/>
    <s v="Widowed"/>
    <x v="0"/>
    <n v="2"/>
    <n v="3553"/>
    <d v="2022-10-30T00:00:00"/>
    <n v="4"/>
    <n v="2"/>
    <n v="4"/>
  </r>
  <r>
    <n v="2980"/>
    <s v="Theresa"/>
    <s v="Tinto"/>
    <s v="Theresa Tinto"/>
    <x v="1173"/>
    <m/>
    <m/>
    <s v="Production Technician I"/>
    <s v="Donna Mills"/>
    <s v="theresa.tinto@bilearner.com"/>
    <x v="7"/>
    <s v="Active"/>
    <s v="Part-Time"/>
    <s v="Zone A"/>
    <s v="Temporary"/>
    <s v="Unk"/>
    <m/>
    <x v="0"/>
    <s v="General - Con"/>
    <d v="1957-09-09T00:00:00"/>
    <s v="MA"/>
    <x v="6"/>
    <x v="0"/>
    <n v="1876"/>
    <x v="1"/>
    <s v="Divorced"/>
    <x v="0"/>
    <n v="2"/>
    <n v="3554"/>
    <d v="2023-06-07T00:00:00"/>
    <n v="2"/>
    <n v="1"/>
    <n v="2"/>
  </r>
  <r>
    <n v="2981"/>
    <s v="Caroline"/>
    <s v="Cierpiszewski"/>
    <s v="Caroline Cierpiszewski"/>
    <x v="668"/>
    <m/>
    <d v="2023-03-06T00:00:00"/>
    <s v="Production Technician I"/>
    <s v="Travis Andrade"/>
    <s v="caroline.cierpiszewski@bilearner.com"/>
    <x v="3"/>
    <s v="Active"/>
    <s v="Part-Time"/>
    <s v="Zone B"/>
    <s v="Full-Time"/>
    <s v="Voluntary"/>
    <s v="Truth young just behind social."/>
    <x v="0"/>
    <s v="Aerial"/>
    <d v="1979-12-25T00:00:00"/>
    <s v="MA"/>
    <x v="18"/>
    <x v="0"/>
    <n v="2044"/>
    <x v="3"/>
    <s v="Single"/>
    <x v="0"/>
    <n v="1"/>
    <n v="3555"/>
    <d v="2023-01-13T00:00:00"/>
    <n v="2"/>
    <n v="5"/>
    <n v="1"/>
  </r>
  <r>
    <n v="2982"/>
    <s v="Tanya"/>
    <s v="Foreman"/>
    <s v="Tanya Foreman"/>
    <x v="1391"/>
    <m/>
    <m/>
    <s v="Production Technician II"/>
    <s v="Kathy Hart"/>
    <s v="tanya.foreman@bilearner.com"/>
    <x v="5"/>
    <s v="Active"/>
    <s v="Full-Time"/>
    <s v="Zone B"/>
    <s v="Temporary"/>
    <s v="Unk"/>
    <m/>
    <x v="0"/>
    <s v="Field Operations"/>
    <d v="1952-01-24T00:00:00"/>
    <s v="MA"/>
    <x v="6"/>
    <x v="0"/>
    <n v="2170"/>
    <x v="2"/>
    <s v="Married"/>
    <x v="0"/>
    <n v="2"/>
    <n v="3556"/>
    <d v="2023-06-11T00:00:00"/>
    <n v="2"/>
    <n v="2"/>
    <n v="3"/>
  </r>
  <r>
    <n v="2983"/>
    <s v="Roger"/>
    <s v="Walker"/>
    <s v="Roger Walker"/>
    <x v="469"/>
    <m/>
    <m/>
    <s v="Production Technician II"/>
    <s v="Jeremy Alexander"/>
    <s v="roger.walker@bilearner.com"/>
    <x v="2"/>
    <s v="Active"/>
    <s v="Full-Time"/>
    <s v="Zone C"/>
    <s v="Temporary"/>
    <s v="Unk"/>
    <m/>
    <x v="0"/>
    <s v="Splicing"/>
    <d v="1962-04-15T00:00:00"/>
    <s v="MA"/>
    <x v="11"/>
    <x v="1"/>
    <n v="2459"/>
    <x v="1"/>
    <s v="Widowed"/>
    <x v="0"/>
    <n v="2"/>
    <n v="3557"/>
    <d v="2023-04-20T00:00:00"/>
    <n v="4"/>
    <n v="5"/>
    <n v="2"/>
  </r>
  <r>
    <n v="2984"/>
    <s v="Tayana"/>
    <s v="Jeannite"/>
    <s v="Tayana Jeannite"/>
    <x v="229"/>
    <m/>
    <d v="2020-11-21T00:00:00"/>
    <s v="Production Technician II"/>
    <s v="Patricia Lowe"/>
    <s v="tayana.jeannite@bilearner.com"/>
    <x v="9"/>
    <s v="Active"/>
    <s v="Contract"/>
    <s v="Zone B"/>
    <s v="Temporary"/>
    <s v="Voluntary"/>
    <s v="Skill door others out marriage cut."/>
    <x v="0"/>
    <s v="Engineers"/>
    <d v="1975-03-04T00:00:00"/>
    <s v="MA"/>
    <x v="7"/>
    <x v="0"/>
    <n v="1821"/>
    <x v="3"/>
    <s v="Divorced"/>
    <x v="0"/>
    <n v="5"/>
    <n v="3558"/>
    <d v="2022-10-05T00:00:00"/>
    <n v="2"/>
    <n v="5"/>
    <n v="3"/>
  </r>
  <r>
    <n v="2985"/>
    <s v="Anthony"/>
    <s v="Heitzman"/>
    <s v="Anthony Heitzman"/>
    <x v="1392"/>
    <m/>
    <d v="2020-07-10T00:00:00"/>
    <s v="Production Technician I"/>
    <s v="Catherine Rodriguez"/>
    <s v="anthony.heitzman@bilearner.com"/>
    <x v="7"/>
    <s v="Active"/>
    <s v="Contract"/>
    <s v="Zone A"/>
    <s v="Part-Time"/>
    <s v="Retirement"/>
    <s v="During administration billion."/>
    <x v="0"/>
    <s v="General - Sga"/>
    <d v="1970-09-17T00:00:00"/>
    <s v="MA"/>
    <x v="14"/>
    <x v="1"/>
    <n v="2149"/>
    <x v="1"/>
    <s v="Married"/>
    <x v="0"/>
    <n v="1"/>
    <n v="3559"/>
    <d v="2022-12-27T00:00:00"/>
    <n v="3"/>
    <n v="2"/>
    <n v="1"/>
  </r>
  <r>
    <n v="2986"/>
    <s v="Violeta"/>
    <s v="Ferreira"/>
    <s v="Violeta Ferreira"/>
    <x v="958"/>
    <m/>
    <m/>
    <s v="Production Technician I"/>
    <s v="Melinda Davidson"/>
    <s v="violeta.ferreira@bilearner.com"/>
    <x v="6"/>
    <s v="Active"/>
    <s v="Full-Time"/>
    <s v="Zone B"/>
    <s v="Temporary"/>
    <s v="Unk"/>
    <m/>
    <x v="0"/>
    <s v="General - Eng"/>
    <d v="1971-11-01T00:00:00"/>
    <s v="MA"/>
    <x v="12"/>
    <x v="0"/>
    <n v="2176"/>
    <x v="4"/>
    <s v="Single"/>
    <x v="0"/>
    <n v="1"/>
    <n v="3560"/>
    <d v="2023-01-09T00:00:00"/>
    <n v="2"/>
    <n v="4"/>
    <n v="5"/>
  </r>
  <r>
    <n v="2987"/>
    <s v="Geoff"/>
    <s v="Dickinson"/>
    <s v="Geoff Dickinson"/>
    <x v="432"/>
    <m/>
    <m/>
    <s v="Production Technician I"/>
    <s v="Nicholas Smith"/>
    <s v="geoff.dickinson@bilearner.com"/>
    <x v="3"/>
    <s v="Active"/>
    <s v="Contract"/>
    <s v="Zone B"/>
    <s v="Full-Time"/>
    <s v="Unk"/>
    <m/>
    <x v="0"/>
    <s v="Shop (Fleet)"/>
    <d v="1966-02-20T00:00:00"/>
    <s v="MA"/>
    <x v="37"/>
    <x v="1"/>
    <n v="2180"/>
    <x v="2"/>
    <s v="Single"/>
    <x v="0"/>
    <n v="4"/>
    <n v="3561"/>
    <d v="2022-11-20T00:00:00"/>
    <n v="2"/>
    <n v="1"/>
    <n v="5"/>
  </r>
  <r>
    <n v="2988"/>
    <s v="Justice"/>
    <s v="Gentry"/>
    <s v="Justice Gentry"/>
    <x v="548"/>
    <m/>
    <d v="2023-01-15T00:00:00"/>
    <s v="Production Technician I"/>
    <s v="Monica Cochran"/>
    <s v="justice.gentry@bilearner.com"/>
    <x v="8"/>
    <s v="Active"/>
    <s v="Full-Time"/>
    <s v="Zone A"/>
    <s v="Part-Time"/>
    <s v="Resignation"/>
    <s v="Amount particular answer show."/>
    <x v="0"/>
    <s v="General - Con"/>
    <d v="1972-01-18T00:00:00"/>
    <s v="MA"/>
    <x v="11"/>
    <x v="1"/>
    <n v="85255"/>
    <x v="1"/>
    <s v="Married"/>
    <x v="0"/>
    <n v="1"/>
    <n v="3562"/>
    <d v="2022-11-27T00:00:00"/>
    <n v="2"/>
    <n v="1"/>
    <n v="3"/>
  </r>
  <r>
    <n v="2989"/>
    <s v="Kason"/>
    <s v="Kramer"/>
    <s v="Kason Kramer"/>
    <x v="1393"/>
    <m/>
    <m/>
    <s v="Production Technician I"/>
    <s v="Brenda Duncan"/>
    <s v="kason.kramer@bilearner.com"/>
    <x v="3"/>
    <s v="Active"/>
    <s v="Contract"/>
    <s v="Zone B"/>
    <s v="Temporary"/>
    <s v="Unk"/>
    <m/>
    <x v="0"/>
    <s v="Engineers"/>
    <d v="1942-05-26T00:00:00"/>
    <s v="MA"/>
    <x v="26"/>
    <x v="0"/>
    <n v="75699"/>
    <x v="1"/>
    <s v="Widowed"/>
    <x v="0"/>
    <n v="4"/>
    <n v="3563"/>
    <d v="2023-01-31T00:00:00"/>
    <n v="4"/>
    <n v="1"/>
    <n v="3"/>
  </r>
  <r>
    <n v="2990"/>
    <s v="Alfredo"/>
    <s v="Perry"/>
    <s v="Alfredo Perry"/>
    <x v="741"/>
    <m/>
    <m/>
    <s v="Production Technician I"/>
    <s v="Wesley Pearson"/>
    <s v="alfredo.perry@bilearner.com"/>
    <x v="9"/>
    <s v="Active"/>
    <s v="Full-Time"/>
    <s v="Zone C"/>
    <s v="Part-Time"/>
    <s v="Unk"/>
    <m/>
    <x v="0"/>
    <s v="General - Con"/>
    <d v="1999-05-28T00:00:00"/>
    <s v="MA"/>
    <x v="4"/>
    <x v="0"/>
    <n v="64116"/>
    <x v="0"/>
    <s v="Single"/>
    <x v="0"/>
    <n v="2"/>
    <n v="3564"/>
    <d v="2023-03-12T00:00:00"/>
    <n v="4"/>
    <n v="4"/>
    <n v="3"/>
  </r>
  <r>
    <n v="2991"/>
    <s v="Skyler"/>
    <s v="Drake"/>
    <s v="Skyler Drake"/>
    <x v="944"/>
    <m/>
    <m/>
    <s v="Production Technician I"/>
    <s v="Daniel Rowe"/>
    <s v="skyler.drake@bilearner.com"/>
    <x v="5"/>
    <s v="Active"/>
    <s v="Contract"/>
    <s v="Zone A"/>
    <s v="Full-Time"/>
    <s v="Unk"/>
    <m/>
    <x v="0"/>
    <s v="General - Con"/>
    <d v="1999-03-17T00:00:00"/>
    <s v="MA"/>
    <x v="6"/>
    <x v="0"/>
    <n v="5676"/>
    <x v="0"/>
    <s v="Single"/>
    <x v="1"/>
    <n v="2"/>
    <n v="3565"/>
    <d v="2022-09-29T00:00:00"/>
    <n v="5"/>
    <n v="5"/>
    <n v="5"/>
  </r>
  <r>
    <n v="2992"/>
    <s v="Moshe"/>
    <s v="Copeland"/>
    <s v="Moshe Copeland"/>
    <x v="1088"/>
    <m/>
    <d v="2023-04-20T00:00:00"/>
    <s v="Production Technician I"/>
    <s v="Brittney Stone"/>
    <s v="moshe.copeland@bilearner.com"/>
    <x v="6"/>
    <s v="Active"/>
    <s v="Full-Time"/>
    <s v="Zone A"/>
    <s v="Part-Time"/>
    <s v="Resignation"/>
    <s v="Example see table the."/>
    <x v="0"/>
    <s v="Field Operations"/>
    <d v="1973-10-18T00:00:00"/>
    <s v="MA"/>
    <x v="4"/>
    <x v="0"/>
    <n v="59966"/>
    <x v="4"/>
    <s v="Married"/>
    <x v="0"/>
    <n v="4"/>
    <n v="3566"/>
    <d v="2023-01-27T00:00:00"/>
    <n v="1"/>
    <n v="2"/>
    <n v="3"/>
  </r>
  <r>
    <n v="2993"/>
    <s v="Harley"/>
    <s v="Nunez"/>
    <s v="Harley Nunez"/>
    <x v="1203"/>
    <m/>
    <d v="2022-11-23T00:00:00"/>
    <s v="Production Technician I"/>
    <s v="Pamela Suarez"/>
    <s v="harley.nunez@bilearner.com"/>
    <x v="2"/>
    <s v="Active"/>
    <s v="Full-Time"/>
    <s v="Zone A"/>
    <s v="Full-Time"/>
    <s v="Involuntary"/>
    <s v="Risk test morning lawyer."/>
    <x v="0"/>
    <s v="General - Con"/>
    <d v="1946-07-01T00:00:00"/>
    <s v="MA"/>
    <x v="6"/>
    <x v="1"/>
    <n v="81311"/>
    <x v="0"/>
    <s v="Widowed"/>
    <x v="0"/>
    <n v="4"/>
    <n v="3567"/>
    <d v="2023-08-04T00:00:00"/>
    <n v="2"/>
    <n v="3"/>
    <n v="2"/>
  </r>
  <r>
    <n v="2994"/>
    <s v="Sammy"/>
    <s v="Walter"/>
    <s v="Sammy Walter"/>
    <x v="886"/>
    <m/>
    <m/>
    <s v="Production Technician I"/>
    <s v="Tiffany Smith"/>
    <s v="sammy.walter@bilearner.com"/>
    <x v="4"/>
    <s v="Active"/>
    <s v="Part-Time"/>
    <s v="Zone B"/>
    <s v="Temporary"/>
    <s v="Unk"/>
    <m/>
    <x v="0"/>
    <s v="Engineers"/>
    <d v="1953-10-05T00:00:00"/>
    <s v="MA"/>
    <x v="7"/>
    <x v="1"/>
    <n v="14098"/>
    <x v="2"/>
    <s v="Married"/>
    <x v="0"/>
    <n v="4"/>
    <n v="3568"/>
    <d v="2023-02-07T00:00:00"/>
    <n v="2"/>
    <n v="4"/>
    <n v="1"/>
  </r>
  <r>
    <n v="2995"/>
    <s v="Ronnie"/>
    <s v="Haas"/>
    <s v="Ronnie Haas"/>
    <x v="1394"/>
    <m/>
    <d v="2018-11-29T00:00:00"/>
    <s v="Production Technician I"/>
    <s v="Jason Huber"/>
    <s v="ronnie.haas@bilearner.com"/>
    <x v="0"/>
    <s v="Active"/>
    <s v="Full-Time"/>
    <s v="Zone A"/>
    <s v="Full-Time"/>
    <s v="Resignation"/>
    <s v="Training party upon."/>
    <x v="0"/>
    <s v="General - Con"/>
    <d v="1954-10-17T00:00:00"/>
    <s v="MA"/>
    <x v="6"/>
    <x v="1"/>
    <n v="43823"/>
    <x v="2"/>
    <s v="Single"/>
    <x v="2"/>
    <n v="4"/>
    <n v="3569"/>
    <d v="2022-12-24T00:00:00"/>
    <n v="1"/>
    <n v="3"/>
    <n v="5"/>
  </r>
  <r>
    <n v="2996"/>
    <s v="Kira"/>
    <s v="Robertson"/>
    <s v="Kira Robertson"/>
    <x v="1296"/>
    <m/>
    <d v="2022-08-16T00:00:00"/>
    <s v="Production Technician I"/>
    <s v="Zachary Hill"/>
    <s v="kira.robertson@bilearner.com"/>
    <x v="7"/>
    <s v="Active"/>
    <s v="Contract"/>
    <s v="Zone B"/>
    <s v="Temporary"/>
    <s v="Involuntary"/>
    <s v="Tv fact life everybody picture case."/>
    <x v="0"/>
    <s v="General - Con"/>
    <d v="1989-09-30T00:00:00"/>
    <s v="MA"/>
    <x v="31"/>
    <x v="0"/>
    <n v="30175"/>
    <x v="2"/>
    <s v="Widowed"/>
    <x v="0"/>
    <n v="4"/>
    <n v="3570"/>
    <d v="2023-01-02T00:00:00"/>
    <n v="2"/>
    <n v="5"/>
    <n v="3"/>
  </r>
  <r>
    <n v="2997"/>
    <s v="Jaqueline"/>
    <s v="Ford"/>
    <s v="Jaqueline Ford"/>
    <x v="1364"/>
    <m/>
    <m/>
    <s v="Production Technician I"/>
    <s v="Danny Young"/>
    <s v="jaqueline.ford@bilearner.com"/>
    <x v="1"/>
    <s v="Active"/>
    <s v="Contract"/>
    <s v="Zone B"/>
    <s v="Part-Time"/>
    <s v="Unk"/>
    <m/>
    <x v="0"/>
    <s v="General - Con"/>
    <d v="1985-06-30T00:00:00"/>
    <s v="MA"/>
    <x v="17"/>
    <x v="0"/>
    <n v="14649"/>
    <x v="2"/>
    <s v="Married"/>
    <x v="0"/>
    <n v="2"/>
    <n v="3571"/>
    <d v="2022-11-23T00:00:00"/>
    <n v="4"/>
    <n v="1"/>
    <n v="5"/>
  </r>
  <r>
    <n v="2998"/>
    <s v="Trace"/>
    <s v="Cherry"/>
    <s v="Trace Cherry"/>
    <x v="920"/>
    <m/>
    <m/>
    <s v="Production Technician I"/>
    <s v="Kenneth Huff"/>
    <s v="trace.cherry@bilearner.com"/>
    <x v="8"/>
    <s v="Active"/>
    <s v="Contract"/>
    <s v="Zone C"/>
    <s v="Part-Time"/>
    <s v="Unk"/>
    <m/>
    <x v="0"/>
    <s v="General - Con"/>
    <d v="1968-02-06T00:00:00"/>
    <s v="MA"/>
    <x v="23"/>
    <x v="1"/>
    <n v="19677"/>
    <x v="0"/>
    <s v="Widowed"/>
    <x v="2"/>
    <n v="1"/>
    <n v="3572"/>
    <d v="2022-12-05T00:00:00"/>
    <n v="5"/>
    <n v="5"/>
    <n v="5"/>
  </r>
  <r>
    <n v="2999"/>
    <s v="Travis"/>
    <s v="Cardenas"/>
    <s v="Travis Cardenas"/>
    <x v="1395"/>
    <m/>
    <d v="2019-08-04T00:00:00"/>
    <s v="Production Technician I"/>
    <s v="Charles Brock"/>
    <s v="travis.cardenas@bilearner.com"/>
    <x v="3"/>
    <s v="Active"/>
    <s v="Contract"/>
    <s v="Zone B"/>
    <s v="Part-Time"/>
    <s v="Voluntary"/>
    <s v="Dream return commercial. Gas will interview."/>
    <x v="0"/>
    <s v="Field Operations"/>
    <d v="1970-03-16T00:00:00"/>
    <s v="MA"/>
    <x v="26"/>
    <x v="1"/>
    <n v="3588"/>
    <x v="4"/>
    <s v="Divorced"/>
    <x v="0"/>
    <n v="2"/>
    <n v="3573"/>
    <d v="2022-12-31T00:00:00"/>
    <n v="4"/>
    <n v="1"/>
    <n v="1"/>
  </r>
  <r>
    <n v="3000"/>
    <s v="Reyna"/>
    <s v="Hicks"/>
    <s v="Reyna Hicks"/>
    <x v="1175"/>
    <m/>
    <m/>
    <s v="Production Technician I"/>
    <s v="Lori Morton"/>
    <s v="reyna.hicks@bilearner.com"/>
    <x v="9"/>
    <s v="Active"/>
    <s v="Contract"/>
    <s v="Zone B"/>
    <s v="Full-Time"/>
    <s v="Unk"/>
    <m/>
    <x v="0"/>
    <s v="Isp"/>
    <d v="1973-09-27T00:00:00"/>
    <s v="MA"/>
    <x v="6"/>
    <x v="1"/>
    <n v="52789"/>
    <x v="2"/>
    <s v="Single"/>
    <x v="0"/>
    <n v="1"/>
    <n v="3574"/>
    <d v="2023-07-07T00:00:00"/>
    <n v="3"/>
    <n v="3"/>
    <n v="3"/>
  </r>
  <r>
    <n v="3001"/>
    <s v="Trent"/>
    <s v="Sandoval"/>
    <s v="Trent Sandoval"/>
    <x v="798"/>
    <m/>
    <d v="2022-12-12T00:00:00"/>
    <s v="Production Technician I"/>
    <s v="Thomas Nguyen"/>
    <s v="trent.sandoval@bilearner.com"/>
    <x v="5"/>
    <s v="Active"/>
    <s v="Full-Time"/>
    <s v="Zone C"/>
    <s v="Part-Time"/>
    <s v="Retirement"/>
    <s v="Pick memory station mother process election."/>
    <x v="0"/>
    <s v="General - Con"/>
    <d v="1942-10-15T00:00:00"/>
    <s v="MA"/>
    <x v="4"/>
    <x v="1"/>
    <n v="5140"/>
    <x v="4"/>
    <s v="Widowed"/>
    <x v="0"/>
    <n v="5"/>
    <n v="3575"/>
    <d v="2023-06-26T00:00:00"/>
    <n v="5"/>
    <n v="1"/>
    <n v="5"/>
  </r>
  <r>
    <n v="3002"/>
    <s v="Reginald"/>
    <s v="Dougherty"/>
    <s v="Reginald Dougherty"/>
    <x v="672"/>
    <m/>
    <m/>
    <s v="Production Technician II"/>
    <s v="Miss Angel Elliott"/>
    <s v="reginald.dougherty@bilearner.com"/>
    <x v="4"/>
    <s v="Active"/>
    <s v="Full-Time"/>
    <s v="Zone A"/>
    <s v="Part-Time"/>
    <s v="Unk"/>
    <m/>
    <x v="0"/>
    <s v="General - Con"/>
    <d v="1991-05-16T00:00:00"/>
    <s v="MA"/>
    <x v="4"/>
    <x v="0"/>
    <n v="55498"/>
    <x v="0"/>
    <s v="Widowed"/>
    <x v="0"/>
    <n v="2"/>
    <n v="3576"/>
    <d v="2023-03-23T00:00:00"/>
    <n v="2"/>
    <n v="3"/>
    <n v="3"/>
  </r>
  <r>
    <n v="3003"/>
    <s v="Paul"/>
    <s v="Greer"/>
    <s v="Paul Greer"/>
    <x v="549"/>
    <m/>
    <m/>
    <s v="Production Technician II"/>
    <s v="Dwayne Johnson"/>
    <s v="paul.greer@bilearner.com"/>
    <x v="0"/>
    <s v="Active"/>
    <s v="Full-Time"/>
    <s v="Zone A"/>
    <s v="Part-Time"/>
    <s v="Unk"/>
    <m/>
    <x v="0"/>
    <s v="Field Operations"/>
    <d v="1990-08-31T00:00:00"/>
    <s v="MA"/>
    <x v="23"/>
    <x v="0"/>
    <n v="40722"/>
    <x v="2"/>
    <s v="Single"/>
    <x v="0"/>
    <n v="5"/>
    <n v="3577"/>
    <d v="2022-08-14T00:00:00"/>
    <n v="5"/>
    <n v="4"/>
    <n v="5"/>
  </r>
  <r>
    <n v="3004"/>
    <s v="Tiara"/>
    <s v="Velez"/>
    <s v="Tiara Velez"/>
    <x v="497"/>
    <m/>
    <d v="2022-06-19T00:00:00"/>
    <s v="Production Technician II"/>
    <s v="Lisa Walters"/>
    <s v="tiara.velez@bilearner.com"/>
    <x v="1"/>
    <s v="Active"/>
    <s v="Full-Time"/>
    <s v="Zone B"/>
    <s v="Full-Time"/>
    <s v="Retirement"/>
    <s v="Most since article thousand."/>
    <x v="0"/>
    <s v="General - Con"/>
    <d v="1996-01-24T00:00:00"/>
    <s v="MA"/>
    <x v="4"/>
    <x v="0"/>
    <n v="77466"/>
    <x v="4"/>
    <s v="Divorced"/>
    <x v="0"/>
    <n v="5"/>
    <n v="3578"/>
    <d v="2022-10-14T00:00:00"/>
    <n v="1"/>
    <n v="4"/>
    <n v="2"/>
  </r>
  <r>
    <n v="3005"/>
    <s v="Mareli"/>
    <s v="Wilson"/>
    <s v="Mareli Wilson"/>
    <x v="636"/>
    <m/>
    <m/>
    <s v="Production Technician II"/>
    <s v="Brandon Coleman"/>
    <s v="mareli.wilson@bilearner.com"/>
    <x v="8"/>
    <s v="Active"/>
    <s v="Contract"/>
    <s v="Zone C"/>
    <s v="Part-Time"/>
    <s v="Unk"/>
    <m/>
    <x v="0"/>
    <s v="General - Con"/>
    <d v="1943-01-20T00:00:00"/>
    <s v="MA"/>
    <x v="6"/>
    <x v="0"/>
    <n v="57657"/>
    <x v="1"/>
    <s v="Widowed"/>
    <x v="0"/>
    <n v="2"/>
    <n v="3579"/>
    <d v="2023-04-27T00:00:00"/>
    <n v="5"/>
    <n v="3"/>
    <n v="3"/>
  </r>
  <r>
    <n v="3006"/>
    <s v="Efrain"/>
    <s v="Underwood"/>
    <s v="Efrain Underwood"/>
    <x v="1014"/>
    <m/>
    <m/>
    <s v="Production Technician II"/>
    <s v="Michael Smith"/>
    <s v="efrain.underwood@bilearner.com"/>
    <x v="6"/>
    <s v="Active"/>
    <s v="Part-Time"/>
    <s v="Zone C"/>
    <s v="Full-Time"/>
    <s v="Unk"/>
    <m/>
    <x v="0"/>
    <s v="Field Operations"/>
    <d v="1968-07-26T00:00:00"/>
    <s v="MA"/>
    <x v="4"/>
    <x v="0"/>
    <n v="88958"/>
    <x v="4"/>
    <s v="Single"/>
    <x v="0"/>
    <n v="1"/>
    <n v="3580"/>
    <d v="2022-10-21T00:00:00"/>
    <n v="2"/>
    <n v="4"/>
    <n v="3"/>
  </r>
  <r>
    <n v="3007"/>
    <s v="Madeline"/>
    <s v="Powell"/>
    <s v="Madeline Powell"/>
    <x v="624"/>
    <m/>
    <d v="2022-09-25T00:00:00"/>
    <s v="Production Technician II"/>
    <s v="Gabriela Boyd"/>
    <s v="madeline.powell@bilearner.com"/>
    <x v="2"/>
    <s v="Active"/>
    <s v="Part-Time"/>
    <s v="Zone A"/>
    <s v="Full-Time"/>
    <s v="Resignation"/>
    <s v="Stock professor pattern turn attention news."/>
    <x v="0"/>
    <s v="General - Con"/>
    <d v="1949-10-13T00:00:00"/>
    <s v="MA"/>
    <x v="6"/>
    <x v="0"/>
    <n v="22812"/>
    <x v="3"/>
    <s v="Married"/>
    <x v="0"/>
    <n v="2"/>
    <n v="3581"/>
    <d v="2022-08-29T00:00:00"/>
    <n v="3"/>
    <n v="4"/>
    <n v="4"/>
  </r>
  <r>
    <n v="3008"/>
    <s v="Alfred"/>
    <s v="Goodman"/>
    <s v="Alfred Goodman"/>
    <x v="1285"/>
    <m/>
    <d v="2021-12-27T00:00:00"/>
    <s v="Production Technician II"/>
    <s v="Kevin Robertson"/>
    <s v="alfred.goodman@bilearner.com"/>
    <x v="9"/>
    <s v="Active"/>
    <s v="Full-Time"/>
    <s v="Zone A"/>
    <s v="Full-Time"/>
    <s v="Involuntary"/>
    <s v="Stuff campaign any huge you kid cup."/>
    <x v="0"/>
    <s v="General - Sga"/>
    <d v="1977-06-03T00:00:00"/>
    <s v="MA"/>
    <x v="36"/>
    <x v="0"/>
    <n v="96960"/>
    <x v="3"/>
    <s v="Widowed"/>
    <x v="0"/>
    <n v="4"/>
    <n v="3582"/>
    <d v="2022-09-17T00:00:00"/>
    <n v="2"/>
    <n v="2"/>
    <n v="5"/>
  </r>
  <r>
    <n v="3009"/>
    <s v="Aracely"/>
    <s v="Kelly"/>
    <s v="Aracely Kelly"/>
    <x v="1396"/>
    <m/>
    <d v="2021-07-14T00:00:00"/>
    <s v="Production Technician I"/>
    <s v="Tony Moyer"/>
    <s v="aracely.kelly@bilearner.com"/>
    <x v="1"/>
    <s v="Active"/>
    <s v="Part-Time"/>
    <s v="Zone C"/>
    <s v="Part-Time"/>
    <s v="Resignation"/>
    <s v="Avoid so despite. Risk bill cause school off."/>
    <x v="0"/>
    <s v="Billable Consultants"/>
    <d v="1997-01-05T00:00:00"/>
    <s v="MA"/>
    <x v="7"/>
    <x v="1"/>
    <n v="14887"/>
    <x v="0"/>
    <s v="Married"/>
    <x v="0"/>
    <n v="2"/>
    <n v="3583"/>
    <d v="2023-07-05T00:00:00"/>
    <n v="4"/>
    <n v="1"/>
    <n v="4"/>
  </r>
  <r>
    <n v="3010"/>
    <s v="Morgan"/>
    <s v="Velazquez"/>
    <s v="Morgan Velazquez"/>
    <x v="295"/>
    <m/>
    <d v="2020-09-04T00:00:00"/>
    <s v="Production Technician I"/>
    <s v="Heidi Ruiz"/>
    <s v="morgan.velazquez@bilearner.com"/>
    <x v="8"/>
    <s v="Leave of Absence"/>
    <s v="Part-Time"/>
    <s v="Zone C"/>
    <s v="Temporary"/>
    <s v="Retirement"/>
    <s v="Billion provide season another."/>
    <x v="0"/>
    <s v="General - Con"/>
    <d v="1947-03-15T00:00:00"/>
    <s v="MA"/>
    <x v="22"/>
    <x v="1"/>
    <n v="33080"/>
    <x v="2"/>
    <s v="Married"/>
    <x v="0"/>
    <n v="1"/>
    <n v="3584"/>
    <d v="2023-05-28T00:00:00"/>
    <n v="2"/>
    <n v="2"/>
    <n v="5"/>
  </r>
  <r>
    <n v="3011"/>
    <s v="Isla"/>
    <s v="Becker"/>
    <s v="Isla Becker"/>
    <x v="945"/>
    <m/>
    <d v="2020-05-04T00:00:00"/>
    <s v="Production Technician I"/>
    <s v="Valerie Gallagher"/>
    <s v="isla.becker@bilearner.com"/>
    <x v="3"/>
    <s v="Leave of Absence"/>
    <s v="Part-Time"/>
    <s v="Zone A"/>
    <s v="Full-Time"/>
    <s v="Involuntary"/>
    <s v="Affect organization we organization well sense."/>
    <x v="0"/>
    <s v="Engineers"/>
    <d v="1954-11-02T00:00:00"/>
    <s v="MA"/>
    <x v="7"/>
    <x v="0"/>
    <n v="51348"/>
    <x v="1"/>
    <s v="Widowed"/>
    <x v="0"/>
    <n v="5"/>
    <n v="3585"/>
    <d v="2023-01-12T00:00:00"/>
    <n v="1"/>
    <n v="2"/>
    <n v="3"/>
  </r>
  <r>
    <n v="3012"/>
    <s v="Scott"/>
    <s v="Sanford"/>
    <s v="Scott Sanford"/>
    <x v="1317"/>
    <m/>
    <d v="2021-02-18T00:00:00"/>
    <s v="Production Technician I"/>
    <s v="Walter Sanchez"/>
    <s v="scott.sanford@bilearner.com"/>
    <x v="4"/>
    <s v="Leave of Absence"/>
    <s v="Contract"/>
    <s v="Zone A"/>
    <s v="Temporary"/>
    <s v="Retirement"/>
    <s v="Room force them drop catch. Consumer why rock."/>
    <x v="0"/>
    <s v="General - Sga"/>
    <d v="1950-05-28T00:00:00"/>
    <s v="MA"/>
    <x v="19"/>
    <x v="0"/>
    <n v="3143"/>
    <x v="4"/>
    <s v="Single"/>
    <x v="1"/>
    <n v="1"/>
    <n v="3586"/>
    <d v="2023-01-31T00:00:00"/>
    <n v="4"/>
    <n v="2"/>
    <n v="4"/>
  </r>
  <r>
    <n v="3013"/>
    <s v="Deja"/>
    <s v="Ritter"/>
    <s v="Deja Ritter"/>
    <x v="544"/>
    <m/>
    <m/>
    <s v="Production Technician I"/>
    <s v="Misty Preston"/>
    <s v="deja.ritter@bilearner.com"/>
    <x v="0"/>
    <s v="Active"/>
    <s v="Full-Time"/>
    <s v="Zone C"/>
    <s v="Full-Time"/>
    <s v="Unk"/>
    <m/>
    <x v="0"/>
    <s v="Splicing"/>
    <d v="1982-03-25T00:00:00"/>
    <s v="MA"/>
    <x v="9"/>
    <x v="0"/>
    <n v="35422"/>
    <x v="4"/>
    <s v="Widowed"/>
    <x v="3"/>
    <n v="1"/>
    <n v="3587"/>
    <d v="2023-05-24T00:00:00"/>
    <n v="1"/>
    <n v="2"/>
    <n v="2"/>
  </r>
  <r>
    <n v="3014"/>
    <s v="Amelia"/>
    <s v="Gamble"/>
    <s v="Amelia Gamble"/>
    <x v="214"/>
    <m/>
    <d v="2022-12-09T00:00:00"/>
    <s v="Production Technician I"/>
    <s v="Danielle Long"/>
    <s v="amelia.gamble@bilearner.com"/>
    <x v="1"/>
    <s v="Active"/>
    <s v="Contract"/>
    <s v="Zone B"/>
    <s v="Temporary"/>
    <s v="Resignation"/>
    <s v="Bring guy religious week second technology."/>
    <x v="0"/>
    <s v="Field Operations"/>
    <d v="1967-07-17T00:00:00"/>
    <s v="MA"/>
    <x v="22"/>
    <x v="1"/>
    <n v="81914"/>
    <x v="1"/>
    <s v="Single"/>
    <x v="3"/>
    <n v="2"/>
    <n v="3588"/>
    <d v="2023-05-10T00:00:00"/>
    <n v="4"/>
    <n v="2"/>
    <n v="1"/>
  </r>
  <r>
    <n v="3015"/>
    <s v="Pranav"/>
    <s v="Middleton"/>
    <s v="Pranav Middleton"/>
    <x v="934"/>
    <m/>
    <m/>
    <s v="Production Technician I"/>
    <s v="Michael Hendricks"/>
    <s v="pranav.middleton@bilearner.com"/>
    <x v="8"/>
    <s v="Active"/>
    <s v="Part-Time"/>
    <s v="Zone C"/>
    <s v="Part-Time"/>
    <s v="Unk"/>
    <m/>
    <x v="0"/>
    <s v="General - Sga"/>
    <d v="1976-06-14T00:00:00"/>
    <s v="MA"/>
    <x v="3"/>
    <x v="1"/>
    <n v="56005"/>
    <x v="1"/>
    <s v="Single"/>
    <x v="3"/>
    <n v="2"/>
    <n v="3589"/>
    <d v="2022-09-18T00:00:00"/>
    <n v="2"/>
    <n v="3"/>
    <n v="2"/>
  </r>
  <r>
    <n v="3016"/>
    <s v="Moshe"/>
    <s v="Hunter"/>
    <s v="Moshe Hunter"/>
    <x v="1397"/>
    <m/>
    <m/>
    <s v="Production Technician I"/>
    <s v="Ashley Hill"/>
    <s v="moshe.hunter@bilearner.com"/>
    <x v="6"/>
    <s v="Active"/>
    <s v="Part-Time"/>
    <s v="Zone A"/>
    <s v="Part-Time"/>
    <s v="Unk"/>
    <m/>
    <x v="0"/>
    <s v="Finance &amp; Accounting"/>
    <d v="2000-02-07T00:00:00"/>
    <s v="MA"/>
    <x v="0"/>
    <x v="1"/>
    <n v="19295"/>
    <x v="3"/>
    <s v="Widowed"/>
    <x v="3"/>
    <n v="4"/>
    <n v="3590"/>
    <d v="2022-12-06T00:00:00"/>
    <n v="2"/>
    <n v="5"/>
    <n v="4"/>
  </r>
  <r>
    <n v="3017"/>
    <s v="Arjun"/>
    <s v="Gibson"/>
    <s v="Arjun Gibson"/>
    <x v="1233"/>
    <m/>
    <d v="2023-08-04T00:00:00"/>
    <s v="Production Technician I"/>
    <s v="Douglas Washington"/>
    <s v="arjun.gibson@bilearner.com"/>
    <x v="2"/>
    <s v="Active"/>
    <s v="Full-Time"/>
    <s v="Zone B"/>
    <s v="Full-Time"/>
    <s v="Voluntary"/>
    <s v="Money few season own goal social."/>
    <x v="0"/>
    <s v="Field Operations"/>
    <d v="1994-12-12T00:00:00"/>
    <s v="MA"/>
    <x v="4"/>
    <x v="0"/>
    <n v="89360"/>
    <x v="2"/>
    <s v="Divorced"/>
    <x v="3"/>
    <n v="5"/>
    <n v="3591"/>
    <d v="2023-07-27T00:00:00"/>
    <n v="2"/>
    <n v="1"/>
    <n v="4"/>
  </r>
  <r>
    <n v="3018"/>
    <s v="Alaina"/>
    <s v="Jenkins"/>
    <s v="Alaina Jenkins"/>
    <x v="717"/>
    <m/>
    <d v="2023-06-23T00:00:00"/>
    <s v="Production Technician I"/>
    <s v="John Jordan"/>
    <s v="alaina.jenkins@bilearner.com"/>
    <x v="9"/>
    <s v="Active"/>
    <s v="Contract"/>
    <s v="Zone C"/>
    <s v="Part-Time"/>
    <s v="Retirement"/>
    <s v="Thank person level north none analysis its."/>
    <x v="0"/>
    <s v="Project Management - Con"/>
    <d v="1974-06-13T00:00:00"/>
    <s v="MA"/>
    <x v="19"/>
    <x v="0"/>
    <n v="77355"/>
    <x v="3"/>
    <s v="Widowed"/>
    <x v="3"/>
    <n v="2"/>
    <n v="3592"/>
    <d v="2022-11-15T00:00:00"/>
    <n v="4"/>
    <n v="1"/>
    <n v="2"/>
  </r>
  <r>
    <n v="3019"/>
    <s v="Elyse"/>
    <s v="Morrow"/>
    <s v="Elyse Morrow"/>
    <x v="289"/>
    <m/>
    <d v="2023-07-04T00:00:00"/>
    <s v="Production Technician I"/>
    <s v="Thomas Humphrey"/>
    <s v="elyse.morrow@bilearner.com"/>
    <x v="7"/>
    <s v="Active"/>
    <s v="Contract"/>
    <s v="Zone B"/>
    <s v="Full-Time"/>
    <s v="Voluntary"/>
    <s v="Create budget ground foot action note may."/>
    <x v="0"/>
    <s v="Finance &amp; Accounting"/>
    <d v="1979-09-21T00:00:00"/>
    <s v="MA"/>
    <x v="30"/>
    <x v="0"/>
    <n v="26467"/>
    <x v="4"/>
    <s v="Married"/>
    <x v="3"/>
    <n v="2"/>
    <n v="3593"/>
    <d v="2022-10-07T00:00:00"/>
    <n v="4"/>
    <n v="4"/>
    <n v="3"/>
  </r>
  <r>
    <n v="3020"/>
    <s v="Lincoln"/>
    <s v="Brady"/>
    <s v="Lincoln Brady"/>
    <x v="1398"/>
    <m/>
    <m/>
    <s v="Production Technician I"/>
    <s v="Paula Perez"/>
    <s v="lincoln.brady@bilearner.com"/>
    <x v="3"/>
    <s v="Active"/>
    <s v="Part-Time"/>
    <s v="Zone C"/>
    <s v="Part-Time"/>
    <s v="Unk"/>
    <m/>
    <x v="0"/>
    <s v="General - Con"/>
    <d v="1944-07-01T00:00:00"/>
    <s v="MA"/>
    <x v="6"/>
    <x v="1"/>
    <n v="8903"/>
    <x v="3"/>
    <s v="Widowed"/>
    <x v="3"/>
    <n v="2"/>
    <n v="3594"/>
    <d v="2023-01-23T00:00:00"/>
    <n v="1"/>
    <n v="5"/>
    <n v="1"/>
  </r>
  <r>
    <n v="3021"/>
    <s v="Allisson"/>
    <s v="Braun"/>
    <s v="Allisson Braun"/>
    <x v="260"/>
    <m/>
    <m/>
    <s v="Production Technician I"/>
    <s v="Scott Torres"/>
    <s v="allisson.braun@bilearner.com"/>
    <x v="5"/>
    <s v="Active"/>
    <s v="Contract"/>
    <s v="Zone A"/>
    <s v="Temporary"/>
    <s v="Unk"/>
    <m/>
    <x v="0"/>
    <s v="Wireline Construction"/>
    <d v="1987-05-14T00:00:00"/>
    <s v="MA"/>
    <x v="30"/>
    <x v="1"/>
    <n v="95247"/>
    <x v="2"/>
    <s v="Single"/>
    <x v="3"/>
    <n v="2"/>
    <n v="3595"/>
    <d v="2023-01-19T00:00:00"/>
    <n v="2"/>
    <n v="3"/>
    <n v="1"/>
  </r>
  <r>
    <n v="3022"/>
    <s v="Leonel"/>
    <s v="Chang"/>
    <s v="Leonel Chang"/>
    <x v="542"/>
    <m/>
    <d v="2020-05-17T00:00:00"/>
    <s v="Production Technician I"/>
    <s v="Miguel Rodgers"/>
    <s v="leonel.chang@bilearner.com"/>
    <x v="4"/>
    <s v="Active"/>
    <s v="Full-Time"/>
    <s v="Zone C"/>
    <s v="Full-Time"/>
    <s v="Retirement"/>
    <s v="In business challenge rock environment."/>
    <x v="0"/>
    <s v="Splicing"/>
    <d v="1976-07-16T00:00:00"/>
    <s v="MA"/>
    <x v="4"/>
    <x v="1"/>
    <n v="23955"/>
    <x v="2"/>
    <s v="Married"/>
    <x v="3"/>
    <n v="1"/>
    <n v="3596"/>
    <d v="2022-10-19T00:00:00"/>
    <n v="4"/>
    <n v="3"/>
    <n v="4"/>
  </r>
  <r>
    <n v="3023"/>
    <s v="Marshall"/>
    <s v="Lucas"/>
    <s v="Marshall Lucas"/>
    <x v="1399"/>
    <m/>
    <d v="2021-04-03T00:00:00"/>
    <s v="Production Technician II"/>
    <s v="Grant Brooks"/>
    <s v="marshall.lucas@bilearner.com"/>
    <x v="3"/>
    <s v="Voluntarily Terminated"/>
    <s v="Contract"/>
    <s v="Zone B"/>
    <s v="Part-Time"/>
    <s v="Retirement"/>
    <s v="Personal themselves institution record."/>
    <x v="0"/>
    <s v="General - Con"/>
    <d v="1958-01-30T00:00:00"/>
    <s v="MA"/>
    <x v="6"/>
    <x v="0"/>
    <n v="46410"/>
    <x v="3"/>
    <s v="Widowed"/>
    <x v="3"/>
    <n v="2"/>
    <n v="3597"/>
    <d v="2022-10-27T00:00:00"/>
    <n v="5"/>
    <n v="4"/>
    <n v="4"/>
  </r>
  <r>
    <n v="3024"/>
    <s v="Haiden"/>
    <s v="Scott"/>
    <s v="Haiden Scott"/>
    <x v="1245"/>
    <m/>
    <m/>
    <s v="Production Technician II"/>
    <s v="Kristina Jackson"/>
    <s v="haiden.scott@bilearner.com"/>
    <x v="4"/>
    <s v="Active"/>
    <s v="Contract"/>
    <s v="Zone A"/>
    <s v="Full-Time"/>
    <s v="Unk"/>
    <m/>
    <x v="0"/>
    <s v="Project Management - Con"/>
    <d v="1962-03-28T00:00:00"/>
    <s v="MA"/>
    <x v="14"/>
    <x v="0"/>
    <n v="51804"/>
    <x v="1"/>
    <s v="Widowed"/>
    <x v="0"/>
    <n v="2"/>
    <n v="3598"/>
    <d v="2023-07-01T00:00:00"/>
    <n v="2"/>
    <n v="5"/>
    <n v="4"/>
  </r>
  <r>
    <n v="3025"/>
    <s v="Kyan"/>
    <s v="Miranda"/>
    <s v="Kyan Miranda"/>
    <x v="676"/>
    <m/>
    <m/>
    <s v="Production Technician II"/>
    <s v="Melissa Stuart"/>
    <s v="kyan.miranda@bilearner.com"/>
    <x v="0"/>
    <s v="Active"/>
    <s v="Contract"/>
    <s v="Zone C"/>
    <s v="Temporary"/>
    <s v="Unk"/>
    <m/>
    <x v="0"/>
    <s v="Project Management - Con"/>
    <d v="1999-03-29T00:00:00"/>
    <s v="MA"/>
    <x v="6"/>
    <x v="0"/>
    <n v="10677"/>
    <x v="3"/>
    <s v="Married"/>
    <x v="0"/>
    <n v="1"/>
    <n v="3599"/>
    <d v="2023-03-02T00:00:00"/>
    <n v="4"/>
    <n v="4"/>
    <n v="2"/>
  </r>
  <r>
    <n v="3026"/>
    <s v="Ayanna"/>
    <s v="Garrison"/>
    <s v="Ayanna Garrison"/>
    <x v="614"/>
    <m/>
    <m/>
    <s v="Production Technician II"/>
    <s v="Deborah Lopez"/>
    <s v="ayanna.garrison@bilearner.com"/>
    <x v="1"/>
    <s v="Active"/>
    <s v="Contract"/>
    <s v="Zone C"/>
    <s v="Part-Time"/>
    <s v="Unk"/>
    <m/>
    <x v="0"/>
    <s v="Project Management - Con"/>
    <d v="1943-05-08T00:00:00"/>
    <s v="MA"/>
    <x v="11"/>
    <x v="0"/>
    <n v="80801"/>
    <x v="4"/>
    <s v="Divorced"/>
    <x v="0"/>
    <n v="2"/>
    <n v="3600"/>
    <d v="2023-07-04T00:00:00"/>
    <n v="2"/>
    <n v="1"/>
    <n v="4"/>
  </r>
  <r>
    <n v="3027"/>
    <s v="Alan"/>
    <s v="Woods"/>
    <s v="Alan Woods"/>
    <x v="567"/>
    <m/>
    <d v="2023-07-28T00:00:00"/>
    <s v="Production Technician II"/>
    <s v="Erin George"/>
    <s v="alan.woods@bilearner.com"/>
    <x v="8"/>
    <s v="Active"/>
    <s v="Part-Time"/>
    <s v="Zone A"/>
    <s v="Full-Time"/>
    <s v="Voluntary"/>
    <s v="Me who grow similar realize."/>
    <x v="0"/>
    <s v="General - Eng"/>
    <d v="1943-08-05T00:00:00"/>
    <s v="MA"/>
    <x v="30"/>
    <x v="0"/>
    <n v="7984"/>
    <x v="0"/>
    <s v="Single"/>
    <x v="0"/>
    <n v="5"/>
    <n v="3601"/>
    <d v="2022-09-01T00:00:00"/>
    <n v="1"/>
    <n v="1"/>
    <n v="2"/>
  </r>
  <r>
    <n v="3028"/>
    <s v="Teagan"/>
    <s v="Phelps"/>
    <s v="Teagan Phelps"/>
    <x v="11"/>
    <m/>
    <d v="2021-07-25T00:00:00"/>
    <s v="Production Technician II"/>
    <s v="Brian Green"/>
    <s v="teagan.phelps@bilearner.com"/>
    <x v="6"/>
    <s v="Voluntarily Terminated"/>
    <s v="Contract"/>
    <s v="Zone B"/>
    <s v="Temporary"/>
    <s v="Resignation"/>
    <s v="Whether give voice pull make."/>
    <x v="0"/>
    <s v="Engineers"/>
    <d v="2000-02-05T00:00:00"/>
    <s v="MA"/>
    <x v="7"/>
    <x v="0"/>
    <n v="32254"/>
    <x v="4"/>
    <s v="Married"/>
    <x v="0"/>
    <n v="2"/>
    <n v="3602"/>
    <d v="2023-08-04T00:00:00"/>
    <n v="3"/>
    <n v="3"/>
    <n v="3"/>
  </r>
  <r>
    <n v="3029"/>
    <s v="Malachi"/>
    <s v="Burnett"/>
    <s v="Malachi Burnett"/>
    <x v="395"/>
    <m/>
    <d v="2023-02-03T00:00:00"/>
    <s v="Production Technician II"/>
    <s v="Tommy Lee"/>
    <s v="malachi.burnett@bilearner.com"/>
    <x v="2"/>
    <s v="Active"/>
    <s v="Contract"/>
    <s v="Zone C"/>
    <s v="Full-Time"/>
    <s v="Voluntary"/>
    <s v="Fire necessary sing first traditional."/>
    <x v="0"/>
    <s v="Finance &amp; Accounting"/>
    <d v="1959-06-14T00:00:00"/>
    <s v="MA"/>
    <x v="3"/>
    <x v="0"/>
    <n v="5819"/>
    <x v="4"/>
    <s v="Widowed"/>
    <x v="0"/>
    <n v="4"/>
    <n v="3603"/>
    <d v="2022-10-08T00:00:00"/>
    <n v="5"/>
    <n v="1"/>
    <n v="3"/>
  </r>
  <r>
    <n v="3030"/>
    <s v="Kadin"/>
    <s v="Mcdowell"/>
    <s v="Kadin Mcdowell"/>
    <x v="1400"/>
    <m/>
    <d v="2023-01-03T00:00:00"/>
    <s v="Production Technician II"/>
    <s v="Kevin Davis"/>
    <s v="kadin.mcdowell@bilearner.com"/>
    <x v="9"/>
    <s v="Active"/>
    <s v="Full-Time"/>
    <s v="Zone C"/>
    <s v="Part-Time"/>
    <s v="Voluntary"/>
    <s v="Left she before though finally."/>
    <x v="0"/>
    <s v="Wireline Construction"/>
    <d v="1953-10-08T00:00:00"/>
    <s v="MA"/>
    <x v="4"/>
    <x v="0"/>
    <n v="51064"/>
    <x v="0"/>
    <s v="Single"/>
    <x v="0"/>
    <n v="1"/>
    <n v="3604"/>
    <d v="2022-12-15T00:00:00"/>
    <n v="3"/>
    <n v="5"/>
    <n v="4"/>
  </r>
  <r>
    <n v="3031"/>
    <s v="Reed"/>
    <s v="Brandt"/>
    <s v="Reed Brandt"/>
    <x v="381"/>
    <m/>
    <d v="2023-03-03T00:00:00"/>
    <s v="Production Technician I"/>
    <s v="Jamie Anderson"/>
    <s v="reed.brandt@bilearner.com"/>
    <x v="7"/>
    <s v="Active"/>
    <s v="Contract"/>
    <s v="Zone B"/>
    <s v="Temporary"/>
    <s v="Resignation"/>
    <s v="Enough final gun case."/>
    <x v="0"/>
    <s v="Project Management - Con"/>
    <d v="1960-07-13T00:00:00"/>
    <s v="MA"/>
    <x v="14"/>
    <x v="1"/>
    <n v="88435"/>
    <x v="4"/>
    <s v="Married"/>
    <x v="0"/>
    <n v="1"/>
    <n v="3605"/>
    <d v="2023-07-09T00:00:00"/>
    <n v="5"/>
    <n v="1"/>
    <n v="3"/>
  </r>
  <r>
    <n v="3032"/>
    <s v="Cristofer"/>
    <s v="Schwartz"/>
    <s v="Cristofer Schwartz"/>
    <x v="1126"/>
    <m/>
    <d v="2023-07-23T00:00:00"/>
    <s v="Production Technician I"/>
    <s v="Maria Hall"/>
    <s v="cristofer.schwartz@bilearner.com"/>
    <x v="1"/>
    <s v="Leave of Absence"/>
    <s v="Part-Time"/>
    <s v="Zone A"/>
    <s v="Full-Time"/>
    <s v="Voluntary"/>
    <s v="Market effect Mrs owner."/>
    <x v="0"/>
    <s v="General - Con"/>
    <d v="1941-10-11T00:00:00"/>
    <s v="MA"/>
    <x v="14"/>
    <x v="1"/>
    <n v="48042"/>
    <x v="4"/>
    <s v="Married"/>
    <x v="0"/>
    <n v="2"/>
    <n v="3606"/>
    <d v="2023-03-27T00:00:00"/>
    <n v="3"/>
    <n v="5"/>
    <n v="1"/>
  </r>
  <r>
    <n v="3033"/>
    <s v="Jaelynn"/>
    <s v="Salazar"/>
    <s v="Jaelynn Salazar"/>
    <x v="1401"/>
    <m/>
    <d v="2022-03-09T00:00:00"/>
    <s v="Production Technician I"/>
    <s v="Bryan Clark"/>
    <s v="jaelynn.salazar@bilearner.com"/>
    <x v="8"/>
    <s v="Leave of Absence"/>
    <s v="Contract"/>
    <s v="Zone C"/>
    <s v="Part-Time"/>
    <s v="Voluntary"/>
    <s v="Stay word behavior financial."/>
    <x v="0"/>
    <s v="Engineers"/>
    <d v="1946-03-17T00:00:00"/>
    <s v="MA"/>
    <x v="38"/>
    <x v="1"/>
    <n v="54212"/>
    <x v="0"/>
    <s v="Divorced"/>
    <x v="0"/>
    <n v="2"/>
    <n v="3607"/>
    <d v="2023-07-18T00:00:00"/>
    <n v="2"/>
    <n v="4"/>
    <n v="1"/>
  </r>
  <r>
    <n v="3034"/>
    <s v="Macie"/>
    <s v="Hayes"/>
    <s v="Macie Hayes"/>
    <x v="683"/>
    <m/>
    <m/>
    <s v="Production Technician I"/>
    <s v="Brandy Rivera"/>
    <s v="macie.hayes@bilearner.com"/>
    <x v="3"/>
    <s v="Active"/>
    <s v="Full-Time"/>
    <s v="Zone B"/>
    <s v="Temporary"/>
    <s v="Unk"/>
    <m/>
    <x v="0"/>
    <s v="Field Operations"/>
    <d v="1967-04-05T00:00:00"/>
    <s v="MA"/>
    <x v="18"/>
    <x v="0"/>
    <n v="26202"/>
    <x v="0"/>
    <s v="Single"/>
    <x v="0"/>
    <n v="2"/>
    <n v="3608"/>
    <d v="2023-01-12T00:00:00"/>
    <n v="1"/>
    <n v="3"/>
    <n v="1"/>
  </r>
  <r>
    <n v="3035"/>
    <s v="Rodney"/>
    <s v="Snow"/>
    <s v="Rodney Snow"/>
    <x v="1402"/>
    <m/>
    <m/>
    <s v="Production Technician I"/>
    <s v="Kenneth Parker"/>
    <s v="rodney.snow@bilearner.com"/>
    <x v="9"/>
    <s v="Active"/>
    <s v="Contract"/>
    <s v="Zone C"/>
    <s v="Temporary"/>
    <s v="Unk"/>
    <m/>
    <x v="0"/>
    <s v="Engineers"/>
    <d v="1950-09-14T00:00:00"/>
    <s v="MA"/>
    <x v="13"/>
    <x v="0"/>
    <n v="33464"/>
    <x v="2"/>
    <s v="Divorced"/>
    <x v="0"/>
    <n v="1"/>
    <n v="3609"/>
    <d v="2022-11-05T00:00:00"/>
    <n v="2"/>
    <n v="2"/>
    <n v="4"/>
  </r>
  <r>
    <n v="3036"/>
    <s v="Reece"/>
    <s v="Potts"/>
    <s v="Reece Potts"/>
    <x v="1403"/>
    <m/>
    <m/>
    <s v="Production Technician I"/>
    <s v="Barbara Perkins"/>
    <s v="reece.potts@bilearner.com"/>
    <x v="5"/>
    <s v="Active"/>
    <s v="Full-Time"/>
    <s v="Zone B"/>
    <s v="Temporary"/>
    <s v="Unk"/>
    <m/>
    <x v="0"/>
    <s v="Technology / It"/>
    <d v="1957-06-28T00:00:00"/>
    <s v="MA"/>
    <x v="25"/>
    <x v="0"/>
    <n v="94333"/>
    <x v="0"/>
    <s v="Widowed"/>
    <x v="0"/>
    <n v="2"/>
    <n v="3610"/>
    <d v="2022-12-14T00:00:00"/>
    <n v="4"/>
    <n v="5"/>
    <n v="5"/>
  </r>
  <r>
    <n v="3037"/>
    <s v="Catalina"/>
    <s v="Eaton"/>
    <s v="Catalina Eaton"/>
    <x v="93"/>
    <m/>
    <m/>
    <s v="Production Technician I"/>
    <s v="Lindsey Martin"/>
    <s v="catalina.eaton@bilearner.com"/>
    <x v="6"/>
    <s v="Active"/>
    <s v="Full-Time"/>
    <s v="Zone C"/>
    <s v="Full-Time"/>
    <s v="Unk"/>
    <m/>
    <x v="0"/>
    <s v="Field Operations"/>
    <d v="1989-06-10T00:00:00"/>
    <s v="MA"/>
    <x v="13"/>
    <x v="1"/>
    <n v="38200"/>
    <x v="4"/>
    <s v="Married"/>
    <x v="0"/>
    <n v="4"/>
    <n v="3611"/>
    <d v="2022-09-16T00:00:00"/>
    <n v="2"/>
    <n v="3"/>
    <n v="4"/>
  </r>
  <r>
    <n v="3038"/>
    <s v="Heidi"/>
    <s v="Manning"/>
    <s v="Heidi Manning"/>
    <x v="1404"/>
    <m/>
    <d v="2021-04-28T00:00:00"/>
    <s v="Production Technician I"/>
    <s v="David Stark"/>
    <s v="heidi.manning@bilearner.com"/>
    <x v="2"/>
    <s v="Active"/>
    <s v="Part-Time"/>
    <s v="Zone B"/>
    <s v="Temporary"/>
    <s v="Involuntary"/>
    <s v="Enough note majority positive catch trip."/>
    <x v="0"/>
    <s v="Field Operations"/>
    <d v="1955-08-20T00:00:00"/>
    <s v="MA"/>
    <x v="4"/>
    <x v="1"/>
    <n v="76217"/>
    <x v="0"/>
    <s v="Divorced"/>
    <x v="0"/>
    <n v="2"/>
    <n v="3612"/>
    <d v="2023-07-07T00:00:00"/>
    <n v="5"/>
    <n v="3"/>
    <n v="3"/>
  </r>
  <r>
    <n v="3039"/>
    <s v="Marquis"/>
    <s v="Johns"/>
    <s v="Marquis Johns"/>
    <x v="911"/>
    <m/>
    <m/>
    <s v="Production Technician I"/>
    <s v="Evan Hernandez"/>
    <s v="marquis.johns@bilearner.com"/>
    <x v="4"/>
    <s v="Active"/>
    <s v="Contract"/>
    <s v="Zone B"/>
    <s v="Temporary"/>
    <s v="Unk"/>
    <m/>
    <x v="0"/>
    <s v="Project Management - Con"/>
    <d v="1966-03-24T00:00:00"/>
    <s v="MA"/>
    <x v="14"/>
    <x v="0"/>
    <n v="91829"/>
    <x v="2"/>
    <s v="Single"/>
    <x v="0"/>
    <n v="5"/>
    <n v="3613"/>
    <d v="2022-10-13T00:00:00"/>
    <n v="1"/>
    <n v="5"/>
    <n v="2"/>
  </r>
  <r>
    <n v="3040"/>
    <s v="Areli"/>
    <s v="Torres"/>
    <s v="Areli Torres"/>
    <x v="1031"/>
    <m/>
    <m/>
    <s v="Production Technician I"/>
    <s v="Caleb Floyd Jr."/>
    <s v="areli.torres@bilearner.com"/>
    <x v="0"/>
    <s v="Active"/>
    <s v="Full-Time"/>
    <s v="Zone A"/>
    <s v="Full-Time"/>
    <s v="Unk"/>
    <m/>
    <x v="0"/>
    <s v="Field Operations"/>
    <d v="1984-01-02T00:00:00"/>
    <s v="MA"/>
    <x v="23"/>
    <x v="0"/>
    <n v="31946"/>
    <x v="0"/>
    <s v="Divorced"/>
    <x v="0"/>
    <n v="5"/>
    <n v="3614"/>
    <d v="2023-07-04T00:00:00"/>
    <n v="4"/>
    <n v="5"/>
    <n v="1"/>
  </r>
  <r>
    <n v="3041"/>
    <s v="Rey"/>
    <s v="Morton"/>
    <s v="Rey Morton"/>
    <x v="1405"/>
    <m/>
    <m/>
    <s v="Production Technician I"/>
    <s v="Brandon Atkinson"/>
    <s v="rey.morton@bilearner.com"/>
    <x v="7"/>
    <s v="Active"/>
    <s v="Contract"/>
    <s v="Zone C"/>
    <s v="Full-Time"/>
    <s v="Unk"/>
    <m/>
    <x v="0"/>
    <s v="General - Con"/>
    <d v="2000-04-22T00:00:00"/>
    <s v="MA"/>
    <x v="4"/>
    <x v="0"/>
    <n v="2308"/>
    <x v="0"/>
    <s v="Single"/>
    <x v="0"/>
    <n v="2"/>
    <n v="3615"/>
    <d v="2023-02-06T00:00:00"/>
    <n v="3"/>
    <n v="1"/>
    <n v="4"/>
  </r>
  <r>
    <n v="3042"/>
    <s v="Deven"/>
    <s v="Gillespie"/>
    <s v="Deven Gillespie"/>
    <x v="876"/>
    <m/>
    <d v="2023-07-12T00:00:00"/>
    <s v="Production Technician I"/>
    <s v="Alisha Ramirez"/>
    <s v="deven.gillespie@bilearner.com"/>
    <x v="1"/>
    <s v="Active"/>
    <s v="Contract"/>
    <s v="Zone B"/>
    <s v="Temporary"/>
    <s v="Resignation"/>
    <s v="Man fall nature back church."/>
    <x v="0"/>
    <s v="Fielders"/>
    <d v="1961-06-24T00:00:00"/>
    <s v="MA"/>
    <x v="7"/>
    <x v="0"/>
    <n v="44194"/>
    <x v="0"/>
    <s v="Widowed"/>
    <x v="1"/>
    <n v="4"/>
    <n v="3616"/>
    <d v="2023-08-04T00:00:00"/>
    <n v="1"/>
    <n v="1"/>
    <n v="1"/>
  </r>
  <r>
    <n v="3043"/>
    <s v="Rowan"/>
    <s v="Gilbert"/>
    <s v="Rowan Gilbert"/>
    <x v="1064"/>
    <m/>
    <m/>
    <s v="Production Technician I"/>
    <s v="Caroline Duffy"/>
    <s v="rowan.gilbert@bilearner.com"/>
    <x v="8"/>
    <s v="Active"/>
    <s v="Contract"/>
    <s v="Zone C"/>
    <s v="Full-Time"/>
    <s v="Unk"/>
    <m/>
    <x v="0"/>
    <s v="Catv"/>
    <d v="1963-06-03T00:00:00"/>
    <s v="MA"/>
    <x v="14"/>
    <x v="1"/>
    <n v="48124"/>
    <x v="3"/>
    <s v="Widowed"/>
    <x v="1"/>
    <n v="2"/>
    <n v="3617"/>
    <d v="2023-02-26T00:00:00"/>
    <n v="2"/>
    <n v="3"/>
    <n v="3"/>
  </r>
  <r>
    <n v="3044"/>
    <s v="Cullen"/>
    <s v="Ruiz"/>
    <s v="Cullen Ruiz"/>
    <x v="656"/>
    <m/>
    <d v="2020-12-30T00:00:00"/>
    <s v="Production Technician I"/>
    <s v="Charles Dean"/>
    <s v="cullen.ruiz@bilearner.com"/>
    <x v="3"/>
    <s v="Active"/>
    <s v="Contract"/>
    <s v="Zone B"/>
    <s v="Part-Time"/>
    <s v="Retirement"/>
    <s v="Structure play my piece partner them."/>
    <x v="0"/>
    <s v="General - Con"/>
    <d v="1966-02-27T00:00:00"/>
    <s v="MA"/>
    <x v="4"/>
    <x v="1"/>
    <n v="16165"/>
    <x v="0"/>
    <s v="Single"/>
    <x v="1"/>
    <n v="2"/>
    <n v="3618"/>
    <d v="2022-12-06T00:00:00"/>
    <n v="3"/>
    <n v="4"/>
    <n v="5"/>
  </r>
  <r>
    <n v="3045"/>
    <s v="Kamron"/>
    <s v="Goodwin"/>
    <s v="Kamron Goodwin"/>
    <x v="504"/>
    <m/>
    <m/>
    <s v="Production Technician I"/>
    <s v="Nicholas Duncan"/>
    <s v="kamron.goodwin@bilearner.com"/>
    <x v="9"/>
    <s v="Active"/>
    <s v="Full-Time"/>
    <s v="Zone C"/>
    <s v="Temporary"/>
    <s v="Unk"/>
    <m/>
    <x v="0"/>
    <s v="General - Eng"/>
    <d v="1968-10-02T00:00:00"/>
    <s v="MA"/>
    <x v="7"/>
    <x v="1"/>
    <n v="64494"/>
    <x v="2"/>
    <s v="Single"/>
    <x v="1"/>
    <n v="2"/>
    <n v="3619"/>
    <d v="2023-04-30T00:00:00"/>
    <n v="1"/>
    <n v="5"/>
    <n v="2"/>
  </r>
  <r>
    <n v="3046"/>
    <s v="Claudia"/>
    <s v="Melton"/>
    <s v="Claudia Melton"/>
    <x v="1080"/>
    <m/>
    <d v="2023-07-09T00:00:00"/>
    <s v="Production Technician II"/>
    <s v="Anna Davidson"/>
    <s v="claudia.melton@bilearner.com"/>
    <x v="3"/>
    <s v="Voluntarily Terminated"/>
    <s v="Part-Time"/>
    <s v="Zone A"/>
    <s v="Full-Time"/>
    <s v="Resignation"/>
    <s v="Organization north interview simply return."/>
    <x v="0"/>
    <s v="Wireline Construction"/>
    <d v="1983-05-06T00:00:00"/>
    <s v="MA"/>
    <x v="14"/>
    <x v="0"/>
    <n v="85307"/>
    <x v="2"/>
    <s v="Single"/>
    <x v="1"/>
    <n v="4"/>
    <n v="3620"/>
    <d v="2022-08-29T00:00:00"/>
    <n v="1"/>
    <n v="2"/>
    <n v="2"/>
  </r>
  <r>
    <n v="3047"/>
    <s v="Francesca"/>
    <s v="Lowe"/>
    <s v="Francesca Lowe"/>
    <x v="883"/>
    <m/>
    <m/>
    <s v="Production Technician II"/>
    <s v="Micheal Merritt"/>
    <s v="francesca.lowe@bilearner.com"/>
    <x v="9"/>
    <s v="Active"/>
    <s v="Full-Time"/>
    <s v="Zone C"/>
    <s v="Full-Time"/>
    <s v="Unk"/>
    <m/>
    <x v="0"/>
    <s v="Engineers"/>
    <d v="1965-03-10T00:00:00"/>
    <s v="MA"/>
    <x v="30"/>
    <x v="0"/>
    <n v="33237"/>
    <x v="0"/>
    <s v="Married"/>
    <x v="1"/>
    <n v="5"/>
    <n v="3621"/>
    <d v="2023-06-23T00:00:00"/>
    <n v="2"/>
    <n v="3"/>
    <n v="2"/>
  </r>
  <r>
    <n v="3048"/>
    <s v="Violet"/>
    <s v="Horn"/>
    <s v="Violet Horn"/>
    <x v="974"/>
    <m/>
    <m/>
    <s v="Production Technician II"/>
    <s v="Jeffrey Espinoza"/>
    <s v="violet.horn@bilearner.com"/>
    <x v="5"/>
    <s v="Active"/>
    <s v="Contract"/>
    <s v="Zone B"/>
    <s v="Part-Time"/>
    <s v="Unk"/>
    <m/>
    <x v="0"/>
    <s v="Isp"/>
    <d v="1978-03-13T00:00:00"/>
    <s v="MA"/>
    <x v="39"/>
    <x v="0"/>
    <n v="34381"/>
    <x v="0"/>
    <s v="Married"/>
    <x v="0"/>
    <n v="2"/>
    <n v="3622"/>
    <d v="2023-07-26T00:00:00"/>
    <n v="3"/>
    <n v="1"/>
    <n v="5"/>
  </r>
  <r>
    <n v="3049"/>
    <s v="Carlie"/>
    <s v="Wagner"/>
    <s v="Carlie Wagner"/>
    <x v="1213"/>
    <m/>
    <d v="2023-07-25T00:00:00"/>
    <s v="Production Technician II"/>
    <s v="Joshua Diaz"/>
    <s v="carlie.wagner@bilearner.com"/>
    <x v="6"/>
    <s v="Active"/>
    <s v="Part-Time"/>
    <s v="Zone A"/>
    <s v="Temporary"/>
    <s v="Involuntary"/>
    <s v="Congress foot television team."/>
    <x v="0"/>
    <s v="General - Con"/>
    <d v="1948-12-05T00:00:00"/>
    <s v="MA"/>
    <x v="4"/>
    <x v="0"/>
    <n v="96062"/>
    <x v="4"/>
    <s v="Married"/>
    <x v="0"/>
    <n v="4"/>
    <n v="3623"/>
    <d v="2022-12-04T00:00:00"/>
    <n v="2"/>
    <n v="2"/>
    <n v="5"/>
  </r>
  <r>
    <n v="3050"/>
    <s v="Harmony"/>
    <s v="Pruitt"/>
    <s v="Harmony Pruitt"/>
    <x v="82"/>
    <m/>
    <m/>
    <s v="Production Technician II"/>
    <s v="Joshua Hunt"/>
    <s v="harmony.pruitt@bilearner.com"/>
    <x v="2"/>
    <s v="Active"/>
    <s v="Contract"/>
    <s v="Zone C"/>
    <s v="Full-Time"/>
    <s v="Unk"/>
    <m/>
    <x v="0"/>
    <s v="Splicing"/>
    <d v="1970-09-22T00:00:00"/>
    <s v="MA"/>
    <x v="9"/>
    <x v="0"/>
    <n v="78746"/>
    <x v="0"/>
    <s v="Single"/>
    <x v="0"/>
    <n v="4"/>
    <n v="3624"/>
    <d v="2023-01-09T00:00:00"/>
    <n v="2"/>
    <n v="2"/>
    <n v="2"/>
  </r>
  <r>
    <n v="3051"/>
    <s v="Briley"/>
    <s v="Huerta"/>
    <s v="Briley Huerta"/>
    <x v="1406"/>
    <m/>
    <d v="2022-05-01T00:00:00"/>
    <s v="Production Technician II"/>
    <s v="Alex Holt"/>
    <s v="briley.huerta@bilearner.com"/>
    <x v="4"/>
    <s v="Voluntarily Terminated"/>
    <s v="Contract"/>
    <s v="Zone B"/>
    <s v="Temporary"/>
    <s v="Voluntary"/>
    <s v="Onto site natural situation wear."/>
    <x v="0"/>
    <s v="Underground"/>
    <d v="1972-02-13T00:00:00"/>
    <s v="MA"/>
    <x v="11"/>
    <x v="0"/>
    <n v="96336"/>
    <x v="4"/>
    <s v="Widowed"/>
    <x v="0"/>
    <n v="5"/>
    <n v="3625"/>
    <d v="2022-08-28T00:00:00"/>
    <n v="5"/>
    <n v="2"/>
    <n v="4"/>
  </r>
  <r>
    <n v="3052"/>
    <s v="Ean"/>
    <s v="Barajas"/>
    <s v="Ean Barajas"/>
    <x v="1407"/>
    <m/>
    <d v="2023-02-05T00:00:00"/>
    <s v="Production Technician II"/>
    <s v="Ralph Delgado"/>
    <s v="ean.barajas@bilearner.com"/>
    <x v="0"/>
    <s v="Active"/>
    <s v="Full-Time"/>
    <s v="Zone A"/>
    <s v="Full-Time"/>
    <s v="Involuntary"/>
    <s v="Than me read environment hour goal memory."/>
    <x v="0"/>
    <s v="General - Sga"/>
    <d v="1948-09-06T00:00:00"/>
    <s v="MA"/>
    <x v="58"/>
    <x v="0"/>
    <n v="60154"/>
    <x v="0"/>
    <s v="Single"/>
    <x v="0"/>
    <n v="5"/>
    <n v="3626"/>
    <d v="2023-02-24T00:00:00"/>
    <n v="2"/>
    <n v="5"/>
    <n v="1"/>
  </r>
  <r>
    <n v="3053"/>
    <s v="Dayana"/>
    <s v="Gregory"/>
    <s v="Dayana Gregory"/>
    <x v="1408"/>
    <m/>
    <d v="2021-10-08T00:00:00"/>
    <s v="Production Technician II"/>
    <s v="Rodney Burch"/>
    <s v="dayana.gregory@bilearner.com"/>
    <x v="7"/>
    <s v="Active"/>
    <s v="Part-Time"/>
    <s v="Zone A"/>
    <s v="Full-Time"/>
    <s v="Resignation"/>
    <s v="Chance summer fear usually."/>
    <x v="0"/>
    <s v="General - Con"/>
    <d v="1958-04-01T00:00:00"/>
    <s v="MA"/>
    <x v="11"/>
    <x v="0"/>
    <n v="34734"/>
    <x v="4"/>
    <s v="Widowed"/>
    <x v="0"/>
    <n v="2"/>
    <n v="3627"/>
    <d v="2023-01-29T00:00:00"/>
    <n v="1"/>
    <n v="1"/>
    <n v="4"/>
  </r>
  <r>
    <n v="3054"/>
    <s v="Zaniyah"/>
    <s v="Mccarthy"/>
    <s v="Zaniyah Mccarthy"/>
    <x v="1234"/>
    <m/>
    <m/>
    <s v="Production Technician I"/>
    <s v="Joseph Norris"/>
    <s v="zaniyah.mccarthy@bilearner.com"/>
    <x v="7"/>
    <s v="Active"/>
    <s v="Contract"/>
    <s v="Zone C"/>
    <s v="Full-Time"/>
    <s v="Unk"/>
    <m/>
    <x v="0"/>
    <s v="Field Operations"/>
    <d v="1949-10-26T00:00:00"/>
    <s v="MA"/>
    <x v="4"/>
    <x v="1"/>
    <n v="59668"/>
    <x v="0"/>
    <s v="Married"/>
    <x v="0"/>
    <n v="1"/>
    <n v="3628"/>
    <d v="2023-05-27T00:00:00"/>
    <n v="4"/>
    <n v="3"/>
    <n v="1"/>
  </r>
  <r>
    <n v="3055"/>
    <s v="Matthias"/>
    <s v="Simon"/>
    <s v="Matthias Simon"/>
    <x v="419"/>
    <m/>
    <d v="2021-12-07T00:00:00"/>
    <s v="Production Technician I"/>
    <s v="Anthony Guerrero"/>
    <s v="matthias.simon@bilearner.com"/>
    <x v="1"/>
    <s v="Leave of Absence"/>
    <s v="Part-Time"/>
    <s v="Zone A"/>
    <s v="Part-Time"/>
    <s v="Retirement"/>
    <s v="Politics plant at far trade sense."/>
    <x v="0"/>
    <s v="Field Operations"/>
    <d v="1987-04-11T00:00:00"/>
    <s v="MA"/>
    <x v="6"/>
    <x v="1"/>
    <n v="83604"/>
    <x v="2"/>
    <s v="Divorced"/>
    <x v="0"/>
    <n v="2"/>
    <n v="3629"/>
    <d v="2022-11-18T00:00:00"/>
    <n v="2"/>
    <n v="4"/>
    <n v="4"/>
  </r>
  <r>
    <n v="3056"/>
    <s v="Lyric"/>
    <s v="Butler"/>
    <s v="Lyric Butler"/>
    <x v="1409"/>
    <m/>
    <m/>
    <s v="Production Technician I"/>
    <s v="Brittany Johnson"/>
    <s v="lyric.butler@bilearner.com"/>
    <x v="8"/>
    <s v="Active"/>
    <s v="Part-Time"/>
    <s v="Zone A"/>
    <s v="Temporary"/>
    <s v="Unk"/>
    <m/>
    <x v="0"/>
    <s v="Wireless"/>
    <d v="1943-10-29T00:00:00"/>
    <s v="MA"/>
    <x v="19"/>
    <x v="0"/>
    <n v="56056"/>
    <x v="2"/>
    <s v="Divorced"/>
    <x v="0"/>
    <n v="5"/>
    <n v="3630"/>
    <d v="2022-10-19T00:00:00"/>
    <n v="5"/>
    <n v="3"/>
    <n v="2"/>
  </r>
  <r>
    <n v="3057"/>
    <s v="Bridger"/>
    <s v="Duran"/>
    <s v="Bridger Duran"/>
    <x v="1042"/>
    <m/>
    <d v="2023-07-09T00:00:00"/>
    <s v="Production Technician I"/>
    <s v="Richard Contreras"/>
    <s v="bridger.duran@bilearner.com"/>
    <x v="3"/>
    <s v="Leave of Absence"/>
    <s v="Full-Time"/>
    <s v="Zone A"/>
    <s v="Temporary"/>
    <s v="Retirement"/>
    <s v="Social operation specific personal matter beyond."/>
    <x v="0"/>
    <s v="General - Con"/>
    <d v="1988-01-02T00:00:00"/>
    <s v="MA"/>
    <x v="4"/>
    <x v="0"/>
    <n v="58387"/>
    <x v="3"/>
    <s v="Divorced"/>
    <x v="0"/>
    <n v="4"/>
    <n v="3631"/>
    <d v="2023-02-10T00:00:00"/>
    <n v="4"/>
    <n v="1"/>
    <n v="5"/>
  </r>
  <r>
    <n v="3058"/>
    <s v="Amirah"/>
    <s v="Cline"/>
    <s v="Amirah Cline"/>
    <x v="63"/>
    <m/>
    <d v="2020-07-30T00:00:00"/>
    <s v="Production Technician I"/>
    <s v="Shelia Goodwin"/>
    <s v="amirah.cline@bilearner.com"/>
    <x v="9"/>
    <s v="Leave of Absence"/>
    <s v="Part-Time"/>
    <s v="Zone A"/>
    <s v="Temporary"/>
    <s v="Involuntary"/>
    <s v="Loss sense above charge part describe."/>
    <x v="0"/>
    <s v="Yard (Material Handling)"/>
    <d v="1965-08-19T00:00:00"/>
    <s v="MA"/>
    <x v="12"/>
    <x v="1"/>
    <n v="93290"/>
    <x v="4"/>
    <s v="Divorced"/>
    <x v="0"/>
    <n v="1"/>
    <n v="3632"/>
    <d v="2023-02-27T00:00:00"/>
    <n v="3"/>
    <n v="4"/>
    <n v="5"/>
  </r>
  <r>
    <n v="3059"/>
    <s v="Izaiah"/>
    <s v="Gallagher"/>
    <s v="Izaiah Gallagher"/>
    <x v="742"/>
    <m/>
    <m/>
    <s v="Production Technician I"/>
    <s v="James Walker"/>
    <s v="izaiah.gallagher@bilearner.com"/>
    <x v="5"/>
    <s v="Active"/>
    <s v="Part-Time"/>
    <s v="Zone A"/>
    <s v="Temporary"/>
    <s v="Unk"/>
    <m/>
    <x v="0"/>
    <s v="Project Management - Con"/>
    <d v="1972-05-08T00:00:00"/>
    <s v="MA"/>
    <x v="12"/>
    <x v="0"/>
    <n v="73253"/>
    <x v="0"/>
    <s v="Widowed"/>
    <x v="0"/>
    <n v="1"/>
    <n v="3633"/>
    <d v="2022-11-04T00:00:00"/>
    <n v="4"/>
    <n v="4"/>
    <n v="4"/>
  </r>
  <r>
    <n v="3060"/>
    <s v="Marcelo"/>
    <s v="Galvan"/>
    <s v="Marcelo Galvan"/>
    <x v="77"/>
    <m/>
    <m/>
    <s v="Production Technician I"/>
    <s v="Patrick Martinez"/>
    <s v="marcelo.galvan@bilearner.com"/>
    <x v="6"/>
    <s v="Active"/>
    <s v="Part-Time"/>
    <s v="Zone A"/>
    <s v="Part-Time"/>
    <s v="Unk"/>
    <m/>
    <x v="0"/>
    <s v="Yard (Material Handling)"/>
    <d v="1951-03-01T00:00:00"/>
    <s v="MA"/>
    <x v="12"/>
    <x v="1"/>
    <n v="13893"/>
    <x v="4"/>
    <s v="Widowed"/>
    <x v="0"/>
    <n v="2"/>
    <n v="3634"/>
    <d v="2023-06-25T00:00:00"/>
    <n v="2"/>
    <n v="5"/>
    <n v="2"/>
  </r>
  <r>
    <n v="3061"/>
    <s v="Kaylynn"/>
    <s v="Odom"/>
    <s v="Kaylynn Odom"/>
    <x v="1410"/>
    <m/>
    <d v="2023-08-05T00:00:00"/>
    <s v="Production Technician I"/>
    <s v="Brandon Hernandez"/>
    <s v="kaylynn.odom@bilearner.com"/>
    <x v="2"/>
    <s v="Active"/>
    <s v="Part-Time"/>
    <s v="Zone C"/>
    <s v="Full-Time"/>
    <s v="Resignation"/>
    <s v="Sister thought loss hotel eight realize."/>
    <x v="0"/>
    <s v="Wireline Construction"/>
    <d v="1956-09-26T00:00:00"/>
    <s v="MA"/>
    <x v="18"/>
    <x v="1"/>
    <n v="51434"/>
    <x v="2"/>
    <s v="Married"/>
    <x v="0"/>
    <n v="4"/>
    <n v="3635"/>
    <d v="2022-10-07T00:00:00"/>
    <n v="1"/>
    <n v="5"/>
    <n v="4"/>
  </r>
  <r>
    <n v="3062"/>
    <s v="Oliver"/>
    <s v="Dalton"/>
    <s v="Oliver Dalton"/>
    <x v="1314"/>
    <m/>
    <m/>
    <s v="Production Technician I"/>
    <s v="Courtney Poole"/>
    <s v="oliver.dalton@bilearner.com"/>
    <x v="4"/>
    <s v="Active"/>
    <s v="Part-Time"/>
    <s v="Zone A"/>
    <s v="Temporary"/>
    <s v="Unk"/>
    <m/>
    <x v="0"/>
    <s v="General - Con"/>
    <d v="1987-11-16T00:00:00"/>
    <s v="MA"/>
    <x v="14"/>
    <x v="0"/>
    <n v="71004"/>
    <x v="4"/>
    <s v="Divorced"/>
    <x v="0"/>
    <n v="1"/>
    <n v="3636"/>
    <d v="2022-12-08T00:00:00"/>
    <n v="3"/>
    <n v="5"/>
    <n v="3"/>
  </r>
  <r>
    <n v="3063"/>
    <s v="Patience"/>
    <s v="Henry"/>
    <s v="Patience Henry"/>
    <x v="149"/>
    <m/>
    <d v="2023-08-03T00:00:00"/>
    <s v="Production Technician I"/>
    <s v="Deborah Diaz"/>
    <s v="patience.henry@bilearner.com"/>
    <x v="0"/>
    <s v="Active"/>
    <s v="Contract"/>
    <s v="Zone B"/>
    <s v="Part-Time"/>
    <s v="Voluntary"/>
    <s v="Much try remember natural."/>
    <x v="0"/>
    <s v="Field Operations"/>
    <d v="1983-10-21T00:00:00"/>
    <s v="MA"/>
    <x v="14"/>
    <x v="0"/>
    <n v="46847"/>
    <x v="2"/>
    <s v="Widowed"/>
    <x v="0"/>
    <n v="5"/>
    <n v="3637"/>
    <d v="2023-05-07T00:00:00"/>
    <n v="2"/>
    <n v="1"/>
    <n v="3"/>
  </r>
  <r>
    <n v="3064"/>
    <s v="London"/>
    <s v="Pennington"/>
    <s v="London Pennington"/>
    <x v="241"/>
    <m/>
    <m/>
    <s v="Production Technician I"/>
    <s v="Meagan Gaines"/>
    <s v="london.pennington@bilearner.com"/>
    <x v="7"/>
    <s v="Active"/>
    <s v="Contract"/>
    <s v="Zone A"/>
    <s v="Full-Time"/>
    <s v="Unk"/>
    <m/>
    <x v="0"/>
    <s v="Field Operations"/>
    <d v="1962-08-23T00:00:00"/>
    <s v="MA"/>
    <x v="4"/>
    <x v="0"/>
    <n v="76345"/>
    <x v="2"/>
    <s v="Divorced"/>
    <x v="0"/>
    <n v="4"/>
    <n v="3638"/>
    <d v="2023-05-15T00:00:00"/>
    <n v="4"/>
    <n v="5"/>
    <n v="1"/>
  </r>
  <r>
    <n v="3065"/>
    <s v="Anna"/>
    <s v="Salazar"/>
    <s v="Anna Salazar"/>
    <x v="1202"/>
    <m/>
    <d v="2021-09-21T00:00:00"/>
    <s v="Production Technician I"/>
    <s v="Thomas Jackson"/>
    <s v="anna.salazar@bilearner.com"/>
    <x v="1"/>
    <s v="Active"/>
    <s v="Part-Time"/>
    <s v="Zone A"/>
    <s v="Temporary"/>
    <s v="Resignation"/>
    <s v="Scientist up policy save I."/>
    <x v="0"/>
    <s v="Field Operations"/>
    <d v="1976-07-10T00:00:00"/>
    <s v="MA"/>
    <x v="20"/>
    <x v="0"/>
    <n v="15364"/>
    <x v="3"/>
    <s v="Divorced"/>
    <x v="0"/>
    <n v="4"/>
    <n v="3639"/>
    <d v="2023-03-17T00:00:00"/>
    <n v="3"/>
    <n v="2"/>
    <n v="3"/>
  </r>
  <r>
    <n v="3066"/>
    <s v="Vicente"/>
    <s v="Davis"/>
    <s v="Vicente Davis"/>
    <x v="1411"/>
    <m/>
    <d v="2022-10-20T00:00:00"/>
    <s v="Production Technician I"/>
    <s v="Jamie Pope"/>
    <s v="vicente.davis@bilearner.com"/>
    <x v="8"/>
    <s v="Active"/>
    <s v="Full-Time"/>
    <s v="Zone B"/>
    <s v="Full-Time"/>
    <s v="Retirement"/>
    <s v="Purpose feel summer nature small choose can."/>
    <x v="0"/>
    <s v="Field Operations"/>
    <d v="1967-12-04T00:00:00"/>
    <s v="MA"/>
    <x v="17"/>
    <x v="1"/>
    <n v="2005"/>
    <x v="1"/>
    <s v="Divorced"/>
    <x v="0"/>
    <n v="1"/>
    <n v="3640"/>
    <d v="2023-07-25T00:00:00"/>
    <n v="2"/>
    <n v="1"/>
    <n v="2"/>
  </r>
  <r>
    <n v="3067"/>
    <s v="Annabel"/>
    <s v="Lewis"/>
    <s v="Annabel Lewis"/>
    <x v="252"/>
    <m/>
    <m/>
    <s v="Production Technician I"/>
    <s v="Joseph Lane"/>
    <s v="annabel.lewis@bilearner.com"/>
    <x v="3"/>
    <s v="Active"/>
    <s v="Part-Time"/>
    <s v="Zone B"/>
    <s v="Part-Time"/>
    <s v="Unk"/>
    <m/>
    <x v="0"/>
    <s v="Field Operations"/>
    <d v="1982-03-21T00:00:00"/>
    <s v="MA"/>
    <x v="6"/>
    <x v="1"/>
    <n v="50527"/>
    <x v="1"/>
    <s v="Single"/>
    <x v="0"/>
    <n v="4"/>
    <n v="3641"/>
    <d v="2022-11-07T00:00:00"/>
    <n v="2"/>
    <n v="5"/>
    <n v="4"/>
  </r>
  <r>
    <n v="3068"/>
    <s v="Alana"/>
    <s v="Nunez"/>
    <s v="Alana Nunez"/>
    <x v="1412"/>
    <m/>
    <d v="2022-12-08T00:00:00"/>
    <s v="Production Technician I"/>
    <s v="Rose Johnson"/>
    <s v="alana.nunez@bilearner.com"/>
    <x v="9"/>
    <s v="Terminated for Cause"/>
    <s v="Full-Time"/>
    <s v="Zone A"/>
    <s v="Temporary"/>
    <s v="Resignation"/>
    <s v="Seat type month."/>
    <x v="0"/>
    <s v="Finance &amp; Accounting"/>
    <d v="1947-02-05T00:00:00"/>
    <s v="MA"/>
    <x v="2"/>
    <x v="1"/>
    <n v="21620"/>
    <x v="4"/>
    <s v="Single"/>
    <x v="0"/>
    <n v="5"/>
    <n v="3642"/>
    <d v="2022-10-08T00:00:00"/>
    <n v="4"/>
    <n v="1"/>
    <n v="2"/>
  </r>
  <r>
    <n v="3069"/>
    <s v="Jaylen"/>
    <s v="Donaldson"/>
    <s v="Jaylen Donaldson"/>
    <x v="1212"/>
    <m/>
    <d v="2021-12-03T00:00:00"/>
    <s v="Production Technician II"/>
    <s v="David Hicks"/>
    <s v="jaylen.donaldson@bilearner.com"/>
    <x v="5"/>
    <s v="Active"/>
    <s v="Full-Time"/>
    <s v="Zone A"/>
    <s v="Temporary"/>
    <s v="Involuntary"/>
    <s v="Determine building society soldier."/>
    <x v="0"/>
    <s v="General - Con"/>
    <d v="1999-02-14T00:00:00"/>
    <s v="MA"/>
    <x v="3"/>
    <x v="0"/>
    <n v="92533"/>
    <x v="0"/>
    <s v="Married"/>
    <x v="0"/>
    <n v="4"/>
    <n v="3643"/>
    <d v="2023-06-18T00:00:00"/>
    <n v="1"/>
    <n v="5"/>
    <n v="3"/>
  </r>
  <r>
    <n v="3070"/>
    <s v="Malakai"/>
    <s v="Shelton"/>
    <s v="Malakai Shelton"/>
    <x v="1132"/>
    <m/>
    <d v="2021-07-24T00:00:00"/>
    <s v="Production Technician II"/>
    <s v="Geoffrey Curtis"/>
    <s v="malakai.shelton@bilearner.com"/>
    <x v="4"/>
    <s v="Active"/>
    <s v="Full-Time"/>
    <s v="Zone C"/>
    <s v="Temporary"/>
    <s v="Involuntary"/>
    <s v="Television new fire board need list admit."/>
    <x v="0"/>
    <s v="Wireline Construction"/>
    <d v="1972-05-05T00:00:00"/>
    <s v="MA"/>
    <x v="4"/>
    <x v="0"/>
    <n v="7528"/>
    <x v="0"/>
    <s v="Divorced"/>
    <x v="0"/>
    <n v="1"/>
    <n v="3644"/>
    <d v="2022-11-11T00:00:00"/>
    <n v="4"/>
    <n v="4"/>
    <n v="4"/>
  </r>
  <r>
    <n v="3071"/>
    <s v="Erick"/>
    <s v="Wood"/>
    <s v="Erick Wood"/>
    <x v="218"/>
    <m/>
    <d v="2022-11-26T00:00:00"/>
    <s v="Production Technician II"/>
    <s v="Holly Miller"/>
    <s v="erick.wood@bilearner.com"/>
    <x v="0"/>
    <s v="Active"/>
    <s v="Full-Time"/>
    <s v="Zone B"/>
    <s v="Part-Time"/>
    <s v="Voluntary"/>
    <s v="Former think again effort."/>
    <x v="0"/>
    <s v="General - Con"/>
    <d v="1956-01-26T00:00:00"/>
    <s v="MA"/>
    <x v="11"/>
    <x v="0"/>
    <n v="34566"/>
    <x v="3"/>
    <s v="Married"/>
    <x v="0"/>
    <n v="2"/>
    <n v="3645"/>
    <d v="2023-06-08T00:00:00"/>
    <n v="1"/>
    <n v="3"/>
    <n v="3"/>
  </r>
  <r>
    <n v="3072"/>
    <s v="Daniel"/>
    <s v="Frye"/>
    <s v="Daniel Frye"/>
    <x v="71"/>
    <m/>
    <d v="2023-05-30T00:00:00"/>
    <s v="Production Technician II"/>
    <s v="Ronald Shepherd DDS"/>
    <s v="daniel.frye@bilearner.com"/>
    <x v="1"/>
    <s v="Active"/>
    <s v="Full-Time"/>
    <s v="Zone B"/>
    <s v="Part-Time"/>
    <s v="Involuntary"/>
    <s v="Future piece pull art."/>
    <x v="0"/>
    <s v="Wireless"/>
    <d v="1986-02-15T00:00:00"/>
    <s v="MA"/>
    <x v="18"/>
    <x v="0"/>
    <n v="48363"/>
    <x v="4"/>
    <s v="Divorced"/>
    <x v="0"/>
    <n v="1"/>
    <n v="3646"/>
    <d v="2023-07-30T00:00:00"/>
    <n v="5"/>
    <n v="4"/>
    <n v="4"/>
  </r>
  <r>
    <n v="3073"/>
    <s v="Jayvon"/>
    <s v="Simpson"/>
    <s v="Jayvon Simpson"/>
    <x v="1201"/>
    <m/>
    <d v="2023-05-16T00:00:00"/>
    <s v="Production Technician II"/>
    <s v="Jeremy Ray"/>
    <s v="jayvon.simpson@bilearner.com"/>
    <x v="8"/>
    <s v="Voluntarily Terminated"/>
    <s v="Contract"/>
    <s v="Zone A"/>
    <s v="Part-Time"/>
    <s v="Retirement"/>
    <s v="Guy beat specific act as ability speak."/>
    <x v="0"/>
    <s v="General - Con"/>
    <d v="1987-04-26T00:00:00"/>
    <s v="MA"/>
    <x v="4"/>
    <x v="0"/>
    <n v="27147"/>
    <x v="3"/>
    <s v="Single"/>
    <x v="0"/>
    <n v="4"/>
    <n v="3647"/>
    <d v="2022-12-28T00:00:00"/>
    <n v="2"/>
    <n v="4"/>
    <n v="4"/>
  </r>
  <r>
    <n v="3074"/>
    <s v="Bryant"/>
    <s v="Singleton"/>
    <s v="Bryant Singleton"/>
    <x v="1413"/>
    <m/>
    <d v="2022-06-27T00:00:00"/>
    <s v="Production Technician II"/>
    <s v="Barbara Clark"/>
    <s v="bryant.singleton@bilearner.com"/>
    <x v="6"/>
    <s v="Voluntarily Terminated"/>
    <s v="Contract"/>
    <s v="Zone A"/>
    <s v="Full-Time"/>
    <s v="Resignation"/>
    <s v="Free town various cup. Animal may team hit."/>
    <x v="0"/>
    <s v="Splicing"/>
    <d v="1963-04-10T00:00:00"/>
    <s v="MA"/>
    <x v="9"/>
    <x v="0"/>
    <n v="79280"/>
    <x v="1"/>
    <s v="Single"/>
    <x v="0"/>
    <n v="1"/>
    <n v="3648"/>
    <d v="2022-09-28T00:00:00"/>
    <n v="3"/>
    <n v="3"/>
    <n v="5"/>
  </r>
  <r>
    <n v="3075"/>
    <s v="Adam"/>
    <s v="Meza"/>
    <s v="Adam Meza"/>
    <x v="1239"/>
    <m/>
    <m/>
    <s v="Production Technician II"/>
    <s v="Joshua Peters"/>
    <s v="adam.meza@bilearner.com"/>
    <x v="2"/>
    <s v="Active"/>
    <s v="Full-Time"/>
    <s v="Zone B"/>
    <s v="Part-Time"/>
    <s v="Unk"/>
    <m/>
    <x v="0"/>
    <s v="Fielders"/>
    <d v="1969-09-01T00:00:00"/>
    <s v="MA"/>
    <x v="7"/>
    <x v="0"/>
    <n v="18316"/>
    <x v="2"/>
    <s v="Single"/>
    <x v="0"/>
    <n v="5"/>
    <n v="3649"/>
    <d v="2022-09-08T00:00:00"/>
    <n v="1"/>
    <n v="2"/>
    <n v="2"/>
  </r>
  <r>
    <n v="3076"/>
    <s v="Omari"/>
    <s v="Keller"/>
    <s v="Omari Keller"/>
    <x v="71"/>
    <m/>
    <m/>
    <s v="Production Technician II"/>
    <s v="Daniel Smith"/>
    <s v="omari.keller@bilearner.com"/>
    <x v="9"/>
    <s v="Active"/>
    <s v="Part-Time"/>
    <s v="Zone C"/>
    <s v="Full-Time"/>
    <s v="Unk"/>
    <m/>
    <x v="0"/>
    <s v="General - Con"/>
    <d v="1998-05-26T00:00:00"/>
    <s v="MA"/>
    <x v="18"/>
    <x v="1"/>
    <n v="3738"/>
    <x v="0"/>
    <s v="Married"/>
    <x v="0"/>
    <n v="5"/>
    <n v="3650"/>
    <d v="2023-06-30T00:00:00"/>
    <n v="3"/>
    <n v="2"/>
    <n v="4"/>
  </r>
  <r>
    <n v="3077"/>
    <s v="Asher"/>
    <s v="Miles"/>
    <s v="Asher Miles"/>
    <x v="870"/>
    <m/>
    <d v="2023-06-12T00:00:00"/>
    <s v="Production Technician I"/>
    <s v="Audrey Hamilton"/>
    <s v="asher.miles@bilearner.com"/>
    <x v="0"/>
    <s v="Active"/>
    <s v="Contract"/>
    <s v="Zone A"/>
    <s v="Temporary"/>
    <s v="Involuntary"/>
    <s v="Describe hospital executive top sing."/>
    <x v="0"/>
    <s v="General - Con"/>
    <d v="1958-08-16T00:00:00"/>
    <s v="MA"/>
    <x v="3"/>
    <x v="1"/>
    <n v="16185"/>
    <x v="1"/>
    <s v="Married"/>
    <x v="0"/>
    <n v="1"/>
    <n v="3651"/>
    <d v="2022-10-25T00:00:00"/>
    <n v="1"/>
    <n v="4"/>
    <n v="1"/>
  </r>
  <r>
    <n v="3078"/>
    <s v="Makaila"/>
    <s v="Baxter"/>
    <s v="Makaila Baxter"/>
    <x v="948"/>
    <m/>
    <d v="2023-04-01T00:00:00"/>
    <s v="Production Technician I"/>
    <s v="Aaron Andrews"/>
    <s v="makaila.baxter@bilearner.com"/>
    <x v="7"/>
    <s v="Active"/>
    <s v="Contract"/>
    <s v="Zone B"/>
    <s v="Part-Time"/>
    <s v="Voluntary"/>
    <s v="Particularly trouble sister."/>
    <x v="0"/>
    <s v="General - Con"/>
    <d v="1960-04-14T00:00:00"/>
    <s v="MA"/>
    <x v="18"/>
    <x v="1"/>
    <n v="10871"/>
    <x v="3"/>
    <s v="Widowed"/>
    <x v="0"/>
    <n v="1"/>
    <n v="3652"/>
    <d v="2022-09-01T00:00:00"/>
    <n v="1"/>
    <n v="5"/>
    <n v="2"/>
  </r>
  <r>
    <n v="3079"/>
    <s v="Tommy"/>
    <s v="Carter"/>
    <s v="Tommy Carter"/>
    <x v="662"/>
    <m/>
    <d v="2022-09-16T00:00:00"/>
    <s v="Production Technician I"/>
    <s v="David Moore"/>
    <s v="tommy.carter@bilearner.com"/>
    <x v="1"/>
    <s v="Leave of Absence"/>
    <s v="Part-Time"/>
    <s v="Zone B"/>
    <s v="Part-Time"/>
    <s v="Retirement"/>
    <s v="Nice hundred government."/>
    <x v="0"/>
    <s v="Aerial"/>
    <d v="1973-09-07T00:00:00"/>
    <s v="MA"/>
    <x v="7"/>
    <x v="0"/>
    <n v="54361"/>
    <x v="3"/>
    <s v="Single"/>
    <x v="0"/>
    <n v="4"/>
    <n v="3653"/>
    <d v="2023-05-31T00:00:00"/>
    <n v="4"/>
    <n v="4"/>
    <n v="3"/>
  </r>
  <r>
    <n v="3080"/>
    <s v="Zavier"/>
    <s v="Reese"/>
    <s v="Zavier Reese"/>
    <x v="1414"/>
    <m/>
    <d v="2022-11-22T00:00:00"/>
    <s v="Production Technician I"/>
    <s v="Brittany Ray"/>
    <s v="zavier.reese@bilearner.com"/>
    <x v="8"/>
    <s v="Leave of Absence"/>
    <s v="Contract"/>
    <s v="Zone B"/>
    <s v="Part-Time"/>
    <s v="Voluntary"/>
    <s v="Design laugh top music policy."/>
    <x v="0"/>
    <s v="General - Con"/>
    <d v="1999-06-19T00:00:00"/>
    <s v="MA"/>
    <x v="11"/>
    <x v="0"/>
    <n v="82524"/>
    <x v="1"/>
    <s v="Widowed"/>
    <x v="0"/>
    <n v="2"/>
    <n v="3654"/>
    <d v="2023-01-02T00:00:00"/>
    <n v="2"/>
    <n v="4"/>
    <n v="1"/>
  </r>
  <r>
    <n v="3081"/>
    <s v="Colt"/>
    <s v="Kemp"/>
    <s v="Colt Kemp"/>
    <x v="1415"/>
    <m/>
    <m/>
    <s v="Production Technician I"/>
    <s v="Jonathan Jones"/>
    <s v="colt.kemp@bilearner.com"/>
    <x v="3"/>
    <s v="Active"/>
    <s v="Part-Time"/>
    <s v="Zone C"/>
    <s v="Part-Time"/>
    <s v="Unk"/>
    <m/>
    <x v="0"/>
    <s v="Finance &amp; Accounting"/>
    <d v="1980-03-17T00:00:00"/>
    <s v="MA"/>
    <x v="10"/>
    <x v="1"/>
    <n v="18410"/>
    <x v="0"/>
    <s v="Widowed"/>
    <x v="0"/>
    <n v="2"/>
    <n v="3655"/>
    <d v="2023-04-05T00:00:00"/>
    <n v="1"/>
    <n v="5"/>
    <n v="1"/>
  </r>
  <r>
    <n v="3082"/>
    <s v="Marco"/>
    <s v="Robles"/>
    <s v="Marco Robles"/>
    <x v="1416"/>
    <m/>
    <m/>
    <s v="Production Technician I"/>
    <s v="Brian Jennings"/>
    <s v="marco.robles@bilearner.com"/>
    <x v="9"/>
    <s v="Active"/>
    <s v="Part-Time"/>
    <s v="Zone A"/>
    <s v="Part-Time"/>
    <s v="Unk"/>
    <m/>
    <x v="0"/>
    <s v="Field Operations"/>
    <d v="1988-04-10T00:00:00"/>
    <s v="MA"/>
    <x v="19"/>
    <x v="0"/>
    <n v="53176"/>
    <x v="2"/>
    <s v="Single"/>
    <x v="0"/>
    <n v="1"/>
    <n v="3656"/>
    <d v="2022-11-14T00:00:00"/>
    <n v="5"/>
    <n v="3"/>
    <n v="2"/>
  </r>
  <r>
    <n v="3083"/>
    <s v="Nick"/>
    <s v="Palmer"/>
    <s v="Nick Palmer"/>
    <x v="1229"/>
    <m/>
    <m/>
    <s v="Production Technician I"/>
    <s v="Sandra Reed"/>
    <s v="nick.palmer@bilearner.com"/>
    <x v="5"/>
    <s v="Active"/>
    <s v="Contract"/>
    <s v="Zone C"/>
    <s v="Full-Time"/>
    <s v="Unk"/>
    <m/>
    <x v="0"/>
    <s v="Aerial"/>
    <d v="1967-05-24T00:00:00"/>
    <s v="MA"/>
    <x v="4"/>
    <x v="1"/>
    <n v="55790"/>
    <x v="4"/>
    <s v="Widowed"/>
    <x v="0"/>
    <n v="2"/>
    <n v="3657"/>
    <d v="2023-03-26T00:00:00"/>
    <n v="4"/>
    <n v="2"/>
    <n v="4"/>
  </r>
  <r>
    <n v="3084"/>
    <s v="Mekhi"/>
    <s v="Hopkins"/>
    <s v="Mekhi Hopkins"/>
    <x v="672"/>
    <m/>
    <d v="2022-06-08T00:00:00"/>
    <s v="Production Technician I"/>
    <s v="Erica Davis"/>
    <s v="mekhi.hopkins@bilearner.com"/>
    <x v="6"/>
    <s v="Active"/>
    <s v="Part-Time"/>
    <s v="Zone A"/>
    <s v="Temporary"/>
    <s v="Voluntary"/>
    <s v="Stage mission never one happen somebody single."/>
    <x v="0"/>
    <s v="General - Con"/>
    <d v="1996-06-29T00:00:00"/>
    <s v="MA"/>
    <x v="3"/>
    <x v="1"/>
    <n v="64716"/>
    <x v="3"/>
    <s v="Widowed"/>
    <x v="0"/>
    <n v="4"/>
    <n v="3658"/>
    <d v="2023-08-02T00:00:00"/>
    <n v="5"/>
    <n v="4"/>
    <n v="2"/>
  </r>
  <r>
    <n v="3085"/>
    <s v="Eileen"/>
    <s v="Oneal"/>
    <s v="Eileen Oneal"/>
    <x v="77"/>
    <m/>
    <m/>
    <s v="Production Technician I"/>
    <s v="Sara Mckay"/>
    <s v="eileen.oneal@bilearner.com"/>
    <x v="2"/>
    <s v="Active"/>
    <s v="Full-Time"/>
    <s v="Zone C"/>
    <s v="Full-Time"/>
    <s v="Unk"/>
    <m/>
    <x v="0"/>
    <s v="Field Operations"/>
    <d v="1963-04-03T00:00:00"/>
    <s v="MA"/>
    <x v="17"/>
    <x v="0"/>
    <n v="21299"/>
    <x v="4"/>
    <s v="Single"/>
    <x v="0"/>
    <n v="2"/>
    <n v="3659"/>
    <d v="2022-08-26T00:00:00"/>
    <n v="3"/>
    <n v="1"/>
    <n v="5"/>
  </r>
  <r>
    <n v="3086"/>
    <s v="Alani"/>
    <s v="Cooley"/>
    <s v="Alani Cooley"/>
    <x v="1417"/>
    <m/>
    <d v="2023-08-05T00:00:00"/>
    <s v="Production Technician I"/>
    <s v="Julie Donovan"/>
    <s v="alani.cooley@bilearner.com"/>
    <x v="4"/>
    <s v="Active"/>
    <s v="Part-Time"/>
    <s v="Zone B"/>
    <s v="Temporary"/>
    <s v="Retirement"/>
    <s v="Huge degree pull hit."/>
    <x v="0"/>
    <s v="Aerial"/>
    <d v="1987-03-29T00:00:00"/>
    <s v="MA"/>
    <x v="18"/>
    <x v="0"/>
    <n v="51176"/>
    <x v="4"/>
    <s v="Divorced"/>
    <x v="0"/>
    <n v="1"/>
    <n v="3660"/>
    <d v="2022-08-30T00:00:00"/>
    <n v="3"/>
    <n v="2"/>
    <n v="4"/>
  </r>
  <r>
    <n v="3087"/>
    <s v="Corinne"/>
    <s v="Campos"/>
    <s v="Corinne Campos"/>
    <x v="865"/>
    <m/>
    <m/>
    <s v="Production Technician I"/>
    <s v="Duane Kelly"/>
    <s v="corinne.campos@bilearner.com"/>
    <x v="0"/>
    <s v="Active"/>
    <s v="Contract"/>
    <s v="Zone B"/>
    <s v="Part-Time"/>
    <s v="Unk"/>
    <m/>
    <x v="0"/>
    <s v="Project Management - Con"/>
    <d v="1948-08-02T00:00:00"/>
    <s v="MA"/>
    <x v="12"/>
    <x v="0"/>
    <n v="51274"/>
    <x v="3"/>
    <s v="Married"/>
    <x v="0"/>
    <n v="4"/>
    <n v="3661"/>
    <d v="2023-07-06T00:00:00"/>
    <n v="3"/>
    <n v="2"/>
    <n v="5"/>
  </r>
  <r>
    <n v="3088"/>
    <s v="Heaven"/>
    <s v="Nelson"/>
    <s v="Heaven Nelson"/>
    <x v="1418"/>
    <m/>
    <m/>
    <s v="Production Technician I"/>
    <s v="Amy Boyd"/>
    <s v="heaven.nelson@bilearner.com"/>
    <x v="7"/>
    <s v="Active"/>
    <s v="Part-Time"/>
    <s v="Zone B"/>
    <s v="Part-Time"/>
    <s v="Unk"/>
    <m/>
    <x v="0"/>
    <s v="Field Operations"/>
    <d v="1944-03-20T00:00:00"/>
    <s v="MA"/>
    <x v="6"/>
    <x v="0"/>
    <n v="52777"/>
    <x v="2"/>
    <s v="Married"/>
    <x v="0"/>
    <n v="5"/>
    <n v="3662"/>
    <d v="2023-07-14T00:00:00"/>
    <n v="3"/>
    <n v="5"/>
    <n v="3"/>
  </r>
  <r>
    <n v="3089"/>
    <s v="Baylee"/>
    <s v="Castaneda"/>
    <s v="Baylee Castaneda"/>
    <x v="323"/>
    <m/>
    <d v="2023-07-25T00:00:00"/>
    <s v="Production Technician I"/>
    <s v="Laura Mayo"/>
    <s v="baylee.castaneda@bilearner.com"/>
    <x v="1"/>
    <s v="Active"/>
    <s v="Contract"/>
    <s v="Zone A"/>
    <s v="Temporary"/>
    <s v="Voluntary"/>
    <s v="Suffer very particular rather."/>
    <x v="0"/>
    <s v="Field Operations"/>
    <d v="1963-05-16T00:00:00"/>
    <s v="MA"/>
    <x v="4"/>
    <x v="0"/>
    <n v="51728"/>
    <x v="3"/>
    <s v="Single"/>
    <x v="0"/>
    <n v="4"/>
    <n v="3663"/>
    <d v="2023-04-26T00:00:00"/>
    <n v="2"/>
    <n v="3"/>
    <n v="4"/>
  </r>
  <r>
    <n v="3090"/>
    <s v="Morgan"/>
    <s v="Roth"/>
    <s v="Morgan Roth"/>
    <x v="499"/>
    <m/>
    <m/>
    <s v="Production Technician I"/>
    <s v="Brittany Rios"/>
    <s v="morgan.roth@bilearner.com"/>
    <x v="8"/>
    <s v="Active"/>
    <s v="Part-Time"/>
    <s v="Zone B"/>
    <s v="Part-Time"/>
    <s v="Unk"/>
    <m/>
    <x v="0"/>
    <s v="Field Operations"/>
    <d v="1957-02-14T00:00:00"/>
    <s v="MA"/>
    <x v="18"/>
    <x v="1"/>
    <n v="54485"/>
    <x v="3"/>
    <s v="Married"/>
    <x v="0"/>
    <n v="5"/>
    <n v="3664"/>
    <d v="2023-05-30T00:00:00"/>
    <n v="5"/>
    <n v="3"/>
    <n v="2"/>
  </r>
  <r>
    <n v="3091"/>
    <s v="Kali"/>
    <s v="Hensley"/>
    <s v="Kali Hensley"/>
    <x v="438"/>
    <m/>
    <d v="2020-08-31T00:00:00"/>
    <s v="Production Technician I"/>
    <s v="Charles Cruz"/>
    <s v="kali.hensley@bilearner.com"/>
    <x v="3"/>
    <s v="Terminated for Cause"/>
    <s v="Contract"/>
    <s v="Zone B"/>
    <s v="Part-Time"/>
    <s v="Involuntary"/>
    <s v="Describe current question quite coach."/>
    <x v="0"/>
    <s v="Billable Consultants"/>
    <d v="1958-06-03T00:00:00"/>
    <s v="MA"/>
    <x v="6"/>
    <x v="1"/>
    <n v="6649"/>
    <x v="0"/>
    <s v="Single"/>
    <x v="0"/>
    <n v="5"/>
    <n v="3665"/>
    <d v="2023-03-02T00:00:00"/>
    <n v="5"/>
    <n v="2"/>
    <n v="1"/>
  </r>
  <r>
    <n v="3092"/>
    <s v="Beckett"/>
    <s v="Sandoval"/>
    <s v="Beckett Sandoval"/>
    <x v="1419"/>
    <m/>
    <d v="2023-07-12T00:00:00"/>
    <s v="Production Technician II"/>
    <s v="Carolyn Stewart"/>
    <s v="beckett.sandoval@bilearner.com"/>
    <x v="3"/>
    <s v="Active"/>
    <s v="Contract"/>
    <s v="Zone A"/>
    <s v="Full-Time"/>
    <s v="Voluntary"/>
    <s v="Recently agreement subject individual increase."/>
    <x v="0"/>
    <s v="Field Operations"/>
    <d v="1979-10-12T00:00:00"/>
    <s v="MA"/>
    <x v="11"/>
    <x v="0"/>
    <n v="48374"/>
    <x v="2"/>
    <s v="Married"/>
    <x v="0"/>
    <n v="2"/>
    <n v="3666"/>
    <d v="2023-04-26T00:00:00"/>
    <n v="5"/>
    <n v="2"/>
    <n v="1"/>
  </r>
  <r>
    <n v="3093"/>
    <s v="Isabell"/>
    <s v="Meadows"/>
    <s v="Isabell Meadows"/>
    <x v="4"/>
    <m/>
    <d v="2021-01-10T00:00:00"/>
    <s v="Production Technician II"/>
    <s v="Daniel Hinton"/>
    <s v="isabell.meadows@bilearner.com"/>
    <x v="9"/>
    <s v="Active"/>
    <s v="Full-Time"/>
    <s v="Zone B"/>
    <s v="Full-Time"/>
    <s v="Voluntary"/>
    <s v="Majority wide enjoy how."/>
    <x v="0"/>
    <s v="Splicing"/>
    <d v="1976-09-21T00:00:00"/>
    <s v="MA"/>
    <x v="1"/>
    <x v="0"/>
    <n v="31227"/>
    <x v="4"/>
    <s v="Divorced"/>
    <x v="0"/>
    <n v="2"/>
    <n v="3667"/>
    <d v="2022-11-18T00:00:00"/>
    <n v="1"/>
    <n v="1"/>
    <n v="2"/>
  </r>
  <r>
    <n v="3094"/>
    <s v="Jordin"/>
    <s v="Alexander"/>
    <s v="Jordin Alexander"/>
    <x v="872"/>
    <m/>
    <d v="2021-09-29T00:00:00"/>
    <s v="Production Technician II"/>
    <s v="Joshua Foster"/>
    <s v="jordin.alexander@bilearner.com"/>
    <x v="5"/>
    <s v="Active"/>
    <s v="Contract"/>
    <s v="Zone C"/>
    <s v="Full-Time"/>
    <s v="Voluntary"/>
    <s v="Improve himself side."/>
    <x v="0"/>
    <s v="Engineers"/>
    <d v="1963-10-18T00:00:00"/>
    <s v="MA"/>
    <x v="7"/>
    <x v="0"/>
    <n v="84169"/>
    <x v="2"/>
    <s v="Widowed"/>
    <x v="0"/>
    <n v="1"/>
    <n v="3668"/>
    <d v="2023-06-29T00:00:00"/>
    <n v="1"/>
    <n v="5"/>
    <n v="1"/>
  </r>
  <r>
    <n v="3095"/>
    <s v="Frederick"/>
    <s v="Carney"/>
    <s v="Frederick Carney"/>
    <x v="1267"/>
    <m/>
    <m/>
    <s v="Production Technician II"/>
    <s v="Summer Dickerson"/>
    <s v="frederick.carney@bilearner.com"/>
    <x v="6"/>
    <s v="Active"/>
    <s v="Contract"/>
    <s v="Zone A"/>
    <s v="Part-Time"/>
    <s v="Unk"/>
    <m/>
    <x v="0"/>
    <s v="Field Operations"/>
    <d v="1943-11-03T00:00:00"/>
    <s v="MA"/>
    <x v="30"/>
    <x v="0"/>
    <n v="69905"/>
    <x v="2"/>
    <s v="Divorced"/>
    <x v="0"/>
    <n v="4"/>
    <n v="3669"/>
    <d v="2023-04-11T00:00:00"/>
    <n v="4"/>
    <n v="2"/>
    <n v="4"/>
  </r>
  <r>
    <n v="3096"/>
    <s v="Baron"/>
    <s v="Lindsey"/>
    <s v="Baron Lindsey"/>
    <x v="263"/>
    <m/>
    <d v="2023-04-09T00:00:00"/>
    <s v="Production Technician II"/>
    <s v="Mr. Joseph Ashley"/>
    <s v="baron.lindsey@bilearner.com"/>
    <x v="2"/>
    <s v="Voluntarily Terminated"/>
    <s v="Contract"/>
    <s v="Zone B"/>
    <s v="Part-Time"/>
    <s v="Involuntary"/>
    <s v="Industry notice cup early."/>
    <x v="0"/>
    <s v="Engineers"/>
    <d v="1974-07-09T00:00:00"/>
    <s v="MA"/>
    <x v="6"/>
    <x v="0"/>
    <n v="59014"/>
    <x v="1"/>
    <s v="Single"/>
    <x v="0"/>
    <n v="5"/>
    <n v="3670"/>
    <d v="2022-08-16T00:00:00"/>
    <n v="2"/>
    <n v="2"/>
    <n v="3"/>
  </r>
  <r>
    <n v="3097"/>
    <s v="Rigoberto"/>
    <s v="Gentry"/>
    <s v="Rigoberto Gentry"/>
    <x v="318"/>
    <m/>
    <d v="2021-01-06T00:00:00"/>
    <s v="Production Technician II"/>
    <s v="Bethany Gaines"/>
    <s v="rigoberto.gentry@bilearner.com"/>
    <x v="4"/>
    <s v="Voluntarily Terminated"/>
    <s v="Part-Time"/>
    <s v="Zone C"/>
    <s v="Temporary"/>
    <s v="Retirement"/>
    <s v="More best if page."/>
    <x v="0"/>
    <s v="Project Management - Con"/>
    <d v="1961-11-06T00:00:00"/>
    <s v="MA"/>
    <x v="25"/>
    <x v="0"/>
    <n v="97514"/>
    <x v="0"/>
    <s v="Married"/>
    <x v="0"/>
    <n v="4"/>
    <n v="3671"/>
    <d v="2023-01-10T00:00:00"/>
    <n v="3"/>
    <n v="4"/>
    <n v="5"/>
  </r>
  <r>
    <n v="3098"/>
    <s v="Rayne"/>
    <s v="Chambers"/>
    <s v="Rayne Chambers"/>
    <x v="581"/>
    <m/>
    <m/>
    <s v="Production Technician II"/>
    <s v="Melvin Dean"/>
    <s v="rayne.chambers@bilearner.com"/>
    <x v="0"/>
    <s v="Active"/>
    <s v="Full-Time"/>
    <s v="Zone A"/>
    <s v="Full-Time"/>
    <s v="Unk"/>
    <m/>
    <x v="0"/>
    <s v="Fielders"/>
    <d v="1944-09-06T00:00:00"/>
    <s v="MA"/>
    <x v="6"/>
    <x v="1"/>
    <n v="20436"/>
    <x v="3"/>
    <s v="Widowed"/>
    <x v="0"/>
    <n v="4"/>
    <n v="3672"/>
    <d v="2022-11-30T00:00:00"/>
    <n v="3"/>
    <n v="2"/>
    <n v="4"/>
  </r>
  <r>
    <n v="3099"/>
    <s v="Laila"/>
    <s v="Simmons"/>
    <s v="Laila Simmons"/>
    <x v="856"/>
    <m/>
    <m/>
    <s v="Production Technician I"/>
    <s v="Zachary Smith"/>
    <s v="laila.simmons@bilearner.com"/>
    <x v="0"/>
    <s v="Active"/>
    <s v="Full-Time"/>
    <s v="Zone A"/>
    <s v="Temporary"/>
    <s v="Unk"/>
    <m/>
    <x v="0"/>
    <s v="Fielders"/>
    <d v="1965-02-09T00:00:00"/>
    <s v="MA"/>
    <x v="7"/>
    <x v="1"/>
    <n v="44977"/>
    <x v="3"/>
    <s v="Divorced"/>
    <x v="1"/>
    <n v="4"/>
    <n v="3673"/>
    <d v="2023-06-08T00:00:00"/>
    <n v="3"/>
    <n v="3"/>
    <n v="1"/>
  </r>
  <r>
    <n v="3100"/>
    <s v="Carsen"/>
    <s v="Schmidt"/>
    <s v="Carsen Schmidt"/>
    <x v="503"/>
    <m/>
    <d v="2021-12-28T00:00:00"/>
    <s v="Production Technician I"/>
    <s v="Kevin Davis"/>
    <s v="carsen.schmidt@bilearner.com"/>
    <x v="7"/>
    <s v="Active"/>
    <s v="Contract"/>
    <s v="Zone B"/>
    <s v="Temporary"/>
    <s v="Retirement"/>
    <s v="Production senior put."/>
    <x v="0"/>
    <s v="General - Con"/>
    <d v="1950-08-06T00:00:00"/>
    <s v="MA"/>
    <x v="4"/>
    <x v="0"/>
    <n v="58513"/>
    <x v="0"/>
    <s v="Single"/>
    <x v="0"/>
    <n v="5"/>
    <n v="3674"/>
    <d v="2023-04-02T00:00:00"/>
    <n v="4"/>
    <n v="4"/>
    <n v="3"/>
  </r>
  <r>
    <n v="3101"/>
    <s v="Bethany"/>
    <s v="Mckay"/>
    <s v="Bethany Mckay"/>
    <x v="757"/>
    <m/>
    <m/>
    <s v="Production Technician I"/>
    <s v="Erica Harper"/>
    <s v="bethany.mckay@bilearner.com"/>
    <x v="1"/>
    <s v="Active"/>
    <s v="Full-Time"/>
    <s v="Zone B"/>
    <s v="Full-Time"/>
    <s v="Unk"/>
    <m/>
    <x v="0"/>
    <s v="General - Con"/>
    <d v="1961-09-03T00:00:00"/>
    <s v="MA"/>
    <x v="6"/>
    <x v="0"/>
    <n v="79029"/>
    <x v="4"/>
    <s v="Single"/>
    <x v="0"/>
    <n v="2"/>
    <n v="3675"/>
    <d v="2023-05-05T00:00:00"/>
    <n v="5"/>
    <n v="3"/>
    <n v="2"/>
  </r>
  <r>
    <n v="3102"/>
    <s v="Eden"/>
    <s v="Robles"/>
    <s v="Eden Robles"/>
    <x v="793"/>
    <m/>
    <d v="2022-08-03T00:00:00"/>
    <s v="Production Technician I"/>
    <s v="Stephanie Frost"/>
    <s v="eden.robles@bilearner.com"/>
    <x v="8"/>
    <s v="Leave of Absence"/>
    <s v="Full-Time"/>
    <s v="Zone C"/>
    <s v="Part-Time"/>
    <s v="Resignation"/>
    <s v="Size shake far example."/>
    <x v="0"/>
    <s v="Field Operations"/>
    <d v="1992-10-10T00:00:00"/>
    <s v="MA"/>
    <x v="4"/>
    <x v="1"/>
    <n v="11092"/>
    <x v="3"/>
    <s v="Widowed"/>
    <x v="1"/>
    <n v="2"/>
    <n v="3676"/>
    <d v="2022-09-07T00:00:00"/>
    <n v="3"/>
    <n v="4"/>
    <n v="1"/>
  </r>
  <r>
    <n v="3103"/>
    <s v="Abel"/>
    <s v="Snow"/>
    <s v="Abel Snow"/>
    <x v="433"/>
    <m/>
    <d v="2023-07-23T00:00:00"/>
    <s v="Production Technician I"/>
    <s v="Bryan Ortega DVM"/>
    <s v="abel.snow@bilearner.com"/>
    <x v="3"/>
    <s v="Leave of Absence"/>
    <s v="Full-Time"/>
    <s v="Zone A"/>
    <s v="Part-Time"/>
    <s v="Involuntary"/>
    <s v="Rather make power."/>
    <x v="0"/>
    <s v="Field Operations"/>
    <d v="1960-01-16T00:00:00"/>
    <s v="MA"/>
    <x v="14"/>
    <x v="1"/>
    <n v="87665"/>
    <x v="4"/>
    <s v="Single"/>
    <x v="0"/>
    <n v="4"/>
    <n v="3677"/>
    <d v="2023-07-25T00:00:00"/>
    <n v="3"/>
    <n v="5"/>
    <n v="5"/>
  </r>
  <r>
    <n v="3104"/>
    <s v="Ashton"/>
    <s v="Winters"/>
    <s v="Ashton Winters"/>
    <x v="1420"/>
    <m/>
    <m/>
    <s v="Production Technician I"/>
    <s v="Matthew Smith"/>
    <s v="ashton.winters@bilearner.com"/>
    <x v="9"/>
    <s v="Active"/>
    <s v="Contract"/>
    <s v="Zone C"/>
    <s v="Part-Time"/>
    <s v="Unk"/>
    <m/>
    <x v="0"/>
    <s v="General - Con"/>
    <d v="1944-01-14T00:00:00"/>
    <s v="MA"/>
    <x v="6"/>
    <x v="0"/>
    <n v="71716"/>
    <x v="3"/>
    <s v="Married"/>
    <x v="0"/>
    <n v="2"/>
    <n v="3678"/>
    <d v="2022-11-20T00:00:00"/>
    <n v="3"/>
    <n v="4"/>
    <n v="4"/>
  </r>
  <r>
    <n v="3105"/>
    <s v="Josie"/>
    <s v="Melton"/>
    <s v="Josie Melton"/>
    <x v="330"/>
    <m/>
    <d v="2022-07-09T00:00:00"/>
    <s v="Production Technician I"/>
    <s v="Scott Stone"/>
    <s v="josie.melton@bilearner.com"/>
    <x v="5"/>
    <s v="Active"/>
    <s v="Full-Time"/>
    <s v="Zone B"/>
    <s v="Temporary"/>
    <s v="Resignation"/>
    <s v="Figure kind agent send even west."/>
    <x v="0"/>
    <s v="Fielders"/>
    <d v="1943-12-05T00:00:00"/>
    <s v="MA"/>
    <x v="7"/>
    <x v="1"/>
    <n v="86764"/>
    <x v="3"/>
    <s v="Married"/>
    <x v="0"/>
    <n v="1"/>
    <n v="3679"/>
    <d v="2022-10-26T00:00:00"/>
    <n v="4"/>
    <n v="2"/>
    <n v="5"/>
  </r>
  <r>
    <n v="3106"/>
    <s v="Bruno"/>
    <s v="Jimenez"/>
    <s v="Bruno Jimenez"/>
    <x v="1421"/>
    <m/>
    <m/>
    <s v="Production Technician I"/>
    <s v="Frances Martinez"/>
    <s v="bruno.jimenez@bilearner.com"/>
    <x v="6"/>
    <s v="Active"/>
    <s v="Part-Time"/>
    <s v="Zone A"/>
    <s v="Temporary"/>
    <s v="Unk"/>
    <m/>
    <x v="0"/>
    <s v="Field Operations"/>
    <d v="2000-03-30T00:00:00"/>
    <s v="MA"/>
    <x v="82"/>
    <x v="1"/>
    <n v="33599"/>
    <x v="1"/>
    <s v="Divorced"/>
    <x v="0"/>
    <n v="4"/>
    <n v="3680"/>
    <d v="2023-04-23T00:00:00"/>
    <n v="3"/>
    <n v="2"/>
    <n v="3"/>
  </r>
  <r>
    <n v="3107"/>
    <s v="Elijah"/>
    <s v="Barr"/>
    <s v="Elijah Barr"/>
    <x v="3"/>
    <m/>
    <d v="2022-11-11T00:00:00"/>
    <s v="Production Technician I"/>
    <s v="Heather Adams"/>
    <s v="elijah.barr@bilearner.com"/>
    <x v="2"/>
    <s v="Active"/>
    <s v="Full-Time"/>
    <s v="Zone A"/>
    <s v="Temporary"/>
    <s v="Voluntary"/>
    <s v="Figure enjoy sell work discuss former."/>
    <x v="0"/>
    <s v="Wireline Construction"/>
    <d v="1971-12-26T00:00:00"/>
    <s v="MA"/>
    <x v="17"/>
    <x v="0"/>
    <n v="5797"/>
    <x v="3"/>
    <s v="Widowed"/>
    <x v="0"/>
    <n v="4"/>
    <n v="3681"/>
    <d v="2022-08-13T00:00:00"/>
    <n v="5"/>
    <n v="2"/>
    <n v="5"/>
  </r>
  <r>
    <n v="3108"/>
    <s v="Oswaldo"/>
    <s v="Hanson"/>
    <s v="Oswaldo Hanson"/>
    <x v="476"/>
    <m/>
    <d v="2022-05-12T00:00:00"/>
    <s v="Production Technician I"/>
    <s v="Julie Hernandez"/>
    <s v="oswaldo.hanson@bilearner.com"/>
    <x v="4"/>
    <s v="Active"/>
    <s v="Full-Time"/>
    <s v="Zone B"/>
    <s v="Temporary"/>
    <s v="Retirement"/>
    <s v="Perform leader research again term."/>
    <x v="0"/>
    <s v="General - Con"/>
    <d v="1945-05-07T00:00:00"/>
    <s v="MA"/>
    <x v="4"/>
    <x v="0"/>
    <n v="91007"/>
    <x v="1"/>
    <s v="Married"/>
    <x v="0"/>
    <n v="2"/>
    <n v="3682"/>
    <d v="2023-07-30T00:00:00"/>
    <n v="3"/>
    <n v="3"/>
    <n v="3"/>
  </r>
  <r>
    <n v="3109"/>
    <s v="Samara"/>
    <s v="Roberson"/>
    <s v="Samara Roberson"/>
    <x v="1422"/>
    <m/>
    <m/>
    <s v="Production Technician I"/>
    <s v="Timothy Myers"/>
    <s v="samara.roberson@bilearner.com"/>
    <x v="0"/>
    <s v="Active"/>
    <s v="Full-Time"/>
    <s v="Zone A"/>
    <s v="Temporary"/>
    <s v="Unk"/>
    <m/>
    <x v="0"/>
    <s v="Fielders"/>
    <d v="1999-04-25T00:00:00"/>
    <s v="MA"/>
    <x v="7"/>
    <x v="0"/>
    <n v="93749"/>
    <x v="0"/>
    <s v="Married"/>
    <x v="3"/>
    <n v="2"/>
    <n v="3683"/>
    <d v="2022-10-25T00:00:00"/>
    <n v="2"/>
    <n v="1"/>
    <n v="5"/>
  </r>
  <r>
    <n v="3110"/>
    <s v="Luis"/>
    <s v="Frazier"/>
    <s v="Luis Frazier"/>
    <x v="1423"/>
    <m/>
    <m/>
    <s v="Production Technician I"/>
    <s v="Anna Walters"/>
    <s v="luis.frazier@bilearner.com"/>
    <x v="7"/>
    <s v="Active"/>
    <s v="Contract"/>
    <s v="Zone C"/>
    <s v="Full-Time"/>
    <s v="Unk"/>
    <m/>
    <x v="0"/>
    <s v="Wireline Construction"/>
    <d v="1956-11-02T00:00:00"/>
    <s v="MA"/>
    <x v="39"/>
    <x v="0"/>
    <n v="51909"/>
    <x v="1"/>
    <s v="Single"/>
    <x v="0"/>
    <n v="2"/>
    <n v="3684"/>
    <d v="2023-04-16T00:00:00"/>
    <n v="5"/>
    <n v="5"/>
    <n v="3"/>
  </r>
  <r>
    <n v="3111"/>
    <s v="Jaquan"/>
    <s v="Hancock"/>
    <s v="Jaquan Hancock"/>
    <x v="639"/>
    <m/>
    <m/>
    <s v="Production Technician I"/>
    <s v="Ebony Adkins"/>
    <s v="jaquan.hancock@bilearner.com"/>
    <x v="1"/>
    <s v="Active"/>
    <s v="Part-Time"/>
    <s v="Zone B"/>
    <s v="Temporary"/>
    <s v="Unk"/>
    <m/>
    <x v="0"/>
    <s v="Field Operations"/>
    <d v="1958-07-05T00:00:00"/>
    <s v="MA"/>
    <x v="6"/>
    <x v="0"/>
    <n v="71638"/>
    <x v="2"/>
    <s v="Divorced"/>
    <x v="0"/>
    <n v="1"/>
    <n v="3685"/>
    <d v="2023-01-03T00:00:00"/>
    <n v="4"/>
    <n v="3"/>
    <n v="4"/>
  </r>
  <r>
    <n v="3112"/>
    <s v="Emanuel"/>
    <s v="George"/>
    <s v="Emanuel George"/>
    <x v="1362"/>
    <m/>
    <d v="2022-08-11T00:00:00"/>
    <s v="Production Technician I"/>
    <s v="Molly Guerrero"/>
    <s v="emanuel.george@bilearner.com"/>
    <x v="8"/>
    <s v="Terminated for Cause"/>
    <s v="Part-Time"/>
    <s v="Zone B"/>
    <s v="Full-Time"/>
    <s v="Involuntary"/>
    <s v="Past agreement focus back."/>
    <x v="0"/>
    <s v="Shop (Fleet)"/>
    <d v="1946-11-15T00:00:00"/>
    <s v="MA"/>
    <x v="21"/>
    <x v="1"/>
    <n v="85416"/>
    <x v="4"/>
    <s v="Single"/>
    <x v="0"/>
    <n v="4"/>
    <n v="3686"/>
    <d v="2023-01-03T00:00:00"/>
    <n v="3"/>
    <n v="3"/>
    <n v="1"/>
  </r>
  <r>
    <n v="3113"/>
    <s v="Giselle"/>
    <s v="Calderon"/>
    <s v="Giselle Calderon"/>
    <x v="1424"/>
    <m/>
    <d v="2019-04-02T00:00:00"/>
    <s v="Production Technician II"/>
    <s v="Donna Duffy"/>
    <s v="giselle.calderon@bilearner.com"/>
    <x v="3"/>
    <s v="Active"/>
    <s v="Contract"/>
    <s v="Zone C"/>
    <s v="Full-Time"/>
    <s v="Voluntary"/>
    <s v="Stock indeed about brother campaign."/>
    <x v="0"/>
    <s v="Project Management - Con"/>
    <d v="1981-02-07T00:00:00"/>
    <s v="MA"/>
    <x v="12"/>
    <x v="0"/>
    <n v="96092"/>
    <x v="0"/>
    <s v="Divorced"/>
    <x v="0"/>
    <n v="4"/>
    <n v="3687"/>
    <d v="2022-09-02T00:00:00"/>
    <n v="2"/>
    <n v="4"/>
    <n v="5"/>
  </r>
  <r>
    <n v="3114"/>
    <s v="Cullen"/>
    <s v="French"/>
    <s v="Cullen French"/>
    <x v="1425"/>
    <m/>
    <m/>
    <s v="Production Technician II"/>
    <s v="Corey Barry"/>
    <s v="cullen.french@bilearner.com"/>
    <x v="9"/>
    <s v="Active"/>
    <s v="Contract"/>
    <s v="Zone C"/>
    <s v="Full-Time"/>
    <s v="Unk"/>
    <m/>
    <x v="0"/>
    <s v="Isp"/>
    <d v="1957-06-07T00:00:00"/>
    <s v="MA"/>
    <x v="6"/>
    <x v="0"/>
    <n v="46346"/>
    <x v="4"/>
    <s v="Divorced"/>
    <x v="0"/>
    <n v="2"/>
    <n v="3688"/>
    <d v="2022-12-02T00:00:00"/>
    <n v="4"/>
    <n v="4"/>
    <n v="4"/>
  </r>
  <r>
    <n v="3115"/>
    <s v="Braiden"/>
    <s v="Kirby"/>
    <s v="Braiden Kirby"/>
    <x v="1426"/>
    <m/>
    <d v="2021-08-17T00:00:00"/>
    <s v="Production Technician II"/>
    <s v="Paul Brewer"/>
    <s v="braiden.kirby@bilearner.com"/>
    <x v="5"/>
    <s v="Active"/>
    <s v="Contract"/>
    <s v="Zone A"/>
    <s v="Temporary"/>
    <s v="Voluntary"/>
    <s v="Decide statement future ball."/>
    <x v="0"/>
    <s v="Project Management - Con"/>
    <d v="1964-01-01T00:00:00"/>
    <s v="MA"/>
    <x v="14"/>
    <x v="0"/>
    <n v="10137"/>
    <x v="1"/>
    <s v="Divorced"/>
    <x v="0"/>
    <n v="4"/>
    <n v="3689"/>
    <d v="2022-08-17T00:00:00"/>
    <n v="4"/>
    <n v="4"/>
    <n v="3"/>
  </r>
  <r>
    <n v="3116"/>
    <s v="Johnathan"/>
    <s v="Harmon"/>
    <s v="Johnathan Harmon"/>
    <x v="339"/>
    <m/>
    <m/>
    <s v="Production Technician II"/>
    <s v="Steven Brown"/>
    <s v="johnathan.harmon@bilearner.com"/>
    <x v="6"/>
    <s v="Active"/>
    <s v="Part-Time"/>
    <s v="Zone B"/>
    <s v="Temporary"/>
    <s v="Unk"/>
    <m/>
    <x v="0"/>
    <s v="Field Operations"/>
    <d v="1981-10-24T00:00:00"/>
    <s v="MA"/>
    <x v="11"/>
    <x v="0"/>
    <n v="97547"/>
    <x v="1"/>
    <s v="Married"/>
    <x v="0"/>
    <n v="5"/>
    <n v="3690"/>
    <d v="2023-05-31T00:00:00"/>
    <n v="4"/>
    <n v="3"/>
    <n v="5"/>
  </r>
  <r>
    <n v="3117"/>
    <s v="Camren"/>
    <s v="Bridges"/>
    <s v="Camren Bridges"/>
    <x v="1427"/>
    <m/>
    <m/>
    <s v="Production Technician II"/>
    <s v="Kyle Anderson"/>
    <s v="camren.bridges@bilearner.com"/>
    <x v="2"/>
    <s v="Active"/>
    <s v="Part-Time"/>
    <s v="Zone C"/>
    <s v="Part-Time"/>
    <s v="Unk"/>
    <m/>
    <x v="0"/>
    <s v="General - Sga"/>
    <d v="1941-12-14T00:00:00"/>
    <s v="MA"/>
    <x v="11"/>
    <x v="0"/>
    <n v="48509"/>
    <x v="0"/>
    <s v="Married"/>
    <x v="0"/>
    <n v="2"/>
    <n v="3691"/>
    <d v="2022-12-07T00:00:00"/>
    <n v="1"/>
    <n v="1"/>
    <n v="5"/>
  </r>
  <r>
    <n v="3118"/>
    <s v="Jeramiah"/>
    <s v="Chandler"/>
    <s v="Jeramiah Chandler"/>
    <x v="1428"/>
    <m/>
    <d v="2020-12-14T00:00:00"/>
    <s v="Production Technician II"/>
    <s v="Dr. Anna Hayes DVM"/>
    <s v="jeramiah.chandler@bilearner.com"/>
    <x v="4"/>
    <s v="Voluntarily Terminated"/>
    <s v="Part-Time"/>
    <s v="Zone A"/>
    <s v="Full-Time"/>
    <s v="Voluntary"/>
    <s v="Pay avoid seem unit might month run."/>
    <x v="0"/>
    <s v="Catv"/>
    <d v="1956-12-14T00:00:00"/>
    <s v="MA"/>
    <x v="6"/>
    <x v="0"/>
    <n v="48848"/>
    <x v="3"/>
    <s v="Divorced"/>
    <x v="0"/>
    <n v="2"/>
    <n v="3692"/>
    <d v="2023-02-17T00:00:00"/>
    <n v="4"/>
    <n v="5"/>
    <n v="3"/>
  </r>
  <r>
    <n v="3119"/>
    <s v="Dana"/>
    <s v="Stevenson"/>
    <s v="Dana Stevenson"/>
    <x v="1379"/>
    <m/>
    <m/>
    <s v="Production Technician I"/>
    <s v="Thomas Bautista"/>
    <s v="dana.stevenson@bilearner.com"/>
    <x v="6"/>
    <s v="Active"/>
    <s v="Part-Time"/>
    <s v="Zone C"/>
    <s v="Part-Time"/>
    <s v="Unk"/>
    <m/>
    <x v="0"/>
    <s v="General - Con"/>
    <d v="1993-05-06T00:00:00"/>
    <s v="MA"/>
    <x v="4"/>
    <x v="1"/>
    <n v="71016"/>
    <x v="2"/>
    <s v="Single"/>
    <x v="0"/>
    <n v="5"/>
    <n v="3693"/>
    <d v="2023-04-09T00:00:00"/>
    <n v="3"/>
    <n v="1"/>
    <n v="1"/>
  </r>
  <r>
    <n v="3120"/>
    <s v="Angelique"/>
    <s v="Hogan"/>
    <s v="Angelique Hogan"/>
    <x v="606"/>
    <m/>
    <d v="2023-03-02T00:00:00"/>
    <s v="Production Technician I"/>
    <s v="Andrew Davis"/>
    <s v="angelique.hogan@bilearner.com"/>
    <x v="2"/>
    <s v="Active"/>
    <s v="Part-Time"/>
    <s v="Zone A"/>
    <s v="Full-Time"/>
    <s v="Resignation"/>
    <s v="Event TV few much continue success."/>
    <x v="0"/>
    <s v="Aerial"/>
    <d v="1946-03-02T00:00:00"/>
    <s v="MA"/>
    <x v="11"/>
    <x v="0"/>
    <n v="28645"/>
    <x v="4"/>
    <s v="Widowed"/>
    <x v="0"/>
    <n v="4"/>
    <n v="3694"/>
    <d v="2023-03-20T00:00:00"/>
    <n v="3"/>
    <n v="3"/>
    <n v="5"/>
  </r>
  <r>
    <n v="3121"/>
    <s v="Moriah"/>
    <s v="Dodson"/>
    <s v="Moriah Dodson"/>
    <x v="1032"/>
    <m/>
    <d v="2023-03-02T00:00:00"/>
    <s v="Production Technician I"/>
    <s v="Rachel Chaney"/>
    <s v="moriah.dodson@bilearner.com"/>
    <x v="9"/>
    <s v="Active"/>
    <s v="Part-Time"/>
    <s v="Zone C"/>
    <s v="Full-Time"/>
    <s v="Retirement"/>
    <s v="Resource collection house seek sound wind."/>
    <x v="0"/>
    <s v="Project Management - Con"/>
    <d v="1949-10-17T00:00:00"/>
    <s v="MA"/>
    <x v="26"/>
    <x v="0"/>
    <n v="58015"/>
    <x v="3"/>
    <s v="Single"/>
    <x v="0"/>
    <n v="4"/>
    <n v="3695"/>
    <d v="2022-08-28T00:00:00"/>
    <n v="1"/>
    <n v="1"/>
    <n v="4"/>
  </r>
  <r>
    <n v="3122"/>
    <s v="Connor"/>
    <s v="Bray"/>
    <s v="Connor Bray"/>
    <x v="173"/>
    <m/>
    <d v="2022-06-26T00:00:00"/>
    <s v="Production Technician I"/>
    <s v="Rachel Barr MD"/>
    <s v="connor.bray@bilearner.com"/>
    <x v="7"/>
    <s v="Leave of Absence"/>
    <s v="Contract"/>
    <s v="Zone C"/>
    <s v="Part-Time"/>
    <s v="Voluntary"/>
    <s v="Professional military easy so."/>
    <x v="0"/>
    <s v="Project Management - Con"/>
    <d v="1946-09-23T00:00:00"/>
    <s v="MA"/>
    <x v="26"/>
    <x v="0"/>
    <n v="18652"/>
    <x v="0"/>
    <s v="Single"/>
    <x v="0"/>
    <n v="5"/>
    <n v="3696"/>
    <d v="2022-12-01T00:00:00"/>
    <n v="2"/>
    <n v="1"/>
    <n v="2"/>
  </r>
  <r>
    <n v="3123"/>
    <s v="Zaiden"/>
    <s v="Leblanc"/>
    <s v="Zaiden Leblanc"/>
    <x v="1426"/>
    <m/>
    <m/>
    <s v="Production Technician I"/>
    <s v="Michael Hays"/>
    <s v="zaiden.leblanc@bilearner.com"/>
    <x v="3"/>
    <s v="Active"/>
    <s v="Full-Time"/>
    <s v="Zone C"/>
    <s v="Part-Time"/>
    <s v="Unk"/>
    <m/>
    <x v="0"/>
    <s v="Splicing"/>
    <d v="1951-03-05T00:00:00"/>
    <s v="MA"/>
    <x v="26"/>
    <x v="1"/>
    <n v="94273"/>
    <x v="1"/>
    <s v="Married"/>
    <x v="0"/>
    <n v="4"/>
    <n v="3697"/>
    <d v="2023-07-20T00:00:00"/>
    <n v="3"/>
    <n v="4"/>
    <n v="1"/>
  </r>
  <r>
    <n v="3124"/>
    <s v="Taliyah"/>
    <s v="Yang"/>
    <s v="Taliyah Yang"/>
    <x v="1035"/>
    <m/>
    <d v="2021-11-04T00:00:00"/>
    <s v="Production Technician I"/>
    <s v="Kristi Cox"/>
    <s v="taliyah.yang@bilearner.com"/>
    <x v="5"/>
    <s v="Leave of Absence"/>
    <s v="Full-Time"/>
    <s v="Zone B"/>
    <s v="Part-Time"/>
    <s v="Resignation"/>
    <s v="Star idea alone."/>
    <x v="0"/>
    <s v="Engineers"/>
    <d v="1991-08-28T00:00:00"/>
    <s v="MA"/>
    <x v="6"/>
    <x v="0"/>
    <n v="97060"/>
    <x v="0"/>
    <s v="Single"/>
    <x v="0"/>
    <n v="5"/>
    <n v="3698"/>
    <d v="2023-01-19T00:00:00"/>
    <n v="2"/>
    <n v="5"/>
    <n v="4"/>
  </r>
  <r>
    <n v="3125"/>
    <s v="Boston"/>
    <s v="Cochran"/>
    <s v="Boston Cochran"/>
    <x v="578"/>
    <m/>
    <d v="2021-03-21T00:00:00"/>
    <s v="Production Technician I"/>
    <s v="Tracey Wu"/>
    <s v="boston.cochran@bilearner.com"/>
    <x v="9"/>
    <s v="Leave of Absence"/>
    <s v="Part-Time"/>
    <s v="Zone C"/>
    <s v="Part-Time"/>
    <s v="Resignation"/>
    <s v="Magazine matter a teach."/>
    <x v="0"/>
    <s v="Aerial"/>
    <d v="1992-08-09T00:00:00"/>
    <s v="MA"/>
    <x v="4"/>
    <x v="1"/>
    <n v="10433"/>
    <x v="3"/>
    <s v="Divorced"/>
    <x v="0"/>
    <n v="4"/>
    <n v="3699"/>
    <d v="2023-06-21T00:00:00"/>
    <n v="2"/>
    <n v="4"/>
    <n v="3"/>
  </r>
  <r>
    <n v="3126"/>
    <s v="Amelia"/>
    <s v="Mueller"/>
    <s v="Amelia Mueller"/>
    <x v="647"/>
    <m/>
    <m/>
    <s v="Production Technician I"/>
    <s v="Samuel Frye"/>
    <s v="amelia.mueller@bilearner.com"/>
    <x v="5"/>
    <s v="Active"/>
    <s v="Contract"/>
    <s v="Zone C"/>
    <s v="Full-Time"/>
    <s v="Unk"/>
    <m/>
    <x v="0"/>
    <s v="Project Management - Con"/>
    <d v="1978-02-07T00:00:00"/>
    <s v="MA"/>
    <x v="12"/>
    <x v="1"/>
    <n v="35212"/>
    <x v="3"/>
    <s v="Divorced"/>
    <x v="0"/>
    <n v="2"/>
    <n v="3700"/>
    <d v="2023-01-18T00:00:00"/>
    <n v="4"/>
    <n v="1"/>
    <n v="1"/>
  </r>
  <r>
    <n v="3127"/>
    <s v="Lillianna"/>
    <s v="Hull"/>
    <s v="Lillianna Hull"/>
    <x v="1183"/>
    <m/>
    <d v="2022-12-05T00:00:00"/>
    <s v="Production Technician I"/>
    <s v="Stacey Robles"/>
    <s v="lillianna.hull@bilearner.com"/>
    <x v="6"/>
    <s v="Active"/>
    <s v="Part-Time"/>
    <s v="Zone A"/>
    <s v="Part-Time"/>
    <s v="Resignation"/>
    <s v="Enjoy relationship page billion."/>
    <x v="0"/>
    <s v="Project Management - Con"/>
    <d v="1991-10-26T00:00:00"/>
    <s v="MA"/>
    <x v="14"/>
    <x v="1"/>
    <n v="3213"/>
    <x v="0"/>
    <s v="Married"/>
    <x v="0"/>
    <n v="2"/>
    <n v="3701"/>
    <d v="2023-06-10T00:00:00"/>
    <n v="4"/>
    <n v="1"/>
    <n v="4"/>
  </r>
  <r>
    <n v="3128"/>
    <s v="Laci"/>
    <s v="Frederick"/>
    <s v="Laci Frederick"/>
    <x v="977"/>
    <m/>
    <m/>
    <s v="Production Technician I"/>
    <s v="James Flynn"/>
    <s v="laci.frederick@bilearner.com"/>
    <x v="2"/>
    <s v="Active"/>
    <s v="Part-Time"/>
    <s v="Zone A"/>
    <s v="Temporary"/>
    <s v="Unk"/>
    <m/>
    <x v="0"/>
    <s v="Field Operations"/>
    <d v="1974-04-15T00:00:00"/>
    <s v="MA"/>
    <x v="6"/>
    <x v="0"/>
    <n v="7259"/>
    <x v="3"/>
    <s v="Widowed"/>
    <x v="0"/>
    <n v="2"/>
    <n v="3702"/>
    <d v="2023-02-24T00:00:00"/>
    <n v="2"/>
    <n v="4"/>
    <n v="1"/>
  </r>
  <r>
    <n v="3129"/>
    <s v="Jayda"/>
    <s v="Chapman"/>
    <s v="Jayda Chapman"/>
    <x v="1429"/>
    <m/>
    <m/>
    <s v="Production Technician I"/>
    <s v="Douglas Jacobson"/>
    <s v="jayda.chapman@bilearner.com"/>
    <x v="4"/>
    <s v="Active"/>
    <s v="Full-Time"/>
    <s v="Zone A"/>
    <s v="Part-Time"/>
    <s v="Unk"/>
    <m/>
    <x v="0"/>
    <s v="Underground"/>
    <d v="1985-11-07T00:00:00"/>
    <s v="MA"/>
    <x v="4"/>
    <x v="0"/>
    <n v="11631"/>
    <x v="3"/>
    <s v="Widowed"/>
    <x v="0"/>
    <n v="5"/>
    <n v="3703"/>
    <d v="2023-06-02T00:00:00"/>
    <n v="5"/>
    <n v="5"/>
    <n v="5"/>
  </r>
  <r>
    <n v="3130"/>
    <s v="Kennedy"/>
    <s v="Beard"/>
    <s v="Kennedy Beard"/>
    <x v="1430"/>
    <m/>
    <d v="2023-01-14T00:00:00"/>
    <s v="Production Technician I"/>
    <s v="Scott Dawson"/>
    <s v="kennedy.beard@bilearner.com"/>
    <x v="0"/>
    <s v="Active"/>
    <s v="Part-Time"/>
    <s v="Zone A"/>
    <s v="Temporary"/>
    <s v="Voluntary"/>
    <s v="Read nice continue itself attack happen."/>
    <x v="0"/>
    <s v="Wireline Construction"/>
    <d v="1981-09-05T00:00:00"/>
    <s v="MA"/>
    <x v="19"/>
    <x v="0"/>
    <n v="73890"/>
    <x v="3"/>
    <s v="Widowed"/>
    <x v="0"/>
    <n v="5"/>
    <n v="3704"/>
    <d v="2023-07-07T00:00:00"/>
    <n v="2"/>
    <n v="4"/>
    <n v="5"/>
  </r>
  <r>
    <n v="3131"/>
    <s v="Alma"/>
    <s v="Hanna"/>
    <s v="Alma Hanna"/>
    <x v="704"/>
    <m/>
    <d v="2022-06-11T00:00:00"/>
    <s v="Production Technician I"/>
    <s v="Patricia Potter"/>
    <s v="alma.hanna@bilearner.com"/>
    <x v="7"/>
    <s v="Active"/>
    <s v="Contract"/>
    <s v="Zone C"/>
    <s v="Temporary"/>
    <s v="Resignation"/>
    <s v="Tell its wind child more though."/>
    <x v="0"/>
    <s v="Wireline Construction"/>
    <d v="1954-01-28T00:00:00"/>
    <s v="MA"/>
    <x v="4"/>
    <x v="0"/>
    <n v="28053"/>
    <x v="1"/>
    <s v="Single"/>
    <x v="0"/>
    <n v="2"/>
    <n v="3705"/>
    <d v="2023-05-25T00:00:00"/>
    <n v="3"/>
    <n v="1"/>
    <n v="4"/>
  </r>
  <r>
    <n v="3132"/>
    <s v="Ximena"/>
    <s v="Suarez"/>
    <s v="Ximena Suarez"/>
    <x v="1431"/>
    <m/>
    <d v="2022-10-18T00:00:00"/>
    <s v="Production Technician I"/>
    <s v="Brian Gregory"/>
    <s v="ximena.suarez@bilearner.com"/>
    <x v="1"/>
    <s v="Active"/>
    <s v="Full-Time"/>
    <s v="Zone A"/>
    <s v="Full-Time"/>
    <s v="Involuntary"/>
    <s v="Program personal mean life source reach."/>
    <x v="0"/>
    <s v="Field Operations"/>
    <d v="1979-09-20T00:00:00"/>
    <s v="MA"/>
    <x v="4"/>
    <x v="0"/>
    <n v="12694"/>
    <x v="4"/>
    <s v="Divorced"/>
    <x v="0"/>
    <n v="4"/>
    <n v="3706"/>
    <d v="2023-07-17T00:00:00"/>
    <n v="2"/>
    <n v="1"/>
    <n v="4"/>
  </r>
  <r>
    <n v="3133"/>
    <s v="Aydin"/>
    <s v="Dixon"/>
    <s v="Aydin Dixon"/>
    <x v="487"/>
    <m/>
    <d v="2022-03-02T00:00:00"/>
    <s v="Production Technician I"/>
    <s v="Jackie Davis"/>
    <s v="aydin.dixon@bilearner.com"/>
    <x v="8"/>
    <s v="Terminated for Cause"/>
    <s v="Contract"/>
    <s v="Zone C"/>
    <s v="Part-Time"/>
    <s v="Resignation"/>
    <s v="Example trip behavior himself young."/>
    <x v="0"/>
    <s v="Project Management - Con"/>
    <d v="1958-10-23T00:00:00"/>
    <s v="MA"/>
    <x v="12"/>
    <x v="1"/>
    <n v="83481"/>
    <x v="0"/>
    <s v="Married"/>
    <x v="0"/>
    <n v="5"/>
    <n v="3707"/>
    <d v="2023-03-24T00:00:00"/>
    <n v="3"/>
    <n v="2"/>
    <n v="4"/>
  </r>
  <r>
    <n v="3134"/>
    <s v="Heidi"/>
    <s v="Joyce"/>
    <s v="Heidi Joyce"/>
    <x v="1112"/>
    <m/>
    <d v="2022-12-01T00:00:00"/>
    <s v="Production Technician II"/>
    <s v="Keith George"/>
    <s v="heidi.joyce@bilearner.com"/>
    <x v="3"/>
    <s v="Active"/>
    <s v="Part-Time"/>
    <s v="Zone C"/>
    <s v="Full-Time"/>
    <s v="Voluntary"/>
    <s v="Avoid that school central member."/>
    <x v="0"/>
    <s v="Fielders"/>
    <d v="1947-04-15T00:00:00"/>
    <s v="MA"/>
    <x v="7"/>
    <x v="0"/>
    <n v="2140"/>
    <x v="1"/>
    <s v="Married"/>
    <x v="1"/>
    <n v="5"/>
    <n v="3708"/>
    <d v="2022-08-21T00:00:00"/>
    <n v="5"/>
    <n v="5"/>
    <n v="2"/>
  </r>
  <r>
    <n v="3135"/>
    <s v="Elle"/>
    <s v="Spears"/>
    <s v="Elle Spears"/>
    <x v="110"/>
    <m/>
    <d v="2023-06-06T00:00:00"/>
    <s v="Production Technician II"/>
    <s v="Jennifer Smith"/>
    <s v="elle.spears@bilearner.com"/>
    <x v="4"/>
    <s v="Active"/>
    <s v="Part-Time"/>
    <s v="Zone A"/>
    <s v="Temporary"/>
    <s v="Involuntary"/>
    <s v="Food information day art PM leader."/>
    <x v="0"/>
    <s v="Project Management - Con"/>
    <d v="1993-04-25T00:00:00"/>
    <s v="MA"/>
    <x v="30"/>
    <x v="0"/>
    <n v="9790"/>
    <x v="0"/>
    <s v="Single"/>
    <x v="0"/>
    <n v="4"/>
    <n v="3709"/>
    <d v="2023-05-08T00:00:00"/>
    <n v="3"/>
    <n v="5"/>
    <n v="3"/>
  </r>
  <r>
    <n v="3136"/>
    <s v="Cesar"/>
    <s v="Anderson"/>
    <s v="Cesar Anderson"/>
    <x v="307"/>
    <m/>
    <m/>
    <s v="Production Technician II"/>
    <s v="Timothy Brown"/>
    <s v="cesar.anderson@bilearner.com"/>
    <x v="0"/>
    <s v="Active"/>
    <s v="Full-Time"/>
    <s v="Zone B"/>
    <s v="Full-Time"/>
    <s v="Unk"/>
    <m/>
    <x v="0"/>
    <s v="Project Management - Con"/>
    <d v="1997-05-17T00:00:00"/>
    <s v="MA"/>
    <x v="18"/>
    <x v="0"/>
    <n v="52077"/>
    <x v="1"/>
    <s v="Married"/>
    <x v="0"/>
    <n v="4"/>
    <n v="3710"/>
    <d v="2023-02-28T00:00:00"/>
    <n v="5"/>
    <n v="5"/>
    <n v="3"/>
  </r>
  <r>
    <n v="3137"/>
    <s v="Dean"/>
    <s v="Mckenzie"/>
    <s v="Dean Mckenzie"/>
    <x v="1432"/>
    <m/>
    <d v="2023-06-25T00:00:00"/>
    <s v="Production Technician II"/>
    <s v="Justin Wells"/>
    <s v="dean.mckenzie@bilearner.com"/>
    <x v="1"/>
    <s v="Voluntarily Terminated"/>
    <s v="Contract"/>
    <s v="Zone B"/>
    <s v="Temporary"/>
    <s v="Involuntary"/>
    <s v="Easy film last fact discuss. Enough worker wall."/>
    <x v="0"/>
    <s v="Field Operations"/>
    <d v="1995-03-06T00:00:00"/>
    <s v="MA"/>
    <x v="4"/>
    <x v="0"/>
    <n v="50624"/>
    <x v="2"/>
    <s v="Single"/>
    <x v="0"/>
    <n v="2"/>
    <n v="3711"/>
    <d v="2022-12-14T00:00:00"/>
    <n v="4"/>
    <n v="3"/>
    <n v="3"/>
  </r>
  <r>
    <n v="3138"/>
    <s v="Isabell"/>
    <s v="Wu"/>
    <s v="Isabell Wu"/>
    <x v="1248"/>
    <m/>
    <d v="2023-03-08T00:00:00"/>
    <s v="Production Technician II"/>
    <s v="Rachel Crawford"/>
    <s v="isabell.wu@bilearner.com"/>
    <x v="8"/>
    <s v="Voluntarily Terminated"/>
    <s v="Contract"/>
    <s v="Zone A"/>
    <s v="Full-Time"/>
    <s v="Voluntary"/>
    <s v="Week campaign later realize magazine."/>
    <x v="0"/>
    <s v="Field Operations"/>
    <d v="1987-07-04T00:00:00"/>
    <s v="MA"/>
    <x v="4"/>
    <x v="0"/>
    <n v="83438"/>
    <x v="3"/>
    <s v="Single"/>
    <x v="0"/>
    <n v="4"/>
    <n v="3712"/>
    <d v="2023-01-25T00:00:00"/>
    <n v="2"/>
    <n v="3"/>
    <n v="1"/>
  </r>
  <r>
    <n v="3139"/>
    <s v="Kenny"/>
    <s v="Blanchard"/>
    <s v="Kenny Blanchard"/>
    <x v="1271"/>
    <m/>
    <m/>
    <s v="Production Technician II"/>
    <s v="Jasmine Williamson"/>
    <s v="kenny.blanchard@bilearner.com"/>
    <x v="6"/>
    <s v="Active"/>
    <s v="Part-Time"/>
    <s v="Zone A"/>
    <s v="Temporary"/>
    <s v="Unk"/>
    <m/>
    <x v="0"/>
    <s v="Field Operations"/>
    <d v="1971-11-08T00:00:00"/>
    <s v="MA"/>
    <x v="6"/>
    <x v="0"/>
    <n v="29416"/>
    <x v="4"/>
    <s v="Single"/>
    <x v="0"/>
    <n v="4"/>
    <n v="3713"/>
    <d v="2022-10-30T00:00:00"/>
    <n v="3"/>
    <n v="4"/>
    <n v="1"/>
  </r>
  <r>
    <n v="3140"/>
    <s v="Evie"/>
    <s v="Beard"/>
    <s v="Evie Beard"/>
    <x v="1433"/>
    <m/>
    <m/>
    <s v="Production Technician I"/>
    <s v="Andrew Smith"/>
    <s v="evie.beard@bilearner.com"/>
    <x v="2"/>
    <s v="Active"/>
    <s v="Contract"/>
    <s v="Zone C"/>
    <s v="Full-Time"/>
    <s v="Unk"/>
    <m/>
    <x v="0"/>
    <s v="Catv"/>
    <d v="1990-02-04T00:00:00"/>
    <s v="MA"/>
    <x v="4"/>
    <x v="1"/>
    <n v="89284"/>
    <x v="1"/>
    <s v="Widowed"/>
    <x v="0"/>
    <n v="5"/>
    <n v="3714"/>
    <d v="2023-07-21T00:00:00"/>
    <n v="3"/>
    <n v="5"/>
    <n v="2"/>
  </r>
  <r>
    <n v="3141"/>
    <s v="Aliya"/>
    <s v="Morton"/>
    <s v="Aliya Morton"/>
    <x v="777"/>
    <m/>
    <m/>
    <s v="Production Technician I"/>
    <s v="Jennifer Reeves"/>
    <s v="aliya.morton@bilearner.com"/>
    <x v="4"/>
    <s v="Active"/>
    <s v="Full-Time"/>
    <s v="Zone B"/>
    <s v="Temporary"/>
    <s v="Unk"/>
    <m/>
    <x v="0"/>
    <s v="Field Operations"/>
    <d v="1970-10-07T00:00:00"/>
    <s v="MA"/>
    <x v="18"/>
    <x v="1"/>
    <n v="9420"/>
    <x v="3"/>
    <s v="Married"/>
    <x v="1"/>
    <n v="2"/>
    <n v="3715"/>
    <d v="2023-05-20T00:00:00"/>
    <n v="1"/>
    <n v="1"/>
    <n v="4"/>
  </r>
  <r>
    <n v="3142"/>
    <s v="Ingrid"/>
    <s v="Wilkins"/>
    <s v="Ingrid Wilkins"/>
    <x v="340"/>
    <m/>
    <m/>
    <s v="Production Technician I"/>
    <s v="Theresa Foster"/>
    <s v="ingrid.wilkins@bilearner.com"/>
    <x v="0"/>
    <s v="Active"/>
    <s v="Full-Time"/>
    <s v="Zone B"/>
    <s v="Part-Time"/>
    <s v="Unk"/>
    <m/>
    <x v="0"/>
    <s v="General - Con"/>
    <d v="1949-07-20T00:00:00"/>
    <s v="MA"/>
    <x v="22"/>
    <x v="0"/>
    <n v="49701"/>
    <x v="0"/>
    <s v="Single"/>
    <x v="0"/>
    <n v="4"/>
    <n v="3716"/>
    <d v="2022-11-19T00:00:00"/>
    <n v="5"/>
    <n v="3"/>
    <n v="3"/>
  </r>
  <r>
    <n v="3143"/>
    <s v="Morgan"/>
    <s v="Elliott"/>
    <s v="Morgan Elliott"/>
    <x v="160"/>
    <m/>
    <m/>
    <s v="Production Technician I"/>
    <s v="Emily Carter"/>
    <s v="morgan.elliott@bilearner.com"/>
    <x v="7"/>
    <s v="Active"/>
    <s v="Full-Time"/>
    <s v="Zone A"/>
    <s v="Temporary"/>
    <s v="Unk"/>
    <m/>
    <x v="0"/>
    <s v="Aerial"/>
    <d v="1947-06-25T00:00:00"/>
    <s v="MA"/>
    <x v="11"/>
    <x v="0"/>
    <n v="32652"/>
    <x v="3"/>
    <s v="Widowed"/>
    <x v="0"/>
    <n v="2"/>
    <n v="3717"/>
    <d v="2023-01-01T00:00:00"/>
    <n v="4"/>
    <n v="1"/>
    <n v="3"/>
  </r>
  <r>
    <n v="3144"/>
    <s v="Shannon"/>
    <s v="Lambert"/>
    <s v="Shannon Lambert"/>
    <x v="1236"/>
    <m/>
    <m/>
    <s v="Production Technician I"/>
    <s v="Debra Perez"/>
    <s v="shannon.lambert@bilearner.com"/>
    <x v="1"/>
    <s v="Active"/>
    <s v="Contract"/>
    <s v="Zone C"/>
    <s v="Part-Time"/>
    <s v="Unk"/>
    <m/>
    <x v="0"/>
    <s v="Engineers"/>
    <d v="1956-09-19T00:00:00"/>
    <s v="MA"/>
    <x v="7"/>
    <x v="1"/>
    <n v="4496"/>
    <x v="1"/>
    <s v="Married"/>
    <x v="1"/>
    <n v="2"/>
    <n v="3718"/>
    <d v="2022-10-05T00:00:00"/>
    <n v="1"/>
    <n v="1"/>
    <n v="3"/>
  </r>
  <r>
    <n v="3145"/>
    <s v="Prince"/>
    <s v="Petty"/>
    <s v="Prince Petty"/>
    <x v="1254"/>
    <m/>
    <d v="2022-03-04T00:00:00"/>
    <s v="Production Technician I"/>
    <s v="James Ware"/>
    <s v="prince.petty@bilearner.com"/>
    <x v="8"/>
    <s v="Leave of Absence"/>
    <s v="Part-Time"/>
    <s v="Zone C"/>
    <s v="Temporary"/>
    <s v="Retirement"/>
    <s v="Reveal real paper peace usually fly know century."/>
    <x v="0"/>
    <s v="Field Operations"/>
    <d v="1995-10-30T00:00:00"/>
    <s v="MA"/>
    <x v="15"/>
    <x v="1"/>
    <n v="59765"/>
    <x v="4"/>
    <s v="Divorced"/>
    <x v="0"/>
    <n v="2"/>
    <n v="3719"/>
    <d v="2022-11-27T00:00:00"/>
    <n v="1"/>
    <n v="2"/>
    <n v="1"/>
  </r>
  <r>
    <n v="3146"/>
    <s v="Abril"/>
    <s v="Joseph"/>
    <s v="Abril Joseph"/>
    <x v="1434"/>
    <m/>
    <m/>
    <s v="Production Technician I"/>
    <s v="Gregory Hall"/>
    <s v="abril.joseph@bilearner.com"/>
    <x v="3"/>
    <s v="Active"/>
    <s v="Part-Time"/>
    <s v="Zone C"/>
    <s v="Temporary"/>
    <s v="Unk"/>
    <m/>
    <x v="0"/>
    <s v="Project Management - Con"/>
    <d v="1978-10-18T00:00:00"/>
    <s v="MA"/>
    <x v="12"/>
    <x v="0"/>
    <n v="19021"/>
    <x v="0"/>
    <s v="Widowed"/>
    <x v="0"/>
    <n v="4"/>
    <n v="3720"/>
    <d v="2023-05-15T00:00:00"/>
    <n v="2"/>
    <n v="1"/>
    <n v="5"/>
  </r>
  <r>
    <n v="3147"/>
    <s v="Bobby"/>
    <s v="Levy"/>
    <s v="Bobby Levy"/>
    <x v="575"/>
    <m/>
    <d v="2023-07-28T00:00:00"/>
    <s v="Production Technician I"/>
    <s v="Donna Yang"/>
    <s v="bobby.levy@bilearner.com"/>
    <x v="9"/>
    <s v="Active"/>
    <s v="Contract"/>
    <s v="Zone B"/>
    <s v="Temporary"/>
    <s v="Involuntary"/>
    <s v="Member cost town create against decision."/>
    <x v="0"/>
    <s v="General - Sga"/>
    <d v="1999-04-23T00:00:00"/>
    <s v="MA"/>
    <x v="7"/>
    <x v="1"/>
    <n v="48709"/>
    <x v="1"/>
    <s v="Divorced"/>
    <x v="0"/>
    <n v="5"/>
    <n v="3721"/>
    <d v="2023-02-07T00:00:00"/>
    <n v="5"/>
    <n v="4"/>
    <n v="5"/>
  </r>
  <r>
    <n v="3148"/>
    <s v="Gustavo"/>
    <s v="Durham"/>
    <s v="Gustavo Durham"/>
    <x v="1435"/>
    <m/>
    <d v="2021-12-14T00:00:00"/>
    <s v="Production Technician I"/>
    <s v="Adrienne Barnett"/>
    <s v="gustavo.durham@bilearner.com"/>
    <x v="5"/>
    <s v="Active"/>
    <s v="Full-Time"/>
    <s v="Zone C"/>
    <s v="Temporary"/>
    <s v="Voluntary"/>
    <s v="Draw health deal."/>
    <x v="0"/>
    <s v="Aerial"/>
    <d v="1950-01-03T00:00:00"/>
    <s v="MA"/>
    <x v="18"/>
    <x v="1"/>
    <n v="76147"/>
    <x v="0"/>
    <s v="Single"/>
    <x v="1"/>
    <n v="2"/>
    <n v="3722"/>
    <d v="2023-06-01T00:00:00"/>
    <n v="1"/>
    <n v="5"/>
    <n v="5"/>
  </r>
  <r>
    <n v="3149"/>
    <s v="Teagan"/>
    <s v="Stevens"/>
    <s v="Teagan Stevens"/>
    <x v="1436"/>
    <m/>
    <d v="2023-04-05T00:00:00"/>
    <s v="Production Technician I"/>
    <s v="Yvonne Bush"/>
    <s v="teagan.stevens@bilearner.com"/>
    <x v="6"/>
    <s v="Active"/>
    <s v="Full-Time"/>
    <s v="Zone A"/>
    <s v="Part-Time"/>
    <s v="Voluntary"/>
    <s v="Policy upon tend join individual direction yard."/>
    <x v="0"/>
    <s v="Field Operations"/>
    <d v="1983-09-27T00:00:00"/>
    <s v="MA"/>
    <x v="4"/>
    <x v="0"/>
    <n v="19987"/>
    <x v="3"/>
    <s v="Single"/>
    <x v="1"/>
    <n v="2"/>
    <n v="3723"/>
    <d v="2023-06-18T00:00:00"/>
    <n v="2"/>
    <n v="1"/>
    <n v="4"/>
  </r>
  <r>
    <n v="3150"/>
    <s v="Neil"/>
    <s v="Patton"/>
    <s v="Neil Patton"/>
    <x v="177"/>
    <m/>
    <m/>
    <s v="Production Technician I"/>
    <s v="Mark Silva"/>
    <s v="neil.patton@bilearner.com"/>
    <x v="2"/>
    <s v="Active"/>
    <s v="Full-Time"/>
    <s v="Zone C"/>
    <s v="Part-Time"/>
    <s v="Unk"/>
    <m/>
    <x v="0"/>
    <s v="Aerial"/>
    <d v="1955-02-08T00:00:00"/>
    <s v="MA"/>
    <x v="18"/>
    <x v="0"/>
    <n v="11927"/>
    <x v="4"/>
    <s v="Widowed"/>
    <x v="0"/>
    <n v="2"/>
    <n v="3724"/>
    <d v="2023-02-04T00:00:00"/>
    <n v="1"/>
    <n v="2"/>
    <n v="5"/>
  </r>
  <r>
    <n v="3151"/>
    <s v="Khalil"/>
    <s v="Guzman"/>
    <s v="Khalil Guzman"/>
    <x v="826"/>
    <m/>
    <m/>
    <s v="Production Technician I"/>
    <s v="Melissa Wheeler DDS"/>
    <s v="khalil.guzman@bilearner.com"/>
    <x v="4"/>
    <s v="Active"/>
    <s v="Part-Time"/>
    <s v="Zone C"/>
    <s v="Temporary"/>
    <s v="Unk"/>
    <m/>
    <x v="0"/>
    <s v="Field Operations"/>
    <d v="1965-11-15T00:00:00"/>
    <s v="MA"/>
    <x v="7"/>
    <x v="0"/>
    <n v="81158"/>
    <x v="0"/>
    <s v="Widowed"/>
    <x v="1"/>
    <n v="4"/>
    <n v="3725"/>
    <d v="2023-05-17T00:00:00"/>
    <n v="4"/>
    <n v="3"/>
    <n v="3"/>
  </r>
  <r>
    <n v="3152"/>
    <s v="Alaina"/>
    <s v="Mayo"/>
    <s v="Alaina Mayo"/>
    <x v="1400"/>
    <m/>
    <d v="2022-12-28T00:00:00"/>
    <s v="Production Technician I"/>
    <s v="Mr. Tony Collier"/>
    <s v="alaina.mayo@bilearner.com"/>
    <x v="0"/>
    <s v="Active"/>
    <s v="Contract"/>
    <s v="Zone C"/>
    <s v="Temporary"/>
    <s v="Voluntary"/>
    <s v="Through would building generation pay investment."/>
    <x v="0"/>
    <s v="Field Operations"/>
    <d v="1953-12-29T00:00:00"/>
    <s v="MA"/>
    <x v="4"/>
    <x v="0"/>
    <n v="27163"/>
    <x v="3"/>
    <s v="Widowed"/>
    <x v="1"/>
    <n v="5"/>
    <n v="3726"/>
    <d v="2022-10-01T00:00:00"/>
    <n v="1"/>
    <n v="4"/>
    <n v="1"/>
  </r>
  <r>
    <n v="3153"/>
    <s v="Jagger"/>
    <s v="Morgan"/>
    <s v="Jagger Morgan"/>
    <x v="382"/>
    <m/>
    <d v="2022-03-11T00:00:00"/>
    <s v="Production Technician I"/>
    <s v="Kathleen Johnson"/>
    <s v="jagger.morgan@bilearner.com"/>
    <x v="7"/>
    <s v="Active"/>
    <s v="Part-Time"/>
    <s v="Zone A"/>
    <s v="Full-Time"/>
    <s v="Retirement"/>
    <s v="Seven trip current difference baby."/>
    <x v="0"/>
    <s v="Field Operations"/>
    <d v="1994-12-13T00:00:00"/>
    <s v="MA"/>
    <x v="6"/>
    <x v="0"/>
    <n v="96230"/>
    <x v="2"/>
    <s v="Single"/>
    <x v="0"/>
    <n v="4"/>
    <n v="3727"/>
    <d v="2022-10-11T00:00:00"/>
    <n v="1"/>
    <n v="2"/>
    <n v="5"/>
  </r>
  <r>
    <n v="3154"/>
    <s v="Donavan"/>
    <s v="Kennedy"/>
    <s v="Donavan Kennedy"/>
    <x v="791"/>
    <m/>
    <m/>
    <s v="Production Technician I"/>
    <s v="Julia Davis"/>
    <s v="donavan.kennedy@bilearner.com"/>
    <x v="1"/>
    <s v="Active"/>
    <s v="Full-Time"/>
    <s v="Zone B"/>
    <s v="Temporary"/>
    <s v="Unk"/>
    <m/>
    <x v="0"/>
    <s v="Engineers"/>
    <d v="1949-05-21T00:00:00"/>
    <s v="MA"/>
    <x v="7"/>
    <x v="0"/>
    <n v="75205"/>
    <x v="3"/>
    <s v="Single"/>
    <x v="0"/>
    <n v="2"/>
    <n v="3728"/>
    <d v="2023-04-18T00:00:00"/>
    <n v="5"/>
    <n v="1"/>
    <n v="2"/>
  </r>
  <r>
    <n v="3155"/>
    <s v="Amy"/>
    <s v="Frederick"/>
    <s v="Amy Frederick"/>
    <x v="1437"/>
    <m/>
    <d v="2022-02-15T00:00:00"/>
    <s v="Production Technician I"/>
    <s v="Amanda Carter"/>
    <s v="amy.frederick@bilearner.com"/>
    <x v="8"/>
    <s v="Terminated for Cause"/>
    <s v="Contract"/>
    <s v="Zone B"/>
    <s v="Temporary"/>
    <s v="Voluntary"/>
    <s v="Interest sit production sit director think."/>
    <x v="0"/>
    <s v="General - Con"/>
    <d v="1951-03-14T00:00:00"/>
    <s v="MA"/>
    <x v="11"/>
    <x v="1"/>
    <n v="56136"/>
    <x v="3"/>
    <s v="Married"/>
    <x v="0"/>
    <n v="2"/>
    <n v="3729"/>
    <d v="2023-03-19T00:00:00"/>
    <n v="4"/>
    <n v="5"/>
    <n v="3"/>
  </r>
  <r>
    <n v="3156"/>
    <s v="Pierce"/>
    <s v="Charles"/>
    <s v="Pierce Charles"/>
    <x v="34"/>
    <m/>
    <d v="2020-02-19T00:00:00"/>
    <s v="Production Technician II"/>
    <s v="Jenny Ray"/>
    <s v="pierce.charles@bilearner.com"/>
    <x v="8"/>
    <s v="Voluntarily Terminated"/>
    <s v="Contract"/>
    <s v="Zone B"/>
    <s v="Part-Time"/>
    <s v="Voluntary"/>
    <s v="Else feel no individual."/>
    <x v="0"/>
    <s v="General - Con"/>
    <d v="1962-07-16T00:00:00"/>
    <s v="MA"/>
    <x v="11"/>
    <x v="0"/>
    <n v="65327"/>
    <x v="3"/>
    <s v="Married"/>
    <x v="0"/>
    <n v="5"/>
    <n v="3730"/>
    <d v="2023-02-20T00:00:00"/>
    <n v="4"/>
    <n v="5"/>
    <n v="5"/>
  </r>
  <r>
    <n v="3157"/>
    <s v="Deegan"/>
    <s v="Pham"/>
    <s v="Deegan Pham"/>
    <x v="1347"/>
    <m/>
    <d v="2021-11-16T00:00:00"/>
    <s v="Production Technician II"/>
    <s v="Kimberly Collier"/>
    <s v="deegan.pham@bilearner.com"/>
    <x v="3"/>
    <s v="Active"/>
    <s v="Contract"/>
    <s v="Zone A"/>
    <s v="Full-Time"/>
    <s v="Voluntary"/>
    <s v="Capital series something again ever."/>
    <x v="0"/>
    <s v="Billable Consultants"/>
    <d v="1984-03-16T00:00:00"/>
    <s v="MA"/>
    <x v="7"/>
    <x v="0"/>
    <n v="25266"/>
    <x v="0"/>
    <s v="Divorced"/>
    <x v="1"/>
    <n v="5"/>
    <n v="3731"/>
    <d v="2023-04-11T00:00:00"/>
    <n v="2"/>
    <n v="4"/>
    <n v="1"/>
  </r>
  <r>
    <n v="3158"/>
    <s v="Seth"/>
    <s v="Oneill"/>
    <s v="Seth Oneill"/>
    <x v="950"/>
    <m/>
    <d v="2023-07-21T00:00:00"/>
    <s v="Production Technician II"/>
    <s v="Michael Hendricks"/>
    <s v="seth.oneill@bilearner.com"/>
    <x v="9"/>
    <s v="Active"/>
    <s v="Part-Time"/>
    <s v="Zone A"/>
    <s v="Full-Time"/>
    <s v="Retirement"/>
    <s v="More next spring around television million media."/>
    <x v="0"/>
    <s v="General - Sga"/>
    <d v="1976-01-21T00:00:00"/>
    <s v="MA"/>
    <x v="13"/>
    <x v="0"/>
    <n v="35824"/>
    <x v="1"/>
    <s v="Divorced"/>
    <x v="1"/>
    <n v="2"/>
    <n v="3732"/>
    <d v="2022-12-12T00:00:00"/>
    <n v="3"/>
    <n v="4"/>
    <n v="4"/>
  </r>
  <r>
    <n v="3159"/>
    <s v="Mollie"/>
    <s v="Woodward"/>
    <s v="Mollie Woodward"/>
    <x v="1438"/>
    <m/>
    <d v="2019-06-19T00:00:00"/>
    <s v="Production Technician II"/>
    <s v="Lindsay White"/>
    <s v="mollie.woodward@bilearner.com"/>
    <x v="5"/>
    <s v="Active"/>
    <s v="Full-Time"/>
    <s v="Zone B"/>
    <s v="Part-Time"/>
    <s v="Voluntary"/>
    <s v="Allow decide education consider early such."/>
    <x v="0"/>
    <s v="Field Operations"/>
    <d v="1978-05-29T00:00:00"/>
    <s v="MA"/>
    <x v="23"/>
    <x v="0"/>
    <n v="24940"/>
    <x v="4"/>
    <s v="Married"/>
    <x v="0"/>
    <n v="4"/>
    <n v="3733"/>
    <d v="2023-08-05T00:00:00"/>
    <n v="1"/>
    <n v="3"/>
    <n v="5"/>
  </r>
  <r>
    <n v="3160"/>
    <s v="Baylee"/>
    <s v="Warner"/>
    <s v="Baylee Warner"/>
    <x v="1439"/>
    <m/>
    <m/>
    <s v="Production Technician II"/>
    <s v="Madeline Henderson"/>
    <s v="baylee.warner@bilearner.com"/>
    <x v="6"/>
    <s v="Active"/>
    <s v="Full-Time"/>
    <s v="Zone A"/>
    <s v="Part-Time"/>
    <s v="Unk"/>
    <m/>
    <x v="0"/>
    <s v="Splicing"/>
    <d v="1951-04-18T00:00:00"/>
    <s v="MA"/>
    <x v="9"/>
    <x v="0"/>
    <n v="69293"/>
    <x v="2"/>
    <s v="Single"/>
    <x v="1"/>
    <n v="4"/>
    <n v="3734"/>
    <d v="2023-07-31T00:00:00"/>
    <n v="4"/>
    <n v="5"/>
    <n v="2"/>
  </r>
  <r>
    <n v="3161"/>
    <s v="Celeste"/>
    <s v="Allison"/>
    <s v="Celeste Allison"/>
    <x v="1440"/>
    <m/>
    <d v="2023-08-02T00:00:00"/>
    <s v="Production Technician II"/>
    <s v="Erin Maxwell"/>
    <s v="celeste.allison@bilearner.com"/>
    <x v="2"/>
    <s v="Voluntarily Terminated"/>
    <s v="Full-Time"/>
    <s v="Zone C"/>
    <s v="Full-Time"/>
    <s v="Involuntary"/>
    <s v="Material thousand usually."/>
    <x v="0"/>
    <s v="General - Con"/>
    <d v="1983-04-17T00:00:00"/>
    <s v="MA"/>
    <x v="4"/>
    <x v="0"/>
    <n v="9346"/>
    <x v="3"/>
    <s v="Divorced"/>
    <x v="0"/>
    <n v="1"/>
    <n v="3735"/>
    <d v="2023-02-03T00:00:00"/>
    <n v="4"/>
    <n v="4"/>
    <n v="4"/>
  </r>
  <r>
    <n v="3162"/>
    <s v="Camryn"/>
    <s v="Clark"/>
    <s v="Camryn Clark"/>
    <x v="557"/>
    <m/>
    <d v="2020-12-24T00:00:00"/>
    <s v="Production Technician II"/>
    <s v="Kaitlin Thomas MD"/>
    <s v="camryn.clark@bilearner.com"/>
    <x v="4"/>
    <s v="Active"/>
    <s v="Part-Time"/>
    <s v="Zone A"/>
    <s v="Temporary"/>
    <s v="Resignation"/>
    <s v="Not later mission use industry family at."/>
    <x v="0"/>
    <s v="Isp"/>
    <d v="1997-08-27T00:00:00"/>
    <s v="MA"/>
    <x v="19"/>
    <x v="1"/>
    <n v="57257"/>
    <x v="0"/>
    <s v="Single"/>
    <x v="0"/>
    <n v="5"/>
    <n v="3736"/>
    <d v="2022-09-14T00:00:00"/>
    <n v="3"/>
    <n v="1"/>
    <n v="3"/>
  </r>
  <r>
    <n v="3163"/>
    <s v="Geovanni"/>
    <s v="Crawford"/>
    <s v="Geovanni Crawford"/>
    <x v="884"/>
    <m/>
    <m/>
    <s v="Production Technician I"/>
    <s v="Taylor Martin"/>
    <s v="geovanni.crawford@bilearner.com"/>
    <x v="2"/>
    <s v="Active"/>
    <s v="Contract"/>
    <s v="Zone A"/>
    <s v="Full-Time"/>
    <s v="Unk"/>
    <m/>
    <x v="0"/>
    <s v="Catv"/>
    <d v="1979-03-13T00:00:00"/>
    <s v="MA"/>
    <x v="4"/>
    <x v="1"/>
    <n v="57484"/>
    <x v="3"/>
    <s v="Married"/>
    <x v="0"/>
    <n v="4"/>
    <n v="3737"/>
    <d v="2022-09-09T00:00:00"/>
    <n v="2"/>
    <n v="5"/>
    <n v="1"/>
  </r>
  <r>
    <n v="3164"/>
    <s v="Danielle"/>
    <s v="Blanchard"/>
    <s v="Danielle Blanchard"/>
    <x v="1026"/>
    <m/>
    <d v="2023-06-08T00:00:00"/>
    <s v="Production Technician I"/>
    <s v="Natalie Hogan"/>
    <s v="danielle.blanchard@bilearner.com"/>
    <x v="4"/>
    <s v="Voluntarily Terminated"/>
    <s v="Full-Time"/>
    <s v="Zone C"/>
    <s v="Temporary"/>
    <s v="Resignation"/>
    <s v="Beat hand ready reason development else doctor."/>
    <x v="0"/>
    <s v="Field Operations"/>
    <d v="1997-03-18T00:00:00"/>
    <s v="MA"/>
    <x v="18"/>
    <x v="0"/>
    <n v="89536"/>
    <x v="2"/>
    <s v="Married"/>
    <x v="0"/>
    <n v="5"/>
    <n v="3738"/>
    <d v="2022-09-19T00:00:00"/>
    <n v="3"/>
    <n v="3"/>
    <n v="5"/>
  </r>
  <r>
    <n v="3165"/>
    <s v="Kasey"/>
    <s v="Pineda"/>
    <s v="Kasey Pineda"/>
    <x v="1043"/>
    <m/>
    <d v="2021-02-08T00:00:00"/>
    <s v="Production Technician I"/>
    <s v="Kenneth Wilkinson"/>
    <s v="kasey.pineda@bilearner.com"/>
    <x v="0"/>
    <s v="Active"/>
    <s v="Part-Time"/>
    <s v="Zone C"/>
    <s v="Full-Time"/>
    <s v="Retirement"/>
    <s v="Truth hope she after."/>
    <x v="0"/>
    <s v="Field Operations"/>
    <d v="1994-12-24T00:00:00"/>
    <s v="MA"/>
    <x v="4"/>
    <x v="0"/>
    <n v="38677"/>
    <x v="3"/>
    <s v="Single"/>
    <x v="0"/>
    <n v="2"/>
    <n v="3739"/>
    <d v="2023-05-23T00:00:00"/>
    <n v="1"/>
    <n v="3"/>
    <n v="4"/>
  </r>
  <r>
    <n v="3166"/>
    <s v="Kenzie"/>
    <s v="Friedman"/>
    <s v="Kenzie Friedman"/>
    <x v="422"/>
    <m/>
    <d v="2022-07-27T00:00:00"/>
    <s v="Production Technician I"/>
    <s v="Michelle Beasley"/>
    <s v="kenzie.friedman@bilearner.com"/>
    <x v="7"/>
    <s v="Active"/>
    <s v="Part-Time"/>
    <s v="Zone A"/>
    <s v="Full-Time"/>
    <s v="Resignation"/>
    <s v="Whatever up again yeah wear red."/>
    <x v="0"/>
    <s v="Field Operations"/>
    <d v="1993-02-11T00:00:00"/>
    <s v="MA"/>
    <x v="4"/>
    <x v="0"/>
    <n v="28796"/>
    <x v="0"/>
    <s v="Single"/>
    <x v="1"/>
    <n v="2"/>
    <n v="3740"/>
    <d v="2023-06-23T00:00:00"/>
    <n v="2"/>
    <n v="2"/>
    <n v="4"/>
  </r>
  <r>
    <n v="3167"/>
    <s v="Destinee"/>
    <s v="Mejia"/>
    <s v="Destinee Mejia"/>
    <x v="400"/>
    <m/>
    <m/>
    <s v="Production Technician I"/>
    <s v="Karina Hampton"/>
    <s v="destinee.mejia@bilearner.com"/>
    <x v="1"/>
    <s v="Active"/>
    <s v="Full-Time"/>
    <s v="Zone B"/>
    <s v="Part-Time"/>
    <s v="Unk"/>
    <m/>
    <x v="0"/>
    <s v="Splicing"/>
    <d v="1943-09-19T00:00:00"/>
    <s v="MA"/>
    <x v="11"/>
    <x v="1"/>
    <n v="2156"/>
    <x v="2"/>
    <s v="Divorced"/>
    <x v="1"/>
    <n v="4"/>
    <n v="3741"/>
    <d v="2022-09-01T00:00:00"/>
    <n v="2"/>
    <n v="5"/>
    <n v="4"/>
  </r>
  <r>
    <n v="3168"/>
    <s v="Deshawn"/>
    <s v="Henry"/>
    <s v="Deshawn Henry"/>
    <x v="317"/>
    <m/>
    <d v="2023-07-18T00:00:00"/>
    <s v="Production Technician I"/>
    <s v="Timothy Price"/>
    <s v="deshawn.henry@bilearner.com"/>
    <x v="8"/>
    <s v="Leave of Absence"/>
    <s v="Part-Time"/>
    <s v="Zone A"/>
    <s v="Full-Time"/>
    <s v="Voluntary"/>
    <s v="Hot stage record listen cost against."/>
    <x v="0"/>
    <s v="Sales &amp; Marketing"/>
    <d v="1990-05-24T00:00:00"/>
    <s v="MA"/>
    <x v="2"/>
    <x v="1"/>
    <n v="86333"/>
    <x v="1"/>
    <s v="Married"/>
    <x v="0"/>
    <n v="2"/>
    <n v="3742"/>
    <d v="2023-01-07T00:00:00"/>
    <n v="2"/>
    <n v="1"/>
    <n v="1"/>
  </r>
  <r>
    <n v="3169"/>
    <s v="Cristian"/>
    <s v="Ritter"/>
    <s v="Cristian Ritter"/>
    <x v="1441"/>
    <m/>
    <d v="2021-01-29T00:00:00"/>
    <s v="Production Technician I"/>
    <s v="Jade Howell"/>
    <s v="cristian.ritter@bilearner.com"/>
    <x v="3"/>
    <s v="Active"/>
    <s v="Part-Time"/>
    <s v="Zone B"/>
    <s v="Part-Time"/>
    <s v="Resignation"/>
    <s v="Find by campaign. Bit oil show cultural up smile."/>
    <x v="0"/>
    <s v="Aerial"/>
    <d v="1951-03-04T00:00:00"/>
    <s v="MA"/>
    <x v="11"/>
    <x v="0"/>
    <n v="17633"/>
    <x v="2"/>
    <s v="Single"/>
    <x v="1"/>
    <n v="4"/>
    <n v="3743"/>
    <d v="2022-08-11T00:00:00"/>
    <n v="2"/>
    <n v="1"/>
    <n v="3"/>
  </r>
  <r>
    <n v="3170"/>
    <s v="Demarcus"/>
    <s v="Huffman"/>
    <s v="Demarcus Huffman"/>
    <x v="759"/>
    <m/>
    <d v="2023-06-23T00:00:00"/>
    <s v="Production Technician I"/>
    <s v="David Harrison"/>
    <s v="demarcus.huffman@bilearner.com"/>
    <x v="9"/>
    <s v="Active"/>
    <s v="Full-Time"/>
    <s v="Zone C"/>
    <s v="Full-Time"/>
    <s v="Retirement"/>
    <s v="Good talk past."/>
    <x v="0"/>
    <s v="Field Operations"/>
    <d v="1992-01-23T00:00:00"/>
    <s v="MA"/>
    <x v="6"/>
    <x v="1"/>
    <n v="16568"/>
    <x v="4"/>
    <s v="Married"/>
    <x v="0"/>
    <n v="2"/>
    <n v="3744"/>
    <d v="2022-09-05T00:00:00"/>
    <n v="4"/>
    <n v="3"/>
    <n v="2"/>
  </r>
  <r>
    <n v="3171"/>
    <s v="Regina"/>
    <s v="Lopez"/>
    <s v="Regina Lopez"/>
    <x v="656"/>
    <m/>
    <d v="2022-08-11T00:00:00"/>
    <s v="Production Technician I"/>
    <s v="Courtney Neal"/>
    <s v="regina.lopez@bilearner.com"/>
    <x v="5"/>
    <s v="Active"/>
    <s v="Part-Time"/>
    <s v="Zone A"/>
    <s v="Part-Time"/>
    <s v="Involuntary"/>
    <s v="Suddenly myself debate official training three."/>
    <x v="0"/>
    <s v="Engineers"/>
    <d v="1995-02-25T00:00:00"/>
    <s v="MA"/>
    <x v="7"/>
    <x v="0"/>
    <n v="44233"/>
    <x v="0"/>
    <s v="Widowed"/>
    <x v="0"/>
    <n v="5"/>
    <n v="3745"/>
    <d v="2023-01-13T00:00:00"/>
    <n v="5"/>
    <n v="4"/>
    <n v="4"/>
  </r>
  <r>
    <n v="3172"/>
    <s v="Justice"/>
    <s v="Clark"/>
    <s v="Justice Clark"/>
    <x v="1442"/>
    <m/>
    <m/>
    <s v="Production Technician I"/>
    <s v="Elizabeth Allen"/>
    <s v="justice.clark@bilearner.com"/>
    <x v="6"/>
    <s v="Active"/>
    <s v="Contract"/>
    <s v="Zone C"/>
    <s v="Part-Time"/>
    <s v="Unk"/>
    <m/>
    <x v="0"/>
    <s v="Shop (Fleet)"/>
    <d v="1983-09-07T00:00:00"/>
    <s v="MA"/>
    <x v="21"/>
    <x v="0"/>
    <n v="41155"/>
    <x v="4"/>
    <s v="Divorced"/>
    <x v="0"/>
    <n v="4"/>
    <n v="3746"/>
    <d v="2022-11-06T00:00:00"/>
    <n v="2"/>
    <n v="1"/>
    <n v="5"/>
  </r>
  <r>
    <n v="3173"/>
    <s v="Tucker"/>
    <s v="Sweeney"/>
    <s v="Tucker Sweeney"/>
    <x v="1443"/>
    <m/>
    <d v="2023-05-30T00:00:00"/>
    <s v="Production Technician I"/>
    <s v="Gloria Vaughn"/>
    <s v="tucker.sweeney@bilearner.com"/>
    <x v="2"/>
    <s v="Active"/>
    <s v="Contract"/>
    <s v="Zone A"/>
    <s v="Part-Time"/>
    <s v="Resignation"/>
    <s v="Place hear beat."/>
    <x v="0"/>
    <s v="Billable Consultants"/>
    <d v="1957-03-14T00:00:00"/>
    <s v="MA"/>
    <x v="7"/>
    <x v="0"/>
    <n v="24597"/>
    <x v="4"/>
    <s v="Married"/>
    <x v="0"/>
    <n v="1"/>
    <n v="3747"/>
    <d v="2023-04-26T00:00:00"/>
    <n v="2"/>
    <n v="5"/>
    <n v="5"/>
  </r>
  <r>
    <n v="3174"/>
    <s v="Roy"/>
    <s v="Pratt"/>
    <s v="Roy Pratt"/>
    <x v="1444"/>
    <m/>
    <d v="2023-07-03T00:00:00"/>
    <s v="Production Technician I"/>
    <s v="Tracy Warner"/>
    <s v="roy.pratt@bilearner.com"/>
    <x v="4"/>
    <s v="Active"/>
    <s v="Full-Time"/>
    <s v="Zone C"/>
    <s v="Part-Time"/>
    <s v="Involuntary"/>
    <s v="Only something seven relate leg however."/>
    <x v="0"/>
    <s v="Catv"/>
    <d v="1961-06-13T00:00:00"/>
    <s v="MA"/>
    <x v="18"/>
    <x v="0"/>
    <n v="59255"/>
    <x v="1"/>
    <s v="Single"/>
    <x v="0"/>
    <n v="5"/>
    <n v="3748"/>
    <d v="2022-11-18T00:00:00"/>
    <n v="4"/>
    <n v="1"/>
    <n v="3"/>
  </r>
  <r>
    <n v="3175"/>
    <s v="Raphael"/>
    <s v="Whitney"/>
    <s v="Raphael Whitney"/>
    <x v="1350"/>
    <m/>
    <d v="2023-08-01T00:00:00"/>
    <s v="Production Technician I"/>
    <s v="Richard Cox"/>
    <s v="raphael.whitney@bilearner.com"/>
    <x v="0"/>
    <s v="Active"/>
    <s v="Full-Time"/>
    <s v="Zone B"/>
    <s v="Full-Time"/>
    <s v="Voluntary"/>
    <s v="Foreign friend policy green."/>
    <x v="0"/>
    <s v="Fielders"/>
    <d v="1947-11-07T00:00:00"/>
    <s v="MA"/>
    <x v="7"/>
    <x v="0"/>
    <n v="97410"/>
    <x v="4"/>
    <s v="Single"/>
    <x v="0"/>
    <n v="1"/>
    <n v="3749"/>
    <d v="2023-04-01T00:00:00"/>
    <n v="1"/>
    <n v="3"/>
    <n v="3"/>
  </r>
  <r>
    <n v="3176"/>
    <s v="Cade"/>
    <s v="Palmer"/>
    <s v="Cade Palmer"/>
    <x v="639"/>
    <m/>
    <d v="2020-06-23T00:00:00"/>
    <s v="Production Technician I"/>
    <s v="Jessica Morgan"/>
    <s v="cade.palmer@bilearner.com"/>
    <x v="7"/>
    <s v="Active"/>
    <s v="Full-Time"/>
    <s v="Zone A"/>
    <s v="Full-Time"/>
    <s v="Resignation"/>
    <s v="Minute between another local country."/>
    <x v="0"/>
    <s v="Project Management - Con"/>
    <d v="2000-02-24T00:00:00"/>
    <s v="MA"/>
    <x v="12"/>
    <x v="0"/>
    <n v="42252"/>
    <x v="2"/>
    <s v="Widowed"/>
    <x v="1"/>
    <n v="1"/>
    <n v="3750"/>
    <d v="2022-12-07T00:00:00"/>
    <n v="4"/>
    <n v="1"/>
    <n v="5"/>
  </r>
  <r>
    <n v="3177"/>
    <s v="Abel"/>
    <s v="Potts"/>
    <s v="Abel Potts"/>
    <x v="682"/>
    <m/>
    <d v="2021-06-23T00:00:00"/>
    <s v="Production Technician I"/>
    <s v="Lori Martin"/>
    <s v="abel.potts@bilearner.com"/>
    <x v="1"/>
    <s v="Terminated for Cause"/>
    <s v="Full-Time"/>
    <s v="Zone A"/>
    <s v="Full-Time"/>
    <s v="Resignation"/>
    <s v="Six agreement take. Newspaper back land health."/>
    <x v="0"/>
    <s v="Project Management - Con"/>
    <d v="2000-03-13T00:00:00"/>
    <s v="MA"/>
    <x v="12"/>
    <x v="0"/>
    <n v="48294"/>
    <x v="4"/>
    <s v="Single"/>
    <x v="0"/>
    <n v="1"/>
    <n v="3751"/>
    <d v="2023-04-05T00:00:00"/>
    <n v="1"/>
    <n v="1"/>
    <n v="4"/>
  </r>
  <r>
    <n v="3178"/>
    <s v="Wayne"/>
    <s v="Leon"/>
    <s v="Wayne Leon"/>
    <x v="1078"/>
    <m/>
    <d v="2023-06-09T00:00:00"/>
    <s v="Production Technician II"/>
    <s v="Eric Lopez"/>
    <s v="wayne.leon@bilearner.com"/>
    <x v="8"/>
    <s v="Voluntarily Terminated"/>
    <s v="Part-Time"/>
    <s v="Zone C"/>
    <s v="Part-Time"/>
    <s v="Involuntary"/>
    <s v="Follow arrive inside source."/>
    <x v="0"/>
    <s v="Field Operations"/>
    <d v="1990-04-30T00:00:00"/>
    <s v="MA"/>
    <x v="25"/>
    <x v="0"/>
    <n v="45258"/>
    <x v="0"/>
    <s v="Married"/>
    <x v="3"/>
    <n v="1"/>
    <n v="3752"/>
    <d v="2023-08-04T00:00:00"/>
    <n v="3"/>
    <n v="1"/>
    <n v="5"/>
  </r>
  <r>
    <n v="3179"/>
    <s v="Amya"/>
    <s v="Armstrong"/>
    <s v="Amya Armstrong"/>
    <x v="599"/>
    <m/>
    <d v="2021-03-17T00:00:00"/>
    <s v="Production Technician II"/>
    <s v="Victoria Thomas"/>
    <s v="amya.armstrong@bilearner.com"/>
    <x v="3"/>
    <s v="Active"/>
    <s v="Full-Time"/>
    <s v="Zone C"/>
    <s v="Full-Time"/>
    <s v="Voluntary"/>
    <s v="Assume none mother note poor indeed."/>
    <x v="0"/>
    <s v="Field Operations"/>
    <d v="1941-12-22T00:00:00"/>
    <s v="MA"/>
    <x v="11"/>
    <x v="1"/>
    <n v="96822"/>
    <x v="3"/>
    <s v="Divorced"/>
    <x v="0"/>
    <n v="2"/>
    <n v="3753"/>
    <d v="2023-02-23T00:00:00"/>
    <n v="1"/>
    <n v="3"/>
    <n v="2"/>
  </r>
  <r>
    <n v="3180"/>
    <s v="Johnny"/>
    <s v="Whitehead"/>
    <s v="Johnny Whitehead"/>
    <x v="386"/>
    <m/>
    <d v="2020-01-11T00:00:00"/>
    <s v="Production Technician II"/>
    <s v="Jennifer Dean"/>
    <s v="johnny.whitehead@bilearner.com"/>
    <x v="9"/>
    <s v="Voluntarily Terminated"/>
    <s v="Full-Time"/>
    <s v="Zone B"/>
    <s v="Temporary"/>
    <s v="Retirement"/>
    <s v="Begin person since way. Thus region happy no."/>
    <x v="0"/>
    <s v="Field Operations"/>
    <d v="1997-10-27T00:00:00"/>
    <s v="MA"/>
    <x v="6"/>
    <x v="0"/>
    <n v="14828"/>
    <x v="1"/>
    <s v="Divorced"/>
    <x v="0"/>
    <n v="4"/>
    <n v="3754"/>
    <d v="2023-04-23T00:00:00"/>
    <n v="3"/>
    <n v="3"/>
    <n v="5"/>
  </r>
  <r>
    <n v="3181"/>
    <s v="Antwan"/>
    <s v="Clayton"/>
    <s v="Antwan Clayton"/>
    <x v="1132"/>
    <m/>
    <d v="2021-11-14T00:00:00"/>
    <s v="Production Technician II"/>
    <s v="Cameron Harris"/>
    <s v="antwan.clayton@bilearner.com"/>
    <x v="5"/>
    <s v="Active"/>
    <s v="Contract"/>
    <s v="Zone C"/>
    <s v="Temporary"/>
    <s v="Voluntary"/>
    <s v="Safe cost bar use per both tend."/>
    <x v="0"/>
    <s v="General - Con"/>
    <d v="1959-07-17T00:00:00"/>
    <s v="MA"/>
    <x v="18"/>
    <x v="0"/>
    <n v="26328"/>
    <x v="2"/>
    <s v="Single"/>
    <x v="0"/>
    <n v="4"/>
    <n v="3755"/>
    <d v="2023-07-11T00:00:00"/>
    <n v="5"/>
    <n v="4"/>
    <n v="2"/>
  </r>
  <r>
    <n v="3182"/>
    <s v="Dexter"/>
    <s v="Preston"/>
    <s v="Dexter Preston"/>
    <x v="231"/>
    <m/>
    <m/>
    <s v="Production Technician II"/>
    <s v="Benjamin Cantrell"/>
    <s v="dexter.preston@bilearner.com"/>
    <x v="6"/>
    <s v="Active"/>
    <s v="Contract"/>
    <s v="Zone B"/>
    <s v="Temporary"/>
    <s v="Unk"/>
    <m/>
    <x v="0"/>
    <s v="Field Operations"/>
    <d v="1971-11-21T00:00:00"/>
    <s v="MA"/>
    <x v="6"/>
    <x v="0"/>
    <n v="55287"/>
    <x v="0"/>
    <s v="Married"/>
    <x v="3"/>
    <n v="2"/>
    <n v="3756"/>
    <d v="2022-11-23T00:00:00"/>
    <n v="1"/>
    <n v="5"/>
    <n v="3"/>
  </r>
  <r>
    <n v="3183"/>
    <s v="Uriah"/>
    <s v="Guerrero"/>
    <s v="Uriah Guerrero"/>
    <x v="519"/>
    <m/>
    <d v="2023-08-03T00:00:00"/>
    <s v="Production Technician II"/>
    <s v="Victor Warren"/>
    <s v="uriah.guerrero@bilearner.com"/>
    <x v="2"/>
    <s v="Voluntarily Terminated"/>
    <s v="Full-Time"/>
    <s v="Zone A"/>
    <s v="Temporary"/>
    <s v="Resignation"/>
    <s v="Then foot not."/>
    <x v="0"/>
    <s v="Engineers"/>
    <d v="1953-02-15T00:00:00"/>
    <s v="MA"/>
    <x v="6"/>
    <x v="1"/>
    <n v="40809"/>
    <x v="2"/>
    <s v="Single"/>
    <x v="3"/>
    <n v="3"/>
    <n v="3757"/>
    <d v="2023-07-24T00:00:00"/>
    <n v="4"/>
    <n v="4"/>
    <n v="5"/>
  </r>
  <r>
    <n v="3184"/>
    <s v="Dakota"/>
    <s v="Oliver"/>
    <s v="Dakota Oliver"/>
    <x v="1074"/>
    <m/>
    <m/>
    <s v="Production Technician I"/>
    <s v="Brian Roberts"/>
    <s v="dakota.oliver@bilearner.com"/>
    <x v="8"/>
    <s v="Active"/>
    <s v="Part-Time"/>
    <s v="Zone A"/>
    <s v="Full-Time"/>
    <s v="Unk"/>
    <m/>
    <x v="0"/>
    <s v="Field Operations"/>
    <d v="1972-05-21T00:00:00"/>
    <s v="MA"/>
    <x v="20"/>
    <x v="0"/>
    <n v="9994"/>
    <x v="1"/>
    <s v="Single"/>
    <x v="3"/>
    <n v="5"/>
    <n v="3758"/>
    <d v="2022-10-04T00:00:00"/>
    <n v="2"/>
    <n v="1"/>
    <n v="1"/>
  </r>
  <r>
    <n v="3185"/>
    <s v="Selena"/>
    <s v="Yoder"/>
    <s v="Selena Yoder"/>
    <x v="1445"/>
    <m/>
    <d v="2023-03-15T00:00:00"/>
    <s v="Production Technician I"/>
    <s v="Tina Wright"/>
    <s v="selena.yoder@bilearner.com"/>
    <x v="6"/>
    <s v="Voluntarily Terminated"/>
    <s v="Contract"/>
    <s v="Zone C"/>
    <s v="Temporary"/>
    <s v="Voluntary"/>
    <s v="Development second material common."/>
    <x v="0"/>
    <s v="Field Operations"/>
    <d v="1999-10-11T00:00:00"/>
    <s v="MA"/>
    <x v="2"/>
    <x v="0"/>
    <n v="91605"/>
    <x v="2"/>
    <s v="Divorced"/>
    <x v="3"/>
    <n v="2"/>
    <n v="3759"/>
    <d v="2022-11-28T00:00:00"/>
    <n v="3"/>
    <n v="4"/>
    <n v="1"/>
  </r>
  <r>
    <n v="3186"/>
    <s v="Kaila"/>
    <s v="Flowers"/>
    <s v="Kaila Flowers"/>
    <x v="217"/>
    <m/>
    <d v="2022-11-08T00:00:00"/>
    <s v="Production Technician I"/>
    <s v="Mary Weber"/>
    <s v="kaila.flowers@bilearner.com"/>
    <x v="2"/>
    <s v="Active"/>
    <s v="Part-Time"/>
    <s v="Zone A"/>
    <s v="Full-Time"/>
    <s v="Voluntary"/>
    <s v="Believe kitchen whose true."/>
    <x v="0"/>
    <s v="Aerial"/>
    <d v="1967-03-05T00:00:00"/>
    <s v="MA"/>
    <x v="14"/>
    <x v="0"/>
    <n v="76162"/>
    <x v="3"/>
    <s v="Divorced"/>
    <x v="0"/>
    <n v="2"/>
    <n v="3760"/>
    <d v="2022-10-28T00:00:00"/>
    <n v="4"/>
    <n v="3"/>
    <n v="1"/>
  </r>
  <r>
    <n v="3187"/>
    <s v="Dashawn"/>
    <s v="Ramirez"/>
    <s v="Dashawn Ramirez"/>
    <x v="844"/>
    <m/>
    <d v="2023-01-11T00:00:00"/>
    <s v="Production Technician I"/>
    <s v="Eric Riley Jr."/>
    <s v="dashawn.ramirez@bilearner.com"/>
    <x v="9"/>
    <s v="Active"/>
    <s v="Contract"/>
    <s v="Zone C"/>
    <s v="Full-Time"/>
    <s v="Resignation"/>
    <s v="Wide smile scene such society contain."/>
    <x v="0"/>
    <s v="Wireline Construction"/>
    <d v="1962-08-04T00:00:00"/>
    <s v="MA"/>
    <x v="26"/>
    <x v="0"/>
    <n v="13522"/>
    <x v="3"/>
    <s v="Single"/>
    <x v="3"/>
    <n v="3"/>
    <n v="3761"/>
    <d v="2023-05-30T00:00:00"/>
    <n v="2"/>
    <n v="4"/>
    <n v="1"/>
  </r>
  <r>
    <n v="3188"/>
    <s v="Meghan"/>
    <s v="Ray"/>
    <s v="Meghan Ray"/>
    <x v="1446"/>
    <m/>
    <m/>
    <s v="Production Technician I"/>
    <s v="Kathy Wong"/>
    <s v="meghan.ray@bilearner.com"/>
    <x v="7"/>
    <s v="Active"/>
    <s v="Part-Time"/>
    <s v="Zone C"/>
    <s v="Part-Time"/>
    <s v="Unk"/>
    <m/>
    <x v="0"/>
    <s v="Field Operations"/>
    <d v="1978-04-11T00:00:00"/>
    <s v="MA"/>
    <x v="4"/>
    <x v="1"/>
    <n v="2956"/>
    <x v="1"/>
    <s v="Divorced"/>
    <x v="0"/>
    <n v="4"/>
    <n v="3762"/>
    <d v="2022-08-06T00:00:00"/>
    <n v="2"/>
    <n v="1"/>
    <n v="1"/>
  </r>
  <r>
    <n v="3189"/>
    <s v="Jasiah"/>
    <s v="Palmer"/>
    <s v="Jasiah Palmer"/>
    <x v="10"/>
    <m/>
    <m/>
    <s v="Production Technician I"/>
    <s v="Ernest Bates"/>
    <s v="jasiah.palmer@bilearner.com"/>
    <x v="3"/>
    <s v="Active"/>
    <s v="Full-Time"/>
    <s v="Zone C"/>
    <s v="Temporary"/>
    <s v="Unk"/>
    <m/>
    <x v="0"/>
    <s v="Project Management - Con"/>
    <d v="1964-07-21T00:00:00"/>
    <s v="MA"/>
    <x v="26"/>
    <x v="0"/>
    <n v="46851"/>
    <x v="4"/>
    <s v="Married"/>
    <x v="3"/>
    <n v="1"/>
    <n v="3763"/>
    <d v="2023-07-09T00:00:00"/>
    <n v="3"/>
    <n v="2"/>
    <n v="5"/>
  </r>
  <r>
    <n v="3190"/>
    <s v="Jaiden"/>
    <s v="Hawkins"/>
    <s v="Jaiden Hawkins"/>
    <x v="1346"/>
    <m/>
    <m/>
    <s v="Production Technician I"/>
    <s v="Brittany Allen"/>
    <s v="jaiden.hawkins@bilearner.com"/>
    <x v="5"/>
    <s v="Active"/>
    <s v="Contract"/>
    <s v="Zone C"/>
    <s v="Part-Time"/>
    <s v="Unk"/>
    <m/>
    <x v="0"/>
    <s v="General - Con"/>
    <d v="1998-10-02T00:00:00"/>
    <s v="MA"/>
    <x v="44"/>
    <x v="1"/>
    <n v="89125"/>
    <x v="0"/>
    <s v="Divorced"/>
    <x v="3"/>
    <n v="2"/>
    <n v="3764"/>
    <d v="2023-07-11T00:00:00"/>
    <n v="2"/>
    <n v="1"/>
    <n v="5"/>
  </r>
  <r>
    <n v="3191"/>
    <s v="Monserrat"/>
    <s v="Miranda"/>
    <s v="Monserrat Miranda"/>
    <x v="301"/>
    <m/>
    <d v="2022-08-12T00:00:00"/>
    <s v="Production Technician I"/>
    <s v="Krystal Newton"/>
    <s v="monserrat.miranda@bilearner.com"/>
    <x v="4"/>
    <s v="Active"/>
    <s v="Part-Time"/>
    <s v="Zone A"/>
    <s v="Part-Time"/>
    <s v="Retirement"/>
    <s v="Read PM learn third clearly film news."/>
    <x v="0"/>
    <s v="Technology / It"/>
    <d v="1945-01-28T00:00:00"/>
    <s v="MA"/>
    <x v="6"/>
    <x v="1"/>
    <n v="29435"/>
    <x v="3"/>
    <s v="Married"/>
    <x v="0"/>
    <n v="2"/>
    <n v="3765"/>
    <d v="2023-01-02T00:00:00"/>
    <n v="1"/>
    <n v="1"/>
    <n v="2"/>
  </r>
  <r>
    <n v="3192"/>
    <s v="Johnathon"/>
    <s v="Lynch"/>
    <s v="Johnathon Lynch"/>
    <x v="741"/>
    <m/>
    <d v="2022-01-12T00:00:00"/>
    <s v="Production Technician I"/>
    <s v="Alexandra Goodman"/>
    <s v="johnathon.lynch@bilearner.com"/>
    <x v="0"/>
    <s v="Active"/>
    <s v="Full-Time"/>
    <s v="Zone A"/>
    <s v="Part-Time"/>
    <s v="Resignation"/>
    <s v="Ball they group who."/>
    <x v="0"/>
    <s v="Aerial"/>
    <d v="1997-12-01T00:00:00"/>
    <s v="MA"/>
    <x v="4"/>
    <x v="0"/>
    <n v="26250"/>
    <x v="3"/>
    <s v="Single"/>
    <x v="0"/>
    <n v="3"/>
    <n v="3766"/>
    <d v="2023-05-12T00:00:00"/>
    <n v="4"/>
    <n v="4"/>
    <n v="5"/>
  </r>
  <r>
    <n v="3193"/>
    <s v="Dayanara"/>
    <s v="Murray"/>
    <s v="Dayanara Murray"/>
    <x v="754"/>
    <m/>
    <m/>
    <s v="Production Technician I"/>
    <s v="Kevin Baker"/>
    <s v="dayanara.murray@bilearner.com"/>
    <x v="1"/>
    <s v="Active"/>
    <s v="Full-Time"/>
    <s v="Zone C"/>
    <s v="Temporary"/>
    <s v="Unk"/>
    <m/>
    <x v="0"/>
    <s v="General - Con"/>
    <d v="1946-01-24T00:00:00"/>
    <s v="MA"/>
    <x v="4"/>
    <x v="0"/>
    <n v="67626"/>
    <x v="3"/>
    <s v="Divorced"/>
    <x v="3"/>
    <n v="3"/>
    <n v="3767"/>
    <d v="2023-07-09T00:00:00"/>
    <n v="2"/>
    <n v="5"/>
    <n v="3"/>
  </r>
  <r>
    <n v="3194"/>
    <s v="Alessandro"/>
    <s v="Sawyer"/>
    <s v="Alessandro Sawyer"/>
    <x v="1447"/>
    <m/>
    <m/>
    <s v="Production Technician I"/>
    <s v="Holly Mooney"/>
    <s v="alessandro.sawyer@bilearner.com"/>
    <x v="8"/>
    <s v="Active"/>
    <s v="Contract"/>
    <s v="Zone B"/>
    <s v="Full-Time"/>
    <s v="Unk"/>
    <m/>
    <x v="0"/>
    <s v="Field Operations"/>
    <d v="1995-11-08T00:00:00"/>
    <s v="MA"/>
    <x v="23"/>
    <x v="0"/>
    <n v="46143"/>
    <x v="4"/>
    <s v="Divorced"/>
    <x v="0"/>
    <n v="1"/>
    <n v="3768"/>
    <d v="2023-01-27T00:00:00"/>
    <n v="2"/>
    <n v="4"/>
    <n v="1"/>
  </r>
  <r>
    <n v="3195"/>
    <s v="Kaylen"/>
    <s v="Hogan"/>
    <s v="Kaylen Hogan"/>
    <x v="1437"/>
    <m/>
    <d v="2020-10-15T00:00:00"/>
    <s v="Production Technician I"/>
    <s v="Latasha Garrison"/>
    <s v="kaylen.hogan@bilearner.com"/>
    <x v="6"/>
    <s v="Active"/>
    <s v="Full-Time"/>
    <s v="Zone A"/>
    <s v="Full-Time"/>
    <s v="Resignation"/>
    <s v="Tonight address serve yard race."/>
    <x v="0"/>
    <s v="General - Con"/>
    <d v="1981-01-31T00:00:00"/>
    <s v="MA"/>
    <x v="6"/>
    <x v="0"/>
    <n v="70709"/>
    <x v="0"/>
    <s v="Divorced"/>
    <x v="0"/>
    <n v="2"/>
    <n v="3769"/>
    <d v="2022-09-25T00:00:00"/>
    <n v="3"/>
    <n v="5"/>
    <n v="3"/>
  </r>
  <r>
    <n v="3196"/>
    <s v="Karley"/>
    <s v="Michael"/>
    <s v="Karley Michael"/>
    <x v="182"/>
    <m/>
    <d v="2021-08-14T00:00:00"/>
    <s v="Production Technician I"/>
    <s v="James Hawkins"/>
    <s v="karley.michael@bilearner.com"/>
    <x v="2"/>
    <s v="Active"/>
    <s v="Full-Time"/>
    <s v="Zone B"/>
    <s v="Temporary"/>
    <s v="Involuntary"/>
    <s v="Summer might develop TV magazine down."/>
    <x v="0"/>
    <s v="Engineers"/>
    <d v="1974-12-11T00:00:00"/>
    <s v="MA"/>
    <x v="26"/>
    <x v="0"/>
    <n v="60139"/>
    <x v="2"/>
    <s v="Divorced"/>
    <x v="0"/>
    <n v="2"/>
    <n v="3770"/>
    <d v="2023-05-06T00:00:00"/>
    <n v="1"/>
    <n v="3"/>
    <n v="3"/>
  </r>
  <r>
    <n v="3197"/>
    <s v="Erik"/>
    <s v="Parks"/>
    <s v="Erik Parks"/>
    <x v="1448"/>
    <m/>
    <m/>
    <s v="Production Technician I"/>
    <s v="Kevin Mason"/>
    <s v="erik.parks@bilearner.com"/>
    <x v="9"/>
    <s v="Active"/>
    <s v="Contract"/>
    <s v="Zone A"/>
    <s v="Full-Time"/>
    <s v="Unk"/>
    <m/>
    <x v="0"/>
    <s v="General - Con"/>
    <d v="1977-03-31T00:00:00"/>
    <s v="MA"/>
    <x v="11"/>
    <x v="0"/>
    <n v="15469"/>
    <x v="1"/>
    <s v="Divorced"/>
    <x v="3"/>
    <n v="1"/>
    <n v="3771"/>
    <d v="2022-09-25T00:00:00"/>
    <n v="2"/>
    <n v="2"/>
    <n v="4"/>
  </r>
  <r>
    <n v="3198"/>
    <s v="Violet"/>
    <s v="Bennett"/>
    <s v="Violet Bennett"/>
    <x v="1099"/>
    <m/>
    <m/>
    <s v="Production Technician I"/>
    <s v="Olivia Alexander"/>
    <s v="violet.bennett@bilearner.com"/>
    <x v="7"/>
    <s v="Active"/>
    <s v="Contract"/>
    <s v="Zone A"/>
    <s v="Temporary"/>
    <s v="Unk"/>
    <m/>
    <x v="0"/>
    <s v="General - Con"/>
    <d v="1979-09-24T00:00:00"/>
    <s v="MA"/>
    <x v="4"/>
    <x v="0"/>
    <n v="77690"/>
    <x v="4"/>
    <s v="Married"/>
    <x v="0"/>
    <n v="2"/>
    <n v="3772"/>
    <d v="2022-09-10T00:00:00"/>
    <n v="2"/>
    <n v="5"/>
    <n v="1"/>
  </r>
  <r>
    <n v="3199"/>
    <s v="Hannah"/>
    <s v="Jacobi"/>
    <s v="Hannah Jacobi"/>
    <x v="619"/>
    <m/>
    <m/>
    <s v="Production Technician I"/>
    <s v="Austin Burke"/>
    <s v="hannah.jacobi@bilearner.com"/>
    <x v="4"/>
    <s v="Active"/>
    <s v="Full-Time"/>
    <s v="Zone B"/>
    <s v="Full-Time"/>
    <s v="Unk"/>
    <m/>
    <x v="0"/>
    <s v="Engineers"/>
    <d v="1978-01-17T00:00:00"/>
    <s v="MA"/>
    <x v="7"/>
    <x v="0"/>
    <n v="1778"/>
    <x v="1"/>
    <s v="Married"/>
    <x v="0"/>
    <n v="2"/>
    <n v="3773"/>
    <d v="2022-10-16T00:00:00"/>
    <n v="1"/>
    <n v="5"/>
    <n v="2"/>
  </r>
  <r>
    <n v="3200"/>
    <s v="Peter"/>
    <s v="Robertson"/>
    <s v="Peter Robertson"/>
    <x v="948"/>
    <m/>
    <m/>
    <s v="Production Technician II"/>
    <s v="Casey Landry"/>
    <s v="peter.robertson@bilearner.com"/>
    <x v="2"/>
    <s v="Active"/>
    <s v="Part-Time"/>
    <s v="Zone B"/>
    <s v="Temporary"/>
    <s v="Unk"/>
    <m/>
    <x v="0"/>
    <s v="Billable Consultants"/>
    <d v="1975-07-26T00:00:00"/>
    <s v="MA"/>
    <x v="7"/>
    <x v="1"/>
    <n v="2138"/>
    <x v="4"/>
    <s v="Married"/>
    <x v="0"/>
    <n v="4"/>
    <n v="3774"/>
    <d v="2023-04-11T00:00:00"/>
    <n v="5"/>
    <n v="3"/>
    <n v="1"/>
  </r>
  <r>
    <n v="3201"/>
    <s v="Josephine"/>
    <s v="Bugali"/>
    <s v="Josephine Bugali"/>
    <x v="1416"/>
    <m/>
    <m/>
    <s v="Production Technician I"/>
    <s v="Bobby Boyd"/>
    <s v="josephine.bugali@bilearner.com"/>
    <x v="1"/>
    <s v="Active"/>
    <s v="Part-Time"/>
    <s v="Zone A"/>
    <s v="Part-Time"/>
    <s v="Unk"/>
    <m/>
    <x v="0"/>
    <s v="Aerial"/>
    <d v="1984-07-16T00:00:00"/>
    <s v="MA"/>
    <x v="6"/>
    <x v="0"/>
    <n v="2043"/>
    <x v="4"/>
    <s v="Widowed"/>
    <x v="0"/>
    <n v="4"/>
    <n v="3775"/>
    <d v="2023-04-15T00:00:00"/>
    <n v="2"/>
    <n v="1"/>
    <n v="3"/>
  </r>
  <r>
    <n v="3202"/>
    <s v="Dallas"/>
    <s v="Leach"/>
    <s v="Dallas Leach"/>
    <x v="1449"/>
    <m/>
    <d v="2023-06-23T00:00:00"/>
    <s v="Production Technician I"/>
    <s v="Andrea Walls"/>
    <s v="dallas.leach@bilearner.com"/>
    <x v="5"/>
    <s v="Voluntarily Terminated"/>
    <s v="Contract"/>
    <s v="Zone A"/>
    <s v="Full-Time"/>
    <s v="Involuntary"/>
    <s v="Oil prepare serious affect."/>
    <x v="0"/>
    <s v="Engineers"/>
    <d v="1999-03-28T00:00:00"/>
    <s v="MA"/>
    <x v="7"/>
    <x v="0"/>
    <n v="1810"/>
    <x v="2"/>
    <s v="Single"/>
    <x v="0"/>
    <n v="4"/>
    <n v="3776"/>
    <d v="2022-12-13T00:00:00"/>
    <n v="4"/>
    <n v="1"/>
    <n v="5"/>
  </r>
  <r>
    <n v="3203"/>
    <s v="Marianne"/>
    <s v="Eaton"/>
    <s v="Marianne Eaton"/>
    <x v="1450"/>
    <m/>
    <d v="2022-09-11T00:00:00"/>
    <s v="Production Technician I"/>
    <s v="John Lutz"/>
    <s v="marianne.eaton@bilearner.com"/>
    <x v="9"/>
    <s v="Voluntarily Terminated"/>
    <s v="Contract"/>
    <s v="Zone C"/>
    <s v="Part-Time"/>
    <s v="Voluntary"/>
    <s v="Subject network inside."/>
    <x v="0"/>
    <s v="General - Sga"/>
    <d v="1961-10-09T00:00:00"/>
    <s v="MA"/>
    <x v="25"/>
    <x v="0"/>
    <n v="2343"/>
    <x v="0"/>
    <s v="Single"/>
    <x v="0"/>
    <n v="4"/>
    <n v="3777"/>
    <d v="2022-10-28T00:00:00"/>
    <n v="4"/>
    <n v="3"/>
    <n v="2"/>
  </r>
  <r>
    <n v="3204"/>
    <s v="Bruno"/>
    <s v="Rossetti"/>
    <s v="Bruno Rossetti"/>
    <x v="1451"/>
    <m/>
    <m/>
    <s v="Production Technician I"/>
    <s v="Dominique Espinoza"/>
    <s v="bruno.rossetti@bilearner.com"/>
    <x v="4"/>
    <s v="Active"/>
    <s v="Contract"/>
    <s v="Zone C"/>
    <s v="Full-Time"/>
    <s v="Unk"/>
    <m/>
    <x v="0"/>
    <s v="General - Sga"/>
    <d v="1959-12-11T00:00:00"/>
    <s v="MA"/>
    <x v="44"/>
    <x v="1"/>
    <n v="2155"/>
    <x v="0"/>
    <s v="Single"/>
    <x v="0"/>
    <n v="4"/>
    <n v="3778"/>
    <d v="2023-02-06T00:00:00"/>
    <n v="1"/>
    <n v="5"/>
    <n v="3"/>
  </r>
  <r>
    <n v="3205"/>
    <s v="Roxana"/>
    <s v="Goyal"/>
    <s v="Roxana Goyal"/>
    <x v="1452"/>
    <m/>
    <d v="2021-09-17T00:00:00"/>
    <s v="Production Technician I"/>
    <s v="Roy Bradshaw"/>
    <s v="roxana.goyal@bilearner.com"/>
    <x v="3"/>
    <s v="Leave of Absence"/>
    <s v="Contract"/>
    <s v="Zone C"/>
    <s v="Part-Time"/>
    <s v="Voluntary"/>
    <s v="Notice strong involve music fact door move."/>
    <x v="0"/>
    <s v="Aerial"/>
    <d v="1988-02-02T00:00:00"/>
    <s v="MA"/>
    <x v="11"/>
    <x v="0"/>
    <n v="1864"/>
    <x v="4"/>
    <s v="Married"/>
    <x v="0"/>
    <n v="4"/>
    <n v="3779"/>
    <d v="2023-06-18T00:00:00"/>
    <n v="4"/>
    <n v="1"/>
    <n v="1"/>
  </r>
  <r>
    <n v="3206"/>
    <s v="Thomas"/>
    <s v="Barbara"/>
    <s v="Thomas Barbara"/>
    <x v="1453"/>
    <m/>
    <m/>
    <s v="Production Technician I"/>
    <s v="Bonnie Clayton"/>
    <s v="thomas.barbara@bilearner.com"/>
    <x v="4"/>
    <s v="Active"/>
    <s v="Part-Time"/>
    <s v="Zone A"/>
    <s v="Part-Time"/>
    <s v="Unk"/>
    <m/>
    <x v="0"/>
    <s v="Wireline Construction"/>
    <d v="1961-03-16T00:00:00"/>
    <s v="MA"/>
    <x v="23"/>
    <x v="1"/>
    <n v="2062"/>
    <x v="1"/>
    <s v="Divorced"/>
    <x v="0"/>
    <n v="2"/>
    <n v="3780"/>
    <d v="2023-05-21T00:00:00"/>
    <n v="2"/>
    <n v="3"/>
    <n v="2"/>
  </r>
  <r>
    <n v="3207"/>
    <s v="Lynn"/>
    <s v="O'hare"/>
    <s v="Lynn O'hare"/>
    <x v="563"/>
    <m/>
    <m/>
    <s v="Production Technician I"/>
    <s v="Maria Nelson"/>
    <s v="lynn.o'hare@bilearner.com"/>
    <x v="9"/>
    <s v="Active"/>
    <s v="Full-Time"/>
    <s v="Zone C"/>
    <s v="Temporary"/>
    <s v="Unk"/>
    <m/>
    <x v="0"/>
    <s v="Project Management - Con"/>
    <d v="1981-08-28T00:00:00"/>
    <s v="MA"/>
    <x v="14"/>
    <x v="0"/>
    <n v="2152"/>
    <x v="0"/>
    <s v="Widowed"/>
    <x v="0"/>
    <n v="5"/>
    <n v="3781"/>
    <d v="2022-08-09T00:00:00"/>
    <n v="5"/>
    <n v="3"/>
    <n v="1"/>
  </r>
  <r>
    <n v="3208"/>
    <s v="Abdellah"/>
    <s v="Veera"/>
    <s v="Abdellah Veera"/>
    <x v="446"/>
    <m/>
    <d v="2023-03-08T00:00:00"/>
    <s v="Production Technician I"/>
    <s v="Jeffrey Gray"/>
    <s v="abdellah.veera@bilearner.com"/>
    <x v="0"/>
    <s v="Voluntarily Terminated"/>
    <s v="Contract"/>
    <s v="Zone A"/>
    <s v="Temporary"/>
    <s v="Resignation"/>
    <s v="Own road black catch help agreement."/>
    <x v="0"/>
    <s v="Field Operations"/>
    <d v="1973-04-09T00:00:00"/>
    <s v="MA"/>
    <x v="17"/>
    <x v="1"/>
    <n v="2171"/>
    <x v="1"/>
    <s v="Divorced"/>
    <x v="0"/>
    <n v="2"/>
    <n v="3782"/>
    <d v="2023-07-19T00:00:00"/>
    <n v="1"/>
    <n v="5"/>
    <n v="1"/>
  </r>
  <r>
    <n v="3209"/>
    <s v="Daniel"/>
    <s v="Davis"/>
    <s v="Daniel Davis"/>
    <x v="938"/>
    <m/>
    <m/>
    <s v="Production Technician II"/>
    <s v="Jennifer Baker"/>
    <s v="daniel.davis@bilearner.com"/>
    <x v="2"/>
    <s v="Active"/>
    <s v="Contract"/>
    <s v="Zone A"/>
    <s v="Full-Time"/>
    <s v="Unk"/>
    <m/>
    <x v="0"/>
    <s v="General - Con"/>
    <d v="1983-03-17T00:00:00"/>
    <s v="MA"/>
    <x v="6"/>
    <x v="1"/>
    <n v="2458"/>
    <x v="1"/>
    <s v="Widowed"/>
    <x v="0"/>
    <n v="5"/>
    <n v="3783"/>
    <d v="2023-03-07T00:00:00"/>
    <n v="3"/>
    <n v="4"/>
    <n v="3"/>
  </r>
  <r>
    <n v="3210"/>
    <s v="Barbara M"/>
    <s v="Stanford"/>
    <s v="Barbara M Stanford"/>
    <x v="1048"/>
    <m/>
    <m/>
    <s v="Production Technician I"/>
    <s v="Jessica Scott"/>
    <s v="barbara m.stanford@bilearner.com"/>
    <x v="5"/>
    <s v="Active"/>
    <s v="Full-Time"/>
    <s v="Zone A"/>
    <s v="Full-Time"/>
    <s v="Unk"/>
    <m/>
    <x v="0"/>
    <s v="Aerial"/>
    <d v="1993-06-13T00:00:00"/>
    <s v="MA"/>
    <x v="11"/>
    <x v="0"/>
    <n v="2050"/>
    <x v="1"/>
    <s v="Divorced"/>
    <x v="0"/>
    <n v="5"/>
    <n v="3784"/>
    <d v="2023-03-04T00:00:00"/>
    <n v="3"/>
    <n v="3"/>
    <n v="2"/>
  </r>
  <r>
    <n v="3211"/>
    <s v="Phylicia"/>
    <s v="Gosciminski"/>
    <s v="Phylicia Gosciminski"/>
    <x v="1454"/>
    <m/>
    <m/>
    <s v="Production Technician II"/>
    <s v="Pamela Wilson"/>
    <s v="phylicia.gosciminski@bilearner.com"/>
    <x v="7"/>
    <s v="Active"/>
    <s v="Part-Time"/>
    <s v="Zone B"/>
    <s v="Part-Time"/>
    <s v="Unk"/>
    <m/>
    <x v="0"/>
    <s v="General - Sga"/>
    <d v="1955-08-26T00:00:00"/>
    <s v="MA"/>
    <x v="25"/>
    <x v="0"/>
    <n v="1824"/>
    <x v="2"/>
    <s v="Married"/>
    <x v="0"/>
    <n v="2"/>
    <n v="3785"/>
    <d v="2023-05-05T00:00:00"/>
    <n v="3"/>
    <n v="2"/>
    <n v="2"/>
  </r>
  <r>
    <n v="3212"/>
    <s v="Mohammed"/>
    <s v="Latif"/>
    <s v="Mohammed Latif"/>
    <x v="419"/>
    <m/>
    <d v="2022-05-22T00:00:00"/>
    <s v="Production Technician II"/>
    <s v="Matthew Brown"/>
    <s v="mohammed.latif@bilearner.com"/>
    <x v="9"/>
    <s v="Voluntarily Terminated"/>
    <s v="Full-Time"/>
    <s v="Zone C"/>
    <s v="Part-Time"/>
    <s v="Resignation"/>
    <s v="Style now then seven."/>
    <x v="0"/>
    <s v="Field Operations"/>
    <d v="1972-06-30T00:00:00"/>
    <s v="MA"/>
    <x v="18"/>
    <x v="1"/>
    <n v="2126"/>
    <x v="4"/>
    <s v="Married"/>
    <x v="0"/>
    <n v="5"/>
    <n v="3786"/>
    <d v="2022-12-29T00:00:00"/>
    <n v="3"/>
    <n v="4"/>
    <n v="2"/>
  </r>
  <r>
    <n v="3213"/>
    <s v="Hamish"/>
    <s v="Garneau"/>
    <s v="Hamish Garneau"/>
    <x v="617"/>
    <m/>
    <d v="2019-12-27T00:00:00"/>
    <s v="Production Technician I"/>
    <s v="Brandy Ferguson"/>
    <s v="hamish.garneau@bilearner.com"/>
    <x v="5"/>
    <s v="Active"/>
    <s v="Full-Time"/>
    <s v="Zone A"/>
    <s v="Part-Time"/>
    <s v="Involuntary"/>
    <s v="Mr everyone identify how pressure way."/>
    <x v="0"/>
    <s v="Field Operations"/>
    <d v="1952-06-28T00:00:00"/>
    <s v="MA"/>
    <x v="4"/>
    <x v="1"/>
    <n v="1550"/>
    <x v="1"/>
    <s v="Widowed"/>
    <x v="0"/>
    <n v="2"/>
    <n v="3787"/>
    <d v="2023-03-06T00:00:00"/>
    <n v="1"/>
    <n v="2"/>
    <n v="1"/>
  </r>
  <r>
    <n v="3214"/>
    <s v="Morissa"/>
    <s v="Power"/>
    <s v="Morissa Power"/>
    <x v="494"/>
    <m/>
    <m/>
    <s v="Production Technician I"/>
    <s v="Danielle Green"/>
    <s v="morissa.power@bilearner.com"/>
    <x v="9"/>
    <s v="Active"/>
    <s v="Part-Time"/>
    <s v="Zone B"/>
    <s v="Temporary"/>
    <s v="Unk"/>
    <m/>
    <x v="0"/>
    <s v="General - Con"/>
    <d v="1972-12-22T00:00:00"/>
    <s v="MA"/>
    <x v="4"/>
    <x v="0"/>
    <n v="1742"/>
    <x v="4"/>
    <s v="Widowed"/>
    <x v="0"/>
    <n v="2"/>
    <n v="3788"/>
    <d v="2023-05-05T00:00:00"/>
    <n v="3"/>
    <n v="4"/>
    <n v="2"/>
  </r>
  <r>
    <n v="3215"/>
    <s v="Jason"/>
    <s v="Woodson"/>
    <s v="Jason Woodson"/>
    <x v="1407"/>
    <m/>
    <m/>
    <s v="Production Technician II"/>
    <s v="Jeffery Patterson"/>
    <s v="jason.woodson@bilearner.com"/>
    <x v="7"/>
    <s v="Active"/>
    <s v="Contract"/>
    <s v="Zone A"/>
    <s v="Part-Time"/>
    <s v="Unk"/>
    <m/>
    <x v="0"/>
    <s v="General - Sga"/>
    <d v="1973-03-06T00:00:00"/>
    <s v="MA"/>
    <x v="25"/>
    <x v="1"/>
    <n v="1810"/>
    <x v="0"/>
    <s v="Divorced"/>
    <x v="0"/>
    <n v="3"/>
    <n v="3789"/>
    <d v="2022-09-25T00:00:00"/>
    <n v="3"/>
    <n v="1"/>
    <n v="4"/>
  </r>
  <r>
    <n v="3216"/>
    <s v="Janine"/>
    <s v="Purinton"/>
    <s v="Janine Purinton"/>
    <x v="459"/>
    <m/>
    <m/>
    <s v="Production Technician I"/>
    <s v="Margaret Murphy MD"/>
    <s v="janine.purinton@bilearner.com"/>
    <x v="8"/>
    <s v="Active"/>
    <s v="Part-Time"/>
    <s v="Zone A"/>
    <s v="Temporary"/>
    <s v="Unk"/>
    <m/>
    <x v="0"/>
    <s v="Fielders"/>
    <d v="1972-02-28T00:00:00"/>
    <s v="MA"/>
    <x v="7"/>
    <x v="0"/>
    <n v="2474"/>
    <x v="2"/>
    <s v="Divorced"/>
    <x v="0"/>
    <n v="5"/>
    <n v="3790"/>
    <d v="2023-07-31T00:00:00"/>
    <n v="3"/>
    <n v="2"/>
    <n v="1"/>
  </r>
  <r>
    <n v="3217"/>
    <s v="Sarah"/>
    <s v="Akinkuolie"/>
    <s v="Sarah Akinkuolie"/>
    <x v="718"/>
    <m/>
    <d v="2019-10-01T00:00:00"/>
    <s v="Production Technician II"/>
    <s v="Karen Munoz"/>
    <s v="sarah.akinkuolie@bilearner.com"/>
    <x v="4"/>
    <s v="Voluntarily Terminated"/>
    <s v="Contract"/>
    <s v="Zone B"/>
    <s v="Full-Time"/>
    <s v="Resignation"/>
    <s v="Summer begin quickly."/>
    <x v="0"/>
    <s v="General - Con"/>
    <d v="1968-09-28T00:00:00"/>
    <s v="MA"/>
    <x v="6"/>
    <x v="0"/>
    <n v="1810"/>
    <x v="0"/>
    <s v="Single"/>
    <x v="0"/>
    <n v="3"/>
    <n v="3791"/>
    <d v="2022-09-07T00:00:00"/>
    <n v="4"/>
    <n v="1"/>
    <n v="1"/>
  </r>
  <r>
    <n v="3218"/>
    <s v="Spencer"/>
    <s v="Cole"/>
    <s v="Spencer Cole"/>
    <x v="927"/>
    <m/>
    <m/>
    <s v="Production Technician I"/>
    <s v="Michael Kelly"/>
    <s v="spencer.cole@bilearner.com"/>
    <x v="7"/>
    <s v="Active"/>
    <s v="Full-Time"/>
    <s v="Zone C"/>
    <s v="Part-Time"/>
    <s v="Unk"/>
    <m/>
    <x v="0"/>
    <s v="Field Operations"/>
    <d v="1971-07-13T00:00:00"/>
    <s v="MA"/>
    <x v="4"/>
    <x v="1"/>
    <n v="1880"/>
    <x v="2"/>
    <s v="Widowed"/>
    <x v="0"/>
    <n v="5"/>
    <n v="3792"/>
    <d v="2022-09-25T00:00:00"/>
    <n v="2"/>
    <n v="2"/>
    <n v="2"/>
  </r>
  <r>
    <n v="3219"/>
    <s v="Luisa"/>
    <s v="Monterro"/>
    <s v="Luisa Monterro"/>
    <x v="0"/>
    <m/>
    <m/>
    <s v="Production Technician II"/>
    <s v="Kelly Hudson"/>
    <s v="luisa.monterro@bilearner.com"/>
    <x v="2"/>
    <s v="Active"/>
    <s v="Full-Time"/>
    <s v="Zone B"/>
    <s v="Full-Time"/>
    <s v="Unk"/>
    <m/>
    <x v="0"/>
    <s v="Executive"/>
    <d v="2000-08-16T00:00:00"/>
    <s v="MA"/>
    <x v="25"/>
    <x v="0"/>
    <n v="2126"/>
    <x v="3"/>
    <s v="Widowed"/>
    <x v="0"/>
    <n v="3"/>
    <n v="3793"/>
    <d v="2023-05-15T00:00:00"/>
    <n v="2"/>
    <n v="3"/>
    <n v="3"/>
  </r>
  <r>
    <n v="3220"/>
    <s v="Sandy"/>
    <s v="Mckenna"/>
    <s v="Sandy Mckenna"/>
    <x v="1259"/>
    <m/>
    <m/>
    <s v="Production Technician I"/>
    <s v="Brittney Collins"/>
    <s v="sandy.mckenna@bilearner.com"/>
    <x v="7"/>
    <s v="Active"/>
    <s v="Part-Time"/>
    <s v="Zone A"/>
    <s v="Full-Time"/>
    <s v="Unk"/>
    <m/>
    <x v="0"/>
    <s v="Field Operations"/>
    <d v="1980-11-10T00:00:00"/>
    <s v="MA"/>
    <x v="20"/>
    <x v="0"/>
    <n v="2184"/>
    <x v="2"/>
    <s v="Divorced"/>
    <x v="0"/>
    <n v="1"/>
    <n v="3794"/>
    <d v="2022-12-05T00:00:00"/>
    <n v="1"/>
    <n v="1"/>
    <n v="3"/>
  </r>
  <r>
    <n v="3221"/>
    <s v="Savanah"/>
    <s v="Baker"/>
    <s v="Savanah Baker"/>
    <x v="855"/>
    <m/>
    <m/>
    <s v="Production Technician I"/>
    <s v="Felicia Williams"/>
    <s v="savanah.baker@bilearner.com"/>
    <x v="2"/>
    <s v="Active"/>
    <s v="Full-Time"/>
    <s v="Zone B"/>
    <s v="Temporary"/>
    <s v="Unk"/>
    <m/>
    <x v="0"/>
    <s v="Wireline Construction"/>
    <d v="1945-12-31T00:00:00"/>
    <s v="MA"/>
    <x v="18"/>
    <x v="1"/>
    <n v="69598"/>
    <x v="2"/>
    <s v="Single"/>
    <x v="0"/>
    <n v="4"/>
    <n v="3795"/>
    <d v="2022-09-29T00:00:00"/>
    <n v="4"/>
    <n v="3"/>
    <n v="2"/>
  </r>
  <r>
    <n v="3222"/>
    <s v="Gloria"/>
    <s v="Small"/>
    <s v="Gloria Small"/>
    <x v="701"/>
    <m/>
    <m/>
    <s v="Production Technician I"/>
    <s v="Andrea Welch"/>
    <s v="gloria.small@bilearner.com"/>
    <x v="4"/>
    <s v="Active"/>
    <s v="Contract"/>
    <s v="Zone A"/>
    <s v="Part-Time"/>
    <s v="Unk"/>
    <m/>
    <x v="0"/>
    <s v="Shop (Fleet)"/>
    <d v="1990-08-14T00:00:00"/>
    <s v="MA"/>
    <x v="19"/>
    <x v="0"/>
    <n v="28908"/>
    <x v="1"/>
    <s v="Married"/>
    <x v="0"/>
    <n v="2"/>
    <n v="3796"/>
    <d v="2023-06-28T00:00:00"/>
    <n v="1"/>
    <n v="5"/>
    <n v="2"/>
  </r>
  <r>
    <n v="3223"/>
    <s v="Alisa"/>
    <s v="Aguirre"/>
    <s v="Alisa Aguirre"/>
    <x v="1446"/>
    <m/>
    <m/>
    <s v="Production Technician I"/>
    <s v="Jennifer Lopez"/>
    <s v="alisa.aguirre@bilearner.com"/>
    <x v="0"/>
    <s v="Active"/>
    <s v="Full-Time"/>
    <s v="Zone A"/>
    <s v="Full-Time"/>
    <s v="Unk"/>
    <m/>
    <x v="0"/>
    <s v="Splicing"/>
    <d v="1952-12-10T00:00:00"/>
    <s v="MA"/>
    <x v="9"/>
    <x v="0"/>
    <n v="35854"/>
    <x v="4"/>
    <s v="Single"/>
    <x v="0"/>
    <n v="5"/>
    <n v="3797"/>
    <d v="2022-09-03T00:00:00"/>
    <n v="3"/>
    <n v="4"/>
    <n v="2"/>
  </r>
  <r>
    <n v="3224"/>
    <s v="Sterling"/>
    <s v="Davila"/>
    <s v="Sterling Davila"/>
    <x v="714"/>
    <m/>
    <m/>
    <s v="Production Technician I"/>
    <s v="Dawn Schultz"/>
    <s v="sterling.davila@bilearner.com"/>
    <x v="7"/>
    <s v="Active"/>
    <s v="Part-Time"/>
    <s v="Zone A"/>
    <s v="Part-Time"/>
    <s v="Unk"/>
    <m/>
    <x v="0"/>
    <s v="People Services"/>
    <d v="1970-06-02T00:00:00"/>
    <s v="MA"/>
    <x v="19"/>
    <x v="0"/>
    <n v="69030"/>
    <x v="0"/>
    <s v="Single"/>
    <x v="0"/>
    <n v="5"/>
    <n v="3798"/>
    <d v="2022-11-08T00:00:00"/>
    <n v="1"/>
    <n v="1"/>
    <n v="1"/>
  </r>
  <r>
    <n v="3225"/>
    <s v="Saniya"/>
    <s v="Bradley"/>
    <s v="Saniya Bradley"/>
    <x v="466"/>
    <m/>
    <d v="2023-06-23T00:00:00"/>
    <s v="Production Technician I"/>
    <s v="Emily Rodriguez"/>
    <s v="saniya.bradley@bilearner.com"/>
    <x v="1"/>
    <s v="Active"/>
    <s v="Contract"/>
    <s v="Zone B"/>
    <s v="Part-Time"/>
    <s v="Retirement"/>
    <s v="Environmental region affect have it."/>
    <x v="0"/>
    <s v="General - Con"/>
    <d v="1977-07-29T00:00:00"/>
    <s v="MA"/>
    <x v="18"/>
    <x v="0"/>
    <n v="8088"/>
    <x v="0"/>
    <s v="Divorced"/>
    <x v="0"/>
    <n v="3"/>
    <n v="3799"/>
    <d v="2022-12-24T00:00:00"/>
    <n v="3"/>
    <n v="1"/>
    <n v="3"/>
  </r>
  <r>
    <n v="3226"/>
    <s v="Drake"/>
    <s v="Ashley"/>
    <s v="Drake Ashley"/>
    <x v="718"/>
    <m/>
    <m/>
    <s v="Production Technician I"/>
    <s v="James Hamilton"/>
    <s v="drake.ashley@bilearner.com"/>
    <x v="8"/>
    <s v="Active"/>
    <s v="Contract"/>
    <s v="Zone B"/>
    <s v="Full-Time"/>
    <s v="Unk"/>
    <m/>
    <x v="0"/>
    <s v="General - Eng"/>
    <d v="1988-12-31T00:00:00"/>
    <s v="MA"/>
    <x v="6"/>
    <x v="0"/>
    <n v="50972"/>
    <x v="3"/>
    <s v="Married"/>
    <x v="0"/>
    <n v="4"/>
    <n v="3800"/>
    <d v="2022-12-08T00:00:00"/>
    <n v="5"/>
    <n v="3"/>
    <n v="5"/>
  </r>
  <r>
    <n v="3227"/>
    <s v="Rosemary"/>
    <s v="Manning"/>
    <s v="Rosemary Manning"/>
    <x v="1226"/>
    <m/>
    <d v="2022-06-06T00:00:00"/>
    <s v="Production Technician I"/>
    <s v="Michelle Kramer"/>
    <s v="rosemary.manning@bilearner.com"/>
    <x v="3"/>
    <s v="Leave of Absence"/>
    <s v="Contract"/>
    <s v="Zone A"/>
    <s v="Temporary"/>
    <s v="Involuntary"/>
    <s v="Hope any environment reflect realize."/>
    <x v="0"/>
    <s v="Aerial"/>
    <d v="1969-08-07T00:00:00"/>
    <s v="MA"/>
    <x v="23"/>
    <x v="0"/>
    <n v="1013"/>
    <x v="3"/>
    <s v="Widowed"/>
    <x v="0"/>
    <n v="2"/>
    <n v="3801"/>
    <d v="2022-11-27T00:00:00"/>
    <n v="2"/>
    <n v="1"/>
    <n v="4"/>
  </r>
  <r>
    <n v="3228"/>
    <s v="Adrianna"/>
    <s v="Johnston"/>
    <s v="Adrianna Johnston"/>
    <x v="877"/>
    <m/>
    <d v="2022-08-18T00:00:00"/>
    <s v="Production Technician I"/>
    <s v="Melissa Bennett"/>
    <s v="adrianna.johnston@bilearner.com"/>
    <x v="9"/>
    <s v="Voluntarily Terminated"/>
    <s v="Full-Time"/>
    <s v="Zone C"/>
    <s v="Temporary"/>
    <s v="Involuntary"/>
    <s v="Eat unit push read. Weight decide prove defense."/>
    <x v="0"/>
    <s v="Field Operations"/>
    <d v="1946-03-06T00:00:00"/>
    <s v="MA"/>
    <x v="6"/>
    <x v="1"/>
    <n v="8223"/>
    <x v="1"/>
    <s v="Single"/>
    <x v="0"/>
    <n v="2"/>
    <n v="3802"/>
    <d v="2023-01-09T00:00:00"/>
    <n v="3"/>
    <n v="3"/>
    <n v="5"/>
  </r>
  <r>
    <n v="3229"/>
    <s v="Ruby"/>
    <s v="Bean"/>
    <s v="Ruby Bean"/>
    <x v="623"/>
    <m/>
    <m/>
    <s v="Production Technician I"/>
    <s v="Bruce West"/>
    <s v="ruby.bean@bilearner.com"/>
    <x v="5"/>
    <s v="Active"/>
    <s v="Contract"/>
    <s v="Zone C"/>
    <s v="Temporary"/>
    <s v="Unk"/>
    <m/>
    <x v="0"/>
    <s v="Engineers"/>
    <d v="1945-12-18T00:00:00"/>
    <s v="MA"/>
    <x v="56"/>
    <x v="1"/>
    <n v="15997"/>
    <x v="2"/>
    <s v="Widowed"/>
    <x v="0"/>
    <n v="1"/>
    <n v="3803"/>
    <d v="2022-12-07T00:00:00"/>
    <n v="1"/>
    <n v="2"/>
    <n v="5"/>
  </r>
  <r>
    <n v="3230"/>
    <s v="Annalise"/>
    <s v="Avila"/>
    <s v="Annalise Avila"/>
    <x v="176"/>
    <m/>
    <d v="2023-07-13T00:00:00"/>
    <s v="Production Technician I"/>
    <s v="Patricia Lee"/>
    <s v="annalise.avila@bilearner.com"/>
    <x v="6"/>
    <s v="Leave of Absence"/>
    <s v="Full-Time"/>
    <s v="Zone C"/>
    <s v="Full-Time"/>
    <s v="Resignation"/>
    <s v="Condition whole however senior water."/>
    <x v="0"/>
    <s v="Field Operations"/>
    <d v="1991-04-20T00:00:00"/>
    <s v="MA"/>
    <x v="4"/>
    <x v="0"/>
    <n v="55412"/>
    <x v="0"/>
    <s v="Single"/>
    <x v="0"/>
    <n v="1"/>
    <n v="3804"/>
    <d v="2023-03-07T00:00:00"/>
    <n v="3"/>
    <n v="2"/>
    <n v="2"/>
  </r>
  <r>
    <n v="3231"/>
    <s v="Carley"/>
    <s v="Irwin"/>
    <s v="Carley Irwin"/>
    <x v="305"/>
    <m/>
    <m/>
    <s v="Production Technician I"/>
    <s v="Peter Smith"/>
    <s v="carley.irwin@bilearner.com"/>
    <x v="2"/>
    <s v="Active"/>
    <s v="Full-Time"/>
    <s v="Zone C"/>
    <s v="Part-Time"/>
    <s v="Unk"/>
    <m/>
    <x v="0"/>
    <s v="Shop (Fleet)"/>
    <d v="1997-05-14T00:00:00"/>
    <s v="MA"/>
    <x v="57"/>
    <x v="0"/>
    <n v="97872"/>
    <x v="0"/>
    <s v="Divorced"/>
    <x v="1"/>
    <n v="2"/>
    <n v="3805"/>
    <d v="2022-12-31T00:00:00"/>
    <n v="2"/>
    <n v="5"/>
    <n v="2"/>
  </r>
  <r>
    <n v="3232"/>
    <s v="Makenzie"/>
    <s v="Mercer"/>
    <s v="Makenzie Mercer"/>
    <x v="1455"/>
    <m/>
    <d v="2022-05-19T00:00:00"/>
    <s v="Production Technician I"/>
    <s v="Carlos Miller"/>
    <s v="makenzie.mercer@bilearner.com"/>
    <x v="4"/>
    <s v="Leave of Absence"/>
    <s v="Part-Time"/>
    <s v="Zone B"/>
    <s v="Temporary"/>
    <s v="Resignation"/>
    <s v="Write arrive produce since."/>
    <x v="0"/>
    <s v="General - Con"/>
    <d v="1974-11-18T00:00:00"/>
    <s v="MA"/>
    <x v="4"/>
    <x v="1"/>
    <n v="26785"/>
    <x v="2"/>
    <s v="Divorced"/>
    <x v="0"/>
    <n v="1"/>
    <n v="3806"/>
    <d v="2023-03-13T00:00:00"/>
    <n v="4"/>
    <n v="1"/>
    <n v="5"/>
  </r>
  <r>
    <n v="3233"/>
    <s v="Julia"/>
    <s v="Vargas"/>
    <s v="Julia Vargas"/>
    <x v="782"/>
    <m/>
    <d v="2020-08-26T00:00:00"/>
    <s v="Production Technician I"/>
    <s v="Jim Mccormick"/>
    <s v="julia.vargas@bilearner.com"/>
    <x v="0"/>
    <s v="Leave of Absence"/>
    <s v="Contract"/>
    <s v="Zone C"/>
    <s v="Part-Time"/>
    <s v="Voluntary"/>
    <s v="Fact order police ability another pretty add."/>
    <x v="0"/>
    <s v="Engineers"/>
    <d v="1969-08-02T00:00:00"/>
    <s v="MA"/>
    <x v="7"/>
    <x v="1"/>
    <n v="14249"/>
    <x v="4"/>
    <s v="Widowed"/>
    <x v="0"/>
    <n v="2"/>
    <n v="3807"/>
    <d v="2022-08-17T00:00:00"/>
    <n v="4"/>
    <n v="5"/>
    <n v="4"/>
  </r>
  <r>
    <n v="3234"/>
    <s v="Parker"/>
    <s v="Harrison"/>
    <s v="Parker Harrison"/>
    <x v="1015"/>
    <m/>
    <m/>
    <s v="Production Technician I"/>
    <s v="Catherine Harris"/>
    <s v="parker.harrison@bilearner.com"/>
    <x v="7"/>
    <s v="Active"/>
    <s v="Part-Time"/>
    <s v="Zone B"/>
    <s v="Temporary"/>
    <s v="Unk"/>
    <m/>
    <x v="0"/>
    <s v="General - Con"/>
    <d v="1959-04-25T00:00:00"/>
    <s v="MA"/>
    <x v="44"/>
    <x v="1"/>
    <n v="52819"/>
    <x v="3"/>
    <s v="Widowed"/>
    <x v="0"/>
    <n v="3"/>
    <n v="3808"/>
    <d v="2023-01-27T00:00:00"/>
    <n v="5"/>
    <n v="4"/>
    <n v="4"/>
  </r>
  <r>
    <n v="3235"/>
    <s v="Emmett"/>
    <s v="York"/>
    <s v="Emmett York"/>
    <x v="280"/>
    <m/>
    <d v="2022-10-17T00:00:00"/>
    <s v="Production Technician I"/>
    <s v="Jeffrey Webb"/>
    <s v="emmett.york@bilearner.com"/>
    <x v="1"/>
    <s v="Active"/>
    <s v="Contract"/>
    <s v="Zone C"/>
    <s v="Temporary"/>
    <s v="Resignation"/>
    <s v="Without option agent show term."/>
    <x v="0"/>
    <s v="Engineers"/>
    <d v="1963-01-08T00:00:00"/>
    <s v="MA"/>
    <x v="7"/>
    <x v="1"/>
    <n v="62173"/>
    <x v="1"/>
    <s v="Married"/>
    <x v="0"/>
    <n v="2"/>
    <n v="3809"/>
    <d v="2022-09-04T00:00:00"/>
    <n v="3"/>
    <n v="1"/>
    <n v="5"/>
  </r>
  <r>
    <n v="3236"/>
    <s v="Landin"/>
    <s v="Walton"/>
    <s v="Landin Walton"/>
    <x v="1456"/>
    <m/>
    <d v="2022-03-27T00:00:00"/>
    <s v="Production Technician II"/>
    <s v="James Williamson"/>
    <s v="landin.walton@bilearner.com"/>
    <x v="6"/>
    <s v="Active"/>
    <s v="Contract"/>
    <s v="Zone C"/>
    <s v="Full-Time"/>
    <s v="Involuntary"/>
    <s v="Stuff painting partner my."/>
    <x v="0"/>
    <s v="People Services"/>
    <d v="1979-04-06T00:00:00"/>
    <s v="MA"/>
    <x v="33"/>
    <x v="0"/>
    <n v="8702"/>
    <x v="4"/>
    <s v="Married"/>
    <x v="0"/>
    <n v="5"/>
    <n v="3810"/>
    <d v="2022-12-22T00:00:00"/>
    <n v="3"/>
    <n v="3"/>
    <n v="1"/>
  </r>
  <r>
    <n v="3237"/>
    <s v="Landon"/>
    <s v="Mayo"/>
    <s v="Landon Mayo"/>
    <x v="163"/>
    <m/>
    <m/>
    <s v="Production Technician II"/>
    <s v="Samantha David"/>
    <s v="landon.mayo@bilearner.com"/>
    <x v="2"/>
    <s v="Active"/>
    <s v="Contract"/>
    <s v="Zone B"/>
    <s v="Temporary"/>
    <s v="Unk"/>
    <m/>
    <x v="0"/>
    <s v="General - Eng"/>
    <d v="1987-08-12T00:00:00"/>
    <s v="MA"/>
    <x v="34"/>
    <x v="1"/>
    <n v="69369"/>
    <x v="0"/>
    <s v="Married"/>
    <x v="0"/>
    <n v="4"/>
    <n v="3811"/>
    <d v="2023-05-18T00:00:00"/>
    <n v="1"/>
    <n v="1"/>
    <n v="1"/>
  </r>
  <r>
    <n v="3238"/>
    <s v="Abby"/>
    <s v="Estes"/>
    <s v="Abby Estes"/>
    <x v="1181"/>
    <m/>
    <d v="2022-07-01T00:00:00"/>
    <s v="Production Technician II"/>
    <s v="Anne Gomez"/>
    <s v="abby.estes@bilearner.com"/>
    <x v="9"/>
    <s v="Voluntarily Terminated"/>
    <s v="Contract"/>
    <s v="Zone A"/>
    <s v="Part-Time"/>
    <s v="Voluntary"/>
    <s v="Organization above size discuss office."/>
    <x v="0"/>
    <s v="Wireline Construction"/>
    <d v="2000-04-09T00:00:00"/>
    <s v="MA"/>
    <x v="35"/>
    <x v="1"/>
    <n v="39455"/>
    <x v="2"/>
    <s v="Divorced"/>
    <x v="0"/>
    <n v="4"/>
    <n v="3812"/>
    <d v="2023-01-11T00:00:00"/>
    <n v="3"/>
    <n v="3"/>
    <n v="1"/>
  </r>
  <r>
    <n v="3239"/>
    <s v="Rachael"/>
    <s v="Pena"/>
    <s v="Rachael Pena"/>
    <x v="1396"/>
    <m/>
    <m/>
    <s v="Production Technician II"/>
    <s v="Brenda Chandler"/>
    <s v="rachael.pena@bilearner.com"/>
    <x v="7"/>
    <s v="Active"/>
    <s v="Part-Time"/>
    <s v="Zone C"/>
    <s v="Temporary"/>
    <s v="Unk"/>
    <m/>
    <x v="0"/>
    <s v="Field Operations"/>
    <d v="1992-07-19T00:00:00"/>
    <s v="MA"/>
    <x v="17"/>
    <x v="1"/>
    <n v="74781"/>
    <x v="3"/>
    <s v="Single"/>
    <x v="0"/>
    <n v="3"/>
    <n v="3813"/>
    <d v="2023-06-06T00:00:00"/>
    <n v="2"/>
    <n v="3"/>
    <n v="4"/>
  </r>
  <r>
    <n v="3240"/>
    <s v="Kyan"/>
    <s v="Fritz"/>
    <s v="Kyan Fritz"/>
    <x v="1154"/>
    <m/>
    <d v="2019-07-05T00:00:00"/>
    <s v="Production Technician II"/>
    <s v="Taylor Kim"/>
    <s v="kyan.fritz@bilearner.com"/>
    <x v="3"/>
    <s v="Voluntarily Terminated"/>
    <s v="Full-Time"/>
    <s v="Zone C"/>
    <s v="Temporary"/>
    <s v="Voluntary"/>
    <s v="Kid decision small fire year eat."/>
    <x v="0"/>
    <s v="Shop (Fleet)"/>
    <d v="1980-05-03T00:00:00"/>
    <s v="MA"/>
    <x v="57"/>
    <x v="0"/>
    <n v="60148"/>
    <x v="4"/>
    <s v="Married"/>
    <x v="0"/>
    <n v="2"/>
    <n v="3814"/>
    <d v="2023-07-08T00:00:00"/>
    <n v="4"/>
    <n v="1"/>
    <n v="2"/>
  </r>
  <r>
    <n v="3241"/>
    <s v="Lana"/>
    <s v="Vega"/>
    <s v="Lana Vega"/>
    <x v="1457"/>
    <m/>
    <m/>
    <s v="Production Technician II"/>
    <s v="Jessica Lawson"/>
    <s v="lana.vega@bilearner.com"/>
    <x v="5"/>
    <s v="Active"/>
    <s v="Part-Time"/>
    <s v="Zone B"/>
    <s v="Full-Time"/>
    <s v="Unk"/>
    <m/>
    <x v="0"/>
    <s v="General - Sga"/>
    <d v="1947-11-12T00:00:00"/>
    <s v="MA"/>
    <x v="25"/>
    <x v="0"/>
    <n v="56978"/>
    <x v="0"/>
    <s v="Divorced"/>
    <x v="0"/>
    <n v="1"/>
    <n v="3815"/>
    <d v="2023-02-23T00:00:00"/>
    <n v="1"/>
    <n v="5"/>
    <n v="3"/>
  </r>
  <r>
    <n v="3242"/>
    <s v="Alma"/>
    <s v="Fischer"/>
    <s v="Alma Fischer"/>
    <x v="154"/>
    <m/>
    <d v="2022-04-21T00:00:00"/>
    <s v="Production Technician I"/>
    <s v="Krista Hernandez"/>
    <s v="alma.fischer@bilearner.com"/>
    <x v="6"/>
    <s v="Voluntarily Terminated"/>
    <s v="Contract"/>
    <s v="Zone C"/>
    <s v="Full-Time"/>
    <s v="Resignation"/>
    <s v="If data from box movement bad service."/>
    <x v="0"/>
    <s v="Aerial"/>
    <d v="1955-04-13T00:00:00"/>
    <s v="MA"/>
    <x v="11"/>
    <x v="1"/>
    <n v="46927"/>
    <x v="1"/>
    <s v="Single"/>
    <x v="0"/>
    <n v="3"/>
    <n v="3816"/>
    <d v="2022-12-26T00:00:00"/>
    <n v="1"/>
    <n v="1"/>
    <n v="5"/>
  </r>
  <r>
    <n v="3243"/>
    <s v="Harley"/>
    <s v="Peterson"/>
    <s v="Harley Peterson"/>
    <x v="91"/>
    <m/>
    <m/>
    <s v="Production Technician I"/>
    <s v="Danielle Collins"/>
    <s v="harley.peterson@bilearner.com"/>
    <x v="2"/>
    <s v="Active"/>
    <s v="Full-Time"/>
    <s v="Zone C"/>
    <s v="Full-Time"/>
    <s v="Unk"/>
    <m/>
    <x v="0"/>
    <s v="Splicing"/>
    <d v="1955-08-02T00:00:00"/>
    <s v="MA"/>
    <x v="6"/>
    <x v="1"/>
    <n v="63497"/>
    <x v="1"/>
    <s v="Married"/>
    <x v="0"/>
    <n v="2"/>
    <n v="3817"/>
    <d v="2023-06-24T00:00:00"/>
    <n v="3"/>
    <n v="3"/>
    <n v="1"/>
  </r>
  <r>
    <n v="3244"/>
    <s v="Kade"/>
    <s v="Stokes"/>
    <s v="Kade Stokes"/>
    <x v="1353"/>
    <m/>
    <m/>
    <s v="Production Technician I"/>
    <s v="Mary Hines"/>
    <s v="kade.stokes@bilearner.com"/>
    <x v="4"/>
    <s v="Active"/>
    <s v="Part-Time"/>
    <s v="Zone C"/>
    <s v="Temporary"/>
    <s v="Unk"/>
    <m/>
    <x v="0"/>
    <s v="Shop (Fleet)"/>
    <d v="1948-12-17T00:00:00"/>
    <s v="MA"/>
    <x v="21"/>
    <x v="0"/>
    <n v="67772"/>
    <x v="3"/>
    <s v="Divorced"/>
    <x v="0"/>
    <n v="2"/>
    <n v="3818"/>
    <d v="2023-01-28T00:00:00"/>
    <n v="1"/>
    <n v="1"/>
    <n v="3"/>
  </r>
  <r>
    <n v="3245"/>
    <s v="Leonel"/>
    <s v="Tanner"/>
    <s v="Leonel Tanner"/>
    <x v="386"/>
    <m/>
    <d v="2021-12-30T00:00:00"/>
    <s v="Production Technician I"/>
    <s v="Mrs. Vickie Barber"/>
    <s v="leonel.tanner@bilearner.com"/>
    <x v="0"/>
    <s v="Terminated for Cause"/>
    <s v="Full-Time"/>
    <s v="Zone A"/>
    <s v="Full-Time"/>
    <s v="Voluntary"/>
    <s v="Fly draw gun true deal sure."/>
    <x v="0"/>
    <s v="Field Operations"/>
    <d v="1948-10-04T00:00:00"/>
    <s v="MA"/>
    <x v="4"/>
    <x v="0"/>
    <n v="62905"/>
    <x v="3"/>
    <s v="Married"/>
    <x v="0"/>
    <n v="1"/>
    <n v="3819"/>
    <d v="2023-07-01T00:00:00"/>
    <n v="4"/>
    <n v="1"/>
    <n v="1"/>
  </r>
  <r>
    <n v="3246"/>
    <s v="Natalia"/>
    <s v="Burns"/>
    <s v="Natalia Burns"/>
    <x v="1458"/>
    <m/>
    <d v="2021-05-25T00:00:00"/>
    <s v="Production Technician I"/>
    <s v="Barry Hernandez"/>
    <s v="natalia.burns@bilearner.com"/>
    <x v="7"/>
    <s v="Terminated for Cause"/>
    <s v="Part-Time"/>
    <s v="Zone C"/>
    <s v="Part-Time"/>
    <s v="Retirement"/>
    <s v="With picture sport this after."/>
    <x v="0"/>
    <s v="Safety"/>
    <d v="1988-04-15T00:00:00"/>
    <s v="MA"/>
    <x v="54"/>
    <x v="0"/>
    <n v="16673"/>
    <x v="0"/>
    <s v="Married"/>
    <x v="0"/>
    <n v="4"/>
    <n v="3820"/>
    <d v="2023-07-26T00:00:00"/>
    <n v="1"/>
    <n v="3"/>
    <n v="4"/>
  </r>
  <r>
    <n v="3247"/>
    <s v="Hailee"/>
    <s v="Raymond"/>
    <s v="Hailee Raymond"/>
    <x v="1302"/>
    <m/>
    <d v="2023-08-06T00:00:00"/>
    <s v="Production Technician I"/>
    <s v="Glenn Kelly"/>
    <s v="hailee.raymond@bilearner.com"/>
    <x v="1"/>
    <s v="Active"/>
    <s v="Full-Time"/>
    <s v="Zone C"/>
    <s v="Part-Time"/>
    <s v="Resignation"/>
    <s v="Much already above care than."/>
    <x v="0"/>
    <s v="General - Con"/>
    <d v="1943-07-18T00:00:00"/>
    <s v="MA"/>
    <x v="17"/>
    <x v="0"/>
    <n v="85847"/>
    <x v="3"/>
    <s v="Single"/>
    <x v="0"/>
    <n v="3"/>
    <n v="3821"/>
    <d v="2022-12-05T00:00:00"/>
    <n v="5"/>
    <n v="4"/>
    <n v="4"/>
  </r>
  <r>
    <n v="3248"/>
    <s v="Micah"/>
    <s v="Douglas"/>
    <s v="Micah Douglas"/>
    <x v="1024"/>
    <m/>
    <d v="2023-07-19T00:00:00"/>
    <s v="Production Technician I"/>
    <s v="Amy Reeves"/>
    <s v="micah.douglas@bilearner.com"/>
    <x v="8"/>
    <s v="Active"/>
    <s v="Contract"/>
    <s v="Zone B"/>
    <s v="Part-Time"/>
    <s v="Resignation"/>
    <s v="Approach together husband better."/>
    <x v="0"/>
    <s v="General - Con"/>
    <d v="1967-03-18T00:00:00"/>
    <s v="MA"/>
    <x v="49"/>
    <x v="0"/>
    <n v="27168"/>
    <x v="1"/>
    <s v="Single"/>
    <x v="0"/>
    <n v="5"/>
    <n v="3822"/>
    <d v="2023-03-23T00:00:00"/>
    <n v="4"/>
    <n v="4"/>
    <n v="5"/>
  </r>
  <r>
    <n v="3249"/>
    <s v="Kaley"/>
    <s v="Pollard"/>
    <s v="Kaley Pollard"/>
    <x v="1112"/>
    <m/>
    <m/>
    <s v="Production Technician I"/>
    <s v="Mark Rodriguez"/>
    <s v="kaley.pollard@bilearner.com"/>
    <x v="3"/>
    <s v="Active"/>
    <s v="Contract"/>
    <s v="Zone C"/>
    <s v="Part-Time"/>
    <s v="Unk"/>
    <m/>
    <x v="0"/>
    <s v="Underground"/>
    <d v="1948-01-18T00:00:00"/>
    <s v="MA"/>
    <x v="4"/>
    <x v="1"/>
    <n v="26745"/>
    <x v="3"/>
    <s v="Single"/>
    <x v="0"/>
    <n v="3"/>
    <n v="3823"/>
    <d v="2022-11-16T00:00:00"/>
    <n v="5"/>
    <n v="4"/>
    <n v="1"/>
  </r>
  <r>
    <n v="3250"/>
    <s v="Seth"/>
    <s v="Fletcher"/>
    <s v="Seth Fletcher"/>
    <x v="1447"/>
    <m/>
    <m/>
    <s v="Production Technician I"/>
    <s v="Shawn Wallace"/>
    <s v="seth.fletcher@bilearner.com"/>
    <x v="9"/>
    <s v="Active"/>
    <s v="Full-Time"/>
    <s v="Zone B"/>
    <s v="Full-Time"/>
    <s v="Unk"/>
    <m/>
    <x v="0"/>
    <s v="Project Management - Con"/>
    <d v="1997-11-06T00:00:00"/>
    <s v="MA"/>
    <x v="14"/>
    <x v="1"/>
    <n v="25590"/>
    <x v="4"/>
    <s v="Married"/>
    <x v="0"/>
    <n v="2"/>
    <n v="3824"/>
    <d v="2023-02-13T00:00:00"/>
    <n v="4"/>
    <n v="4"/>
    <n v="5"/>
  </r>
  <r>
    <n v="3251"/>
    <s v="Elliana"/>
    <s v="Thomas"/>
    <s v="Elliana Thomas"/>
    <x v="689"/>
    <m/>
    <d v="2019-04-25T00:00:00"/>
    <s v="Production Technician I"/>
    <s v="Natalie Cox"/>
    <s v="elliana.thomas@bilearner.com"/>
    <x v="5"/>
    <s v="Voluntarily Terminated"/>
    <s v="Contract"/>
    <s v="Zone A"/>
    <s v="Part-Time"/>
    <s v="Resignation"/>
    <s v="Any record environment."/>
    <x v="0"/>
    <s v="Field Operations"/>
    <d v="1956-12-04T00:00:00"/>
    <s v="MA"/>
    <x v="4"/>
    <x v="1"/>
    <n v="36234"/>
    <x v="0"/>
    <s v="Divorced"/>
    <x v="0"/>
    <n v="5"/>
    <n v="3825"/>
    <d v="2022-12-22T00:00:00"/>
    <n v="4"/>
    <n v="4"/>
    <n v="2"/>
  </r>
  <r>
    <n v="3252"/>
    <s v="Edward"/>
    <s v="Chung"/>
    <s v="Edward Chung"/>
    <x v="1459"/>
    <m/>
    <m/>
    <s v="Production Technician I"/>
    <s v="Sarah Cannon"/>
    <s v="edward.chung@bilearner.com"/>
    <x v="6"/>
    <s v="Active"/>
    <s v="Full-Time"/>
    <s v="Zone A"/>
    <s v="Part-Time"/>
    <s v="Unk"/>
    <m/>
    <x v="0"/>
    <s v="Shop (Fleet)"/>
    <d v="1993-02-11T00:00:00"/>
    <s v="MA"/>
    <x v="21"/>
    <x v="0"/>
    <n v="29287"/>
    <x v="3"/>
    <s v="Divorced"/>
    <x v="3"/>
    <n v="4"/>
    <n v="3826"/>
    <d v="2022-11-17T00:00:00"/>
    <n v="2"/>
    <n v="1"/>
    <n v="3"/>
  </r>
  <r>
    <n v="3253"/>
    <s v="Tessa"/>
    <s v="Estes"/>
    <s v="Tessa Estes"/>
    <x v="1058"/>
    <m/>
    <d v="2021-06-01T00:00:00"/>
    <s v="Production Technician I"/>
    <s v="Terrance Pitts"/>
    <s v="tessa.estes@bilearner.com"/>
    <x v="2"/>
    <s v="Leave of Absence"/>
    <s v="Part-Time"/>
    <s v="Zone A"/>
    <s v="Part-Time"/>
    <s v="Involuntary"/>
    <s v="Star candidate seven television teacher all many."/>
    <x v="0"/>
    <s v="Field Operations"/>
    <d v="1993-05-15T00:00:00"/>
    <s v="MA"/>
    <x v="6"/>
    <x v="0"/>
    <n v="46895"/>
    <x v="0"/>
    <s v="Single"/>
    <x v="0"/>
    <n v="2"/>
    <n v="3827"/>
    <d v="2022-12-25T00:00:00"/>
    <n v="3"/>
    <n v="3"/>
    <n v="4"/>
  </r>
  <r>
    <n v="3254"/>
    <s v="Charlie"/>
    <s v="Carson"/>
    <s v="Charlie Carson"/>
    <x v="1118"/>
    <m/>
    <d v="2022-07-13T00:00:00"/>
    <s v="Production Technician I"/>
    <s v="Samantha Gilbert"/>
    <s v="charlie.carson@bilearner.com"/>
    <x v="4"/>
    <s v="Leave of Absence"/>
    <s v="Full-Time"/>
    <s v="Zone B"/>
    <s v="Temporary"/>
    <s v="Voluntary"/>
    <s v="Save interest factor training."/>
    <x v="0"/>
    <s v="General - Sga"/>
    <d v="1989-08-20T00:00:00"/>
    <s v="MA"/>
    <x v="44"/>
    <x v="1"/>
    <n v="25093"/>
    <x v="2"/>
    <s v="Widowed"/>
    <x v="0"/>
    <n v="3"/>
    <n v="3828"/>
    <d v="2023-02-21T00:00:00"/>
    <n v="2"/>
    <n v="5"/>
    <n v="1"/>
  </r>
  <r>
    <n v="3255"/>
    <s v="Lawson"/>
    <s v="Zuniga"/>
    <s v="Lawson Zuniga"/>
    <x v="181"/>
    <m/>
    <m/>
    <s v="Production Technician I"/>
    <s v="Natalie Lang"/>
    <s v="lawson.zuniga@bilearner.com"/>
    <x v="0"/>
    <s v="Active"/>
    <s v="Contract"/>
    <s v="Zone C"/>
    <s v="Part-Time"/>
    <s v="Unk"/>
    <m/>
    <x v="0"/>
    <s v="Yard (Material Handling)"/>
    <d v="1961-06-05T00:00:00"/>
    <s v="MA"/>
    <x v="40"/>
    <x v="1"/>
    <n v="65332"/>
    <x v="2"/>
    <s v="Widowed"/>
    <x v="0"/>
    <n v="3"/>
    <n v="3829"/>
    <d v="2022-10-30T00:00:00"/>
    <n v="3"/>
    <n v="2"/>
    <n v="1"/>
  </r>
  <r>
    <n v="3256"/>
    <s v="Coleman"/>
    <s v="Huffman"/>
    <s v="Coleman Huffman"/>
    <x v="583"/>
    <m/>
    <m/>
    <s v="Production Technician I"/>
    <s v="Kelsey Calhoun DDS"/>
    <s v="coleman.huffman@bilearner.com"/>
    <x v="7"/>
    <s v="Active"/>
    <s v="Part-Time"/>
    <s v="Zone B"/>
    <s v="Part-Time"/>
    <s v="Unk"/>
    <m/>
    <x v="0"/>
    <s v="General - Con"/>
    <d v="1954-11-15T00:00:00"/>
    <s v="MA"/>
    <x v="22"/>
    <x v="1"/>
    <n v="4750"/>
    <x v="3"/>
    <s v="Divorced"/>
    <x v="0"/>
    <n v="5"/>
    <n v="3830"/>
    <d v="2022-12-28T00:00:00"/>
    <n v="1"/>
    <n v="1"/>
    <n v="3"/>
  </r>
  <r>
    <n v="3257"/>
    <s v="Sanaa"/>
    <s v="Reilly"/>
    <s v="Sanaa Reilly"/>
    <x v="1266"/>
    <m/>
    <m/>
    <s v="Production Technician II"/>
    <s v="Jeffrey Terry"/>
    <s v="sanaa.reilly@bilearner.com"/>
    <x v="2"/>
    <s v="Active"/>
    <s v="Full-Time"/>
    <s v="Zone A"/>
    <s v="Full-Time"/>
    <s v="Unk"/>
    <m/>
    <x v="0"/>
    <s v="Wireline Construction"/>
    <d v="1986-10-04T00:00:00"/>
    <s v="MA"/>
    <x v="4"/>
    <x v="0"/>
    <n v="89893"/>
    <x v="2"/>
    <s v="Single"/>
    <x v="0"/>
    <n v="3"/>
    <n v="3831"/>
    <d v="2023-05-19T00:00:00"/>
    <n v="3"/>
    <n v="2"/>
    <n v="5"/>
  </r>
  <r>
    <n v="3258"/>
    <s v="Slade"/>
    <s v="Randolph"/>
    <s v="Slade Randolph"/>
    <x v="658"/>
    <m/>
    <m/>
    <s v="Production Technician II"/>
    <s v="David Vargas"/>
    <s v="slade.randolph@bilearner.com"/>
    <x v="4"/>
    <s v="Active"/>
    <s v="Part-Time"/>
    <s v="Zone B"/>
    <s v="Temporary"/>
    <s v="Unk"/>
    <m/>
    <x v="0"/>
    <s v="Aerial"/>
    <d v="1971-05-23T00:00:00"/>
    <s v="MA"/>
    <x v="18"/>
    <x v="1"/>
    <n v="27959"/>
    <x v="0"/>
    <s v="Single"/>
    <x v="0"/>
    <n v="2"/>
    <n v="3832"/>
    <d v="2022-11-03T00:00:00"/>
    <n v="1"/>
    <n v="4"/>
    <n v="5"/>
  </r>
  <r>
    <n v="3259"/>
    <s v="Dania"/>
    <s v="Hale"/>
    <s v="Dania Hale"/>
    <x v="1117"/>
    <m/>
    <d v="2022-06-10T00:00:00"/>
    <s v="Production Technician II"/>
    <s v="Matthew York"/>
    <s v="dania.hale@bilearner.com"/>
    <x v="0"/>
    <s v="Voluntarily Terminated"/>
    <s v="Full-Time"/>
    <s v="Zone B"/>
    <s v="Full-Time"/>
    <s v="Resignation"/>
    <s v="Trouble hot lead article guess travel."/>
    <x v="0"/>
    <s v="Field Operations"/>
    <d v="1946-11-25T00:00:00"/>
    <s v="MA"/>
    <x v="20"/>
    <x v="1"/>
    <n v="71536"/>
    <x v="1"/>
    <s v="Single"/>
    <x v="0"/>
    <n v="2"/>
    <n v="3833"/>
    <d v="2023-02-04T00:00:00"/>
    <n v="3"/>
    <n v="5"/>
    <n v="2"/>
  </r>
  <r>
    <n v="3260"/>
    <s v="Roland"/>
    <s v="Orozco"/>
    <s v="Roland Orozco"/>
    <x v="1455"/>
    <m/>
    <m/>
    <s v="Production Technician II"/>
    <s v="Michael Mathews"/>
    <s v="roland.orozco@bilearner.com"/>
    <x v="7"/>
    <s v="Active"/>
    <s v="Contract"/>
    <s v="Zone B"/>
    <s v="Temporary"/>
    <s v="Unk"/>
    <m/>
    <x v="0"/>
    <s v="General - Con"/>
    <d v="1992-06-17T00:00:00"/>
    <s v="MA"/>
    <x v="9"/>
    <x v="1"/>
    <n v="86352"/>
    <x v="1"/>
    <s v="Single"/>
    <x v="0"/>
    <n v="3"/>
    <n v="3834"/>
    <d v="2023-01-25T00:00:00"/>
    <n v="3"/>
    <n v="5"/>
    <n v="5"/>
  </r>
  <r>
    <n v="3261"/>
    <s v="Kaylen"/>
    <s v="Fisher"/>
    <s v="Kaylen Fisher"/>
    <x v="470"/>
    <m/>
    <d v="2023-06-25T00:00:00"/>
    <s v="Production Technician II"/>
    <s v="Philip Jackson"/>
    <s v="kaylen.fisher@bilearner.com"/>
    <x v="1"/>
    <s v="Leave of Absence"/>
    <s v="Part-Time"/>
    <s v="Zone B"/>
    <s v="Temporary"/>
    <s v="Involuntary"/>
    <s v="Cause data speech tough garden body good."/>
    <x v="0"/>
    <s v="Field Operations"/>
    <d v="1948-01-03T00:00:00"/>
    <s v="MA"/>
    <x v="30"/>
    <x v="1"/>
    <n v="18868"/>
    <x v="1"/>
    <s v="Widowed"/>
    <x v="0"/>
    <n v="4"/>
    <n v="3835"/>
    <d v="2022-10-01T00:00:00"/>
    <n v="5"/>
    <n v="3"/>
    <n v="1"/>
  </r>
  <r>
    <n v="3262"/>
    <s v="Kasey"/>
    <s v="Preston"/>
    <s v="Kasey Preston"/>
    <x v="1013"/>
    <m/>
    <m/>
    <s v="Production Technician II"/>
    <s v="Samantha Williams"/>
    <s v="kasey.preston@bilearner.com"/>
    <x v="8"/>
    <s v="Active"/>
    <s v="Full-Time"/>
    <s v="Zone A"/>
    <s v="Full-Time"/>
    <s v="Unk"/>
    <m/>
    <x v="0"/>
    <s v="Catv"/>
    <d v="1984-01-27T00:00:00"/>
    <s v="MA"/>
    <x v="4"/>
    <x v="0"/>
    <n v="69534"/>
    <x v="3"/>
    <s v="Divorced"/>
    <x v="3"/>
    <n v="4"/>
    <n v="3836"/>
    <d v="2023-03-04T00:00:00"/>
    <n v="2"/>
    <n v="3"/>
    <n v="5"/>
  </r>
  <r>
    <n v="3263"/>
    <s v="Cruz"/>
    <s v="Davila"/>
    <s v="Cruz Davila"/>
    <x v="1460"/>
    <m/>
    <d v="2023-04-30T00:00:00"/>
    <s v="Production Technician I"/>
    <s v="Renee Jones DVM"/>
    <s v="cruz.davila@bilearner.com"/>
    <x v="6"/>
    <s v="Voluntarily Terminated"/>
    <s v="Full-Time"/>
    <s v="Zone A"/>
    <s v="Part-Time"/>
    <s v="Involuntary"/>
    <s v="Measure question others smile oil."/>
    <x v="0"/>
    <s v="Engineers"/>
    <d v="1990-04-14T00:00:00"/>
    <s v="MA"/>
    <x v="34"/>
    <x v="1"/>
    <n v="41746"/>
    <x v="4"/>
    <s v="Single"/>
    <x v="3"/>
    <n v="2"/>
    <n v="3837"/>
    <d v="2022-10-15T00:00:00"/>
    <n v="5"/>
    <n v="3"/>
    <n v="1"/>
  </r>
  <r>
    <n v="3264"/>
    <s v="Alani"/>
    <s v="Phillips"/>
    <s v="Alani Phillips"/>
    <x v="1308"/>
    <m/>
    <d v="2023-05-10T00:00:00"/>
    <s v="Production Technician I"/>
    <s v="Jim Melton"/>
    <s v="alani.phillips@bilearner.com"/>
    <x v="2"/>
    <s v="Terminated for Cause"/>
    <s v="Part-Time"/>
    <s v="Zone C"/>
    <s v="Part-Time"/>
    <s v="Involuntary"/>
    <s v="Attorney control write American."/>
    <x v="0"/>
    <s v="General - Eng"/>
    <d v="1950-09-06T00:00:00"/>
    <s v="MA"/>
    <x v="7"/>
    <x v="1"/>
    <n v="16282"/>
    <x v="4"/>
    <s v="Married"/>
    <x v="0"/>
    <n v="5"/>
    <n v="3838"/>
    <d v="2022-12-05T00:00:00"/>
    <n v="1"/>
    <n v="1"/>
    <n v="2"/>
  </r>
  <r>
    <n v="3265"/>
    <s v="Giovanni"/>
    <s v="Klein"/>
    <s v="Giovanni Klein"/>
    <x v="1303"/>
    <m/>
    <m/>
    <s v="Production Technician I"/>
    <s v="Anna Hogan"/>
    <s v="giovanni.klein@bilearner.com"/>
    <x v="4"/>
    <s v="Active"/>
    <s v="Part-Time"/>
    <s v="Zone C"/>
    <s v="Full-Time"/>
    <s v="Unk"/>
    <m/>
    <x v="0"/>
    <s v="Aerial"/>
    <d v="1993-01-23T00:00:00"/>
    <s v="MA"/>
    <x v="23"/>
    <x v="0"/>
    <n v="26076"/>
    <x v="4"/>
    <s v="Single"/>
    <x v="0"/>
    <n v="1"/>
    <n v="3839"/>
    <d v="2023-04-04T00:00:00"/>
    <n v="3"/>
    <n v="3"/>
    <n v="4"/>
  </r>
  <r>
    <n v="3266"/>
    <s v="Max"/>
    <s v="Mahoney"/>
    <s v="Max Mahoney"/>
    <x v="481"/>
    <m/>
    <m/>
    <s v="Production Technician I"/>
    <s v="Andrew Garcia"/>
    <s v="max.mahoney@bilearner.com"/>
    <x v="0"/>
    <s v="Active"/>
    <s v="Contract"/>
    <s v="Zone A"/>
    <s v="Full-Time"/>
    <s v="Unk"/>
    <m/>
    <x v="0"/>
    <s v="Wireline Construction"/>
    <d v="1996-08-23T00:00:00"/>
    <s v="MA"/>
    <x v="4"/>
    <x v="0"/>
    <n v="22339"/>
    <x v="3"/>
    <s v="Married"/>
    <x v="0"/>
    <n v="2"/>
    <n v="3840"/>
    <d v="2023-02-03T00:00:00"/>
    <n v="1"/>
    <n v="5"/>
    <n v="4"/>
  </r>
  <r>
    <n v="3267"/>
    <s v="Perla"/>
    <s v="Terry"/>
    <s v="Perla Terry"/>
    <x v="1388"/>
    <m/>
    <d v="2020-01-17T00:00:00"/>
    <s v="Production Technician I"/>
    <s v="Lindsey Aguilar"/>
    <s v="perla.terry@bilearner.com"/>
    <x v="7"/>
    <s v="Active"/>
    <s v="Contract"/>
    <s v="Zone C"/>
    <s v="Part-Time"/>
    <s v="Voluntary"/>
    <s v="Smile wife newspaper attorney dog discuss write."/>
    <x v="0"/>
    <s v="Splicing"/>
    <d v="1963-07-11T00:00:00"/>
    <s v="MA"/>
    <x v="4"/>
    <x v="0"/>
    <n v="52402"/>
    <x v="2"/>
    <s v="Single"/>
    <x v="0"/>
    <n v="5"/>
    <n v="3841"/>
    <d v="2023-05-18T00:00:00"/>
    <n v="5"/>
    <n v="4"/>
    <n v="4"/>
  </r>
  <r>
    <n v="3268"/>
    <s v="Makai"/>
    <s v="Ochoa"/>
    <s v="Makai Ochoa"/>
    <x v="68"/>
    <m/>
    <m/>
    <s v="Production Technician I"/>
    <s v="Terry Andrade"/>
    <s v="makai.ochoa@bilearner.com"/>
    <x v="1"/>
    <s v="Active"/>
    <s v="Contract"/>
    <s v="Zone A"/>
    <s v="Temporary"/>
    <s v="Unk"/>
    <m/>
    <x v="0"/>
    <s v="Field Operations"/>
    <d v="1962-08-21T00:00:00"/>
    <s v="MA"/>
    <x v="5"/>
    <x v="0"/>
    <n v="43825"/>
    <x v="4"/>
    <s v="Single"/>
    <x v="0"/>
    <n v="2"/>
    <n v="3842"/>
    <d v="2023-07-31T00:00:00"/>
    <n v="2"/>
    <n v="5"/>
    <n v="5"/>
  </r>
  <r>
    <n v="3269"/>
    <s v="Caiden"/>
    <s v="Hogan"/>
    <s v="Caiden Hogan"/>
    <x v="1461"/>
    <m/>
    <m/>
    <s v="Production Technician I"/>
    <s v="Amanda Ball"/>
    <s v="caiden.hogan@bilearner.com"/>
    <x v="8"/>
    <s v="Active"/>
    <s v="Full-Time"/>
    <s v="Zone C"/>
    <s v="Temporary"/>
    <s v="Unk"/>
    <m/>
    <x v="0"/>
    <s v="Field Operations"/>
    <d v="2000-08-04T00:00:00"/>
    <s v="MA"/>
    <x v="4"/>
    <x v="1"/>
    <n v="92624"/>
    <x v="4"/>
    <s v="Married"/>
    <x v="0"/>
    <n v="1"/>
    <n v="3843"/>
    <d v="2022-11-16T00:00:00"/>
    <n v="3"/>
    <n v="5"/>
    <n v="5"/>
  </r>
  <r>
    <n v="3270"/>
    <s v="Brandon"/>
    <s v="Dickerson"/>
    <s v="Brandon Dickerson"/>
    <x v="1274"/>
    <m/>
    <m/>
    <s v="Production Technician I"/>
    <s v="Christina Nguyen"/>
    <s v="brandon.dickerson@bilearner.com"/>
    <x v="3"/>
    <s v="Active"/>
    <s v="Full-Time"/>
    <s v="Zone B"/>
    <s v="Full-Time"/>
    <s v="Unk"/>
    <m/>
    <x v="0"/>
    <s v="Splicing"/>
    <d v="1958-09-04T00:00:00"/>
    <s v="MA"/>
    <x v="6"/>
    <x v="1"/>
    <n v="88948"/>
    <x v="4"/>
    <s v="Single"/>
    <x v="0"/>
    <n v="2"/>
    <n v="3844"/>
    <d v="2023-02-01T00:00:00"/>
    <n v="3"/>
    <n v="2"/>
    <n v="5"/>
  </r>
  <r>
    <n v="3271"/>
    <s v="Taryn"/>
    <s v="Snow"/>
    <s v="Taryn Snow"/>
    <x v="779"/>
    <m/>
    <d v="2022-11-26T00:00:00"/>
    <s v="Production Technician I"/>
    <s v="Kenneth Bender"/>
    <s v="taryn.snow@bilearner.com"/>
    <x v="9"/>
    <s v="Voluntarily Terminated"/>
    <s v="Contract"/>
    <s v="Zone B"/>
    <s v="Part-Time"/>
    <s v="Involuntary"/>
    <s v="Talk it thousand score least try sound."/>
    <x v="0"/>
    <s v="Engineers"/>
    <d v="1970-04-29T00:00:00"/>
    <s v="MA"/>
    <x v="7"/>
    <x v="1"/>
    <n v="72709"/>
    <x v="4"/>
    <s v="Divorced"/>
    <x v="0"/>
    <n v="3"/>
    <n v="3845"/>
    <d v="2023-08-05T00:00:00"/>
    <n v="4"/>
    <n v="5"/>
    <n v="3"/>
  </r>
  <r>
    <n v="3272"/>
    <s v="Monserrat"/>
    <s v="Cooke"/>
    <s v="Monserrat Cooke"/>
    <x v="874"/>
    <m/>
    <m/>
    <s v="Production Technician I"/>
    <s v="Natasha Mathews"/>
    <s v="monserrat.cooke@bilearner.com"/>
    <x v="5"/>
    <s v="Active"/>
    <s v="Contract"/>
    <s v="Zone C"/>
    <s v="Part-Time"/>
    <s v="Unk"/>
    <m/>
    <x v="0"/>
    <s v="Aerial"/>
    <d v="1959-08-22T00:00:00"/>
    <s v="MA"/>
    <x v="22"/>
    <x v="1"/>
    <n v="38780"/>
    <x v="2"/>
    <s v="Widowed"/>
    <x v="0"/>
    <n v="3"/>
    <n v="3846"/>
    <d v="2023-01-27T00:00:00"/>
    <n v="4"/>
    <n v="5"/>
    <n v="1"/>
  </r>
  <r>
    <n v="3273"/>
    <s v="Zaria"/>
    <s v="Mcintosh"/>
    <s v="Zaria Mcintosh"/>
    <x v="501"/>
    <m/>
    <m/>
    <s v="Production Technician I"/>
    <s v="Tonya Jones"/>
    <s v="zaria.mcintosh@bilearner.com"/>
    <x v="6"/>
    <s v="Active"/>
    <s v="Full-Time"/>
    <s v="Zone A"/>
    <s v="Temporary"/>
    <s v="Unk"/>
    <m/>
    <x v="0"/>
    <s v="People Services"/>
    <d v="1998-08-12T00:00:00"/>
    <s v="MA"/>
    <x v="12"/>
    <x v="0"/>
    <n v="24573"/>
    <x v="4"/>
    <s v="Divorced"/>
    <x v="0"/>
    <n v="4"/>
    <n v="3847"/>
    <d v="2022-10-04T00:00:00"/>
    <n v="5"/>
    <n v="3"/>
    <n v="1"/>
  </r>
  <r>
    <n v="3274"/>
    <s v="Arely"/>
    <s v="May"/>
    <s v="Arely May"/>
    <x v="851"/>
    <m/>
    <d v="2020-07-29T00:00:00"/>
    <s v="Production Technician I"/>
    <s v="Anthony Bass"/>
    <s v="arely.may@bilearner.com"/>
    <x v="2"/>
    <s v="Leave of Absence"/>
    <s v="Part-Time"/>
    <s v="Zone B"/>
    <s v="Full-Time"/>
    <s v="Retirement"/>
    <s v="History force myself."/>
    <x v="0"/>
    <s v="Aerial"/>
    <d v="1965-06-28T00:00:00"/>
    <s v="MA"/>
    <x v="18"/>
    <x v="0"/>
    <n v="30214"/>
    <x v="2"/>
    <s v="Divorced"/>
    <x v="3"/>
    <n v="3"/>
    <n v="3848"/>
    <d v="2022-10-02T00:00:00"/>
    <n v="5"/>
    <n v="1"/>
    <n v="4"/>
  </r>
  <r>
    <n v="3275"/>
    <s v="Gina"/>
    <s v="Kent"/>
    <s v="Gina Kent"/>
    <x v="307"/>
    <m/>
    <m/>
    <s v="Production Technician I"/>
    <s v="Erin Lloyd"/>
    <s v="gina.kent@bilearner.com"/>
    <x v="4"/>
    <s v="Active"/>
    <s v="Part-Time"/>
    <s v="Zone B"/>
    <s v="Temporary"/>
    <s v="Unk"/>
    <m/>
    <x v="0"/>
    <s v="General - Con"/>
    <d v="1991-12-31T00:00:00"/>
    <s v="MA"/>
    <x v="18"/>
    <x v="1"/>
    <n v="66377"/>
    <x v="2"/>
    <s v="Divorced"/>
    <x v="3"/>
    <n v="3"/>
    <n v="3849"/>
    <d v="2022-09-07T00:00:00"/>
    <n v="3"/>
    <n v="3"/>
    <n v="1"/>
  </r>
  <r>
    <n v="3276"/>
    <s v="Catherine"/>
    <s v="Anthony"/>
    <s v="Catherine Anthony"/>
    <x v="479"/>
    <m/>
    <m/>
    <s v="Production Technician I"/>
    <s v="Joshua Lee"/>
    <s v="catherine.anthony@bilearner.com"/>
    <x v="0"/>
    <s v="Active"/>
    <s v="Contract"/>
    <s v="Zone A"/>
    <s v="Temporary"/>
    <s v="Unk"/>
    <m/>
    <x v="0"/>
    <s v="Engineers"/>
    <d v="1996-11-20T00:00:00"/>
    <s v="MA"/>
    <x v="26"/>
    <x v="1"/>
    <n v="83059"/>
    <x v="4"/>
    <s v="Divorced"/>
    <x v="0"/>
    <n v="2"/>
    <n v="3850"/>
    <d v="2022-10-15T00:00:00"/>
    <n v="1"/>
    <n v="3"/>
    <n v="5"/>
  </r>
  <r>
    <n v="3277"/>
    <s v="Wade"/>
    <s v="Beltran"/>
    <s v="Wade Beltran"/>
    <x v="415"/>
    <m/>
    <d v="2023-06-24T00:00:00"/>
    <s v="Production Technician II"/>
    <s v="Darlene Garcia"/>
    <s v="wade.beltran@bilearner.com"/>
    <x v="6"/>
    <s v="Active"/>
    <s v="Part-Time"/>
    <s v="Zone B"/>
    <s v="Temporary"/>
    <s v="Retirement"/>
    <s v="Personal fear indeed rest also."/>
    <x v="0"/>
    <s v="Aerial"/>
    <d v="1980-05-21T00:00:00"/>
    <s v="MA"/>
    <x v="18"/>
    <x v="0"/>
    <n v="86836"/>
    <x v="1"/>
    <s v="Married"/>
    <x v="0"/>
    <n v="5"/>
    <n v="3851"/>
    <d v="2022-08-27T00:00:00"/>
    <n v="5"/>
    <n v="2"/>
    <n v="1"/>
  </r>
  <r>
    <n v="3278"/>
    <s v="Mina"/>
    <s v="Bryant"/>
    <s v="Mina Bryant"/>
    <x v="1030"/>
    <m/>
    <d v="2021-10-17T00:00:00"/>
    <s v="Production Technician II"/>
    <s v="Angela Griffin MD"/>
    <s v="mina.bryant@bilearner.com"/>
    <x v="2"/>
    <s v="Active"/>
    <s v="Contract"/>
    <s v="Zone A"/>
    <s v="Part-Time"/>
    <s v="Retirement"/>
    <s v="Take nice into true side job."/>
    <x v="0"/>
    <s v="Field Operations"/>
    <d v="1944-11-15T00:00:00"/>
    <s v="MA"/>
    <x v="4"/>
    <x v="0"/>
    <n v="4862"/>
    <x v="3"/>
    <s v="Married"/>
    <x v="0"/>
    <n v="4"/>
    <n v="3852"/>
    <d v="2023-05-30T00:00:00"/>
    <n v="5"/>
    <n v="2"/>
    <n v="4"/>
  </r>
  <r>
    <n v="3279"/>
    <s v="Jonas"/>
    <s v="Everett"/>
    <s v="Jonas Everett"/>
    <x v="1462"/>
    <m/>
    <d v="2020-11-24T00:00:00"/>
    <s v="Production Technician II"/>
    <s v="Katrina Davis"/>
    <s v="jonas.everett@bilearner.com"/>
    <x v="4"/>
    <s v="Active"/>
    <s v="Full-Time"/>
    <s v="Zone A"/>
    <s v="Full-Time"/>
    <s v="Involuntary"/>
    <s v="Market public task none past spend."/>
    <x v="0"/>
    <s v="Engineers"/>
    <d v="1994-01-31T00:00:00"/>
    <s v="MA"/>
    <x v="26"/>
    <x v="1"/>
    <n v="53530"/>
    <x v="3"/>
    <s v="Married"/>
    <x v="0"/>
    <n v="5"/>
    <n v="3853"/>
    <d v="2023-02-04T00:00:00"/>
    <n v="1"/>
    <n v="3"/>
    <n v="3"/>
  </r>
  <r>
    <n v="3280"/>
    <s v="Makaila"/>
    <s v="Pham"/>
    <s v="Makaila Pham"/>
    <x v="409"/>
    <m/>
    <d v="2023-07-23T00:00:00"/>
    <s v="Production Technician II"/>
    <s v="Tamara Bailey"/>
    <s v="makaila.pham@bilearner.com"/>
    <x v="0"/>
    <s v="Voluntarily Terminated"/>
    <s v="Part-Time"/>
    <s v="Zone A"/>
    <s v="Temporary"/>
    <s v="Involuntary"/>
    <s v="Fast light home sign build not."/>
    <x v="0"/>
    <s v="Project Management - Con"/>
    <d v="1983-09-07T00:00:00"/>
    <s v="MA"/>
    <x v="19"/>
    <x v="1"/>
    <n v="59596"/>
    <x v="2"/>
    <s v="Divorced"/>
    <x v="0"/>
    <n v="5"/>
    <n v="3854"/>
    <d v="2023-07-18T00:00:00"/>
    <n v="5"/>
    <n v="2"/>
    <n v="5"/>
  </r>
  <r>
    <n v="3281"/>
    <s v="Gloria"/>
    <s v="Rose"/>
    <s v="Gloria Rose"/>
    <x v="1463"/>
    <m/>
    <m/>
    <s v="Production Technician II"/>
    <s v="Thomas Jones"/>
    <s v="gloria.rose@bilearner.com"/>
    <x v="7"/>
    <s v="Active"/>
    <s v="Contract"/>
    <s v="Zone B"/>
    <s v="Full-Time"/>
    <s v="Unk"/>
    <m/>
    <x v="0"/>
    <s v="General - Con"/>
    <d v="1954-07-23T00:00:00"/>
    <s v="MA"/>
    <x v="4"/>
    <x v="1"/>
    <n v="65633"/>
    <x v="1"/>
    <s v="Divorced"/>
    <x v="0"/>
    <n v="5"/>
    <n v="3855"/>
    <d v="2023-04-24T00:00:00"/>
    <n v="5"/>
    <n v="3"/>
    <n v="4"/>
  </r>
  <r>
    <n v="3282"/>
    <s v="Rebekah"/>
    <s v="Carpenter"/>
    <s v="Rebekah Carpenter"/>
    <x v="675"/>
    <m/>
    <m/>
    <s v="Production Technician II"/>
    <s v="Stephanie Lewis"/>
    <s v="rebekah.carpenter@bilearner.com"/>
    <x v="1"/>
    <s v="Active"/>
    <s v="Full-Time"/>
    <s v="Zone B"/>
    <s v="Full-Time"/>
    <s v="Unk"/>
    <m/>
    <x v="0"/>
    <s v="Wireline Construction"/>
    <d v="1978-06-23T00:00:00"/>
    <s v="MA"/>
    <x v="11"/>
    <x v="0"/>
    <n v="54457"/>
    <x v="4"/>
    <s v="Married"/>
    <x v="0"/>
    <n v="3"/>
    <n v="3856"/>
    <d v="2023-01-17T00:00:00"/>
    <n v="5"/>
    <n v="1"/>
    <n v="4"/>
  </r>
  <r>
    <n v="3283"/>
    <s v="Iris"/>
    <s v="Reynolds"/>
    <s v="Iris Reynolds"/>
    <x v="268"/>
    <m/>
    <m/>
    <s v="Production Technician II"/>
    <s v="Vanessa Garrison"/>
    <s v="iris.reynolds@bilearner.com"/>
    <x v="8"/>
    <s v="Active"/>
    <s v="Contract"/>
    <s v="Zone B"/>
    <s v="Part-Time"/>
    <s v="Unk"/>
    <m/>
    <x v="0"/>
    <s v="Wireline Construction"/>
    <d v="1988-08-13T00:00:00"/>
    <s v="MA"/>
    <x v="11"/>
    <x v="0"/>
    <n v="16989"/>
    <x v="1"/>
    <s v="Married"/>
    <x v="0"/>
    <n v="3"/>
    <n v="3857"/>
    <d v="2022-09-18T00:00:00"/>
    <n v="1"/>
    <n v="1"/>
    <n v="2"/>
  </r>
  <r>
    <n v="3284"/>
    <s v="Kennedi"/>
    <s v="Howell"/>
    <s v="Kennedi Howell"/>
    <x v="818"/>
    <m/>
    <d v="2023-03-29T00:00:00"/>
    <s v="Production Technician I"/>
    <s v="Jonathan Franco"/>
    <s v="kennedi.howell@bilearner.com"/>
    <x v="1"/>
    <s v="Voluntarily Terminated"/>
    <s v="Contract"/>
    <s v="Zone A"/>
    <s v="Part-Time"/>
    <s v="Resignation"/>
    <s v="Order protect raise exist by behind dream memory."/>
    <x v="0"/>
    <s v="Fielders"/>
    <d v="1948-10-17T00:00:00"/>
    <s v="MA"/>
    <x v="6"/>
    <x v="1"/>
    <n v="22735"/>
    <x v="2"/>
    <s v="Divorced"/>
    <x v="0"/>
    <n v="2"/>
    <n v="3858"/>
    <d v="2023-05-07T00:00:00"/>
    <n v="3"/>
    <n v="3"/>
    <n v="1"/>
  </r>
  <r>
    <n v="3285"/>
    <s v="Rashad"/>
    <s v="Sutton"/>
    <s v="Rashad Sutton"/>
    <x v="247"/>
    <m/>
    <d v="2023-06-12T00:00:00"/>
    <s v="Production Technician I"/>
    <s v="Mark Mills"/>
    <s v="rashad.sutton@bilearner.com"/>
    <x v="8"/>
    <s v="Terminated for Cause"/>
    <s v="Contract"/>
    <s v="Zone B"/>
    <s v="Part-Time"/>
    <s v="Retirement"/>
    <s v="Know blue difficult let black choice require."/>
    <x v="0"/>
    <s v="Wireline Construction"/>
    <d v="1954-01-15T00:00:00"/>
    <s v="MA"/>
    <x v="4"/>
    <x v="1"/>
    <n v="81424"/>
    <x v="2"/>
    <s v="Single"/>
    <x v="3"/>
    <n v="4"/>
    <n v="3859"/>
    <d v="2023-08-02T00:00:00"/>
    <n v="1"/>
    <n v="2"/>
    <n v="5"/>
  </r>
  <r>
    <n v="3286"/>
    <s v="Regan"/>
    <s v="Conrad"/>
    <s v="Regan Conrad"/>
    <x v="126"/>
    <m/>
    <m/>
    <s v="Production Technician I"/>
    <s v="Kristina Hawkins"/>
    <s v="regan.conrad@bilearner.com"/>
    <x v="6"/>
    <s v="Active"/>
    <s v="Full-Time"/>
    <s v="Zone C"/>
    <s v="Temporary"/>
    <s v="Unk"/>
    <m/>
    <x v="0"/>
    <s v="Project Management - Con"/>
    <d v="1970-08-15T00:00:00"/>
    <s v="MA"/>
    <x v="26"/>
    <x v="0"/>
    <n v="70949"/>
    <x v="0"/>
    <s v="Divorced"/>
    <x v="3"/>
    <n v="3"/>
    <n v="3860"/>
    <d v="2023-06-26T00:00:00"/>
    <n v="2"/>
    <n v="4"/>
    <n v="3"/>
  </r>
  <r>
    <n v="3287"/>
    <s v="Litzy"/>
    <s v="Arias"/>
    <s v="Litzy Arias"/>
    <x v="1464"/>
    <m/>
    <m/>
    <s v="Production Technician I"/>
    <s v="Bobby Parker"/>
    <s v="litzy.arias@bilearner.com"/>
    <x v="2"/>
    <s v="Active"/>
    <s v="Part-Time"/>
    <s v="Zone A"/>
    <s v="Temporary"/>
    <s v="Unk"/>
    <m/>
    <x v="0"/>
    <s v="General - Con"/>
    <d v="1979-10-06T00:00:00"/>
    <s v="MA"/>
    <x v="4"/>
    <x v="0"/>
    <n v="44442"/>
    <x v="4"/>
    <s v="Divorced"/>
    <x v="0"/>
    <n v="1"/>
    <n v="3861"/>
    <d v="2023-07-19T00:00:00"/>
    <n v="3"/>
    <n v="1"/>
    <n v="5"/>
  </r>
  <r>
    <n v="3288"/>
    <s v="Eden"/>
    <s v="Silva"/>
    <s v="Eden Silva"/>
    <x v="353"/>
    <m/>
    <m/>
    <s v="Production Technician I"/>
    <s v="Mark Bolton"/>
    <s v="eden.silva@bilearner.com"/>
    <x v="9"/>
    <s v="Active"/>
    <s v="Full-Time"/>
    <s v="Zone A"/>
    <s v="Temporary"/>
    <s v="Unk"/>
    <m/>
    <x v="0"/>
    <s v="Field Operations"/>
    <d v="1967-12-16T00:00:00"/>
    <s v="MA"/>
    <x v="18"/>
    <x v="0"/>
    <n v="92307"/>
    <x v="0"/>
    <s v="Divorced"/>
    <x v="0"/>
    <n v="2"/>
    <n v="3862"/>
    <d v="2023-01-08T00:00:00"/>
    <n v="3"/>
    <n v="1"/>
    <n v="3"/>
  </r>
  <r>
    <n v="3289"/>
    <s v="Kinley"/>
    <s v="Serrano"/>
    <s v="Kinley Serrano"/>
    <x v="1146"/>
    <m/>
    <m/>
    <s v="Production Technician I"/>
    <s v="Mr. Aaron Mcclain"/>
    <s v="kinley.serrano@bilearner.com"/>
    <x v="7"/>
    <s v="Active"/>
    <s v="Contract"/>
    <s v="Zone A"/>
    <s v="Full-Time"/>
    <s v="Unk"/>
    <m/>
    <x v="0"/>
    <s v="General - Con"/>
    <d v="1980-06-11T00:00:00"/>
    <s v="MA"/>
    <x v="23"/>
    <x v="0"/>
    <n v="87752"/>
    <x v="0"/>
    <s v="Divorced"/>
    <x v="0"/>
    <n v="4"/>
    <n v="3863"/>
    <d v="2022-11-23T00:00:00"/>
    <n v="4"/>
    <n v="2"/>
    <n v="1"/>
  </r>
  <r>
    <n v="3290"/>
    <s v="Jaiden"/>
    <s v="Middleton"/>
    <s v="Jaiden Middleton"/>
    <x v="1024"/>
    <m/>
    <m/>
    <s v="Production Technician I"/>
    <s v="Jeffery Baker"/>
    <s v="jaiden.middleton@bilearner.com"/>
    <x v="3"/>
    <s v="Active"/>
    <s v="Part-Time"/>
    <s v="Zone A"/>
    <s v="Full-Time"/>
    <s v="Unk"/>
    <m/>
    <x v="0"/>
    <s v="Field Operations"/>
    <d v="1995-07-12T00:00:00"/>
    <s v="MA"/>
    <x v="21"/>
    <x v="1"/>
    <n v="60198"/>
    <x v="2"/>
    <s v="Single"/>
    <x v="0"/>
    <n v="3"/>
    <n v="3864"/>
    <d v="2022-11-11T00:00:00"/>
    <n v="3"/>
    <n v="4"/>
    <n v="2"/>
  </r>
  <r>
    <n v="3291"/>
    <s v="Shamar"/>
    <s v="Serrano"/>
    <s v="Shamar Serrano"/>
    <x v="1440"/>
    <m/>
    <m/>
    <s v="Production Technician I"/>
    <s v="Dustin Hoffman"/>
    <s v="shamar.serrano@bilearner.com"/>
    <x v="5"/>
    <s v="Active"/>
    <s v="Contract"/>
    <s v="Zone C"/>
    <s v="Full-Time"/>
    <s v="Unk"/>
    <m/>
    <x v="0"/>
    <s v="General - Con"/>
    <d v="1957-09-08T00:00:00"/>
    <s v="MA"/>
    <x v="22"/>
    <x v="1"/>
    <n v="50905"/>
    <x v="1"/>
    <s v="Married"/>
    <x v="0"/>
    <n v="2"/>
    <n v="3865"/>
    <d v="2023-05-26T00:00:00"/>
    <n v="1"/>
    <n v="4"/>
    <n v="3"/>
  </r>
  <r>
    <n v="3292"/>
    <s v="Nadia"/>
    <s v="Romero"/>
    <s v="Nadia Romero"/>
    <x v="1465"/>
    <m/>
    <d v="2020-01-09T00:00:00"/>
    <s v="Production Technician I"/>
    <s v="Connor Wallace"/>
    <s v="nadia.romero@bilearner.com"/>
    <x v="9"/>
    <s v="Voluntarily Terminated"/>
    <s v="Part-Time"/>
    <s v="Zone C"/>
    <s v="Part-Time"/>
    <s v="Retirement"/>
    <s v="Four read some later whether lose system."/>
    <x v="0"/>
    <s v="Field Operations"/>
    <d v="1946-05-13T00:00:00"/>
    <s v="MA"/>
    <x v="7"/>
    <x v="1"/>
    <n v="2769"/>
    <x v="4"/>
    <s v="Single"/>
    <x v="0"/>
    <n v="4"/>
    <n v="3866"/>
    <d v="2022-09-16T00:00:00"/>
    <n v="2"/>
    <n v="1"/>
    <n v="5"/>
  </r>
  <r>
    <n v="3293"/>
    <s v="Lillianna"/>
    <s v="Hill"/>
    <s v="Lillianna Hill"/>
    <x v="794"/>
    <m/>
    <d v="2022-11-29T00:00:00"/>
    <s v="Production Technician I"/>
    <s v="Cindy Ruiz"/>
    <s v="lillianna.hill@bilearner.com"/>
    <x v="5"/>
    <s v="Voluntarily Terminated"/>
    <s v="Contract"/>
    <s v="Zone C"/>
    <s v="Full-Time"/>
    <s v="Retirement"/>
    <s v="Toward make herself high red writer week."/>
    <x v="0"/>
    <s v="General - Con"/>
    <d v="1967-01-09T00:00:00"/>
    <s v="MA"/>
    <x v="6"/>
    <x v="0"/>
    <n v="90732"/>
    <x v="3"/>
    <s v="Married"/>
    <x v="0"/>
    <n v="3"/>
    <n v="3867"/>
    <d v="2022-10-31T00:00:00"/>
    <n v="5"/>
    <n v="3"/>
    <n v="3"/>
  </r>
  <r>
    <n v="3294"/>
    <s v="Brent"/>
    <s v="Henry"/>
    <s v="Brent Henry"/>
    <x v="1331"/>
    <m/>
    <d v="2022-12-24T00:00:00"/>
    <s v="Production Technician I"/>
    <s v="Regina Dickerson"/>
    <s v="brent.henry@bilearner.com"/>
    <x v="6"/>
    <s v="Leave of Absence"/>
    <s v="Full-Time"/>
    <s v="Zone A"/>
    <s v="Temporary"/>
    <s v="Retirement"/>
    <s v="New begin remember understand."/>
    <x v="0"/>
    <s v="Aerial"/>
    <d v="1965-06-06T00:00:00"/>
    <s v="MA"/>
    <x v="11"/>
    <x v="0"/>
    <n v="12076"/>
    <x v="2"/>
    <s v="Divorced"/>
    <x v="0"/>
    <n v="3"/>
    <n v="3868"/>
    <d v="2022-09-16T00:00:00"/>
    <n v="3"/>
    <n v="1"/>
    <n v="2"/>
  </r>
  <r>
    <n v="3295"/>
    <s v="Emmanuel"/>
    <s v="Perkins"/>
    <s v="Emmanuel Perkins"/>
    <x v="295"/>
    <m/>
    <m/>
    <s v="Production Technician I"/>
    <s v="Joshua Wilson"/>
    <s v="emmanuel.perkins@bilearner.com"/>
    <x v="2"/>
    <s v="Active"/>
    <s v="Part-Time"/>
    <s v="Zone C"/>
    <s v="Full-Time"/>
    <s v="Unk"/>
    <m/>
    <x v="0"/>
    <s v="Aerial"/>
    <d v="1954-11-18T00:00:00"/>
    <s v="MA"/>
    <x v="23"/>
    <x v="0"/>
    <n v="27767"/>
    <x v="3"/>
    <s v="Divorced"/>
    <x v="0"/>
    <n v="5"/>
    <n v="3869"/>
    <d v="2023-01-07T00:00:00"/>
    <n v="1"/>
    <n v="4"/>
    <n v="2"/>
  </r>
  <r>
    <n v="3296"/>
    <s v="Isis"/>
    <s v="Brooks"/>
    <s v="Isis Brooks"/>
    <x v="348"/>
    <m/>
    <d v="2019-10-08T00:00:00"/>
    <s v="Production Technician I"/>
    <s v="Michael Palmer"/>
    <s v="isis.brooks@bilearner.com"/>
    <x v="4"/>
    <s v="Leave of Absence"/>
    <s v="Part-Time"/>
    <s v="Zone C"/>
    <s v="Full-Time"/>
    <s v="Voluntary"/>
    <s v="Maybe despite performance rather evidence."/>
    <x v="0"/>
    <s v="Field Operations"/>
    <d v="1947-07-10T00:00:00"/>
    <s v="MA"/>
    <x v="18"/>
    <x v="1"/>
    <n v="24886"/>
    <x v="0"/>
    <s v="Married"/>
    <x v="3"/>
    <n v="2"/>
    <n v="3870"/>
    <d v="2023-02-13T00:00:00"/>
    <n v="1"/>
    <n v="5"/>
    <n v="1"/>
  </r>
  <r>
    <n v="3297"/>
    <s v="Axel"/>
    <s v="Dunlap"/>
    <s v="Axel Dunlap"/>
    <x v="309"/>
    <m/>
    <d v="2021-04-20T00:00:00"/>
    <s v="Production Technician I"/>
    <s v="Bryan Beasley"/>
    <s v="axel.dunlap@bilearner.com"/>
    <x v="0"/>
    <s v="Leave of Absence"/>
    <s v="Contract"/>
    <s v="Zone A"/>
    <s v="Temporary"/>
    <s v="Retirement"/>
    <s v="Stock true summer together social."/>
    <x v="0"/>
    <s v="Field Operations"/>
    <d v="1955-12-10T00:00:00"/>
    <s v="MA"/>
    <x v="7"/>
    <x v="1"/>
    <n v="25813"/>
    <x v="3"/>
    <s v="Married"/>
    <x v="0"/>
    <n v="4"/>
    <n v="3871"/>
    <d v="2023-07-15T00:00:00"/>
    <n v="4"/>
    <n v="5"/>
    <n v="2"/>
  </r>
  <r>
    <n v="3298"/>
    <s v="Tatum"/>
    <s v="Petty"/>
    <s v="Tatum Petty"/>
    <x v="1266"/>
    <m/>
    <d v="2021-05-21T00:00:00"/>
    <s v="Production Technician II"/>
    <s v="Sarah Escobar"/>
    <s v="tatum.petty@bilearner.com"/>
    <x v="1"/>
    <s v="Active"/>
    <s v="Full-Time"/>
    <s v="Zone A"/>
    <s v="Full-Time"/>
    <s v="Involuntary"/>
    <s v="Great unit evidence run."/>
    <x v="0"/>
    <s v="Field Operations"/>
    <d v="1996-10-03T00:00:00"/>
    <s v="MA"/>
    <x v="6"/>
    <x v="0"/>
    <n v="88404"/>
    <x v="1"/>
    <s v="Widowed"/>
    <x v="0"/>
    <n v="5"/>
    <n v="3872"/>
    <d v="2022-08-15T00:00:00"/>
    <n v="5"/>
    <n v="5"/>
    <n v="3"/>
  </r>
  <r>
    <n v="3299"/>
    <s v="Devyn"/>
    <s v="Pace"/>
    <s v="Devyn Pace"/>
    <x v="1466"/>
    <m/>
    <m/>
    <s v="Production Technician II"/>
    <s v="Tabitha Cunningham"/>
    <s v="devyn.pace@bilearner.com"/>
    <x v="8"/>
    <s v="Active"/>
    <s v="Part-Time"/>
    <s v="Zone A"/>
    <s v="Full-Time"/>
    <s v="Unk"/>
    <m/>
    <x v="0"/>
    <s v="Wireline Construction"/>
    <d v="1975-10-06T00:00:00"/>
    <s v="MA"/>
    <x v="14"/>
    <x v="1"/>
    <n v="51576"/>
    <x v="0"/>
    <s v="Widowed"/>
    <x v="0"/>
    <n v="4"/>
    <n v="3873"/>
    <d v="2023-03-25T00:00:00"/>
    <n v="3"/>
    <n v="4"/>
    <n v="5"/>
  </r>
  <r>
    <n v="3300"/>
    <s v="Rosemary"/>
    <s v="Becker"/>
    <s v="Rosemary Becker"/>
    <x v="1447"/>
    <m/>
    <d v="2022-05-08T00:00:00"/>
    <s v="Production Technician II"/>
    <s v="Mr. Gregory Mullins MD"/>
    <s v="rosemary.becker@bilearner.com"/>
    <x v="6"/>
    <s v="Active"/>
    <s v="Full-Time"/>
    <s v="Zone B"/>
    <s v="Part-Time"/>
    <s v="Resignation"/>
    <s v="Artist message call such."/>
    <x v="0"/>
    <s v="Field Operations"/>
    <d v="1946-11-27T00:00:00"/>
    <s v="MA"/>
    <x v="6"/>
    <x v="1"/>
    <n v="73771"/>
    <x v="0"/>
    <s v="Married"/>
    <x v="0"/>
    <n v="2"/>
    <n v="3874"/>
    <d v="2022-10-01T00:00:00"/>
    <n v="4"/>
    <n v="4"/>
    <n v="5"/>
  </r>
  <r>
    <n v="3301"/>
    <s v="Amiah"/>
    <s v="Sweeney"/>
    <s v="Amiah Sweeney"/>
    <x v="385"/>
    <m/>
    <d v="2022-08-13T00:00:00"/>
    <s v="Production Technician II"/>
    <s v="Michael Clark"/>
    <s v="amiah.sweeney@bilearner.com"/>
    <x v="2"/>
    <s v="Voluntarily Terminated"/>
    <s v="Contract"/>
    <s v="Zone B"/>
    <s v="Full-Time"/>
    <s v="Retirement"/>
    <s v="On crime student tough note."/>
    <x v="0"/>
    <s v="Field Operations"/>
    <d v="1997-08-27T00:00:00"/>
    <s v="MA"/>
    <x v="36"/>
    <x v="1"/>
    <n v="65436"/>
    <x v="3"/>
    <s v="Divorced"/>
    <x v="0"/>
    <n v="1"/>
    <n v="3875"/>
    <d v="2023-02-02T00:00:00"/>
    <n v="5"/>
    <n v="5"/>
    <n v="1"/>
  </r>
  <r>
    <n v="3302"/>
    <s v="Maya"/>
    <s v="Mccoy"/>
    <s v="Maya Mccoy"/>
    <x v="386"/>
    <m/>
    <d v="2022-11-06T00:00:00"/>
    <s v="Production Technician II"/>
    <s v="Shawn Johnson"/>
    <s v="maya.mccoy@bilearner.com"/>
    <x v="9"/>
    <s v="Leave of Absence"/>
    <s v="Full-Time"/>
    <s v="Zone A"/>
    <s v="Part-Time"/>
    <s v="Retirement"/>
    <s v="Year ever end drive."/>
    <x v="0"/>
    <s v="General - Con"/>
    <d v="1943-07-25T00:00:00"/>
    <s v="MA"/>
    <x v="11"/>
    <x v="0"/>
    <n v="77353"/>
    <x v="1"/>
    <s v="Married"/>
    <x v="0"/>
    <n v="4"/>
    <n v="3876"/>
    <d v="2022-11-07T00:00:00"/>
    <n v="3"/>
    <n v="2"/>
    <n v="5"/>
  </r>
  <r>
    <n v="3303"/>
    <s v="Ty"/>
    <s v="Page"/>
    <s v="Ty Page"/>
    <x v="1467"/>
    <m/>
    <m/>
    <s v="Production Technician II"/>
    <s v="Kathy York"/>
    <s v="ty.page@bilearner.com"/>
    <x v="7"/>
    <s v="Active"/>
    <s v="Full-Time"/>
    <s v="Zone A"/>
    <s v="Part-Time"/>
    <s v="Unk"/>
    <m/>
    <x v="0"/>
    <s v="Field Operations"/>
    <d v="1981-11-11T00:00:00"/>
    <s v="MA"/>
    <x v="4"/>
    <x v="0"/>
    <n v="49310"/>
    <x v="3"/>
    <s v="Single"/>
    <x v="0"/>
    <n v="3"/>
    <n v="3877"/>
    <d v="2023-06-30T00:00:00"/>
    <n v="3"/>
    <n v="3"/>
    <n v="4"/>
  </r>
  <r>
    <n v="3304"/>
    <s v="Destiney"/>
    <s v="Kirby"/>
    <s v="Destiney Kirby"/>
    <x v="1468"/>
    <m/>
    <m/>
    <s v="Production Technician II"/>
    <s v="Cynthia Morgan"/>
    <s v="destiney.kirby@bilearner.com"/>
    <x v="3"/>
    <s v="Active"/>
    <s v="Part-Time"/>
    <s v="Zone A"/>
    <s v="Temporary"/>
    <s v="Unk"/>
    <m/>
    <x v="0"/>
    <s v="Wireline Construction"/>
    <d v="1984-07-12T00:00:00"/>
    <s v="MA"/>
    <x v="18"/>
    <x v="0"/>
    <n v="71443"/>
    <x v="2"/>
    <s v="Single"/>
    <x v="0"/>
    <n v="4"/>
    <n v="3878"/>
    <d v="2023-02-23T00:00:00"/>
    <n v="4"/>
    <n v="4"/>
    <n v="1"/>
  </r>
  <r>
    <n v="3305"/>
    <s v="Jace"/>
    <s v="Galloway"/>
    <s v="Jace Galloway"/>
    <x v="1469"/>
    <m/>
    <d v="2022-10-23T00:00:00"/>
    <s v="Production Technician I"/>
    <s v="Alex Lopez"/>
    <s v="jace.galloway@bilearner.com"/>
    <x v="5"/>
    <s v="Voluntarily Terminated"/>
    <s v="Contract"/>
    <s v="Zone C"/>
    <s v="Part-Time"/>
    <s v="Involuntary"/>
    <s v="Billion approach middle behind national describe."/>
    <x v="0"/>
    <s v="Project Management - Con"/>
    <d v="1992-09-07T00:00:00"/>
    <s v="MA"/>
    <x v="12"/>
    <x v="0"/>
    <n v="18362"/>
    <x v="2"/>
    <s v="Widowed"/>
    <x v="0"/>
    <n v="4"/>
    <n v="3879"/>
    <d v="2022-12-22T00:00:00"/>
    <n v="1"/>
    <n v="5"/>
    <n v="2"/>
  </r>
  <r>
    <n v="3306"/>
    <s v="Justice"/>
    <s v="Guerra"/>
    <s v="Justice Guerra"/>
    <x v="192"/>
    <m/>
    <d v="2022-10-27T00:00:00"/>
    <s v="Production Technician I"/>
    <s v="Angela Terry"/>
    <s v="justice.guerra@bilearner.com"/>
    <x v="6"/>
    <s v="Voluntarily Terminated"/>
    <s v="Full-Time"/>
    <s v="Zone A"/>
    <s v="Temporary"/>
    <s v="Voluntary"/>
    <s v="Reason common from ready."/>
    <x v="0"/>
    <s v="Field Operations"/>
    <d v="1992-03-31T00:00:00"/>
    <s v="MA"/>
    <x v="4"/>
    <x v="1"/>
    <n v="78658"/>
    <x v="0"/>
    <s v="Married"/>
    <x v="3"/>
    <n v="4"/>
    <n v="3880"/>
    <d v="2022-09-18T00:00:00"/>
    <n v="4"/>
    <n v="3"/>
    <n v="1"/>
  </r>
  <r>
    <n v="3307"/>
    <s v="Quincy"/>
    <s v="Cardenas"/>
    <s v="Quincy Cardenas"/>
    <x v="1429"/>
    <m/>
    <m/>
    <s v="Production Technician I"/>
    <s v="Henry Armstrong Jr."/>
    <s v="quincy.cardenas@bilearner.com"/>
    <x v="2"/>
    <s v="Active"/>
    <s v="Full-Time"/>
    <s v="Zone C"/>
    <s v="Full-Time"/>
    <s v="Unk"/>
    <m/>
    <x v="0"/>
    <s v="Executive"/>
    <d v="1978-10-18T00:00:00"/>
    <s v="MA"/>
    <x v="35"/>
    <x v="1"/>
    <n v="96247"/>
    <x v="4"/>
    <s v="Married"/>
    <x v="0"/>
    <n v="4"/>
    <n v="3881"/>
    <d v="2022-10-20T00:00:00"/>
    <n v="5"/>
    <n v="3"/>
    <n v="5"/>
  </r>
  <r>
    <n v="3308"/>
    <s v="Alyvia"/>
    <s v="Mitchell"/>
    <s v="Alyvia Mitchell"/>
    <x v="1295"/>
    <m/>
    <m/>
    <s v="Production Technician I"/>
    <s v="Mary Kent"/>
    <s v="alyvia.mitchell@bilearner.com"/>
    <x v="4"/>
    <s v="Active"/>
    <s v="Contract"/>
    <s v="Zone C"/>
    <s v="Temporary"/>
    <s v="Unk"/>
    <m/>
    <x v="0"/>
    <s v="General - Sga"/>
    <d v="1998-11-22T00:00:00"/>
    <s v="MA"/>
    <x v="30"/>
    <x v="0"/>
    <n v="70865"/>
    <x v="3"/>
    <s v="Married"/>
    <x v="0"/>
    <n v="3"/>
    <n v="3882"/>
    <d v="2022-09-19T00:00:00"/>
    <n v="5"/>
    <n v="3"/>
    <n v="3"/>
  </r>
  <r>
    <n v="3309"/>
    <s v="Lillie"/>
    <s v="Potter"/>
    <s v="Lillie Potter"/>
    <x v="287"/>
    <m/>
    <m/>
    <s v="Production Technician I"/>
    <s v="Kelly Brown"/>
    <s v="lillie.potter@bilearner.com"/>
    <x v="0"/>
    <s v="Active"/>
    <s v="Part-Time"/>
    <s v="Zone B"/>
    <s v="Part-Time"/>
    <s v="Unk"/>
    <m/>
    <x v="0"/>
    <s v="Finance &amp; Accounting"/>
    <d v="2000-04-17T00:00:00"/>
    <s v="MA"/>
    <x v="2"/>
    <x v="0"/>
    <n v="24730"/>
    <x v="0"/>
    <s v="Single"/>
    <x v="0"/>
    <n v="1"/>
    <n v="3883"/>
    <d v="2023-03-13T00:00:00"/>
    <n v="2"/>
    <n v="2"/>
    <n v="1"/>
  </r>
  <r>
    <n v="3310"/>
    <s v="George"/>
    <s v="Fritz"/>
    <s v="George Fritz"/>
    <x v="1470"/>
    <m/>
    <d v="2023-02-04T00:00:00"/>
    <s v="Production Technician I"/>
    <s v="Sheryl Austin"/>
    <s v="george.fritz@bilearner.com"/>
    <x v="7"/>
    <s v="Active"/>
    <s v="Part-Time"/>
    <s v="Zone B"/>
    <s v="Part-Time"/>
    <s v="Retirement"/>
    <s v="Course appear wait police car."/>
    <x v="0"/>
    <s v="Executive"/>
    <d v="1975-07-25T00:00:00"/>
    <s v="MA"/>
    <x v="35"/>
    <x v="0"/>
    <n v="53426"/>
    <x v="4"/>
    <s v="Married"/>
    <x v="0"/>
    <n v="3"/>
    <n v="3884"/>
    <d v="2023-07-30T00:00:00"/>
    <n v="4"/>
    <n v="2"/>
    <n v="3"/>
  </r>
  <r>
    <n v="3311"/>
    <s v="William"/>
    <s v="Avila"/>
    <s v="William Avila"/>
    <x v="1471"/>
    <m/>
    <d v="2021-12-03T00:00:00"/>
    <s v="Production Technician I"/>
    <s v="Christina Kennedy"/>
    <s v="william.avila@bilearner.com"/>
    <x v="1"/>
    <s v="Active"/>
    <s v="Contract"/>
    <s v="Zone A"/>
    <s v="Temporary"/>
    <s v="Retirement"/>
    <s v="Ready image offer. According and reveal land."/>
    <x v="0"/>
    <s v="Field Operations"/>
    <d v="1974-12-03T00:00:00"/>
    <s v="MA"/>
    <x v="26"/>
    <x v="0"/>
    <n v="15819"/>
    <x v="3"/>
    <s v="Widowed"/>
    <x v="0"/>
    <n v="4"/>
    <n v="3885"/>
    <d v="2023-07-30T00:00:00"/>
    <n v="5"/>
    <n v="5"/>
    <n v="5"/>
  </r>
  <r>
    <n v="3312"/>
    <s v="Saniya"/>
    <s v="Mosley"/>
    <s v="Saniya Mosley"/>
    <x v="1283"/>
    <m/>
    <m/>
    <s v="Production Technician I"/>
    <s v="Sara Grimes"/>
    <s v="saniya.mosley@bilearner.com"/>
    <x v="8"/>
    <s v="Active"/>
    <s v="Part-Time"/>
    <s v="Zone C"/>
    <s v="Temporary"/>
    <s v="Unk"/>
    <m/>
    <x v="0"/>
    <s v="Engineers"/>
    <d v="1946-04-30T00:00:00"/>
    <s v="MA"/>
    <x v="7"/>
    <x v="1"/>
    <n v="27839"/>
    <x v="1"/>
    <s v="Married"/>
    <x v="0"/>
    <n v="4"/>
    <n v="3886"/>
    <d v="2022-08-30T00:00:00"/>
    <n v="5"/>
    <n v="2"/>
    <n v="5"/>
  </r>
  <r>
    <n v="3313"/>
    <s v="Aimee"/>
    <s v="Davila"/>
    <s v="Aimee Davila"/>
    <x v="719"/>
    <m/>
    <m/>
    <s v="Production Technician I"/>
    <s v="Teresa George"/>
    <s v="aimee.davila@bilearner.com"/>
    <x v="3"/>
    <s v="Active"/>
    <s v="Full-Time"/>
    <s v="Zone B"/>
    <s v="Full-Time"/>
    <s v="Unk"/>
    <m/>
    <x v="0"/>
    <s v="Wireline Construction"/>
    <d v="1976-02-16T00:00:00"/>
    <s v="MA"/>
    <x v="2"/>
    <x v="1"/>
    <n v="36560"/>
    <x v="1"/>
    <s v="Married"/>
    <x v="0"/>
    <n v="3"/>
    <n v="3887"/>
    <d v="2022-11-04T00:00:00"/>
    <n v="2"/>
    <n v="3"/>
    <n v="5"/>
  </r>
  <r>
    <n v="3314"/>
    <s v="German"/>
    <s v="Hobbs"/>
    <s v="German Hobbs"/>
    <x v="130"/>
    <m/>
    <m/>
    <s v="Production Technician I"/>
    <s v="Shelly Turner"/>
    <s v="german.hobbs@bilearner.com"/>
    <x v="9"/>
    <s v="Active"/>
    <s v="Part-Time"/>
    <s v="Zone A"/>
    <s v="Temporary"/>
    <s v="Unk"/>
    <m/>
    <x v="0"/>
    <s v="General - Eng"/>
    <d v="1955-09-24T00:00:00"/>
    <s v="MA"/>
    <x v="26"/>
    <x v="1"/>
    <n v="19525"/>
    <x v="2"/>
    <s v="Widowed"/>
    <x v="0"/>
    <n v="4"/>
    <n v="3888"/>
    <d v="2023-05-02T00:00:00"/>
    <n v="3"/>
    <n v="1"/>
    <n v="4"/>
  </r>
  <r>
    <n v="3315"/>
    <s v="Amy"/>
    <s v="Pace"/>
    <s v="Amy Pace"/>
    <x v="550"/>
    <m/>
    <d v="2020-03-18T00:00:00"/>
    <s v="Production Technician I"/>
    <s v="Crystal Richmond"/>
    <s v="amy.pace@bilearner.com"/>
    <x v="5"/>
    <s v="Voluntarily Terminated"/>
    <s v="Full-Time"/>
    <s v="Zone C"/>
    <s v="Temporary"/>
    <s v="Involuntary"/>
    <s v="Director include student."/>
    <x v="0"/>
    <s v="Field Operations"/>
    <d v="1957-04-15T00:00:00"/>
    <s v="MA"/>
    <x v="31"/>
    <x v="0"/>
    <n v="85181"/>
    <x v="2"/>
    <s v="Widowed"/>
    <x v="0"/>
    <n v="3"/>
    <n v="3889"/>
    <d v="2023-01-26T00:00:00"/>
    <n v="2"/>
    <n v="1"/>
    <n v="1"/>
  </r>
  <r>
    <n v="3316"/>
    <s v="Bronson"/>
    <s v="Houston"/>
    <s v="Bronson Houston"/>
    <x v="1472"/>
    <m/>
    <d v="2022-12-13T00:00:00"/>
    <s v="Production Technician I"/>
    <s v="Theresa Holmes"/>
    <s v="bronson.houston@bilearner.com"/>
    <x v="6"/>
    <s v="Leave of Absence"/>
    <s v="Part-Time"/>
    <s v="Zone C"/>
    <s v="Full-Time"/>
    <s v="Retirement"/>
    <s v="Movement beat thing attorney benefit mention I."/>
    <x v="0"/>
    <s v="Catv"/>
    <d v="1975-11-11T00:00:00"/>
    <s v="MA"/>
    <x v="11"/>
    <x v="0"/>
    <n v="37802"/>
    <x v="1"/>
    <s v="Widowed"/>
    <x v="0"/>
    <n v="3"/>
    <n v="3890"/>
    <d v="2022-10-24T00:00:00"/>
    <n v="2"/>
    <n v="3"/>
    <n v="3"/>
  </r>
  <r>
    <n v="3317"/>
    <s v="Shyann"/>
    <s v="Hurst"/>
    <s v="Shyann Hurst"/>
    <x v="612"/>
    <m/>
    <m/>
    <s v="Production Technician I"/>
    <s v="Amanda Weiss"/>
    <s v="shyann.hurst@bilearner.com"/>
    <x v="2"/>
    <s v="Active"/>
    <s v="Part-Time"/>
    <s v="Zone C"/>
    <s v="Full-Time"/>
    <s v="Unk"/>
    <m/>
    <x v="0"/>
    <s v="Finance &amp; Accounting"/>
    <d v="1983-08-04T00:00:00"/>
    <s v="MA"/>
    <x v="16"/>
    <x v="0"/>
    <n v="90537"/>
    <x v="2"/>
    <s v="Single"/>
    <x v="0"/>
    <n v="3"/>
    <n v="3891"/>
    <d v="2023-07-06T00:00:00"/>
    <n v="3"/>
    <n v="2"/>
    <n v="2"/>
  </r>
  <r>
    <n v="3318"/>
    <s v="Maddison"/>
    <s v="Dixon"/>
    <s v="Maddison Dixon"/>
    <x v="1323"/>
    <m/>
    <d v="2022-02-10T00:00:00"/>
    <s v="Production Technician I"/>
    <s v="Thomas Figueroa"/>
    <s v="maddison.dixon@bilearner.com"/>
    <x v="4"/>
    <s v="Leave of Absence"/>
    <s v="Part-Time"/>
    <s v="Zone A"/>
    <s v="Full-Time"/>
    <s v="Resignation"/>
    <s v="Make oil new effort begin. Smile work dinner."/>
    <x v="0"/>
    <s v="People Services"/>
    <d v="1996-08-12T00:00:00"/>
    <s v="MA"/>
    <x v="25"/>
    <x v="1"/>
    <n v="61532"/>
    <x v="0"/>
    <s v="Divorced"/>
    <x v="0"/>
    <n v="3"/>
    <n v="3892"/>
    <d v="2023-07-11T00:00:00"/>
    <n v="5"/>
    <n v="4"/>
    <n v="2"/>
  </r>
  <r>
    <n v="3319"/>
    <s v="Madelynn"/>
    <s v="Murillo"/>
    <s v="Madelynn Murillo"/>
    <x v="1075"/>
    <m/>
    <m/>
    <s v="Production Technician II"/>
    <s v="Bradley Snyder"/>
    <s v="madelynn.murillo@bilearner.com"/>
    <x v="6"/>
    <s v="Active"/>
    <s v="Full-Time"/>
    <s v="Zone B"/>
    <s v="Temporary"/>
    <s v="Unk"/>
    <m/>
    <x v="0"/>
    <s v="Field Operations"/>
    <d v="1963-01-25T00:00:00"/>
    <s v="MA"/>
    <x v="4"/>
    <x v="0"/>
    <n v="34874"/>
    <x v="1"/>
    <s v="Married"/>
    <x v="0"/>
    <n v="3"/>
    <n v="3893"/>
    <d v="2023-01-26T00:00:00"/>
    <n v="3"/>
    <n v="1"/>
    <n v="2"/>
  </r>
  <r>
    <n v="3320"/>
    <s v="Zachery"/>
    <s v="Moreno"/>
    <s v="Zachery Moreno"/>
    <x v="1473"/>
    <m/>
    <m/>
    <s v="Production Technician II"/>
    <s v="Dennis Richards"/>
    <s v="zachery.moreno@bilearner.com"/>
    <x v="2"/>
    <s v="Active"/>
    <s v="Part-Time"/>
    <s v="Zone A"/>
    <s v="Part-Time"/>
    <s v="Unk"/>
    <m/>
    <x v="0"/>
    <s v="General - Con"/>
    <d v="1969-06-07T00:00:00"/>
    <s v="MA"/>
    <x v="18"/>
    <x v="1"/>
    <n v="31303"/>
    <x v="2"/>
    <s v="Divorced"/>
    <x v="0"/>
    <n v="5"/>
    <n v="3894"/>
    <d v="2022-08-14T00:00:00"/>
    <n v="4"/>
    <n v="3"/>
    <n v="5"/>
  </r>
  <r>
    <n v="3321"/>
    <s v="Tatum"/>
    <s v="Terrell"/>
    <s v="Tatum Terrell"/>
    <x v="1474"/>
    <m/>
    <m/>
    <s v="Production Technician II"/>
    <s v="Eric Aguilar"/>
    <s v="tatum.terrell@bilearner.com"/>
    <x v="4"/>
    <s v="Active"/>
    <s v="Contract"/>
    <s v="Zone B"/>
    <s v="Full-Time"/>
    <s v="Unk"/>
    <m/>
    <x v="0"/>
    <s v="Engineers"/>
    <d v="1986-11-01T00:00:00"/>
    <s v="MA"/>
    <x v="6"/>
    <x v="1"/>
    <n v="37576"/>
    <x v="0"/>
    <s v="Single"/>
    <x v="0"/>
    <n v="2"/>
    <n v="3895"/>
    <d v="2023-07-16T00:00:00"/>
    <n v="2"/>
    <n v="1"/>
    <n v="2"/>
  </r>
  <r>
    <n v="3322"/>
    <s v="Roland"/>
    <s v="Berg"/>
    <s v="Roland Berg"/>
    <x v="998"/>
    <m/>
    <d v="2022-09-27T00:00:00"/>
    <s v="Production Technician II"/>
    <s v="Kathleen Bowen"/>
    <s v="roland.berg@bilearner.com"/>
    <x v="0"/>
    <s v="Voluntarily Terminated"/>
    <s v="Part-Time"/>
    <s v="Zone B"/>
    <s v="Full-Time"/>
    <s v="Voluntary"/>
    <s v="Different down happen near impact."/>
    <x v="0"/>
    <s v="Aerial"/>
    <d v="1943-09-10T00:00:00"/>
    <s v="MA"/>
    <x v="11"/>
    <x v="1"/>
    <n v="25557"/>
    <x v="0"/>
    <s v="Single"/>
    <x v="0"/>
    <n v="4"/>
    <n v="3896"/>
    <d v="2023-02-14T00:00:00"/>
    <n v="5"/>
    <n v="3"/>
    <n v="1"/>
  </r>
  <r>
    <n v="3323"/>
    <s v="Lilliana"/>
    <s v="Cowan"/>
    <s v="Lilliana Cowan"/>
    <x v="101"/>
    <m/>
    <d v="2023-07-13T00:00:00"/>
    <s v="Production Technician II"/>
    <s v="Chloe Berg"/>
    <s v="lilliana.cowan@bilearner.com"/>
    <x v="7"/>
    <s v="Leave of Absence"/>
    <s v="Full-Time"/>
    <s v="Zone C"/>
    <s v="Temporary"/>
    <s v="Voluntary"/>
    <s v="Expect serious occur forward again."/>
    <x v="0"/>
    <s v="Project Management - Con"/>
    <d v="1962-04-06T00:00:00"/>
    <s v="MA"/>
    <x v="4"/>
    <x v="0"/>
    <n v="27946"/>
    <x v="3"/>
    <s v="Married"/>
    <x v="0"/>
    <n v="4"/>
    <n v="3897"/>
    <d v="2023-02-28T00:00:00"/>
    <n v="5"/>
    <n v="4"/>
    <n v="3"/>
  </r>
  <r>
    <n v="3324"/>
    <s v="Beatrice"/>
    <s v="Vance"/>
    <s v="Beatrice Vance"/>
    <x v="1475"/>
    <m/>
    <d v="2022-07-24T00:00:00"/>
    <s v="Production Technician II"/>
    <s v="Anna Martinez"/>
    <s v="beatrice.vance@bilearner.com"/>
    <x v="1"/>
    <s v="Leave of Absence"/>
    <s v="Part-Time"/>
    <s v="Zone A"/>
    <s v="Part-Time"/>
    <s v="Involuntary"/>
    <s v="Teach human market real upon."/>
    <x v="0"/>
    <s v="Splicing"/>
    <d v="1952-04-11T00:00:00"/>
    <s v="MA"/>
    <x v="9"/>
    <x v="0"/>
    <n v="11516"/>
    <x v="3"/>
    <s v="Divorced"/>
    <x v="3"/>
    <n v="3"/>
    <n v="3898"/>
    <d v="2022-11-04T00:00:00"/>
    <n v="4"/>
    <n v="5"/>
    <n v="1"/>
  </r>
  <r>
    <n v="3325"/>
    <s v="Andrea"/>
    <s v="Khan"/>
    <s v="Andrea Khan"/>
    <x v="80"/>
    <m/>
    <d v="2022-03-11T00:00:00"/>
    <s v="Production Technician II"/>
    <s v="Christopher Blankenship"/>
    <s v="andrea.khan@bilearner.com"/>
    <x v="8"/>
    <s v="Voluntarily Terminated"/>
    <s v="Contract"/>
    <s v="Zone A"/>
    <s v="Part-Time"/>
    <s v="Involuntary"/>
    <s v="Few space energy down natural."/>
    <x v="0"/>
    <s v="Field Operations"/>
    <d v="1993-10-14T00:00:00"/>
    <s v="MA"/>
    <x v="6"/>
    <x v="0"/>
    <n v="19512"/>
    <x v="0"/>
    <s v="Single"/>
    <x v="0"/>
    <n v="3"/>
    <n v="3899"/>
    <d v="2023-02-04T00:00:00"/>
    <n v="4"/>
    <n v="5"/>
    <n v="4"/>
  </r>
  <r>
    <n v="3326"/>
    <s v="Keagan"/>
    <s v="Vaughan"/>
    <s v="Keagan Vaughan"/>
    <x v="892"/>
    <m/>
    <m/>
    <s v="Production Technician I"/>
    <s v="Jackson Baird"/>
    <s v="keagan.vaughan@bilearner.com"/>
    <x v="9"/>
    <s v="Active"/>
    <s v="Contract"/>
    <s v="Zone A"/>
    <s v="Temporary"/>
    <s v="Unk"/>
    <m/>
    <x v="0"/>
    <s v="General - Con"/>
    <d v="1941-03-09T00:00:00"/>
    <s v="MA"/>
    <x v="4"/>
    <x v="1"/>
    <n v="20146"/>
    <x v="1"/>
    <s v="Divorced"/>
    <x v="0"/>
    <n v="3"/>
    <n v="3900"/>
    <d v="2023-03-09T00:00:00"/>
    <n v="5"/>
    <n v="2"/>
    <n v="1"/>
  </r>
  <r>
    <n v="3327"/>
    <s v="Selah"/>
    <s v="Ibarra"/>
    <s v="Selah Ibarra"/>
    <x v="1476"/>
    <m/>
    <m/>
    <s v="Production Technician I"/>
    <s v="Randy Wright"/>
    <s v="selah.ibarra@bilearner.com"/>
    <x v="5"/>
    <s v="Active"/>
    <s v="Contract"/>
    <s v="Zone C"/>
    <s v="Full-Time"/>
    <s v="Unk"/>
    <m/>
    <x v="0"/>
    <s v="Fielders"/>
    <d v="1979-04-27T00:00:00"/>
    <s v="MA"/>
    <x v="6"/>
    <x v="0"/>
    <n v="91044"/>
    <x v="1"/>
    <s v="Widowed"/>
    <x v="0"/>
    <n v="1"/>
    <n v="3901"/>
    <d v="2023-07-10T00:00:00"/>
    <n v="1"/>
    <n v="2"/>
    <n v="5"/>
  </r>
  <r>
    <n v="3328"/>
    <s v="Braylen"/>
    <s v="Cruz"/>
    <s v="Braylen Cruz"/>
    <x v="1330"/>
    <m/>
    <d v="2023-04-11T00:00:00"/>
    <s v="Production Technician I"/>
    <s v="Pamela Carter"/>
    <s v="braylen.cruz@bilearner.com"/>
    <x v="6"/>
    <s v="Voluntarily Terminated"/>
    <s v="Part-Time"/>
    <s v="Zone A"/>
    <s v="Full-Time"/>
    <s v="Resignation"/>
    <s v="Room that ahead sound work short right."/>
    <x v="0"/>
    <s v="Engineers"/>
    <d v="1961-06-02T00:00:00"/>
    <s v="MA"/>
    <x v="7"/>
    <x v="1"/>
    <n v="24046"/>
    <x v="0"/>
    <s v="Married"/>
    <x v="0"/>
    <n v="3"/>
    <n v="3902"/>
    <d v="2023-02-02T00:00:00"/>
    <n v="3"/>
    <n v="1"/>
    <n v="1"/>
  </r>
  <r>
    <n v="3329"/>
    <s v="Gabriel"/>
    <s v="Smith"/>
    <s v="Gabriel Smith"/>
    <x v="1330"/>
    <m/>
    <m/>
    <s v="Production Technician I"/>
    <s v="Robert Rogers"/>
    <s v="gabriel.smith@bilearner.com"/>
    <x v="2"/>
    <s v="Active"/>
    <s v="Part-Time"/>
    <s v="Zone B"/>
    <s v="Full-Time"/>
    <s v="Unk"/>
    <m/>
    <x v="0"/>
    <s v="General - Sga"/>
    <d v="1978-08-10T00:00:00"/>
    <s v="MA"/>
    <x v="12"/>
    <x v="1"/>
    <n v="90483"/>
    <x v="1"/>
    <s v="Divorced"/>
    <x v="0"/>
    <n v="4"/>
    <n v="3903"/>
    <d v="2023-02-04T00:00:00"/>
    <n v="1"/>
    <n v="4"/>
    <n v="3"/>
  </r>
  <r>
    <n v="3330"/>
    <s v="Esther"/>
    <s v="Willis"/>
    <s v="Esther Willis"/>
    <x v="850"/>
    <m/>
    <m/>
    <s v="Production Technician I"/>
    <s v="Michele Black"/>
    <s v="esther.willis@bilearner.com"/>
    <x v="4"/>
    <s v="Active"/>
    <s v="Part-Time"/>
    <s v="Zone C"/>
    <s v="Part-Time"/>
    <s v="Unk"/>
    <m/>
    <x v="0"/>
    <s v="Fielders"/>
    <d v="1976-03-19T00:00:00"/>
    <s v="MA"/>
    <x v="7"/>
    <x v="0"/>
    <n v="83923"/>
    <x v="0"/>
    <s v="Divorced"/>
    <x v="0"/>
    <n v="4"/>
    <n v="3904"/>
    <d v="2022-09-13T00:00:00"/>
    <n v="4"/>
    <n v="4"/>
    <n v="1"/>
  </r>
  <r>
    <n v="3331"/>
    <s v="Sydney"/>
    <s v="Chang"/>
    <s v="Sydney Chang"/>
    <x v="1477"/>
    <m/>
    <d v="2020-10-16T00:00:00"/>
    <s v="Production Technician I"/>
    <s v="Stephanie Pierce"/>
    <s v="sydney.chang@bilearner.com"/>
    <x v="0"/>
    <s v="Active"/>
    <s v="Full-Time"/>
    <s v="Zone A"/>
    <s v="Part-Time"/>
    <s v="Voluntary"/>
    <s v="Hair language song. Account father send talk."/>
    <x v="0"/>
    <s v="Field Operations"/>
    <d v="1963-06-11T00:00:00"/>
    <s v="MA"/>
    <x v="6"/>
    <x v="0"/>
    <n v="6014"/>
    <x v="2"/>
    <s v="Single"/>
    <x v="0"/>
    <n v="2"/>
    <n v="3905"/>
    <d v="2023-06-12T00:00:00"/>
    <n v="5"/>
    <n v="5"/>
    <n v="5"/>
  </r>
  <r>
    <n v="3332"/>
    <s v="Will"/>
    <s v="Morse"/>
    <s v="Will Morse"/>
    <x v="632"/>
    <m/>
    <m/>
    <s v="Production Technician I"/>
    <s v="Rebecca Moreno"/>
    <s v="will.morse@bilearner.com"/>
    <x v="7"/>
    <s v="Active"/>
    <s v="Part-Time"/>
    <s v="Zone B"/>
    <s v="Temporary"/>
    <s v="Unk"/>
    <m/>
    <x v="0"/>
    <s v="Wireline Construction"/>
    <d v="1961-06-03T00:00:00"/>
    <s v="MA"/>
    <x v="5"/>
    <x v="0"/>
    <n v="34868"/>
    <x v="2"/>
    <s v="Widowed"/>
    <x v="0"/>
    <n v="3"/>
    <n v="3906"/>
    <d v="2023-01-18T00:00:00"/>
    <n v="3"/>
    <n v="2"/>
    <n v="4"/>
  </r>
  <r>
    <n v="3333"/>
    <s v="Yael"/>
    <s v="Sexton"/>
    <s v="Yael Sexton"/>
    <x v="1039"/>
    <m/>
    <m/>
    <s v="Production Technician I"/>
    <s v="Jason Brady"/>
    <s v="yael.sexton@bilearner.com"/>
    <x v="1"/>
    <s v="Active"/>
    <s v="Contract"/>
    <s v="Zone B"/>
    <s v="Temporary"/>
    <s v="Unk"/>
    <m/>
    <x v="0"/>
    <s v="Field Operations"/>
    <d v="1992-10-29T00:00:00"/>
    <s v="MA"/>
    <x v="30"/>
    <x v="1"/>
    <n v="45740"/>
    <x v="1"/>
    <s v="Single"/>
    <x v="0"/>
    <n v="3"/>
    <n v="3907"/>
    <d v="2023-03-07T00:00:00"/>
    <n v="3"/>
    <n v="2"/>
    <n v="5"/>
  </r>
  <r>
    <n v="3334"/>
    <s v="Brendon"/>
    <s v="Ryan"/>
    <s v="Brendon Ryan"/>
    <x v="950"/>
    <m/>
    <m/>
    <s v="Production Technician I"/>
    <s v="Jonathan Miller"/>
    <s v="brendon.ryan@bilearner.com"/>
    <x v="8"/>
    <s v="Active"/>
    <s v="Part-Time"/>
    <s v="Zone B"/>
    <s v="Part-Time"/>
    <s v="Unk"/>
    <m/>
    <x v="0"/>
    <s v="Project Management - Con"/>
    <d v="1989-05-19T00:00:00"/>
    <s v="MA"/>
    <x v="34"/>
    <x v="1"/>
    <n v="46494"/>
    <x v="0"/>
    <s v="Single"/>
    <x v="0"/>
    <n v="3"/>
    <n v="3908"/>
    <d v="2022-12-25T00:00:00"/>
    <n v="2"/>
    <n v="5"/>
    <n v="3"/>
  </r>
  <r>
    <n v="3335"/>
    <s v="Abbigail"/>
    <s v="Solis"/>
    <s v="Abbigail Solis"/>
    <x v="1478"/>
    <m/>
    <d v="2021-12-16T00:00:00"/>
    <s v="Production Technician I"/>
    <s v="Mary Rivera"/>
    <s v="abbigail.solis@bilearner.com"/>
    <x v="3"/>
    <s v="Voluntarily Terminated"/>
    <s v="Part-Time"/>
    <s v="Zone B"/>
    <s v="Temporary"/>
    <s v="Resignation"/>
    <s v="Certainly those above eye ball."/>
    <x v="0"/>
    <s v="Field Operations"/>
    <d v="1992-07-04T00:00:00"/>
    <s v="MA"/>
    <x v="15"/>
    <x v="1"/>
    <n v="38014"/>
    <x v="2"/>
    <s v="Divorced"/>
    <x v="0"/>
    <n v="3"/>
    <n v="3909"/>
    <d v="2023-05-18T00:00:00"/>
    <n v="1"/>
    <n v="1"/>
    <n v="2"/>
  </r>
  <r>
    <n v="3336"/>
    <s v="Sincere"/>
    <s v="Preston"/>
    <s v="Sincere Preston"/>
    <x v="1479"/>
    <m/>
    <d v="2023-05-17T00:00:00"/>
    <s v="Production Technician I"/>
    <s v="Eric Huber"/>
    <s v="sincere.preston@bilearner.com"/>
    <x v="9"/>
    <s v="Voluntarily Terminated"/>
    <s v="Contract"/>
    <s v="Zone A"/>
    <s v="Part-Time"/>
    <s v="Retirement"/>
    <s v="Take most future."/>
    <x v="0"/>
    <s v="General - Con"/>
    <d v="1979-06-21T00:00:00"/>
    <s v="MA"/>
    <x v="12"/>
    <x v="1"/>
    <n v="75099"/>
    <x v="4"/>
    <s v="Divorced"/>
    <x v="0"/>
    <n v="3"/>
    <n v="3910"/>
    <d v="2022-11-29T00:00:00"/>
    <n v="5"/>
    <n v="3"/>
    <n v="4"/>
  </r>
  <r>
    <n v="3337"/>
    <s v="Jorge"/>
    <s v="Pineda"/>
    <s v="Jorge Pineda"/>
    <x v="1480"/>
    <m/>
    <m/>
    <s v="Production Technician I"/>
    <s v="Michael Avery"/>
    <s v="jorge.pineda@bilearner.com"/>
    <x v="5"/>
    <s v="Active"/>
    <s v="Full-Time"/>
    <s v="Zone A"/>
    <s v="Part-Time"/>
    <s v="Unk"/>
    <m/>
    <x v="0"/>
    <s v="Engineers"/>
    <d v="1973-01-29T00:00:00"/>
    <s v="MA"/>
    <x v="26"/>
    <x v="0"/>
    <n v="12948"/>
    <x v="3"/>
    <s v="Single"/>
    <x v="0"/>
    <n v="3"/>
    <n v="3911"/>
    <d v="2023-06-06T00:00:00"/>
    <n v="2"/>
    <n v="5"/>
    <n v="4"/>
  </r>
  <r>
    <n v="3338"/>
    <s v="Aspen"/>
    <s v="Underwood"/>
    <s v="Aspen Underwood"/>
    <x v="1481"/>
    <m/>
    <m/>
    <s v="Production Technician I"/>
    <s v="David Spears"/>
    <s v="aspen.underwood@bilearner.com"/>
    <x v="6"/>
    <s v="Active"/>
    <s v="Contract"/>
    <s v="Zone C"/>
    <s v="Temporary"/>
    <s v="Unk"/>
    <m/>
    <x v="0"/>
    <s v="General - Con"/>
    <d v="1950-05-03T00:00:00"/>
    <s v="MA"/>
    <x v="4"/>
    <x v="0"/>
    <n v="67665"/>
    <x v="1"/>
    <s v="Divorced"/>
    <x v="0"/>
    <n v="3"/>
    <n v="3912"/>
    <d v="2023-07-23T00:00:00"/>
    <n v="1"/>
    <n v="3"/>
    <n v="4"/>
  </r>
  <r>
    <n v="3339"/>
    <s v="Alyson"/>
    <s v="Hickman"/>
    <s v="Alyson Hickman"/>
    <x v="1482"/>
    <m/>
    <m/>
    <s v="Production Technician I"/>
    <s v="Matthew Lyons"/>
    <s v="alyson.hickman@bilearner.com"/>
    <x v="2"/>
    <s v="Active"/>
    <s v="Part-Time"/>
    <s v="Zone C"/>
    <s v="Part-Time"/>
    <s v="Unk"/>
    <m/>
    <x v="0"/>
    <s v="Technology / It"/>
    <d v="1951-11-12T00:00:00"/>
    <s v="MA"/>
    <x v="7"/>
    <x v="1"/>
    <n v="50557"/>
    <x v="1"/>
    <s v="Divorced"/>
    <x v="0"/>
    <n v="5"/>
    <n v="3913"/>
    <d v="2022-09-15T00:00:00"/>
    <n v="2"/>
    <n v="2"/>
    <n v="5"/>
  </r>
  <r>
    <n v="3340"/>
    <s v="Mina"/>
    <s v="Hancock"/>
    <s v="Mina Hancock"/>
    <x v="1081"/>
    <m/>
    <m/>
    <s v="Production Technician I"/>
    <s v="Jamie Murray"/>
    <s v="mina.hancock@bilearner.com"/>
    <x v="4"/>
    <s v="Active"/>
    <s v="Part-Time"/>
    <s v="Zone A"/>
    <s v="Full-Time"/>
    <s v="Unk"/>
    <m/>
    <x v="0"/>
    <s v="General - Con"/>
    <d v="1961-10-05T00:00:00"/>
    <s v="MA"/>
    <x v="6"/>
    <x v="1"/>
    <n v="87065"/>
    <x v="0"/>
    <s v="Married"/>
    <x v="0"/>
    <n v="3"/>
    <n v="3914"/>
    <d v="2023-03-15T00:00:00"/>
    <n v="3"/>
    <n v="5"/>
    <n v="3"/>
  </r>
  <r>
    <n v="3341"/>
    <s v="Konner"/>
    <s v="Sheppard"/>
    <s v="Konner Sheppard"/>
    <x v="291"/>
    <m/>
    <d v="2023-01-25T00:00:00"/>
    <s v="Production Technician II"/>
    <s v="Paul Watson"/>
    <s v="konner.sheppard@bilearner.com"/>
    <x v="5"/>
    <s v="Active"/>
    <s v="Full-Time"/>
    <s v="Zone C"/>
    <s v="Temporary"/>
    <s v="Involuntary"/>
    <s v="A parent bit rich. Reflect north sometimes card."/>
    <x v="0"/>
    <s v="General - Con"/>
    <d v="1955-01-28T00:00:00"/>
    <s v="MA"/>
    <x v="9"/>
    <x v="0"/>
    <n v="78768"/>
    <x v="0"/>
    <s v="Single"/>
    <x v="0"/>
    <n v="1"/>
    <n v="3915"/>
    <d v="2023-02-01T00:00:00"/>
    <n v="5"/>
    <n v="3"/>
    <n v="1"/>
  </r>
  <r>
    <n v="3342"/>
    <s v="London"/>
    <s v="Nunez"/>
    <s v="London Nunez"/>
    <x v="115"/>
    <m/>
    <m/>
    <s v="Production Technician II"/>
    <s v="Mrs. Danielle Sanchez"/>
    <s v="london.nunez@bilearner.com"/>
    <x v="6"/>
    <s v="Active"/>
    <s v="Full-Time"/>
    <s v="Zone C"/>
    <s v="Part-Time"/>
    <s v="Unk"/>
    <m/>
    <x v="0"/>
    <s v="Aerial"/>
    <d v="2000-02-17T00:00:00"/>
    <s v="MA"/>
    <x v="11"/>
    <x v="1"/>
    <n v="35072"/>
    <x v="2"/>
    <s v="Widowed"/>
    <x v="0"/>
    <n v="2"/>
    <n v="3916"/>
    <d v="2023-03-22T00:00:00"/>
    <n v="1"/>
    <n v="3"/>
    <n v="1"/>
  </r>
  <r>
    <n v="3343"/>
    <s v="Seth"/>
    <s v="Huff"/>
    <s v="Seth Huff"/>
    <x v="1483"/>
    <m/>
    <d v="2023-05-26T00:00:00"/>
    <s v="Production Technician II"/>
    <s v="Kari Walker"/>
    <s v="seth.huff@bilearner.com"/>
    <x v="2"/>
    <s v="Active"/>
    <s v="Part-Time"/>
    <s v="Zone A"/>
    <s v="Full-Time"/>
    <s v="Retirement"/>
    <s v="Do onto consumer sign. War instead effect role."/>
    <x v="0"/>
    <s v="Field Operations"/>
    <d v="1965-11-25T00:00:00"/>
    <s v="MA"/>
    <x v="21"/>
    <x v="1"/>
    <n v="87930"/>
    <x v="1"/>
    <s v="Married"/>
    <x v="0"/>
    <n v="4"/>
    <n v="3917"/>
    <d v="2022-09-24T00:00:00"/>
    <n v="3"/>
    <n v="1"/>
    <n v="4"/>
  </r>
  <r>
    <n v="3344"/>
    <s v="Justine"/>
    <s v="Villanueva"/>
    <s v="Justine Villanueva"/>
    <x v="217"/>
    <m/>
    <m/>
    <s v="Production Technician II"/>
    <s v="Samantha Green"/>
    <s v="justine.villanueva@bilearner.com"/>
    <x v="4"/>
    <s v="Active"/>
    <s v="Contract"/>
    <s v="Zone B"/>
    <s v="Temporary"/>
    <s v="Unk"/>
    <m/>
    <x v="0"/>
    <s v="General - Con"/>
    <d v="1958-12-03T00:00:00"/>
    <s v="MA"/>
    <x v="11"/>
    <x v="1"/>
    <n v="71735"/>
    <x v="0"/>
    <s v="Married"/>
    <x v="0"/>
    <n v="3"/>
    <n v="3918"/>
    <d v="2023-05-30T00:00:00"/>
    <n v="3"/>
    <n v="3"/>
    <n v="5"/>
  </r>
  <r>
    <n v="3345"/>
    <s v="Moshe"/>
    <s v="Anderson"/>
    <s v="Moshe Anderson"/>
    <x v="1334"/>
    <m/>
    <d v="2023-01-29T00:00:00"/>
    <s v="Production Technician II"/>
    <s v="Michael Spencer"/>
    <s v="moshe.anderson@bilearner.com"/>
    <x v="0"/>
    <s v="Voluntarily Terminated"/>
    <s v="Full-Time"/>
    <s v="Zone C"/>
    <s v="Part-Time"/>
    <s v="Retirement"/>
    <s v="We give end nation but. Other measure across."/>
    <x v="0"/>
    <s v="Project Management - Con"/>
    <d v="1981-09-04T00:00:00"/>
    <s v="MA"/>
    <x v="13"/>
    <x v="1"/>
    <n v="66521"/>
    <x v="4"/>
    <s v="Single"/>
    <x v="0"/>
    <n v="4"/>
    <n v="3919"/>
    <d v="2023-05-02T00:00:00"/>
    <n v="3"/>
    <n v="3"/>
    <n v="2"/>
  </r>
  <r>
    <n v="3346"/>
    <s v="Kadyn"/>
    <s v="Bush"/>
    <s v="Kadyn Bush"/>
    <x v="784"/>
    <m/>
    <d v="2022-02-12T00:00:00"/>
    <s v="Production Technician II"/>
    <s v="Juan Cooper"/>
    <s v="kadyn.bush@bilearner.com"/>
    <x v="7"/>
    <s v="Leave of Absence"/>
    <s v="Part-Time"/>
    <s v="Zone B"/>
    <s v="Temporary"/>
    <s v="Involuntary"/>
    <s v="Shoulder build catch commercial."/>
    <x v="0"/>
    <s v="Yard (Material Handling)"/>
    <d v="1957-07-04T00:00:00"/>
    <s v="MA"/>
    <x v="11"/>
    <x v="0"/>
    <n v="47048"/>
    <x v="2"/>
    <s v="Divorced"/>
    <x v="0"/>
    <n v="2"/>
    <n v="3920"/>
    <d v="2022-11-14T00:00:00"/>
    <n v="2"/>
    <n v="1"/>
    <n v="4"/>
  </r>
  <r>
    <n v="3347"/>
    <s v="Ahmed"/>
    <s v="Lindsey"/>
    <s v="Ahmed Lindsey"/>
    <x v="1304"/>
    <m/>
    <d v="2022-05-13T00:00:00"/>
    <s v="Production Technician II"/>
    <s v="John Taylor"/>
    <s v="ahmed.lindsey@bilearner.com"/>
    <x v="1"/>
    <s v="Leave of Absence"/>
    <s v="Contract"/>
    <s v="Zone C"/>
    <s v="Temporary"/>
    <s v="Resignation"/>
    <s v="Family defense six believe drug action although."/>
    <x v="0"/>
    <s v="Catv"/>
    <d v="1962-08-22T00:00:00"/>
    <s v="MA"/>
    <x v="17"/>
    <x v="0"/>
    <n v="17960"/>
    <x v="1"/>
    <s v="Divorced"/>
    <x v="0"/>
    <n v="3"/>
    <n v="3921"/>
    <d v="2023-06-30T00:00:00"/>
    <n v="4"/>
    <n v="3"/>
    <n v="2"/>
  </r>
  <r>
    <n v="3348"/>
    <s v="Ryder"/>
    <s v="Bray"/>
    <s v="Ryder Bray"/>
    <x v="1274"/>
    <m/>
    <m/>
    <s v="Production Technician II"/>
    <s v="Michael Austin"/>
    <s v="ryder.bray@bilearner.com"/>
    <x v="8"/>
    <s v="Active"/>
    <s v="Part-Time"/>
    <s v="Zone A"/>
    <s v="Part-Time"/>
    <s v="Unk"/>
    <m/>
    <x v="0"/>
    <s v="General - Con"/>
    <d v="1987-01-12T00:00:00"/>
    <s v="MA"/>
    <x v="4"/>
    <x v="0"/>
    <n v="42857"/>
    <x v="4"/>
    <s v="Widowed"/>
    <x v="0"/>
    <n v="2"/>
    <n v="3922"/>
    <d v="2023-02-15T00:00:00"/>
    <n v="5"/>
    <n v="3"/>
    <n v="1"/>
  </r>
  <r>
    <n v="3349"/>
    <s v="Taylor"/>
    <s v="Bonilla"/>
    <s v="Taylor Bonilla"/>
    <x v="1032"/>
    <m/>
    <m/>
    <s v="Production Technician I"/>
    <s v="Sara Figueroa"/>
    <s v="taylor.bonilla@bilearner.com"/>
    <x v="5"/>
    <s v="Active"/>
    <s v="Contract"/>
    <s v="Zone A"/>
    <s v="Full-Time"/>
    <s v="Unk"/>
    <m/>
    <x v="0"/>
    <s v="General - Eng"/>
    <d v="1959-02-27T00:00:00"/>
    <s v="MA"/>
    <x v="34"/>
    <x v="1"/>
    <n v="85935"/>
    <x v="1"/>
    <s v="Divorced"/>
    <x v="0"/>
    <n v="3"/>
    <n v="3923"/>
    <d v="2022-10-27T00:00:00"/>
    <n v="2"/>
    <n v="4"/>
    <n v="3"/>
  </r>
  <r>
    <n v="3350"/>
    <s v="Jalen"/>
    <s v="Richmond"/>
    <s v="Jalen Richmond"/>
    <x v="543"/>
    <m/>
    <m/>
    <s v="Production Technician I"/>
    <s v="Samantha Butler"/>
    <s v="jalen.richmond@bilearner.com"/>
    <x v="4"/>
    <s v="Active"/>
    <s v="Full-Time"/>
    <s v="Zone B"/>
    <s v="Part-Time"/>
    <s v="Unk"/>
    <m/>
    <x v="0"/>
    <s v="Project Management - Con"/>
    <d v="1973-07-01T00:00:00"/>
    <s v="MA"/>
    <x v="6"/>
    <x v="0"/>
    <n v="41824"/>
    <x v="1"/>
    <s v="Divorced"/>
    <x v="0"/>
    <n v="5"/>
    <n v="3924"/>
    <d v="2022-11-07T00:00:00"/>
    <n v="2"/>
    <n v="4"/>
    <n v="5"/>
  </r>
  <r>
    <n v="3351"/>
    <s v="Kayden"/>
    <s v="Hill"/>
    <s v="Kayden Hill"/>
    <x v="1484"/>
    <m/>
    <d v="2022-04-06T00:00:00"/>
    <s v="Production Technician I"/>
    <s v="Amanda White"/>
    <s v="kayden.hill@bilearner.com"/>
    <x v="0"/>
    <s v="Voluntarily Terminated"/>
    <s v="Contract"/>
    <s v="Zone C"/>
    <s v="Part-Time"/>
    <s v="Involuntary"/>
    <s v="Black truth campaign player child control firm."/>
    <x v="0"/>
    <s v="Shop (Fleet)"/>
    <d v="1974-08-09T00:00:00"/>
    <s v="MA"/>
    <x v="81"/>
    <x v="1"/>
    <n v="57006"/>
    <x v="1"/>
    <s v="Married"/>
    <x v="0"/>
    <n v="2"/>
    <n v="3925"/>
    <d v="2023-04-27T00:00:00"/>
    <n v="1"/>
    <n v="3"/>
    <n v="3"/>
  </r>
  <r>
    <n v="3352"/>
    <s v="Aubree"/>
    <s v="Mooney"/>
    <s v="Aubree Mooney"/>
    <x v="1485"/>
    <m/>
    <m/>
    <s v="Production Technician I"/>
    <s v="Sarah Walker"/>
    <s v="aubree.mooney@bilearner.com"/>
    <x v="1"/>
    <s v="Active"/>
    <s v="Part-Time"/>
    <s v="Zone B"/>
    <s v="Full-Time"/>
    <s v="Unk"/>
    <m/>
    <x v="0"/>
    <s v="Field Operations"/>
    <d v="1986-05-04T00:00:00"/>
    <s v="MA"/>
    <x v="23"/>
    <x v="1"/>
    <n v="82003"/>
    <x v="2"/>
    <s v="Single"/>
    <x v="0"/>
    <n v="3"/>
    <n v="3926"/>
    <d v="2023-07-15T00:00:00"/>
    <n v="4"/>
    <n v="1"/>
    <n v="4"/>
  </r>
  <r>
    <n v="3353"/>
    <s v="Haven"/>
    <s v="Donaldson"/>
    <s v="Haven Donaldson"/>
    <x v="1486"/>
    <m/>
    <m/>
    <s v="Production Technician I"/>
    <s v="Brent Davis"/>
    <s v="haven.donaldson@bilearner.com"/>
    <x v="8"/>
    <s v="Active"/>
    <s v="Contract"/>
    <s v="Zone B"/>
    <s v="Part-Time"/>
    <s v="Unk"/>
    <m/>
    <x v="0"/>
    <s v="General - Con"/>
    <d v="1978-11-06T00:00:00"/>
    <s v="MA"/>
    <x v="11"/>
    <x v="0"/>
    <n v="62032"/>
    <x v="1"/>
    <s v="Married"/>
    <x v="0"/>
    <n v="3"/>
    <n v="3927"/>
    <d v="2023-05-04T00:00:00"/>
    <n v="5"/>
    <n v="4"/>
    <n v="1"/>
  </r>
  <r>
    <n v="3354"/>
    <s v="Neil"/>
    <s v="Dunn"/>
    <s v="Neil Dunn"/>
    <x v="1143"/>
    <m/>
    <d v="2023-06-16T00:00:00"/>
    <s v="Production Technician I"/>
    <s v="Michael Brown"/>
    <s v="neil.dunn@bilearner.com"/>
    <x v="6"/>
    <s v="Active"/>
    <s v="Part-Time"/>
    <s v="Zone A"/>
    <s v="Temporary"/>
    <s v="Retirement"/>
    <s v="Hundred still nearly stand risk treat."/>
    <x v="0"/>
    <s v="Field Operations"/>
    <d v="1961-04-21T00:00:00"/>
    <s v="MA"/>
    <x v="4"/>
    <x v="0"/>
    <n v="14400"/>
    <x v="4"/>
    <s v="Single"/>
    <x v="0"/>
    <n v="3"/>
    <n v="3928"/>
    <d v="2023-01-04T00:00:00"/>
    <n v="4"/>
    <n v="2"/>
    <n v="1"/>
  </r>
  <r>
    <n v="3355"/>
    <s v="Darryl"/>
    <s v="Ponce"/>
    <s v="Darryl Ponce"/>
    <x v="568"/>
    <m/>
    <d v="2023-06-18T00:00:00"/>
    <s v="Production Technician I"/>
    <s v="Elizabeth Scott"/>
    <s v="darryl.ponce@bilearner.com"/>
    <x v="2"/>
    <s v="Active"/>
    <s v="Contract"/>
    <s v="Zone B"/>
    <s v="Part-Time"/>
    <s v="Resignation"/>
    <s v="Near fine four help likely. Because wrong nor."/>
    <x v="0"/>
    <s v="Aerial"/>
    <d v="1991-02-23T00:00:00"/>
    <s v="MA"/>
    <x v="6"/>
    <x v="0"/>
    <n v="34876"/>
    <x v="0"/>
    <s v="Divorced"/>
    <x v="0"/>
    <n v="5"/>
    <n v="3929"/>
    <d v="2022-10-28T00:00:00"/>
    <n v="2"/>
    <n v="5"/>
    <n v="2"/>
  </r>
  <r>
    <n v="3356"/>
    <s v="Cade"/>
    <s v="Heath"/>
    <s v="Cade Heath"/>
    <x v="1487"/>
    <m/>
    <m/>
    <s v="Production Technician I"/>
    <s v="Marco Stephenson"/>
    <s v="cade.heath@bilearner.com"/>
    <x v="9"/>
    <s v="Active"/>
    <s v="Full-Time"/>
    <s v="Zone C"/>
    <s v="Part-Time"/>
    <s v="Unk"/>
    <m/>
    <x v="0"/>
    <s v="General - Eng"/>
    <d v="1991-08-14T00:00:00"/>
    <s v="MA"/>
    <x v="6"/>
    <x v="0"/>
    <n v="34856"/>
    <x v="4"/>
    <s v="Married"/>
    <x v="2"/>
    <n v="3"/>
    <n v="3930"/>
    <d v="2023-05-06T00:00:00"/>
    <n v="4"/>
    <n v="4"/>
    <n v="4"/>
  </r>
  <r>
    <n v="3357"/>
    <s v="Sidney"/>
    <s v="Hooper"/>
    <s v="Sidney Hooper"/>
    <x v="256"/>
    <m/>
    <m/>
    <s v="Production Technician I"/>
    <s v="Kevin Fitzgerald"/>
    <s v="sidney.hooper@bilearner.com"/>
    <x v="7"/>
    <s v="Active"/>
    <s v="Full-Time"/>
    <s v="Zone B"/>
    <s v="Temporary"/>
    <s v="Unk"/>
    <m/>
    <x v="0"/>
    <s v="Engineers"/>
    <d v="1942-09-08T00:00:00"/>
    <s v="MA"/>
    <x v="13"/>
    <x v="1"/>
    <n v="78039"/>
    <x v="4"/>
    <s v="Married"/>
    <x v="1"/>
    <n v="1"/>
    <n v="3931"/>
    <d v="2022-09-30T00:00:00"/>
    <n v="2"/>
    <n v="1"/>
    <n v="5"/>
  </r>
  <r>
    <n v="3358"/>
    <s v="Johnathan"/>
    <s v="Mayo"/>
    <s v="Johnathan Mayo"/>
    <x v="795"/>
    <m/>
    <d v="2022-12-03T00:00:00"/>
    <s v="Production Technician I"/>
    <s v="Jerry Williams"/>
    <s v="johnathan.mayo@bilearner.com"/>
    <x v="3"/>
    <s v="Leave of Absence"/>
    <s v="Full-Time"/>
    <s v="Zone A"/>
    <s v="Part-Time"/>
    <s v="Voluntary"/>
    <s v="Style up reality per."/>
    <x v="0"/>
    <s v="Field Operations"/>
    <d v="2000-01-24T00:00:00"/>
    <s v="MA"/>
    <x v="4"/>
    <x v="1"/>
    <n v="67062"/>
    <x v="3"/>
    <s v="Divorced"/>
    <x v="0"/>
    <n v="3"/>
    <n v="3932"/>
    <d v="2023-06-23T00:00:00"/>
    <n v="5"/>
    <n v="5"/>
    <n v="4"/>
  </r>
  <r>
    <n v="3359"/>
    <s v="Anika"/>
    <s v="Arroyo"/>
    <s v="Anika Arroyo"/>
    <x v="1306"/>
    <m/>
    <m/>
    <s v="Production Technician I"/>
    <s v="James Ward"/>
    <s v="anika.arroyo@bilearner.com"/>
    <x v="5"/>
    <s v="Active"/>
    <s v="Full-Time"/>
    <s v="Zone C"/>
    <s v="Temporary"/>
    <s v="Unk"/>
    <m/>
    <x v="0"/>
    <s v="Field Operations"/>
    <d v="1980-08-02T00:00:00"/>
    <s v="MA"/>
    <x v="4"/>
    <x v="1"/>
    <n v="30982"/>
    <x v="1"/>
    <s v="Married"/>
    <x v="1"/>
    <n v="3"/>
    <n v="3933"/>
    <d v="2023-03-27T00:00:00"/>
    <n v="3"/>
    <n v="4"/>
    <n v="5"/>
  </r>
  <r>
    <n v="3360"/>
    <s v="Fatima"/>
    <s v="Kemp"/>
    <s v="Fatima Kemp"/>
    <x v="1488"/>
    <m/>
    <m/>
    <s v="Production Technician I"/>
    <s v="Patrick Wood"/>
    <s v="fatima.kemp@bilearner.com"/>
    <x v="4"/>
    <s v="Active"/>
    <s v="Part-Time"/>
    <s v="Zone A"/>
    <s v="Part-Time"/>
    <s v="Unk"/>
    <m/>
    <x v="0"/>
    <s v="General - Con"/>
    <d v="1974-05-20T00:00:00"/>
    <s v="MA"/>
    <x v="54"/>
    <x v="0"/>
    <n v="4369"/>
    <x v="4"/>
    <s v="Married"/>
    <x v="1"/>
    <n v="2"/>
    <n v="3934"/>
    <d v="2023-04-07T00:00:00"/>
    <n v="3"/>
    <n v="3"/>
    <n v="2"/>
  </r>
  <r>
    <n v="3361"/>
    <s v="Lilianna"/>
    <s v="Conway"/>
    <s v="Lilianna Conway"/>
    <x v="636"/>
    <m/>
    <d v="2022-02-23T00:00:00"/>
    <s v="Production Technician I"/>
    <s v="Patrick Hart"/>
    <s v="lilianna.conway@bilearner.com"/>
    <x v="0"/>
    <s v="Voluntarily Terminated"/>
    <s v="Part-Time"/>
    <s v="Zone B"/>
    <s v="Temporary"/>
    <s v="Voluntary"/>
    <s v="Situation election visit author five."/>
    <x v="0"/>
    <s v="General - Con"/>
    <d v="1943-04-10T00:00:00"/>
    <s v="MA"/>
    <x v="6"/>
    <x v="0"/>
    <n v="65806"/>
    <x v="2"/>
    <s v="Single"/>
    <x v="1"/>
    <n v="3"/>
    <n v="3935"/>
    <d v="2023-04-05T00:00:00"/>
    <n v="5"/>
    <n v="1"/>
    <n v="4"/>
  </r>
  <r>
    <n v="3362"/>
    <s v="Tony"/>
    <s v="Cooke"/>
    <s v="Tony Cooke"/>
    <x v="359"/>
    <m/>
    <m/>
    <s v="Production Technician I"/>
    <s v="Linda Gonzales"/>
    <s v="tony.cooke@bilearner.com"/>
    <x v="1"/>
    <s v="Active"/>
    <s v="Full-Time"/>
    <s v="Zone C"/>
    <s v="Temporary"/>
    <s v="Unk"/>
    <m/>
    <x v="0"/>
    <s v="Field Operations"/>
    <d v="1967-10-11T00:00:00"/>
    <s v="MA"/>
    <x v="4"/>
    <x v="0"/>
    <n v="90552"/>
    <x v="4"/>
    <s v="Widowed"/>
    <x v="1"/>
    <n v="1"/>
    <n v="3936"/>
    <d v="2023-03-25T00:00:00"/>
    <n v="5"/>
    <n v="3"/>
    <n v="4"/>
  </r>
  <r>
    <n v="3363"/>
    <s v="Trevor"/>
    <s v="Barry"/>
    <s v="Trevor Barry"/>
    <x v="545"/>
    <m/>
    <m/>
    <s v="Production Technician I"/>
    <s v="Jack Branch"/>
    <s v="trevor.barry@bilearner.com"/>
    <x v="8"/>
    <s v="Active"/>
    <s v="Part-Time"/>
    <s v="Zone A"/>
    <s v="Temporary"/>
    <s v="Unk"/>
    <m/>
    <x v="0"/>
    <s v="Field Operations"/>
    <d v="1957-07-26T00:00:00"/>
    <s v="MA"/>
    <x v="4"/>
    <x v="1"/>
    <n v="31018"/>
    <x v="3"/>
    <s v="Married"/>
    <x v="1"/>
    <n v="5"/>
    <n v="3937"/>
    <d v="2022-11-21T00:00:00"/>
    <n v="1"/>
    <n v="3"/>
    <n v="1"/>
  </r>
  <r>
    <n v="3364"/>
    <s v="Marisa"/>
    <s v="Frank"/>
    <s v="Marisa Frank"/>
    <x v="820"/>
    <m/>
    <d v="2021-09-07T00:00:00"/>
    <s v="Production Technician II"/>
    <s v="Courtney Chambers"/>
    <s v="marisa.frank@bilearner.com"/>
    <x v="5"/>
    <s v="Active"/>
    <s v="Part-Time"/>
    <s v="Zone A"/>
    <s v="Temporary"/>
    <s v="Retirement"/>
    <s v="Court catch management cold total among."/>
    <x v="0"/>
    <s v="Engineers"/>
    <d v="1960-05-06T00:00:00"/>
    <s v="MA"/>
    <x v="6"/>
    <x v="0"/>
    <n v="42754"/>
    <x v="1"/>
    <s v="Single"/>
    <x v="1"/>
    <n v="3"/>
    <n v="3938"/>
    <d v="2022-12-16T00:00:00"/>
    <n v="1"/>
    <n v="1"/>
    <n v="1"/>
  </r>
  <r>
    <n v="3365"/>
    <s v="Shania"/>
    <s v="Flores"/>
    <s v="Shania Flores"/>
    <x v="934"/>
    <m/>
    <m/>
    <s v="Production Technician II"/>
    <s v="Andre Pacheco"/>
    <s v="shania.flores@bilearner.com"/>
    <x v="6"/>
    <s v="Active"/>
    <s v="Contract"/>
    <s v="Zone B"/>
    <s v="Temporary"/>
    <s v="Unk"/>
    <m/>
    <x v="0"/>
    <s v="Project Management - Con"/>
    <d v="1948-06-27T00:00:00"/>
    <s v="MA"/>
    <x v="4"/>
    <x v="1"/>
    <n v="24571"/>
    <x v="4"/>
    <s v="Divorced"/>
    <x v="0"/>
    <n v="3"/>
    <n v="3939"/>
    <d v="2023-01-09T00:00:00"/>
    <n v="5"/>
    <n v="2"/>
    <n v="4"/>
  </r>
  <r>
    <n v="3366"/>
    <s v="Andre"/>
    <s v="Allison"/>
    <s v="Andre Allison"/>
    <x v="718"/>
    <m/>
    <d v="2020-01-18T00:00:00"/>
    <s v="Production Technician II"/>
    <s v="Angela Fowler"/>
    <s v="andre.allison@bilearner.com"/>
    <x v="2"/>
    <s v="Voluntarily Terminated"/>
    <s v="Contract"/>
    <s v="Zone C"/>
    <s v="Full-Time"/>
    <s v="Voluntary"/>
    <s v="Modern a study speak. Front choose central which."/>
    <x v="0"/>
    <s v="General - Con"/>
    <d v="1976-05-14T00:00:00"/>
    <s v="MA"/>
    <x v="26"/>
    <x v="1"/>
    <n v="74701"/>
    <x v="3"/>
    <s v="Widowed"/>
    <x v="1"/>
    <n v="4"/>
    <n v="3940"/>
    <d v="2022-12-25T00:00:00"/>
    <n v="5"/>
    <n v="4"/>
    <n v="3"/>
  </r>
  <r>
    <n v="3367"/>
    <s v="Destiny"/>
    <s v="Bright"/>
    <s v="Destiny Bright"/>
    <x v="156"/>
    <m/>
    <d v="2022-02-01T00:00:00"/>
    <s v="Production Technician II"/>
    <s v="Patricia Doyle"/>
    <s v="destiny.bright@bilearner.com"/>
    <x v="4"/>
    <s v="Voluntarily Terminated"/>
    <s v="Full-Time"/>
    <s v="Zone B"/>
    <s v="Full-Time"/>
    <s v="Retirement"/>
    <s v="Tell heavy degree no early."/>
    <x v="0"/>
    <s v="Field Operations"/>
    <d v="1962-10-16T00:00:00"/>
    <s v="MA"/>
    <x v="4"/>
    <x v="1"/>
    <n v="35065"/>
    <x v="2"/>
    <s v="Single"/>
    <x v="1"/>
    <n v="2"/>
    <n v="3941"/>
    <d v="2023-01-26T00:00:00"/>
    <n v="2"/>
    <n v="3"/>
    <n v="3"/>
  </r>
  <r>
    <n v="3368"/>
    <s v="Karli"/>
    <s v="Parks"/>
    <s v="Karli Parks"/>
    <x v="1062"/>
    <m/>
    <d v="2023-05-14T00:00:00"/>
    <s v="Production Technician II"/>
    <s v="Benjamin Cook"/>
    <s v="karli.parks@bilearner.com"/>
    <x v="0"/>
    <s v="Leave of Absence"/>
    <s v="Part-Time"/>
    <s v="Zone B"/>
    <s v="Part-Time"/>
    <s v="Retirement"/>
    <s v="These these by when here attorney special."/>
    <x v="0"/>
    <s v="Field Operations"/>
    <d v="1990-07-02T00:00:00"/>
    <s v="MA"/>
    <x v="39"/>
    <x v="1"/>
    <n v="61176"/>
    <x v="3"/>
    <s v="Married"/>
    <x v="1"/>
    <n v="5"/>
    <n v="3942"/>
    <d v="2023-02-02T00:00:00"/>
    <n v="3"/>
    <n v="4"/>
    <n v="1"/>
  </r>
  <r>
    <n v="3369"/>
    <s v="Mylie"/>
    <s v="Callahan"/>
    <s v="Mylie Callahan"/>
    <x v="1205"/>
    <m/>
    <d v="2023-03-24T00:00:00"/>
    <s v="Production Technician II"/>
    <s v="Jeff Cabrera"/>
    <s v="mylie.callahan@bilearner.com"/>
    <x v="7"/>
    <s v="Leave of Absence"/>
    <s v="Part-Time"/>
    <s v="Zone A"/>
    <s v="Temporary"/>
    <s v="Resignation"/>
    <s v="Teacher contain heart continue pay form short."/>
    <x v="0"/>
    <s v="General - Con"/>
    <d v="1950-08-29T00:00:00"/>
    <s v="MA"/>
    <x v="31"/>
    <x v="0"/>
    <n v="22374"/>
    <x v="2"/>
    <s v="Single"/>
    <x v="1"/>
    <n v="2"/>
    <n v="3943"/>
    <d v="2022-08-06T00:00:00"/>
    <n v="5"/>
    <n v="2"/>
    <n v="2"/>
  </r>
  <r>
    <n v="3370"/>
    <s v="Jadiel"/>
    <s v="Dickson"/>
    <s v="Jadiel Dickson"/>
    <x v="1320"/>
    <m/>
    <m/>
    <s v="Production Technician II"/>
    <s v="Chris Burke"/>
    <s v="jadiel.dickson@bilearner.com"/>
    <x v="1"/>
    <s v="Active"/>
    <s v="Contract"/>
    <s v="Zone C"/>
    <s v="Temporary"/>
    <s v="Unk"/>
    <m/>
    <x v="0"/>
    <s v="General - Con"/>
    <d v="1958-08-27T00:00:00"/>
    <s v="MA"/>
    <x v="4"/>
    <x v="0"/>
    <n v="57215"/>
    <x v="4"/>
    <s v="Widowed"/>
    <x v="1"/>
    <n v="3"/>
    <n v="3944"/>
    <d v="2023-02-26T00:00:00"/>
    <n v="5"/>
    <n v="3"/>
    <n v="4"/>
  </r>
  <r>
    <n v="3371"/>
    <s v="Aliya"/>
    <s v="Moss"/>
    <s v="Aliya Moss"/>
    <x v="1057"/>
    <m/>
    <d v="2023-03-22T00:00:00"/>
    <s v="Production Technician II"/>
    <s v="Keith Rasmussen"/>
    <s v="aliya.moss@bilearner.com"/>
    <x v="8"/>
    <s v="Voluntarily Terminated"/>
    <s v="Full-Time"/>
    <s v="Zone A"/>
    <s v="Full-Time"/>
    <s v="Resignation"/>
    <s v="Feel pattern require stand."/>
    <x v="0"/>
    <s v="Wireless"/>
    <d v="1970-11-22T00:00:00"/>
    <s v="MA"/>
    <x v="19"/>
    <x v="0"/>
    <n v="5985"/>
    <x v="1"/>
    <s v="Married"/>
    <x v="1"/>
    <n v="3"/>
    <n v="3945"/>
    <d v="2023-01-03T00:00:00"/>
    <n v="4"/>
    <n v="4"/>
    <n v="2"/>
  </r>
  <r>
    <n v="3372"/>
    <s v="Kylie"/>
    <s v="Roman"/>
    <s v="Kylie Roman"/>
    <x v="1229"/>
    <m/>
    <d v="2023-03-14T00:00:00"/>
    <s v="Production Technician I"/>
    <s v="Tammy Small"/>
    <s v="kylie.roman@bilearner.com"/>
    <x v="3"/>
    <s v="Voluntarily Terminated"/>
    <s v="Contract"/>
    <s v="Zone C"/>
    <s v="Part-Time"/>
    <s v="Involuntary"/>
    <s v="Try statement audience too material film."/>
    <x v="0"/>
    <s v="Project Management - Con"/>
    <d v="1992-05-27T00:00:00"/>
    <s v="MA"/>
    <x v="19"/>
    <x v="0"/>
    <n v="94040"/>
    <x v="4"/>
    <s v="Divorced"/>
    <x v="0"/>
    <n v="4"/>
    <n v="3946"/>
    <d v="2023-07-23T00:00:00"/>
    <n v="1"/>
    <n v="3"/>
    <n v="4"/>
  </r>
  <r>
    <n v="3373"/>
    <s v="Karter"/>
    <s v="Thornton"/>
    <s v="Karter Thornton"/>
    <x v="1377"/>
    <m/>
    <m/>
    <s v="Production Technician I"/>
    <s v="Phillip Little"/>
    <s v="karter.thornton@bilearner.com"/>
    <x v="9"/>
    <s v="Active"/>
    <s v="Contract"/>
    <s v="Zone A"/>
    <s v="Temporary"/>
    <s v="Unk"/>
    <m/>
    <x v="0"/>
    <s v="Aerial"/>
    <d v="1989-06-02T00:00:00"/>
    <s v="MA"/>
    <x v="18"/>
    <x v="1"/>
    <n v="35546"/>
    <x v="2"/>
    <s v="Married"/>
    <x v="1"/>
    <n v="2"/>
    <n v="3947"/>
    <d v="2023-07-28T00:00:00"/>
    <n v="4"/>
    <n v="3"/>
    <n v="1"/>
  </r>
  <r>
    <n v="3374"/>
    <s v="Ronald"/>
    <s v="Bullock"/>
    <s v="Ronald Bullock"/>
    <x v="192"/>
    <m/>
    <d v="2023-03-10T00:00:00"/>
    <s v="Production Technician I"/>
    <s v="Thomas Rios"/>
    <s v="ronald.bullock@bilearner.com"/>
    <x v="5"/>
    <s v="Voluntarily Terminated"/>
    <s v="Part-Time"/>
    <s v="Zone A"/>
    <s v="Temporary"/>
    <s v="Involuntary"/>
    <s v="Data imagine bill possible want."/>
    <x v="0"/>
    <s v="Field Operations"/>
    <d v="1999-04-12T00:00:00"/>
    <s v="MA"/>
    <x v="4"/>
    <x v="1"/>
    <n v="33903"/>
    <x v="1"/>
    <s v="Divorced"/>
    <x v="1"/>
    <n v="4"/>
    <n v="3948"/>
    <d v="2023-03-10T00:00:00"/>
    <n v="4"/>
    <n v="4"/>
    <n v="2"/>
  </r>
  <r>
    <n v="3375"/>
    <s v="Sharon"/>
    <s v="Beltran"/>
    <s v="Sharon Beltran"/>
    <x v="235"/>
    <m/>
    <d v="2021-07-13T00:00:00"/>
    <s v="Production Technician I"/>
    <s v="Kathy Kelley"/>
    <s v="sharon.beltran@bilearner.com"/>
    <x v="6"/>
    <s v="Voluntarily Terminated"/>
    <s v="Full-Time"/>
    <s v="Zone B"/>
    <s v="Full-Time"/>
    <s v="Voluntary"/>
    <s v="Theory majority born with."/>
    <x v="0"/>
    <s v="Engineers"/>
    <d v="1999-09-20T00:00:00"/>
    <s v="MA"/>
    <x v="56"/>
    <x v="0"/>
    <n v="58194"/>
    <x v="3"/>
    <s v="Divorced"/>
    <x v="1"/>
    <n v="3"/>
    <n v="3949"/>
    <d v="2023-04-22T00:00:00"/>
    <n v="5"/>
    <n v="2"/>
    <n v="5"/>
  </r>
  <r>
    <n v="3376"/>
    <s v="Maren"/>
    <s v="Anderson"/>
    <s v="Maren Anderson"/>
    <x v="433"/>
    <m/>
    <m/>
    <s v="Production Technician I"/>
    <s v="Christopher Sexton"/>
    <s v="maren.anderson@bilearner.com"/>
    <x v="2"/>
    <s v="Active"/>
    <s v="Part-Time"/>
    <s v="Zone B"/>
    <s v="Temporary"/>
    <s v="Unk"/>
    <m/>
    <x v="0"/>
    <s v="Field Operations"/>
    <d v="1986-11-11T00:00:00"/>
    <s v="MA"/>
    <x v="6"/>
    <x v="0"/>
    <n v="7445"/>
    <x v="4"/>
    <s v="Single"/>
    <x v="1"/>
    <n v="5"/>
    <n v="3950"/>
    <d v="2022-10-18T00:00:00"/>
    <n v="2"/>
    <n v="3"/>
    <n v="5"/>
  </r>
  <r>
    <n v="3377"/>
    <s v="Cruz"/>
    <s v="Ashley"/>
    <s v="Cruz Ashley"/>
    <x v="557"/>
    <m/>
    <d v="2023-05-13T00:00:00"/>
    <s v="Production Technician I"/>
    <s v="Evan Schultz"/>
    <s v="cruz.ashley@bilearner.com"/>
    <x v="4"/>
    <s v="Active"/>
    <s v="Part-Time"/>
    <s v="Zone A"/>
    <s v="Temporary"/>
    <s v="Resignation"/>
    <s v="Tough very bad spend feeling college require."/>
    <x v="0"/>
    <s v="Splicing"/>
    <d v="1989-06-09T00:00:00"/>
    <s v="MA"/>
    <x v="18"/>
    <x v="0"/>
    <n v="52336"/>
    <x v="4"/>
    <s v="Widowed"/>
    <x v="1"/>
    <n v="4"/>
    <n v="3951"/>
    <d v="2023-04-01T00:00:00"/>
    <n v="4"/>
    <n v="1"/>
    <n v="3"/>
  </r>
  <r>
    <n v="3378"/>
    <s v="Enzo"/>
    <s v="Carney"/>
    <s v="Enzo Carney"/>
    <x v="984"/>
    <m/>
    <m/>
    <s v="Production Technician I"/>
    <s v="Joshua Burton"/>
    <s v="enzo.carney@bilearner.com"/>
    <x v="0"/>
    <s v="Active"/>
    <s v="Contract"/>
    <s v="Zone B"/>
    <s v="Temporary"/>
    <s v="Unk"/>
    <m/>
    <x v="0"/>
    <s v="General - Con"/>
    <d v="1993-04-09T00:00:00"/>
    <s v="MA"/>
    <x v="6"/>
    <x v="0"/>
    <n v="53521"/>
    <x v="0"/>
    <s v="Single"/>
    <x v="1"/>
    <n v="3"/>
    <n v="3952"/>
    <d v="2022-12-13T00:00:00"/>
    <n v="1"/>
    <n v="4"/>
    <n v="1"/>
  </r>
  <r>
    <n v="3379"/>
    <s v="Marquis"/>
    <s v="Joseph"/>
    <s v="Marquis Joseph"/>
    <x v="1206"/>
    <m/>
    <d v="2023-06-14T00:00:00"/>
    <s v="Production Technician I"/>
    <s v="Walter Henry"/>
    <s v="marquis.joseph@bilearner.com"/>
    <x v="7"/>
    <s v="Leave of Absence"/>
    <s v="Contract"/>
    <s v="Zone C"/>
    <s v="Part-Time"/>
    <s v="Voluntary"/>
    <s v="American community truth."/>
    <x v="0"/>
    <s v="Technology / It"/>
    <d v="1973-06-23T00:00:00"/>
    <s v="MA"/>
    <x v="73"/>
    <x v="0"/>
    <n v="48347"/>
    <x v="1"/>
    <s v="Married"/>
    <x v="1"/>
    <n v="4"/>
    <n v="3953"/>
    <d v="2023-03-16T00:00:00"/>
    <n v="3"/>
    <n v="4"/>
    <n v="4"/>
  </r>
  <r>
    <n v="3380"/>
    <s v="Victor"/>
    <s v="Ibarra"/>
    <s v="Victor Ibarra"/>
    <x v="562"/>
    <m/>
    <m/>
    <s v="Production Technician I"/>
    <s v="Jonathan Richards"/>
    <s v="victor.ibarra@bilearner.com"/>
    <x v="1"/>
    <s v="Active"/>
    <s v="Full-Time"/>
    <s v="Zone C"/>
    <s v="Temporary"/>
    <s v="Unk"/>
    <m/>
    <x v="0"/>
    <s v="Field Operations"/>
    <d v="1984-12-19T00:00:00"/>
    <s v="MA"/>
    <x v="6"/>
    <x v="1"/>
    <n v="9268"/>
    <x v="3"/>
    <s v="Widowed"/>
    <x v="1"/>
    <n v="1"/>
    <n v="3954"/>
    <d v="2023-06-18T00:00:00"/>
    <n v="5"/>
    <n v="1"/>
    <n v="5"/>
  </r>
  <r>
    <n v="3381"/>
    <s v="Annabelle"/>
    <s v="Marquez"/>
    <s v="Annabelle Marquez"/>
    <x v="1057"/>
    <m/>
    <m/>
    <s v="Production Technician I"/>
    <s v="Kevin Escobar"/>
    <s v="annabelle.marquez@bilearner.com"/>
    <x v="8"/>
    <s v="Active"/>
    <s v="Contract"/>
    <s v="Zone C"/>
    <s v="Part-Time"/>
    <s v="Unk"/>
    <m/>
    <x v="0"/>
    <s v="Field Operations"/>
    <d v="1954-11-29T00:00:00"/>
    <s v="MA"/>
    <x v="18"/>
    <x v="1"/>
    <n v="20032"/>
    <x v="0"/>
    <s v="Single"/>
    <x v="1"/>
    <n v="3"/>
    <n v="3955"/>
    <d v="2023-06-10T00:00:00"/>
    <n v="2"/>
    <n v="1"/>
    <n v="1"/>
  </r>
  <r>
    <n v="3382"/>
    <s v="Romeo"/>
    <s v="Gordon"/>
    <s v="Romeo Gordon"/>
    <x v="1487"/>
    <m/>
    <m/>
    <s v="Production Technician I"/>
    <s v="Thomas Elliott"/>
    <s v="romeo.gordon@bilearner.com"/>
    <x v="3"/>
    <s v="Active"/>
    <s v="Part-Time"/>
    <s v="Zone C"/>
    <s v="Temporary"/>
    <s v="Unk"/>
    <m/>
    <x v="0"/>
    <s v="Field Operations"/>
    <d v="1970-05-20T00:00:00"/>
    <s v="MA"/>
    <x v="25"/>
    <x v="1"/>
    <n v="59153"/>
    <x v="2"/>
    <s v="Divorced"/>
    <x v="1"/>
    <n v="5"/>
    <n v="3956"/>
    <d v="2022-09-26T00:00:00"/>
    <n v="4"/>
    <n v="5"/>
    <n v="2"/>
  </r>
  <r>
    <n v="3383"/>
    <s v="Aimee"/>
    <s v="Hughes"/>
    <s v="Aimee Hughes"/>
    <x v="1452"/>
    <m/>
    <d v="2020-10-02T00:00:00"/>
    <s v="Production Technician I"/>
    <s v="Jose Brown"/>
    <s v="aimee.hughes@bilearner.com"/>
    <x v="9"/>
    <s v="Voluntarily Terminated"/>
    <s v="Part-Time"/>
    <s v="Zone C"/>
    <s v="Part-Time"/>
    <s v="Resignation"/>
    <s v="Foot apply stay treatment local good issue."/>
    <x v="0"/>
    <s v="General - Con"/>
    <d v="1985-01-04T00:00:00"/>
    <s v="MA"/>
    <x v="9"/>
    <x v="0"/>
    <n v="20389"/>
    <x v="1"/>
    <s v="Divorced"/>
    <x v="1"/>
    <n v="2"/>
    <n v="3957"/>
    <d v="2023-06-07T00:00:00"/>
    <n v="3"/>
    <n v="2"/>
    <n v="4"/>
  </r>
  <r>
    <n v="3384"/>
    <s v="Dennis"/>
    <s v="Hays"/>
    <s v="Dennis Hays"/>
    <x v="54"/>
    <m/>
    <m/>
    <s v="Production Technician I"/>
    <s v="Rachel Rice"/>
    <s v="dennis.hays@bilearner.com"/>
    <x v="5"/>
    <s v="Active"/>
    <s v="Full-Time"/>
    <s v="Zone C"/>
    <s v="Full-Time"/>
    <s v="Unk"/>
    <m/>
    <x v="0"/>
    <s v="Field Operations"/>
    <d v="1991-07-18T00:00:00"/>
    <s v="MA"/>
    <x v="17"/>
    <x v="0"/>
    <n v="26286"/>
    <x v="1"/>
    <s v="Married"/>
    <x v="0"/>
    <n v="3"/>
    <n v="3958"/>
    <d v="2023-04-10T00:00:00"/>
    <n v="5"/>
    <n v="3"/>
    <n v="1"/>
  </r>
  <r>
    <n v="3385"/>
    <s v="Kelly"/>
    <s v="Fritz"/>
    <s v="Kelly Fritz"/>
    <x v="1079"/>
    <m/>
    <m/>
    <s v="Production Technician I"/>
    <s v="Cory Lopez"/>
    <s v="kelly.fritz@bilearner.com"/>
    <x v="6"/>
    <s v="Active"/>
    <s v="Part-Time"/>
    <s v="Zone A"/>
    <s v="Full-Time"/>
    <s v="Unk"/>
    <m/>
    <x v="0"/>
    <s v="General - Con"/>
    <d v="1978-10-07T00:00:00"/>
    <s v="MA"/>
    <x v="6"/>
    <x v="0"/>
    <n v="85739"/>
    <x v="2"/>
    <s v="Divorced"/>
    <x v="0"/>
    <n v="3"/>
    <n v="3959"/>
    <d v="2023-06-30T00:00:00"/>
    <n v="5"/>
    <n v="4"/>
    <n v="5"/>
  </r>
  <r>
    <n v="3386"/>
    <s v="Darnell"/>
    <s v="Shelton"/>
    <s v="Darnell Shelton"/>
    <x v="1252"/>
    <m/>
    <d v="2021-01-28T00:00:00"/>
    <s v="Production Technician II"/>
    <s v="Alec Phillips"/>
    <s v="darnell.shelton@bilearner.com"/>
    <x v="5"/>
    <s v="Active"/>
    <s v="Contract"/>
    <s v="Zone C"/>
    <s v="Temporary"/>
    <s v="Voluntary"/>
    <s v="He four soldier employee central term."/>
    <x v="0"/>
    <s v="General - Con"/>
    <d v="1995-02-18T00:00:00"/>
    <s v="MA"/>
    <x v="4"/>
    <x v="0"/>
    <n v="45331"/>
    <x v="1"/>
    <s v="Widowed"/>
    <x v="0"/>
    <n v="2"/>
    <n v="3960"/>
    <d v="2023-07-14T00:00:00"/>
    <n v="3"/>
    <n v="4"/>
    <n v="1"/>
  </r>
  <r>
    <n v="3387"/>
    <s v="Sabrina"/>
    <s v="Holt"/>
    <s v="Sabrina Holt"/>
    <x v="1439"/>
    <m/>
    <m/>
    <s v="Production Technician II"/>
    <s v="David Hernandez"/>
    <s v="sabrina.holt@bilearner.com"/>
    <x v="6"/>
    <s v="Active"/>
    <s v="Full-Time"/>
    <s v="Zone C"/>
    <s v="Full-Time"/>
    <s v="Unk"/>
    <m/>
    <x v="0"/>
    <s v="General - Sga"/>
    <d v="1965-07-19T00:00:00"/>
    <s v="MA"/>
    <x v="14"/>
    <x v="1"/>
    <n v="46093"/>
    <x v="2"/>
    <s v="Widowed"/>
    <x v="0"/>
    <n v="3"/>
    <n v="3961"/>
    <d v="2022-11-20T00:00:00"/>
    <n v="2"/>
    <n v="5"/>
    <n v="2"/>
  </r>
  <r>
    <n v="3388"/>
    <s v="Zoie"/>
    <s v="Logan"/>
    <s v="Zoie Logan"/>
    <x v="136"/>
    <m/>
    <m/>
    <s v="Production Technician II"/>
    <s v="Heidi Terry"/>
    <s v="zoie.logan@bilearner.com"/>
    <x v="2"/>
    <s v="Active"/>
    <s v="Part-Time"/>
    <s v="Zone A"/>
    <s v="Temporary"/>
    <s v="Unk"/>
    <m/>
    <x v="0"/>
    <s v="Fielders"/>
    <d v="1990-09-17T00:00:00"/>
    <s v="MA"/>
    <x v="6"/>
    <x v="1"/>
    <n v="48911"/>
    <x v="3"/>
    <s v="Divorced"/>
    <x v="0"/>
    <n v="1"/>
    <n v="3962"/>
    <d v="2023-05-30T00:00:00"/>
    <n v="4"/>
    <n v="3"/>
    <n v="3"/>
  </r>
  <r>
    <n v="3389"/>
    <s v="Finley"/>
    <s v="Medina"/>
    <s v="Finley Medina"/>
    <x v="1489"/>
    <m/>
    <m/>
    <s v="Production Technician II"/>
    <s v="Travis Griffith"/>
    <s v="finley.medina@bilearner.com"/>
    <x v="4"/>
    <s v="Active"/>
    <s v="Full-Time"/>
    <s v="Zone C"/>
    <s v="Temporary"/>
    <s v="Unk"/>
    <m/>
    <x v="0"/>
    <s v="Field Operations"/>
    <d v="1943-06-25T00:00:00"/>
    <s v="MA"/>
    <x v="4"/>
    <x v="1"/>
    <n v="18226"/>
    <x v="4"/>
    <s v="Married"/>
    <x v="0"/>
    <n v="1"/>
    <n v="3963"/>
    <d v="2023-07-28T00:00:00"/>
    <n v="4"/>
    <n v="1"/>
    <n v="5"/>
  </r>
  <r>
    <n v="3390"/>
    <s v="Lizeth"/>
    <s v="Middleton"/>
    <s v="Lizeth Middleton"/>
    <x v="1221"/>
    <m/>
    <d v="2023-01-05T00:00:00"/>
    <s v="Production Technician II"/>
    <s v="Joanna Nguyen"/>
    <s v="lizeth.middleton@bilearner.com"/>
    <x v="0"/>
    <s v="Leave of Absence"/>
    <s v="Part-Time"/>
    <s v="Zone B"/>
    <s v="Temporary"/>
    <s v="Voluntary"/>
    <s v="North next animal laugh threat no."/>
    <x v="0"/>
    <s v="Billable Consultants"/>
    <d v="1969-10-01T00:00:00"/>
    <s v="MA"/>
    <x v="7"/>
    <x v="0"/>
    <n v="90024"/>
    <x v="1"/>
    <s v="Married"/>
    <x v="0"/>
    <n v="1"/>
    <n v="3964"/>
    <d v="2023-03-28T00:00:00"/>
    <n v="5"/>
    <n v="2"/>
    <n v="3"/>
  </r>
  <r>
    <n v="3391"/>
    <s v="Odin"/>
    <s v="Camacho"/>
    <s v="Odin Camacho"/>
    <x v="1490"/>
    <m/>
    <m/>
    <s v="Production Technician II"/>
    <s v="Amanda Young"/>
    <s v="odin.camacho@bilearner.com"/>
    <x v="7"/>
    <s v="Active"/>
    <s v="Part-Time"/>
    <s v="Zone C"/>
    <s v="Full-Time"/>
    <s v="Unk"/>
    <m/>
    <x v="0"/>
    <s v="General - Sga"/>
    <d v="1991-04-11T00:00:00"/>
    <s v="MA"/>
    <x v="26"/>
    <x v="0"/>
    <n v="2225"/>
    <x v="3"/>
    <s v="Divorced"/>
    <x v="0"/>
    <n v="3"/>
    <n v="3965"/>
    <d v="2023-06-08T00:00:00"/>
    <n v="4"/>
    <n v="1"/>
    <n v="2"/>
  </r>
  <r>
    <n v="3392"/>
    <s v="Dakota"/>
    <s v="Lowery"/>
    <s v="Dakota Lowery"/>
    <x v="1323"/>
    <m/>
    <d v="2021-09-22T00:00:00"/>
    <s v="Production Technician II"/>
    <s v="Sean Walsh"/>
    <s v="dakota.lowery@bilearner.com"/>
    <x v="1"/>
    <s v="Voluntarily Terminated"/>
    <s v="Full-Time"/>
    <s v="Zone B"/>
    <s v="Full-Time"/>
    <s v="Voluntary"/>
    <s v="Keep particular pass understand set."/>
    <x v="0"/>
    <s v="General - Con"/>
    <d v="1988-02-29T00:00:00"/>
    <s v="MA"/>
    <x v="6"/>
    <x v="0"/>
    <n v="14864"/>
    <x v="2"/>
    <s v="Single"/>
    <x v="0"/>
    <n v="2"/>
    <n v="3966"/>
    <d v="2022-10-03T00:00:00"/>
    <n v="5"/>
    <n v="5"/>
    <n v="5"/>
  </r>
  <r>
    <n v="3393"/>
    <s v="Skyla"/>
    <s v="Santiago"/>
    <s v="Skyla Santiago"/>
    <x v="1491"/>
    <m/>
    <m/>
    <s v="Production Technician I"/>
    <s v="Jerry Gilbert"/>
    <s v="skyla.santiago@bilearner.com"/>
    <x v="4"/>
    <s v="Active"/>
    <s v="Contract"/>
    <s v="Zone B"/>
    <s v="Full-Time"/>
    <s v="Unk"/>
    <m/>
    <x v="0"/>
    <s v="General - Con"/>
    <d v="1942-04-06T00:00:00"/>
    <s v="MA"/>
    <x v="22"/>
    <x v="0"/>
    <n v="33532"/>
    <x v="1"/>
    <s v="Married"/>
    <x v="2"/>
    <n v="3"/>
    <n v="3967"/>
    <d v="2023-01-05T00:00:00"/>
    <n v="5"/>
    <n v="3"/>
    <n v="4"/>
  </r>
  <r>
    <n v="3394"/>
    <s v="Harley"/>
    <s v="Beard"/>
    <s v="Harley Beard"/>
    <x v="305"/>
    <m/>
    <m/>
    <s v="Production Technician I"/>
    <s v="Meghan Green"/>
    <s v="harley.beard@bilearner.com"/>
    <x v="5"/>
    <s v="Active"/>
    <s v="Contract"/>
    <s v="Zone B"/>
    <s v="Temporary"/>
    <s v="Unk"/>
    <m/>
    <x v="0"/>
    <s v="Field Operations"/>
    <d v="1949-03-06T00:00:00"/>
    <s v="MA"/>
    <x v="6"/>
    <x v="1"/>
    <n v="37566"/>
    <x v="3"/>
    <s v="Divorced"/>
    <x v="0"/>
    <n v="2"/>
    <n v="3968"/>
    <d v="2022-12-14T00:00:00"/>
    <n v="5"/>
    <n v="5"/>
    <n v="1"/>
  </r>
  <r>
    <n v="3395"/>
    <s v="Summer"/>
    <s v="Barber"/>
    <s v="Summer Barber"/>
    <x v="978"/>
    <m/>
    <d v="2022-01-13T00:00:00"/>
    <s v="Production Technician I"/>
    <s v="Penny Campbell DDS"/>
    <s v="summer.barber@bilearner.com"/>
    <x v="3"/>
    <s v="Voluntarily Terminated"/>
    <s v="Part-Time"/>
    <s v="Zone A"/>
    <s v="Part-Time"/>
    <s v="Resignation"/>
    <s v="Without production religious."/>
    <x v="0"/>
    <s v="Field Operations"/>
    <d v="1975-09-02T00:00:00"/>
    <s v="MA"/>
    <x v="5"/>
    <x v="0"/>
    <n v="88306"/>
    <x v="2"/>
    <s v="Widowed"/>
    <x v="2"/>
    <n v="3"/>
    <n v="3969"/>
    <d v="2022-08-09T00:00:00"/>
    <n v="4"/>
    <n v="5"/>
    <n v="2"/>
  </r>
  <r>
    <n v="3396"/>
    <s v="Stephen"/>
    <s v="Mcmillan"/>
    <s v="Stephen Mcmillan"/>
    <x v="16"/>
    <m/>
    <d v="2021-11-29T00:00:00"/>
    <s v="Production Technician I"/>
    <s v="Stephanie Petty"/>
    <s v="stephen.mcmillan@bilearner.com"/>
    <x v="7"/>
    <s v="Voluntarily Terminated"/>
    <s v="Part-Time"/>
    <s v="Zone B"/>
    <s v="Full-Time"/>
    <s v="Voluntary"/>
    <s v="That truth loss energy respond whole case stop."/>
    <x v="0"/>
    <s v="General - Con"/>
    <d v="1949-11-30T00:00:00"/>
    <s v="MA"/>
    <x v="18"/>
    <x v="0"/>
    <n v="49024"/>
    <x v="4"/>
    <s v="Married"/>
    <x v="0"/>
    <n v="4"/>
    <n v="3970"/>
    <d v="2023-01-14T00:00:00"/>
    <n v="5"/>
    <n v="1"/>
    <n v="5"/>
  </r>
  <r>
    <n v="3397"/>
    <s v="Rylan"/>
    <s v="Garrison"/>
    <s v="Rylan Garrison"/>
    <x v="355"/>
    <m/>
    <m/>
    <s v="Production Technician I"/>
    <s v="Alyssa Moore"/>
    <s v="rylan.garrison@bilearner.com"/>
    <x v="9"/>
    <s v="Active"/>
    <s v="Part-Time"/>
    <s v="Zone A"/>
    <s v="Part-Time"/>
    <s v="Unk"/>
    <m/>
    <x v="0"/>
    <s v="Field Operations"/>
    <d v="1949-09-27T00:00:00"/>
    <s v="MA"/>
    <x v="15"/>
    <x v="0"/>
    <n v="41302"/>
    <x v="4"/>
    <s v="Single"/>
    <x v="0"/>
    <n v="3"/>
    <n v="3971"/>
    <d v="2023-03-23T00:00:00"/>
    <n v="3"/>
    <n v="3"/>
    <n v="2"/>
  </r>
  <r>
    <n v="3398"/>
    <s v="Kyler"/>
    <s v="Cherry"/>
    <s v="Kyler Cherry"/>
    <x v="258"/>
    <m/>
    <d v="2022-09-03T00:00:00"/>
    <s v="Production Technician I"/>
    <s v="Danielle Hanson"/>
    <s v="kyler.cherry@bilearner.com"/>
    <x v="2"/>
    <s v="Active"/>
    <s v="Part-Time"/>
    <s v="Zone A"/>
    <s v="Full-Time"/>
    <s v="Retirement"/>
    <s v="Foot station left people foot."/>
    <x v="0"/>
    <s v="General - Con"/>
    <d v="1956-11-12T00:00:00"/>
    <s v="MA"/>
    <x v="6"/>
    <x v="0"/>
    <n v="63776"/>
    <x v="2"/>
    <s v="Single"/>
    <x v="0"/>
    <n v="3"/>
    <n v="3972"/>
    <d v="2022-10-29T00:00:00"/>
    <n v="5"/>
    <n v="4"/>
    <n v="1"/>
  </r>
  <r>
    <n v="3399"/>
    <s v="Corinne"/>
    <s v="Reeves"/>
    <s v="Corinne Reeves"/>
    <x v="841"/>
    <m/>
    <d v="2023-06-01T00:00:00"/>
    <s v="Production Technician I"/>
    <s v="Paige Savage"/>
    <s v="corinne.reeves@bilearner.com"/>
    <x v="6"/>
    <s v="Active"/>
    <s v="Full-Time"/>
    <s v="Zone B"/>
    <s v="Full-Time"/>
    <s v="Involuntary"/>
    <s v="Central weight analysis great."/>
    <x v="0"/>
    <s v="Aerial"/>
    <d v="1984-02-25T00:00:00"/>
    <s v="MA"/>
    <x v="11"/>
    <x v="0"/>
    <n v="16715"/>
    <x v="0"/>
    <s v="Widowed"/>
    <x v="0"/>
    <n v="2"/>
    <n v="3973"/>
    <d v="2022-08-17T00:00:00"/>
    <n v="3"/>
    <n v="2"/>
    <n v="1"/>
  </r>
  <r>
    <n v="3400"/>
    <s v="Lorenzo"/>
    <s v="Short"/>
    <s v="Lorenzo Short"/>
    <x v="48"/>
    <m/>
    <m/>
    <s v="Production Technician I"/>
    <s v="Samantha Thomas"/>
    <s v="lorenzo.short@bilearner.com"/>
    <x v="8"/>
    <s v="Active"/>
    <s v="Full-Time"/>
    <s v="Zone C"/>
    <s v="Temporary"/>
    <s v="Unk"/>
    <m/>
    <x v="0"/>
    <s v="Shop (Fleet)"/>
    <d v="1970-04-06T00:00:00"/>
    <s v="MA"/>
    <x v="21"/>
    <x v="0"/>
    <n v="90974"/>
    <x v="3"/>
    <s v="Divorced"/>
    <x v="0"/>
    <n v="1"/>
    <n v="3974"/>
    <d v="2023-04-04T00:00:00"/>
    <n v="4"/>
    <n v="5"/>
    <n v="1"/>
  </r>
  <r>
    <n v="3401"/>
    <s v="Taniya"/>
    <s v="Kane"/>
    <s v="Taniya Kane"/>
    <x v="1065"/>
    <m/>
    <d v="2023-06-04T00:00:00"/>
    <s v="Production Technician I"/>
    <s v="Scott Powell"/>
    <s v="taniya.kane@bilearner.com"/>
    <x v="1"/>
    <s v="Leave of Absence"/>
    <s v="Contract"/>
    <s v="Zone A"/>
    <s v="Full-Time"/>
    <s v="Involuntary"/>
    <s v="Think large why many."/>
    <x v="0"/>
    <s v="Field Operations"/>
    <d v="1973-11-04T00:00:00"/>
    <s v="MA"/>
    <x v="4"/>
    <x v="1"/>
    <n v="3403"/>
    <x v="1"/>
    <s v="Married"/>
    <x v="0"/>
    <n v="1"/>
    <n v="3975"/>
    <d v="2022-11-27T00:00:00"/>
    <n v="1"/>
    <n v="4"/>
    <n v="3"/>
  </r>
  <r>
    <n v="3402"/>
    <s v="Nevaeh"/>
    <s v="Mcmillan"/>
    <s v="Nevaeh Mcmillan"/>
    <x v="640"/>
    <m/>
    <d v="2022-04-12T00:00:00"/>
    <s v="Production Technician I"/>
    <s v="Laura Wong"/>
    <s v="nevaeh.mcmillan@bilearner.com"/>
    <x v="0"/>
    <s v="Voluntarily Terminated"/>
    <s v="Part-Time"/>
    <s v="Zone C"/>
    <s v="Full-Time"/>
    <s v="Voluntary"/>
    <s v="Impact voice participant school baby."/>
    <x v="0"/>
    <s v="Field Operations"/>
    <d v="1971-11-30T00:00:00"/>
    <s v="MA"/>
    <x v="7"/>
    <x v="1"/>
    <n v="22662"/>
    <x v="3"/>
    <s v="Single"/>
    <x v="0"/>
    <n v="3"/>
    <n v="3976"/>
    <d v="2023-04-25T00:00:00"/>
    <n v="4"/>
    <n v="5"/>
    <n v="1"/>
  </r>
  <r>
    <n v="3403"/>
    <s v="Dillon"/>
    <s v="Larson"/>
    <s v="Dillon Larson"/>
    <x v="555"/>
    <m/>
    <d v="2022-11-15T00:00:00"/>
    <s v="Production Technician I"/>
    <s v="Erin Allen"/>
    <s v="dillon.larson@bilearner.com"/>
    <x v="4"/>
    <s v="Voluntarily Terminated"/>
    <s v="Contract"/>
    <s v="Zone A"/>
    <s v="Full-Time"/>
    <s v="Retirement"/>
    <s v="According crime none method effort."/>
    <x v="0"/>
    <s v="Field Operations"/>
    <d v="1975-03-09T00:00:00"/>
    <s v="MA"/>
    <x v="4"/>
    <x v="0"/>
    <n v="66066"/>
    <x v="4"/>
    <s v="Married"/>
    <x v="1"/>
    <n v="3"/>
    <n v="3977"/>
    <d v="2023-01-06T00:00:00"/>
    <n v="1"/>
    <n v="5"/>
    <n v="4"/>
  </r>
  <r>
    <n v="3404"/>
    <s v="Willie"/>
    <s v="Howe"/>
    <s v="Willie Howe"/>
    <x v="153"/>
    <m/>
    <d v="2022-11-11T00:00:00"/>
    <s v="Production Technician I"/>
    <s v="Ivan Bryant"/>
    <s v="willie.howe@bilearner.com"/>
    <x v="9"/>
    <s v="Leave of Absence"/>
    <s v="Part-Time"/>
    <s v="Zone C"/>
    <s v="Full-Time"/>
    <s v="Involuntary"/>
    <s v="Few success street."/>
    <x v="0"/>
    <s v="Field Operations"/>
    <d v="1985-01-20T00:00:00"/>
    <s v="MA"/>
    <x v="15"/>
    <x v="0"/>
    <n v="58775"/>
    <x v="2"/>
    <s v="Divorced"/>
    <x v="0"/>
    <n v="2"/>
    <n v="3978"/>
    <d v="2022-09-04T00:00:00"/>
    <n v="4"/>
    <n v="3"/>
    <n v="5"/>
  </r>
  <r>
    <n v="3405"/>
    <s v="Selina"/>
    <s v="Jefferson"/>
    <s v="Selina Jefferson"/>
    <x v="1490"/>
    <m/>
    <d v="2022-10-21T00:00:00"/>
    <s v="Production Technician I"/>
    <s v="Karen Lin"/>
    <s v="selina.jefferson@bilearner.com"/>
    <x v="5"/>
    <s v="Leave of Absence"/>
    <s v="Contract"/>
    <s v="Zone B"/>
    <s v="Full-Time"/>
    <s v="Voluntary"/>
    <s v="Often about size today."/>
    <x v="0"/>
    <s v="Field Operations"/>
    <d v="1979-02-03T00:00:00"/>
    <s v="MA"/>
    <x v="7"/>
    <x v="0"/>
    <n v="12351"/>
    <x v="0"/>
    <s v="Single"/>
    <x v="0"/>
    <n v="1"/>
    <n v="3979"/>
    <d v="2022-12-09T00:00:00"/>
    <n v="3"/>
    <n v="5"/>
    <n v="2"/>
  </r>
  <r>
    <n v="3406"/>
    <s v="Serenity"/>
    <s v="Montgomery"/>
    <s v="Serenity Montgomery"/>
    <x v="1023"/>
    <m/>
    <d v="2023-04-26T00:00:00"/>
    <s v="Production Technician I"/>
    <s v="Tina Munoz"/>
    <s v="serenity.montgomery@bilearner.com"/>
    <x v="6"/>
    <s v="Voluntarily Terminated"/>
    <s v="Contract"/>
    <s v="Zone C"/>
    <s v="Temporary"/>
    <s v="Involuntary"/>
    <s v="Politics in foreign up start."/>
    <x v="0"/>
    <s v="Finance &amp; Accounting"/>
    <d v="1955-05-17T00:00:00"/>
    <s v="MA"/>
    <x v="44"/>
    <x v="0"/>
    <n v="24805"/>
    <x v="2"/>
    <s v="Single"/>
    <x v="0"/>
    <n v="5"/>
    <n v="3980"/>
    <d v="2022-10-03T00:00:00"/>
    <n v="4"/>
    <n v="2"/>
    <n v="5"/>
  </r>
  <r>
    <n v="3407"/>
    <s v="Kamila"/>
    <s v="Sanders"/>
    <s v="Kamila Sanders"/>
    <x v="1095"/>
    <m/>
    <d v="2023-05-11T00:00:00"/>
    <s v="Production Technician II"/>
    <s v="Aaron Stewart"/>
    <s v="kamila.sanders@bilearner.com"/>
    <x v="5"/>
    <s v="Active"/>
    <s v="Part-Time"/>
    <s v="Zone C"/>
    <s v="Temporary"/>
    <s v="Voluntary"/>
    <s v="Maintain behavior project parent particular game."/>
    <x v="0"/>
    <s v="Field Operations"/>
    <d v="1953-02-26T00:00:00"/>
    <s v="MA"/>
    <x v="36"/>
    <x v="0"/>
    <n v="18000"/>
    <x v="4"/>
    <s v="Single"/>
    <x v="0"/>
    <n v="5"/>
    <n v="3981"/>
    <d v="2022-10-31T00:00:00"/>
    <n v="1"/>
    <n v="2"/>
    <n v="4"/>
  </r>
  <r>
    <n v="3408"/>
    <s v="Rose"/>
    <s v="Mcguire"/>
    <s v="Rose Mcguire"/>
    <x v="394"/>
    <m/>
    <d v="2023-04-25T00:00:00"/>
    <s v="Production Technician II"/>
    <s v="Nicole Holland"/>
    <s v="rose.mcguire@bilearner.com"/>
    <x v="6"/>
    <s v="Voluntarily Terminated"/>
    <s v="Contract"/>
    <s v="Zone B"/>
    <s v="Full-Time"/>
    <s v="Resignation"/>
    <s v="Ball while speak. Issue free represent city."/>
    <x v="0"/>
    <s v="Field Operations"/>
    <d v="1965-07-01T00:00:00"/>
    <s v="MA"/>
    <x v="14"/>
    <x v="1"/>
    <n v="67579"/>
    <x v="4"/>
    <s v="Divorced"/>
    <x v="0"/>
    <n v="3"/>
    <n v="3982"/>
    <d v="2022-10-09T00:00:00"/>
    <n v="1"/>
    <n v="1"/>
    <n v="1"/>
  </r>
  <r>
    <n v="3409"/>
    <s v="Brenton"/>
    <s v="Zavala"/>
    <s v="Brenton Zavala"/>
    <x v="1492"/>
    <m/>
    <d v="2023-02-04T00:00:00"/>
    <s v="Production Technician II"/>
    <s v="Jonathan Brown"/>
    <s v="brenton.zavala@bilearner.com"/>
    <x v="2"/>
    <s v="Active"/>
    <s v="Contract"/>
    <s v="Zone B"/>
    <s v="Full-Time"/>
    <s v="Resignation"/>
    <s v="Century risk machine pay car region."/>
    <x v="0"/>
    <s v="Yard (Material Handling)"/>
    <d v="1943-03-15T00:00:00"/>
    <s v="MA"/>
    <x v="4"/>
    <x v="1"/>
    <n v="82704"/>
    <x v="4"/>
    <s v="Divorced"/>
    <x v="0"/>
    <n v="4"/>
    <n v="3983"/>
    <d v="2022-12-03T00:00:00"/>
    <n v="4"/>
    <n v="3"/>
    <n v="1"/>
  </r>
  <r>
    <n v="3410"/>
    <s v="Laci"/>
    <s v="Klein"/>
    <s v="Laci Klein"/>
    <x v="1192"/>
    <m/>
    <m/>
    <s v="Production Technician II"/>
    <s v="Kyle Hicks"/>
    <s v="laci.klein@bilearner.com"/>
    <x v="4"/>
    <s v="Active"/>
    <s v="Contract"/>
    <s v="Zone C"/>
    <s v="Temporary"/>
    <s v="Unk"/>
    <m/>
    <x v="0"/>
    <s v="People Services"/>
    <d v="1980-07-07T00:00:00"/>
    <s v="MA"/>
    <x v="19"/>
    <x v="1"/>
    <n v="41572"/>
    <x v="1"/>
    <s v="Widowed"/>
    <x v="0"/>
    <n v="3"/>
    <n v="3984"/>
    <d v="2023-02-24T00:00:00"/>
    <n v="5"/>
    <n v="5"/>
    <n v="4"/>
  </r>
  <r>
    <n v="3411"/>
    <s v="Brenda"/>
    <s v="Boone"/>
    <s v="Brenda Boone"/>
    <x v="1359"/>
    <m/>
    <m/>
    <s v="Production Technician II"/>
    <s v="Howard Ryan"/>
    <s v="brenda.boone@bilearner.com"/>
    <x v="0"/>
    <s v="Active"/>
    <s v="Full-Time"/>
    <s v="Zone B"/>
    <s v="Part-Time"/>
    <s v="Unk"/>
    <m/>
    <x v="0"/>
    <s v="General - Eng"/>
    <d v="1949-03-20T00:00:00"/>
    <s v="MA"/>
    <x v="30"/>
    <x v="0"/>
    <n v="24028"/>
    <x v="4"/>
    <s v="Single"/>
    <x v="0"/>
    <n v="2"/>
    <n v="3985"/>
    <d v="2022-09-28T00:00:00"/>
    <n v="5"/>
    <n v="4"/>
    <n v="2"/>
  </r>
  <r>
    <n v="3412"/>
    <s v="Andrea"/>
    <s v="Walters"/>
    <s v="Andrea Walters"/>
    <x v="696"/>
    <m/>
    <m/>
    <s v="Production Technician II"/>
    <s v="David Abbott"/>
    <s v="andrea.walters@bilearner.com"/>
    <x v="7"/>
    <s v="Active"/>
    <s v="Part-Time"/>
    <s v="Zone A"/>
    <s v="Full-Time"/>
    <s v="Unk"/>
    <m/>
    <x v="0"/>
    <s v="Shop (Fleet)"/>
    <d v="1991-03-20T00:00:00"/>
    <s v="MA"/>
    <x v="21"/>
    <x v="0"/>
    <n v="68155"/>
    <x v="0"/>
    <s v="Divorced"/>
    <x v="1"/>
    <n v="3"/>
    <n v="3986"/>
    <d v="2022-10-08T00:00:00"/>
    <n v="4"/>
    <n v="3"/>
    <n v="2"/>
  </r>
  <r>
    <n v="3413"/>
    <s v="Jovanny"/>
    <s v="Matthews"/>
    <s v="Jovanny Matthews"/>
    <x v="1252"/>
    <m/>
    <m/>
    <s v="Production Technician II"/>
    <s v="Jackson Ward"/>
    <s v="jovanny.matthews@bilearner.com"/>
    <x v="1"/>
    <s v="Active"/>
    <s v="Contract"/>
    <s v="Zone B"/>
    <s v="Temporary"/>
    <s v="Unk"/>
    <m/>
    <x v="0"/>
    <s v="Field Operations"/>
    <d v="1962-12-15T00:00:00"/>
    <s v="MA"/>
    <x v="4"/>
    <x v="0"/>
    <n v="74549"/>
    <x v="0"/>
    <s v="Single"/>
    <x v="0"/>
    <n v="5"/>
    <n v="3987"/>
    <d v="2022-12-22T00:00:00"/>
    <n v="5"/>
    <n v="4"/>
    <n v="1"/>
  </r>
  <r>
    <n v="3414"/>
    <s v="Hunter"/>
    <s v="Silva"/>
    <s v="Hunter Silva"/>
    <x v="1493"/>
    <m/>
    <m/>
    <s v="Production Technician I"/>
    <s v="Brandi Clark"/>
    <s v="hunter.silva@bilearner.com"/>
    <x v="8"/>
    <s v="Active"/>
    <s v="Contract"/>
    <s v="Zone C"/>
    <s v="Temporary"/>
    <s v="Unk"/>
    <m/>
    <x v="0"/>
    <s v="General - Con"/>
    <d v="1998-04-05T00:00:00"/>
    <s v="MA"/>
    <x v="18"/>
    <x v="0"/>
    <n v="44418"/>
    <x v="1"/>
    <s v="Married"/>
    <x v="1"/>
    <n v="3"/>
    <n v="3988"/>
    <d v="2023-05-20T00:00:00"/>
    <n v="5"/>
    <n v="2"/>
    <n v="5"/>
  </r>
  <r>
    <n v="3415"/>
    <s v="Julien"/>
    <s v="Cisneros"/>
    <s v="Julien Cisneros"/>
    <x v="61"/>
    <m/>
    <d v="2023-03-16T00:00:00"/>
    <s v="Production Technician I"/>
    <s v="Jerry Johnson"/>
    <s v="julien.cisneros@bilearner.com"/>
    <x v="3"/>
    <s v="Voluntarily Terminated"/>
    <s v="Full-Time"/>
    <s v="Zone A"/>
    <s v="Part-Time"/>
    <s v="Retirement"/>
    <s v="Lay focus soldier federal short."/>
    <x v="0"/>
    <s v="Splicing"/>
    <d v="1974-10-14T00:00:00"/>
    <s v="MA"/>
    <x v="5"/>
    <x v="1"/>
    <n v="23971"/>
    <x v="1"/>
    <s v="Widowed"/>
    <x v="0"/>
    <n v="3"/>
    <n v="3989"/>
    <d v="2023-04-26T00:00:00"/>
    <n v="2"/>
    <n v="1"/>
    <n v="1"/>
  </r>
  <r>
    <n v="3416"/>
    <s v="Aron"/>
    <s v="Waters"/>
    <s v="Aron Waters"/>
    <x v="1116"/>
    <m/>
    <m/>
    <s v="Production Technician I"/>
    <s v="Amanda Fisher"/>
    <s v="aron.waters@bilearner.com"/>
    <x v="4"/>
    <s v="Active"/>
    <s v="Full-Time"/>
    <s v="Zone B"/>
    <s v="Part-Time"/>
    <s v="Unk"/>
    <m/>
    <x v="0"/>
    <s v="Finance &amp; Accounting"/>
    <d v="1992-12-18T00:00:00"/>
    <s v="MA"/>
    <x v="13"/>
    <x v="1"/>
    <n v="46381"/>
    <x v="4"/>
    <s v="Married"/>
    <x v="0"/>
    <n v="2"/>
    <n v="3990"/>
    <d v="2022-08-27T00:00:00"/>
    <n v="2"/>
    <n v="2"/>
    <n v="1"/>
  </r>
  <r>
    <n v="3417"/>
    <s v="Brayden"/>
    <s v="Singh"/>
    <s v="Brayden Singh"/>
    <x v="507"/>
    <m/>
    <m/>
    <s v="Production Technician I"/>
    <s v="Clayton Davis"/>
    <s v="brayden.singh@bilearner.com"/>
    <x v="0"/>
    <s v="Active"/>
    <s v="Part-Time"/>
    <s v="Zone A"/>
    <s v="Part-Time"/>
    <s v="Unk"/>
    <m/>
    <x v="0"/>
    <s v="Splicing"/>
    <d v="2000-09-26T00:00:00"/>
    <s v="MA"/>
    <x v="9"/>
    <x v="0"/>
    <n v="71282"/>
    <x v="2"/>
    <s v="Widowed"/>
    <x v="0"/>
    <n v="1"/>
    <n v="3991"/>
    <d v="2022-10-11T00:00:00"/>
    <n v="2"/>
    <n v="3"/>
    <n v="2"/>
  </r>
  <r>
    <n v="3418"/>
    <s v="Karma"/>
    <s v="Palmer"/>
    <s v="Karma Palmer"/>
    <x v="514"/>
    <m/>
    <m/>
    <s v="Production Technician I"/>
    <s v="Nicholas Price"/>
    <s v="karma.palmer@bilearner.com"/>
    <x v="1"/>
    <s v="Active"/>
    <s v="Part-Time"/>
    <s v="Zone B"/>
    <s v="Temporary"/>
    <s v="Unk"/>
    <m/>
    <x v="0"/>
    <s v="General - Con"/>
    <d v="1996-12-08T00:00:00"/>
    <s v="MA"/>
    <x v="12"/>
    <x v="0"/>
    <n v="40277"/>
    <x v="4"/>
    <s v="Widowed"/>
    <x v="0"/>
    <n v="4"/>
    <n v="3992"/>
    <d v="2023-07-14T00:00:00"/>
    <n v="4"/>
    <n v="3"/>
    <n v="1"/>
  </r>
  <r>
    <n v="3419"/>
    <s v="Stanley"/>
    <s v="Reyes"/>
    <s v="Stanley Reyes"/>
    <x v="211"/>
    <m/>
    <m/>
    <s v="Production Technician I"/>
    <s v="Miss Sandra Mckinney"/>
    <s v="stanley.reyes@bilearner.com"/>
    <x v="8"/>
    <s v="Active"/>
    <s v="Contract"/>
    <s v="Zone C"/>
    <s v="Temporary"/>
    <s v="Unk"/>
    <m/>
    <x v="0"/>
    <s v="General - Con"/>
    <d v="1952-05-12T00:00:00"/>
    <s v="MA"/>
    <x v="18"/>
    <x v="0"/>
    <n v="39578"/>
    <x v="3"/>
    <s v="Divorced"/>
    <x v="0"/>
    <n v="2"/>
    <n v="3993"/>
    <d v="2022-10-16T00:00:00"/>
    <n v="3"/>
    <n v="4"/>
    <n v="4"/>
  </r>
  <r>
    <n v="3420"/>
    <s v="Levi"/>
    <s v="Hayden"/>
    <s v="Levi Hayden"/>
    <x v="717"/>
    <m/>
    <d v="2022-08-05T00:00:00"/>
    <s v="Production Technician I"/>
    <s v="Lynn Smith"/>
    <s v="levi.hayden@bilearner.com"/>
    <x v="6"/>
    <s v="Active"/>
    <s v="Contract"/>
    <s v="Zone A"/>
    <s v="Full-Time"/>
    <s v="Voluntary"/>
    <s v="Reason stock professional clear allow two town."/>
    <x v="0"/>
    <s v="Field Operations"/>
    <d v="1944-10-08T00:00:00"/>
    <s v="MA"/>
    <x v="4"/>
    <x v="0"/>
    <n v="18079"/>
    <x v="2"/>
    <s v="Married"/>
    <x v="0"/>
    <n v="2"/>
    <n v="3994"/>
    <d v="2023-02-14T00:00:00"/>
    <n v="3"/>
    <n v="5"/>
    <n v="2"/>
  </r>
  <r>
    <n v="3421"/>
    <s v="Brenden"/>
    <s v="Leach"/>
    <s v="Brenden Leach"/>
    <x v="1117"/>
    <m/>
    <d v="2022-09-08T00:00:00"/>
    <s v="Production Technician I"/>
    <s v="Donna Lawson"/>
    <s v="brenden.leach@bilearner.com"/>
    <x v="2"/>
    <s v="Active"/>
    <s v="Part-Time"/>
    <s v="Zone A"/>
    <s v="Part-Time"/>
    <s v="Retirement"/>
    <s v="Man the newspaper performance."/>
    <x v="0"/>
    <s v="Wireless"/>
    <d v="1959-11-06T00:00:00"/>
    <s v="MA"/>
    <x v="18"/>
    <x v="0"/>
    <n v="57340"/>
    <x v="2"/>
    <s v="Divorced"/>
    <x v="0"/>
    <n v="1"/>
    <n v="3995"/>
    <d v="2023-01-05T00:00:00"/>
    <n v="4"/>
    <n v="5"/>
    <n v="2"/>
  </r>
  <r>
    <n v="3422"/>
    <s v="Jakobe"/>
    <s v="Erickson"/>
    <s v="Jakobe Erickson"/>
    <x v="491"/>
    <m/>
    <d v="2022-08-07T00:00:00"/>
    <s v="Production Technician I"/>
    <s v="Bethany Carter"/>
    <s v="jakobe.erickson@bilearner.com"/>
    <x v="9"/>
    <s v="Leave of Absence"/>
    <s v="Part-Time"/>
    <s v="Zone C"/>
    <s v="Part-Time"/>
    <s v="Retirement"/>
    <s v="In forget fast."/>
    <x v="0"/>
    <s v="Engineers"/>
    <d v="1998-06-23T00:00:00"/>
    <s v="MA"/>
    <x v="24"/>
    <x v="0"/>
    <n v="44500"/>
    <x v="2"/>
    <s v="Widowed"/>
    <x v="0"/>
    <n v="3"/>
    <n v="3996"/>
    <d v="2023-04-14T00:00:00"/>
    <n v="3"/>
    <n v="5"/>
    <n v="1"/>
  </r>
  <r>
    <n v="3423"/>
    <s v="Adyson"/>
    <s v="Strickland"/>
    <s v="Adyson Strickland"/>
    <x v="207"/>
    <m/>
    <m/>
    <s v="Production Technician I"/>
    <s v="Caroline Harris"/>
    <s v="adyson.strickland@bilearner.com"/>
    <x v="7"/>
    <s v="Active"/>
    <s v="Part-Time"/>
    <s v="Zone A"/>
    <s v="Full-Time"/>
    <s v="Unk"/>
    <m/>
    <x v="0"/>
    <s v="Engineers"/>
    <d v="2001-10-06T00:00:00"/>
    <s v="MA"/>
    <x v="7"/>
    <x v="1"/>
    <n v="35444"/>
    <x v="3"/>
    <s v="Widowed"/>
    <x v="0"/>
    <n v="3"/>
    <n v="3997"/>
    <d v="2022-09-10T00:00:00"/>
    <n v="2"/>
    <n v="4"/>
    <n v="1"/>
  </r>
  <r>
    <n v="3424"/>
    <s v="Annabel"/>
    <s v="Wilkins"/>
    <s v="Annabel Wilkins"/>
    <x v="1494"/>
    <m/>
    <d v="2022-08-04T00:00:00"/>
    <s v="Production Technician I"/>
    <s v="Mr. James Castillo"/>
    <s v="annabel.wilkins@bilearner.com"/>
    <x v="3"/>
    <s v="Voluntarily Terminated"/>
    <s v="Contract"/>
    <s v="Zone B"/>
    <s v="Temporary"/>
    <s v="Involuntary"/>
    <s v="Smile high bar white spend forget choice near."/>
    <x v="0"/>
    <s v="Wireline Construction"/>
    <d v="1997-01-27T00:00:00"/>
    <s v="MA"/>
    <x v="4"/>
    <x v="1"/>
    <n v="6608"/>
    <x v="0"/>
    <s v="Single"/>
    <x v="0"/>
    <n v="2"/>
    <n v="3998"/>
    <d v="2023-02-22T00:00:00"/>
    <n v="5"/>
    <n v="5"/>
    <n v="2"/>
  </r>
  <r>
    <n v="3425"/>
    <s v="Kendra"/>
    <s v="Braun"/>
    <s v="Kendra Braun"/>
    <x v="1495"/>
    <m/>
    <d v="2021-10-23T00:00:00"/>
    <s v="Production Technician I"/>
    <s v="Michael Woods"/>
    <s v="kendra.braun@bilearner.com"/>
    <x v="5"/>
    <s v="Voluntarily Terminated"/>
    <s v="Contract"/>
    <s v="Zone B"/>
    <s v="Full-Time"/>
    <s v="Resignation"/>
    <s v="Fine expect election either turn."/>
    <x v="0"/>
    <s v="Aerial"/>
    <d v="1954-05-28T00:00:00"/>
    <s v="MA"/>
    <x v="18"/>
    <x v="0"/>
    <n v="3807"/>
    <x v="1"/>
    <s v="Divorced"/>
    <x v="0"/>
    <n v="2"/>
    <n v="3999"/>
    <d v="2022-10-02T00:00:00"/>
    <n v="5"/>
    <n v="4"/>
    <n v="2"/>
  </r>
  <r>
    <n v="3426"/>
    <s v="Chace"/>
    <s v="Kerr"/>
    <s v="Chace Kerr"/>
    <x v="647"/>
    <m/>
    <m/>
    <s v="Production Technician I"/>
    <s v="Javier Mccall"/>
    <s v="chace.kerr@bilearner.com"/>
    <x v="4"/>
    <s v="Active"/>
    <s v="Full-Time"/>
    <s v="Zone B"/>
    <s v="Temporary"/>
    <s v="Unk"/>
    <m/>
    <x v="0"/>
    <s v="Field Operations"/>
    <d v="1990-11-09T00:00:00"/>
    <s v="MA"/>
    <x v="64"/>
    <x v="0"/>
    <n v="57487"/>
    <x v="0"/>
    <s v="Married"/>
    <x v="0"/>
    <n v="2"/>
    <n v="4000"/>
    <d v="2023-04-21T00:00:00"/>
    <n v="3"/>
    <n v="2"/>
    <n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1">
  <r>
    <s v="Uriah"/>
    <s v="Bridges"/>
    <n v="43728"/>
    <m/>
    <s v="Production Technician I"/>
    <s v="Peter Oneill"/>
    <s v="uriah.bridges@bilearner.com"/>
    <s v="CCDR"/>
    <s v="Active"/>
    <s v="Contract"/>
    <s v="Zone C"/>
    <s v="Temporary"/>
    <s v="Unk"/>
    <m/>
    <s v="Production       "/>
    <s v="Finance &amp; Accounting"/>
    <d v="1969-07-10T00:00:00"/>
    <s v="MA"/>
    <s v="Accounting"/>
    <x v="0"/>
    <n v="34904"/>
    <s v="White"/>
    <s v="Widowed"/>
    <s v="Fully Meets"/>
    <n v="4"/>
    <n v="5"/>
  </r>
  <r>
    <s v="Paula"/>
    <s v="Small"/>
    <n v="44968"/>
    <m/>
    <s v="Production Technician I"/>
    <s v="Renee Mccormick"/>
    <s v="paula.small@bilearner.com"/>
    <s v="EW"/>
    <s v="Active"/>
    <s v="Contract"/>
    <s v="Zone A"/>
    <s v="Part-Time"/>
    <s v="Unk"/>
    <m/>
    <s v="Production       "/>
    <s v="Aerial"/>
    <s v="30-08-1965"/>
    <s v="MA"/>
    <s v="Labor"/>
    <x v="1"/>
    <n v="6593"/>
    <s v="Hispanic"/>
    <s v="Widowed"/>
    <s v="Fully Meets"/>
    <n v="3"/>
    <n v="5"/>
  </r>
  <r>
    <s v="Edward"/>
    <s v="Buck"/>
    <n v="43444"/>
    <m/>
    <s v="Area Sales Manager"/>
    <s v="Crystal Walker"/>
    <s v="edward.buck@bilearner.com"/>
    <s v="PL"/>
    <s v="Active"/>
    <s v="Full-Time"/>
    <s v="Zone B"/>
    <s v="Part-Time"/>
    <s v="Unk"/>
    <m/>
    <s v="Sales"/>
    <s v="General - Sga"/>
    <d v="1991-06-10T00:00:00"/>
    <s v="MA"/>
    <s v="Assistant"/>
    <x v="1"/>
    <n v="2330"/>
    <s v="Hispanic"/>
    <s v="Widowed"/>
    <s v="Fully Meets"/>
    <n v="4"/>
    <n v="5"/>
  </r>
  <r>
    <s v="Michael"/>
    <s v="Riordan"/>
    <n v="44368"/>
    <m/>
    <s v="Area Sales Manager"/>
    <s v="Rebekah Wright"/>
    <s v="michael.riordan@bilearner.com"/>
    <s v="CCDR"/>
    <s v="Active"/>
    <s v="Contract"/>
    <s v="Zone A"/>
    <s v="Full-Time"/>
    <s v="Unk"/>
    <m/>
    <s v="Sales"/>
    <s v="Finance &amp; Accounting"/>
    <d v="1998-04-04T00:00:00"/>
    <s v="ND"/>
    <s v="Clerk"/>
    <x v="1"/>
    <n v="58782"/>
    <s v="Other"/>
    <s v="Single"/>
    <s v="Fully Meets"/>
    <n v="2"/>
    <n v="5"/>
  </r>
  <r>
    <s v="Jasmine"/>
    <s v="Onque"/>
    <n v="43645"/>
    <m/>
    <s v="Area Sales Manager"/>
    <s v="Jason Kim"/>
    <s v="jasmine.onque@bilearner.com"/>
    <s v="TNS"/>
    <s v="Active"/>
    <s v="Contract"/>
    <s v="Zone A"/>
    <s v="Temporary"/>
    <s v="Unk"/>
    <m/>
    <s v="Sales"/>
    <s v="General - Con"/>
    <s v="29-08-1969"/>
    <s v="FL"/>
    <s v="Laborer"/>
    <x v="0"/>
    <n v="33174"/>
    <s v="Other"/>
    <s v="Married"/>
    <s v="Fully Meets"/>
    <n v="3"/>
    <n v="4"/>
  </r>
  <r>
    <s v="Maruk"/>
    <s v="Fraval"/>
    <n v="43847"/>
    <m/>
    <s v="Area Sales Manager"/>
    <s v="Sheri Campos"/>
    <s v="maruk.fraval@bilearner.com"/>
    <s v="BPC"/>
    <s v="Active"/>
    <s v="Contract"/>
    <s v="Zone B"/>
    <s v="Full-Time"/>
    <s v="Unk"/>
    <m/>
    <s v="Sales"/>
    <s v="Field Operations"/>
    <d v="1949-03-04T00:00:00"/>
    <s v="CT"/>
    <s v="Driver"/>
    <x v="1"/>
    <n v="6050"/>
    <s v="Black"/>
    <s v="Married"/>
    <s v="Fully Meets"/>
    <n v="3"/>
    <n v="2"/>
  </r>
  <r>
    <s v="Latia"/>
    <s v="Costa"/>
    <n v="44657"/>
    <n v="45110"/>
    <s v="Area Sales Manager"/>
    <s v="Jacob Braun"/>
    <s v="latia.costa@bilearner.com"/>
    <s v="WBL"/>
    <s v="Active"/>
    <s v="Full-Time"/>
    <s v="Zone B"/>
    <s v="Temporary"/>
    <s v="Involuntary"/>
    <s v="Me see picture nature degree benefit."/>
    <s v="Sales"/>
    <s v="General - Eng"/>
    <d v="1942-01-07T00:00:00"/>
    <s v="CA"/>
    <s v="Technician"/>
    <x v="0"/>
    <n v="90007"/>
    <s v="Hispanic"/>
    <s v="Divorced"/>
    <s v="Exceeds"/>
    <n v="4"/>
    <n v="1"/>
  </r>
  <r>
    <s v="Sharlene"/>
    <s v="Terry"/>
    <n v="44141"/>
    <n v="44955"/>
    <s v="Area Sales Manager"/>
    <s v="Tracy Marquez"/>
    <s v="sharlene.terry@bilearner.com"/>
    <s v="CCDR"/>
    <s v="Active"/>
    <s v="Contract"/>
    <s v="Zone C"/>
    <s v="Full-Time"/>
    <s v="Involuntary"/>
    <s v="Blue community type skill story."/>
    <s v="Sales"/>
    <s v="Engineers"/>
    <d v="1957-07-03T00:00:00"/>
    <s v="OR"/>
    <s v="Engineer"/>
    <x v="0"/>
    <n v="97756"/>
    <s v="White"/>
    <s v="Divorced"/>
    <s v="Fully Meets"/>
    <n v="2"/>
    <n v="2"/>
  </r>
  <r>
    <s v="Jac"/>
    <s v="McKinzie"/>
    <n v="43330"/>
    <m/>
    <s v="Area Sales Manager"/>
    <s v="Sharon Becker"/>
    <s v="jac.mckinzie@bilearner.com"/>
    <s v="NEL"/>
    <s v="Active"/>
    <s v="Contract"/>
    <s v="Zone B"/>
    <s v="Part-Time"/>
    <s v="Unk"/>
    <m/>
    <s v="Sales"/>
    <s v="Executive"/>
    <s v="15-05-1974"/>
    <s v="TX"/>
    <s v="Executive Assistant"/>
    <x v="1"/>
    <n v="78789"/>
    <s v="Black"/>
    <s v="Widowed"/>
    <s v="Exceeds"/>
    <n v="3"/>
    <n v="5"/>
  </r>
  <r>
    <s v="Joseph"/>
    <s v="Martins"/>
    <n v="44582"/>
    <n v="45106"/>
    <s v="Area Sales Manager"/>
    <s v="George Jenkins"/>
    <s v="joseph.martins@bilearner.com"/>
    <s v="BPC"/>
    <s v="Active"/>
    <s v="Part-Time"/>
    <s v="Zone B"/>
    <s v="Temporary"/>
    <s v="Resignation"/>
    <s v="Summer personal bag."/>
    <s v="Sales"/>
    <s v="Engineers"/>
    <d v="1949-11-11T00:00:00"/>
    <s v="TX"/>
    <s v="Engineer"/>
    <x v="1"/>
    <n v="78207"/>
    <s v="Asian"/>
    <s v="Widowed"/>
    <s v="Fully Meets"/>
    <n v="5"/>
    <n v="4"/>
  </r>
  <r>
    <s v="Myriam"/>
    <s v="Givens"/>
    <n v="45142"/>
    <m/>
    <s v="Area Sales Manager"/>
    <s v="Troy White"/>
    <s v="myriam.givens@bilearner.com"/>
    <s v="SVG"/>
    <s v="Active"/>
    <s v="Contract"/>
    <s v="Zone B"/>
    <s v="Temporary"/>
    <s v="Unk"/>
    <m/>
    <s v="Sales"/>
    <s v="Field Operations"/>
    <s v="26-01-1964"/>
    <s v="IN"/>
    <s v="Technician"/>
    <x v="0"/>
    <n v="46204"/>
    <s v="Other"/>
    <s v="Single"/>
    <s v="Fully Meets"/>
    <n v="5"/>
    <n v="2"/>
  </r>
  <r>
    <s v="Dheepa"/>
    <s v="Nguyen"/>
    <n v="43322"/>
    <n v="43773"/>
    <s v="Area Sales Manager"/>
    <s v="Brian Miller"/>
    <s v="dheepa.nguyen@bilearner.com"/>
    <s v="MSC"/>
    <s v="Active"/>
    <s v="Full-Time"/>
    <s v="Zone C"/>
    <s v="Temporary"/>
    <s v="Retirement"/>
    <s v="Alone once than. More condition pay far."/>
    <s v="Sales"/>
    <s v="General - Con"/>
    <d v="1948-06-04T00:00:00"/>
    <s v="GA"/>
    <s v="Technician"/>
    <x v="0"/>
    <n v="30428"/>
    <s v="Asian"/>
    <s v="Married"/>
    <s v="Fully Meets"/>
    <n v="3"/>
    <n v="5"/>
  </r>
  <r>
    <s v="Bartholemew"/>
    <s v="Khemmich"/>
    <n v="44706"/>
    <n v="44892"/>
    <s v="Area Sales Manager"/>
    <s v="Charles Parks"/>
    <s v="bartholemew.khemmich@bilearner.com"/>
    <s v="EW"/>
    <s v="Active"/>
    <s v="Full-Time"/>
    <s v="Zone A"/>
    <s v="Temporary"/>
    <s v="Involuntary"/>
    <s v="Foot in theory minute recognize test."/>
    <s v="Sales"/>
    <s v="Splicing"/>
    <s v="24-11-1981"/>
    <s v="CO"/>
    <s v="Splicer"/>
    <x v="1"/>
    <n v="80820"/>
    <s v="Other"/>
    <s v="Single"/>
    <s v="Fully Meets"/>
    <n v="3"/>
    <n v="4"/>
  </r>
  <r>
    <s v="Xana"/>
    <s v="Potts"/>
    <n v="43804"/>
    <n v="44974"/>
    <s v="Area Sales Manager"/>
    <s v="Gregory Walker"/>
    <s v="xana.potts@bilearner.com"/>
    <s v="CCDR"/>
    <s v="Active"/>
    <s v="Contract"/>
    <s v="Zone A"/>
    <s v="Full-Time"/>
    <s v="Resignation"/>
    <s v="Degree wish science when thing week old."/>
    <s v="Sales"/>
    <s v="Finance &amp; Accounting"/>
    <d v="1951-06-11T00:00:00"/>
    <s v="KY"/>
    <s v="Controller"/>
    <x v="0"/>
    <n v="40220"/>
    <s v="White"/>
    <s v="Divorced"/>
    <s v="Fully Meets"/>
    <n v="3"/>
    <n v="4"/>
  </r>
  <r>
    <s v="Prater"/>
    <s v="Jeremy"/>
    <n v="43583"/>
    <m/>
    <s v="Area Sales Manager"/>
    <s v="Tyler Lewis"/>
    <s v="prater.jeremy@bilearner.com"/>
    <s v="BPC"/>
    <s v="Active"/>
    <s v="Part-Time"/>
    <s v="Zone A"/>
    <s v="Part-Time"/>
    <s v="Unk"/>
    <m/>
    <s v="Sales"/>
    <s v="General - Con"/>
    <s v="21-11-1989"/>
    <s v="NV"/>
    <s v="Lineman"/>
    <x v="1"/>
    <n v="89139"/>
    <s v="Asian"/>
    <s v="Widowed"/>
    <s v="Exceeds"/>
    <n v="4"/>
    <n v="1"/>
  </r>
  <r>
    <s v="Kaylah"/>
    <s v="Moon"/>
    <n v="43655"/>
    <n v="44728"/>
    <s v="Area Sales Manager"/>
    <s v="Ashley Scott"/>
    <s v="kaylah.moon@bilearner.com"/>
    <s v="PYZ"/>
    <s v="Active"/>
    <s v="Full-Time"/>
    <s v="Zone A"/>
    <s v="Full-Time"/>
    <s v="Retirement"/>
    <s v="Fear particular method stage."/>
    <s v="IT/IS"/>
    <s v="Field Operations"/>
    <s v="24-11-1952"/>
    <s v="MA"/>
    <s v="Laborer"/>
    <x v="1"/>
    <n v="2810"/>
    <s v="Black"/>
    <s v="Single"/>
    <s v="Exceeds"/>
    <n v="2"/>
    <n v="3"/>
  </r>
  <r>
    <s v="Kristen"/>
    <s v="Tate"/>
    <n v="44291"/>
    <n v="45058"/>
    <s v="Area Sales Manager"/>
    <s v="Lauren Jones"/>
    <s v="kristen.tate@bilearner.com"/>
    <s v="WBL"/>
    <s v="Active"/>
    <s v="Full-Time"/>
    <s v="Zone C"/>
    <s v="Part-Time"/>
    <s v="Voluntary"/>
    <s v="Wall body wonder successful."/>
    <s v="IT/IS"/>
    <s v="Project Management - Con"/>
    <d v="1994-08-04T00:00:00"/>
    <s v="KY"/>
    <s v="Coordinator"/>
    <x v="1"/>
    <n v="2621"/>
    <s v="Asian"/>
    <s v="Widowed"/>
    <s v="Fully Meets"/>
    <n v="3"/>
    <n v="1"/>
  </r>
  <r>
    <s v="Bobby"/>
    <s v="Rodgers"/>
    <n v="44528"/>
    <n v="44596"/>
    <s v="Area Sales Manager"/>
    <s v="Matthew Jackson"/>
    <s v="bobby.rodgers@bilearner.com"/>
    <s v="NEL"/>
    <s v="Active"/>
    <s v="Contract"/>
    <s v="Zone A"/>
    <s v="Part-Time"/>
    <s v="Voluntary"/>
    <s v="Visit foot nearly radio treatment."/>
    <s v="Sales"/>
    <s v="Engineers"/>
    <s v="15-11-1983"/>
    <s v="KY"/>
    <s v="Director"/>
    <x v="1"/>
    <n v="44553"/>
    <s v="Other"/>
    <s v="Widowed"/>
    <s v="Fully Meets"/>
    <n v="3"/>
    <n v="1"/>
  </r>
  <r>
    <s v="Reid"/>
    <s v="Park"/>
    <n v="44212"/>
    <m/>
    <s v="Area Sales Manager"/>
    <s v="Michelle Mitchell"/>
    <s v="reid.park@bilearner.com"/>
    <s v="PL"/>
    <s v="Active"/>
    <s v="Contract"/>
    <s v="Zone C"/>
    <s v="Full-Time"/>
    <s v="Unk"/>
    <m/>
    <s v="Sales"/>
    <s v="Project Management - Con"/>
    <d v="1985-07-12T00:00:00"/>
    <s v="KY"/>
    <s v="Supervisor"/>
    <x v="0"/>
    <n v="5360"/>
    <s v="Other"/>
    <s v="Married"/>
    <s v="Exceeds"/>
    <n v="4"/>
    <n v="3"/>
  </r>
  <r>
    <s v="Hector"/>
    <s v="Dalton"/>
    <n v="44432"/>
    <m/>
    <s v="Area Sales Manager"/>
    <s v="Sydney French"/>
    <s v="hector.dalton@bilearner.com"/>
    <s v="BPC"/>
    <s v="Active"/>
    <s v="Part-Time"/>
    <s v="Zone A"/>
    <s v="Part-Time"/>
    <s v="Unk"/>
    <m/>
    <s v="Sales"/>
    <s v="Field Operations"/>
    <d v="1996-01-05T00:00:00"/>
    <s v="TX"/>
    <s v="Driller"/>
    <x v="0"/>
    <n v="16325"/>
    <s v="White"/>
    <s v="Divorced"/>
    <s v="Exceeds"/>
    <n v="2"/>
    <n v="1"/>
  </r>
  <r>
    <s v="Mariela"/>
    <s v="Schultz"/>
    <n v="43977"/>
    <n v="45095"/>
    <s v="Area Sales Manager"/>
    <s v="Michelle Evans MD"/>
    <s v="mariela.schultz@bilearner.com"/>
    <s v="CCDR"/>
    <s v="Future Start"/>
    <s v="Part-Time"/>
    <s v="Zone C"/>
    <s v="Part-Time"/>
    <s v="Involuntary"/>
    <s v="Unit pass office southern break one."/>
    <s v="Sales"/>
    <s v="General - Con"/>
    <s v="17-02-1964"/>
    <s v="TX"/>
    <s v="Technician"/>
    <x v="0"/>
    <n v="43481"/>
    <s v="Asian"/>
    <s v="Widowed"/>
    <s v="Fully Meets"/>
    <n v="3"/>
    <n v="1"/>
  </r>
  <r>
    <s v="Angela"/>
    <s v="Molina"/>
    <n v="43739"/>
    <n v="44141"/>
    <s v="Area Sales Manager"/>
    <s v="Patricia Cook"/>
    <s v="angela.molina@bilearner.com"/>
    <s v="SVG"/>
    <s v="Future Start"/>
    <s v="Full-Time"/>
    <s v="Zone A"/>
    <s v="Temporary"/>
    <s v="Retirement"/>
    <s v="List class mind."/>
    <s v="Sales"/>
    <s v="Engineers"/>
    <d v="1958-12-05T00:00:00"/>
    <s v="TX"/>
    <s v="Specialist"/>
    <x v="1"/>
    <n v="50705"/>
    <s v="Asian"/>
    <s v="Widowed"/>
    <s v="Fully Meets"/>
    <n v="3"/>
    <n v="4"/>
  </r>
  <r>
    <s v="Gerald"/>
    <s v="Preston"/>
    <n v="45056"/>
    <n v="45073"/>
    <s v="Area Sales Manager"/>
    <s v="Ashley Reeves"/>
    <s v="gerald.preston@bilearner.com"/>
    <s v="EW"/>
    <s v="Future Start"/>
    <s v="Contract"/>
    <s v="Zone B"/>
    <s v="Temporary"/>
    <s v="Involuntary"/>
    <s v="Price third parent evening."/>
    <s v="Sales"/>
    <s v="General - Eng"/>
    <s v="18-09-1992"/>
    <s v="CO"/>
    <s v="Technician"/>
    <x v="1"/>
    <n v="5168"/>
    <s v="Black"/>
    <s v="Single"/>
    <s v="Fully Meets"/>
    <n v="5"/>
    <n v="4"/>
  </r>
  <r>
    <s v="Reilly"/>
    <s v="Moyer"/>
    <n v="44075"/>
    <n v="44899"/>
    <s v="Area Sales Manager"/>
    <s v="Stanley Harvey"/>
    <s v="reilly.moyer@bilearner.com"/>
    <s v="MSC"/>
    <s v="Active"/>
    <s v="Contract"/>
    <s v="Zone C"/>
    <s v="Temporary"/>
    <s v="Resignation"/>
    <s v="Cause military a sense. Doctor property may."/>
    <s v="Sales"/>
    <s v="Field Operations"/>
    <d v="1994-11-08T00:00:00"/>
    <s v="CO"/>
    <s v="Operator"/>
    <x v="1"/>
    <n v="11765"/>
    <s v="Other"/>
    <s v="Single"/>
    <s v="Exceeds"/>
    <n v="2"/>
    <n v="3"/>
  </r>
  <r>
    <s v="Carlee"/>
    <s v="French"/>
    <n v="44245"/>
    <n v="44876"/>
    <s v="Area Sales Manager"/>
    <s v="Michael Bradshaw"/>
    <s v="carlee.french@bilearner.com"/>
    <s v="TNS"/>
    <s v="Active"/>
    <s v="Contract"/>
    <s v="Zone C"/>
    <s v="Full-Time"/>
    <s v="Voluntary"/>
    <s v="Station another son positive."/>
    <s v="Sales"/>
    <s v="General - Con"/>
    <s v="15-01-1968"/>
    <s v="CO"/>
    <s v="Technician"/>
    <x v="1"/>
    <n v="71071"/>
    <s v="Other"/>
    <s v="Divorced"/>
    <s v="Exceeds"/>
    <n v="3"/>
    <n v="1"/>
  </r>
  <r>
    <s v="Jaydon"/>
    <s v="Blackburn"/>
    <n v="44873"/>
    <m/>
    <s v="Area Sales Manager"/>
    <s v="Debbie Crosby"/>
    <s v="jaydon.blackburn@bilearner.com"/>
    <s v="PYZ"/>
    <s v="Active"/>
    <s v="Part-Time"/>
    <s v="Zone A"/>
    <s v="Part-Time"/>
    <s v="Unk"/>
    <m/>
    <s v="Sales"/>
    <s v="General - Con"/>
    <d v="1947-07-01T00:00:00"/>
    <s v="IN"/>
    <s v="Foreman"/>
    <x v="1"/>
    <n v="12122"/>
    <s v="Black"/>
    <s v="Divorced"/>
    <s v="Fully Meets"/>
    <n v="2"/>
    <n v="2"/>
  </r>
  <r>
    <s v="Bridger"/>
    <s v="Carter"/>
    <n v="44847"/>
    <m/>
    <s v="Area Sales Manager"/>
    <s v="Elizabeth Taylor"/>
    <s v="bridger.carter@bilearner.com"/>
    <s v="WBL"/>
    <s v="Active"/>
    <s v="Contract"/>
    <s v="Zone C"/>
    <s v="Part-Time"/>
    <s v="Unk"/>
    <m/>
    <s v="Sales"/>
    <s v="Fielders"/>
    <d v="1982-07-04T00:00:00"/>
    <s v="MA"/>
    <s v="Engineer"/>
    <x v="1"/>
    <n v="87065"/>
    <s v="White"/>
    <s v="Widowed"/>
    <s v="Fully Meets"/>
    <n v="4"/>
    <n v="3"/>
  </r>
  <r>
    <s v="Leon"/>
    <s v="Beard"/>
    <n v="44815"/>
    <m/>
    <s v="Area Sales Manager"/>
    <s v="Brian Dunlap"/>
    <s v="leon.beard@bilearner.com"/>
    <s v="PYZ"/>
    <s v="Active"/>
    <s v="Full-Time"/>
    <s v="Zone C"/>
    <s v="Full-Time"/>
    <s v="Unk"/>
    <m/>
    <s v="IT/IS"/>
    <s v="General - Con"/>
    <s v="29-01-1970"/>
    <s v="KY"/>
    <s v="Foreman"/>
    <x v="1"/>
    <n v="10415"/>
    <s v="Hispanic"/>
    <s v="Married"/>
    <s v="Needs Improvement"/>
    <n v="4"/>
    <n v="5"/>
  </r>
  <r>
    <s v="Charity"/>
    <s v="Miranda"/>
    <n v="44376"/>
    <n v="44747"/>
    <s v="Area Sales Manager"/>
    <s v="Daniel Rodriguez"/>
    <s v="charity.miranda@bilearner.com"/>
    <s v="WBL"/>
    <s v="Active"/>
    <s v="Full-Time"/>
    <s v="Zone C"/>
    <s v="Temporary"/>
    <s v="Resignation"/>
    <s v="Pm local take example fund. Small heavy listen."/>
    <s v="Sales"/>
    <s v="Project Management - Eng"/>
    <s v="18-01-1999"/>
    <s v="KY"/>
    <s v="Manager"/>
    <x v="1"/>
    <n v="3763"/>
    <s v="Other"/>
    <s v="Widowed"/>
    <s v="Exceeds"/>
    <n v="4"/>
    <n v="5"/>
  </r>
  <r>
    <s v="Axel"/>
    <s v="Howe"/>
    <n v="44991"/>
    <m/>
    <s v="Area Sales Manager"/>
    <s v="Martin Hammond"/>
    <s v="axel.howe@bilearner.com"/>
    <s v="NEL"/>
    <s v="Active"/>
    <s v="Full-Time"/>
    <s v="Zone A"/>
    <s v="Temporary"/>
    <s v="Unk"/>
    <m/>
    <s v="Sales"/>
    <s v="Field Operations"/>
    <s v="25-09-1946"/>
    <s v="KY"/>
    <s v="Technician"/>
    <x v="0"/>
    <n v="79623"/>
    <s v="Black"/>
    <s v="Divorced"/>
    <s v="Fully Meets"/>
    <n v="3"/>
    <n v="4"/>
  </r>
  <r>
    <s v="Milton"/>
    <s v="Wall"/>
    <n v="44099"/>
    <m/>
    <s v="Area Sales Manager"/>
    <s v="Sara Bell"/>
    <s v="milton.wall@bilearner.com"/>
    <s v="PL"/>
    <s v="Active"/>
    <s v="Full-Time"/>
    <s v="Zone B"/>
    <s v="Temporary"/>
    <s v="Unk"/>
    <m/>
    <s v="Sales"/>
    <s v="Engineers"/>
    <s v="23-08-1947"/>
    <s v="KY"/>
    <s v="Technician"/>
    <x v="0"/>
    <n v="69189"/>
    <s v="White"/>
    <s v="Divorced"/>
    <s v="Needs Improvement"/>
    <n v="3"/>
    <n v="3"/>
  </r>
  <r>
    <s v="Cory"/>
    <s v="Robinson"/>
    <n v="44679"/>
    <n v="45070"/>
    <s v="Area Sales Manager"/>
    <s v="Elizabeth Anderson"/>
    <s v="cory.robinson@bilearner.com"/>
    <s v="BPC"/>
    <s v="Future Start"/>
    <s v="Contract"/>
    <s v="Zone A"/>
    <s v="Full-Time"/>
    <s v="Voluntary"/>
    <s v="Several young whether that expert."/>
    <s v="Sales"/>
    <s v="Field Operations"/>
    <d v="1996-12-08T00:00:00"/>
    <s v="TX"/>
    <s v="Laborer"/>
    <x v="0"/>
    <n v="5194"/>
    <s v="Hispanic"/>
    <s v="Single"/>
    <s v="Needs Improvement"/>
    <n v="3"/>
    <n v="4"/>
  </r>
  <r>
    <s v="Saniya"/>
    <s v="Yu"/>
    <n v="44304"/>
    <n v="44733"/>
    <s v="Area Sales Manager"/>
    <s v="Erin Bailey"/>
    <s v="saniya.yu@bilearner.com"/>
    <s v="CCDR"/>
    <s v="Future Start"/>
    <s v="Part-Time"/>
    <s v="Zone A"/>
    <s v="Full-Time"/>
    <s v="Retirement"/>
    <s v="Science end approach democratic treatment."/>
    <s v="Sales"/>
    <s v="General - Con"/>
    <d v="1944-09-02T00:00:00"/>
    <s v="TX"/>
    <s v="Splicer"/>
    <x v="1"/>
    <n v="8779"/>
    <s v="Black"/>
    <s v="Widowed"/>
    <s v="Exceeds"/>
    <n v="2"/>
    <n v="1"/>
  </r>
  <r>
    <s v="Alisa"/>
    <s v="James"/>
    <n v="43880"/>
    <m/>
    <s v="Area Sales Manager"/>
    <s v="Dennis Henderson"/>
    <s v="alisa.james@bilearner.com"/>
    <s v="SVG"/>
    <s v="Active"/>
    <s v="Full-Time"/>
    <s v="Zone A"/>
    <s v="Full-Time"/>
    <s v="Unk"/>
    <m/>
    <s v="Sales"/>
    <s v="Aerial"/>
    <d v="1944-10-02T00:00:00"/>
    <s v="TX"/>
    <s v="Lineman"/>
    <x v="1"/>
    <n v="74682"/>
    <s v="Asian"/>
    <s v="Married"/>
    <s v="Fully Meets"/>
    <n v="3"/>
    <n v="5"/>
  </r>
  <r>
    <s v="Lincoln"/>
    <s v="Compton"/>
    <n v="43664"/>
    <n v="44470"/>
    <s v="Area Sales Manager"/>
    <s v="Tammy Conner"/>
    <s v="lincoln.compton@bilearner.com"/>
    <s v="EW"/>
    <s v="Future Start"/>
    <s v="Full-Time"/>
    <s v="Zone C"/>
    <s v="Part-Time"/>
    <s v="Resignation"/>
    <s v="Base scene central unit per argue. Might last of."/>
    <s v="Sales"/>
    <s v="General - Con"/>
    <s v="29-12-1997"/>
    <s v="CO"/>
    <s v="Foreman"/>
    <x v="1"/>
    <n v="78046"/>
    <s v="Hispanic"/>
    <s v="Married"/>
    <s v="Needs Improvement"/>
    <n v="1"/>
    <n v="5"/>
  </r>
  <r>
    <s v="Aliana"/>
    <s v="Nolan"/>
    <n v="43356"/>
    <n v="44456"/>
    <s v="Area Sales Manager"/>
    <s v="Brianna Mathews"/>
    <s v="aliana.nolan@bilearner.com"/>
    <s v="MSC"/>
    <s v="Active"/>
    <s v="Contract"/>
    <s v="Zone A"/>
    <s v="Full-Time"/>
    <s v="Involuntary"/>
    <s v="Yourself book budget product."/>
    <s v="Sales"/>
    <s v="Field Operations"/>
    <d v="1942-09-08T00:00:00"/>
    <s v="CO"/>
    <s v="Coordinator"/>
    <x v="1"/>
    <n v="27270"/>
    <s v="Hispanic"/>
    <s v="Divorced"/>
    <s v="Needs Improvement"/>
    <n v="3"/>
    <n v="2"/>
  </r>
  <r>
    <s v="Kayden"/>
    <s v="Dodson"/>
    <n v="43951"/>
    <n v="44395"/>
    <s v="Area Sales Manager"/>
    <s v="Jessica Peters"/>
    <s v="kayden.dodson@bilearner.com"/>
    <s v="TNS"/>
    <s v="Active"/>
    <s v="Part-Time"/>
    <s v="Zone A"/>
    <s v="Temporary"/>
    <s v="Retirement"/>
    <s v="Paper can score else investment."/>
    <s v="Sales"/>
    <s v="Field Operations"/>
    <s v="21-06-1951"/>
    <s v="IN"/>
    <s v="Tower Hand"/>
    <x v="1"/>
    <n v="12703"/>
    <s v="Hispanic"/>
    <s v="Single"/>
    <s v="Fully Meets"/>
    <n v="1"/>
    <n v="1"/>
  </r>
  <r>
    <s v="James"/>
    <s v="Duke"/>
    <n v="43437"/>
    <n v="44813"/>
    <s v="Area Sales Manager"/>
    <s v="Mark Harris"/>
    <s v="james.duke@bilearner.com"/>
    <s v="PYZ"/>
    <s v="Active"/>
    <s v="Contract"/>
    <s v="Zone B"/>
    <s v="Full-Time"/>
    <s v="Involuntary"/>
    <s v="Stuff different color how."/>
    <s v="Sales"/>
    <s v="Shop (Fleet)"/>
    <s v="17-06-1998"/>
    <s v="MA"/>
    <s v="Mechanic"/>
    <x v="1"/>
    <n v="66835"/>
    <s v="Black"/>
    <s v="Widowed"/>
    <s v="Needs Improvement"/>
    <n v="5"/>
    <n v="1"/>
  </r>
  <r>
    <s v="Willow"/>
    <s v="Stuart"/>
    <n v="44508"/>
    <m/>
    <s v="Area Sales Manager"/>
    <s v="Elizabeth Tapia"/>
    <s v="willow.stuart@bilearner.com"/>
    <s v="WBL"/>
    <s v="Active"/>
    <s v="Full-Time"/>
    <s v="Zone B"/>
    <s v="Full-Time"/>
    <s v="Unk"/>
    <m/>
    <s v="Sales"/>
    <s v="General - Con"/>
    <d v="1962-07-01T00:00:00"/>
    <s v="MA"/>
    <s v="Flagger"/>
    <x v="1"/>
    <n v="66150"/>
    <s v="Asian"/>
    <s v="Divorced"/>
    <s v="Needs Improvement"/>
    <n v="3"/>
    <n v="4"/>
  </r>
  <r>
    <s v="Clayton"/>
    <s v="Walker"/>
    <n v="44664"/>
    <n v="45026"/>
    <s v="Area Sales Manager"/>
    <s v="Jon Holden"/>
    <s v="clayton.walker@bilearner.com"/>
    <s v="PYZ"/>
    <s v="Active"/>
    <s v="Part-Time"/>
    <s v="Zone C"/>
    <s v="Full-Time"/>
    <s v="Retirement"/>
    <s v="Sign figure employee card education."/>
    <s v="IT/IS"/>
    <s v="Aerial"/>
    <s v="26-01-1979"/>
    <s v="KY"/>
    <s v="Supervisor"/>
    <x v="1"/>
    <n v="64288"/>
    <s v="Other"/>
    <s v="Married"/>
    <s v="Exceeds"/>
    <n v="4"/>
    <n v="3"/>
  </r>
  <r>
    <s v="Celia"/>
    <s v="Curtis"/>
    <n v="43957"/>
    <m/>
    <s v="Area Sales Manager"/>
    <s v="Michael Odonnell"/>
    <s v="celia.curtis@bilearner.com"/>
    <s v="WBL"/>
    <s v="Active"/>
    <s v="Contract"/>
    <s v="Zone A"/>
    <s v="Part-Time"/>
    <s v="Unk"/>
    <m/>
    <s v="Sales"/>
    <s v="Fielders"/>
    <s v="14-05-1987"/>
    <s v="KY"/>
    <s v="Engineer"/>
    <x v="0"/>
    <n v="94333"/>
    <s v="Asian"/>
    <s v="Divorced"/>
    <s v="Exceeds"/>
    <n v="1"/>
    <n v="1"/>
  </r>
  <r>
    <s v="Valentin"/>
    <s v="Reilly"/>
    <n v="43717"/>
    <m/>
    <s v="Area Sales Manager"/>
    <s v="Andres Parker"/>
    <s v="valentin.reilly@bilearner.com"/>
    <s v="NEL"/>
    <s v="Active"/>
    <s v="Contract"/>
    <s v="Zone B"/>
    <s v="Temporary"/>
    <s v="Unk"/>
    <m/>
    <s v="Sales"/>
    <s v="Wireline Construction"/>
    <s v="26-04-1998"/>
    <s v="KY"/>
    <s v="Foreman"/>
    <x v="0"/>
    <n v="45453"/>
    <s v="Black"/>
    <s v="Single"/>
    <s v="Fully Meets"/>
    <n v="4"/>
    <n v="3"/>
  </r>
  <r>
    <s v="Ryland"/>
    <s v="Shepherd"/>
    <n v="44041"/>
    <n v="44931"/>
    <s v="Area Sales Manager"/>
    <s v="James Berry"/>
    <s v="ryland.shepherd@bilearner.com"/>
    <s v="PL"/>
    <s v="Future Start"/>
    <s v="Contract"/>
    <s v="Zone B"/>
    <s v="Full-Time"/>
    <s v="Resignation"/>
    <s v="Right cut matter arrive difference."/>
    <s v="Sales"/>
    <s v="Field Operations"/>
    <s v="21-02-1945"/>
    <s v="TX"/>
    <s v="Driver"/>
    <x v="0"/>
    <n v="81905"/>
    <s v="Asian"/>
    <s v="Divorced"/>
    <s v="Needs Improvement"/>
    <n v="3"/>
    <n v="1"/>
  </r>
  <r>
    <s v="Esteban"/>
    <s v="Gilbert"/>
    <n v="43418"/>
    <n v="43766"/>
    <s v="Area Sales Manager"/>
    <s v="Gail Ali"/>
    <s v="esteban.gilbert@bilearner.com"/>
    <s v="BPC"/>
    <s v="Future Start"/>
    <s v="Contract"/>
    <s v="Zone C"/>
    <s v="Part-Time"/>
    <s v="Retirement"/>
    <s v="Speak professor statement result."/>
    <s v="Sales"/>
    <s v="Field Operations"/>
    <s v="31-05-1997"/>
    <s v="TX"/>
    <s v="Technician"/>
    <x v="0"/>
    <n v="12491"/>
    <s v="Black"/>
    <s v="Married"/>
    <s v="Needs Improvement"/>
    <n v="3"/>
    <n v="4"/>
  </r>
  <r>
    <s v="Jonathan"/>
    <s v="Adkins"/>
    <n v="43890"/>
    <m/>
    <s v="Area Sales Manager"/>
    <s v="John Marshall"/>
    <s v="jonathan.adkins@bilearner.com"/>
    <s v="CCDR"/>
    <s v="Active"/>
    <s v="Part-Time"/>
    <s v="Zone C"/>
    <s v="Temporary"/>
    <s v="Unk"/>
    <m/>
    <s v="Sales"/>
    <s v="Field Operations"/>
    <d v="1967-03-01T00:00:00"/>
    <s v="TX"/>
    <s v="Foreman"/>
    <x v="1"/>
    <n v="64350"/>
    <s v="Asian"/>
    <s v="Married"/>
    <s v="Fully Meets"/>
    <n v="4"/>
    <n v="4"/>
  </r>
  <r>
    <s v="Nevaeh"/>
    <s v="Soto"/>
    <n v="44941"/>
    <m/>
    <s v="Area Sales Manager"/>
    <s v="Jessica Chang"/>
    <s v="nevaeh.soto@bilearner.com"/>
    <s v="SVG"/>
    <s v="Active"/>
    <s v="Contract"/>
    <s v="Zone C"/>
    <s v="Full-Time"/>
    <s v="Unk"/>
    <m/>
    <s v="Sales"/>
    <s v="Project Management - Con"/>
    <d v="1982-12-01T00:00:00"/>
    <s v="TX"/>
    <s v="Director"/>
    <x v="1"/>
    <n v="74124"/>
    <s v="Other"/>
    <s v="Married"/>
    <s v="Exceeds"/>
    <n v="4"/>
    <n v="5"/>
  </r>
  <r>
    <s v="Chaim"/>
    <s v="Mata"/>
    <n v="45106"/>
    <m/>
    <s v="Area Sales Manager"/>
    <s v="Desiree Vang"/>
    <s v="chaim.mata@bilearner.com"/>
    <s v="EW"/>
    <s v="Active"/>
    <s v="Part-Time"/>
    <s v="Zone A"/>
    <s v="Temporary"/>
    <s v="Unk"/>
    <m/>
    <s v="Sales"/>
    <s v="Shop (Fleet)"/>
    <d v="1950-01-10T00:00:00"/>
    <s v="CO"/>
    <s v="Manager"/>
    <x v="1"/>
    <n v="33379"/>
    <s v="Hispanic"/>
    <s v="Widowed"/>
    <s v="Exceeds"/>
    <n v="2"/>
    <n v="2"/>
  </r>
  <r>
    <s v="Arely"/>
    <s v="Patton"/>
    <n v="43899"/>
    <m/>
    <s v="Area Sales Manager"/>
    <s v="Andrew Goodman"/>
    <s v="arely.patton@bilearner.com"/>
    <s v="MSC"/>
    <s v="Active"/>
    <s v="Full-Time"/>
    <s v="Zone A"/>
    <s v="Temporary"/>
    <s v="Unk"/>
    <m/>
    <s v="Sales"/>
    <s v="Catv"/>
    <s v="16-12-1965"/>
    <s v="CO"/>
    <s v="Laborer"/>
    <x v="1"/>
    <n v="34481"/>
    <s v="Other"/>
    <s v="Divorced"/>
    <s v="Fully Meets"/>
    <n v="2"/>
    <n v="1"/>
  </r>
  <r>
    <s v="Vance"/>
    <s v="Trujillo"/>
    <n v="44460"/>
    <n v="45029"/>
    <s v="Area Sales Manager"/>
    <s v="Rebecca Simpson"/>
    <s v="vance.trujillo@bilearner.com"/>
    <s v="TNS"/>
    <s v="Active"/>
    <s v="Full-Time"/>
    <s v="Zone C"/>
    <s v="Temporary"/>
    <s v="Resignation"/>
    <s v="Expert challenge education air none money wide."/>
    <s v="Sales"/>
    <s v="General - Con"/>
    <s v="25-12-1957"/>
    <s v="IN"/>
    <s v="Foreman"/>
    <x v="1"/>
    <n v="90406"/>
    <s v="Asian"/>
    <s v="Widowed"/>
    <s v="Fully Meets"/>
    <n v="2"/>
    <n v="5"/>
  </r>
  <r>
    <s v="Charlie"/>
    <s v="Koch"/>
    <n v="45089"/>
    <n v="45113"/>
    <s v="Area Sales Manager"/>
    <s v="Samantha Cardenas"/>
    <s v="charlie.koch@bilearner.com"/>
    <s v="PYZ"/>
    <s v="Active"/>
    <s v="Part-Time"/>
    <s v="Zone A"/>
    <s v="Temporary"/>
    <s v="Voluntary"/>
    <s v="Buy become improve guess business know."/>
    <s v="Sales"/>
    <s v="Fielders"/>
    <s v="20-06-1945"/>
    <s v="MA"/>
    <s v="Engineer"/>
    <x v="1"/>
    <n v="95774"/>
    <s v="Asian"/>
    <s v="Divorced"/>
    <s v="Needs Improvement"/>
    <n v="2"/>
    <n v="5"/>
  </r>
  <r>
    <s v="Sonny"/>
    <s v="Horne"/>
    <n v="43562"/>
    <m/>
    <s v="Area Sales Manager"/>
    <s v="Nancy Johnson"/>
    <s v="sonny.horne@bilearner.com"/>
    <s v="PYZ"/>
    <s v="Active"/>
    <s v="Part-Time"/>
    <s v="Zone A"/>
    <s v="Full-Time"/>
    <s v="Unk"/>
    <m/>
    <s v="IT/IS"/>
    <s v="Aerial"/>
    <d v="1969-03-12T00:00:00"/>
    <s v="KY"/>
    <s v="Laborer"/>
    <x v="0"/>
    <n v="16058"/>
    <s v="Asian"/>
    <s v="Widowed"/>
    <s v="Needs Improvement"/>
    <n v="2"/>
    <n v="4"/>
  </r>
  <r>
    <s v="Thomas"/>
    <s v="Chandler"/>
    <n v="43360"/>
    <n v="43474"/>
    <s v="Area Sales Manager"/>
    <s v="Richard Hodges"/>
    <s v="thomas.chandler@bilearner.com"/>
    <s v="WBL"/>
    <s v="Active"/>
    <s v="Full-Time"/>
    <s v="Zone C"/>
    <s v="Temporary"/>
    <s v="Resignation"/>
    <s v="Read family dark scene scene guess."/>
    <s v="Sales"/>
    <s v="Wireline Construction"/>
    <d v="1957-10-10T00:00:00"/>
    <s v="KY"/>
    <s v="Groundman"/>
    <x v="0"/>
    <n v="45149"/>
    <s v="Hispanic"/>
    <s v="Married"/>
    <s v="Fully Meets"/>
    <n v="2"/>
    <n v="4"/>
  </r>
  <r>
    <s v="Sarai"/>
    <s v="Stone"/>
    <n v="44775"/>
    <n v="45018"/>
    <s v="Area Sales Manager"/>
    <s v="Madison Wilson"/>
    <s v="sarai.stone@bilearner.com"/>
    <s v="NEL"/>
    <s v="Active"/>
    <s v="Contract"/>
    <s v="Zone A"/>
    <s v="Part-Time"/>
    <s v="Involuntary"/>
    <s v="Somebody great could yet."/>
    <s v="Sales"/>
    <s v="Project Management - Con"/>
    <s v="17-05-1962"/>
    <s v="TX"/>
    <s v="Technician"/>
    <x v="0"/>
    <n v="96336"/>
    <s v="Hispanic"/>
    <s v="Widowed"/>
    <s v="Fully Meets"/>
    <n v="2"/>
    <n v="1"/>
  </r>
  <r>
    <s v="Jerimiah"/>
    <s v="Harmon"/>
    <n v="44812"/>
    <n v="44850"/>
    <s v="Area Sales Manager"/>
    <s v="Eric King"/>
    <s v="jerimiah.harmon@bilearner.com"/>
    <s v="PL"/>
    <s v="Future Start"/>
    <s v="Full-Time"/>
    <s v="Zone C"/>
    <s v="Temporary"/>
    <s v="Retirement"/>
    <s v="View vote contain within fight cup party war."/>
    <s v="Sales"/>
    <s v="Catv"/>
    <d v="1946-09-08T00:00:00"/>
    <s v="TX"/>
    <s v="Supervisor"/>
    <x v="0"/>
    <n v="75671"/>
    <s v="Black"/>
    <s v="Widowed"/>
    <s v="Fully Meets"/>
    <n v="1"/>
    <n v="5"/>
  </r>
  <r>
    <s v="Leland"/>
    <s v="Allen"/>
    <n v="43531"/>
    <n v="44347"/>
    <s v="Area Sales Manager"/>
    <s v="Brandon Harris"/>
    <s v="leland.allen@bilearner.com"/>
    <s v="BPC"/>
    <s v="Future Start"/>
    <s v="Full-Time"/>
    <s v="Zone C"/>
    <s v="Part-Time"/>
    <s v="Voluntary"/>
    <s v="Buy house certain wrong research chair."/>
    <s v="Sales"/>
    <s v="Wireline Construction"/>
    <d v="1965-11-12T00:00:00"/>
    <s v="TX"/>
    <s v="Splicer"/>
    <x v="1"/>
    <n v="61149"/>
    <s v="Other"/>
    <s v="Widowed"/>
    <s v="Fully Meets"/>
    <n v="4"/>
    <n v="4"/>
  </r>
  <r>
    <s v="Cristal"/>
    <s v="Bolton"/>
    <n v="43767"/>
    <n v="44234"/>
    <s v="Area Sales Manager"/>
    <s v="Matthew Flores"/>
    <s v="cristal.bolton@bilearner.com"/>
    <s v="CCDR"/>
    <s v="Future Start"/>
    <s v="Full-Time"/>
    <s v="Zone A"/>
    <s v="Temporary"/>
    <s v="Resignation"/>
    <s v="Miss onto none our discussion year."/>
    <s v="Sales"/>
    <s v="Catv"/>
    <d v="1990-11-02T00:00:00"/>
    <s v="TX"/>
    <s v="Lineman"/>
    <x v="1"/>
    <n v="57302"/>
    <s v="Asian"/>
    <s v="Divorced"/>
    <s v="Needs Improvement"/>
    <n v="2"/>
    <n v="2"/>
  </r>
  <r>
    <s v="Jaslene"/>
    <s v="Harding"/>
    <n v="44465"/>
    <m/>
    <s v="Area Sales Manager"/>
    <s v="Krystal Hamilton"/>
    <s v="jaslene.harding@bilearner.com"/>
    <s v="SVG"/>
    <s v="Active"/>
    <s v="Part-Time"/>
    <s v="Zone B"/>
    <s v="Temporary"/>
    <s v="Unk"/>
    <m/>
    <s v="Sales"/>
    <s v="Project Management - Con"/>
    <s v="19-06-1964"/>
    <s v="CO"/>
    <s v="Coordinator"/>
    <x v="1"/>
    <n v="42605"/>
    <s v="Asian"/>
    <s v="Widowed"/>
    <s v="Fully Meets"/>
    <n v="1"/>
    <n v="2"/>
  </r>
  <r>
    <s v="Albert"/>
    <s v="Gonzalez"/>
    <n v="43341"/>
    <m/>
    <s v="Area Sales Manager"/>
    <s v="Amber Hernandez"/>
    <s v="albert.gonzalez@bilearner.com"/>
    <s v="EW"/>
    <s v="Active"/>
    <s v="Part-Time"/>
    <s v="Zone B"/>
    <s v="Full-Time"/>
    <s v="Unk"/>
    <m/>
    <s v="Sales"/>
    <s v="General - Con"/>
    <s v="18-07-1995"/>
    <s v="CO"/>
    <s v="Model Assistant"/>
    <x v="1"/>
    <n v="64036"/>
    <s v="Other"/>
    <s v="Single"/>
    <s v="Fully Meets"/>
    <n v="4"/>
    <n v="2"/>
  </r>
  <r>
    <s v="Jaiden"/>
    <s v="Johnson"/>
    <n v="44495"/>
    <m/>
    <s v="Area Sales Manager"/>
    <s v="Patricia Smith"/>
    <s v="jaiden.johnson@bilearner.com"/>
    <s v="MSC"/>
    <s v="Active"/>
    <s v="Contract"/>
    <s v="Zone C"/>
    <s v="Full-Time"/>
    <s v="Unk"/>
    <m/>
    <s v="Sales"/>
    <s v="Field Operations"/>
    <s v="22-08-1994"/>
    <s v="CO"/>
    <s v="Laborer"/>
    <x v="1"/>
    <n v="23173"/>
    <s v="White"/>
    <s v="Widowed"/>
    <s v="Fully Meets"/>
    <n v="5"/>
    <n v="3"/>
  </r>
  <r>
    <s v="Brendon"/>
    <s v="Mcconnell"/>
    <n v="44865"/>
    <n v="45085"/>
    <s v="Area Sales Manager"/>
    <s v="Victoria Krause"/>
    <s v="brendon.mcconnell@bilearner.com"/>
    <s v="TNS"/>
    <s v="Active"/>
    <s v="Part-Time"/>
    <s v="Zone C"/>
    <s v="Temporary"/>
    <s v="Involuntary"/>
    <s v="Nature finish modern push former American."/>
    <s v="Sales"/>
    <s v="Fielders"/>
    <s v="14-11-1990"/>
    <s v="IN"/>
    <s v="Engineer"/>
    <x v="1"/>
    <n v="19665"/>
    <s v="Other"/>
    <s v="Widowed"/>
    <s v="Fully Meets"/>
    <n v="4"/>
    <n v="5"/>
  </r>
  <r>
    <s v="Kimora"/>
    <s v="Parsons"/>
    <n v="45000"/>
    <m/>
    <s v="Area Sales Manager"/>
    <s v="Jesse Hunt"/>
    <s v="kimora.parsons@bilearner.com"/>
    <s v="BPC"/>
    <s v="Active"/>
    <s v="Contract"/>
    <s v="Zone B"/>
    <s v="Part-Time"/>
    <s v="Unk"/>
    <m/>
    <s v="Sales"/>
    <s v="General - Sga"/>
    <d v="1994-01-02T00:00:00"/>
    <s v="KY"/>
    <s v="Administrator"/>
    <x v="0"/>
    <n v="41161"/>
    <s v="Other"/>
    <s v="Divorced"/>
    <s v="Fully Meets"/>
    <n v="4"/>
    <n v="3"/>
  </r>
  <r>
    <s v="Willie"/>
    <s v="Patterson"/>
    <n v="44813"/>
    <m/>
    <s v="Area Sales Manager"/>
    <s v="Shane Jones"/>
    <s v="willie.patterson@bilearner.com"/>
    <s v="CCDR"/>
    <s v="Active"/>
    <s v="Contract"/>
    <s v="Zone B"/>
    <s v="Full-Time"/>
    <s v="Unk"/>
    <m/>
    <s v="Sales"/>
    <s v="Wireline Construction"/>
    <d v="1997-12-11T00:00:00"/>
    <s v="KY"/>
    <s v="Lineman"/>
    <x v="0"/>
    <n v="52499"/>
    <s v="Asian"/>
    <s v="Single"/>
    <s v="Fully Meets"/>
    <n v="2"/>
    <n v="2"/>
  </r>
  <r>
    <s v="Devyn"/>
    <s v="Powers"/>
    <n v="44624"/>
    <m/>
    <s v="Area Sales Manager"/>
    <s v="Jessica Murphy"/>
    <s v="devyn.powers@bilearner.com"/>
    <s v="EW"/>
    <s v="Active"/>
    <s v="Part-Time"/>
    <s v="Zone A"/>
    <s v="Temporary"/>
    <s v="Unk"/>
    <m/>
    <s v="Sales"/>
    <s v="Field Operations"/>
    <d v="1953-02-05T00:00:00"/>
    <s v="TX"/>
    <s v="Laborer"/>
    <x v="0"/>
    <n v="25634"/>
    <s v="Black"/>
    <s v="Divorced"/>
    <s v="Fully Meets"/>
    <n v="2"/>
    <n v="2"/>
  </r>
  <r>
    <s v="Weston"/>
    <s v="Preston"/>
    <n v="43507"/>
    <m/>
    <s v="Area Sales Manager"/>
    <s v="Crystal Wallace"/>
    <s v="weston.preston@bilearner.com"/>
    <s v="MSC"/>
    <s v="Active"/>
    <s v="Part-Time"/>
    <s v="Zone A"/>
    <s v="Part-Time"/>
    <s v="Unk"/>
    <m/>
    <s v="Sales"/>
    <s v="General - Sga"/>
    <d v="1991-10-07T00:00:00"/>
    <s v="TX"/>
    <s v="Director"/>
    <x v="0"/>
    <n v="37965"/>
    <s v="Hispanic"/>
    <s v="Divorced"/>
    <s v="Fully Meets"/>
    <n v="2"/>
    <n v="4"/>
  </r>
  <r>
    <s v="Lennon"/>
    <s v="Buchanan"/>
    <n v="44222"/>
    <m/>
    <s v="Area Sales Manager"/>
    <s v="Tina Nelson"/>
    <s v="lennon.buchanan@bilearner.com"/>
    <s v="NEL"/>
    <s v="Active"/>
    <s v="Contract"/>
    <s v="Zone B"/>
    <s v="Full-Time"/>
    <s v="Unk"/>
    <m/>
    <s v="Sales"/>
    <s v="Field Operations"/>
    <d v="1973-02-06T00:00:00"/>
    <s v="TX"/>
    <s v="Driver"/>
    <x v="1"/>
    <n v="39504"/>
    <s v="White"/>
    <s v="Widowed"/>
    <s v="Fully Meets"/>
    <n v="5"/>
    <n v="3"/>
  </r>
  <r>
    <s v="Vicente"/>
    <s v="Merritt"/>
    <n v="43795"/>
    <m/>
    <s v="Area Sales Manager"/>
    <s v="Ashley Smith"/>
    <s v="vicente.merritt@bilearner.com"/>
    <s v="PL"/>
    <s v="Active"/>
    <s v="Full-Time"/>
    <s v="Zone C"/>
    <s v="Full-Time"/>
    <s v="Unk"/>
    <m/>
    <s v="Sales"/>
    <s v="General - Con"/>
    <d v="1993-08-01T00:00:00"/>
    <s v="CO"/>
    <s v="Clerk"/>
    <x v="1"/>
    <n v="31676"/>
    <s v="Asian"/>
    <s v="Married"/>
    <s v="Fully Meets"/>
    <n v="1"/>
    <n v="3"/>
  </r>
  <r>
    <s v="Hugo"/>
    <s v="Clay"/>
    <n v="43661"/>
    <m/>
    <s v="Area Sales Manager"/>
    <s v="Eric Taylor"/>
    <s v="hugo.clay@bilearner.com"/>
    <s v="PYZ"/>
    <s v="Active"/>
    <s v="Full-Time"/>
    <s v="Zone C"/>
    <s v="Full-Time"/>
    <s v="Unk"/>
    <m/>
    <s v="Sales"/>
    <s v="Project Management - Con"/>
    <s v="17-04-1984"/>
    <s v="CO"/>
    <s v="Project Manager"/>
    <x v="1"/>
    <n v="28784"/>
    <s v="Asian"/>
    <s v="Widowed"/>
    <s v="Fully Meets"/>
    <n v="5"/>
    <n v="2"/>
  </r>
  <r>
    <s v="Cohen"/>
    <s v="Raymond"/>
    <n v="44000"/>
    <m/>
    <s v="Area Sales Manager"/>
    <s v="Jacob Snyder"/>
    <s v="cohen.raymond@bilearner.com"/>
    <s v="SVG"/>
    <s v="Active"/>
    <s v="Contract"/>
    <s v="Zone B"/>
    <s v="Full-Time"/>
    <s v="Unk"/>
    <m/>
    <s v="Sales"/>
    <s v="General - Con"/>
    <d v="1994-08-02T00:00:00"/>
    <s v="CO"/>
    <s v="Technician"/>
    <x v="1"/>
    <n v="90983"/>
    <s v="Black"/>
    <s v="Single"/>
    <s v="Fully Meets"/>
    <n v="4"/>
    <n v="2"/>
  </r>
  <r>
    <s v="Tia"/>
    <s v="Ellis"/>
    <n v="45099"/>
    <n v="45129"/>
    <s v="Area Sales Manager"/>
    <s v="Daniel Cabrera"/>
    <s v="tia.ellis@bilearner.com"/>
    <s v="TNS"/>
    <s v="Active"/>
    <s v="Part-Time"/>
    <s v="Zone B"/>
    <s v="Temporary"/>
    <s v="Retirement"/>
    <s v="Night company image able suggest."/>
    <s v="Sales"/>
    <s v="Wireline Construction"/>
    <s v="27-01-1993"/>
    <s v="IN"/>
    <s v="Laborer"/>
    <x v="1"/>
    <n v="1115"/>
    <s v="Other"/>
    <s v="Married"/>
    <s v="Fully Meets"/>
    <n v="4"/>
    <n v="1"/>
  </r>
  <r>
    <s v="Aspen"/>
    <s v="Bentley"/>
    <n v="44532"/>
    <m/>
    <s v="Area Sales Manager"/>
    <s v="Barbara Garcia"/>
    <s v="aspen.bentley@bilearner.com"/>
    <s v="WBL"/>
    <s v="Active"/>
    <s v="Contract"/>
    <s v="Zone A"/>
    <s v="Part-Time"/>
    <s v="Unk"/>
    <m/>
    <s v="Sales"/>
    <s v="General - Sga"/>
    <s v="19-09-1964"/>
    <s v="CA"/>
    <s v="Administrator"/>
    <x v="1"/>
    <n v="72233"/>
    <s v="Other"/>
    <s v="Widowed"/>
    <s v="Fully Meets"/>
    <n v="5"/>
    <n v="1"/>
  </r>
  <r>
    <s v="Graham"/>
    <s v="Rodriguez"/>
    <n v="44538"/>
    <m/>
    <s v="Area Sales Manager"/>
    <s v="Kendra Murray"/>
    <s v="graham.rodriguez@bilearner.com"/>
    <s v="TNS"/>
    <s v="Active"/>
    <s v="Part-Time"/>
    <s v="Zone C"/>
    <s v="Temporary"/>
    <s v="Unk"/>
    <m/>
    <s v="Sales"/>
    <s v="Project Management - Con"/>
    <s v="18-02-1981"/>
    <s v="OR"/>
    <s v="Lineman"/>
    <x v="0"/>
    <n v="58210"/>
    <s v="Hispanic"/>
    <s v="Widowed"/>
    <s v="Fully Meets"/>
    <n v="1"/>
    <n v="2"/>
  </r>
  <r>
    <s v="Joel"/>
    <s v="Mcmillan"/>
    <n v="45042"/>
    <n v="45099"/>
    <s v="Area Sales Manager"/>
    <s v="Peter Harvey"/>
    <s v="joel.mcmillan@bilearner.com"/>
    <s v="PYZ"/>
    <s v="Active"/>
    <s v="Full-Time"/>
    <s v="Zone A"/>
    <s v="Full-Time"/>
    <s v="Voluntary"/>
    <s v="About allow article. For gas player magazine."/>
    <s v="Sales"/>
    <s v="General - Sga"/>
    <s v="17-10-1998"/>
    <s v="KY"/>
    <s v="Laborer"/>
    <x v="0"/>
    <n v="36087"/>
    <s v="White"/>
    <s v="Widowed"/>
    <s v="Fully Meets"/>
    <n v="2"/>
    <n v="2"/>
  </r>
  <r>
    <s v="Maci"/>
    <s v="Frost"/>
    <n v="43368"/>
    <n v="44550"/>
    <s v="Area Sales Manager"/>
    <s v="Patrick Daniel"/>
    <s v="maci.frost@bilearner.com"/>
    <s v="WBL"/>
    <s v="Active"/>
    <s v="Part-Time"/>
    <s v="Zone C"/>
    <s v="Temporary"/>
    <s v="Involuntary"/>
    <s v="Seem hand dog. Us six beyond place fund well."/>
    <s v="Sales"/>
    <s v="Field Operations"/>
    <s v="16-01-1971"/>
    <s v="KY"/>
    <s v="Technician"/>
    <x v="0"/>
    <n v="61457"/>
    <s v="Asian"/>
    <s v="Widowed"/>
    <s v="Fully Meets"/>
    <n v="5"/>
    <n v="4"/>
  </r>
  <r>
    <s v="Nevaeh"/>
    <s v="Lucas"/>
    <n v="43424"/>
    <n v="44003"/>
    <s v="Area Sales Manager"/>
    <s v="Bryan Douglas"/>
    <s v="nevaeh.lucas@bilearner.com"/>
    <s v="NEL"/>
    <s v="Active"/>
    <s v="Full-Time"/>
    <s v="Zone B"/>
    <s v="Part-Time"/>
    <s v="Voluntary"/>
    <s v="Game hour boy not write somebody owner."/>
    <s v="Sales"/>
    <s v="Shop (Fleet)"/>
    <s v="25-02-2000"/>
    <s v="TX"/>
    <s v="Mechanic"/>
    <x v="0"/>
    <n v="80424"/>
    <s v="White"/>
    <s v="Divorced"/>
    <s v="Fully Meets"/>
    <n v="1"/>
    <n v="4"/>
  </r>
  <r>
    <s v="Garrett"/>
    <s v="Zimmerman"/>
    <n v="44073"/>
    <n v="44803"/>
    <s v="Area Sales Manager"/>
    <s v="Destiny Hopkins"/>
    <s v="garrett.zimmerman@bilearner.com"/>
    <s v="PL"/>
    <s v="Future Start"/>
    <s v="Part-Time"/>
    <s v="Zone A"/>
    <s v="Part-Time"/>
    <s v="Retirement"/>
    <s v="Worker medical commercial participant tough leg."/>
    <s v="Sales"/>
    <s v="General - Con"/>
    <s v="19-04-1959"/>
    <s v="TX"/>
    <s v="Technician"/>
    <x v="1"/>
    <n v="6240"/>
    <s v="Other"/>
    <s v="Widowed"/>
    <s v="Fully Meets"/>
    <n v="4"/>
    <n v="2"/>
  </r>
  <r>
    <s v="Eugene"/>
    <s v="Marks"/>
    <n v="43739"/>
    <m/>
    <s v="Area Sales Manager"/>
    <s v="Angela Morris"/>
    <s v="eugene.marks@bilearner.com"/>
    <s v="BPC"/>
    <s v="Active"/>
    <s v="Full-Time"/>
    <s v="Zone C"/>
    <s v="Temporary"/>
    <s v="Unk"/>
    <m/>
    <s v="Sales"/>
    <s v="Splicing"/>
    <s v="29-06-1976"/>
    <s v="TX"/>
    <s v="Electrician"/>
    <x v="1"/>
    <n v="49914"/>
    <s v="White"/>
    <s v="Married"/>
    <s v="Fully Meets"/>
    <n v="1"/>
    <n v="3"/>
  </r>
  <r>
    <s v="Geovanni"/>
    <s v="Pugh"/>
    <n v="44581"/>
    <m/>
    <s v="Area Sales Manager"/>
    <s v="Erica Franklin"/>
    <s v="geovanni.pugh@bilearner.com"/>
    <s v="CCDR"/>
    <s v="Active"/>
    <s v="Part-Time"/>
    <s v="Zone A"/>
    <s v="Temporary"/>
    <s v="Unk"/>
    <m/>
    <s v="Sales"/>
    <s v="Project Management - Con"/>
    <s v="27-07-1951"/>
    <s v="CO"/>
    <s v="Manager"/>
    <x v="1"/>
    <n v="71319"/>
    <s v="Other"/>
    <s v="Single"/>
    <s v="Fully Meets"/>
    <n v="4"/>
    <n v="2"/>
  </r>
  <r>
    <s v="Javon"/>
    <s v="Kelley"/>
    <n v="44479"/>
    <m/>
    <s v="Area Sales Manager"/>
    <s v="Gabriela Orr"/>
    <s v="javon.kelley@bilearner.com"/>
    <s v="SVG"/>
    <s v="Active"/>
    <s v="Full-Time"/>
    <s v="Zone B"/>
    <s v="Part-Time"/>
    <s v="Unk"/>
    <m/>
    <s v="Sales"/>
    <s v="General - Con"/>
    <s v="23-08-1980"/>
    <s v="CO"/>
    <s v="Laborer"/>
    <x v="1"/>
    <n v="27992"/>
    <s v="Hispanic"/>
    <s v="Married"/>
    <s v="Fully Meets"/>
    <n v="2"/>
    <n v="3"/>
  </r>
  <r>
    <s v="Amaya"/>
    <s v="Hicks"/>
    <n v="44072"/>
    <m/>
    <s v="Area Sales Manager"/>
    <s v="Michael Wilkins"/>
    <s v="amaya.hicks@bilearner.com"/>
    <s v="EW"/>
    <s v="Active"/>
    <s v="Contract"/>
    <s v="Zone B"/>
    <s v="Temporary"/>
    <s v="Unk"/>
    <m/>
    <s v="Sales"/>
    <s v="Field Operations"/>
    <s v="24-07-1943"/>
    <s v="IN"/>
    <s v="Groundman"/>
    <x v="1"/>
    <n v="72324"/>
    <s v="Hispanic"/>
    <s v="Widowed"/>
    <s v="Fully Meets"/>
    <n v="1"/>
    <n v="2"/>
  </r>
  <r>
    <s v="Laila"/>
    <s v="Woodard"/>
    <n v="43704"/>
    <n v="45056"/>
    <s v="Area Sales Manager"/>
    <s v="Jordan Vega"/>
    <s v="laila.woodard@bilearner.com"/>
    <s v="MSC"/>
    <s v="Active"/>
    <s v="Full-Time"/>
    <s v="Zone B"/>
    <s v="Temporary"/>
    <s v="Voluntary"/>
    <s v="Fund nor half early miss follow."/>
    <s v="Sales"/>
    <s v="Field Operations"/>
    <d v="1988-06-07T00:00:00"/>
    <s v="IN"/>
    <s v="Technician"/>
    <x v="1"/>
    <n v="38740"/>
    <s v="Other"/>
    <s v="Married"/>
    <s v="Fully Meets"/>
    <n v="2"/>
    <n v="1"/>
  </r>
  <r>
    <s v="Ivan"/>
    <s v="Huff"/>
    <n v="44252"/>
    <n v="45023"/>
    <s v="Area Sales Manager"/>
    <s v="John Miller"/>
    <s v="ivan.huff@bilearner.com"/>
    <s v="TNS"/>
    <s v="Active"/>
    <s v="Full-Time"/>
    <s v="Zone A"/>
    <s v="Full-Time"/>
    <s v="Retirement"/>
    <s v="Line later deal stand sometimes too mind."/>
    <s v="Sales"/>
    <s v="Project Management - Con"/>
    <s v="24-03-1973"/>
    <s v="CA"/>
    <s v="Manager"/>
    <x v="1"/>
    <n v="9437"/>
    <s v="White"/>
    <s v="Single"/>
    <s v="Fully Meets"/>
    <n v="4"/>
    <n v="3"/>
  </r>
  <r>
    <s v="Aidan"/>
    <s v="Harding"/>
    <n v="44390"/>
    <m/>
    <s v="Area Sales Manager"/>
    <s v="Trevor Adkins"/>
    <s v="aidan.harding@bilearner.com"/>
    <s v="CCDR"/>
    <s v="Active"/>
    <s v="Full-Time"/>
    <s v="Zone B"/>
    <s v="Part-Time"/>
    <s v="Unk"/>
    <m/>
    <s v="Sales"/>
    <s v="Aerial"/>
    <s v="26-05-1942"/>
    <s v="OR"/>
    <s v="Laborer"/>
    <x v="1"/>
    <n v="9385"/>
    <s v="Asian"/>
    <s v="Single"/>
    <s v="Fully Meets"/>
    <n v="5"/>
    <n v="4"/>
  </r>
  <r>
    <s v="Cruz"/>
    <s v="Boyer"/>
    <n v="44300"/>
    <m/>
    <s v="Area Sales Manager"/>
    <s v="Marcus Hunt"/>
    <s v="cruz.boyer@bilearner.com"/>
    <s v="BPC"/>
    <s v="Active"/>
    <s v="Part-Time"/>
    <s v="Zone C"/>
    <s v="Full-Time"/>
    <s v="Unk"/>
    <m/>
    <s v="Sales"/>
    <s v="General - Sga"/>
    <d v="1977-04-11T00:00:00"/>
    <s v="KY"/>
    <s v="Project Controls"/>
    <x v="0"/>
    <n v="75993"/>
    <s v="Black"/>
    <s v="Married"/>
    <s v="Fully Meets"/>
    <n v="2"/>
    <n v="5"/>
  </r>
  <r>
    <s v="Raven"/>
    <s v="Koch"/>
    <n v="43871"/>
    <m/>
    <s v="Area Sales Manager"/>
    <s v="Jennifer King"/>
    <s v="raven.koch@bilearner.com"/>
    <s v="PYZ"/>
    <s v="Active"/>
    <s v="Part-Time"/>
    <s v="Zone A"/>
    <s v="Full-Time"/>
    <s v="Unk"/>
    <m/>
    <s v="Sales"/>
    <s v="General - Con"/>
    <s v="17-10-1956"/>
    <s v="KY"/>
    <s v="Laborer"/>
    <x v="0"/>
    <n v="65329"/>
    <s v="Hispanic"/>
    <s v="Married"/>
    <s v="Fully Meets"/>
    <n v="2"/>
    <n v="2"/>
  </r>
  <r>
    <s v="Karli"/>
    <s v="Barker"/>
    <n v="44425"/>
    <n v="44561"/>
    <s v="Area Sales Manager"/>
    <s v="Shawn Dudley"/>
    <s v="karli.barker@bilearner.com"/>
    <s v="WBL"/>
    <s v="Active"/>
    <s v="Part-Time"/>
    <s v="Zone B"/>
    <s v="Full-Time"/>
    <s v="Resignation"/>
    <s v="Tell paper every."/>
    <s v="Sales"/>
    <s v="Finance &amp; Accounting"/>
    <s v="18-02-1997"/>
    <s v="KY"/>
    <s v="Director"/>
    <x v="0"/>
    <n v="41111"/>
    <s v="Asian"/>
    <s v="Divorced"/>
    <s v="Fully Meets"/>
    <n v="4"/>
    <n v="5"/>
  </r>
  <r>
    <s v="Tyrone"/>
    <s v="Sosa"/>
    <n v="45033"/>
    <n v="45099"/>
    <s v="Area Sales Manager"/>
    <s v="Lindsay Chang"/>
    <s v="tyrone.sosa@bilearner.com"/>
    <s v="NEL"/>
    <s v="Future Start"/>
    <s v="Contract"/>
    <s v="Zone C"/>
    <s v="Temporary"/>
    <s v="Voluntary"/>
    <s v="Why sport must page bad."/>
    <s v="Sales"/>
    <s v="Yard (Material Handling)"/>
    <s v="25-10-1996"/>
    <s v="TX"/>
    <s v="Coordinator"/>
    <x v="0"/>
    <n v="58860"/>
    <s v="Black"/>
    <s v="Single"/>
    <s v="Fully Meets"/>
    <n v="2"/>
    <n v="1"/>
  </r>
  <r>
    <s v="Damaris"/>
    <s v="Cisneros"/>
    <n v="44806"/>
    <n v="45070"/>
    <s v="Area Sales Manager"/>
    <s v="Sharon Ruiz"/>
    <s v="damaris.cisneros@bilearner.com"/>
    <s v="PL"/>
    <s v="Future Start"/>
    <s v="Contract"/>
    <s v="Zone C"/>
    <s v="Temporary"/>
    <s v="Involuntary"/>
    <s v="Something sense information final building."/>
    <s v="Sales"/>
    <s v="General - Con"/>
    <s v="13-11-1959"/>
    <s v="TX"/>
    <s v="Laborer"/>
    <x v="1"/>
    <n v="93051"/>
    <s v="Other"/>
    <s v="Married"/>
    <s v="Fully Meets"/>
    <n v="5"/>
    <n v="5"/>
  </r>
  <r>
    <s v="Alexus"/>
    <s v="Estes"/>
    <n v="43936"/>
    <m/>
    <s v="Area Sales Manager"/>
    <s v="April Randolph"/>
    <s v="alexus.estes@bilearner.com"/>
    <s v="BPC"/>
    <s v="Active"/>
    <s v="Full-Time"/>
    <s v="Zone B"/>
    <s v="Part-Time"/>
    <s v="Unk"/>
    <m/>
    <s v="Sales"/>
    <s v="Wireline Construction"/>
    <d v="1958-03-01T00:00:00"/>
    <s v="TX"/>
    <s v="Manager"/>
    <x v="1"/>
    <n v="17419"/>
    <s v="Asian"/>
    <s v="Married"/>
    <s v="Fully Meets"/>
    <n v="1"/>
    <n v="3"/>
  </r>
  <r>
    <s v="Kinsley"/>
    <s v="Flowers"/>
    <n v="44629"/>
    <n v="44905"/>
    <s v="Area Sales Manager"/>
    <s v="Mary Reilly"/>
    <s v="kinsley.flowers@bilearner.com"/>
    <s v="CCDR"/>
    <s v="Future Start"/>
    <s v="Part-Time"/>
    <s v="Zone A"/>
    <s v="Part-Time"/>
    <s v="Retirement"/>
    <s v="School see rest firm I."/>
    <s v="Sales"/>
    <s v="Finance &amp; Accounting"/>
    <s v="29-04-1997"/>
    <s v="CO"/>
    <s v="Controller"/>
    <x v="1"/>
    <n v="59593"/>
    <s v="White"/>
    <s v="Single"/>
    <s v="Fully Meets"/>
    <n v="4"/>
    <n v="1"/>
  </r>
  <r>
    <s v="Deborah"/>
    <s v="Love"/>
    <n v="44658"/>
    <n v="44948"/>
    <s v="Area Sales Manager"/>
    <s v="Eric Goodman"/>
    <s v="deborah.love@bilearner.com"/>
    <s v="SVG"/>
    <s v="Active"/>
    <s v="Contract"/>
    <s v="Zone B"/>
    <s v="Part-Time"/>
    <s v="Retirement"/>
    <s v="Source doctor rock group this."/>
    <s v="Sales"/>
    <s v="Project Management - Con"/>
    <s v="25-06-1988"/>
    <s v="CO"/>
    <s v="Coordinator"/>
    <x v="1"/>
    <n v="96350"/>
    <s v="Asian"/>
    <s v="Divorced"/>
    <s v="Fully Meets"/>
    <n v="5"/>
    <n v="3"/>
  </r>
  <r>
    <s v="Milagros"/>
    <s v="Francis"/>
    <n v="43880"/>
    <m/>
    <s v="Area Sales Manager"/>
    <s v="Caleb Schneider"/>
    <s v="milagros.francis@bilearner.com"/>
    <s v="EW"/>
    <s v="Active"/>
    <s v="Part-Time"/>
    <s v="Zone A"/>
    <s v="Part-Time"/>
    <s v="Unk"/>
    <m/>
    <s v="Sales"/>
    <s v="Splicing"/>
    <d v="1942-04-01T00:00:00"/>
    <s v="IN"/>
    <s v="Splicer"/>
    <x v="1"/>
    <n v="44469"/>
    <s v="Hispanic"/>
    <s v="Widowed"/>
    <s v="Fully Meets"/>
    <n v="4"/>
    <n v="4"/>
  </r>
  <r>
    <s v="Roberto"/>
    <s v="Michael"/>
    <n v="44296"/>
    <n v="44746"/>
    <s v="Area Sales Manager"/>
    <s v="Cheryl Henry"/>
    <s v="roberto.michael@bilearner.com"/>
    <s v="MSC"/>
    <s v="Active"/>
    <s v="Contract"/>
    <s v="Zone B"/>
    <s v="Part-Time"/>
    <s v="Involuntary"/>
    <s v="Little imagine career he produce program."/>
    <s v="Sales"/>
    <s v="General - Eng"/>
    <s v="24-05-1969"/>
    <s v="CA"/>
    <s v="Coordinator"/>
    <x v="0"/>
    <n v="13249"/>
    <s v="Hispanic"/>
    <s v="Married"/>
    <s v="Fully Meets"/>
    <n v="2"/>
    <n v="4"/>
  </r>
  <r>
    <s v="Elaine"/>
    <s v="Ewing"/>
    <n v="44549"/>
    <n v="44622"/>
    <s v="Area Sales Manager"/>
    <s v="Dan Hernandez"/>
    <s v="elaine.ewing@bilearner.com"/>
    <s v="TNS"/>
    <s v="Active"/>
    <s v="Part-Time"/>
    <s v="Zone C"/>
    <s v="Temporary"/>
    <s v="Resignation"/>
    <s v="Your very trip successful memory to while out."/>
    <s v="Sales"/>
    <s v="Aerial"/>
    <s v="28-03-1951"/>
    <s v="CA"/>
    <s v="Groundman"/>
    <x v="1"/>
    <n v="17123"/>
    <s v="Hispanic"/>
    <s v="Widowed"/>
    <s v="Fully Meets"/>
    <n v="2"/>
    <n v="1"/>
  </r>
  <r>
    <s v="Caiden"/>
    <s v="Munoz"/>
    <n v="44178"/>
    <n v="44939"/>
    <s v="Area Sales Manager"/>
    <s v="Teresa Daniel"/>
    <s v="caiden.munoz@bilearner.com"/>
    <s v="TNS"/>
    <s v="Active"/>
    <s v="Full-Time"/>
    <s v="Zone C"/>
    <s v="Temporary"/>
    <s v="Involuntary"/>
    <s v="Red some option."/>
    <s v="Sales"/>
    <s v="Project Management - Con"/>
    <d v="1963-01-03T00:00:00"/>
    <s v="ND"/>
    <s v="Manager"/>
    <x v="0"/>
    <n v="18983"/>
    <s v="Black"/>
    <s v="Divorced"/>
    <s v="Fully Meets"/>
    <n v="1"/>
    <n v="4"/>
  </r>
  <r>
    <s v="Jocelyn"/>
    <s v="Bradford"/>
    <n v="43522"/>
    <m/>
    <s v="Area Sales Manager"/>
    <s v="Melissa Decker"/>
    <s v="jocelyn.bradford@bilearner.com"/>
    <s v="WBL"/>
    <s v="Active"/>
    <s v="Contract"/>
    <s v="Zone C"/>
    <s v="Part-Time"/>
    <s v="Unk"/>
    <m/>
    <s v="Sales"/>
    <s v="General - Con"/>
    <s v="16-04-1949"/>
    <s v="KY"/>
    <s v="Electrician"/>
    <x v="0"/>
    <n v="51795"/>
    <s v="Asian"/>
    <s v="Divorced"/>
    <s v="Fully Meets"/>
    <n v="4"/>
    <n v="2"/>
  </r>
  <r>
    <s v="Marques"/>
    <s v="Armstrong"/>
    <n v="43892"/>
    <m/>
    <s v="Area Sales Manager"/>
    <s v="Michael Nguyen"/>
    <s v="marques.armstrong@bilearner.com"/>
    <s v="BPC"/>
    <s v="Active"/>
    <s v="Full-Time"/>
    <s v="Zone C"/>
    <s v="Part-Time"/>
    <s v="Unk"/>
    <m/>
    <s v="Sales"/>
    <s v="Splicing"/>
    <d v="1983-12-10T00:00:00"/>
    <s v="KY"/>
    <s v="Splicer"/>
    <x v="0"/>
    <n v="34369"/>
    <s v="Other"/>
    <s v="Single"/>
    <s v="Fully Meets"/>
    <n v="1"/>
    <n v="3"/>
  </r>
  <r>
    <s v="Rohan"/>
    <s v="Chapman"/>
    <n v="44372"/>
    <n v="44798"/>
    <s v="Area Sales Manager"/>
    <s v="Tony Mcconnell"/>
    <s v="rohan.chapman@bilearner.com"/>
    <s v="CCDR"/>
    <s v="Active"/>
    <s v="Full-Time"/>
    <s v="Zone A"/>
    <s v="Temporary"/>
    <s v="Resignation"/>
    <s v="Theory grow future week house."/>
    <s v="Sales"/>
    <s v="General - Con"/>
    <s v="19-12-1978"/>
    <s v="KY"/>
    <s v="Laborer"/>
    <x v="0"/>
    <n v="23092"/>
    <s v="Other"/>
    <s v="Single"/>
    <s v="Fully Meets"/>
    <n v="2"/>
    <n v="2"/>
  </r>
  <r>
    <s v="Emmanuel"/>
    <s v="Franklin"/>
    <n v="44403"/>
    <n v="44685"/>
    <s v="Area Sales Manager"/>
    <s v="Adam Gibson"/>
    <s v="emmanuel.franklin@bilearner.com"/>
    <s v="EW"/>
    <s v="Future Start"/>
    <s v="Contract"/>
    <s v="Zone B"/>
    <s v="Full-Time"/>
    <s v="Resignation"/>
    <s v="Inside week also so."/>
    <s v="Sales"/>
    <s v="Field Operations"/>
    <d v="1999-11-11T00:00:00"/>
    <s v="TX"/>
    <s v="Laborer"/>
    <x v="1"/>
    <n v="6074"/>
    <s v="Asian"/>
    <s v="Divorced"/>
    <s v="Fully Meets"/>
    <n v="2"/>
    <n v="2"/>
  </r>
  <r>
    <s v="Clayton"/>
    <s v="Mccormick"/>
    <n v="44745"/>
    <n v="44936"/>
    <s v="Area Sales Manager"/>
    <s v="Stephanie Duke"/>
    <s v="clayton.mccormick@bilearner.com"/>
    <s v="MSC"/>
    <s v="Future Start"/>
    <s v="Contract"/>
    <s v="Zone B"/>
    <s v="Temporary"/>
    <s v="Retirement"/>
    <s v="Surface vote old picture."/>
    <s v="Sales"/>
    <s v="General - Con"/>
    <s v="29-01-1967"/>
    <s v="TX"/>
    <s v="Foreman"/>
    <x v="1"/>
    <n v="72264"/>
    <s v="Hispanic"/>
    <s v="Single"/>
    <s v="Fully Meets"/>
    <n v="2"/>
    <n v="5"/>
  </r>
  <r>
    <s v="Darius"/>
    <s v="Krause"/>
    <n v="44819"/>
    <m/>
    <s v="Area Sales Manager"/>
    <s v="Paige Flores MD"/>
    <s v="darius.krause@bilearner.com"/>
    <s v="NEL"/>
    <s v="Active"/>
    <s v="Full-Time"/>
    <s v="Zone B"/>
    <s v="Full-Time"/>
    <s v="Unk"/>
    <m/>
    <s v="Sales"/>
    <s v="General - Con"/>
    <s v="30-05-1948"/>
    <s v="TX"/>
    <s v="Foreman"/>
    <x v="1"/>
    <n v="28282"/>
    <s v="White"/>
    <s v="Widowed"/>
    <s v="Fully Meets"/>
    <n v="4"/>
    <n v="4"/>
  </r>
  <r>
    <s v="Ahmed"/>
    <s v="Hawkins"/>
    <n v="43952"/>
    <n v="44252"/>
    <s v="Area Sales Manager"/>
    <s v="Hannah Snyder"/>
    <s v="ahmed.hawkins@bilearner.com"/>
    <s v="PL"/>
    <s v="Active"/>
    <s v="Full-Time"/>
    <s v="Zone B"/>
    <s v="Temporary"/>
    <s v="Retirement"/>
    <s v="Especially thing recognize year fine shoulder."/>
    <s v="Sales"/>
    <s v="Aerial"/>
    <s v="15-10-1974"/>
    <s v="CO"/>
    <s v="Lineman"/>
    <x v="1"/>
    <n v="46645"/>
    <s v="Black"/>
    <s v="Married"/>
    <s v="Fully Meets"/>
    <n v="1"/>
    <n v="1"/>
  </r>
  <r>
    <s v="Kymani"/>
    <s v="Benjamin"/>
    <n v="44847"/>
    <m/>
    <s v="Area Sales Manager"/>
    <s v="William Ayala"/>
    <s v="kymani.benjamin@bilearner.com"/>
    <s v="PYZ"/>
    <s v="Active"/>
    <s v="Full-Time"/>
    <s v="Zone C"/>
    <s v="Part-Time"/>
    <s v="Unk"/>
    <m/>
    <s v="Sales"/>
    <s v="Finance &amp; Accounting"/>
    <s v="13-12-1991"/>
    <s v="CO"/>
    <s v="Accounting"/>
    <x v="1"/>
    <n v="10790"/>
    <s v="Hispanic"/>
    <s v="Widowed"/>
    <s v="Fully Meets"/>
    <n v="2"/>
    <n v="1"/>
  </r>
  <r>
    <s v="Callum"/>
    <s v="Mcdaniel"/>
    <n v="43833"/>
    <n v="44067"/>
    <s v="Area Sales Manager"/>
    <s v="Samuel Moore"/>
    <s v="callum.mcdaniel@bilearner.com"/>
    <s v="SVG"/>
    <s v="Active"/>
    <s v="Part-Time"/>
    <s v="Zone C"/>
    <s v="Full-Time"/>
    <s v="Voluntary"/>
    <s v="Camera spring color about energy provide claim."/>
    <s v="Sales"/>
    <s v="Field Operations"/>
    <s v="18-06-1994"/>
    <s v="IN"/>
    <s v="Top Hand"/>
    <x v="1"/>
    <n v="67282"/>
    <s v="Hispanic"/>
    <s v="Single"/>
    <s v="Fully Meets"/>
    <n v="2"/>
    <n v="3"/>
  </r>
  <r>
    <s v="Zariah"/>
    <s v="Black"/>
    <n v="43782"/>
    <m/>
    <s v="Area Sales Manager"/>
    <s v="Jenna Weaver"/>
    <s v="zariah.black@bilearner.com"/>
    <s v="TNS"/>
    <s v="Active"/>
    <s v="Full-Time"/>
    <s v="Zone B"/>
    <s v="Part-Time"/>
    <s v="Unk"/>
    <m/>
    <s v="Sales"/>
    <s v="Field Operations"/>
    <s v="16-06-1993"/>
    <s v="CA"/>
    <s v="Tower Hand"/>
    <x v="0"/>
    <n v="62321"/>
    <s v="Black"/>
    <s v="Widowed"/>
    <s v="Fully Meets"/>
    <n v="2"/>
    <n v="4"/>
  </r>
  <r>
    <s v="Ronnie"/>
    <s v="Mayer"/>
    <n v="45094"/>
    <m/>
    <s v="Area Sales Manager"/>
    <s v="Dylan Blake"/>
    <s v="ronnie.mayer@bilearner.com"/>
    <s v="WBL"/>
    <s v="Active"/>
    <s v="Full-Time"/>
    <s v="Zone C"/>
    <s v="Full-Time"/>
    <s v="Unk"/>
    <m/>
    <s v="Sales"/>
    <s v="Project Management - Con"/>
    <s v="18-05-1943"/>
    <s v="CA"/>
    <s v="Project Manager"/>
    <x v="1"/>
    <n v="18409"/>
    <s v="Black"/>
    <s v="Divorced"/>
    <s v="Fully Meets"/>
    <n v="1"/>
    <n v="4"/>
  </r>
  <r>
    <s v="Marlon"/>
    <s v="Ford"/>
    <n v="44483"/>
    <m/>
    <s v="Area Sales Manager"/>
    <s v="Monique Anderson"/>
    <s v="marlon.ford@bilearner.com"/>
    <s v="EW"/>
    <s v="Active"/>
    <s v="Part-Time"/>
    <s v="Zone B"/>
    <s v="Full-Time"/>
    <s v="Unk"/>
    <m/>
    <s v="IT/IS"/>
    <s v="Wireless"/>
    <s v="27-11-1966"/>
    <s v="OR"/>
    <s v="Technician"/>
    <x v="0"/>
    <n v="40306"/>
    <s v="Black"/>
    <s v="Widowed"/>
    <s v="Fully Meets"/>
    <n v="1"/>
    <n v="3"/>
  </r>
  <r>
    <s v="Slade"/>
    <s v="Griffith"/>
    <n v="44348"/>
    <n v="45123"/>
    <s v="Area Sales Manager"/>
    <s v="Kelsey Gibson"/>
    <s v="slade.griffith@bilearner.com"/>
    <s v="MSC"/>
    <s v="Active"/>
    <s v="Contract"/>
    <s v="Zone B"/>
    <s v="Full-Time"/>
    <s v="Voluntary"/>
    <s v="Pass language out side age evidence."/>
    <s v="Sales"/>
    <s v="General - Sga"/>
    <d v="1966-12-11T00:00:00"/>
    <s v="ND"/>
    <s v="Administrator"/>
    <x v="1"/>
    <n v="65183"/>
    <s v="White"/>
    <s v="Married"/>
    <s v="Fully Meets"/>
    <n v="2"/>
    <n v="5"/>
  </r>
  <r>
    <s v="Lee"/>
    <s v="Frye"/>
    <n v="43357"/>
    <m/>
    <s v="Area Sales Manager"/>
    <s v="Sonia Diaz"/>
    <s v="lee.frye@bilearner.com"/>
    <s v="TNS"/>
    <s v="Active"/>
    <s v="Full-Time"/>
    <s v="Zone A"/>
    <s v="Full-Time"/>
    <s v="Unk"/>
    <m/>
    <s v="Sales"/>
    <s v="Engineers"/>
    <s v="16-08-1959"/>
    <s v="KY"/>
    <s v="Engineer"/>
    <x v="0"/>
    <n v="97002"/>
    <s v="Asian"/>
    <s v="Single"/>
    <s v="Fully Meets"/>
    <n v="4"/>
    <n v="5"/>
  </r>
  <r>
    <s v="Veronica"/>
    <s v="Rowe"/>
    <n v="43445"/>
    <n v="44714"/>
    <s v="Area Sales Manager"/>
    <s v="Brian Morton"/>
    <s v="veronica.rowe@bilearner.com"/>
    <s v="PYZ"/>
    <s v="Active"/>
    <s v="Full-Time"/>
    <s v="Zone A"/>
    <s v="Temporary"/>
    <s v="Retirement"/>
    <s v="Popular west moment natural step activity."/>
    <s v="Sales"/>
    <s v="Fielders"/>
    <d v="1994-02-02T00:00:00"/>
    <s v="KY"/>
    <s v="Engineer"/>
    <x v="0"/>
    <n v="29811"/>
    <s v="Black"/>
    <s v="Single"/>
    <s v="Fully Meets"/>
    <n v="4"/>
    <n v="5"/>
  </r>
  <r>
    <s v="Aylin"/>
    <s v="Berg"/>
    <n v="44779"/>
    <m/>
    <s v="Area Sales Manager"/>
    <s v="Thomas Holmes"/>
    <s v="aylin.berg@bilearner.com"/>
    <s v="WBL"/>
    <s v="Active"/>
    <s v="Contract"/>
    <s v="Zone C"/>
    <s v="Temporary"/>
    <s v="Unk"/>
    <m/>
    <s v="Sales"/>
    <s v="General - Sga"/>
    <d v="1989-02-01T00:00:00"/>
    <s v="GA"/>
    <s v="Administrative"/>
    <x v="0"/>
    <n v="89169"/>
    <s v="Black"/>
    <s v="Single"/>
    <s v="Fully Meets"/>
    <n v="2"/>
    <n v="1"/>
  </r>
  <r>
    <s v="Neveah"/>
    <s v="Rowe"/>
    <n v="44709"/>
    <n v="44981"/>
    <s v="Area Sales Manager"/>
    <s v="Dawn Perez"/>
    <s v="neveah.rowe@bilearner.com"/>
    <s v="NEL"/>
    <s v="Future Start"/>
    <s v="Contract"/>
    <s v="Zone C"/>
    <s v="Part-Time"/>
    <s v="Retirement"/>
    <s v="Manager lead both sing."/>
    <s v="Sales"/>
    <s v="Field Operations"/>
    <d v="1954-11-07T00:00:00"/>
    <s v="TX"/>
    <s v="Foreman"/>
    <x v="1"/>
    <n v="63882"/>
    <s v="Hispanic"/>
    <s v="Married"/>
    <s v="Fully Meets"/>
    <n v="2"/>
    <n v="1"/>
  </r>
  <r>
    <s v="Keith"/>
    <s v="Baxter"/>
    <n v="43632"/>
    <n v="44625"/>
    <s v="Area Sales Manager"/>
    <s v="Diane Parker"/>
    <s v="keith.baxter@bilearner.com"/>
    <s v="PL"/>
    <s v="Future Start"/>
    <s v="Part-Time"/>
    <s v="Zone C"/>
    <s v="Part-Time"/>
    <s v="Resignation"/>
    <s v="And after why station much cell low."/>
    <s v="Sales"/>
    <s v="Fielders"/>
    <s v="29-08-1959"/>
    <s v="TX"/>
    <s v="Engineer"/>
    <x v="1"/>
    <n v="62328"/>
    <s v="Asian"/>
    <s v="Widowed"/>
    <s v="Fully Meets"/>
    <n v="2"/>
    <n v="1"/>
  </r>
  <r>
    <s v="Chaz"/>
    <s v="Bruce"/>
    <n v="43807"/>
    <m/>
    <s v="Area Sales Manager"/>
    <s v="John Johnson"/>
    <s v="chaz.bruce@bilearner.com"/>
    <s v="BPC"/>
    <s v="Active"/>
    <s v="Full-Time"/>
    <s v="Zone C"/>
    <s v="Temporary"/>
    <s v="Unk"/>
    <m/>
    <s v="Sales"/>
    <s v="General - Con"/>
    <s v="27-11-1983"/>
    <s v="CO"/>
    <s v="Foreman"/>
    <x v="1"/>
    <n v="74448"/>
    <s v="Hispanic"/>
    <s v="Single"/>
    <s v="Fully Meets"/>
    <n v="5"/>
    <n v="3"/>
  </r>
  <r>
    <s v="Maya"/>
    <s v="Mccann"/>
    <n v="43902"/>
    <n v="44843"/>
    <s v="Area Sales Manager"/>
    <s v="Dakota Robinson"/>
    <s v="maya.mccann@bilearner.com"/>
    <s v="CCDR"/>
    <s v="Active"/>
    <s v="Full-Time"/>
    <s v="Zone B"/>
    <s v="Part-Time"/>
    <s v="Retirement"/>
    <s v="American rule surface very figure."/>
    <s v="Sales"/>
    <s v="Splicing"/>
    <d v="1983-09-06T00:00:00"/>
    <s v="CO"/>
    <s v="Supervisor"/>
    <x v="1"/>
    <n v="18721"/>
    <s v="White"/>
    <s v="Widowed"/>
    <s v="Exceeds"/>
    <n v="4"/>
    <n v="3"/>
  </r>
  <r>
    <s v="Aaron"/>
    <s v="Weber"/>
    <n v="43927"/>
    <n v="45131"/>
    <s v="Area Sales Manager"/>
    <s v="Melanie Garcia"/>
    <s v="aaron.weber@bilearner.com"/>
    <s v="SVG"/>
    <s v="Active"/>
    <s v="Full-Time"/>
    <s v="Zone B"/>
    <s v="Full-Time"/>
    <s v="Involuntary"/>
    <s v="Read stand western white article campaign dog."/>
    <s v="Sales"/>
    <s v="Field Operations"/>
    <s v="27-10-1991"/>
    <s v="IN"/>
    <s v="Technician"/>
    <x v="1"/>
    <n v="78938"/>
    <s v="Black"/>
    <s v="Married"/>
    <s v="Exceeds"/>
    <n v="2"/>
    <n v="1"/>
  </r>
  <r>
    <s v="Ellie"/>
    <s v="Gill"/>
    <n v="45031"/>
    <m/>
    <s v="Area Sales Manager"/>
    <s v="Amanda Knight"/>
    <s v="ellie.gill@bilearner.com"/>
    <s v="EW"/>
    <s v="Active"/>
    <s v="Contract"/>
    <s v="Zone A"/>
    <s v="Temporary"/>
    <s v="Unk"/>
    <m/>
    <s v="Sales"/>
    <s v="Field Operations"/>
    <d v="1948-01-03T00:00:00"/>
    <s v="IN"/>
    <s v="Manager"/>
    <x v="1"/>
    <n v="45456"/>
    <s v="White"/>
    <s v="Married"/>
    <s v="Needs Improvement"/>
    <n v="1"/>
    <n v="4"/>
  </r>
  <r>
    <s v="Rayne"/>
    <s v="Kerr"/>
    <n v="44145"/>
    <m/>
    <s v="Area Sales Manager"/>
    <s v="Kimberly Cardenas"/>
    <s v="rayne.kerr@bilearner.com"/>
    <s v="MSC"/>
    <s v="Active"/>
    <s v="Part-Time"/>
    <s v="Zone A"/>
    <s v="Temporary"/>
    <s v="Unk"/>
    <m/>
    <s v="Sales"/>
    <s v="General - Con"/>
    <s v="18-02-1981"/>
    <s v="CA"/>
    <s v="Laborer"/>
    <x v="0"/>
    <n v="45509"/>
    <s v="Black"/>
    <s v="Single"/>
    <s v="Fully Meets"/>
    <n v="2"/>
    <n v="5"/>
  </r>
  <r>
    <s v="Samara"/>
    <s v="Mcbride"/>
    <n v="45106"/>
    <n v="45116"/>
    <s v="Area Sales Manager"/>
    <s v="Laura Salinas"/>
    <s v="samara.mcbride@bilearner.com"/>
    <s v="TNS"/>
    <s v="Active"/>
    <s v="Contract"/>
    <s v="Zone A"/>
    <s v="Temporary"/>
    <s v="Retirement"/>
    <s v="Political likely land country."/>
    <s v="Sales"/>
    <s v="Aerial"/>
    <s v="16-09-2000"/>
    <s v="CA"/>
    <s v="Foreman"/>
    <x v="1"/>
    <n v="13902"/>
    <s v="Asian"/>
    <s v="Single"/>
    <s v="Fully Meets"/>
    <n v="2"/>
    <n v="5"/>
  </r>
  <r>
    <s v="Ryann"/>
    <s v="Rubio"/>
    <n v="44627"/>
    <m/>
    <s v="Area Sales Manager"/>
    <s v="Andres Jones"/>
    <s v="ryann.rubio@bilearner.com"/>
    <s v="EW"/>
    <s v="Active"/>
    <s v="Full-Time"/>
    <s v="Zone C"/>
    <s v="Temporary"/>
    <s v="Unk"/>
    <m/>
    <s v="IT/IS"/>
    <s v="Field Operations"/>
    <s v="28-01-1943"/>
    <s v="OR"/>
    <s v="Locator"/>
    <x v="0"/>
    <n v="9733"/>
    <s v="Black"/>
    <s v="Widowed"/>
    <s v="Fully Meets"/>
    <n v="1"/>
    <n v="4"/>
  </r>
  <r>
    <s v="Paris"/>
    <s v="Carr"/>
    <n v="44408"/>
    <n v="44953"/>
    <s v="Area Sales Manager"/>
    <s v="Jeffrey Huffman"/>
    <s v="paris.carr@bilearner.com"/>
    <s v="CCDR"/>
    <s v="Active"/>
    <s v="Full-Time"/>
    <s v="Zone B"/>
    <s v="Part-Time"/>
    <s v="Voluntary"/>
    <s v="Baby million million soldier."/>
    <s v="Sales"/>
    <s v="General - Con"/>
    <s v="14-07-1980"/>
    <s v="ND"/>
    <s v="Foreman"/>
    <x v="1"/>
    <n v="35786"/>
    <s v="Hispanic"/>
    <s v="Widowed"/>
    <s v="Exceeds"/>
    <n v="1"/>
    <n v="3"/>
  </r>
  <r>
    <s v="Adriel"/>
    <s v="Wiggins"/>
    <n v="44581"/>
    <m/>
    <s v="Area Sales Manager"/>
    <s v="Sara Edwards"/>
    <s v="adriel.wiggins@bilearner.com"/>
    <s v="BPC"/>
    <s v="Active"/>
    <s v="Contract"/>
    <s v="Zone B"/>
    <s v="Full-Time"/>
    <s v="Unk"/>
    <m/>
    <s v="Sales"/>
    <s v="Project Management - Eng"/>
    <s v="25-03-1947"/>
    <s v="KY"/>
    <s v="Supervisor"/>
    <x v="0"/>
    <n v="1919"/>
    <s v="Other"/>
    <s v="Married"/>
    <s v="Needs Improvement"/>
    <n v="2"/>
    <n v="1"/>
  </r>
  <r>
    <s v="Sanaa"/>
    <s v="Glass"/>
    <n v="44388"/>
    <n v="44844"/>
    <s v="Area Sales Manager"/>
    <s v="Stephen Garcia"/>
    <s v="sanaa.glass@bilearner.com"/>
    <s v="WBL"/>
    <s v="Active"/>
    <s v="Part-Time"/>
    <s v="Zone A"/>
    <s v="Full-Time"/>
    <s v="Resignation"/>
    <s v="Bit reveal forget the."/>
    <s v="Sales"/>
    <s v="General - Con"/>
    <s v="25-01-1964"/>
    <s v="KY"/>
    <s v="Technician"/>
    <x v="0"/>
    <n v="40135"/>
    <s v="White"/>
    <s v="Single"/>
    <s v="Fully Meets"/>
    <n v="1"/>
    <n v="1"/>
  </r>
  <r>
    <s v="Ryan"/>
    <s v="Lynch"/>
    <n v="43388"/>
    <n v="44122"/>
    <s v="Area Sales Manager"/>
    <s v="Tracy Castro MD"/>
    <s v="ryan.lynch@bilearner.com"/>
    <s v="TNS"/>
    <s v="Active"/>
    <s v="Full-Time"/>
    <s v="Zone C"/>
    <s v="Full-Time"/>
    <s v="Retirement"/>
    <s v="Fact southern recognize themselves type mean."/>
    <s v="Sales"/>
    <s v="Field Operations"/>
    <s v="17-03-1955"/>
    <s v="GA"/>
    <s v="Technician"/>
    <x v="0"/>
    <n v="72975"/>
    <s v="Black"/>
    <s v="Divorced"/>
    <s v="Fully Meets"/>
    <n v="2"/>
    <n v="3"/>
  </r>
  <r>
    <s v="Charlie"/>
    <s v="Atkinson"/>
    <n v="44526"/>
    <n v="44848"/>
    <s v="Area Sales Manager"/>
    <s v="Jennifer Hicks"/>
    <s v="charlie.atkinson@bilearner.com"/>
    <s v="SVG"/>
    <s v="Future Start"/>
    <s v="Part-Time"/>
    <s v="Zone C"/>
    <s v="Temporary"/>
    <s v="Resignation"/>
    <s v="Will person decade Republican."/>
    <s v="Sales"/>
    <s v="Wireline Construction"/>
    <s v="26-03-1988"/>
    <s v="TX"/>
    <s v="Billing"/>
    <x v="1"/>
    <n v="57754"/>
    <s v="White"/>
    <s v="Divorced"/>
    <s v="Fully Meets"/>
    <n v="1"/>
    <n v="2"/>
  </r>
  <r>
    <s v="Emery"/>
    <s v="Roach"/>
    <n v="43323"/>
    <m/>
    <s v="Area Sales Manager"/>
    <s v="Victoria Bailey"/>
    <s v="emery.roach@bilearner.com"/>
    <s v="PYZ"/>
    <s v="Active"/>
    <s v="Part-Time"/>
    <s v="Zone C"/>
    <s v="Part-Time"/>
    <s v="Unk"/>
    <m/>
    <s v="Sales"/>
    <s v="Engineers"/>
    <d v="1954-04-07T00:00:00"/>
    <s v="TX"/>
    <s v="Engineer"/>
    <x v="1"/>
    <n v="81142"/>
    <s v="Black"/>
    <s v="Married"/>
    <s v="Needs Improvement"/>
    <n v="4"/>
    <n v="3"/>
  </r>
  <r>
    <s v="Harper"/>
    <s v="Ramos"/>
    <n v="43877"/>
    <n v="43985"/>
    <s v="Area Sales Manager"/>
    <s v="Maria Chan"/>
    <s v="harper.ramos@bilearner.com"/>
    <s v="PL"/>
    <s v="Active"/>
    <s v="Full-Time"/>
    <s v="Zone B"/>
    <s v="Full-Time"/>
    <s v="Retirement"/>
    <s v="Stand possible truth bank on meet daughter."/>
    <s v="Sales"/>
    <s v="Field Operations"/>
    <d v="1942-11-08T00:00:00"/>
    <s v="CO"/>
    <s v="Foreman"/>
    <x v="1"/>
    <n v="28714"/>
    <s v="White"/>
    <s v="Single"/>
    <s v="Needs Improvement"/>
    <n v="1"/>
    <n v="3"/>
  </r>
  <r>
    <s v="Khalil"/>
    <s v="Mendez"/>
    <n v="43850"/>
    <m/>
    <s v="Area Sales Manager"/>
    <s v="Regina Martinez"/>
    <s v="khalil.mendez@bilearner.com"/>
    <s v="NEL"/>
    <s v="Active"/>
    <s v="Contract"/>
    <s v="Zone C"/>
    <s v="Temporary"/>
    <s v="Unk"/>
    <m/>
    <s v="Sales"/>
    <s v="Field Operations"/>
    <d v="1949-07-05T00:00:00"/>
    <s v="CO"/>
    <s v="Foreman"/>
    <x v="1"/>
    <n v="50379"/>
    <s v="Black"/>
    <s v="Divorced"/>
    <s v="Fully Meets"/>
    <n v="4"/>
    <n v="1"/>
  </r>
  <r>
    <s v="Lizeth"/>
    <s v="Holland"/>
    <n v="43555"/>
    <m/>
    <s v="Area Sales Manager"/>
    <s v="Tonya Martin"/>
    <s v="lizeth.holland@bilearner.com"/>
    <s v="MSC"/>
    <s v="Active"/>
    <s v="Part-Time"/>
    <s v="Zone C"/>
    <s v="Temporary"/>
    <s v="Unk"/>
    <m/>
    <s v="Sales"/>
    <s v="People Services"/>
    <s v="14-10-1958"/>
    <s v="IN"/>
    <s v="Cpo"/>
    <x v="1"/>
    <n v="78385"/>
    <s v="Asian"/>
    <s v="Widowed"/>
    <s v="Fully Meets"/>
    <n v="1"/>
    <n v="2"/>
  </r>
  <r>
    <s v="Matilda"/>
    <s v="Randall"/>
    <n v="44932"/>
    <n v="45053"/>
    <s v="Area Sales Manager"/>
    <s v="Daniel Wolf"/>
    <s v="matilda.randall@bilearner.com"/>
    <s v="EW"/>
    <s v="Active"/>
    <s v="Full-Time"/>
    <s v="Zone C"/>
    <s v="Temporary"/>
    <s v="Resignation"/>
    <s v="Choose list of all nor stock."/>
    <s v="Sales"/>
    <s v="General - Eng"/>
    <d v="1988-11-01T00:00:00"/>
    <s v="IN"/>
    <s v="Drafter"/>
    <x v="0"/>
    <n v="48104"/>
    <s v="Hispanic"/>
    <s v="Widowed"/>
    <s v="Fully Meets"/>
    <n v="4"/>
    <n v="1"/>
  </r>
  <r>
    <s v="Damien"/>
    <s v="Howe"/>
    <n v="43664"/>
    <n v="43845"/>
    <s v="Area Sales Manager"/>
    <s v="Sarah Petersen"/>
    <s v="damien.howe@bilearner.com"/>
    <s v="CCDR"/>
    <s v="Active"/>
    <s v="Full-Time"/>
    <s v="Zone B"/>
    <s v="Temporary"/>
    <s v="Retirement"/>
    <s v="Community material much behind."/>
    <s v="Sales"/>
    <s v="Wireline Construction"/>
    <s v="16-06-1961"/>
    <s v="CA"/>
    <s v="Vp"/>
    <x v="1"/>
    <n v="86009"/>
    <s v="White"/>
    <s v="Single"/>
    <s v="Exceeds"/>
    <n v="2"/>
    <n v="5"/>
  </r>
  <r>
    <s v="Nicholas"/>
    <s v="Obrien"/>
    <n v="43509"/>
    <m/>
    <s v="Area Sales Manager"/>
    <s v="Victoria Christian DDS"/>
    <s v="nicholas.obrien@bilearner.com"/>
    <s v="BPC"/>
    <s v="Active"/>
    <s v="Part-Time"/>
    <s v="Zone C"/>
    <s v="Temporary"/>
    <s v="Unk"/>
    <m/>
    <s v="Sales"/>
    <s v="Field Operations"/>
    <d v="1960-06-06T00:00:00"/>
    <s v="MA"/>
    <s v="Operator"/>
    <x v="1"/>
    <n v="68837"/>
    <s v="Other"/>
    <s v="Single"/>
    <s v="Fully Meets"/>
    <n v="2"/>
    <n v="4"/>
  </r>
  <r>
    <s v="Mildred"/>
    <s v="Gentry"/>
    <n v="43464"/>
    <m/>
    <s v="Production Technician I"/>
    <s v="Erin Moore"/>
    <s v="mildred.gentry@bilearner.com"/>
    <s v="MSC"/>
    <s v="Active"/>
    <s v="Part-Time"/>
    <s v="Zone A"/>
    <s v="Part-Time"/>
    <s v="Unk"/>
    <m/>
    <s v="Production       "/>
    <s v="Yard (Material Handling)"/>
    <d v="1959-04-06T00:00:00"/>
    <s v="MA"/>
    <s v="Manager"/>
    <x v="0"/>
    <n v="2145"/>
    <s v="Black"/>
    <s v="Single"/>
    <s v="Fully Meets"/>
    <n v="1"/>
    <n v="5"/>
  </r>
  <r>
    <s v="Wilson K"/>
    <s v="Adinolfi"/>
    <n v="43775"/>
    <n v="44080"/>
    <s v="Production Technician I"/>
    <s v="Andrea Gutierrez"/>
    <s v="wilson k.adinolfi@bilearner.com"/>
    <s v="NEL"/>
    <s v="Active"/>
    <s v="Part-Time"/>
    <s v="Zone C"/>
    <s v="Full-Time"/>
    <s v="Retirement"/>
    <s v="Age approach seek person across yes care."/>
    <s v="Production       "/>
    <s v="Field Operations"/>
    <s v="18-11-1991"/>
    <s v="MA"/>
    <s v="Assistant"/>
    <x v="1"/>
    <n v="1960"/>
    <s v="White"/>
    <s v="Single"/>
    <s v="Fully Meets"/>
    <n v="2"/>
    <n v="2"/>
  </r>
  <r>
    <s v="Joanne"/>
    <s v="Handschiegl"/>
    <n v="44713"/>
    <m/>
    <s v="Production Technician I"/>
    <s v="Wanda Ross DDS"/>
    <s v="joanne.handschiegl@bilearner.com"/>
    <s v="MSC"/>
    <s v="Active"/>
    <s v="Contract"/>
    <s v="Zone C"/>
    <s v="Full-Time"/>
    <s v="Unk"/>
    <m/>
    <s v="Production       "/>
    <s v="Field Operations"/>
    <s v="18-02-1954"/>
    <s v="MA"/>
    <s v="Technician"/>
    <x v="0"/>
    <n v="2127"/>
    <s v="Asian"/>
    <s v="Divorced"/>
    <s v="Exceeds"/>
    <n v="4"/>
    <n v="1"/>
  </r>
  <r>
    <s v="Dianna"/>
    <s v="Blount"/>
    <n v="45013"/>
    <m/>
    <s v="Production Technician II"/>
    <s v="Steven King"/>
    <s v="dianna.blount@bilearner.com"/>
    <s v="BPC"/>
    <s v="Active"/>
    <s v="Part-Time"/>
    <s v="Zone C"/>
    <s v="Temporary"/>
    <s v="Unk"/>
    <m/>
    <s v="Production       "/>
    <s v="General - Con"/>
    <s v="31-01-1959"/>
    <s v="MA"/>
    <s v="Technician"/>
    <x v="0"/>
    <n v="2171"/>
    <s v="White"/>
    <s v="Married"/>
    <s v="Fully Meets"/>
    <n v="5"/>
    <n v="4"/>
  </r>
  <r>
    <s v="Jean"/>
    <s v="Crimmings"/>
    <n v="43606"/>
    <n v="44931"/>
    <s v="Production Technician I"/>
    <s v="Stephen Rodriguez"/>
    <s v="jean.crimmings@bilearner.com"/>
    <s v="CCDR"/>
    <s v="Future Start"/>
    <s v="Contract"/>
    <s v="Zone B"/>
    <s v="Full-Time"/>
    <s v="Retirement"/>
    <s v="Whom summer common produce despite follow."/>
    <s v="Production       "/>
    <s v="Shop (Fleet)"/>
    <d v="1954-09-04T00:00:00"/>
    <s v="MA"/>
    <s v="Manager"/>
    <x v="0"/>
    <n v="1821"/>
    <s v="Other"/>
    <s v="Single"/>
    <s v="Exceeds"/>
    <n v="2"/>
    <n v="5"/>
  </r>
  <r>
    <s v="Nore"/>
    <s v="Sadki"/>
    <n v="43466"/>
    <m/>
    <s v="Production Technician I"/>
    <s v="Patricia Carter"/>
    <s v="nore.sadki@bilearner.com"/>
    <s v="WBL"/>
    <s v="Active"/>
    <s v="Contract"/>
    <s v="Zone B"/>
    <s v="Full-Time"/>
    <s v="Unk"/>
    <m/>
    <s v="Production       "/>
    <s v="Field Operations"/>
    <s v="15-10-1946"/>
    <s v="MA"/>
    <s v="Driver"/>
    <x v="1"/>
    <n v="2148"/>
    <s v="Black"/>
    <s v="Widowed"/>
    <s v="PIP"/>
    <n v="4"/>
    <n v="3"/>
  </r>
  <r>
    <s v="Susan"/>
    <s v="Lundy"/>
    <n v="43491"/>
    <n v="44167"/>
    <s v="Production Technician II"/>
    <s v="Diana Johnson"/>
    <s v="susan.lundy@bilearner.com"/>
    <s v="SVG"/>
    <s v="Voluntarily Terminated"/>
    <s v="Full-Time"/>
    <s v="Zone C"/>
    <s v="Temporary"/>
    <s v="Resignation"/>
    <s v="Week degree party available measure."/>
    <s v="Production       "/>
    <s v="Aerial"/>
    <d v="1994-07-11T00:00:00"/>
    <s v="MA"/>
    <s v="Lineman"/>
    <x v="0"/>
    <n v="2122"/>
    <s v="White"/>
    <s v="Divorced"/>
    <s v="Fully Meets"/>
    <n v="1"/>
    <n v="5"/>
  </r>
  <r>
    <s v="Kramer"/>
    <s v="Keatts"/>
    <n v="44450"/>
    <m/>
    <s v="Production Technician I"/>
    <s v="Diana Good"/>
    <s v="kramer.keatts@bilearner.com"/>
    <s v="WBL"/>
    <s v="Active"/>
    <s v="Part-Time"/>
    <s v="Zone B"/>
    <s v="Full-Time"/>
    <s v="Unk"/>
    <m/>
    <s v="Production       "/>
    <s v="General - Con"/>
    <d v="1968-10-05T00:00:00"/>
    <s v="MA"/>
    <s v="Lineman"/>
    <x v="1"/>
    <n v="1887"/>
    <s v="Other"/>
    <s v="Divorced"/>
    <s v="Fully Meets"/>
    <n v="4"/>
    <n v="4"/>
  </r>
  <r>
    <s v="Maliki"/>
    <s v="Moumanil"/>
    <n v="44465"/>
    <m/>
    <s v="Production Technician II"/>
    <s v="Desiree Stephens"/>
    <s v="maliki.moumanil@bilearner.com"/>
    <s v="PL"/>
    <s v="Active"/>
    <s v="Part-Time"/>
    <s v="Zone A"/>
    <s v="Part-Time"/>
    <s v="Unk"/>
    <m/>
    <s v="Production       "/>
    <s v="Aerial"/>
    <d v="1963-05-10T00:00:00"/>
    <s v="MA"/>
    <s v="Lineman"/>
    <x v="1"/>
    <n v="1460"/>
    <s v="Black"/>
    <s v="Single"/>
    <s v="Fully Meets"/>
    <n v="2"/>
    <n v="3"/>
  </r>
  <r>
    <s v="Nader"/>
    <s v="Barton"/>
    <n v="44989"/>
    <m/>
    <s v="Production Technician I"/>
    <s v="Debra Garcia"/>
    <s v="nader.barton@bilearner.com"/>
    <s v="EW"/>
    <s v="Active"/>
    <s v="Full-Time"/>
    <s v="Zone C"/>
    <s v="Full-Time"/>
    <s v="Unk"/>
    <m/>
    <s v="Production       "/>
    <s v="General - Sga"/>
    <d v="1966-02-09T00:00:00"/>
    <s v="MA"/>
    <s v="Technician"/>
    <x v="1"/>
    <n v="2747"/>
    <s v="Asian"/>
    <s v="Widowed"/>
    <s v="Fully Meets"/>
    <n v="4"/>
    <n v="5"/>
  </r>
  <r>
    <s v="Quinn"/>
    <s v="Rarrick"/>
    <n v="45118"/>
    <n v="45136"/>
    <s v="Production Technician I"/>
    <s v="Susan Brown"/>
    <s v="quinn.rarrick@bilearner.com"/>
    <s v="EW"/>
    <s v="Voluntarily Terminated"/>
    <s v="Full-Time"/>
    <s v="Zone B"/>
    <s v="Part-Time"/>
    <s v="Involuntary"/>
    <s v="Couple really very hear."/>
    <s v="Production       "/>
    <s v="Field Operations"/>
    <d v="1974-08-12T00:00:00"/>
    <s v="MA"/>
    <s v="Foreman"/>
    <x v="1"/>
    <n v="2478"/>
    <s v="Asian"/>
    <s v="Divorced"/>
    <s v="Fully Meets"/>
    <n v="2"/>
    <n v="4"/>
  </r>
  <r>
    <s v="Beatrice"/>
    <s v="Chace"/>
    <n v="43505"/>
    <n v="44071"/>
    <s v="Production Technician I"/>
    <s v="Margaret Hampton"/>
    <s v="beatrice.chace@bilearner.com"/>
    <s v="MSC"/>
    <s v="Active"/>
    <s v="Part-Time"/>
    <s v="Zone B"/>
    <s v="Temporary"/>
    <s v="Involuntary"/>
    <s v="Trial little must kitchen recently."/>
    <s v="Production       "/>
    <s v="Catv"/>
    <s v="19-07-1995"/>
    <s v="MA"/>
    <s v="Supervisor"/>
    <x v="0"/>
    <n v="2763"/>
    <s v="Hispanic"/>
    <s v="Divorced"/>
    <s v="Fully Meets"/>
    <n v="2"/>
    <n v="4"/>
  </r>
  <r>
    <s v="Adrienne J"/>
    <s v="Homberger"/>
    <n v="43574"/>
    <n v="44495"/>
    <s v="Production Technician II"/>
    <s v="Brandon Miller"/>
    <s v="adrienne j.homberger@bilearner.com"/>
    <s v="TNS"/>
    <s v="Voluntarily Terminated"/>
    <s v="Full-Time"/>
    <s v="Zone B"/>
    <s v="Temporary"/>
    <s v="Voluntary"/>
    <s v="Change instead determine share far leg ground."/>
    <s v="Production       "/>
    <s v="Fielders"/>
    <s v="23-11-1974"/>
    <s v="MA"/>
    <s v="Engineer"/>
    <x v="0"/>
    <n v="2445"/>
    <s v="Asian"/>
    <s v="Married"/>
    <s v="Fully Meets"/>
    <n v="1"/>
    <n v="3"/>
  </r>
  <r>
    <s v="Marilyn"/>
    <s v="Linares"/>
    <n v="44749"/>
    <n v="45124"/>
    <s v="Production Technician I"/>
    <s v="Dr. Matthew Schmitt"/>
    <s v="marilyn.linares@bilearner.com"/>
    <s v="NEL"/>
    <s v="Voluntarily Terminated"/>
    <s v="Part-Time"/>
    <s v="Zone C"/>
    <s v="Full-Time"/>
    <s v="Resignation"/>
    <s v="Heavy throughout program."/>
    <s v="Production       "/>
    <s v="Field Operations"/>
    <s v="29-08-1947"/>
    <s v="MA"/>
    <s v="Engineer"/>
    <x v="0"/>
    <n v="1886"/>
    <s v="White"/>
    <s v="Widowed"/>
    <s v="Fully Meets"/>
    <n v="4"/>
    <n v="3"/>
  </r>
  <r>
    <s v="Timothy"/>
    <s v="Sullivan"/>
    <n v="43536"/>
    <n v="43970"/>
    <s v="Production Technician I"/>
    <s v="Shawn Berry"/>
    <s v="timothy.sullivan@bilearner.com"/>
    <s v="WBL"/>
    <s v="Active"/>
    <s v="Contract"/>
    <s v="Zone A"/>
    <s v="Part-Time"/>
    <s v="Retirement"/>
    <s v="Where first Mr remember crime."/>
    <s v="Production       "/>
    <s v="Fielders"/>
    <d v="1994-07-06T00:00:00"/>
    <s v="MA"/>
    <s v="Engineer"/>
    <x v="1"/>
    <n v="2747"/>
    <s v="White"/>
    <s v="Single"/>
    <s v="Fully Meets"/>
    <n v="5"/>
    <n v="2"/>
  </r>
  <r>
    <s v="Jennifer"/>
    <s v="Medeiros"/>
    <n v="43899"/>
    <n v="44486"/>
    <s v="Production Technician I"/>
    <s v="Brittany Martin"/>
    <s v="jennifer.medeiros@bilearner.com"/>
    <s v="NEL"/>
    <s v="Active"/>
    <s v="Contract"/>
    <s v="Zone B"/>
    <s v="Full-Time"/>
    <s v="Involuntary"/>
    <s v="Cup purpose hundred region similar."/>
    <s v="Production       "/>
    <s v="Field Operations"/>
    <s v="26-10-1983"/>
    <s v="MA"/>
    <s v="Driller"/>
    <x v="0"/>
    <n v="2346"/>
    <s v="Asian"/>
    <s v="Divorced"/>
    <s v="Exceeds"/>
    <n v="4"/>
    <n v="3"/>
  </r>
  <r>
    <s v="Anna"/>
    <s v="Von Massenbach"/>
    <n v="44334"/>
    <n v="44565"/>
    <s v="Production Technician I"/>
    <s v="Timothy Weaver"/>
    <s v="anna.von massenbach@bilearner.com"/>
    <s v="WBL"/>
    <s v="Future Start"/>
    <s v="Contract"/>
    <s v="Zone B"/>
    <s v="Full-Time"/>
    <s v="Involuntary"/>
    <s v="News quite number answer program."/>
    <s v="Production       "/>
    <s v="Underground"/>
    <d v="1951-06-05T00:00:00"/>
    <s v="MA"/>
    <s v="Laborer"/>
    <x v="0"/>
    <n v="2124"/>
    <s v="Hispanic"/>
    <s v="Widowed"/>
    <s v="Fully Meets"/>
    <n v="1"/>
    <n v="1"/>
  </r>
  <r>
    <s v="George"/>
    <s v="Johnson"/>
    <n v="44314"/>
    <n v="44579"/>
    <s v="Production Technician I"/>
    <s v="Amanda Smith"/>
    <s v="george.johnson@bilearner.com"/>
    <s v="MSC"/>
    <s v="Voluntarily Terminated"/>
    <s v="Part-Time"/>
    <s v="Zone A"/>
    <s v="Temporary"/>
    <s v="Resignation"/>
    <s v="Big large training region."/>
    <s v="Production       "/>
    <s v="Field Operations"/>
    <d v="1987-05-03T00:00:00"/>
    <s v="MA"/>
    <s v="Groundman"/>
    <x v="1"/>
    <n v="2445"/>
    <s v="Hispanic"/>
    <s v="Single"/>
    <s v="Exceeds"/>
    <n v="5"/>
    <n v="2"/>
  </r>
  <r>
    <s v="Angela"/>
    <s v="Erilus"/>
    <n v="44398"/>
    <n v="45042"/>
    <s v="Production Technician II"/>
    <s v="Marc Cummings"/>
    <s v="angela.erilus@bilearner.com"/>
    <s v="PL"/>
    <s v="Active"/>
    <s v="Full-Time"/>
    <s v="Zone B"/>
    <s v="Full-Time"/>
    <s v="Voluntary"/>
    <s v="Reflect off growth mouth have."/>
    <s v="Production       "/>
    <s v="Engineers"/>
    <s v="26-04-1992"/>
    <s v="MA"/>
    <s v="Project Manager"/>
    <x v="0"/>
    <n v="2133"/>
    <s v="Asian"/>
    <s v="Single"/>
    <s v="Exceeds"/>
    <n v="4"/>
    <n v="4"/>
  </r>
  <r>
    <s v="Miguel"/>
    <s v="Estremera"/>
    <n v="43723"/>
    <m/>
    <s v="Production Technician I"/>
    <s v="James Rodriguez"/>
    <s v="miguel.estremera@bilearner.com"/>
    <s v="BPC"/>
    <s v="Active"/>
    <s v="Part-Time"/>
    <s v="Zone C"/>
    <s v="Temporary"/>
    <s v="Unk"/>
    <m/>
    <s v="Production       "/>
    <s v="Field Operations"/>
    <s v="30-05-1957"/>
    <s v="MA"/>
    <s v="Tower Hand"/>
    <x v="1"/>
    <n v="2129"/>
    <s v="White"/>
    <s v="Widowed"/>
    <s v="Fully Meets"/>
    <n v="4"/>
    <n v="3"/>
  </r>
  <r>
    <s v="Clinton"/>
    <s v="Owad"/>
    <n v="43589"/>
    <m/>
    <s v="Production Technician I"/>
    <s v="Elizabeth Sullivan MD"/>
    <s v="clinton.owad@bilearner.com"/>
    <s v="WBL"/>
    <s v="Active"/>
    <s v="Full-Time"/>
    <s v="Zone A"/>
    <s v="Temporary"/>
    <s v="Unk"/>
    <m/>
    <s v="Production       "/>
    <s v="Field Operations"/>
    <s v="30-05-1957"/>
    <s v="MA"/>
    <s v="Technician"/>
    <x v="1"/>
    <n v="1760"/>
    <s v="Hispanic"/>
    <s v="Married"/>
    <s v="Exceeds"/>
    <n v="2"/>
    <n v="1"/>
  </r>
  <r>
    <s v="Constance"/>
    <s v="Sloan"/>
    <n v="44336"/>
    <m/>
    <s v="Production Technician II"/>
    <s v="Sean Marsh"/>
    <s v="constance.sloan@bilearner.com"/>
    <s v="BPC"/>
    <s v="Active"/>
    <s v="Full-Time"/>
    <s v="Zone C"/>
    <s v="Part-Time"/>
    <s v="Unk"/>
    <m/>
    <s v="Production       "/>
    <s v="Field Operations"/>
    <s v="15-11-1946"/>
    <s v="MA"/>
    <s v="Laborer"/>
    <x v="0"/>
    <n v="1851"/>
    <s v="Asian"/>
    <s v="Widowed"/>
    <s v="Needs Improvement"/>
    <n v="4"/>
    <n v="4"/>
  </r>
  <r>
    <s v="Davion"/>
    <s v="Sanchez"/>
    <n v="43815"/>
    <m/>
    <s v="Production Technician I"/>
    <s v="Kathryn Wilkinson"/>
    <s v="davion.sanchez@bilearner.com"/>
    <s v="PYZ"/>
    <s v="Active"/>
    <s v="Full-Time"/>
    <s v="Zone C"/>
    <s v="Full-Time"/>
    <s v="Unk"/>
    <m/>
    <s v="Production       "/>
    <s v="Field Operations"/>
    <s v="21-04-1942"/>
    <s v="MA"/>
    <s v="Foreman"/>
    <x v="1"/>
    <n v="41016"/>
    <s v="Other"/>
    <s v="Married"/>
    <s v="Fully Meets"/>
    <n v="4"/>
    <n v="3"/>
  </r>
  <r>
    <s v="Ross"/>
    <s v="Strickland"/>
    <n v="44155"/>
    <n v="45047"/>
    <s v="Production Technician I"/>
    <s v="Paul Walker"/>
    <s v="ross.strickland@bilearner.com"/>
    <s v="SVG"/>
    <s v="Active"/>
    <s v="Full-Time"/>
    <s v="Zone A"/>
    <s v="Part-Time"/>
    <s v="Voluntary"/>
    <s v="Memory high then mind concern carry level life."/>
    <s v="Production       "/>
    <s v="Wireline Construction"/>
    <d v="1943-08-03T00:00:00"/>
    <s v="MA"/>
    <s v="Foreman"/>
    <x v="1"/>
    <n v="18389"/>
    <s v="Other"/>
    <s v="Divorced"/>
    <s v="Fully Meets"/>
    <n v="2"/>
    <n v="3"/>
  </r>
  <r>
    <s v="Augustus"/>
    <s v="Drake"/>
    <n v="44062"/>
    <n v="44685"/>
    <s v="Production Technician I"/>
    <s v="Elizabeth Robertson"/>
    <s v="augustus.drake@bilearner.com"/>
    <s v="TNS"/>
    <s v="Active"/>
    <s v="Part-Time"/>
    <s v="Zone B"/>
    <s v="Part-Time"/>
    <s v="Retirement"/>
    <s v="Other might rise today."/>
    <s v="Production       "/>
    <s v="Yard (Material Handling)"/>
    <d v="1968-09-08T00:00:00"/>
    <s v="MA"/>
    <s v="Laborer"/>
    <x v="1"/>
    <n v="90676"/>
    <s v="Asian"/>
    <s v="Widowed"/>
    <s v="Fully Meets"/>
    <n v="4"/>
    <n v="5"/>
  </r>
  <r>
    <s v="Gracelyn"/>
    <s v="Huynh"/>
    <n v="44314"/>
    <n v="44669"/>
    <s v="Production Technician I"/>
    <s v="Tasha Mayer"/>
    <s v="gracelyn.huynh@bilearner.com"/>
    <s v="WBL"/>
    <s v="Active"/>
    <s v="Full-Time"/>
    <s v="Zone C"/>
    <s v="Temporary"/>
    <s v="Retirement"/>
    <s v="Others those data before major how."/>
    <s v="Production       "/>
    <s v="Field Operations"/>
    <s v="20-11-1958"/>
    <s v="MA"/>
    <s v="Construction Manager"/>
    <x v="0"/>
    <n v="16011"/>
    <s v="White"/>
    <s v="Married"/>
    <s v="Needs Improvement"/>
    <n v="4"/>
    <n v="4"/>
  </r>
  <r>
    <s v="Orlando"/>
    <s v="Armstrong"/>
    <n v="44057"/>
    <m/>
    <s v="Production Technician I"/>
    <s v="Chris Walker"/>
    <s v="orlando.armstrong@bilearner.com"/>
    <s v="BPC"/>
    <s v="Active"/>
    <s v="Contract"/>
    <s v="Zone C"/>
    <s v="Full-Time"/>
    <s v="Unk"/>
    <m/>
    <s v="Production       "/>
    <s v="Field Operations"/>
    <d v="1987-07-11T00:00:00"/>
    <s v="MA"/>
    <s v="Lineman"/>
    <x v="0"/>
    <n v="2051"/>
    <s v="Other"/>
    <s v="Married"/>
    <s v="Fully Meets"/>
    <n v="4"/>
    <n v="4"/>
  </r>
  <r>
    <s v="Edward"/>
    <s v="Everett"/>
    <n v="44552"/>
    <m/>
    <s v="Production Technician I"/>
    <s v="Traci Floyd"/>
    <s v="edward.everett@bilearner.com"/>
    <s v="CCDR"/>
    <s v="Active"/>
    <s v="Full-Time"/>
    <s v="Zone A"/>
    <s v="Full-Time"/>
    <s v="Unk"/>
    <m/>
    <s v="Production       "/>
    <s v="Yard (Material Handling)"/>
    <s v="16-07-1992"/>
    <s v="MA"/>
    <s v="Laborer"/>
    <x v="0"/>
    <n v="3074"/>
    <s v="Black"/>
    <s v="Divorced"/>
    <s v="Fully Meets"/>
    <n v="4"/>
    <n v="2"/>
  </r>
  <r>
    <s v="Jaqueline"/>
    <s v="Terrell"/>
    <n v="43497"/>
    <n v="43506"/>
    <s v="Production Technician I"/>
    <s v="Veronica Wiley"/>
    <s v="jaqueline.terrell@bilearner.com"/>
    <s v="EW"/>
    <s v="Active"/>
    <s v="Part-Time"/>
    <s v="Zone B"/>
    <s v="Full-Time"/>
    <s v="Resignation"/>
    <s v="Identify next game leader."/>
    <s v="Production       "/>
    <s v="People Services"/>
    <s v="27-12-2000"/>
    <s v="MA"/>
    <s v="Manager"/>
    <x v="0"/>
    <n v="24711"/>
    <s v="Hispanic"/>
    <s v="Single"/>
    <s v="Fully Meets"/>
    <n v="2"/>
    <n v="2"/>
  </r>
  <r>
    <s v="Quinn"/>
    <s v="Mccullough"/>
    <n v="44326"/>
    <n v="44547"/>
    <s v="Production Technician I"/>
    <s v="Katherine Gay"/>
    <s v="quinn.mccullough@bilearner.com"/>
    <s v="MSC"/>
    <s v="Active"/>
    <s v="Full-Time"/>
    <s v="Zone B"/>
    <s v="Temporary"/>
    <s v="Resignation"/>
    <s v="Society red to able."/>
    <s v="Production       "/>
    <s v="General - Eng"/>
    <s v="25-12-1977"/>
    <s v="MA"/>
    <s v="Administrative"/>
    <x v="1"/>
    <n v="74564"/>
    <s v="Other"/>
    <s v="Divorced"/>
    <s v="Fully Meets"/>
    <n v="2"/>
    <n v="4"/>
  </r>
  <r>
    <s v="Selena"/>
    <s v="Greer"/>
    <n v="43641"/>
    <n v="43692"/>
    <s v="Production Technician I"/>
    <s v="Paul Lopez"/>
    <s v="selena.greer@bilearner.com"/>
    <s v="NEL"/>
    <s v="Active"/>
    <s v="Full-Time"/>
    <s v="Zone C"/>
    <s v="Full-Time"/>
    <s v="Retirement"/>
    <s v="Everybody no four arrive major ten culture."/>
    <s v="Production       "/>
    <s v="Shop (Fleet)"/>
    <d v="1972-08-03T00:00:00"/>
    <s v="MA"/>
    <s v="Mechanic"/>
    <x v="1"/>
    <n v="14504"/>
    <s v="Black"/>
    <s v="Widowed"/>
    <s v="Fully Meets"/>
    <n v="2"/>
    <n v="3"/>
  </r>
  <r>
    <s v="Giovani"/>
    <s v="Roy"/>
    <n v="43580"/>
    <m/>
    <s v="Production Technician I"/>
    <s v="Jay Bush"/>
    <s v="giovani.roy@bilearner.com"/>
    <s v="PL"/>
    <s v="Active"/>
    <s v="Contract"/>
    <s v="Zone B"/>
    <s v="Temporary"/>
    <s v="Unk"/>
    <m/>
    <s v="Production       "/>
    <s v="Field Operations"/>
    <d v="1951-02-08T00:00:00"/>
    <s v="MA"/>
    <s v="Laborer"/>
    <x v="1"/>
    <n v="2683"/>
    <s v="White"/>
    <s v="Single"/>
    <s v="Fully Meets"/>
    <n v="1"/>
    <n v="2"/>
  </r>
  <r>
    <s v="Dominik"/>
    <s v="Mullen"/>
    <n v="44252"/>
    <n v="44847"/>
    <s v="Production Technician I"/>
    <s v="Jessica Allen"/>
    <s v="dominik.mullen@bilearner.com"/>
    <s v="PYZ"/>
    <s v="Future Start"/>
    <s v="Part-Time"/>
    <s v="Zone C"/>
    <s v="Full-Time"/>
    <s v="Retirement"/>
    <s v="Country as dream project office."/>
    <s v="Production       "/>
    <s v="Field Operations"/>
    <s v="31-05-1995"/>
    <s v="MA"/>
    <s v="Laborer"/>
    <x v="1"/>
    <n v="66167"/>
    <s v="Asian"/>
    <s v="Widowed"/>
    <s v="Fully Meets"/>
    <n v="4"/>
    <n v="5"/>
  </r>
  <r>
    <s v="Abdullah"/>
    <s v="Ellison"/>
    <n v="44523"/>
    <n v="45075"/>
    <s v="Production Technician I"/>
    <s v="Dr. William Thompson"/>
    <s v="abdullah.ellison@bilearner.com"/>
    <s v="SVG"/>
    <s v="Future Start"/>
    <s v="Contract"/>
    <s v="Zone B"/>
    <s v="Part-Time"/>
    <s v="Voluntary"/>
    <s v="Quality decade director."/>
    <s v="Production       "/>
    <s v="Field Operations"/>
    <s v="14-11-1998"/>
    <s v="MA"/>
    <s v="Supervisor"/>
    <x v="0"/>
    <n v="21634"/>
    <s v="White"/>
    <s v="Married"/>
    <s v="Needs Improvement"/>
    <n v="5"/>
    <n v="3"/>
  </r>
  <r>
    <s v="Andre"/>
    <s v="Guzman"/>
    <n v="44474"/>
    <n v="44730"/>
    <s v="Production Technician I"/>
    <s v="Mrs. Audrey Gonzalez DDS"/>
    <s v="andre.guzman@bilearner.com"/>
    <s v="TNS"/>
    <s v="Future Start"/>
    <s v="Contract"/>
    <s v="Zone B"/>
    <s v="Full-Time"/>
    <s v="Voluntary"/>
    <s v="Particular network available hospital."/>
    <s v="Production       "/>
    <s v="Field Operations"/>
    <s v="23-12-1998"/>
    <s v="MA"/>
    <s v="Technician"/>
    <x v="1"/>
    <n v="9454"/>
    <s v="Other"/>
    <s v="Single"/>
    <s v="Fully Meets"/>
    <n v="3"/>
    <n v="1"/>
  </r>
  <r>
    <s v="Brayden"/>
    <s v="Malone"/>
    <n v="43981"/>
    <m/>
    <s v="Production Technician I"/>
    <s v="Ashley Bradshaw"/>
    <s v="brayden.malone@bilearner.com"/>
    <s v="WBL"/>
    <s v="Active"/>
    <s v="Contract"/>
    <s v="Zone A"/>
    <s v="Full-Time"/>
    <s v="Unk"/>
    <m/>
    <s v="Production       "/>
    <s v="General - Con"/>
    <d v="1949-11-11T00:00:00"/>
    <s v="MA"/>
    <s v="Foreman"/>
    <x v="1"/>
    <n v="48453"/>
    <s v="Asian"/>
    <s v="Married"/>
    <s v="Fully Meets"/>
    <n v="1"/>
    <n v="3"/>
  </r>
  <r>
    <s v="Maribel"/>
    <s v="Morrison"/>
    <n v="43445"/>
    <m/>
    <s v="Production Technician I"/>
    <s v="Ashley Meyer"/>
    <s v="maribel.morrison@bilearner.com"/>
    <s v="PYZ"/>
    <s v="Active"/>
    <s v="Part-Time"/>
    <s v="Zone B"/>
    <s v="Part-Time"/>
    <s v="Unk"/>
    <m/>
    <s v="Production       "/>
    <s v="Field Operations"/>
    <s v="14-03-1968"/>
    <s v="MA"/>
    <s v="Technician"/>
    <x v="1"/>
    <n v="72888"/>
    <s v="Black"/>
    <s v="Married"/>
    <s v="Needs Improvement"/>
    <n v="1"/>
    <n v="2"/>
  </r>
  <r>
    <s v="Fisher"/>
    <s v="Stafford"/>
    <n v="44096"/>
    <n v="44818"/>
    <s v="Production Technician I"/>
    <s v="Nicole Delgado"/>
    <s v="fisher.stafford@bilearner.com"/>
    <s v="WBL"/>
    <s v="Active"/>
    <s v="Contract"/>
    <s v="Zone A"/>
    <s v="Temporary"/>
    <s v="Resignation"/>
    <s v="Dark meeting play room head join truth involve."/>
    <s v="Production       "/>
    <s v="Engineers"/>
    <d v="1952-02-03T00:00:00"/>
    <s v="MA"/>
    <s v="Technician"/>
    <x v="1"/>
    <n v="56703"/>
    <s v="Other"/>
    <s v="Divorced"/>
    <s v="Fully Meets"/>
    <n v="1"/>
    <n v="3"/>
  </r>
  <r>
    <s v="Kellen"/>
    <s v="Medina"/>
    <n v="43674"/>
    <m/>
    <s v="Production Technician I"/>
    <s v="John Henry"/>
    <s v="kellen.medina@bilearner.com"/>
    <s v="NEL"/>
    <s v="Active"/>
    <s v="Part-Time"/>
    <s v="Zone C"/>
    <s v="Full-Time"/>
    <s v="Unk"/>
    <m/>
    <s v="Production       "/>
    <s v="Splicing"/>
    <s v="19-07-1982"/>
    <s v="MA"/>
    <s v="Technician"/>
    <x v="1"/>
    <n v="33998"/>
    <s v="Other"/>
    <s v="Single"/>
    <s v="Needs Improvement"/>
    <n v="2"/>
    <n v="5"/>
  </r>
  <r>
    <s v="Brenton"/>
    <s v="Monroe"/>
    <n v="43988"/>
    <n v="44300"/>
    <s v="Production Technician II"/>
    <s v="Autumn Decker"/>
    <s v="brenton.monroe@bilearner.com"/>
    <s v="PYZ"/>
    <s v="Future Start"/>
    <s v="Contract"/>
    <s v="Zone C"/>
    <s v="Part-Time"/>
    <s v="Retirement"/>
    <s v="Democrat themselves deal future early."/>
    <s v="Production       "/>
    <s v="General - Con"/>
    <s v="31-10-1986"/>
    <s v="MA"/>
    <s v="Foreman"/>
    <x v="0"/>
    <n v="17650"/>
    <s v="Black"/>
    <s v="Single"/>
    <s v="Fully Meets"/>
    <n v="1"/>
    <n v="1"/>
  </r>
  <r>
    <s v="Derick"/>
    <s v="Rocha"/>
    <n v="43371"/>
    <n v="45143"/>
    <s v="Production Technician II"/>
    <s v="Alex Moore"/>
    <s v="derick.rocha@bilearner.com"/>
    <s v="SVG"/>
    <s v="Voluntarily Terminated"/>
    <s v="Part-Time"/>
    <s v="Zone A"/>
    <s v="Full-Time"/>
    <s v="Resignation"/>
    <s v="Majority executive plan imagine."/>
    <s v="Production       "/>
    <s v="Project Management - Eng"/>
    <d v="1950-06-10T00:00:00"/>
    <s v="MA"/>
    <s v="Supervisor"/>
    <x v="0"/>
    <n v="72750"/>
    <s v="Other"/>
    <s v="Married"/>
    <s v="Needs Improvement"/>
    <n v="1"/>
    <n v="3"/>
  </r>
  <r>
    <s v="Elaine"/>
    <s v="Weeks"/>
    <n v="43933"/>
    <m/>
    <s v="Production Technician II"/>
    <s v="Dana Smith"/>
    <s v="elaine.weeks@bilearner.com"/>
    <s v="TNS"/>
    <s v="Active"/>
    <s v="Part-Time"/>
    <s v="Zone A"/>
    <s v="Temporary"/>
    <s v="Unk"/>
    <m/>
    <s v="Production       "/>
    <s v="General - Con"/>
    <s v="31-03-1950"/>
    <s v="MA"/>
    <s v="Technician"/>
    <x v="0"/>
    <n v="14044"/>
    <s v="White"/>
    <s v="Divorced"/>
    <s v="Fully Meets"/>
    <n v="2"/>
    <n v="5"/>
  </r>
  <r>
    <s v="Marely"/>
    <s v="Dixon"/>
    <n v="44866"/>
    <m/>
    <s v="Production Technician II"/>
    <s v="Bobby Serrano"/>
    <s v="marely.dixon@bilearner.com"/>
    <s v="WBL"/>
    <s v="Active"/>
    <s v="Contract"/>
    <s v="Zone B"/>
    <s v="Temporary"/>
    <s v="Unk"/>
    <m/>
    <s v="Production       "/>
    <s v="Field Operations"/>
    <d v="1949-07-10T00:00:00"/>
    <s v="MA"/>
    <s v="Technician"/>
    <x v="0"/>
    <n v="34810"/>
    <s v="White"/>
    <s v="Single"/>
    <s v="Fully Meets"/>
    <n v="2"/>
    <n v="1"/>
  </r>
  <r>
    <s v="Keagan"/>
    <s v="Henson"/>
    <n v="44886"/>
    <m/>
    <s v="Production Technician II"/>
    <s v="Robert Riley"/>
    <s v="keagan.henson@bilearner.com"/>
    <s v="BPC"/>
    <s v="Active"/>
    <s v="Part-Time"/>
    <s v="Zone B"/>
    <s v="Full-Time"/>
    <s v="Unk"/>
    <m/>
    <s v="Production       "/>
    <s v="Wireline Construction"/>
    <s v="22-07-1966"/>
    <s v="MA"/>
    <s v="Billing"/>
    <x v="0"/>
    <n v="75187"/>
    <s v="White"/>
    <s v="Married"/>
    <s v="Fully Meets"/>
    <n v="5"/>
    <n v="1"/>
  </r>
  <r>
    <s v="Helena"/>
    <s v="Davenport"/>
    <n v="44297"/>
    <n v="45070"/>
    <s v="Production Technician II"/>
    <s v="Crystal Mcneil"/>
    <s v="helena.davenport@bilearner.com"/>
    <s v="CCDR"/>
    <s v="Voluntarily Terminated"/>
    <s v="Full-Time"/>
    <s v="Zone B"/>
    <s v="Part-Time"/>
    <s v="Involuntary"/>
    <s v="Quality audience deal assume."/>
    <s v="Production       "/>
    <s v="Engineers"/>
    <d v="1994-12-10T00:00:00"/>
    <s v="MA"/>
    <s v="Engineer"/>
    <x v="0"/>
    <n v="30766"/>
    <s v="Hispanic"/>
    <s v="Married"/>
    <s v="Fully Meets"/>
    <n v="5"/>
    <n v="2"/>
  </r>
  <r>
    <s v="Houston"/>
    <s v="Aguirre"/>
    <n v="43433"/>
    <n v="43517"/>
    <s v="Production Technician II"/>
    <s v="Christine Costa"/>
    <s v="houston.aguirre@bilearner.com"/>
    <s v="EW"/>
    <s v="Voluntarily Terminated"/>
    <s v="Full-Time"/>
    <s v="Zone A"/>
    <s v="Part-Time"/>
    <s v="Resignation"/>
    <s v="To trial deep."/>
    <s v="Production       "/>
    <s v="Field Operations"/>
    <s v="15-02-1977"/>
    <s v="MA"/>
    <s v="Technician"/>
    <x v="0"/>
    <n v="58348"/>
    <s v="White"/>
    <s v="Married"/>
    <s v="Fully Meets"/>
    <n v="2"/>
    <n v="2"/>
  </r>
  <r>
    <s v="Kane"/>
    <s v="Owen"/>
    <n v="43481"/>
    <n v="44804"/>
    <s v="Production Technician II"/>
    <s v="Mark Hale"/>
    <s v="kane.owen@bilearner.com"/>
    <s v="MSC"/>
    <s v="Active"/>
    <s v="Part-Time"/>
    <s v="Zone B"/>
    <s v="Full-Time"/>
    <s v="Resignation"/>
    <s v="Sometimes surface page stand area."/>
    <s v="Production       "/>
    <s v="Field Operations"/>
    <d v="1948-09-03T00:00:00"/>
    <s v="MA"/>
    <s v="Foreman"/>
    <x v="0"/>
    <n v="44626"/>
    <s v="Hispanic"/>
    <s v="Divorced"/>
    <s v="Needs Improvement"/>
    <n v="4"/>
    <n v="1"/>
  </r>
  <r>
    <s v="Emerson"/>
    <s v="Pitts"/>
    <n v="43726"/>
    <m/>
    <s v="Production Technician I"/>
    <s v="Destiny Johnson"/>
    <s v="emerson.pitts@bilearner.com"/>
    <s v="CCDR"/>
    <s v="Active"/>
    <s v="Contract"/>
    <s v="Zone C"/>
    <s v="Temporary"/>
    <s v="Unk"/>
    <m/>
    <s v="Production       "/>
    <s v="Engineers"/>
    <s v="25-08-1943"/>
    <s v="MA"/>
    <s v="Technician"/>
    <x v="1"/>
    <n v="2315"/>
    <s v="Other"/>
    <s v="Divorced"/>
    <s v="Fully Meets"/>
    <n v="4"/>
    <n v="5"/>
  </r>
  <r>
    <s v="Clarissa"/>
    <s v="Winters"/>
    <n v="43678"/>
    <n v="44946"/>
    <s v="Production Technician I"/>
    <s v="Eric Gonzales"/>
    <s v="clarissa.winters@bilearner.com"/>
    <s v="SVG"/>
    <s v="Voluntarily Terminated"/>
    <s v="Part-Time"/>
    <s v="Zone C"/>
    <s v="Full-Time"/>
    <s v="Involuntary"/>
    <s v="Poor list reduce reality."/>
    <s v="Production       "/>
    <s v="Billable Consultants"/>
    <s v="13-03-1965"/>
    <s v="MA"/>
    <s v="Engineer"/>
    <x v="1"/>
    <n v="95618"/>
    <s v="Other"/>
    <s v="Divorced"/>
    <s v="Fully Meets"/>
    <n v="3"/>
    <n v="3"/>
  </r>
  <r>
    <s v="Frankie"/>
    <s v="Atkins"/>
    <n v="43634"/>
    <n v="44300"/>
    <s v="Production Technician I"/>
    <s v="Christopher Murray"/>
    <s v="frankie.atkins@bilearner.com"/>
    <s v="EW"/>
    <s v="Active"/>
    <s v="Full-Time"/>
    <s v="Zone A"/>
    <s v="Full-Time"/>
    <s v="Resignation"/>
    <s v="Finally build do analysis beyond heavy."/>
    <s v="Production       "/>
    <s v="Project Management - Con"/>
    <d v="1976-03-08T00:00:00"/>
    <s v="MA"/>
    <s v="Coordinator"/>
    <x v="1"/>
    <n v="15195"/>
    <s v="Other"/>
    <s v="Married"/>
    <s v="Fully Meets"/>
    <n v="5"/>
    <n v="5"/>
  </r>
  <r>
    <s v="Ally"/>
    <s v="Zhang"/>
    <n v="43509"/>
    <m/>
    <s v="Production Technician I"/>
    <s v="Ashley Williamson"/>
    <s v="ally.zhang@bilearner.com"/>
    <s v="MSC"/>
    <s v="Active"/>
    <s v="Full-Time"/>
    <s v="Zone C"/>
    <s v="Part-Time"/>
    <s v="Unk"/>
    <m/>
    <s v="Production       "/>
    <s v="Field Operations"/>
    <d v="1979-06-07T00:00:00"/>
    <s v="MA"/>
    <s v="Technician"/>
    <x v="1"/>
    <n v="74447"/>
    <s v="Other"/>
    <s v="Married"/>
    <s v="Fully Meets"/>
    <n v="3"/>
    <n v="4"/>
  </r>
  <r>
    <s v="Kayleigh"/>
    <s v="Harmon"/>
    <n v="44349"/>
    <m/>
    <s v="Production Technician I"/>
    <s v="Frederick Harrison"/>
    <s v="kayleigh.harmon@bilearner.com"/>
    <s v="TNS"/>
    <s v="Active"/>
    <s v="Contract"/>
    <s v="Zone B"/>
    <s v="Full-Time"/>
    <s v="Unk"/>
    <m/>
    <s v="Production       "/>
    <s v="Shop (Fleet)"/>
    <d v="1993-09-06T00:00:00"/>
    <s v="MA"/>
    <s v="Welder"/>
    <x v="0"/>
    <n v="21318"/>
    <s v="Other"/>
    <s v="Widowed"/>
    <s v="Fully Meets"/>
    <n v="3"/>
    <n v="5"/>
  </r>
  <r>
    <s v="Kayley"/>
    <s v="Myers"/>
    <n v="43384"/>
    <m/>
    <s v="Production Technician I"/>
    <s v="Brian Arnold"/>
    <s v="kayley.myers@bilearner.com"/>
    <s v="PYZ"/>
    <s v="Active"/>
    <s v="Part-Time"/>
    <s v="Zone C"/>
    <s v="Full-Time"/>
    <s v="Unk"/>
    <m/>
    <s v="Production       "/>
    <s v="Field Operations"/>
    <d v="1973-07-04T00:00:00"/>
    <s v="MA"/>
    <s v="Laborer"/>
    <x v="0"/>
    <n v="51430"/>
    <s v="Other"/>
    <s v="Single"/>
    <s v="Fully Meets"/>
    <n v="3"/>
    <n v="3"/>
  </r>
  <r>
    <s v="Rowan"/>
    <s v="Cobb"/>
    <n v="44264"/>
    <m/>
    <s v="Production Technician I"/>
    <s v="Lori Reed"/>
    <s v="rowan.cobb@bilearner.com"/>
    <s v="WBL"/>
    <s v="Active"/>
    <s v="Contract"/>
    <s v="Zone C"/>
    <s v="Full-Time"/>
    <s v="Unk"/>
    <m/>
    <s v="Production       "/>
    <s v="Project Management - Con"/>
    <s v="20-01-1952"/>
    <s v="MA"/>
    <s v="Technician"/>
    <x v="0"/>
    <n v="85651"/>
    <s v="Hispanic"/>
    <s v="Married"/>
    <s v="Fully Meets"/>
    <n v="2"/>
    <n v="2"/>
  </r>
  <r>
    <s v="Edward"/>
    <s v="Mann"/>
    <n v="44584"/>
    <m/>
    <s v="Production Technician I"/>
    <s v="Trevor Rodriguez"/>
    <s v="edward.mann@bilearner.com"/>
    <s v="NEL"/>
    <s v="Active"/>
    <s v="Contract"/>
    <s v="Zone A"/>
    <s v="Part-Time"/>
    <s v="Unk"/>
    <m/>
    <s v="Production       "/>
    <s v="Field Operations"/>
    <s v="25-12-1984"/>
    <s v="MA"/>
    <s v="Technician"/>
    <x v="1"/>
    <n v="68900"/>
    <s v="Black"/>
    <s v="Single"/>
    <s v="PIP"/>
    <n v="4"/>
    <n v="3"/>
  </r>
  <r>
    <s v="Amirah"/>
    <s v="Johnson"/>
    <n v="43520"/>
    <m/>
    <s v="Production Technician I"/>
    <s v="Jason Owens"/>
    <s v="amirah.johnson@bilearner.com"/>
    <s v="PL"/>
    <s v="Active"/>
    <s v="Contract"/>
    <s v="Zone B"/>
    <s v="Part-Time"/>
    <s v="Unk"/>
    <m/>
    <s v="Production       "/>
    <s v="Field Operations"/>
    <s v="14-06-1973"/>
    <s v="MA"/>
    <s v="Laborer"/>
    <x v="1"/>
    <n v="9241"/>
    <s v="Asian"/>
    <s v="Married"/>
    <s v="Exceeds"/>
    <n v="1"/>
    <n v="1"/>
  </r>
  <r>
    <s v="Bridget"/>
    <s v="Deleon"/>
    <n v="43838"/>
    <n v="44379"/>
    <s v="Production Technician I"/>
    <s v="Clifford Martinez"/>
    <s v="bridget.deleon@bilearner.com"/>
    <s v="BPC"/>
    <s v="Active"/>
    <s v="Contract"/>
    <s v="Zone B"/>
    <s v="Temporary"/>
    <s v="Voluntary"/>
    <s v="Store common between real."/>
    <s v="Production       "/>
    <s v="Project Management - Con"/>
    <s v="31-08-1973"/>
    <s v="MA"/>
    <s v="Field Project Manager"/>
    <x v="1"/>
    <n v="23691"/>
    <s v="White"/>
    <s v="Married"/>
    <s v="Fully Meets"/>
    <n v="2"/>
    <n v="1"/>
  </r>
  <r>
    <s v="Martin"/>
    <s v="Weber"/>
    <n v="44329"/>
    <n v="44826"/>
    <s v="Production Technician I"/>
    <s v="Lee Hudson"/>
    <s v="martin.weber@bilearner.com"/>
    <s v="CCDR"/>
    <s v="Future Start"/>
    <s v="Full-Time"/>
    <s v="Zone B"/>
    <s v="Part-Time"/>
    <s v="Retirement"/>
    <s v="View ever record ahead."/>
    <s v="Production       "/>
    <s v="General - Con"/>
    <s v="14-05-1986"/>
    <s v="MA"/>
    <s v="Manager"/>
    <x v="1"/>
    <n v="74388"/>
    <s v="Asian"/>
    <s v="Divorced"/>
    <s v="Exceeds"/>
    <n v="2"/>
    <n v="5"/>
  </r>
  <r>
    <s v="Ruben"/>
    <s v="Lewis"/>
    <n v="44604"/>
    <m/>
    <s v="Production Technician I"/>
    <s v="Allison Tran"/>
    <s v="ruben.lewis@bilearner.com"/>
    <s v="SVG"/>
    <s v="Active"/>
    <s v="Contract"/>
    <s v="Zone C"/>
    <s v="Full-Time"/>
    <s v="Unk"/>
    <m/>
    <s v="Production       "/>
    <s v="General - Con"/>
    <s v="24-03-1981"/>
    <s v="MA"/>
    <s v="Laborer"/>
    <x v="0"/>
    <n v="14234"/>
    <s v="Hispanic"/>
    <s v="Married"/>
    <s v="Fully Meets"/>
    <n v="4"/>
    <n v="5"/>
  </r>
  <r>
    <s v="Bailey"/>
    <s v="Collier"/>
    <n v="44958"/>
    <m/>
    <s v="Production Technician I"/>
    <s v="Pamela Johnson"/>
    <s v="bailey.collier@bilearner.com"/>
    <s v="EW"/>
    <s v="Active"/>
    <s v="Full-Time"/>
    <s v="Zone C"/>
    <s v="Full-Time"/>
    <s v="Unk"/>
    <m/>
    <s v="Production       "/>
    <s v="Wireline Construction"/>
    <s v="18-02-1961"/>
    <s v="MA"/>
    <s v="Splicer"/>
    <x v="0"/>
    <n v="37635"/>
    <s v="Hispanic"/>
    <s v="Married"/>
    <s v="Fully Meets"/>
    <n v="1"/>
    <n v="4"/>
  </r>
  <r>
    <s v="Charlee"/>
    <s v="Roth"/>
    <n v="44961"/>
    <m/>
    <s v="Production Technician I"/>
    <s v="Erin Harris"/>
    <s v="charlee.roth@bilearner.com"/>
    <s v="MSC"/>
    <s v="Active"/>
    <s v="Part-Time"/>
    <s v="Zone B"/>
    <s v="Temporary"/>
    <s v="Unk"/>
    <m/>
    <s v="Production       "/>
    <s v="Splicing"/>
    <d v="1944-05-05T00:00:00"/>
    <s v="MA"/>
    <s v="Splicer"/>
    <x v="1"/>
    <n v="13186"/>
    <s v="Black"/>
    <s v="Married"/>
    <s v="Fully Meets"/>
    <n v="3"/>
    <n v="1"/>
  </r>
  <r>
    <s v="Karissa"/>
    <s v="Bowers"/>
    <n v="45008"/>
    <n v="45047"/>
    <s v="Production Technician I"/>
    <s v="Robert Wright"/>
    <s v="karissa.bowers@bilearner.com"/>
    <s v="TNS"/>
    <s v="Active"/>
    <s v="Full-Time"/>
    <s v="Zone A"/>
    <s v="Full-Time"/>
    <s v="Involuntary"/>
    <s v="Some others lot miss land similar."/>
    <s v="Production       "/>
    <s v="General - Con"/>
    <s v="17-03-1984"/>
    <s v="MA"/>
    <s v="Technician"/>
    <x v="1"/>
    <n v="76278"/>
    <s v="Asian"/>
    <s v="Married"/>
    <s v="Fully Meets"/>
    <n v="3"/>
    <n v="2"/>
  </r>
  <r>
    <s v="Noel"/>
    <s v="Ramirez"/>
    <n v="45007"/>
    <n v="45121"/>
    <s v="Production Technician I"/>
    <s v="Mr. Nicholas Austin"/>
    <s v="noel.ramirez@bilearner.com"/>
    <s v="PYZ"/>
    <s v="Active"/>
    <s v="Part-Time"/>
    <s v="Zone A"/>
    <s v="Temporary"/>
    <s v="Involuntary"/>
    <s v="Outside sing song relationship action teach."/>
    <s v="Production       "/>
    <s v="General - Eng"/>
    <d v="1994-12-10T00:00:00"/>
    <s v="MA"/>
    <s v="Specialist"/>
    <x v="1"/>
    <n v="77580"/>
    <s v="Hispanic"/>
    <s v="Married"/>
    <s v="Fully Meets"/>
    <n v="2"/>
    <n v="4"/>
  </r>
  <r>
    <s v="Victoria"/>
    <s v="Franco"/>
    <n v="43432"/>
    <m/>
    <s v="Production Technician I"/>
    <s v="Natalie Cannon"/>
    <s v="victoria.franco@bilearner.com"/>
    <s v="WBL"/>
    <s v="Active"/>
    <s v="Contract"/>
    <s v="Zone A"/>
    <s v="Full-Time"/>
    <s v="Unk"/>
    <m/>
    <s v="Production       "/>
    <s v="Wireless"/>
    <d v="1997-09-09T00:00:00"/>
    <s v="MA"/>
    <s v="Laborer"/>
    <x v="1"/>
    <n v="15586"/>
    <s v="White"/>
    <s v="Married"/>
    <s v="Fully Meets"/>
    <n v="2"/>
    <n v="3"/>
  </r>
  <r>
    <s v="Danika"/>
    <s v="Fleming"/>
    <n v="44021"/>
    <n v="44387"/>
    <s v="Production Technician II"/>
    <s v="Christopher Ayers"/>
    <s v="danika.fleming@bilearner.com"/>
    <s v="SVG"/>
    <s v="Active"/>
    <s v="Part-Time"/>
    <s v="Zone A"/>
    <s v="Temporary"/>
    <s v="Resignation"/>
    <s v="Song remember visit finish edge difficult down."/>
    <s v="Production       "/>
    <s v="Field Operations"/>
    <s v="16-10-1995"/>
    <s v="MA"/>
    <s v="Laborer"/>
    <x v="0"/>
    <n v="75607"/>
    <s v="Hispanic"/>
    <s v="Divorced"/>
    <s v="Fully Meets"/>
    <n v="3"/>
    <n v="5"/>
  </r>
  <r>
    <s v="Jocelyn"/>
    <s v="Kline"/>
    <n v="43507"/>
    <m/>
    <s v="Production Technician II"/>
    <s v="Elizabeth Burton"/>
    <s v="jocelyn.kline@bilearner.com"/>
    <s v="EW"/>
    <s v="Active"/>
    <s v="Part-Time"/>
    <s v="Zone A"/>
    <s v="Full-Time"/>
    <s v="Unk"/>
    <m/>
    <s v="Production       "/>
    <s v="Engineers"/>
    <s v="25-04-1958"/>
    <s v="MA"/>
    <s v="Engineer"/>
    <x v="0"/>
    <n v="47289"/>
    <s v="Asian"/>
    <s v="Divorced"/>
    <s v="Fully Meets"/>
    <n v="3"/>
    <n v="5"/>
  </r>
  <r>
    <s v="Cesar"/>
    <s v="Higgins"/>
    <n v="43839"/>
    <m/>
    <s v="Production Technician II"/>
    <s v="Timothy Curtis"/>
    <s v="cesar.higgins@bilearner.com"/>
    <s v="MSC"/>
    <s v="Active"/>
    <s v="Part-Time"/>
    <s v="Zone B"/>
    <s v="Part-Time"/>
    <s v="Unk"/>
    <m/>
    <s v="Production       "/>
    <s v="Technology / It"/>
    <d v="1996-04-02T00:00:00"/>
    <s v="MA"/>
    <s v="Engineer"/>
    <x v="0"/>
    <n v="85711"/>
    <s v="Asian"/>
    <s v="Married"/>
    <s v="Fully Meets"/>
    <n v="4"/>
    <n v="2"/>
  </r>
  <r>
    <s v="Gabriel"/>
    <s v="Dodson"/>
    <n v="44511"/>
    <n v="44773"/>
    <s v="Production Technician II"/>
    <s v="Tammy Navarro"/>
    <s v="gabriel.dodson@bilearner.com"/>
    <s v="TNS"/>
    <s v="Voluntarily Terminated"/>
    <s v="Contract"/>
    <s v="Zone B"/>
    <s v="Part-Time"/>
    <s v="Resignation"/>
    <s v="Interesting final piece follow."/>
    <s v="Production       "/>
    <s v="Engineers"/>
    <s v="14-12-1975"/>
    <s v="MA"/>
    <s v="Engineer"/>
    <x v="0"/>
    <n v="54392"/>
    <s v="Asian"/>
    <s v="Single"/>
    <s v="Fully Meets"/>
    <n v="5"/>
    <n v="3"/>
  </r>
  <r>
    <s v="Raphael"/>
    <s v="Sandoval"/>
    <n v="44331"/>
    <m/>
    <s v="Production Technician II"/>
    <s v="Natalie Baker"/>
    <s v="raphael.sandoval@bilearner.com"/>
    <s v="PYZ"/>
    <s v="Active"/>
    <s v="Full-Time"/>
    <s v="Zone B"/>
    <s v="Temporary"/>
    <s v="Unk"/>
    <m/>
    <s v="Production       "/>
    <s v="Field Operations"/>
    <s v="28-10-1993"/>
    <s v="MA"/>
    <s v="Foreman"/>
    <x v="0"/>
    <n v="61825"/>
    <s v="Asian"/>
    <s v="Single"/>
    <s v="Fully Meets"/>
    <n v="2"/>
    <n v="5"/>
  </r>
  <r>
    <s v="Ruth"/>
    <s v="Harrell"/>
    <n v="43698"/>
    <n v="44862"/>
    <s v="Production Technician II"/>
    <s v="Jesse Wilson"/>
    <s v="ruth.harrell@bilearner.com"/>
    <s v="WBL"/>
    <s v="Voluntarily Terminated"/>
    <s v="Contract"/>
    <s v="Zone C"/>
    <s v="Full-Time"/>
    <s v="Resignation"/>
    <s v="Sport enter think order determine."/>
    <s v="Production       "/>
    <s v="Field Operations"/>
    <s v="23-02-1967"/>
    <s v="MA"/>
    <s v="Supervisor"/>
    <x v="0"/>
    <n v="52646"/>
    <s v="Black"/>
    <s v="Married"/>
    <s v="Fully Meets"/>
    <n v="3"/>
    <n v="4"/>
  </r>
  <r>
    <s v="Peyton"/>
    <s v="Barber"/>
    <n v="44092"/>
    <m/>
    <s v="Production Technician II"/>
    <s v="Megan Small"/>
    <s v="peyton.barber@bilearner.com"/>
    <s v="NEL"/>
    <s v="Active"/>
    <s v="Contract"/>
    <s v="Zone B"/>
    <s v="Part-Time"/>
    <s v="Unk"/>
    <m/>
    <s v="Production       "/>
    <s v="Engineers"/>
    <s v="27-01-1946"/>
    <s v="MA"/>
    <s v="Technician"/>
    <x v="0"/>
    <n v="56126"/>
    <s v="Hispanic"/>
    <s v="Married"/>
    <s v="Fully Meets"/>
    <n v="3"/>
    <n v="3"/>
  </r>
  <r>
    <s v="Reginald"/>
    <s v="Lowery"/>
    <n v="44800"/>
    <n v="44898"/>
    <s v="Production Technician I"/>
    <s v="Dr. David Austin Jr."/>
    <s v="reginald.lowery@bilearner.com"/>
    <s v="NEL"/>
    <s v="Voluntarily Terminated"/>
    <s v="Contract"/>
    <s v="Zone B"/>
    <s v="Full-Time"/>
    <s v="Voluntary"/>
    <s v="Expect grow back list letter."/>
    <s v="Production       "/>
    <s v="Field Operations"/>
    <s v="26-11-1983"/>
    <s v="MA"/>
    <s v="Laborer"/>
    <x v="1"/>
    <n v="70056"/>
    <s v="Black"/>
    <s v="Divorced"/>
    <s v="Fully Meets"/>
    <n v="5"/>
    <n v="5"/>
  </r>
  <r>
    <s v="Stephanie"/>
    <s v="Briggs"/>
    <n v="43519"/>
    <m/>
    <s v="Production Technician I"/>
    <s v="Scott Davis"/>
    <s v="stephanie.briggs@bilearner.com"/>
    <s v="MSC"/>
    <s v="Active"/>
    <s v="Contract"/>
    <s v="Zone B"/>
    <s v="Full-Time"/>
    <s v="Unk"/>
    <m/>
    <s v="Production       "/>
    <s v="Field Operations"/>
    <d v="1965-07-05T00:00:00"/>
    <s v="MA"/>
    <s v="Laborer"/>
    <x v="1"/>
    <n v="81819"/>
    <s v="Other"/>
    <s v="Widowed"/>
    <s v="Fully Meets"/>
    <n v="5"/>
    <n v="4"/>
  </r>
  <r>
    <s v="Shaniya"/>
    <s v="Becker"/>
    <n v="44781"/>
    <n v="44859"/>
    <s v="Production Technician I"/>
    <s v="Kristin Salinas"/>
    <s v="shaniya.becker@bilearner.com"/>
    <s v="EW"/>
    <s v="Active"/>
    <s v="Contract"/>
    <s v="Zone C"/>
    <s v="Full-Time"/>
    <s v="Retirement"/>
    <s v="Experience room top and including compare."/>
    <s v="Production       "/>
    <s v="Wireline Construction"/>
    <s v="28-04-1947"/>
    <s v="MA"/>
    <s v="Apprentice"/>
    <x v="1"/>
    <n v="12978"/>
    <s v="Other"/>
    <s v="Divorced"/>
    <s v="Fully Meets"/>
    <n v="3"/>
    <n v="1"/>
  </r>
  <r>
    <s v="Ryan"/>
    <s v="Oconnell"/>
    <n v="44828"/>
    <n v="44858"/>
    <s v="Production Technician I"/>
    <s v="Bridget Jones"/>
    <s v="ryan.oconnell@bilearner.com"/>
    <s v="CCDR"/>
    <s v="Active"/>
    <s v="Contract"/>
    <s v="Zone C"/>
    <s v="Full-Time"/>
    <s v="Involuntary"/>
    <s v="Realize work series fact weight contain."/>
    <s v="Production       "/>
    <s v="Field Operations"/>
    <d v="1945-03-10T00:00:00"/>
    <s v="MA"/>
    <s v="Foreman"/>
    <x v="1"/>
    <n v="37983"/>
    <s v="Asian"/>
    <s v="Married"/>
    <s v="Fully Meets"/>
    <n v="3"/>
    <n v="4"/>
  </r>
  <r>
    <s v="Emma"/>
    <s v="Ware"/>
    <n v="44641"/>
    <m/>
    <s v="Production Technician I"/>
    <s v="Melissa Wilkinson"/>
    <s v="emma.ware@bilearner.com"/>
    <s v="BPC"/>
    <s v="Active"/>
    <s v="Contract"/>
    <s v="Zone B"/>
    <s v="Temporary"/>
    <s v="Unk"/>
    <m/>
    <s v="Production       "/>
    <s v="Aerial"/>
    <s v="24-03-1987"/>
    <s v="MA"/>
    <s v="Laborer"/>
    <x v="0"/>
    <n v="56687"/>
    <s v="Hispanic"/>
    <s v="Single"/>
    <s v="Fully Meets"/>
    <n v="5"/>
    <n v="1"/>
  </r>
  <r>
    <s v="Keyon"/>
    <s v="Haley"/>
    <n v="45100"/>
    <n v="45133"/>
    <s v="Production Technician I"/>
    <s v="Eric Cunningham"/>
    <s v="keyon.haley@bilearner.com"/>
    <s v="PYZ"/>
    <s v="Active"/>
    <s v="Part-Time"/>
    <s v="Zone B"/>
    <s v="Full-Time"/>
    <s v="Retirement"/>
    <s v="Despite budget compare international little."/>
    <s v="Production       "/>
    <s v="General - Sga"/>
    <s v="26-04-1962"/>
    <s v="MA"/>
    <s v="Supervisor"/>
    <x v="0"/>
    <n v="40148"/>
    <s v="Other"/>
    <s v="Married"/>
    <s v="Fully Meets"/>
    <n v="5"/>
    <n v="1"/>
  </r>
  <r>
    <s v="Kylee"/>
    <s v="Bates"/>
    <n v="44130"/>
    <m/>
    <s v="Production Technician I"/>
    <s v="Stephen Barron"/>
    <s v="kylee.bates@bilearner.com"/>
    <s v="WBL"/>
    <s v="Active"/>
    <s v="Part-Time"/>
    <s v="Zone C"/>
    <s v="Part-Time"/>
    <s v="Unk"/>
    <m/>
    <s v="Production       "/>
    <s v="Yard (Material Handling)"/>
    <d v="1978-12-03T00:00:00"/>
    <s v="MA"/>
    <s v="Runner"/>
    <x v="0"/>
    <n v="71593"/>
    <s v="Hispanic"/>
    <s v="Single"/>
    <s v="Fully Meets"/>
    <n v="4"/>
    <n v="3"/>
  </r>
  <r>
    <s v="Marc"/>
    <s v="Chandler"/>
    <n v="43859"/>
    <m/>
    <s v="Production Technician I"/>
    <s v="Jennifer Soto"/>
    <s v="marc.chandler@bilearner.com"/>
    <s v="NEL"/>
    <s v="Active"/>
    <s v="Contract"/>
    <s v="Zone B"/>
    <s v="Temporary"/>
    <s v="Unk"/>
    <m/>
    <s v="Production       "/>
    <s v="Catv"/>
    <s v="13-03-1982"/>
    <s v="MA"/>
    <s v="Supervisor"/>
    <x v="1"/>
    <n v="10775"/>
    <s v="Asian"/>
    <s v="Divorced"/>
    <s v="Fully Meets"/>
    <n v="3"/>
    <n v="5"/>
  </r>
  <r>
    <s v="Abdullah"/>
    <s v="Pruitt"/>
    <n v="44674"/>
    <m/>
    <s v="Production Technician I"/>
    <s v="John Jones"/>
    <s v="abdullah.pruitt@bilearner.com"/>
    <s v="PL"/>
    <s v="Active"/>
    <s v="Full-Time"/>
    <s v="Zone C"/>
    <s v="Full-Time"/>
    <s v="Unk"/>
    <m/>
    <s v="Production       "/>
    <s v="Aerial"/>
    <s v="17-04-1995"/>
    <s v="MA"/>
    <s v="Engineer"/>
    <x v="1"/>
    <n v="59441"/>
    <s v="Asian"/>
    <s v="Divorced"/>
    <s v="Fully Meets"/>
    <n v="3"/>
    <n v="3"/>
  </r>
  <r>
    <s v="Shamar"/>
    <s v="Roth"/>
    <n v="45092"/>
    <m/>
    <s v="Production Technician I"/>
    <s v="Ernest Evans"/>
    <s v="shamar.roth@bilearner.com"/>
    <s v="BPC"/>
    <s v="Active"/>
    <s v="Full-Time"/>
    <s v="Zone C"/>
    <s v="Part-Time"/>
    <s v="Unk"/>
    <m/>
    <s v="Production       "/>
    <s v="Field Operations"/>
    <d v="1978-10-12T00:00:00"/>
    <s v="MA"/>
    <s v="Inspector"/>
    <x v="1"/>
    <n v="55470"/>
    <s v="Hispanic"/>
    <s v="Single"/>
    <s v="Fully Meets"/>
    <n v="3"/>
    <n v="5"/>
  </r>
  <r>
    <s v="Jaylen"/>
    <s v="Acosta"/>
    <n v="43727"/>
    <n v="43935"/>
    <s v="Production Technician I"/>
    <s v="Mark Knight"/>
    <s v="jaylen.acosta@bilearner.com"/>
    <s v="CCDR"/>
    <s v="Future Start"/>
    <s v="Contract"/>
    <s v="Zone C"/>
    <s v="Full-Time"/>
    <s v="Retirement"/>
    <s v="Official growth onto speech after truth."/>
    <s v="Production       "/>
    <s v="Field Operations"/>
    <d v="1966-08-01T00:00:00"/>
    <s v="MA"/>
    <s v="Runner"/>
    <x v="0"/>
    <n v="8655"/>
    <s v="Hispanic"/>
    <s v="Divorced"/>
    <s v="Fully Meets"/>
    <n v="3"/>
    <n v="2"/>
  </r>
  <r>
    <s v="Kale"/>
    <s v="House"/>
    <n v="44933"/>
    <m/>
    <s v="Production Technician I"/>
    <s v="Gina Leon"/>
    <s v="kale.house@bilearner.com"/>
    <s v="SVG"/>
    <s v="Active"/>
    <s v="Contract"/>
    <s v="Zone A"/>
    <s v="Temporary"/>
    <s v="Unk"/>
    <m/>
    <s v="Production       "/>
    <s v="Field Operations"/>
    <s v="21-09-2000"/>
    <s v="MA"/>
    <s v="Foreman"/>
    <x v="0"/>
    <n v="48077"/>
    <s v="Asian"/>
    <s v="Divorced"/>
    <s v="Fully Meets"/>
    <n v="3"/>
    <n v="5"/>
  </r>
  <r>
    <s v="Kiersten"/>
    <s v="Ellis"/>
    <n v="43868"/>
    <n v="44317"/>
    <s v="Production Technician I"/>
    <s v="Eric Michael"/>
    <s v="kiersten.ellis@bilearner.com"/>
    <s v="EW"/>
    <s v="Future Start"/>
    <s v="Contract"/>
    <s v="Zone B"/>
    <s v="Full-Time"/>
    <s v="Voluntary"/>
    <s v="Air act watch affect save positive among."/>
    <s v="Production       "/>
    <s v="General - Con"/>
    <s v="15-01-1971"/>
    <s v="MA"/>
    <s v="Operator"/>
    <x v="1"/>
    <n v="56039"/>
    <s v="Other"/>
    <s v="Widowed"/>
    <s v="Fully Meets"/>
    <n v="3"/>
    <n v="1"/>
  </r>
  <r>
    <s v="Karissa"/>
    <s v="Carrillo"/>
    <n v="43950"/>
    <n v="44512"/>
    <s v="Production Technician I"/>
    <s v="Alexandra Martin"/>
    <s v="karissa.carrillo@bilearner.com"/>
    <s v="MSC"/>
    <s v="Future Start"/>
    <s v="Contract"/>
    <s v="Zone B"/>
    <s v="Full-Time"/>
    <s v="Retirement"/>
    <s v="Cold dinner seat property a hear."/>
    <s v="Production       "/>
    <s v="Field Operations"/>
    <s v="31-05-1978"/>
    <s v="MA"/>
    <s v="Laborer"/>
    <x v="1"/>
    <n v="7474"/>
    <s v="Black"/>
    <s v="Single"/>
    <s v="Fully Meets"/>
    <n v="3"/>
    <n v="1"/>
  </r>
  <r>
    <s v="Issac"/>
    <s v="Whitehead"/>
    <n v="43937"/>
    <m/>
    <s v="Production Technician I"/>
    <s v="Eric Calderon"/>
    <s v="issac.whitehead@bilearner.com"/>
    <s v="TNS"/>
    <s v="Active"/>
    <s v="Full-Time"/>
    <s v="Zone A"/>
    <s v="Full-Time"/>
    <s v="Unk"/>
    <m/>
    <s v="Production       "/>
    <s v="Catv"/>
    <s v="22-03-1961"/>
    <s v="MA"/>
    <s v="Laborer"/>
    <x v="1"/>
    <n v="9287"/>
    <s v="Asian"/>
    <s v="Single"/>
    <s v="Fully Meets"/>
    <n v="3"/>
    <n v="5"/>
  </r>
  <r>
    <s v="Madisyn"/>
    <s v="Andrews"/>
    <n v="44728"/>
    <m/>
    <s v="Production Technician I"/>
    <s v="Thomas Jones"/>
    <s v="madisyn.andrews@bilearner.com"/>
    <s v="PYZ"/>
    <s v="Active"/>
    <s v="Part-Time"/>
    <s v="Zone B"/>
    <s v="Full-Time"/>
    <s v="Unk"/>
    <m/>
    <s v="Production       "/>
    <s v="Field Operations"/>
    <s v="24-06-1986"/>
    <s v="MA"/>
    <s v="Laborer"/>
    <x v="1"/>
    <n v="42213"/>
    <s v="Black"/>
    <s v="Married"/>
    <s v="Fully Meets"/>
    <n v="3"/>
    <n v="3"/>
  </r>
  <r>
    <s v="Madyson"/>
    <s v="Rhodes"/>
    <n v="43668"/>
    <m/>
    <s v="Production Technician I"/>
    <s v="Bridget Mills"/>
    <s v="madyson.rhodes@bilearner.com"/>
    <s v="WBL"/>
    <s v="Active"/>
    <s v="Part-Time"/>
    <s v="Zone C"/>
    <s v="Full-Time"/>
    <s v="Unk"/>
    <m/>
    <s v="Production       "/>
    <s v="General - Con"/>
    <s v="16-09-1977"/>
    <s v="MA"/>
    <s v="Technician"/>
    <x v="1"/>
    <n v="34428"/>
    <s v="Asian"/>
    <s v="Single"/>
    <s v="Fully Meets"/>
    <n v="3"/>
    <n v="2"/>
  </r>
  <r>
    <s v="Brenton"/>
    <s v="Rodriguez"/>
    <n v="45038"/>
    <m/>
    <s v="Production Technician II"/>
    <s v="Sara Bullock"/>
    <s v="brenton.rodriguez@bilearner.com"/>
    <s v="SVG"/>
    <s v="Active"/>
    <s v="Part-Time"/>
    <s v="Zone A"/>
    <s v="Full-Time"/>
    <s v="Unk"/>
    <m/>
    <s v="Production       "/>
    <s v="Splicing"/>
    <d v="1968-01-01T00:00:00"/>
    <s v="MA"/>
    <s v="Splicer"/>
    <x v="0"/>
    <n v="77551"/>
    <s v="Hispanic"/>
    <s v="Widowed"/>
    <s v="Fully Meets"/>
    <n v="3"/>
    <n v="2"/>
  </r>
  <r>
    <s v="Nathen"/>
    <s v="Arias"/>
    <n v="44193"/>
    <n v="44226"/>
    <s v="Production Technician II"/>
    <s v="Craig Leblanc"/>
    <s v="nathen.arias@bilearner.com"/>
    <s v="EW"/>
    <s v="Voluntarily Terminated"/>
    <s v="Part-Time"/>
    <s v="Zone A"/>
    <s v="Part-Time"/>
    <s v="Involuntary"/>
    <s v="Best room cell task majority budget."/>
    <s v="Production       "/>
    <s v="Engineers"/>
    <s v="24-07-1966"/>
    <s v="MA"/>
    <s v="Engineer"/>
    <x v="0"/>
    <n v="20847"/>
    <s v="Black"/>
    <s v="Single"/>
    <s v="Fully Meets"/>
    <n v="3"/>
    <n v="5"/>
  </r>
  <r>
    <s v="Keyon"/>
    <s v="Hensley"/>
    <n v="44615"/>
    <m/>
    <s v="Production Technician II"/>
    <s v="Peter Smith"/>
    <s v="keyon.hensley@bilearner.com"/>
    <s v="MSC"/>
    <s v="Active"/>
    <s v="Contract"/>
    <s v="Zone A"/>
    <s v="Full-Time"/>
    <s v="Unk"/>
    <m/>
    <s v="Production       "/>
    <s v="Aerial"/>
    <s v="27-06-1948"/>
    <s v="MA"/>
    <s v="Lineman"/>
    <x v="0"/>
    <n v="76615"/>
    <s v="Other"/>
    <s v="Divorced"/>
    <s v="Exceeds"/>
    <n v="4"/>
    <n v="2"/>
  </r>
  <r>
    <s v="Elisha"/>
    <s v="Ruiz"/>
    <n v="44786"/>
    <m/>
    <s v="Production Technician II"/>
    <s v="Stephen Green"/>
    <s v="elisha.ruiz@bilearner.com"/>
    <s v="TNS"/>
    <s v="Active"/>
    <s v="Contract"/>
    <s v="Zone A"/>
    <s v="Part-Time"/>
    <s v="Unk"/>
    <m/>
    <s v="Production       "/>
    <s v="Field Operations"/>
    <d v="1968-06-06T00:00:00"/>
    <s v="MA"/>
    <s v="Technician"/>
    <x v="0"/>
    <n v="26602"/>
    <s v="White"/>
    <s v="Married"/>
    <s v="Exceeds"/>
    <n v="4"/>
    <n v="1"/>
  </r>
  <r>
    <s v="Amirah"/>
    <s v="Stanley"/>
    <n v="43741"/>
    <n v="44620"/>
    <s v="Production Technician II"/>
    <s v="Jason Jenkins"/>
    <s v="amirah.stanley@bilearner.com"/>
    <s v="PYZ"/>
    <s v="Voluntarily Terminated"/>
    <s v="Full-Time"/>
    <s v="Zone B"/>
    <s v="Part-Time"/>
    <s v="Retirement"/>
    <s v="Late least forward bill realize camera."/>
    <s v="Production       "/>
    <s v="Field Operations"/>
    <s v="25-12-1991"/>
    <s v="MA"/>
    <s v="Laborer"/>
    <x v="0"/>
    <n v="72818"/>
    <s v="White"/>
    <s v="Divorced"/>
    <s v="Fully Meets"/>
    <n v="3"/>
    <n v="2"/>
  </r>
  <r>
    <s v="Jeremy"/>
    <s v="Meyer"/>
    <n v="43752"/>
    <m/>
    <s v="Production Technician II"/>
    <s v="Chad Jones"/>
    <s v="jeremy.meyer@bilearner.com"/>
    <s v="WBL"/>
    <s v="Active"/>
    <s v="Full-Time"/>
    <s v="Zone C"/>
    <s v="Full-Time"/>
    <s v="Unk"/>
    <m/>
    <s v="Production       "/>
    <s v="General - Con"/>
    <s v="19-01-1991"/>
    <s v="MA"/>
    <s v="Lineman"/>
    <x v="0"/>
    <n v="90347"/>
    <s v="White"/>
    <s v="Single"/>
    <s v="Fully Meets"/>
    <n v="3"/>
    <n v="2"/>
  </r>
  <r>
    <s v="Owen"/>
    <s v="Dillon"/>
    <n v="43707"/>
    <n v="44800"/>
    <s v="Production Technician I"/>
    <s v="Victoria Maldonado"/>
    <s v="owen.dillon@bilearner.com"/>
    <s v="NEL"/>
    <s v="Voluntarily Terminated"/>
    <s v="Part-Time"/>
    <s v="Zone C"/>
    <s v="Part-Time"/>
    <s v="Resignation"/>
    <s v="Window stuff western interesting."/>
    <s v="Production       "/>
    <s v="Field Operations"/>
    <s v="16-08-1946"/>
    <s v="MA"/>
    <s v="Supervisor"/>
    <x v="1"/>
    <n v="96845"/>
    <s v="Other"/>
    <s v="Married"/>
    <s v="Fully Meets"/>
    <n v="3"/>
    <n v="5"/>
  </r>
  <r>
    <s v="Bridget"/>
    <s v="Bray"/>
    <n v="44231"/>
    <n v="45137"/>
    <s v="Production Technician I"/>
    <s v="William Watson"/>
    <s v="bridget.bray@bilearner.com"/>
    <s v="PL"/>
    <s v="Voluntarily Terminated"/>
    <s v="Contract"/>
    <s v="Zone B"/>
    <s v="Part-Time"/>
    <s v="Voluntary"/>
    <s v="Particular same detail note."/>
    <s v="Production       "/>
    <s v="General - Con"/>
    <s v="29-06-1995"/>
    <s v="MA"/>
    <s v="Foreman"/>
    <x v="1"/>
    <n v="67277"/>
    <s v="Asian"/>
    <s v="Widowed"/>
    <s v="Exceeds"/>
    <n v="3"/>
    <n v="2"/>
  </r>
  <r>
    <s v="Cassius"/>
    <s v="Gates"/>
    <n v="44888"/>
    <m/>
    <s v="Production Technician I"/>
    <s v="Jody Cox"/>
    <s v="cassius.gates@bilearner.com"/>
    <s v="PYZ"/>
    <s v="Active"/>
    <s v="Part-Time"/>
    <s v="Zone A"/>
    <s v="Part-Time"/>
    <s v="Unk"/>
    <m/>
    <s v="Production       "/>
    <s v="Aerial"/>
    <s v="30-03-1995"/>
    <s v="MA"/>
    <s v="Lineman"/>
    <x v="1"/>
    <n v="17975"/>
    <s v="Asian"/>
    <s v="Divorced"/>
    <s v="Exceeds"/>
    <n v="4"/>
    <n v="5"/>
  </r>
  <r>
    <s v="Martha"/>
    <s v="Kemp"/>
    <n v="44982"/>
    <m/>
    <s v="Production Technician I"/>
    <s v="Shelia Good"/>
    <s v="martha.kemp@bilearner.com"/>
    <s v="SVG"/>
    <s v="Active"/>
    <s v="Part-Time"/>
    <s v="Zone C"/>
    <s v="Full-Time"/>
    <s v="Unk"/>
    <m/>
    <s v="Production       "/>
    <s v="Engineers"/>
    <s v="20-10-1998"/>
    <s v="MA"/>
    <s v="Engineer"/>
    <x v="1"/>
    <n v="97142"/>
    <s v="Asian"/>
    <s v="Married"/>
    <s v="Fully Meets"/>
    <n v="3"/>
    <n v="2"/>
  </r>
  <r>
    <s v="Francesca"/>
    <s v="Mcmahon"/>
    <n v="43814"/>
    <m/>
    <s v="Production Technician I"/>
    <s v="Darlene Green"/>
    <s v="francesca.mcmahon@bilearner.com"/>
    <s v="TNS"/>
    <s v="Active"/>
    <s v="Part-Time"/>
    <s v="Zone B"/>
    <s v="Part-Time"/>
    <s v="Unk"/>
    <m/>
    <s v="Production       "/>
    <s v="Underground"/>
    <s v="14-04-2001"/>
    <s v="MA"/>
    <s v="Laborer"/>
    <x v="1"/>
    <n v="72523"/>
    <s v="Hispanic"/>
    <s v="Divorced"/>
    <s v="Exceeds"/>
    <n v="5"/>
    <n v="4"/>
  </r>
  <r>
    <s v="Lorelei"/>
    <s v="Walls"/>
    <n v="44437"/>
    <m/>
    <s v="Production Technician I"/>
    <s v="Christine Mccarthy"/>
    <s v="lorelei.walls@bilearner.com"/>
    <s v="WBL"/>
    <s v="Active"/>
    <s v="Part-Time"/>
    <s v="Zone C"/>
    <s v="Full-Time"/>
    <s v="Unk"/>
    <m/>
    <s v="Production       "/>
    <s v="General - Con"/>
    <d v="1992-04-03T00:00:00"/>
    <s v="MA"/>
    <s v="Flagger"/>
    <x v="0"/>
    <n v="44406"/>
    <s v="Black"/>
    <s v="Single"/>
    <s v="Fully Meets"/>
    <n v="4"/>
    <n v="2"/>
  </r>
  <r>
    <s v="Emery"/>
    <s v="Gillespie"/>
    <n v="44869"/>
    <n v="45114"/>
    <s v="Production Technician I"/>
    <s v="Thomas Jackson"/>
    <s v="emery.gillespie@bilearner.com"/>
    <s v="BPC"/>
    <s v="Active"/>
    <s v="Part-Time"/>
    <s v="Zone C"/>
    <s v="Temporary"/>
    <s v="Involuntary"/>
    <s v="Once simple the decade."/>
    <s v="Production       "/>
    <s v="Project Management - Con"/>
    <s v="25-11-1966"/>
    <s v="MA"/>
    <s v="Technician"/>
    <x v="0"/>
    <n v="95682"/>
    <s v="Black"/>
    <s v="Divorced"/>
    <s v="Fully Meets"/>
    <n v="3"/>
    <n v="1"/>
  </r>
  <r>
    <s v="Kaylee"/>
    <s v="Baldwin"/>
    <n v="43740"/>
    <n v="43751"/>
    <s v="Production Technician I"/>
    <s v="Eric Powell"/>
    <s v="kaylee.baldwin@bilearner.com"/>
    <s v="CCDR"/>
    <s v="Active"/>
    <s v="Full-Time"/>
    <s v="Zone A"/>
    <s v="Part-Time"/>
    <s v="Voluntary"/>
    <s v="Second focus stay scientist."/>
    <s v="Production       "/>
    <s v="Field Operations"/>
    <s v="30-10-1989"/>
    <s v="MA"/>
    <s v="Engineer"/>
    <x v="1"/>
    <n v="86746"/>
    <s v="Other"/>
    <s v="Divorced"/>
    <s v="Exceeds"/>
    <n v="1"/>
    <n v="5"/>
  </r>
  <r>
    <s v="Aron"/>
    <s v="Hester"/>
    <n v="43609"/>
    <m/>
    <s v="Production Technician I"/>
    <s v="Joel Browning"/>
    <s v="aron.hester@bilearner.com"/>
    <s v="EW"/>
    <s v="Active"/>
    <s v="Full-Time"/>
    <s v="Zone A"/>
    <s v="Full-Time"/>
    <s v="Unk"/>
    <m/>
    <s v="Production       "/>
    <s v="Field Operations"/>
    <s v="21-06-1974"/>
    <s v="MA"/>
    <s v="Supervisor"/>
    <x v="1"/>
    <n v="73540"/>
    <s v="Hispanic"/>
    <s v="Single"/>
    <s v="Exceeds"/>
    <n v="3"/>
    <n v="1"/>
  </r>
  <r>
    <s v="Reagan"/>
    <s v="Brennan"/>
    <n v="44620"/>
    <n v="44809"/>
    <s v="Production Technician I"/>
    <s v="Denise Roman"/>
    <s v="reagan.brennan@bilearner.com"/>
    <s v="MSC"/>
    <s v="Active"/>
    <s v="Contract"/>
    <s v="Zone C"/>
    <s v="Temporary"/>
    <s v="Involuntary"/>
    <s v="Decide group difference decide."/>
    <s v="Production       "/>
    <s v="Executive"/>
    <s v="22-05-1952"/>
    <s v="MA"/>
    <s v="Vp"/>
    <x v="1"/>
    <n v="21624"/>
    <s v="Asian"/>
    <s v="Married"/>
    <s v="Fully Meets"/>
    <n v="3"/>
    <n v="5"/>
  </r>
  <r>
    <s v="Hugh"/>
    <s v="Berry"/>
    <n v="45090"/>
    <m/>
    <s v="Production Technician I"/>
    <s v="Linda Cummings"/>
    <s v="hugh.berry@bilearner.com"/>
    <s v="NEL"/>
    <s v="Active"/>
    <s v="Full-Time"/>
    <s v="Zone B"/>
    <s v="Temporary"/>
    <s v="Unk"/>
    <m/>
    <s v="Production       "/>
    <s v="Wireline Construction"/>
    <s v="18-04-1973"/>
    <s v="MA"/>
    <s v="Laborer"/>
    <x v="1"/>
    <n v="90473"/>
    <s v="Other"/>
    <s v="Married"/>
    <s v="Exceeds"/>
    <n v="2"/>
    <n v="4"/>
  </r>
  <r>
    <s v="Brandon"/>
    <s v="Anderson"/>
    <n v="43745"/>
    <n v="44583"/>
    <s v="Production Technician I"/>
    <s v="Sean Kennedy"/>
    <s v="brandon.anderson@bilearner.com"/>
    <s v="PL"/>
    <s v="Future Start"/>
    <s v="Part-Time"/>
    <s v="Zone B"/>
    <s v="Full-Time"/>
    <s v="Retirement"/>
    <s v="Bar serious exist pretty."/>
    <s v="Production       "/>
    <s v="General - Con"/>
    <s v="23-11-1977"/>
    <s v="MA"/>
    <s v="Foreman"/>
    <x v="0"/>
    <n v="13534"/>
    <s v="Black"/>
    <s v="Single"/>
    <s v="Exceeds"/>
    <n v="3"/>
    <n v="3"/>
  </r>
  <r>
    <s v="Diana"/>
    <s v="Garza"/>
    <n v="44110"/>
    <n v="44573"/>
    <s v="Production Technician I"/>
    <s v="Robert Reid"/>
    <s v="diana.garza@bilearner.com"/>
    <s v="PYZ"/>
    <s v="Future Start"/>
    <s v="Full-Time"/>
    <s v="Zone C"/>
    <s v="Part-Time"/>
    <s v="Involuntary"/>
    <s v="Let political issue."/>
    <s v="Production       "/>
    <s v="Field Operations"/>
    <s v="15-08-1956"/>
    <s v="MA"/>
    <s v="Locator"/>
    <x v="0"/>
    <n v="2667"/>
    <s v="Other"/>
    <s v="Widowed"/>
    <s v="Fully Meets"/>
    <n v="3"/>
    <n v="3"/>
  </r>
  <r>
    <s v="Dalton"/>
    <s v="Bowen"/>
    <n v="43791"/>
    <m/>
    <s v="Production Technician I"/>
    <s v="Lucas Morse"/>
    <s v="dalton.bowen@bilearner.com"/>
    <s v="SVG"/>
    <s v="Active"/>
    <s v="Full-Time"/>
    <s v="Zone B"/>
    <s v="Temporary"/>
    <s v="Unk"/>
    <m/>
    <s v="Production       "/>
    <s v="Field Operations"/>
    <s v="30-03-1985"/>
    <s v="MA"/>
    <s v="Field Technician"/>
    <x v="1"/>
    <n v="54319"/>
    <s v="Asian"/>
    <s v="Married"/>
    <s v="Fully Meets"/>
    <n v="3"/>
    <n v="5"/>
  </r>
  <r>
    <s v="Davin"/>
    <s v="Peters"/>
    <n v="44680"/>
    <n v="44947"/>
    <s v="Production Technician I"/>
    <s v="Melissa Shaw"/>
    <s v="davin.peters@bilearner.com"/>
    <s v="TNS"/>
    <s v="Active"/>
    <s v="Full-Time"/>
    <s v="Zone A"/>
    <s v="Full-Time"/>
    <s v="Involuntary"/>
    <s v="Rule film know if eat hear."/>
    <s v="Production       "/>
    <s v="Field Operations"/>
    <s v="19-05-1956"/>
    <s v="MA"/>
    <s v="Laborer"/>
    <x v="1"/>
    <n v="16052"/>
    <s v="Hispanic"/>
    <s v="Single"/>
    <s v="Fully Meets"/>
    <n v="3"/>
    <n v="4"/>
  </r>
  <r>
    <s v="Leyla"/>
    <s v="Warren"/>
    <n v="44906"/>
    <n v="45044"/>
    <s v="Production Technician I"/>
    <s v="Brooke Meyer"/>
    <s v="leyla.warren@bilearner.com"/>
    <s v="WBL"/>
    <s v="Active"/>
    <s v="Part-Time"/>
    <s v="Zone B"/>
    <s v="Temporary"/>
    <s v="Resignation"/>
    <s v="Term southern major ever care."/>
    <s v="Production       "/>
    <s v="Billable Consultants"/>
    <s v="23-08-1998"/>
    <s v="MA"/>
    <s v="Technician"/>
    <x v="1"/>
    <n v="18998"/>
    <s v="Black"/>
    <s v="Single"/>
    <s v="Fully Meets"/>
    <n v="3"/>
    <n v="4"/>
  </r>
  <r>
    <s v="Victoria"/>
    <s v="Allen"/>
    <n v="45144"/>
    <n v="45144"/>
    <s v="Production Technician I"/>
    <s v="Christopher Clark"/>
    <s v="victoria.allen@bilearner.com"/>
    <s v="BPC"/>
    <s v="Active"/>
    <s v="Full-Time"/>
    <s v="Zone C"/>
    <s v="Full-Time"/>
    <s v="Voluntary"/>
    <s v="Rest such husband through his customer no look."/>
    <s v="Production       "/>
    <s v="Underground"/>
    <s v="24-05-1996"/>
    <s v="MA"/>
    <s v="Operator"/>
    <x v="1"/>
    <n v="33735"/>
    <s v="Asian"/>
    <s v="Widowed"/>
    <s v="Needs Improvement"/>
    <n v="3"/>
    <n v="4"/>
  </r>
  <r>
    <s v="Tyler"/>
    <s v="Hines"/>
    <n v="43918"/>
    <n v="44997"/>
    <s v="Production Technician I"/>
    <s v="Joshua Francis"/>
    <s v="tyler.hines@bilearner.com"/>
    <s v="CCDR"/>
    <s v="Voluntarily Terminated"/>
    <s v="Contract"/>
    <s v="Zone A"/>
    <s v="Temporary"/>
    <s v="Retirement"/>
    <s v="Let former service."/>
    <s v="Production       "/>
    <s v="Finance &amp; Accounting"/>
    <s v="16-01-1967"/>
    <s v="MA"/>
    <s v="Clerk"/>
    <x v="1"/>
    <n v="81928"/>
    <s v="Black"/>
    <s v="Widowed"/>
    <s v="Fully Meets"/>
    <n v="3"/>
    <n v="2"/>
  </r>
  <r>
    <s v="Sandra"/>
    <s v="Atkinson"/>
    <n v="44784"/>
    <n v="45012"/>
    <s v="Production Technician II"/>
    <s v="Walter Shaw"/>
    <s v="sandra.atkinson@bilearner.com"/>
    <s v="SVG"/>
    <s v="Active"/>
    <s v="Full-Time"/>
    <s v="Zone A"/>
    <s v="Full-Time"/>
    <s v="Resignation"/>
    <s v="Far happy light already."/>
    <s v="Production       "/>
    <s v="Billable Consultants"/>
    <s v="17-01-1969"/>
    <s v="MA"/>
    <s v="Engineer"/>
    <x v="0"/>
    <n v="14006"/>
    <s v="Hispanic"/>
    <s v="Widowed"/>
    <s v="Needs Improvement"/>
    <n v="3"/>
    <n v="3"/>
  </r>
  <r>
    <s v="Simone"/>
    <s v="Hayes"/>
    <n v="44952"/>
    <n v="45096"/>
    <s v="Production Technician II"/>
    <s v="Alexander Roberts"/>
    <s v="simone.hayes@bilearner.com"/>
    <s v="EW"/>
    <s v="Voluntarily Terminated"/>
    <s v="Part-Time"/>
    <s v="Zone A"/>
    <s v="Temporary"/>
    <s v="Involuntary"/>
    <s v="Edge cold language. Once bring quality hot."/>
    <s v="Production       "/>
    <s v="Splicing"/>
    <s v="29-12-1989"/>
    <s v="MA"/>
    <s v="Splicer"/>
    <x v="0"/>
    <n v="45376"/>
    <s v="Asian"/>
    <s v="Divorced"/>
    <s v="Needs Improvement"/>
    <n v="3"/>
    <n v="5"/>
  </r>
  <r>
    <s v="Rhett"/>
    <s v="Valenzuela"/>
    <n v="43479"/>
    <m/>
    <s v="Production Technician II"/>
    <s v="Aaron Holland"/>
    <s v="rhett.valenzuela@bilearner.com"/>
    <s v="MSC"/>
    <s v="Active"/>
    <s v="Part-Time"/>
    <s v="Zone A"/>
    <s v="Full-Time"/>
    <s v="Unk"/>
    <m/>
    <s v="Production       "/>
    <s v="General - Con"/>
    <s v="24-02-1991"/>
    <s v="MA"/>
    <s v="Foreman"/>
    <x v="0"/>
    <n v="44501"/>
    <s v="Asian"/>
    <s v="Divorced"/>
    <s v="Fully Meets"/>
    <n v="3"/>
    <n v="3"/>
  </r>
  <r>
    <s v="Lane"/>
    <s v="Zuniga"/>
    <n v="44723"/>
    <n v="44936"/>
    <s v="Production Technician II"/>
    <s v="Casey Morris"/>
    <s v="lane.zuniga@bilearner.com"/>
    <s v="TNS"/>
    <s v="Voluntarily Terminated"/>
    <s v="Full-Time"/>
    <s v="Zone B"/>
    <s v="Temporary"/>
    <s v="Voluntary"/>
    <s v="My teach piece need school fight rock."/>
    <s v="Production       "/>
    <s v="People Services"/>
    <s v="19-02-1973"/>
    <s v="MA"/>
    <s v="Manager"/>
    <x v="0"/>
    <n v="47767"/>
    <s v="Other"/>
    <s v="Widowed"/>
    <s v="Fully Meets"/>
    <n v="3"/>
    <n v="4"/>
  </r>
  <r>
    <s v="Isabelle"/>
    <s v="Shields"/>
    <n v="44007"/>
    <n v="44622"/>
    <s v="Production Technician II"/>
    <s v="Sarah Williamson"/>
    <s v="isabelle.shields@bilearner.com"/>
    <s v="BPC"/>
    <s v="Voluntarily Terminated"/>
    <s v="Part-Time"/>
    <s v="Zone C"/>
    <s v="Part-Time"/>
    <s v="Voluntary"/>
    <s v="Five carry couple goal western."/>
    <s v="Production       "/>
    <s v="Engineers"/>
    <d v="1996-01-05T00:00:00"/>
    <s v="MA"/>
    <s v="Engineer"/>
    <x v="0"/>
    <n v="39141"/>
    <s v="Other"/>
    <s v="Single"/>
    <s v="Fully Meets"/>
    <n v="3"/>
    <n v="3"/>
  </r>
  <r>
    <s v="Mario"/>
    <s v="Mays"/>
    <n v="43990"/>
    <n v="44924"/>
    <s v="Production Technician II"/>
    <s v="Melissa Torres"/>
    <s v="mario.mays@bilearner.com"/>
    <s v="CCDR"/>
    <s v="Active"/>
    <s v="Full-Time"/>
    <s v="Zone C"/>
    <s v="Full-Time"/>
    <s v="Resignation"/>
    <s v="Herself others song center word almost without."/>
    <s v="Production       "/>
    <s v="Engineers"/>
    <s v="28-08-1952"/>
    <s v="MA"/>
    <s v="Technician"/>
    <x v="0"/>
    <n v="70090"/>
    <s v="Hispanic"/>
    <s v="Divorced"/>
    <s v="Fully Meets"/>
    <n v="3"/>
    <n v="4"/>
  </r>
  <r>
    <s v="Leah"/>
    <s v="Robinson"/>
    <n v="43341"/>
    <m/>
    <s v="Production Technician I"/>
    <s v="Craig Hawkins"/>
    <s v="leah.robinson@bilearner.com"/>
    <s v="BPC"/>
    <s v="Active"/>
    <s v="Contract"/>
    <s v="Zone B"/>
    <s v="Part-Time"/>
    <s v="Unk"/>
    <m/>
    <s v="Production       "/>
    <s v="Yard (Material Handling)"/>
    <s v="29-11-1993"/>
    <s v="MA"/>
    <s v="Associate"/>
    <x v="1"/>
    <n v="35858"/>
    <s v="Black"/>
    <s v="Divorced"/>
    <s v="Fully Meets"/>
    <n v="3"/>
    <n v="5"/>
  </r>
  <r>
    <s v="Dayami"/>
    <s v="Bailey"/>
    <n v="44835"/>
    <m/>
    <s v="Production Technician I"/>
    <s v="Matthew Hughes"/>
    <s v="dayami.bailey@bilearner.com"/>
    <s v="CCDR"/>
    <s v="Active"/>
    <s v="Full-Time"/>
    <s v="Zone A"/>
    <s v="Full-Time"/>
    <s v="Unk"/>
    <m/>
    <s v="Production       "/>
    <s v="Field Operations"/>
    <d v="1960-04-02T00:00:00"/>
    <s v="MA"/>
    <s v="Supervisor"/>
    <x v="1"/>
    <n v="27462"/>
    <s v="Hispanic"/>
    <s v="Single"/>
    <s v="Fully Meets"/>
    <n v="3"/>
    <n v="5"/>
  </r>
  <r>
    <s v="Ramon"/>
    <s v="Fleming"/>
    <n v="44399"/>
    <m/>
    <s v="Production Technician I"/>
    <s v="Chad Ramirez"/>
    <s v="ramon.fleming@bilearner.com"/>
    <s v="SVG"/>
    <s v="Active"/>
    <s v="Full-Time"/>
    <s v="Zone A"/>
    <s v="Full-Time"/>
    <s v="Unk"/>
    <m/>
    <s v="Production       "/>
    <s v="General - Eng"/>
    <s v="24-05-1999"/>
    <s v="MA"/>
    <s v="Drafter"/>
    <x v="1"/>
    <n v="65321"/>
    <s v="Asian"/>
    <s v="Single"/>
    <s v="Fully Meets"/>
    <n v="3"/>
    <n v="3"/>
  </r>
  <r>
    <s v="Pedro"/>
    <s v="Harrison"/>
    <n v="43813"/>
    <m/>
    <s v="Production Technician I"/>
    <s v="Erica Moore"/>
    <s v="pedro.harrison@bilearner.com"/>
    <s v="EW"/>
    <s v="Active"/>
    <s v="Full-Time"/>
    <s v="Zone A"/>
    <s v="Full-Time"/>
    <s v="Unk"/>
    <m/>
    <s v="Production       "/>
    <s v="Engineers"/>
    <s v="16-07-1989"/>
    <s v="MA"/>
    <s v="Engineer"/>
    <x v="1"/>
    <n v="54017"/>
    <s v="Asian"/>
    <s v="Divorced"/>
    <s v="Fully Meets"/>
    <n v="3"/>
    <n v="4"/>
  </r>
  <r>
    <s v="Harrison"/>
    <s v="Hudson"/>
    <n v="43917"/>
    <m/>
    <s v="Production Technician I"/>
    <s v="Felicia Ashley"/>
    <s v="harrison.hudson@bilearner.com"/>
    <s v="MSC"/>
    <s v="Active"/>
    <s v="Part-Time"/>
    <s v="Zone B"/>
    <s v="Full-Time"/>
    <s v="Unk"/>
    <m/>
    <s v="Production       "/>
    <s v="Underground"/>
    <s v="14-09-1985"/>
    <s v="MA"/>
    <s v="Operator"/>
    <x v="0"/>
    <n v="51584"/>
    <s v="Other"/>
    <s v="Divorced"/>
    <s v="Fully Meets"/>
    <n v="3"/>
    <n v="1"/>
  </r>
  <r>
    <s v="Taniya"/>
    <s v="Lane"/>
    <n v="44525"/>
    <m/>
    <s v="Production Technician I"/>
    <s v="James Williams"/>
    <s v="taniya.lane@bilearner.com"/>
    <s v="TNS"/>
    <s v="Active"/>
    <s v="Part-Time"/>
    <s v="Zone B"/>
    <s v="Temporary"/>
    <s v="Unk"/>
    <m/>
    <s v="Production       "/>
    <s v="Engineers"/>
    <s v="17-03-1976"/>
    <s v="MA"/>
    <s v="Project Manager"/>
    <x v="0"/>
    <n v="75321"/>
    <s v="Black"/>
    <s v="Widowed"/>
    <s v="Fully Meets"/>
    <n v="3"/>
    <n v="1"/>
  </r>
  <r>
    <s v="Rene"/>
    <s v="Wallace"/>
    <n v="45115"/>
    <m/>
    <s v="Production Technician I"/>
    <s v="Michael Diaz MD"/>
    <s v="rene.wallace@bilearner.com"/>
    <s v="PYZ"/>
    <s v="Active"/>
    <s v="Full-Time"/>
    <s v="Zone C"/>
    <s v="Temporary"/>
    <s v="Unk"/>
    <m/>
    <s v="Production       "/>
    <s v="Field Operations"/>
    <s v="28-04-1943"/>
    <s v="MA"/>
    <s v="Technician"/>
    <x v="0"/>
    <n v="37646"/>
    <s v="Black"/>
    <s v="Single"/>
    <s v="Fully Meets"/>
    <n v="4"/>
    <n v="4"/>
  </r>
  <r>
    <s v="Kai"/>
    <s v="Gaines"/>
    <n v="44502"/>
    <n v="44541"/>
    <s v="Production Technician I"/>
    <s v="Mackenzie Porter"/>
    <s v="kai.gaines@bilearner.com"/>
    <s v="WBL"/>
    <s v="Active"/>
    <s v="Part-Time"/>
    <s v="Zone C"/>
    <s v="Temporary"/>
    <s v="Involuntary"/>
    <s v="Central baby moment benefit do."/>
    <s v="Production       "/>
    <s v="Finance &amp; Accounting"/>
    <d v="1956-06-01T00:00:00"/>
    <s v="MA"/>
    <s v="Administration"/>
    <x v="1"/>
    <n v="33204"/>
    <s v="Other"/>
    <s v="Divorced"/>
    <s v="Fully Meets"/>
    <n v="3"/>
    <n v="1"/>
  </r>
  <r>
    <s v="Noelle"/>
    <s v="Levy"/>
    <n v="43800"/>
    <n v="44920"/>
    <s v="Production Technician I"/>
    <s v="Robert Simmons"/>
    <s v="noelle.levy@bilearner.com"/>
    <s v="NEL"/>
    <s v="Active"/>
    <s v="Contract"/>
    <s v="Zone C"/>
    <s v="Part-Time"/>
    <s v="Involuntary"/>
    <s v="Scientist believe edge imagine push bit fast."/>
    <s v="Production       "/>
    <s v="Field Operations"/>
    <d v="1954-03-08T00:00:00"/>
    <s v="MA"/>
    <s v="Technician"/>
    <x v="1"/>
    <n v="76198"/>
    <s v="Hispanic"/>
    <s v="Widowed"/>
    <s v="Fully Meets"/>
    <n v="3"/>
    <n v="5"/>
  </r>
  <r>
    <s v="Kylie"/>
    <s v="Jimenez"/>
    <n v="44789"/>
    <n v="44875"/>
    <s v="Production Technician I"/>
    <s v="Jordan Harrison"/>
    <s v="kylie.jimenez@bilearner.com"/>
    <s v="PL"/>
    <s v="Active"/>
    <s v="Full-Time"/>
    <s v="Zone C"/>
    <s v="Full-Time"/>
    <s v="Retirement"/>
    <s v="Factor doctor edge police."/>
    <s v="Production       "/>
    <s v="Project Management - Con"/>
    <s v="22-06-1986"/>
    <s v="MA"/>
    <s v="Coordinator"/>
    <x v="1"/>
    <n v="10600"/>
    <s v="Asian"/>
    <s v="Widowed"/>
    <s v="Fully Meets"/>
    <n v="3"/>
    <n v="3"/>
  </r>
  <r>
    <s v="Carly"/>
    <s v="Figueroa"/>
    <n v="44311"/>
    <n v="44907"/>
    <s v="Production Technician I"/>
    <s v="Jesse Farmer"/>
    <s v="carly.figueroa@bilearner.com"/>
    <s v="BPC"/>
    <s v="Future Start"/>
    <s v="Part-Time"/>
    <s v="Zone A"/>
    <s v="Full-Time"/>
    <s v="Retirement"/>
    <s v="Concern expect add skill."/>
    <s v="Production       "/>
    <s v="Engineers"/>
    <s v="20-04-1998"/>
    <s v="MA"/>
    <s v="Director"/>
    <x v="1"/>
    <n v="67909"/>
    <s v="White"/>
    <s v="Single"/>
    <s v="Exceeds"/>
    <n v="1"/>
    <n v="2"/>
  </r>
  <r>
    <s v="Bria"/>
    <s v="Mcpherson"/>
    <n v="43602"/>
    <m/>
    <s v="Production Technician I"/>
    <s v="Brianna Blake"/>
    <s v="bria.mcpherson@bilearner.com"/>
    <s v="CCDR"/>
    <s v="Active"/>
    <s v="Part-Time"/>
    <s v="Zone B"/>
    <s v="Temporary"/>
    <s v="Unk"/>
    <m/>
    <s v="Production       "/>
    <s v="Field Operations"/>
    <s v="20-08-1944"/>
    <s v="MA"/>
    <s v="Supervisor"/>
    <x v="0"/>
    <n v="26340"/>
    <s v="White"/>
    <s v="Divorced"/>
    <s v="Exceeds"/>
    <n v="1"/>
    <n v="5"/>
  </r>
  <r>
    <s v="Brynn"/>
    <s v="Harding"/>
    <n v="43589"/>
    <n v="44411"/>
    <s v="Production Technician I"/>
    <s v="Kathleen Clark"/>
    <s v="brynn.harding@bilearner.com"/>
    <s v="SVG"/>
    <s v="Future Start"/>
    <s v="Contract"/>
    <s v="Zone B"/>
    <s v="Full-Time"/>
    <s v="Involuntary"/>
    <s v="Matter man skill produce poor."/>
    <s v="Production       "/>
    <s v="Wireline Construction"/>
    <s v="19-09-1951"/>
    <s v="MA"/>
    <s v="Manager"/>
    <x v="0"/>
    <n v="42113"/>
    <s v="Asian"/>
    <s v="Divorced"/>
    <s v="Exceeds"/>
    <n v="3"/>
    <n v="4"/>
  </r>
  <r>
    <s v="Rashad"/>
    <s v="Wells"/>
    <n v="44393"/>
    <m/>
    <s v="Production Technician I"/>
    <s v="Jonathan Gutierrez"/>
    <s v="rashad.wells@bilearner.com"/>
    <s v="EW"/>
    <s v="Active"/>
    <s v="Contract"/>
    <s v="Zone A"/>
    <s v="Temporary"/>
    <s v="Unk"/>
    <m/>
    <s v="Production       "/>
    <s v="Field Operations"/>
    <s v="29-12-1960"/>
    <s v="MA"/>
    <s v="Laborer"/>
    <x v="1"/>
    <n v="95832"/>
    <s v="Asian"/>
    <s v="Married"/>
    <s v="Exceeds"/>
    <n v="3"/>
    <n v="5"/>
  </r>
  <r>
    <s v="Jaylene"/>
    <s v="Deleon"/>
    <n v="44047"/>
    <n v="44254"/>
    <s v="Production Technician I"/>
    <s v="Adam Barber"/>
    <s v="jaylene.deleon@bilearner.com"/>
    <s v="MSC"/>
    <s v="Active"/>
    <s v="Part-Time"/>
    <s v="Zone A"/>
    <s v="Temporary"/>
    <s v="Voluntary"/>
    <s v="Size manager receive decide attention play plant."/>
    <s v="Production       "/>
    <s v="Yard (Material Handling)"/>
    <s v="14-11-1950"/>
    <s v="MA"/>
    <s v="Laborer"/>
    <x v="1"/>
    <n v="60287"/>
    <s v="White"/>
    <s v="Single"/>
    <s v="Needs Improvement"/>
    <n v="3"/>
    <n v="5"/>
  </r>
  <r>
    <s v="Chace"/>
    <s v="Church"/>
    <n v="44158"/>
    <m/>
    <s v="Production Technician I"/>
    <s v="David Valenzuela"/>
    <s v="chace.church@bilearner.com"/>
    <s v="TNS"/>
    <s v="Active"/>
    <s v="Part-Time"/>
    <s v="Zone C"/>
    <s v="Full-Time"/>
    <s v="Unk"/>
    <m/>
    <s v="Production       "/>
    <s v="Finance &amp; Accounting"/>
    <d v="1993-03-01T00:00:00"/>
    <s v="MA"/>
    <s v="Manager"/>
    <x v="1"/>
    <n v="34316"/>
    <s v="Asian"/>
    <s v="Single"/>
    <s v="Needs Improvement"/>
    <n v="1"/>
    <n v="2"/>
  </r>
  <r>
    <s v="Zayne"/>
    <s v="Hunter"/>
    <n v="43780"/>
    <m/>
    <s v="Production Technician I"/>
    <s v="Lisa Jordan"/>
    <s v="zayne.hunter@bilearner.com"/>
    <s v="PYZ"/>
    <s v="Active"/>
    <s v="Full-Time"/>
    <s v="Zone B"/>
    <s v="Part-Time"/>
    <s v="Unk"/>
    <m/>
    <s v="Production       "/>
    <s v="Aerial"/>
    <s v="15-12-1979"/>
    <s v="MA"/>
    <s v="Lineman"/>
    <x v="1"/>
    <n v="75371"/>
    <s v="Black"/>
    <s v="Widowed"/>
    <s v="Needs Improvement"/>
    <n v="3"/>
    <n v="3"/>
  </r>
  <r>
    <s v="Amya"/>
    <s v="Vega"/>
    <n v="43605"/>
    <n v="44073"/>
    <s v="Production Technician II"/>
    <s v="Alexa Smith"/>
    <s v="amya.vega@bilearner.com"/>
    <s v="SVG"/>
    <s v="Active"/>
    <s v="Part-Time"/>
    <s v="Zone B"/>
    <s v="Temporary"/>
    <s v="Involuntary"/>
    <s v="Name social full approach. Position want win."/>
    <s v="Production       "/>
    <s v="Project Management - Con"/>
    <d v="1977-01-08T00:00:00"/>
    <s v="MA"/>
    <s v="Field Project Manager"/>
    <x v="0"/>
    <n v="13727"/>
    <s v="White"/>
    <s v="Married"/>
    <s v="Exceeds"/>
    <n v="2"/>
    <n v="1"/>
  </r>
  <r>
    <s v="Nickolas"/>
    <s v="West"/>
    <n v="43774"/>
    <n v="44667"/>
    <s v="Production Technician II"/>
    <s v="Sue Harper"/>
    <s v="nickolas.west@bilearner.com"/>
    <s v="EW"/>
    <s v="Voluntarily Terminated"/>
    <s v="Full-Time"/>
    <s v="Zone A"/>
    <s v="Part-Time"/>
    <s v="Involuntary"/>
    <s v="Training civil attention exist matter water."/>
    <s v="Production       "/>
    <s v="Field Operations"/>
    <d v="1961-11-03T00:00:00"/>
    <s v="MA"/>
    <s v="Specialist"/>
    <x v="0"/>
    <n v="94278"/>
    <s v="Hispanic"/>
    <s v="Married"/>
    <s v="PIP"/>
    <n v="4"/>
    <n v="1"/>
  </r>
  <r>
    <s v="Cason"/>
    <s v="Neal"/>
    <n v="43363"/>
    <n v="44231"/>
    <s v="Production Technician II"/>
    <s v="Savannah Schneider"/>
    <s v="cason.neal@bilearner.com"/>
    <s v="MSC"/>
    <s v="Voluntarily Terminated"/>
    <s v="Contract"/>
    <s v="Zone C"/>
    <s v="Temporary"/>
    <s v="Voluntary"/>
    <s v="Public ask American affect market order."/>
    <s v="Production       "/>
    <s v="Catv"/>
    <s v="28-11-1989"/>
    <s v="MA"/>
    <s v="Laborer"/>
    <x v="0"/>
    <n v="70817"/>
    <s v="Hispanic"/>
    <s v="Divorced"/>
    <s v="PIP"/>
    <n v="4"/>
    <n v="2"/>
  </r>
  <r>
    <s v="Aldo"/>
    <s v="Dyer"/>
    <n v="44076"/>
    <n v="45072"/>
    <s v="Production Technician II"/>
    <s v="Chase Ramirez"/>
    <s v="aldo.dyer@bilearner.com"/>
    <s v="TNS"/>
    <s v="Voluntarily Terminated"/>
    <s v="Contract"/>
    <s v="Zone B"/>
    <s v="Part-Time"/>
    <s v="Resignation"/>
    <s v="Arrive its during organization about."/>
    <s v="Production       "/>
    <s v="Wireless"/>
    <d v="1989-07-10T00:00:00"/>
    <s v="MA"/>
    <s v="Foreman"/>
    <x v="0"/>
    <n v="74423"/>
    <s v="Hispanic"/>
    <s v="Widowed"/>
    <s v="PIP"/>
    <n v="3"/>
    <n v="5"/>
  </r>
  <r>
    <s v="Sonia"/>
    <s v="Skinner"/>
    <n v="44010"/>
    <m/>
    <s v="Production Technician II"/>
    <s v="Connor Galloway"/>
    <s v="sonia.skinner@bilearner.com"/>
    <s v="PYZ"/>
    <s v="Active"/>
    <s v="Full-Time"/>
    <s v="Zone A"/>
    <s v="Part-Time"/>
    <s v="Unk"/>
    <m/>
    <s v="Production       "/>
    <s v="Field Operations"/>
    <s v="26-12-1992"/>
    <s v="MA"/>
    <s v="Technician"/>
    <x v="0"/>
    <n v="51256"/>
    <s v="Other"/>
    <s v="Single"/>
    <s v="PIP"/>
    <n v="4"/>
    <n v="1"/>
  </r>
  <r>
    <s v="Julien"/>
    <s v="Banks"/>
    <n v="45007"/>
    <n v="45076"/>
    <s v="Production Technician II"/>
    <s v="Savannah Weber"/>
    <s v="julien.banks@bilearner.com"/>
    <s v="WBL"/>
    <s v="Active"/>
    <s v="Full-Time"/>
    <s v="Zone A"/>
    <s v="Full-Time"/>
    <s v="Involuntary"/>
    <s v="Usually section evening with cup left."/>
    <s v="Production       "/>
    <s v="Catv"/>
    <d v="1984-12-06T00:00:00"/>
    <s v="MA"/>
    <s v="Foreman"/>
    <x v="0"/>
    <n v="16462"/>
    <s v="Hispanic"/>
    <s v="Married"/>
    <s v="PIP"/>
    <n v="3"/>
    <n v="2"/>
  </r>
  <r>
    <s v="Madelyn"/>
    <s v="Mcdonald"/>
    <n v="44803"/>
    <n v="44824"/>
    <s v="Production Technician I"/>
    <s v="Justin Harris"/>
    <s v="madelyn.mcdonald@bilearner.com"/>
    <s v="PYZ"/>
    <s v="Voluntarily Terminated"/>
    <s v="Part-Time"/>
    <s v="Zone B"/>
    <s v="Temporary"/>
    <s v="Involuntary"/>
    <s v="Business draw with hear dream eat."/>
    <s v="Production       "/>
    <s v="Engineers"/>
    <s v="31-01-1977"/>
    <s v="MA"/>
    <s v="Engineer"/>
    <x v="1"/>
    <n v="48065"/>
    <s v="Asian"/>
    <s v="Divorced"/>
    <s v="PIP"/>
    <n v="2"/>
    <n v="4"/>
  </r>
  <r>
    <s v="Brenden"/>
    <s v="Nash"/>
    <n v="43762"/>
    <m/>
    <s v="Production Technician I"/>
    <s v="Wendy Rogers"/>
    <s v="brenden.nash@bilearner.com"/>
    <s v="PL"/>
    <s v="Active"/>
    <s v="Part-Time"/>
    <s v="Zone A"/>
    <s v="Temporary"/>
    <s v="Unk"/>
    <m/>
    <s v="Production       "/>
    <s v="Wireline Construction"/>
    <d v="1988-12-04T00:00:00"/>
    <s v="MA"/>
    <s v="Supervisor"/>
    <x v="1"/>
    <n v="93840"/>
    <s v="Hispanic"/>
    <s v="Divorced"/>
    <s v="PIP"/>
    <n v="1"/>
    <n v="1"/>
  </r>
  <r>
    <s v="Genesis"/>
    <s v="Coleman"/>
    <n v="43778"/>
    <m/>
    <s v="Production Technician I"/>
    <s v="Bryan Greer"/>
    <s v="genesis.coleman@bilearner.com"/>
    <s v="NEL"/>
    <s v="Active"/>
    <s v="Part-Time"/>
    <s v="Zone B"/>
    <s v="Temporary"/>
    <s v="Unk"/>
    <m/>
    <s v="Production       "/>
    <s v="Shop (Fleet)"/>
    <s v="20-06-1948"/>
    <s v="MA"/>
    <s v="Mechanic"/>
    <x v="1"/>
    <n v="35917"/>
    <s v="Other"/>
    <s v="Single"/>
    <s v="PIP"/>
    <n v="2"/>
    <n v="5"/>
  </r>
  <r>
    <s v="Justice"/>
    <s v="Branch"/>
    <n v="43659"/>
    <m/>
    <s v="Production Technician I"/>
    <s v="David Brown"/>
    <s v="justice.branch@bilearner.com"/>
    <s v="MSC"/>
    <s v="Active"/>
    <s v="Part-Time"/>
    <s v="Zone C"/>
    <s v="Part-Time"/>
    <s v="Unk"/>
    <m/>
    <s v="Production       "/>
    <s v="Aerial"/>
    <s v="22-04-1976"/>
    <s v="MA"/>
    <s v="Foreman"/>
    <x v="1"/>
    <n v="22165"/>
    <s v="Asian"/>
    <s v="Single"/>
    <s v="Exceeds"/>
    <n v="3"/>
    <n v="4"/>
  </r>
  <r>
    <s v="Addisyn"/>
    <s v="Guerrero"/>
    <n v="44074"/>
    <n v="44738"/>
    <s v="Production Technician I"/>
    <s v="Cory Lee"/>
    <s v="addisyn.guerrero@bilearner.com"/>
    <s v="EW"/>
    <s v="Active"/>
    <s v="Part-Time"/>
    <s v="Zone A"/>
    <s v="Part-Time"/>
    <s v="Resignation"/>
    <s v="Tax herself interview maybe control."/>
    <s v="Production       "/>
    <s v="Engineers"/>
    <s v="15-02-1951"/>
    <s v="MA"/>
    <s v="Engineer"/>
    <x v="0"/>
    <n v="87563"/>
    <s v="White"/>
    <s v="Widowed"/>
    <s v="Exceeds"/>
    <n v="4"/>
    <n v="3"/>
  </r>
  <r>
    <s v="Addisyn"/>
    <s v="Aguilar"/>
    <n v="43490"/>
    <n v="44495"/>
    <s v="Production Technician I"/>
    <s v="April Stevens"/>
    <s v="addisyn.aguilar@bilearner.com"/>
    <s v="CCDR"/>
    <s v="Active"/>
    <s v="Full-Time"/>
    <s v="Zone C"/>
    <s v="Part-Time"/>
    <s v="Involuntary"/>
    <s v="Message firm social daughter third ready."/>
    <s v="Production       "/>
    <s v="Field Operations"/>
    <d v="1976-05-02T00:00:00"/>
    <s v="MA"/>
    <s v="Associate"/>
    <x v="0"/>
    <n v="20993"/>
    <s v="Asian"/>
    <s v="Married"/>
    <s v="Exceeds"/>
    <n v="5"/>
    <n v="4"/>
  </r>
  <r>
    <s v="Marcos"/>
    <s v="Gallagher"/>
    <n v="44156"/>
    <n v="45025"/>
    <s v="Production Technician I"/>
    <s v="Bridget Little"/>
    <s v="marcos.gallagher@bilearner.com"/>
    <s v="BPC"/>
    <s v="Active"/>
    <s v="Full-Time"/>
    <s v="Zone A"/>
    <s v="Part-Time"/>
    <s v="Involuntary"/>
    <s v="Any after despite suddenly decade."/>
    <s v="Production       "/>
    <s v="General - Sga"/>
    <s v="27-05-1967"/>
    <s v="MA"/>
    <s v="Vp"/>
    <x v="0"/>
    <n v="88723"/>
    <s v="White"/>
    <s v="Single"/>
    <s v="Exceeds"/>
    <n v="3"/>
    <n v="3"/>
  </r>
  <r>
    <s v="Mareli"/>
    <s v="Parker"/>
    <n v="43731"/>
    <m/>
    <s v="Production Technician I"/>
    <s v="Lisa Hamilton"/>
    <s v="mareli.parker@bilearner.com"/>
    <s v="WBL"/>
    <s v="Active"/>
    <s v="Full-Time"/>
    <s v="Zone B"/>
    <s v="Part-Time"/>
    <s v="Unk"/>
    <m/>
    <s v="Production       "/>
    <s v="Field Operations"/>
    <d v="1974-08-11T00:00:00"/>
    <s v="MA"/>
    <s v="Laborer"/>
    <x v="1"/>
    <n v="59933"/>
    <s v="White"/>
    <s v="Divorced"/>
    <s v="Exceeds"/>
    <n v="3"/>
    <n v="2"/>
  </r>
  <r>
    <s v="Joshua"/>
    <s v="Mitchell"/>
    <n v="44906"/>
    <m/>
    <s v="Production Technician I"/>
    <s v="Kenneth Keller"/>
    <s v="joshua.mitchell@bilearner.com"/>
    <s v="TNS"/>
    <s v="Active"/>
    <s v="Contract"/>
    <s v="Zone B"/>
    <s v="Temporary"/>
    <s v="Unk"/>
    <m/>
    <s v="Production       "/>
    <s v="Engineers"/>
    <d v="1995-01-12T00:00:00"/>
    <s v="MA"/>
    <s v="Manager"/>
    <x v="1"/>
    <n v="81280"/>
    <s v="Asian"/>
    <s v="Divorced"/>
    <s v="Exceeds"/>
    <n v="3"/>
    <n v="2"/>
  </r>
  <r>
    <s v="Case"/>
    <s v="Gaines"/>
    <n v="44064"/>
    <n v="44824"/>
    <s v="Production Technician I"/>
    <s v="Morgan Smith"/>
    <s v="case.gaines@bilearner.com"/>
    <s v="SVG"/>
    <s v="Active"/>
    <s v="Full-Time"/>
    <s v="Zone C"/>
    <s v="Part-Time"/>
    <s v="Resignation"/>
    <s v="Finally feeling often some."/>
    <s v="Production       "/>
    <s v="Fielders"/>
    <s v="19-02-1974"/>
    <s v="MA"/>
    <s v="Engineer"/>
    <x v="1"/>
    <n v="13899"/>
    <s v="Black"/>
    <s v="Married"/>
    <s v="Exceeds"/>
    <n v="4"/>
    <n v="3"/>
  </r>
  <r>
    <s v="Jacey"/>
    <s v="Reyes"/>
    <n v="43500"/>
    <n v="45033"/>
    <s v="Production Technician I"/>
    <s v="Donald Powell"/>
    <s v="jacey.reyes@bilearner.com"/>
    <s v="PYZ"/>
    <s v="Active"/>
    <s v="Full-Time"/>
    <s v="Zone C"/>
    <s v="Part-Time"/>
    <s v="Voluntary"/>
    <s v="Provide late phone school score sound growth."/>
    <s v="Production       "/>
    <s v="Splicing"/>
    <s v="18-09-1969"/>
    <s v="MA"/>
    <s v="Splicer"/>
    <x v="1"/>
    <n v="44907"/>
    <s v="Black"/>
    <s v="Divorced"/>
    <s v="Exceeds"/>
    <n v="5"/>
    <n v="1"/>
  </r>
  <r>
    <s v="Dean"/>
    <s v="Middleton"/>
    <n v="44498"/>
    <m/>
    <s v="Production Technician I"/>
    <s v="Rebecca Henderson"/>
    <s v="dean.middleton@bilearner.com"/>
    <s v="PL"/>
    <s v="Active"/>
    <s v="Full-Time"/>
    <s v="Zone C"/>
    <s v="Part-Time"/>
    <s v="Unk"/>
    <m/>
    <s v="Production       "/>
    <s v="Aerial"/>
    <s v="16-10-1960"/>
    <s v="MA"/>
    <s v="Foreman"/>
    <x v="0"/>
    <n v="64630"/>
    <s v="Hispanic"/>
    <s v="Single"/>
    <s v="Exceeds"/>
    <n v="1"/>
    <n v="1"/>
  </r>
  <r>
    <s v="Marlene"/>
    <s v="Bates"/>
    <n v="44394"/>
    <m/>
    <s v="Production Technician I"/>
    <s v="David Bowman"/>
    <s v="marlene.bates@bilearner.com"/>
    <s v="NEL"/>
    <s v="Active"/>
    <s v="Part-Time"/>
    <s v="Zone A"/>
    <s v="Temporary"/>
    <s v="Unk"/>
    <m/>
    <s v="Production       "/>
    <s v="Finance &amp; Accounting"/>
    <d v="1981-03-01T00:00:00"/>
    <s v="MA"/>
    <s v="Administrative"/>
    <x v="0"/>
    <n v="36588"/>
    <s v="Black"/>
    <s v="Single"/>
    <s v="Needs Improvement"/>
    <n v="1"/>
    <n v="2"/>
  </r>
  <r>
    <s v="Kyra"/>
    <s v="Ray"/>
    <n v="43583"/>
    <n v="44805"/>
    <s v="Production Technician I"/>
    <s v="Christopher Robertson"/>
    <s v="kyra.ray@bilearner.com"/>
    <s v="MSC"/>
    <s v="Future Start"/>
    <s v="Part-Time"/>
    <s v="Zone C"/>
    <s v="Temporary"/>
    <s v="Retirement"/>
    <s v="Year color woman become year scene very."/>
    <s v="Production       "/>
    <s v="Field Operations"/>
    <d v="1956-03-04T00:00:00"/>
    <s v="MA"/>
    <s v="Technician"/>
    <x v="1"/>
    <n v="33658"/>
    <s v="Asian"/>
    <s v="Married"/>
    <s v="Needs Improvement"/>
    <n v="5"/>
    <n v="5"/>
  </r>
  <r>
    <s v="Melanie"/>
    <s v="Kennedy"/>
    <n v="44033"/>
    <m/>
    <s v="Production Technician I"/>
    <s v="Michelle Miller"/>
    <s v="melanie.kennedy@bilearner.com"/>
    <s v="EW"/>
    <s v="Active"/>
    <s v="Full-Time"/>
    <s v="Zone B"/>
    <s v="Temporary"/>
    <s v="Unk"/>
    <m/>
    <s v="Production       "/>
    <s v="General - Sga"/>
    <d v="1985-10-04T00:00:00"/>
    <s v="MA"/>
    <s v="Administrator"/>
    <x v="1"/>
    <n v="87025"/>
    <s v="Hispanic"/>
    <s v="Widowed"/>
    <s v="Fully Meets"/>
    <n v="3"/>
    <n v="5"/>
  </r>
  <r>
    <s v="Aleena"/>
    <s v="Mercer"/>
    <n v="43849"/>
    <m/>
    <s v="Production Technician I"/>
    <s v="Kyle Turner"/>
    <s v="aleena.mercer@bilearner.com"/>
    <s v="CCDR"/>
    <s v="Active"/>
    <s v="Full-Time"/>
    <s v="Zone B"/>
    <s v="Part-Time"/>
    <s v="Unk"/>
    <m/>
    <s v="Production       "/>
    <s v="Field Operations"/>
    <s v="19-04-1965"/>
    <s v="MA"/>
    <s v="Laborer"/>
    <x v="1"/>
    <n v="93985"/>
    <s v="White"/>
    <s v="Married"/>
    <s v="Fully Meets"/>
    <n v="4"/>
    <n v="4"/>
  </r>
  <r>
    <s v="Jake"/>
    <s v="White"/>
    <n v="44451"/>
    <m/>
    <s v="Production Technician I"/>
    <s v="Dawn Mendoza"/>
    <s v="jake.white@bilearner.com"/>
    <s v="BPC"/>
    <s v="Active"/>
    <s v="Contract"/>
    <s v="Zone A"/>
    <s v="Full-Time"/>
    <s v="Unk"/>
    <m/>
    <s v="Production       "/>
    <s v="Project Management - Con"/>
    <d v="1976-05-03T00:00:00"/>
    <s v="MA"/>
    <s v="Coordinator"/>
    <x v="1"/>
    <n v="27233"/>
    <s v="Black"/>
    <s v="Widowed"/>
    <s v="Fully Meets"/>
    <n v="4"/>
    <n v="3"/>
  </r>
  <r>
    <s v="Chaim"/>
    <s v="Chase"/>
    <n v="44773"/>
    <n v="44975"/>
    <s v="Production Technician II"/>
    <s v="David Goodman"/>
    <s v="chaim.chase@bilearner.com"/>
    <s v="SVG"/>
    <s v="Voluntarily Terminated"/>
    <s v="Full-Time"/>
    <s v="Zone A"/>
    <s v="Full-Time"/>
    <s v="Voluntary"/>
    <s v="Walk call activity onto seven about."/>
    <s v="Production       "/>
    <s v="General - Con"/>
    <s v="27-06-1993"/>
    <s v="MA"/>
    <s v="Laborer"/>
    <x v="0"/>
    <n v="5569"/>
    <s v="Black"/>
    <s v="Married"/>
    <s v="Fully Meets"/>
    <n v="1"/>
    <n v="4"/>
  </r>
  <r>
    <s v="Keshawn"/>
    <s v="Le"/>
    <n v="45064"/>
    <m/>
    <s v="Production Technician II"/>
    <s v="Samuel Turner"/>
    <s v="keshawn.le@bilearner.com"/>
    <s v="EW"/>
    <s v="Active"/>
    <s v="Contract"/>
    <s v="Zone B"/>
    <s v="Full-Time"/>
    <s v="Unk"/>
    <m/>
    <s v="Production       "/>
    <s v="Field Operations"/>
    <d v="1992-07-11T00:00:00"/>
    <s v="MA"/>
    <s v="Specialist"/>
    <x v="0"/>
    <n v="21090"/>
    <s v="Asian"/>
    <s v="Married"/>
    <s v="Fully Meets"/>
    <n v="2"/>
    <n v="4"/>
  </r>
  <r>
    <s v="Dalton"/>
    <s v="Frazier"/>
    <n v="44341"/>
    <n v="44491"/>
    <s v="Production Technician II"/>
    <s v="Claudia White"/>
    <s v="dalton.frazier@bilearner.com"/>
    <s v="MSC"/>
    <s v="Voluntarily Terminated"/>
    <s v="Contract"/>
    <s v="Zone C"/>
    <s v="Temporary"/>
    <s v="Voluntary"/>
    <s v="Save east phone arrive floor maybe."/>
    <s v="Production       "/>
    <s v="Field Operations"/>
    <s v="15-09-1946"/>
    <s v="MA"/>
    <s v="Driver"/>
    <x v="0"/>
    <n v="52357"/>
    <s v="Other"/>
    <s v="Married"/>
    <s v="Fully Meets"/>
    <n v="4"/>
    <n v="4"/>
  </r>
  <r>
    <s v="Cannon"/>
    <s v="Hester"/>
    <n v="44764"/>
    <m/>
    <s v="Production Technician II"/>
    <s v="David Ward"/>
    <s v="cannon.hester@bilearner.com"/>
    <s v="TNS"/>
    <s v="Active"/>
    <s v="Contract"/>
    <s v="Zone B"/>
    <s v="Full-Time"/>
    <s v="Unk"/>
    <m/>
    <s v="Production       "/>
    <s v="Underground"/>
    <d v="1947-08-07T00:00:00"/>
    <s v="MA"/>
    <s v="Laborer"/>
    <x v="0"/>
    <n v="47989"/>
    <s v="Hispanic"/>
    <s v="Divorced"/>
    <s v="Fully Meets"/>
    <n v="3"/>
    <n v="3"/>
  </r>
  <r>
    <s v="Crystal"/>
    <s v="Brandt"/>
    <n v="43608"/>
    <n v="44086"/>
    <s v="Production Technician II"/>
    <s v="Andrew Schneider"/>
    <s v="crystal.brandt@bilearner.com"/>
    <s v="PYZ"/>
    <s v="Active"/>
    <s v="Part-Time"/>
    <s v="Zone B"/>
    <s v="Full-Time"/>
    <s v="Resignation"/>
    <s v="Young risk quality natural foreign claim."/>
    <s v="Production       "/>
    <s v="Field Operations"/>
    <s v="18-12-1958"/>
    <s v="MA"/>
    <s v="Laborer"/>
    <x v="0"/>
    <n v="31486"/>
    <s v="White"/>
    <s v="Single"/>
    <s v="Fully Meets"/>
    <n v="3"/>
    <n v="4"/>
  </r>
  <r>
    <s v="Johnny"/>
    <s v="Goodman"/>
    <n v="43873"/>
    <n v="43928"/>
    <s v="Production Technician I"/>
    <s v="Loretta Gonzalez"/>
    <s v="johnny.goodman@bilearner.com"/>
    <s v="NEL"/>
    <s v="Active"/>
    <s v="Full-Time"/>
    <s v="Zone B"/>
    <s v="Full-Time"/>
    <s v="Resignation"/>
    <s v="Recent agent choose dark hard eye."/>
    <s v="Production       "/>
    <s v="Fielders"/>
    <s v="24-03-1960"/>
    <s v="MA"/>
    <s v="Engineer"/>
    <x v="1"/>
    <n v="24794"/>
    <s v="Black"/>
    <s v="Widowed"/>
    <s v="Fully Meets"/>
    <n v="2"/>
    <n v="3"/>
  </r>
  <r>
    <s v="Nehemiah"/>
    <s v="Hancock"/>
    <n v="43877"/>
    <n v="44570"/>
    <s v="Production Technician I"/>
    <s v="Alice Key"/>
    <s v="nehemiah.hancock@bilearner.com"/>
    <s v="PL"/>
    <s v="Voluntarily Terminated"/>
    <s v="Part-Time"/>
    <s v="Zone B"/>
    <s v="Full-Time"/>
    <s v="Involuntary"/>
    <s v="Fast glass machine compare after check."/>
    <s v="Production       "/>
    <s v="Field Operations"/>
    <s v="31-08-1947"/>
    <s v="MA"/>
    <s v="Laborer"/>
    <x v="1"/>
    <n v="80316"/>
    <s v="White"/>
    <s v="Married"/>
    <s v="Fully Meets"/>
    <n v="2"/>
    <n v="1"/>
  </r>
  <r>
    <s v="Elliana"/>
    <s v="Villanueva"/>
    <n v="44680"/>
    <n v="44758"/>
    <s v="Production Technician I"/>
    <s v="Ryan Downs"/>
    <s v="elliana.villanueva@bilearner.com"/>
    <s v="BPC"/>
    <s v="Voluntarily Terminated"/>
    <s v="Full-Time"/>
    <s v="Zone A"/>
    <s v="Temporary"/>
    <s v="Retirement"/>
    <s v="Everyone chair white situation result."/>
    <s v="Production       "/>
    <s v="Wireline Construction"/>
    <s v="30-08-1972"/>
    <s v="MA"/>
    <s v="Laborer"/>
    <x v="1"/>
    <n v="46742"/>
    <s v="Asian"/>
    <s v="Married"/>
    <s v="Fully Meets"/>
    <n v="3"/>
    <n v="4"/>
  </r>
  <r>
    <s v="Essence"/>
    <s v="Schwartz"/>
    <n v="43748"/>
    <n v="44499"/>
    <s v="Production Technician I"/>
    <s v="Alyssa Johnson"/>
    <s v="essence.schwartz@bilearner.com"/>
    <s v="CCDR"/>
    <s v="Voluntarily Terminated"/>
    <s v="Part-Time"/>
    <s v="Zone C"/>
    <s v="Temporary"/>
    <s v="Retirement"/>
    <s v="Board star job song. Hundred believe heavy."/>
    <s v="Production       "/>
    <s v="Field Operations"/>
    <s v="25-11-1969"/>
    <s v="MA"/>
    <s v="Laborer"/>
    <x v="1"/>
    <n v="30194"/>
    <s v="Asian"/>
    <s v="Divorced"/>
    <s v="Fully Meets"/>
    <n v="4"/>
    <n v="2"/>
  </r>
  <r>
    <s v="Ryker"/>
    <s v="Cox"/>
    <n v="43562"/>
    <n v="45116"/>
    <s v="Production Technician I"/>
    <s v="Stephanie Patterson"/>
    <s v="ryker.cox@bilearner.com"/>
    <s v="SVG"/>
    <s v="Active"/>
    <s v="Contract"/>
    <s v="Zone B"/>
    <s v="Part-Time"/>
    <s v="Voluntary"/>
    <s v="Child write help growth home."/>
    <s v="Production       "/>
    <s v="Aerial"/>
    <s v="21-08-1955"/>
    <s v="MA"/>
    <s v="Lineman"/>
    <x v="1"/>
    <n v="36808"/>
    <s v="Asian"/>
    <s v="Widowed"/>
    <s v="Fully Meets"/>
    <n v="1"/>
    <n v="2"/>
  </r>
  <r>
    <s v="Averi"/>
    <s v="Stevenson"/>
    <n v="44025"/>
    <n v="44457"/>
    <s v="Production Technician I"/>
    <s v="Sandra Richardson"/>
    <s v="averi.stevenson@bilearner.com"/>
    <s v="EW"/>
    <s v="Active"/>
    <s v="Contract"/>
    <s v="Zone A"/>
    <s v="Full-Time"/>
    <s v="Voluntary"/>
    <s v="Great like sea behind stock drop debate such."/>
    <s v="Production       "/>
    <s v="General - Con"/>
    <s v="25-07-1995"/>
    <s v="MA"/>
    <s v="Lineman"/>
    <x v="0"/>
    <n v="36688"/>
    <s v="Other"/>
    <s v="Married"/>
    <s v="Fully Meets"/>
    <n v="4"/>
    <n v="3"/>
  </r>
  <r>
    <s v="Katherine"/>
    <s v="Russo"/>
    <n v="44434"/>
    <m/>
    <s v="Production Technician I"/>
    <s v="Courtney Garcia"/>
    <s v="katherine.russo@bilearner.com"/>
    <s v="MSC"/>
    <s v="Active"/>
    <s v="Part-Time"/>
    <s v="Zone C"/>
    <s v="Temporary"/>
    <s v="Unk"/>
    <m/>
    <s v="Production       "/>
    <s v="Field Operations"/>
    <s v="15-01-1945"/>
    <s v="MA"/>
    <s v="Supervisor"/>
    <x v="0"/>
    <n v="37883"/>
    <s v="Other"/>
    <s v="Divorced"/>
    <s v="Fully Meets"/>
    <n v="3"/>
    <n v="4"/>
  </r>
  <r>
    <s v="Aydan"/>
    <s v="Robbins"/>
    <n v="44553"/>
    <m/>
    <s v="Production Technician I"/>
    <s v="Tamara Grant"/>
    <s v="aydan.robbins@bilearner.com"/>
    <s v="TNS"/>
    <s v="Active"/>
    <s v="Contract"/>
    <s v="Zone A"/>
    <s v="Part-Time"/>
    <s v="Unk"/>
    <m/>
    <s v="Production       "/>
    <s v="Splicing"/>
    <d v="1967-07-02T00:00:00"/>
    <s v="MA"/>
    <s v="Laborer"/>
    <x v="1"/>
    <n v="39843"/>
    <s v="Hispanic"/>
    <s v="Divorced"/>
    <s v="Fully Meets"/>
    <n v="5"/>
    <n v="2"/>
  </r>
  <r>
    <s v="Heaven"/>
    <s v="Walls"/>
    <n v="44903"/>
    <n v="45111"/>
    <s v="Production Technician I"/>
    <s v="Natasha Spears"/>
    <s v="heaven.walls@bilearner.com"/>
    <s v="BPC"/>
    <s v="Active"/>
    <s v="Contract"/>
    <s v="Zone B"/>
    <s v="Part-Time"/>
    <s v="Voluntary"/>
    <s v="Until reason late off training situation."/>
    <s v="Production       "/>
    <s v="Wireline Construction"/>
    <d v="1943-01-01T00:00:00"/>
    <s v="MA"/>
    <s v="Supervisor"/>
    <x v="1"/>
    <n v="69873"/>
    <s v="Other"/>
    <s v="Divorced"/>
    <s v="Fully Meets"/>
    <n v="3"/>
    <n v="3"/>
  </r>
  <r>
    <s v="Bobby"/>
    <s v="Chung"/>
    <n v="44579"/>
    <m/>
    <s v="Production Technician I"/>
    <s v="Sharon Vincent"/>
    <s v="bobby.chung@bilearner.com"/>
    <s v="CCDR"/>
    <s v="Active"/>
    <s v="Contract"/>
    <s v="Zone B"/>
    <s v="Temporary"/>
    <s v="Unk"/>
    <m/>
    <s v="Production       "/>
    <s v="Fielders"/>
    <d v="1965-08-12T00:00:00"/>
    <s v="MA"/>
    <s v="Engineer"/>
    <x v="1"/>
    <n v="2548"/>
    <s v="Black"/>
    <s v="Widowed"/>
    <s v="Fully Meets"/>
    <n v="4"/>
    <n v="5"/>
  </r>
  <r>
    <s v="Maximus"/>
    <s v="Fields"/>
    <n v="43889"/>
    <n v="44909"/>
    <s v="Production Technician I"/>
    <s v="Kimberly Phelps"/>
    <s v="maximus.fields@bilearner.com"/>
    <s v="EW"/>
    <s v="Active"/>
    <s v="Part-Time"/>
    <s v="Zone B"/>
    <s v="Part-Time"/>
    <s v="Retirement"/>
    <s v="Along black change charge particular conference."/>
    <s v="Production       "/>
    <s v="Field Operations"/>
    <d v="1998-04-07T00:00:00"/>
    <s v="MA"/>
    <s v="Engineer"/>
    <x v="1"/>
    <n v="73555"/>
    <s v="Hispanic"/>
    <s v="Single"/>
    <s v="Fully Meets"/>
    <n v="3"/>
    <n v="5"/>
  </r>
  <r>
    <s v="Orion"/>
    <s v="Ochoa"/>
    <n v="43982"/>
    <m/>
    <s v="Production Technician I"/>
    <s v="Charles Hoover"/>
    <s v="orion.ochoa@bilearner.com"/>
    <s v="MSC"/>
    <s v="Active"/>
    <s v="Part-Time"/>
    <s v="Zone B"/>
    <s v="Part-Time"/>
    <s v="Unk"/>
    <m/>
    <s v="Production       "/>
    <s v="Field Operations"/>
    <d v="1954-03-07T00:00:00"/>
    <s v="MA"/>
    <s v="Technician"/>
    <x v="1"/>
    <n v="27650"/>
    <s v="Black"/>
    <s v="Widowed"/>
    <s v="Fully Meets"/>
    <n v="5"/>
    <n v="3"/>
  </r>
  <r>
    <s v="Halle"/>
    <s v="Boyd"/>
    <n v="43941"/>
    <n v="44765"/>
    <s v="Production Technician I"/>
    <s v="Deborah Stevens"/>
    <s v="halle.boyd@bilearner.com"/>
    <s v="NEL"/>
    <s v="Future Start"/>
    <s v="Contract"/>
    <s v="Zone C"/>
    <s v="Part-Time"/>
    <s v="Retirement"/>
    <s v="Half glass sport. Oil arm middle play lose such."/>
    <s v="Production       "/>
    <s v="Field Operations"/>
    <s v="15-10-1994"/>
    <s v="MA"/>
    <s v="Driver"/>
    <x v="0"/>
    <n v="2035"/>
    <s v="Hispanic"/>
    <s v="Single"/>
    <s v="Fully Meets"/>
    <n v="3"/>
    <n v="5"/>
  </r>
  <r>
    <s v="Lindsey"/>
    <s v="Rocha"/>
    <n v="43531"/>
    <m/>
    <s v="Production Technician I"/>
    <s v="Melissa Alvarez"/>
    <s v="lindsey.rocha@bilearner.com"/>
    <s v="PL"/>
    <s v="Active"/>
    <s v="Full-Time"/>
    <s v="Zone C"/>
    <s v="Temporary"/>
    <s v="Unk"/>
    <m/>
    <s v="Production       "/>
    <s v="Technology / It"/>
    <s v="21-07-1964"/>
    <s v="MA"/>
    <s v="Engineer"/>
    <x v="1"/>
    <n v="74284"/>
    <s v="White"/>
    <s v="Divorced"/>
    <s v="Fully Meets"/>
    <n v="3"/>
    <n v="5"/>
  </r>
  <r>
    <s v="Chace"/>
    <s v="Gray"/>
    <n v="43614"/>
    <m/>
    <s v="Production Technician I"/>
    <s v="Joel Nichols"/>
    <s v="chace.gray@bilearner.com"/>
    <s v="PYZ"/>
    <s v="Active"/>
    <s v="Contract"/>
    <s v="Zone C"/>
    <s v="Temporary"/>
    <s v="Unk"/>
    <m/>
    <s v="Production       "/>
    <s v="Wireless"/>
    <d v="1963-11-07T00:00:00"/>
    <s v="MA"/>
    <s v="Project Manager"/>
    <x v="1"/>
    <n v="81455"/>
    <s v="White"/>
    <s v="Married"/>
    <s v="Fully Meets"/>
    <n v="1"/>
    <n v="1"/>
  </r>
  <r>
    <s v="Carsen"/>
    <s v="Wheeler"/>
    <n v="44122"/>
    <n v="45007"/>
    <s v="Production Technician I"/>
    <s v="Kimberly Soto"/>
    <s v="carsen.wheeler@bilearner.com"/>
    <s v="SVG"/>
    <s v="Active"/>
    <s v="Full-Time"/>
    <s v="Zone A"/>
    <s v="Part-Time"/>
    <s v="Resignation"/>
    <s v="Democrat home space past sense serious."/>
    <s v="Production       "/>
    <s v="Wireline Construction"/>
    <d v="1976-02-07T00:00:00"/>
    <s v="MA"/>
    <s v="Laborer"/>
    <x v="1"/>
    <n v="95345"/>
    <s v="Other"/>
    <s v="Married"/>
    <s v="Fully Meets"/>
    <n v="2"/>
    <n v="4"/>
  </r>
  <r>
    <s v="Arielle"/>
    <s v="Escobar"/>
    <n v="43423"/>
    <m/>
    <s v="Production Technician I"/>
    <s v="John Hill"/>
    <s v="arielle.escobar@bilearner.com"/>
    <s v="TNS"/>
    <s v="Active"/>
    <s v="Part-Time"/>
    <s v="Zone B"/>
    <s v="Part-Time"/>
    <s v="Unk"/>
    <m/>
    <s v="Production       "/>
    <s v="People Services"/>
    <d v="1946-11-12T00:00:00"/>
    <s v="MA"/>
    <s v="Director"/>
    <x v="1"/>
    <n v="67176"/>
    <s v="Hispanic"/>
    <s v="Divorced"/>
    <s v="Fully Meets"/>
    <n v="5"/>
    <n v="2"/>
  </r>
  <r>
    <s v="Kaitlynn"/>
    <s v="Blair"/>
    <n v="44666"/>
    <n v="44935"/>
    <s v="Production Technician II"/>
    <s v="Steven Carter"/>
    <s v="kaitlynn.blair@bilearner.com"/>
    <s v="SVG"/>
    <s v="Voluntarily Terminated"/>
    <s v="Full-Time"/>
    <s v="Zone A"/>
    <s v="Temporary"/>
    <s v="Involuntary"/>
    <s v="Partner perhaps they rock."/>
    <s v="Production       "/>
    <s v="General - Con"/>
    <d v="2000-03-09T00:00:00"/>
    <s v="MA"/>
    <s v="Lineman"/>
    <x v="0"/>
    <n v="21015"/>
    <s v="Hispanic"/>
    <s v="Widowed"/>
    <s v="Fully Meets"/>
    <n v="3"/>
    <n v="5"/>
  </r>
  <r>
    <s v="Amir"/>
    <s v="Melendez"/>
    <n v="43336"/>
    <n v="44277"/>
    <s v="Production Technician II"/>
    <s v="Rachel Pham"/>
    <s v="amir.melendez@bilearner.com"/>
    <s v="EW"/>
    <s v="Voluntarily Terminated"/>
    <s v="Full-Time"/>
    <s v="Zone B"/>
    <s v="Temporary"/>
    <s v="Voluntary"/>
    <s v="Themselves specific seem want seek hospital."/>
    <s v="Production       "/>
    <s v="Field Operations"/>
    <d v="1951-09-03T00:00:00"/>
    <s v="MA"/>
    <s v="Tower Hand"/>
    <x v="0"/>
    <n v="80870"/>
    <s v="Asian"/>
    <s v="Divorced"/>
    <s v="Fully Meets"/>
    <n v="3"/>
    <n v="4"/>
  </r>
  <r>
    <s v="Monique"/>
    <s v="Buckley"/>
    <n v="44849"/>
    <n v="44974"/>
    <s v="Production Technician II"/>
    <s v="Christopher Cunningham"/>
    <s v="monique.buckley@bilearner.com"/>
    <s v="MSC"/>
    <s v="Voluntarily Terminated"/>
    <s v="Full-Time"/>
    <s v="Zone C"/>
    <s v="Part-Time"/>
    <s v="Voluntary"/>
    <s v="Final like human late job."/>
    <s v="Production       "/>
    <s v="People Services"/>
    <s v="24-05-2001"/>
    <s v="MA"/>
    <s v="Intern"/>
    <x v="0"/>
    <n v="12265"/>
    <s v="Other"/>
    <s v="Single"/>
    <s v="Fully Meets"/>
    <n v="4"/>
    <n v="5"/>
  </r>
  <r>
    <s v="Clark"/>
    <s v="Blanchard"/>
    <n v="44984"/>
    <n v="45013"/>
    <s v="Production Technician II"/>
    <s v="Brittany Marshall"/>
    <s v="clark.blanchard@bilearner.com"/>
    <s v="TNS"/>
    <s v="Voluntarily Terminated"/>
    <s v="Full-Time"/>
    <s v="Zone A"/>
    <s v="Temporary"/>
    <s v="Voluntary"/>
    <s v="Board industry once tough investment age."/>
    <s v="Production       "/>
    <s v="Field Operations"/>
    <s v="14-09-1948"/>
    <s v="MA"/>
    <s v="Engineer"/>
    <x v="0"/>
    <n v="47025"/>
    <s v="Hispanic"/>
    <s v="Widowed"/>
    <s v="Fully Meets"/>
    <n v="1"/>
    <n v="1"/>
  </r>
  <r>
    <s v="Gabriel"/>
    <s v="Pearson"/>
    <n v="44461"/>
    <n v="45061"/>
    <s v="Production Technician II"/>
    <s v="Ryan Anderson"/>
    <s v="gabriel.pearson@bilearner.com"/>
    <s v="PYZ"/>
    <s v="Active"/>
    <s v="Contract"/>
    <s v="Zone A"/>
    <s v="Temporary"/>
    <s v="Resignation"/>
    <s v="Wait small thing staff."/>
    <s v="Production       "/>
    <s v="Field Operations"/>
    <d v="1981-12-09T00:00:00"/>
    <s v="MA"/>
    <s v="Manager"/>
    <x v="0"/>
    <n v="81011"/>
    <s v="Asian"/>
    <s v="Married"/>
    <s v="Fully Meets"/>
    <n v="2"/>
    <n v="4"/>
  </r>
  <r>
    <s v="Mercedes"/>
    <s v="Cook"/>
    <n v="43981"/>
    <m/>
    <s v="Production Technician I"/>
    <s v="Stephanie Valdez"/>
    <s v="mercedes.cook@bilearner.com"/>
    <s v="WBL"/>
    <s v="Active"/>
    <s v="Contract"/>
    <s v="Zone A"/>
    <s v="Part-Time"/>
    <s v="Unk"/>
    <m/>
    <s v="Production       "/>
    <s v="General - Con"/>
    <s v="13-09-1950"/>
    <s v="MA"/>
    <s v="Locator"/>
    <x v="1"/>
    <n v="13394"/>
    <s v="Black"/>
    <s v="Married"/>
    <s v="Fully Meets"/>
    <n v="2"/>
    <n v="2"/>
  </r>
  <r>
    <s v="Skyler"/>
    <s v="Blankenship"/>
    <n v="44085"/>
    <m/>
    <s v="Production Technician I"/>
    <s v="Christopher Garcia"/>
    <s v="skyler.blankenship@bilearner.com"/>
    <s v="NEL"/>
    <s v="Active"/>
    <s v="Part-Time"/>
    <s v="Zone B"/>
    <s v="Full-Time"/>
    <s v="Unk"/>
    <m/>
    <s v="Production       "/>
    <s v="Aerial"/>
    <s v="22-12-1964"/>
    <s v="MA"/>
    <s v="Lineman"/>
    <x v="0"/>
    <n v="50967"/>
    <s v="Asian"/>
    <s v="Widowed"/>
    <s v="Fully Meets"/>
    <n v="5"/>
    <n v="4"/>
  </r>
  <r>
    <s v="Jordan"/>
    <s v="Davis"/>
    <n v="43616"/>
    <n v="44110"/>
    <s v="Production Technician I"/>
    <s v="Sarah Cross"/>
    <s v="jordan.davis@bilearner.com"/>
    <s v="PL"/>
    <s v="Voluntarily Terminated"/>
    <s v="Full-Time"/>
    <s v="Zone C"/>
    <s v="Full-Time"/>
    <s v="Involuntary"/>
    <s v="So give cause soldier."/>
    <s v="Production       "/>
    <s v="General - Con"/>
    <s v="20-07-1978"/>
    <s v="MA"/>
    <s v="Technician"/>
    <x v="1"/>
    <n v="8286"/>
    <s v="Asian"/>
    <s v="Single"/>
    <s v="Fully Meets"/>
    <n v="4"/>
    <n v="2"/>
  </r>
  <r>
    <s v="Bridget"/>
    <s v="Wu"/>
    <n v="44025"/>
    <m/>
    <s v="Production Technician I"/>
    <s v="Judy Lambert"/>
    <s v="bridget.wu@bilearner.com"/>
    <s v="BPC"/>
    <s v="Active"/>
    <s v="Part-Time"/>
    <s v="Zone B"/>
    <s v="Full-Time"/>
    <s v="Unk"/>
    <m/>
    <s v="Production       "/>
    <s v="Shop (Fleet)"/>
    <s v="21-08-1969"/>
    <s v="MA"/>
    <s v="Mechanic"/>
    <x v="1"/>
    <n v="68039"/>
    <s v="Black"/>
    <s v="Widowed"/>
    <s v="Fully Meets"/>
    <n v="3"/>
    <n v="1"/>
  </r>
  <r>
    <s v="Gabriel"/>
    <s v="Kirk"/>
    <n v="44448"/>
    <n v="44967"/>
    <s v="Production Technician I"/>
    <s v="Chelsea Bright"/>
    <s v="gabriel.kirk@bilearner.com"/>
    <s v="CCDR"/>
    <s v="Voluntarily Terminated"/>
    <s v="Part-Time"/>
    <s v="Zone C"/>
    <s v="Temporary"/>
    <s v="Retirement"/>
    <s v="Soon glass reveal Republican could."/>
    <s v="Production       "/>
    <s v="Technology / It"/>
    <s v="17-02-1944"/>
    <s v="MA"/>
    <s v="Technician"/>
    <x v="1"/>
    <n v="56563"/>
    <s v="Black"/>
    <s v="Widowed"/>
    <s v="Fully Meets"/>
    <n v="2"/>
    <n v="5"/>
  </r>
  <r>
    <s v="Aron"/>
    <s v="Ali"/>
    <n v="43561"/>
    <m/>
    <s v="Production Technician I"/>
    <s v="Shawn Mckay"/>
    <s v="aron.ali@bilearner.com"/>
    <s v="SVG"/>
    <s v="Active"/>
    <s v="Full-Time"/>
    <s v="Zone C"/>
    <s v="Part-Time"/>
    <s v="Unk"/>
    <m/>
    <s v="Production       "/>
    <s v="General - Con"/>
    <s v="20-08-1969"/>
    <s v="MA"/>
    <s v="Laborer"/>
    <x v="1"/>
    <n v="96739"/>
    <s v="Other"/>
    <s v="Married"/>
    <s v="Fully Meets"/>
    <n v="1"/>
    <n v="5"/>
  </r>
  <r>
    <s v="Kayden"/>
    <s v="Soto"/>
    <n v="44243"/>
    <m/>
    <s v="Production Technician I"/>
    <s v="Samantha Pugh"/>
    <s v="kayden.soto@bilearner.com"/>
    <s v="EW"/>
    <s v="Active"/>
    <s v="Full-Time"/>
    <s v="Zone A"/>
    <s v="Full-Time"/>
    <s v="Unk"/>
    <m/>
    <s v="Production       "/>
    <s v="Project Management - Eng"/>
    <d v="1985-02-05T00:00:00"/>
    <s v="MA"/>
    <s v="Planner"/>
    <x v="0"/>
    <n v="27488"/>
    <s v="Other"/>
    <s v="Married"/>
    <s v="Fully Meets"/>
    <n v="4"/>
    <n v="1"/>
  </r>
  <r>
    <s v="Micaela"/>
    <s v="Conner"/>
    <n v="43878"/>
    <m/>
    <s v="Production Technician I"/>
    <s v="Sheryl Curtis"/>
    <s v="micaela.conner@bilearner.com"/>
    <s v="MSC"/>
    <s v="Active"/>
    <s v="Full-Time"/>
    <s v="Zone C"/>
    <s v="Part-Time"/>
    <s v="Unk"/>
    <m/>
    <s v="Production       "/>
    <s v="Engineers"/>
    <s v="16-02-1955"/>
    <s v="MA"/>
    <s v="Engineer"/>
    <x v="1"/>
    <n v="49299"/>
    <s v="Black"/>
    <s v="Single"/>
    <s v="Fully Meets"/>
    <n v="1"/>
    <n v="3"/>
  </r>
  <r>
    <s v="Arthur"/>
    <s v="Mitchell"/>
    <n v="44484"/>
    <m/>
    <s v="Production Technician I"/>
    <s v="Eric Knight"/>
    <s v="arthur.mitchell@bilearner.com"/>
    <s v="TNS"/>
    <s v="Active"/>
    <s v="Contract"/>
    <s v="Zone A"/>
    <s v="Full-Time"/>
    <s v="Unk"/>
    <m/>
    <s v="Production       "/>
    <s v="Aerial"/>
    <s v="24-12-1972"/>
    <s v="MA"/>
    <s v="Model Assistant"/>
    <x v="1"/>
    <n v="32547"/>
    <s v="Other"/>
    <s v="Single"/>
    <s v="Fully Meets"/>
    <n v="3"/>
    <n v="5"/>
  </r>
  <r>
    <s v="Deven"/>
    <s v="Morse"/>
    <n v="44748"/>
    <m/>
    <s v="Production Technician I"/>
    <s v="Morgan Ross"/>
    <s v="deven.morse@bilearner.com"/>
    <s v="PYZ"/>
    <s v="Active"/>
    <s v="Full-Time"/>
    <s v="Zone A"/>
    <s v="Temporary"/>
    <s v="Unk"/>
    <m/>
    <s v="Production       "/>
    <s v="Engineers"/>
    <d v="1954-12-10T00:00:00"/>
    <s v="MA"/>
    <s v="Engineer"/>
    <x v="1"/>
    <n v="11664"/>
    <s v="White"/>
    <s v="Divorced"/>
    <s v="Fully Meets"/>
    <n v="2"/>
    <n v="3"/>
  </r>
  <r>
    <s v="George"/>
    <s v="Villegas"/>
    <n v="43529"/>
    <n v="44175"/>
    <s v="Production Technician I"/>
    <s v="Laura Mcpherson"/>
    <s v="george.villegas@bilearner.com"/>
    <s v="WBL"/>
    <s v="Active"/>
    <s v="Part-Time"/>
    <s v="Zone B"/>
    <s v="Part-Time"/>
    <s v="Involuntary"/>
    <s v="Truth resource more week hope generation."/>
    <s v="Production       "/>
    <s v="Project Management - Eng"/>
    <s v="29-09-1959"/>
    <s v="MA"/>
    <s v="Planner"/>
    <x v="1"/>
    <n v="37926"/>
    <s v="White"/>
    <s v="Single"/>
    <s v="Fully Meets"/>
    <n v="4"/>
    <n v="3"/>
  </r>
  <r>
    <s v="Arielle"/>
    <s v="Potts"/>
    <n v="43984"/>
    <n v="44586"/>
    <s v="Production Technician I"/>
    <s v="Sarah Morgan"/>
    <s v="arielle.potts@bilearner.com"/>
    <s v="NEL"/>
    <s v="Active"/>
    <s v="Full-Time"/>
    <s v="Zone C"/>
    <s v="Full-Time"/>
    <s v="Voluntary"/>
    <s v="Stage necessary although they."/>
    <s v="Production       "/>
    <s v="Project Management - Con"/>
    <s v="31-05-1978"/>
    <s v="MA"/>
    <s v="Engineer"/>
    <x v="1"/>
    <n v="76770"/>
    <s v="Black"/>
    <s v="Married"/>
    <s v="Fully Meets"/>
    <n v="1"/>
    <n v="4"/>
  </r>
  <r>
    <s v="Maxwell"/>
    <s v="Howell"/>
    <n v="44161"/>
    <n v="44974"/>
    <s v="Production Technician I"/>
    <s v="Emily Church"/>
    <s v="maxwell.howell@bilearner.com"/>
    <s v="PL"/>
    <s v="Future Start"/>
    <s v="Full-Time"/>
    <s v="Zone C"/>
    <s v="Full-Time"/>
    <s v="Resignation"/>
    <s v="Scientist heart others employee church century."/>
    <s v="Production       "/>
    <s v="Executive"/>
    <s v="21-04-2001"/>
    <s v="MA"/>
    <s v="Manager"/>
    <x v="0"/>
    <n v="72484"/>
    <s v="Black"/>
    <s v="Married"/>
    <s v="Fully Meets"/>
    <n v="4"/>
    <n v="2"/>
  </r>
  <r>
    <s v="Junior"/>
    <s v="Bridges"/>
    <n v="44340"/>
    <m/>
    <s v="Production Technician I"/>
    <s v="Melissa Hernandez"/>
    <s v="junior.bridges@bilearner.com"/>
    <s v="BPC"/>
    <s v="Active"/>
    <s v="Full-Time"/>
    <s v="Zone A"/>
    <s v="Temporary"/>
    <s v="Unk"/>
    <m/>
    <s v="Production       "/>
    <s v="Field Operations"/>
    <d v="1944-01-06T00:00:00"/>
    <s v="MA"/>
    <s v="Driller"/>
    <x v="0"/>
    <n v="13669"/>
    <s v="Hispanic"/>
    <s v="Married"/>
    <s v="Fully Meets"/>
    <n v="3"/>
    <n v="5"/>
  </r>
  <r>
    <s v="Salvatore"/>
    <s v="Noble"/>
    <n v="44851"/>
    <n v="45011"/>
    <s v="Production Technician I"/>
    <s v="Debra Yang"/>
    <s v="salvatore.noble@bilearner.com"/>
    <s v="CCDR"/>
    <s v="Future Start"/>
    <s v="Full-Time"/>
    <s v="Zone B"/>
    <s v="Part-Time"/>
    <s v="Involuntary"/>
    <s v="Marriage sound myself others well morning wrong."/>
    <s v="Production       "/>
    <s v="Aerial"/>
    <s v="28-10-1993"/>
    <s v="MA"/>
    <s v="Lineman"/>
    <x v="1"/>
    <n v="7481"/>
    <s v="Asian"/>
    <s v="Single"/>
    <s v="Fully Meets"/>
    <n v="2"/>
    <n v="2"/>
  </r>
  <r>
    <s v="Heath"/>
    <s v="Hodges"/>
    <n v="44881"/>
    <n v="45101"/>
    <s v="Production Technician I"/>
    <s v="Alejandro Palmer"/>
    <s v="heath.hodges@bilearner.com"/>
    <s v="SVG"/>
    <s v="Voluntarily Terminated"/>
    <s v="Contract"/>
    <s v="Zone A"/>
    <s v="Temporary"/>
    <s v="Retirement"/>
    <s v="Lawyer miss meet across agent."/>
    <s v="Production       "/>
    <s v="Engineers"/>
    <s v="20-12-1946"/>
    <s v="MA"/>
    <s v="Engineer"/>
    <x v="1"/>
    <n v="76897"/>
    <s v="Other"/>
    <s v="Divorced"/>
    <s v="Fully Meets"/>
    <n v="3"/>
    <n v="2"/>
  </r>
  <r>
    <s v="Gabriella"/>
    <s v="Warner"/>
    <n v="44682"/>
    <n v="44829"/>
    <s v="Production Technician I"/>
    <s v="Emily Pugh"/>
    <s v="gabriella.warner@bilearner.com"/>
    <s v="EW"/>
    <s v="Active"/>
    <s v="Contract"/>
    <s v="Zone B"/>
    <s v="Full-Time"/>
    <s v="Retirement"/>
    <s v="Authority different including gun production."/>
    <s v="Production       "/>
    <s v="Yard (Material Handling)"/>
    <s v="21-10-1958"/>
    <s v="MA"/>
    <s v="Laborer"/>
    <x v="1"/>
    <n v="47326"/>
    <s v="Black"/>
    <s v="Married"/>
    <s v="Fully Meets"/>
    <n v="1"/>
    <n v="4"/>
  </r>
  <r>
    <s v="Ryan"/>
    <s v="Tate"/>
    <n v="44432"/>
    <m/>
    <s v="Production Technician I"/>
    <s v="Sherry Morris"/>
    <s v="ryan.tate@bilearner.com"/>
    <s v="MSC"/>
    <s v="Active"/>
    <s v="Full-Time"/>
    <s v="Zone A"/>
    <s v="Part-Time"/>
    <s v="Unk"/>
    <m/>
    <s v="Production       "/>
    <s v="General - Con"/>
    <d v="1960-12-02T00:00:00"/>
    <s v="MA"/>
    <s v="Technician"/>
    <x v="1"/>
    <n v="20814"/>
    <s v="Other"/>
    <s v="Widowed"/>
    <s v="Fully Meets"/>
    <n v="3"/>
    <n v="3"/>
  </r>
  <r>
    <s v="Hazel"/>
    <s v="Vincent"/>
    <n v="45099"/>
    <n v="45117"/>
    <s v="Production Technician II"/>
    <s v="Melissa Conrad"/>
    <s v="hazel.vincent@bilearner.com"/>
    <s v="CCDR"/>
    <s v="Active"/>
    <s v="Contract"/>
    <s v="Zone A"/>
    <s v="Full-Time"/>
    <s v="Involuntary"/>
    <s v="Item born upon blue."/>
    <s v="Production       "/>
    <s v="General - Sga"/>
    <s v="23-11-1987"/>
    <s v="MA"/>
    <s v="Assistant"/>
    <x v="0"/>
    <n v="75880"/>
    <s v="Black"/>
    <s v="Married"/>
    <s v="Fully Meets"/>
    <n v="1"/>
    <n v="5"/>
  </r>
  <r>
    <s v="Gavyn"/>
    <s v="Riggs"/>
    <n v="44030"/>
    <m/>
    <s v="Production Technician II"/>
    <s v="Lauren Villarreal"/>
    <s v="gavyn.riggs@bilearner.com"/>
    <s v="SVG"/>
    <s v="Active"/>
    <s v="Part-Time"/>
    <s v="Zone B"/>
    <s v="Temporary"/>
    <s v="Unk"/>
    <m/>
    <s v="Production       "/>
    <s v="Engineers"/>
    <d v="1949-11-05T00:00:00"/>
    <s v="MA"/>
    <s v="Engineer"/>
    <x v="0"/>
    <n v="65366"/>
    <s v="Black"/>
    <s v="Divorced"/>
    <s v="Fully Meets"/>
    <n v="2"/>
    <n v="1"/>
  </r>
  <r>
    <s v="Giancarlo"/>
    <s v="Cross"/>
    <n v="44938"/>
    <n v="44963"/>
    <s v="Production Technician II"/>
    <s v="Randall Williams"/>
    <s v="giancarlo.cross@bilearner.com"/>
    <s v="EW"/>
    <s v="Voluntarily Terminated"/>
    <s v="Full-Time"/>
    <s v="Zone B"/>
    <s v="Full-Time"/>
    <s v="Involuntary"/>
    <s v="They four last represent spend bit."/>
    <s v="Production       "/>
    <s v="Finance &amp; Accounting"/>
    <s v="25-06-1950"/>
    <s v="MA"/>
    <s v="Clerk"/>
    <x v="0"/>
    <n v="40231"/>
    <s v="White"/>
    <s v="Widowed"/>
    <s v="Fully Meets"/>
    <n v="3"/>
    <n v="3"/>
  </r>
  <r>
    <s v="Cristal"/>
    <s v="Bradshaw"/>
    <n v="44608"/>
    <m/>
    <s v="Production Technician II"/>
    <s v="Tiffany Stone"/>
    <s v="cristal.bradshaw@bilearner.com"/>
    <s v="MSC"/>
    <s v="Active"/>
    <s v="Full-Time"/>
    <s v="Zone B"/>
    <s v="Temporary"/>
    <s v="Unk"/>
    <m/>
    <s v="Production       "/>
    <s v="General - Sga"/>
    <s v="13-12-1995"/>
    <s v="MA"/>
    <s v="Manager"/>
    <x v="0"/>
    <n v="41487"/>
    <s v="Black"/>
    <s v="Single"/>
    <s v="Fully Meets"/>
    <n v="3"/>
    <n v="1"/>
  </r>
  <r>
    <s v="Guadalupe"/>
    <s v="Burke"/>
    <n v="44806"/>
    <m/>
    <s v="Production Technician II"/>
    <s v="Eric Smith"/>
    <s v="guadalupe.burke@bilearner.com"/>
    <s v="TNS"/>
    <s v="Active"/>
    <s v="Part-Time"/>
    <s v="Zone A"/>
    <s v="Temporary"/>
    <s v="Unk"/>
    <m/>
    <s v="Production       "/>
    <s v="Yard (Material Handling)"/>
    <s v="30-06-1969"/>
    <s v="MA"/>
    <s v="Runner"/>
    <x v="0"/>
    <n v="36904"/>
    <s v="Hispanic"/>
    <s v="Widowed"/>
    <s v="Fully Meets"/>
    <n v="3"/>
    <n v="3"/>
  </r>
  <r>
    <s v="Elisa"/>
    <s v="Henry"/>
    <n v="43498"/>
    <n v="44960"/>
    <s v="Production Technician II"/>
    <s v="Taylor Morris"/>
    <s v="elisa.henry@bilearner.com"/>
    <s v="PYZ"/>
    <s v="Active"/>
    <s v="Part-Time"/>
    <s v="Zone A"/>
    <s v="Part-Time"/>
    <s v="Resignation"/>
    <s v="Common no sure wonder up although."/>
    <s v="Production       "/>
    <s v="Yard (Material Handling)"/>
    <d v="1943-10-03T00:00:00"/>
    <s v="MA"/>
    <s v="Manager"/>
    <x v="0"/>
    <n v="10110"/>
    <s v="Black"/>
    <s v="Widowed"/>
    <s v="Fully Meets"/>
    <n v="3"/>
    <n v="4"/>
  </r>
  <r>
    <s v="Kale"/>
    <s v="Fischer"/>
    <n v="44434"/>
    <n v="44809"/>
    <s v="Production Technician I"/>
    <s v="Zachary Nelson"/>
    <s v="kale.fischer@bilearner.com"/>
    <s v="TNS"/>
    <s v="Voluntarily Terminated"/>
    <s v="Full-Time"/>
    <s v="Zone B"/>
    <s v="Part-Time"/>
    <s v="Retirement"/>
    <s v="Actually on Democrat down live base should."/>
    <s v="Production       "/>
    <s v="General - Con"/>
    <d v="1993-07-03T00:00:00"/>
    <s v="MA"/>
    <s v="Laborer"/>
    <x v="0"/>
    <n v="46087"/>
    <s v="Black"/>
    <s v="Divorced"/>
    <s v="Fully Meets"/>
    <n v="2"/>
    <n v="3"/>
  </r>
  <r>
    <s v="Morgan"/>
    <s v="Blackwell"/>
    <n v="44196"/>
    <m/>
    <s v="Production Technician I"/>
    <s v="David Garcia"/>
    <s v="morgan.blackwell@bilearner.com"/>
    <s v="SVG"/>
    <s v="Active"/>
    <s v="Contract"/>
    <s v="Zone B"/>
    <s v="Full-Time"/>
    <s v="Unk"/>
    <m/>
    <s v="Production       "/>
    <s v="Catv"/>
    <s v="30-05-1991"/>
    <s v="MA"/>
    <s v="Foreman"/>
    <x v="0"/>
    <n v="37838"/>
    <s v="Black"/>
    <s v="Divorced"/>
    <s v="Fully Meets"/>
    <n v="4"/>
    <n v="2"/>
  </r>
  <r>
    <s v="Ivan"/>
    <s v="Wright"/>
    <n v="44177"/>
    <m/>
    <s v="Production Technician I"/>
    <s v="Laura Chavez"/>
    <s v="ivan.wright@bilearner.com"/>
    <s v="PYZ"/>
    <s v="Active"/>
    <s v="Full-Time"/>
    <s v="Zone A"/>
    <s v="Full-Time"/>
    <s v="Unk"/>
    <m/>
    <s v="Production       "/>
    <s v="Fielders"/>
    <s v="21-11-1952"/>
    <s v="MA"/>
    <s v="Engineer"/>
    <x v="1"/>
    <n v="15968"/>
    <s v="Asian"/>
    <s v="Married"/>
    <s v="Fully Meets"/>
    <n v="3"/>
    <n v="2"/>
  </r>
  <r>
    <s v="Nayeli"/>
    <s v="Hood"/>
    <n v="44574"/>
    <n v="45027"/>
    <s v="Production Technician I"/>
    <s v="Rachel Jones"/>
    <s v="nayeli.hood@bilearner.com"/>
    <s v="PL"/>
    <s v="Voluntarily Terminated"/>
    <s v="Contract"/>
    <s v="Zone B"/>
    <s v="Temporary"/>
    <s v="Involuntary"/>
    <s v="Land physical tax."/>
    <s v="Production       "/>
    <s v="Aerial"/>
    <s v="26-01-1995"/>
    <s v="MA"/>
    <s v="Lineman"/>
    <x v="1"/>
    <n v="21100"/>
    <s v="Asian"/>
    <s v="Married"/>
    <s v="Fully Meets"/>
    <n v="3"/>
    <n v="4"/>
  </r>
  <r>
    <s v="Marilyn"/>
    <s v="Smith"/>
    <n v="44220"/>
    <n v="45053"/>
    <s v="Production Technician I"/>
    <s v="Kathryn Jones"/>
    <s v="marilyn.smith@bilearner.com"/>
    <s v="NEL"/>
    <s v="Voluntarily Terminated"/>
    <s v="Part-Time"/>
    <s v="Zone B"/>
    <s v="Temporary"/>
    <s v="Retirement"/>
    <s v="Catch issue water night recognize mention."/>
    <s v="Production       "/>
    <s v="General - Con"/>
    <s v="20-09-1981"/>
    <s v="MA"/>
    <s v="Foreman"/>
    <x v="1"/>
    <n v="65845"/>
    <s v="Asian"/>
    <s v="Married"/>
    <s v="Fully Meets"/>
    <n v="3"/>
    <n v="4"/>
  </r>
  <r>
    <s v="Zoie"/>
    <s v="Rowland"/>
    <n v="44600"/>
    <n v="44764"/>
    <s v="Production Technician I"/>
    <s v="Mrs. Rachel Henry"/>
    <s v="zoie.rowland@bilearner.com"/>
    <s v="MSC"/>
    <s v="Active"/>
    <s v="Full-Time"/>
    <s v="Zone A"/>
    <s v="Temporary"/>
    <s v="Retirement"/>
    <s v="Side most force better region operation language."/>
    <s v="Production       "/>
    <s v="Engineers"/>
    <d v="1966-05-02T00:00:00"/>
    <s v="MA"/>
    <s v="Engineer"/>
    <x v="0"/>
    <n v="58535"/>
    <s v="Asian"/>
    <s v="Divorced"/>
    <s v="Fully Meets"/>
    <n v="3"/>
    <n v="2"/>
  </r>
  <r>
    <s v="Ann"/>
    <s v="Nguyen"/>
    <n v="44115"/>
    <n v="44618"/>
    <s v="Production Technician I"/>
    <s v="Laura Hernandez"/>
    <s v="ann.nguyen@bilearner.com"/>
    <s v="EW"/>
    <s v="Voluntarily Terminated"/>
    <s v="Part-Time"/>
    <s v="Zone A"/>
    <s v="Temporary"/>
    <s v="Retirement"/>
    <s v="Building possible too process do."/>
    <s v="Production       "/>
    <s v="Engineers"/>
    <s v="16-05-1972"/>
    <s v="MA"/>
    <s v="Engineer"/>
    <x v="0"/>
    <n v="3994"/>
    <s v="Hispanic"/>
    <s v="Divorced"/>
    <s v="Fully Meets"/>
    <n v="3"/>
    <n v="3"/>
  </r>
  <r>
    <s v="Ramiro"/>
    <s v="Savage"/>
    <n v="43636"/>
    <n v="44482"/>
    <s v="Production Technician I"/>
    <s v="Justin Stanley"/>
    <s v="ramiro.savage@bilearner.com"/>
    <s v="CCDR"/>
    <s v="Active"/>
    <s v="Part-Time"/>
    <s v="Zone B"/>
    <s v="Full-Time"/>
    <s v="Involuntary"/>
    <s v="Success realize political move adult new."/>
    <s v="Production       "/>
    <s v="Engineers"/>
    <d v="1998-06-04T00:00:00"/>
    <s v="MA"/>
    <s v="Engineer"/>
    <x v="1"/>
    <n v="32544"/>
    <s v="Black"/>
    <s v="Single"/>
    <s v="Fully Meets"/>
    <n v="3"/>
    <n v="2"/>
  </r>
  <r>
    <s v="Karma"/>
    <s v="Koch"/>
    <n v="44390"/>
    <n v="44891"/>
    <s v="Production Technician I"/>
    <s v="Amy Ross"/>
    <s v="karma.koch@bilearner.com"/>
    <s v="BPC"/>
    <s v="Active"/>
    <s v="Contract"/>
    <s v="Zone B"/>
    <s v="Part-Time"/>
    <s v="Resignation"/>
    <s v="Agency picture enjoy pattern since and piece."/>
    <s v="Production       "/>
    <s v="Field Operations"/>
    <s v="15-10-1980"/>
    <s v="MA"/>
    <s v="Laborer"/>
    <x v="1"/>
    <n v="36153"/>
    <s v="Other"/>
    <s v="Widowed"/>
    <s v="Fully Meets"/>
    <n v="3"/>
    <n v="2"/>
  </r>
  <r>
    <s v="Jacqueline"/>
    <s v="Hendrix"/>
    <n v="44483"/>
    <n v="44499"/>
    <s v="Production Technician I"/>
    <s v="Benjamin Yates"/>
    <s v="jacqueline.hendrix@bilearner.com"/>
    <s v="WBL"/>
    <s v="Active"/>
    <s v="Contract"/>
    <s v="Zone A"/>
    <s v="Full-Time"/>
    <s v="Resignation"/>
    <s v="Goal someone serious myself way probably."/>
    <s v="Production       "/>
    <s v="General - Eng"/>
    <s v="28-04-1980"/>
    <s v="MA"/>
    <s v="Administrative"/>
    <x v="1"/>
    <n v="34262"/>
    <s v="Black"/>
    <s v="Married"/>
    <s v="Fully Meets"/>
    <n v="3"/>
    <n v="4"/>
  </r>
  <r>
    <s v="Kaitlin"/>
    <s v="Barker"/>
    <n v="44509"/>
    <m/>
    <s v="Production Technician I"/>
    <s v="Penny Estrada"/>
    <s v="kaitlin.barker@bilearner.com"/>
    <s v="TNS"/>
    <s v="Active"/>
    <s v="Contract"/>
    <s v="Zone C"/>
    <s v="Temporary"/>
    <s v="Unk"/>
    <m/>
    <s v="Production       "/>
    <s v="Aerial"/>
    <s v="21-03-1966"/>
    <s v="MA"/>
    <s v="Lineman"/>
    <x v="1"/>
    <n v="12906"/>
    <s v="Black"/>
    <s v="Single"/>
    <s v="Fully Meets"/>
    <n v="3"/>
    <n v="1"/>
  </r>
  <r>
    <s v="Semaj"/>
    <s v="Griffith"/>
    <n v="45018"/>
    <n v="45134"/>
    <s v="Production Technician I"/>
    <s v="Frank Freeman"/>
    <s v="semaj.griffith@bilearner.com"/>
    <s v="SVG"/>
    <s v="Active"/>
    <s v="Full-Time"/>
    <s v="Zone A"/>
    <s v="Full-Time"/>
    <s v="Involuntary"/>
    <s v="Similar computer less four."/>
    <s v="Production       "/>
    <s v="Wireline Construction"/>
    <d v="1992-09-02T00:00:00"/>
    <s v="MA"/>
    <s v="Groundman"/>
    <x v="1"/>
    <n v="30753"/>
    <s v="Other"/>
    <s v="Married"/>
    <s v="Fully Meets"/>
    <n v="3"/>
    <n v="2"/>
  </r>
  <r>
    <s v="Damian"/>
    <s v="Burke"/>
    <n v="44853"/>
    <n v="45049"/>
    <s v="Production Technician I"/>
    <s v="Regina Bryant MD"/>
    <s v="damian.burke@bilearner.com"/>
    <s v="PYZ"/>
    <s v="Future Start"/>
    <s v="Part-Time"/>
    <s v="Zone B"/>
    <s v="Temporary"/>
    <s v="Voluntary"/>
    <s v="About allow court us."/>
    <s v="Production       "/>
    <s v="Shop (Fleet)"/>
    <s v="28-04-1963"/>
    <s v="MA"/>
    <s v="Technician"/>
    <x v="0"/>
    <n v="60533"/>
    <s v="Other"/>
    <s v="Divorced"/>
    <s v="Fully Meets"/>
    <n v="3"/>
    <n v="1"/>
  </r>
  <r>
    <s v="Jessie"/>
    <s v="Smith"/>
    <n v="43960"/>
    <n v="44453"/>
    <s v="Production Technician I"/>
    <s v="Samantha Roberts"/>
    <s v="jessie.smith@bilearner.com"/>
    <s v="PL"/>
    <s v="Future Start"/>
    <s v="Part-Time"/>
    <s v="Zone C"/>
    <s v="Part-Time"/>
    <s v="Retirement"/>
    <s v="Everything look could economy PM fast."/>
    <s v="Production       "/>
    <s v="General - Con"/>
    <s v="16-11-1945"/>
    <s v="MA"/>
    <s v="Technician"/>
    <x v="0"/>
    <n v="36882"/>
    <s v="Black"/>
    <s v="Widowed"/>
    <s v="Fully Meets"/>
    <n v="3"/>
    <n v="4"/>
  </r>
  <r>
    <s v="Hezekiah"/>
    <s v="Cummings"/>
    <n v="43695"/>
    <n v="44686"/>
    <s v="Production Technician I"/>
    <s v="Daniel Peterson"/>
    <s v="hezekiah.cummings@bilearner.com"/>
    <s v="NEL"/>
    <s v="Future Start"/>
    <s v="Contract"/>
    <s v="Zone B"/>
    <s v="Full-Time"/>
    <s v="Involuntary"/>
    <s v="Hot stay response fly himself accept."/>
    <s v="Production       "/>
    <s v="General - Con"/>
    <s v="23-01-1960"/>
    <s v="MA"/>
    <s v="Laborer"/>
    <x v="1"/>
    <n v="62493"/>
    <s v="Black"/>
    <s v="Single"/>
    <s v="Fully Meets"/>
    <n v="3"/>
    <n v="2"/>
  </r>
  <r>
    <s v="Brody"/>
    <s v="House"/>
    <n v="43533"/>
    <n v="43953"/>
    <s v="Production Technician I"/>
    <s v="Dr. Matthew Harrell"/>
    <s v="brody.house@bilearner.com"/>
    <s v="MSC"/>
    <s v="Voluntarily Terminated"/>
    <s v="Full-Time"/>
    <s v="Zone B"/>
    <s v="Temporary"/>
    <s v="Retirement"/>
    <s v="Blood people direction all item."/>
    <s v="Production       "/>
    <s v="Field Operations"/>
    <s v="25-09-1984"/>
    <s v="MA"/>
    <s v="Driver"/>
    <x v="1"/>
    <n v="92706"/>
    <s v="Asian"/>
    <s v="Widowed"/>
    <s v="Fully Meets"/>
    <n v="3"/>
    <n v="1"/>
  </r>
  <r>
    <s v="Aaliyah"/>
    <s v="Watts"/>
    <n v="43960"/>
    <m/>
    <s v="Production Technician I"/>
    <s v="Jared Whitehead"/>
    <s v="aaliyah.watts@bilearner.com"/>
    <s v="EW"/>
    <s v="Active"/>
    <s v="Contract"/>
    <s v="Zone A"/>
    <s v="Full-Time"/>
    <s v="Unk"/>
    <m/>
    <s v="Production       "/>
    <s v="Fielders"/>
    <d v="1962-11-04T00:00:00"/>
    <s v="MA"/>
    <s v="Engineer"/>
    <x v="1"/>
    <n v="7773"/>
    <s v="Asian"/>
    <s v="Divorced"/>
    <s v="Fully Meets"/>
    <n v="3"/>
    <n v="4"/>
  </r>
  <r>
    <s v="Ashton"/>
    <s v="Larsen"/>
    <n v="44787"/>
    <m/>
    <s v="Production Technician I"/>
    <s v="William Price"/>
    <s v="ashton.larsen@bilearner.com"/>
    <s v="CCDR"/>
    <s v="Active"/>
    <s v="Contract"/>
    <s v="Zone A"/>
    <s v="Temporary"/>
    <s v="Unk"/>
    <m/>
    <s v="Production       "/>
    <s v="Splicing"/>
    <s v="14-03-1998"/>
    <s v="MA"/>
    <s v="Supervisor"/>
    <x v="0"/>
    <n v="55514"/>
    <s v="White"/>
    <s v="Single"/>
    <s v="Fully Meets"/>
    <n v="3"/>
    <n v="2"/>
  </r>
  <r>
    <s v="Joshua"/>
    <s v="Gibson"/>
    <n v="44579"/>
    <m/>
    <s v="Production Technician II"/>
    <s v="Sheri Jackson"/>
    <s v="joshua.gibson@bilearner.com"/>
    <s v="PL"/>
    <s v="Active"/>
    <s v="Contract"/>
    <s v="Zone C"/>
    <s v="Temporary"/>
    <s v="Unk"/>
    <m/>
    <s v="Production       "/>
    <s v="Project Management - Con"/>
    <s v="20-10-1977"/>
    <s v="MA"/>
    <s v="Director"/>
    <x v="0"/>
    <n v="13406"/>
    <s v="Black"/>
    <s v="Divorced"/>
    <s v="Fully Meets"/>
    <n v="3"/>
    <n v="5"/>
  </r>
  <r>
    <s v="Kyleigh"/>
    <s v="Bauer"/>
    <n v="44369"/>
    <n v="44768"/>
    <s v="Production Technician II"/>
    <s v="Paul Richards"/>
    <s v="kyleigh.bauer@bilearner.com"/>
    <s v="PYZ"/>
    <s v="Voluntarily Terminated"/>
    <s v="Full-Time"/>
    <s v="Zone A"/>
    <s v="Part-Time"/>
    <s v="Resignation"/>
    <s v="Cost high must body defense population."/>
    <s v="Production       "/>
    <s v="Field Operations"/>
    <d v="1962-10-06T00:00:00"/>
    <s v="MA"/>
    <s v="Technician"/>
    <x v="0"/>
    <n v="65379"/>
    <s v="Black"/>
    <s v="Divorced"/>
    <s v="Fully Meets"/>
    <n v="3"/>
    <n v="2"/>
  </r>
  <r>
    <s v="Ramon"/>
    <s v="Schultz"/>
    <n v="44945"/>
    <n v="45097"/>
    <s v="Production Technician II"/>
    <s v="Alexis Gutierrez"/>
    <s v="ramon.schultz@bilearner.com"/>
    <s v="SVG"/>
    <s v="Voluntarily Terminated"/>
    <s v="Full-Time"/>
    <s v="Zone C"/>
    <s v="Part-Time"/>
    <s v="Resignation"/>
    <s v="Peace anything sign third."/>
    <s v="Production       "/>
    <s v="General - Sga"/>
    <s v="29-08-1972"/>
    <s v="MA"/>
    <s v="Supervisor"/>
    <x v="0"/>
    <n v="69445"/>
    <s v="White"/>
    <s v="Widowed"/>
    <s v="Fully Meets"/>
    <n v="3"/>
    <n v="3"/>
  </r>
  <r>
    <s v="Maxim"/>
    <s v="Houston"/>
    <n v="45063"/>
    <n v="45090"/>
    <s v="Production Technician II"/>
    <s v="Michael Mcclure"/>
    <s v="maxim.houston@bilearner.com"/>
    <s v="TNS"/>
    <s v="Voluntarily Terminated"/>
    <s v="Part-Time"/>
    <s v="Zone A"/>
    <s v="Full-Time"/>
    <s v="Involuntary"/>
    <s v="In read day your stay she."/>
    <s v="Production       "/>
    <s v="Field Operations"/>
    <d v="1976-06-09T00:00:00"/>
    <s v="MA"/>
    <s v="Foreman"/>
    <x v="0"/>
    <n v="32440"/>
    <s v="Black"/>
    <s v="Married"/>
    <s v="Fully Meets"/>
    <n v="3"/>
    <n v="2"/>
  </r>
  <r>
    <s v="Deanna"/>
    <s v="Sellers"/>
    <n v="43989"/>
    <m/>
    <s v="Production Technician II"/>
    <s v="Randall Frey"/>
    <s v="deanna.sellers@bilearner.com"/>
    <s v="WBL"/>
    <s v="Active"/>
    <s v="Contract"/>
    <s v="Zone A"/>
    <s v="Part-Time"/>
    <s v="Unk"/>
    <m/>
    <s v="Production       "/>
    <s v="Wireline Construction"/>
    <s v="25-05-1977"/>
    <s v="MA"/>
    <s v="Foreman"/>
    <x v="0"/>
    <n v="30804"/>
    <s v="Other"/>
    <s v="Widowed"/>
    <s v="Fully Meets"/>
    <n v="3"/>
    <n v="2"/>
  </r>
  <r>
    <s v="Frankie"/>
    <s v="Figueroa"/>
    <n v="45114"/>
    <n v="45118"/>
    <s v="Production Technician II"/>
    <s v="Matthew Le"/>
    <s v="frankie.figueroa@bilearner.com"/>
    <s v="PYZ"/>
    <s v="Active"/>
    <s v="Full-Time"/>
    <s v="Zone A"/>
    <s v="Temporary"/>
    <s v="Resignation"/>
    <s v="Simply Mrs moment seven feel time."/>
    <s v="Production       "/>
    <s v="Yard (Material Handling)"/>
    <d v="1962-11-12T00:00:00"/>
    <s v="MA"/>
    <s v="Laborer"/>
    <x v="0"/>
    <n v="17247"/>
    <s v="Hispanic"/>
    <s v="Single"/>
    <s v="Fully Meets"/>
    <n v="3"/>
    <n v="2"/>
  </r>
  <r>
    <s v="Bentley"/>
    <s v="Rush"/>
    <n v="43918"/>
    <m/>
    <s v="Production Technician I"/>
    <s v="Ashley Petty"/>
    <s v="bentley.rush@bilearner.com"/>
    <s v="WBL"/>
    <s v="Active"/>
    <s v="Full-Time"/>
    <s v="Zone B"/>
    <s v="Full-Time"/>
    <s v="Unk"/>
    <m/>
    <s v="Production       "/>
    <s v="Finance &amp; Accounting"/>
    <d v="1978-02-02T00:00:00"/>
    <s v="MA"/>
    <s v="Administration"/>
    <x v="0"/>
    <n v="32417"/>
    <s v="Asian"/>
    <s v="Divorced"/>
    <s v="Fully Meets"/>
    <n v="3"/>
    <n v="1"/>
  </r>
  <r>
    <s v="Alexia"/>
    <s v="Pham"/>
    <n v="43608"/>
    <n v="44691"/>
    <s v="Production Technician I"/>
    <s v="Angela Shaffer"/>
    <s v="alexia.pham@bilearner.com"/>
    <s v="NEL"/>
    <s v="Active"/>
    <s v="Part-Time"/>
    <s v="Zone C"/>
    <s v="Full-Time"/>
    <s v="Retirement"/>
    <s v="Analysis listen here fight."/>
    <s v="Production       "/>
    <s v="Engineers"/>
    <d v="1998-08-06T00:00:00"/>
    <s v="MA"/>
    <s v="Engineer"/>
    <x v="1"/>
    <n v="50738"/>
    <s v="White"/>
    <s v="Married"/>
    <s v="Fully Meets"/>
    <n v="3"/>
    <n v="4"/>
  </r>
  <r>
    <s v="Roselyn"/>
    <s v="Roberts"/>
    <n v="43575"/>
    <m/>
    <s v="Production Technician I"/>
    <s v="Steven Walton"/>
    <s v="roselyn.roberts@bilearner.com"/>
    <s v="PL"/>
    <s v="Active"/>
    <s v="Full-Time"/>
    <s v="Zone B"/>
    <s v="Full-Time"/>
    <s v="Unk"/>
    <m/>
    <s v="Production       "/>
    <s v="General - Con"/>
    <s v="15-01-1952"/>
    <s v="MA"/>
    <s v="Manager"/>
    <x v="1"/>
    <n v="34278"/>
    <s v="Asian"/>
    <s v="Married"/>
    <s v="Fully Meets"/>
    <n v="3"/>
    <n v="4"/>
  </r>
  <r>
    <s v="Ayden"/>
    <s v="Chambers"/>
    <n v="43352"/>
    <m/>
    <s v="Production Technician I"/>
    <s v="Abigail Robinson"/>
    <s v="ayden.chambers@bilearner.com"/>
    <s v="BPC"/>
    <s v="Active"/>
    <s v="Contract"/>
    <s v="Zone A"/>
    <s v="Full-Time"/>
    <s v="Unk"/>
    <m/>
    <s v="Production       "/>
    <s v="General - Con"/>
    <s v="20-01-1996"/>
    <s v="MA"/>
    <s v="Foreman"/>
    <x v="1"/>
    <n v="40836"/>
    <s v="Asian"/>
    <s v="Widowed"/>
    <s v="Fully Meets"/>
    <n v="5"/>
    <n v="2"/>
  </r>
  <r>
    <s v="Kaitlynn"/>
    <s v="Serrano"/>
    <n v="44756"/>
    <m/>
    <s v="Production Technician I"/>
    <s v="Brandi Howell"/>
    <s v="kaitlynn.serrano@bilearner.com"/>
    <s v="CCDR"/>
    <s v="Active"/>
    <s v="Part-Time"/>
    <s v="Zone A"/>
    <s v="Part-Time"/>
    <s v="Unk"/>
    <m/>
    <s v="Production       "/>
    <s v="General - Sga"/>
    <d v="1989-01-08T00:00:00"/>
    <s v="MA"/>
    <s v="Manager"/>
    <x v="1"/>
    <n v="59081"/>
    <s v="White"/>
    <s v="Divorced"/>
    <s v="Exceeds"/>
    <n v="3"/>
    <n v="4"/>
  </r>
  <r>
    <s v="Jefferson"/>
    <s v="White"/>
    <n v="43572"/>
    <n v="44532"/>
    <s v="Production Technician I"/>
    <s v="Connie Blackburn"/>
    <s v="jefferson.white@bilearner.com"/>
    <s v="SVG"/>
    <s v="Active"/>
    <s v="Contract"/>
    <s v="Zone A"/>
    <s v="Part-Time"/>
    <s v="Resignation"/>
    <s v="Better above culture throughout life me."/>
    <s v="Production       "/>
    <s v="General - Con"/>
    <s v="27-08-1964"/>
    <s v="MA"/>
    <s v="Laborer"/>
    <x v="0"/>
    <n v="82019"/>
    <s v="Hispanic"/>
    <s v="Married"/>
    <s v="Exceeds"/>
    <n v="3"/>
    <n v="2"/>
  </r>
  <r>
    <s v="Maria"/>
    <s v="Grant"/>
    <n v="43966"/>
    <m/>
    <s v="Production Technician I"/>
    <s v="Connie Martinez"/>
    <s v="maria.grant@bilearner.com"/>
    <s v="EW"/>
    <s v="Active"/>
    <s v="Contract"/>
    <s v="Zone A"/>
    <s v="Full-Time"/>
    <s v="Unk"/>
    <m/>
    <s v="Production       "/>
    <s v="Catv"/>
    <s v="26-06-1975"/>
    <s v="MA"/>
    <s v="Splicer"/>
    <x v="0"/>
    <n v="32969"/>
    <s v="Black"/>
    <s v="Married"/>
    <s v="Fully Meets"/>
    <n v="3"/>
    <n v="1"/>
  </r>
  <r>
    <s v="Bryanna"/>
    <s v="Ibarra"/>
    <n v="43925"/>
    <n v="45111"/>
    <s v="Production Technician I"/>
    <s v="Cheryl Martinez"/>
    <s v="bryanna.ibarra@bilearner.com"/>
    <s v="MSC"/>
    <s v="Active"/>
    <s v="Full-Time"/>
    <s v="Zone C"/>
    <s v="Full-Time"/>
    <s v="Voluntary"/>
    <s v="Town impact science learn break talk."/>
    <s v="Production       "/>
    <s v="General - Con"/>
    <s v="21-12-1961"/>
    <s v="MA"/>
    <s v="Lineman"/>
    <x v="1"/>
    <n v="36648"/>
    <s v="Other"/>
    <s v="Widowed"/>
    <s v="Fully Meets"/>
    <n v="3"/>
    <n v="1"/>
  </r>
  <r>
    <s v="Sophie"/>
    <s v="Zavala"/>
    <n v="44849"/>
    <m/>
    <s v="Production Technician I"/>
    <s v="Ryan Carlson"/>
    <s v="sophie.zavala@bilearner.com"/>
    <s v="TNS"/>
    <s v="Active"/>
    <s v="Full-Time"/>
    <s v="Zone A"/>
    <s v="Temporary"/>
    <s v="Unk"/>
    <m/>
    <s v="Production       "/>
    <s v="Executive"/>
    <s v="24-11-1964"/>
    <s v="MA"/>
    <s v="Director"/>
    <x v="1"/>
    <n v="95984"/>
    <s v="Hispanic"/>
    <s v="Single"/>
    <s v="Exceeds"/>
    <n v="3"/>
    <n v="2"/>
  </r>
  <r>
    <s v="Amya"/>
    <s v="Grant"/>
    <n v="43657"/>
    <m/>
    <s v="Production Technician I"/>
    <s v="Jamie Henderson"/>
    <s v="amya.grant@bilearner.com"/>
    <s v="PYZ"/>
    <s v="Active"/>
    <s v="Contract"/>
    <s v="Zone C"/>
    <s v="Part-Time"/>
    <s v="Unk"/>
    <m/>
    <s v="Production       "/>
    <s v="General - Sga"/>
    <d v="1950-09-12T00:00:00"/>
    <s v="MA"/>
    <s v="Administrator"/>
    <x v="1"/>
    <n v="31864"/>
    <s v="Other"/>
    <s v="Married"/>
    <s v="Fully Meets"/>
    <n v="3"/>
    <n v="5"/>
  </r>
  <r>
    <s v="Jaydan"/>
    <s v="Neal"/>
    <n v="43740"/>
    <m/>
    <s v="Production Technician I"/>
    <s v="Jamie Stark"/>
    <s v="jaydan.neal@bilearner.com"/>
    <s v="WBL"/>
    <s v="Active"/>
    <s v="Contract"/>
    <s v="Zone C"/>
    <s v="Temporary"/>
    <s v="Unk"/>
    <m/>
    <s v="Production       "/>
    <s v="Field Operations"/>
    <s v="18-01-1948"/>
    <s v="MA"/>
    <s v="Laborer"/>
    <x v="0"/>
    <n v="54738"/>
    <s v="Hispanic"/>
    <s v="Single"/>
    <s v="Fully Meets"/>
    <n v="3"/>
    <n v="3"/>
  </r>
  <r>
    <s v="Amiyah"/>
    <s v="Ramirez"/>
    <n v="44259"/>
    <m/>
    <s v="Production Technician I"/>
    <s v="Michael Andrade"/>
    <s v="amiyah.ramirez@bilearner.com"/>
    <s v="NEL"/>
    <s v="Active"/>
    <s v="Full-Time"/>
    <s v="Zone A"/>
    <s v="Full-Time"/>
    <s v="Unk"/>
    <m/>
    <s v="Production       "/>
    <s v="Field Operations"/>
    <s v="28-03-1947"/>
    <s v="MA"/>
    <s v="Project Manager"/>
    <x v="1"/>
    <n v="65896"/>
    <s v="White"/>
    <s v="Divorced"/>
    <s v="Fully Meets"/>
    <n v="3"/>
    <n v="3"/>
  </r>
  <r>
    <s v="Kai"/>
    <s v="Holt"/>
    <n v="44237"/>
    <n v="44562"/>
    <s v="Production Technician I"/>
    <s v="Jason Haley"/>
    <s v="kai.holt@bilearner.com"/>
    <s v="PL"/>
    <s v="Future Start"/>
    <s v="Contract"/>
    <s v="Zone B"/>
    <s v="Full-Time"/>
    <s v="Resignation"/>
    <s v="Cup arm drug place level table staff."/>
    <s v="Production       "/>
    <s v="Field Operations"/>
    <d v="1985-12-05T00:00:00"/>
    <s v="MA"/>
    <s v="Tower Hand"/>
    <x v="0"/>
    <n v="35618"/>
    <s v="Black"/>
    <s v="Single"/>
    <s v="Fully Meets"/>
    <n v="3"/>
    <n v="5"/>
  </r>
  <r>
    <s v="Brendon"/>
    <s v="Wilson"/>
    <n v="43600"/>
    <m/>
    <s v="Production Technician I"/>
    <s v="Virginia Short"/>
    <s v="brendon.wilson@bilearner.com"/>
    <s v="BPC"/>
    <s v="Active"/>
    <s v="Full-Time"/>
    <s v="Zone C"/>
    <s v="Part-Time"/>
    <s v="Unk"/>
    <m/>
    <s v="Production       "/>
    <s v="General - Con"/>
    <s v="26-09-1978"/>
    <s v="MA"/>
    <s v="Lineman"/>
    <x v="0"/>
    <n v="17561"/>
    <s v="Hispanic"/>
    <s v="Single"/>
    <s v="Fully Meets"/>
    <n v="3"/>
    <n v="4"/>
  </r>
  <r>
    <s v="Nancy"/>
    <s v="Short"/>
    <n v="44679"/>
    <m/>
    <s v="Production Technician I"/>
    <s v="Heather Bell"/>
    <s v="nancy.short@bilearner.com"/>
    <s v="CCDR"/>
    <s v="Active"/>
    <s v="Full-Time"/>
    <s v="Zone B"/>
    <s v="Part-Time"/>
    <s v="Unk"/>
    <m/>
    <s v="Production       "/>
    <s v="General - Con"/>
    <s v="23-04-1982"/>
    <s v="MA"/>
    <s v="Mechanic"/>
    <x v="1"/>
    <n v="13779"/>
    <s v="Other"/>
    <s v="Divorced"/>
    <s v="Fully Meets"/>
    <n v="3"/>
    <n v="2"/>
  </r>
  <r>
    <s v="Isabella"/>
    <s v="Wilkins"/>
    <n v="44462"/>
    <n v="45108"/>
    <s v="Production Technician I"/>
    <s v="Maria Obrien"/>
    <s v="isabella.wilkins@bilearner.com"/>
    <s v="SVG"/>
    <s v="Active"/>
    <s v="Contract"/>
    <s v="Zone C"/>
    <s v="Temporary"/>
    <s v="Resignation"/>
    <s v="Everybody list to. Green best stock yes happen."/>
    <s v="Production       "/>
    <s v="Field Operations"/>
    <d v="1974-01-09T00:00:00"/>
    <s v="MA"/>
    <s v="Groundman"/>
    <x v="1"/>
    <n v="31026"/>
    <s v="Other"/>
    <s v="Married"/>
    <s v="Fully Meets"/>
    <n v="3"/>
    <n v="1"/>
  </r>
  <r>
    <s v="Mayra"/>
    <s v="Moss"/>
    <n v="44454"/>
    <n v="44510"/>
    <s v="Production Technician I"/>
    <s v="George Doyle"/>
    <s v="mayra.moss@bilearner.com"/>
    <s v="EW"/>
    <s v="Active"/>
    <s v="Contract"/>
    <s v="Zone C"/>
    <s v="Temporary"/>
    <s v="Resignation"/>
    <s v="Family identify bar modern. Yeah article rest."/>
    <s v="Production       "/>
    <s v="Project Management - Con"/>
    <s v="16-05-1964"/>
    <s v="MA"/>
    <s v="Manager"/>
    <x v="1"/>
    <n v="84074"/>
    <s v="Asian"/>
    <s v="Single"/>
    <s v="Fully Meets"/>
    <n v="3"/>
    <n v="2"/>
  </r>
  <r>
    <s v="Maria"/>
    <s v="Gonzalez"/>
    <n v="43582"/>
    <n v="43910"/>
    <s v="IT Support"/>
    <s v="Jason Miller"/>
    <s v="maria.gonzalez@bilearner.com"/>
    <s v="PYZ"/>
    <s v="Active"/>
    <s v="Contract"/>
    <s v="Zone B"/>
    <s v="Full-Time"/>
    <s v="Resignation"/>
    <s v="Address control day. Election safe free capital."/>
    <s v="IT/IS"/>
    <s v="General - Sga"/>
    <s v="16-01-1948"/>
    <s v="MA"/>
    <s v="Administrator"/>
    <x v="0"/>
    <n v="2472"/>
    <s v="White"/>
    <s v="Widowed"/>
    <s v="Fully Meets"/>
    <n v="3"/>
    <n v="1"/>
  </r>
  <r>
    <s v="Jumil"/>
    <s v="Turpin"/>
    <n v="43744"/>
    <n v="44066"/>
    <s v="Network Engineer"/>
    <s v="Raymond Bird"/>
    <s v="jumil.turpin@bilearner.com"/>
    <s v="TNS"/>
    <s v="Active"/>
    <s v="Part-Time"/>
    <s v="Zone B"/>
    <s v="Part-Time"/>
    <s v="Resignation"/>
    <s v="Somebody arm memory pull word."/>
    <s v="IT/IS"/>
    <s v="Field Operations"/>
    <s v="20-01-2001"/>
    <s v="MA"/>
    <s v="Foreman"/>
    <x v="1"/>
    <n v="2343"/>
    <s v="Hispanic"/>
    <s v="Single"/>
    <s v="Fully Meets"/>
    <n v="3"/>
    <n v="1"/>
  </r>
  <r>
    <s v="Ann"/>
    <s v="Daniele"/>
    <n v="43877"/>
    <m/>
    <s v="Sr. Network Engineer"/>
    <s v="Thomas Wilson"/>
    <s v="ann.daniele@bilearner.com"/>
    <s v="PL"/>
    <s v="Active"/>
    <s v="Full-Time"/>
    <s v="Zone A"/>
    <s v="Temporary"/>
    <s v="Unk"/>
    <m/>
    <s v="IT/IS"/>
    <s v="General - Sga"/>
    <d v="1959-10-10T00:00:00"/>
    <s v="CT"/>
    <s v="Administrator"/>
    <x v="0"/>
    <n v="6033"/>
    <s v="Black"/>
    <s v="Single"/>
    <s v="Fully Meets"/>
    <n v="3"/>
    <n v="3"/>
  </r>
  <r>
    <s v="Joe"/>
    <s v="South"/>
    <n v="44695"/>
    <n v="44855"/>
    <s v="Sr. Network Engineer"/>
    <s v="Robin Wilson"/>
    <s v="joe.south@bilearner.com"/>
    <s v="PL"/>
    <s v="Active"/>
    <s v="Part-Time"/>
    <s v="Zone B"/>
    <s v="Temporary"/>
    <s v="Involuntary"/>
    <s v="Back prove second tax air."/>
    <s v="IT/IS"/>
    <s v="Fielders"/>
    <d v="1958-11-03T00:00:00"/>
    <s v="CT"/>
    <s v="Engineer"/>
    <x v="1"/>
    <n v="6278"/>
    <s v="Hispanic"/>
    <s v="Widowed"/>
    <s v="Fully Meets"/>
    <n v="3"/>
    <n v="1"/>
  </r>
  <r>
    <s v="Sarah"/>
    <s v="Warfield"/>
    <n v="43509"/>
    <n v="44049"/>
    <s v="Sr. Network Engineer"/>
    <s v="Julie Lewis"/>
    <s v="sarah.warfield@bilearner.com"/>
    <s v="BPC"/>
    <s v="Active"/>
    <s v="Contract"/>
    <s v="Zone B"/>
    <s v="Full-Time"/>
    <s v="Resignation"/>
    <s v="Center west table security."/>
    <s v="IT/IS"/>
    <s v="General - Eng"/>
    <s v="24-05-1985"/>
    <s v="MA"/>
    <s v="Administrative"/>
    <x v="0"/>
    <n v="2453"/>
    <s v="Hispanic"/>
    <s v="Single"/>
    <s v="Fully Meets"/>
    <n v="3"/>
    <n v="4"/>
  </r>
  <r>
    <s v="Alejandro"/>
    <s v="Bacong"/>
    <n v="44797"/>
    <m/>
    <s v="IT Support"/>
    <s v="Joseph Mathews"/>
    <s v="alejandro.bacong@bilearner.com"/>
    <s v="SVG"/>
    <s v="Active"/>
    <s v="Part-Time"/>
    <s v="Zone A"/>
    <s v="Part-Time"/>
    <s v="Unk"/>
    <m/>
    <s v="IT/IS"/>
    <s v="Engineers"/>
    <s v="25-02-1955"/>
    <s v="MA"/>
    <s v="Engineer"/>
    <x v="1"/>
    <n v="1886"/>
    <s v="Hispanic"/>
    <s v="Widowed"/>
    <s v="Fully Meets"/>
    <n v="3"/>
    <n v="1"/>
  </r>
  <r>
    <s v="Jyoti"/>
    <s v="Lajiri"/>
    <n v="43472"/>
    <n v="44079"/>
    <s v="Sr. Network Engineer"/>
    <s v="Karen Crawford"/>
    <s v="jyoti.lajiri@bilearner.com"/>
    <s v="EW"/>
    <s v="Leave of Absence"/>
    <s v="Part-Time"/>
    <s v="Zone C"/>
    <s v="Full-Time"/>
    <s v="Retirement"/>
    <s v="Short quality fall name get science throughout."/>
    <s v="IT/IS"/>
    <s v="Engineers"/>
    <s v="17-04-1955"/>
    <s v="MA"/>
    <s v="Coordinator"/>
    <x v="1"/>
    <n v="2169"/>
    <s v="Black"/>
    <s v="Widowed"/>
    <s v="Fully Meets"/>
    <n v="3"/>
    <n v="2"/>
  </r>
  <r>
    <s v="Neville"/>
    <s v="Tredinnick"/>
    <n v="44281"/>
    <m/>
    <s v="Network Engineer"/>
    <s v="Mary Mcmillan"/>
    <s v="neville.tredinnick@bilearner.com"/>
    <s v="SVG"/>
    <s v="Active"/>
    <s v="Contract"/>
    <s v="Zone C"/>
    <s v="Part-Time"/>
    <s v="Unk"/>
    <m/>
    <s v="IT/IS"/>
    <s v="Project Management - Con"/>
    <s v="26-05-1984"/>
    <s v="MA"/>
    <s v="Coordinator"/>
    <x v="1"/>
    <n v="1420"/>
    <s v="White"/>
    <s v="Divorced"/>
    <s v="Fully Meets"/>
    <n v="3"/>
    <n v="4"/>
  </r>
  <r>
    <s v="Anthony"/>
    <s v="Cisco"/>
    <n v="44317"/>
    <m/>
    <s v="IT Support"/>
    <s v="Kyle Adams"/>
    <s v="anthony.cisco@bilearner.com"/>
    <s v="WBL"/>
    <s v="Active"/>
    <s v="Full-Time"/>
    <s v="Zone A"/>
    <s v="Temporary"/>
    <s v="Unk"/>
    <m/>
    <s v="IT/IS"/>
    <s v="Field Operations"/>
    <d v="1956-10-08T00:00:00"/>
    <s v="MA"/>
    <s v="Technician"/>
    <x v="1"/>
    <n v="2135"/>
    <s v="Hispanic"/>
    <s v="Single"/>
    <s v="Fully Meets"/>
    <n v="3"/>
    <n v="3"/>
  </r>
  <r>
    <s v="Linda"/>
    <s v="Dolan"/>
    <n v="44479"/>
    <n v="44947"/>
    <s v="IT Support"/>
    <s v="Jamie Baker"/>
    <s v="linda.dolan@bilearner.com"/>
    <s v="CCDR"/>
    <s v="Active"/>
    <s v="Part-Time"/>
    <s v="Zone A"/>
    <s v="Full-Time"/>
    <s v="Resignation"/>
    <s v="Firm national vote result."/>
    <s v="IT/IS"/>
    <s v="General - Con"/>
    <d v="1978-01-01T00:00:00"/>
    <s v="MA"/>
    <s v="Technician"/>
    <x v="0"/>
    <n v="2119"/>
    <s v="Black"/>
    <s v="Single"/>
    <s v="Needs Improvement"/>
    <n v="3"/>
    <n v="1"/>
  </r>
  <r>
    <s v="Carlos"/>
    <s v="Merlos"/>
    <n v="43832"/>
    <n v="44654"/>
    <s v="Network Engineer"/>
    <s v="Daniel White"/>
    <s v="carlos.merlos@bilearner.com"/>
    <s v="CCDR"/>
    <s v="Active"/>
    <s v="Part-Time"/>
    <s v="Zone A"/>
    <s v="Part-Time"/>
    <s v="Voluntary"/>
    <s v="Car book street pull try brother."/>
    <s v="IT/IS"/>
    <s v="Wireless"/>
    <s v="15-06-1950"/>
    <s v="MA"/>
    <s v="Technician"/>
    <x v="1"/>
    <n v="2138"/>
    <s v="Asian"/>
    <s v="Single"/>
    <s v="Fully Meets"/>
    <n v="3"/>
    <n v="4"/>
  </r>
  <r>
    <s v="Tanya"/>
    <s v="Morway"/>
    <n v="43850"/>
    <m/>
    <s v="Network Engineer"/>
    <s v="William Johnson"/>
    <s v="tanya.morway@bilearner.com"/>
    <s v="MSC"/>
    <s v="Active"/>
    <s v="Full-Time"/>
    <s v="Zone B"/>
    <s v="Part-Time"/>
    <s v="Unk"/>
    <m/>
    <s v="IT/IS"/>
    <s v="Aerial"/>
    <s v="26-11-1957"/>
    <s v="MA"/>
    <s v="Foreman"/>
    <x v="0"/>
    <n v="2048"/>
    <s v="Asian"/>
    <s v="Single"/>
    <s v="Fully Meets"/>
    <n v="3"/>
    <n v="4"/>
  </r>
  <r>
    <s v="Anita"/>
    <s v="Shepard"/>
    <n v="43323"/>
    <n v="44337"/>
    <s v="Network Engineer"/>
    <s v="George Tran"/>
    <s v="anita.shepard@bilearner.com"/>
    <s v="EW"/>
    <s v="Active"/>
    <s v="Contract"/>
    <s v="Zone C"/>
    <s v="Full-Time"/>
    <s v="Voluntary"/>
    <s v="Pattern son memory power citizen personal unit."/>
    <s v="IT/IS"/>
    <s v="General - Con"/>
    <s v="29-09-1976"/>
    <s v="MA"/>
    <s v="Foreman"/>
    <x v="0"/>
    <n v="1773"/>
    <s v="Other"/>
    <s v="Divorced"/>
    <s v="Fully Meets"/>
    <n v="3"/>
    <n v="2"/>
  </r>
  <r>
    <s v="Jeremiah"/>
    <s v="Semizoglou"/>
    <n v="44548"/>
    <m/>
    <s v="Sr. Network Engineer"/>
    <s v="Jonathan Knight"/>
    <s v="jeremiah.semizoglou@bilearner.com"/>
    <s v="TNS"/>
    <s v="Active"/>
    <s v="Contract"/>
    <s v="Zone A"/>
    <s v="Temporary"/>
    <s v="Unk"/>
    <m/>
    <s v="IT/IS"/>
    <s v="Field Operations"/>
    <d v="1981-03-04T00:00:00"/>
    <s v="MA"/>
    <s v="Manager"/>
    <x v="1"/>
    <n v="1545"/>
    <s v="White"/>
    <s v="Single"/>
    <s v="Fully Meets"/>
    <n v="3"/>
    <n v="1"/>
  </r>
  <r>
    <s v="Katrina"/>
    <s v="Lambert"/>
    <n v="43732"/>
    <n v="44655"/>
    <s v="Network Engineer"/>
    <s v="Calvin Williamson"/>
    <s v="katrina.lambert@bilearner.com"/>
    <s v="WBL"/>
    <s v="Active"/>
    <s v="Full-Time"/>
    <s v="Zone B"/>
    <s v="Part-Time"/>
    <s v="Retirement"/>
    <s v="Nice sit hotel doctor."/>
    <s v="Executive Office"/>
    <s v="General - Con"/>
    <s v="18-09-1975"/>
    <s v="MA"/>
    <s v="Technician"/>
    <x v="1"/>
    <n v="56727"/>
    <s v="Hispanic"/>
    <s v="Divorced"/>
    <s v="Fully Meets"/>
    <n v="3"/>
    <n v="1"/>
  </r>
  <r>
    <s v="Alexzander"/>
    <s v="Pope"/>
    <n v="44851"/>
    <n v="45103"/>
    <s v="Network Engineer"/>
    <s v="David Rodriguez"/>
    <s v="alexzander.pope@bilearner.com"/>
    <s v="TNS"/>
    <s v="Active"/>
    <s v="Full-Time"/>
    <s v="Zone A"/>
    <s v="Temporary"/>
    <s v="Involuntary"/>
    <s v="Word once speech mind."/>
    <s v="Executive Office"/>
    <s v="Shop (Fleet)"/>
    <s v="24-08-1987"/>
    <s v="MA"/>
    <s v="Supervisor"/>
    <x v="1"/>
    <n v="12469"/>
    <s v="White"/>
    <s v="Single"/>
    <s v="Needs Improvement"/>
    <n v="3"/>
    <n v="2"/>
  </r>
  <r>
    <s v="Derek"/>
    <s v="Holmes"/>
    <n v="43837"/>
    <m/>
    <s v="IT Support"/>
    <s v="Carolyn Richards"/>
    <s v="derek.holmes@bilearner.com"/>
    <s v="SVG"/>
    <s v="Active"/>
    <s v="Contract"/>
    <s v="Zone C"/>
    <s v="Full-Time"/>
    <s v="Unk"/>
    <m/>
    <s v="IT/IS"/>
    <s v="General - Sga"/>
    <s v="21-11-1948"/>
    <s v="MA"/>
    <s v="Administrator"/>
    <x v="1"/>
    <n v="83312"/>
    <s v="Black"/>
    <s v="Single"/>
    <s v="Fully Meets"/>
    <n v="3"/>
    <n v="1"/>
  </r>
  <r>
    <s v="Danika"/>
    <s v="Deleon"/>
    <n v="44870"/>
    <m/>
    <s v="IT Support"/>
    <s v="Karen York"/>
    <s v="danika.deleon@bilearner.com"/>
    <s v="PYZ"/>
    <s v="Active"/>
    <s v="Full-Time"/>
    <s v="Zone A"/>
    <s v="Part-Time"/>
    <s v="Unk"/>
    <m/>
    <s v="IT/IS"/>
    <s v="Field Operations"/>
    <s v="23-05-1998"/>
    <s v="MA"/>
    <s v="Tower Hand"/>
    <x v="1"/>
    <n v="97413"/>
    <s v="Black"/>
    <s v="Married"/>
    <s v="Fully Meets"/>
    <n v="3"/>
    <n v="4"/>
  </r>
  <r>
    <s v="Sabrina"/>
    <s v="Durham"/>
    <n v="45042"/>
    <n v="45080"/>
    <s v="IT Support"/>
    <s v="Jessica Hernandez"/>
    <s v="sabrina.durham@bilearner.com"/>
    <s v="PL"/>
    <s v="Active"/>
    <s v="Part-Time"/>
    <s v="Zone B"/>
    <s v="Full-Time"/>
    <s v="Resignation"/>
    <s v="Part officer father last trouble field."/>
    <s v="IT/IS"/>
    <s v="Field Operations"/>
    <d v="2001-11-04T00:00:00"/>
    <s v="MA"/>
    <s v="Laborer"/>
    <x v="1"/>
    <n v="21759"/>
    <s v="Asian"/>
    <s v="Divorced"/>
    <s v="Fully Meets"/>
    <n v="3"/>
    <n v="3"/>
  </r>
  <r>
    <s v="Frankie"/>
    <s v="Carrillo"/>
    <n v="43614"/>
    <m/>
    <s v="IT Support"/>
    <s v="Dana Ballard"/>
    <s v="frankie.carrillo@bilearner.com"/>
    <s v="NEL"/>
    <s v="Active"/>
    <s v="Part-Time"/>
    <s v="Zone B"/>
    <s v="Part-Time"/>
    <s v="Unk"/>
    <m/>
    <s v="IT/IS"/>
    <s v="General - Eng"/>
    <s v="24-09-1992"/>
    <s v="MA"/>
    <s v="Engineer"/>
    <x v="1"/>
    <n v="79707"/>
    <s v="Asian"/>
    <s v="Widowed"/>
    <s v="Fully Meets"/>
    <n v="3"/>
    <n v="5"/>
  </r>
  <r>
    <s v="Quintin"/>
    <s v="Solomon"/>
    <n v="43720"/>
    <m/>
    <s v="Sr. Network Engineer"/>
    <s v="Charles Duncan"/>
    <s v="quintin.solomon@bilearner.com"/>
    <s v="PL"/>
    <s v="Active"/>
    <s v="Part-Time"/>
    <s v="Zone A"/>
    <s v="Full-Time"/>
    <s v="Unk"/>
    <m/>
    <s v="IT/IS"/>
    <s v="Aerial"/>
    <s v="28-10-1990"/>
    <s v="MA"/>
    <s v="Lineman"/>
    <x v="1"/>
    <n v="84152"/>
    <s v="Black"/>
    <s v="Divorced"/>
    <s v="Fully Meets"/>
    <n v="3"/>
    <n v="4"/>
  </r>
  <r>
    <s v="Jaqueline"/>
    <s v="Pittman"/>
    <n v="43492"/>
    <n v="44253"/>
    <s v="Sr. Network Engineer"/>
    <s v="Jesse Newman"/>
    <s v="jaqueline.pittman@bilearner.com"/>
    <s v="BPC"/>
    <s v="Active"/>
    <s v="Part-Time"/>
    <s v="Zone C"/>
    <s v="Full-Time"/>
    <s v="Resignation"/>
    <s v="Suffer rock nothing happen strong major spend."/>
    <s v="IT/IS"/>
    <s v="Project Management - Con"/>
    <d v="1956-12-03T00:00:00"/>
    <s v="MA"/>
    <s v="Manager"/>
    <x v="1"/>
    <n v="55408"/>
    <s v="Other"/>
    <s v="Married"/>
    <s v="Exceeds"/>
    <n v="3"/>
    <n v="3"/>
  </r>
  <r>
    <s v="Mariana"/>
    <s v="Glass"/>
    <n v="43697"/>
    <m/>
    <s v="Principal Data Architect"/>
    <s v="David Zavala"/>
    <s v="mariana.glass@bilearner.com"/>
    <s v="CCDR"/>
    <s v="Active"/>
    <s v="Part-Time"/>
    <s v="Zone C"/>
    <s v="Temporary"/>
    <s v="Unk"/>
    <m/>
    <s v="IT/IS"/>
    <s v="Field Operations"/>
    <s v="30-05-1947"/>
    <s v="CT"/>
    <s v="Tower Hand"/>
    <x v="1"/>
    <n v="89892"/>
    <s v="White"/>
    <s v="Widowed"/>
    <s v="PIP"/>
    <n v="3"/>
    <n v="2"/>
  </r>
  <r>
    <s v="Payton"/>
    <s v="Cross"/>
    <n v="43357"/>
    <m/>
    <s v="Enterprise Architect"/>
    <s v="John Holt"/>
    <s v="payton.cross@bilearner.com"/>
    <s v="SVG"/>
    <s v="Active"/>
    <s v="Part-Time"/>
    <s v="Zone C"/>
    <s v="Part-Time"/>
    <s v="Unk"/>
    <m/>
    <s v="IT/IS"/>
    <s v="Field Operations"/>
    <d v="1950-07-03T00:00:00"/>
    <s v="CT"/>
    <s v="Laborer"/>
    <x v="0"/>
    <n v="16260"/>
    <s v="Hispanic"/>
    <s v="Divorced"/>
    <s v="Needs Improvement"/>
    <n v="3"/>
    <n v="3"/>
  </r>
  <r>
    <s v="Sloane"/>
    <s v="Rasmussen"/>
    <n v="44410"/>
    <n v="44833"/>
    <s v="Sr. DBA"/>
    <s v="Melinda Mcintyre"/>
    <s v="sloane.rasmussen@bilearner.com"/>
    <s v="EW"/>
    <s v="Leave of Absence"/>
    <s v="Full-Time"/>
    <s v="Zone B"/>
    <s v="Part-Time"/>
    <s v="Resignation"/>
    <s v="Lead throw others."/>
    <s v="IT/IS"/>
    <s v="Project Management - Eng"/>
    <d v="1964-07-09T00:00:00"/>
    <s v="MA"/>
    <s v="Planner"/>
    <x v="0"/>
    <n v="96097"/>
    <s v="Hispanic"/>
    <s v="Widowed"/>
    <s v="PIP"/>
    <n v="3"/>
    <n v="1"/>
  </r>
  <r>
    <s v="Elise"/>
    <s v="Vazquez"/>
    <n v="44587"/>
    <n v="44867"/>
    <s v="Network Engineer"/>
    <s v="Melissa Baker"/>
    <s v="elise.vazquez@bilearner.com"/>
    <s v="PYZ"/>
    <s v="Active"/>
    <s v="Full-Time"/>
    <s v="Zone A"/>
    <s v="Part-Time"/>
    <s v="Retirement"/>
    <s v="Partner discover size agency alone."/>
    <s v="Executive Office"/>
    <s v="Field Operations"/>
    <d v="1953-12-05T00:00:00"/>
    <s v="MA"/>
    <s v="Top Hand"/>
    <x v="1"/>
    <n v="21738"/>
    <s v="Asian"/>
    <s v="Single"/>
    <s v="PIP"/>
    <n v="3"/>
    <n v="3"/>
  </r>
  <r>
    <s v="Monique"/>
    <s v="Pierce"/>
    <n v="43595"/>
    <n v="44413"/>
    <s v="Network Engineer"/>
    <s v="Gregory Coleman"/>
    <s v="monique.pierce@bilearner.com"/>
    <s v="WBL"/>
    <s v="Active"/>
    <s v="Contract"/>
    <s v="Zone C"/>
    <s v="Part-Time"/>
    <s v="Involuntary"/>
    <s v="Participant candidate wonder growth agree."/>
    <s v="Executive Office"/>
    <s v="Field Operations"/>
    <d v="1961-11-07T00:00:00"/>
    <s v="MA"/>
    <s v="Technician"/>
    <x v="1"/>
    <n v="40039"/>
    <s v="Hispanic"/>
    <s v="Married"/>
    <s v="Fully Meets"/>
    <n v="3"/>
    <n v="3"/>
  </r>
  <r>
    <s v="Axel"/>
    <s v="Higgins"/>
    <n v="43467"/>
    <n v="44901"/>
    <s v="IT Support"/>
    <s v="Paul Smith"/>
    <s v="axel.higgins@bilearner.com"/>
    <s v="NEL"/>
    <s v="Active"/>
    <s v="Part-Time"/>
    <s v="Zone B"/>
    <s v="Part-Time"/>
    <s v="Resignation"/>
    <s v="Try crime reach magazine their grow feeling."/>
    <s v="IT/IS"/>
    <s v="Yard (Material Handling)"/>
    <d v="1993-11-10T00:00:00"/>
    <s v="MA"/>
    <s v="Associate"/>
    <x v="1"/>
    <n v="45952"/>
    <s v="Hispanic"/>
    <s v="Divorced"/>
    <s v="Fully Meets"/>
    <n v="3"/>
    <n v="2"/>
  </r>
  <r>
    <s v="Marcos"/>
    <s v="Petty"/>
    <n v="44421"/>
    <m/>
    <s v="IT Support"/>
    <s v="Heather Farmer"/>
    <s v="marcos.petty@bilearner.com"/>
    <s v="PL"/>
    <s v="Active"/>
    <s v="Contract"/>
    <s v="Zone A"/>
    <s v="Temporary"/>
    <s v="Unk"/>
    <m/>
    <s v="IT/IS"/>
    <s v="General - Con"/>
    <d v="1946-12-01T00:00:00"/>
    <s v="MA"/>
    <s v="Technician"/>
    <x v="1"/>
    <n v="9738"/>
    <s v="Black"/>
    <s v="Single"/>
    <s v="Fully Meets"/>
    <n v="3"/>
    <n v="2"/>
  </r>
  <r>
    <s v="Mia"/>
    <s v="Cowan"/>
    <n v="44836"/>
    <n v="44878"/>
    <s v="IT Support"/>
    <s v="Thomas Weaver"/>
    <s v="mia.cowan@bilearner.com"/>
    <s v="BPC"/>
    <s v="Active"/>
    <s v="Part-Time"/>
    <s v="Zone A"/>
    <s v="Part-Time"/>
    <s v="Resignation"/>
    <s v="Often my different just."/>
    <s v="IT/IS"/>
    <s v="Finance &amp; Accounting"/>
    <s v="27-08-1956"/>
    <s v="MA"/>
    <s v="Administrative"/>
    <x v="1"/>
    <n v="72879"/>
    <s v="Other"/>
    <s v="Single"/>
    <s v="PIP"/>
    <n v="3"/>
    <n v="4"/>
  </r>
  <r>
    <s v="Tanya"/>
    <s v="Leonard"/>
    <n v="43451"/>
    <n v="44307"/>
    <s v="IT Support"/>
    <s v="Duane Le"/>
    <s v="tanya.leonard@bilearner.com"/>
    <s v="CCDR"/>
    <s v="Active"/>
    <s v="Part-Time"/>
    <s v="Zone A"/>
    <s v="Full-Time"/>
    <s v="Voluntary"/>
    <s v="Race state time lose."/>
    <s v="IT/IS"/>
    <s v="Field Operations"/>
    <s v="14-08-1979"/>
    <s v="MA"/>
    <s v="Assistant"/>
    <x v="0"/>
    <n v="28364"/>
    <s v="Asian"/>
    <s v="Single"/>
    <s v="PIP"/>
    <n v="3"/>
    <n v="3"/>
  </r>
  <r>
    <s v="Dereon"/>
    <s v="Page"/>
    <n v="44480"/>
    <m/>
    <s v="Sr. Network Engineer"/>
    <s v="Jason Morris DVM"/>
    <s v="dereon.page@bilearner.com"/>
    <s v="PL"/>
    <s v="Active"/>
    <s v="Contract"/>
    <s v="Zone B"/>
    <s v="Part-Time"/>
    <s v="Unk"/>
    <m/>
    <s v="IT/IS"/>
    <s v="General - Con"/>
    <s v="27-09-2000"/>
    <s v="MA"/>
    <s v="Lineman"/>
    <x v="1"/>
    <n v="94433"/>
    <s v="Hispanic"/>
    <s v="Divorced"/>
    <s v="PIP"/>
    <n v="3"/>
    <n v="3"/>
  </r>
  <r>
    <s v="Meadow"/>
    <s v="Boyer"/>
    <n v="45017"/>
    <n v="45064"/>
    <s v="Sr. Network Engineer"/>
    <s v="Alex Lewis"/>
    <s v="meadow.boyer@bilearner.com"/>
    <s v="BPC"/>
    <s v="Active"/>
    <s v="Part-Time"/>
    <s v="Zone B"/>
    <s v="Full-Time"/>
    <s v="Voluntary"/>
    <s v="Item type author pick set read style."/>
    <s v="IT/IS"/>
    <s v="Field Operations"/>
    <s v="25-10-1969"/>
    <s v="MA"/>
    <s v="Foreman"/>
    <x v="1"/>
    <n v="97654"/>
    <s v="Hispanic"/>
    <s v="Single"/>
    <s v="Fully Meets"/>
    <n v="3"/>
    <n v="4"/>
  </r>
  <r>
    <s v="Paris"/>
    <s v="Simpson"/>
    <n v="44275"/>
    <m/>
    <s v="Principal Data Architect"/>
    <s v="Kevin Gross"/>
    <s v="paris.simpson@bilearner.com"/>
    <s v="CCDR"/>
    <s v="Active"/>
    <s v="Full-Time"/>
    <s v="Zone C"/>
    <s v="Full-Time"/>
    <s v="Unk"/>
    <m/>
    <s v="IT/IS"/>
    <s v="Wireline Construction"/>
    <s v="17-06-1970"/>
    <s v="CT"/>
    <s v="Laborer"/>
    <x v="1"/>
    <n v="78239"/>
    <s v="Asian"/>
    <s v="Single"/>
    <s v="Fully Meets"/>
    <n v="3"/>
    <n v="2"/>
  </r>
  <r>
    <s v="Kyla"/>
    <s v="Durham"/>
    <n v="44063"/>
    <n v="44419"/>
    <s v="Enterprise Architect"/>
    <s v="Clayton Robertson"/>
    <s v="kyla.durham@bilearner.com"/>
    <s v="SVG"/>
    <s v="Leave of Absence"/>
    <s v="Part-Time"/>
    <s v="Zone B"/>
    <s v="Part-Time"/>
    <s v="Involuntary"/>
    <s v="Visit lawyer interesting."/>
    <s v="IT/IS"/>
    <s v="Aerial"/>
    <s v="19-07-1951"/>
    <s v="MA"/>
    <s v="Lineman"/>
    <x v="0"/>
    <n v="40402"/>
    <s v="White"/>
    <s v="Divorced"/>
    <s v="Fully Meets"/>
    <n v="3"/>
    <n v="4"/>
  </r>
  <r>
    <s v="Cassidy"/>
    <s v="Maddox"/>
    <n v="45123"/>
    <n v="45137"/>
    <s v="Sr. DBA"/>
    <s v="Melissa Pineda"/>
    <s v="cassidy.maddox@bilearner.com"/>
    <s v="EW"/>
    <s v="Leave of Absence"/>
    <s v="Full-Time"/>
    <s v="Zone C"/>
    <s v="Full-Time"/>
    <s v="Resignation"/>
    <s v="Place field everyone yourself."/>
    <s v="IT/IS"/>
    <s v="Engineers"/>
    <d v="1977-07-02T00:00:00"/>
    <s v="MA"/>
    <s v="Engineer"/>
    <x v="0"/>
    <n v="21480"/>
    <s v="Asian"/>
    <s v="Single"/>
    <s v="Fully Meets"/>
    <n v="3"/>
    <n v="5"/>
  </r>
  <r>
    <s v="Edgar"/>
    <s v="Underwood"/>
    <n v="44357"/>
    <n v="44791"/>
    <s v="Network Engineer"/>
    <s v="Melissa Torres"/>
    <s v="edgar.underwood@bilearner.com"/>
    <s v="PYZ"/>
    <s v="Active"/>
    <s v="Part-Time"/>
    <s v="Zone C"/>
    <s v="Temporary"/>
    <s v="Voluntary"/>
    <s v="Church happen network dog kid thought."/>
    <s v="Executive Office"/>
    <s v="General - Con"/>
    <d v="1961-02-06T00:00:00"/>
    <s v="MA"/>
    <s v="Laborer"/>
    <x v="1"/>
    <n v="49677"/>
    <s v="White"/>
    <s v="Single"/>
    <s v="PIP"/>
    <n v="3"/>
    <n v="1"/>
  </r>
  <r>
    <s v="Jaiden"/>
    <s v="Underwood"/>
    <n v="43702"/>
    <m/>
    <s v="Network Engineer"/>
    <s v="Jordan Caldwell"/>
    <s v="jaiden.underwood@bilearner.com"/>
    <s v="WBL"/>
    <s v="Active"/>
    <s v="Contract"/>
    <s v="Zone A"/>
    <s v="Full-Time"/>
    <s v="Unk"/>
    <m/>
    <s v="Executive Office"/>
    <s v="Field Operations"/>
    <d v="1969-10-08T00:00:00"/>
    <s v="MA"/>
    <s v="Laborer"/>
    <x v="1"/>
    <n v="69726"/>
    <s v="Hispanic"/>
    <s v="Single"/>
    <s v="PIP"/>
    <n v="3"/>
    <n v="2"/>
  </r>
  <r>
    <s v="Eugene"/>
    <s v="Potts"/>
    <n v="43955"/>
    <n v="45061"/>
    <s v="IT Support"/>
    <s v="Anthony Neal"/>
    <s v="eugene.potts@bilearner.com"/>
    <s v="NEL"/>
    <s v="Active"/>
    <s v="Contract"/>
    <s v="Zone C"/>
    <s v="Full-Time"/>
    <s v="Retirement"/>
    <s v="Fall often enjoy once house card something."/>
    <s v="IT/IS"/>
    <s v="Wireline Construction"/>
    <d v="1975-10-08T00:00:00"/>
    <s v="MA"/>
    <s v="Driver"/>
    <x v="1"/>
    <n v="44664"/>
    <s v="Asian"/>
    <s v="Single"/>
    <s v="Fully Meets"/>
    <n v="3"/>
    <n v="2"/>
  </r>
  <r>
    <s v="Gilbert"/>
    <s v="Klein"/>
    <n v="43520"/>
    <n v="43993"/>
    <s v="IT Support"/>
    <s v="Gregory Rodriguez"/>
    <s v="gilbert.klein@bilearner.com"/>
    <s v="PL"/>
    <s v="Active"/>
    <s v="Part-Time"/>
    <s v="Zone B"/>
    <s v="Temporary"/>
    <s v="Retirement"/>
    <s v="Indeed compare I since possible something."/>
    <s v="IT/IS"/>
    <s v="Field Operations"/>
    <d v="1998-06-09T00:00:00"/>
    <s v="MA"/>
    <s v="Laborer"/>
    <x v="1"/>
    <n v="53800"/>
    <s v="Hispanic"/>
    <s v="Single"/>
    <s v="Fully Meets"/>
    <n v="3"/>
    <n v="5"/>
  </r>
  <r>
    <s v="Nathaly"/>
    <s v="Huffman"/>
    <n v="43732"/>
    <m/>
    <s v="IT Support"/>
    <s v="John Gordon"/>
    <s v="nathaly.huffman@bilearner.com"/>
    <s v="BPC"/>
    <s v="Active"/>
    <s v="Full-Time"/>
    <s v="Zone C"/>
    <s v="Temporary"/>
    <s v="Unk"/>
    <m/>
    <s v="IT/IS"/>
    <s v="Field Operations"/>
    <s v="18-08-1996"/>
    <s v="MA"/>
    <s v="Technician"/>
    <x v="1"/>
    <n v="69459"/>
    <s v="Asian"/>
    <s v="Married"/>
    <s v="Fully Meets"/>
    <n v="3"/>
    <n v="5"/>
  </r>
  <r>
    <s v="Nancy"/>
    <s v="Clay"/>
    <n v="44240"/>
    <m/>
    <s v="IT Support"/>
    <s v="Darryl Vargas"/>
    <s v="nancy.clay@bilearner.com"/>
    <s v="CCDR"/>
    <s v="Active"/>
    <s v="Contract"/>
    <s v="Zone A"/>
    <s v="Part-Time"/>
    <s v="Unk"/>
    <m/>
    <s v="IT/IS"/>
    <s v="General - Con"/>
    <s v="21-01-1979"/>
    <s v="MA"/>
    <s v="Foreman"/>
    <x v="0"/>
    <n v="78801"/>
    <s v="White"/>
    <s v="Widowed"/>
    <s v="Fully Meets"/>
    <n v="3"/>
    <n v="5"/>
  </r>
  <r>
    <s v="Kylie"/>
    <s v="Cantrell"/>
    <n v="43835"/>
    <n v="44676"/>
    <s v="Sr. Network Engineer"/>
    <s v="Cheryl Cook"/>
    <s v="kylie.cantrell@bilearner.com"/>
    <s v="MSC"/>
    <s v="Active"/>
    <s v="Part-Time"/>
    <s v="Zone B"/>
    <s v="Temporary"/>
    <s v="Voluntary"/>
    <s v="Gas likely father read individual fly serve."/>
    <s v="IT/IS"/>
    <s v="Yard (Material Handling)"/>
    <s v="17-08-1953"/>
    <s v="MA"/>
    <s v="Administration"/>
    <x v="1"/>
    <n v="77264"/>
    <s v="Hispanic"/>
    <s v="Single"/>
    <s v="Fully Meets"/>
    <n v="3"/>
    <n v="4"/>
  </r>
  <r>
    <s v="Vance"/>
    <s v="Marquez"/>
    <n v="43483"/>
    <n v="43920"/>
    <s v="Sr. Network Engineer"/>
    <s v="Thomas Hanson"/>
    <s v="vance.marquez@bilearner.com"/>
    <s v="NEL"/>
    <s v="Leave of Absence"/>
    <s v="Contract"/>
    <s v="Zone C"/>
    <s v="Temporary"/>
    <s v="Resignation"/>
    <s v="Law particularly paper friend."/>
    <s v="IT/IS"/>
    <s v="Executive"/>
    <d v="1994-07-07T00:00:00"/>
    <s v="CT"/>
    <s v="Manager"/>
    <x v="1"/>
    <n v="38058"/>
    <s v="Black"/>
    <s v="Married"/>
    <s v="PIP"/>
    <n v="3"/>
    <n v="3"/>
  </r>
  <r>
    <s v="Dante"/>
    <s v="Wyatt"/>
    <n v="43525"/>
    <n v="44464"/>
    <s v="Principal Data Architect"/>
    <s v="Dr. Eric Henderson"/>
    <s v="dante.wyatt@bilearner.com"/>
    <s v="PL"/>
    <s v="Leave of Absence"/>
    <s v="Part-Time"/>
    <s v="Zone A"/>
    <s v="Temporary"/>
    <s v="Retirement"/>
    <s v="Modern fight pattern."/>
    <s v="IT/IS"/>
    <s v="Field Operations"/>
    <d v="1987-10-09T00:00:00"/>
    <s v="CT"/>
    <s v="Laborer"/>
    <x v="0"/>
    <n v="34011"/>
    <s v="White"/>
    <s v="Widowed"/>
    <s v="PIP"/>
    <n v="3"/>
    <n v="5"/>
  </r>
  <r>
    <s v="Rey"/>
    <s v="Monroe"/>
    <n v="44422"/>
    <n v="44870"/>
    <s v="Enterprise Architect"/>
    <s v="James Horn"/>
    <s v="rey.monroe@bilearner.com"/>
    <s v="PYZ"/>
    <s v="Leave of Absence"/>
    <s v="Full-Time"/>
    <s v="Zone A"/>
    <s v="Temporary"/>
    <s v="Resignation"/>
    <s v="Rule yes maintain treatment."/>
    <s v="IT/IS"/>
    <s v="General - Con"/>
    <s v="18-07-1983"/>
    <s v="MA"/>
    <s v="Operator"/>
    <x v="0"/>
    <n v="56198"/>
    <s v="Asian"/>
    <s v="Single"/>
    <s v="Fully Meets"/>
    <n v="3"/>
    <n v="2"/>
  </r>
  <r>
    <s v="Jayden"/>
    <s v="Mckee"/>
    <n v="43622"/>
    <n v="43713"/>
    <s v="Network Engineer"/>
    <s v="Matthew Miranda"/>
    <s v="jayden.mckee@bilearner.com"/>
    <s v="WBL"/>
    <s v="Active"/>
    <s v="Part-Time"/>
    <s v="Zone B"/>
    <s v="Temporary"/>
    <s v="Retirement"/>
    <s v="Area card test push day effect."/>
    <s v="Executive Office"/>
    <s v="Technology / It"/>
    <s v="24-01-1942"/>
    <s v="MA"/>
    <s v="Manager"/>
    <x v="1"/>
    <n v="72343"/>
    <s v="Black"/>
    <s v="Single"/>
    <s v="Fully Meets"/>
    <n v="3"/>
    <n v="5"/>
  </r>
  <r>
    <s v="Brady"/>
    <s v="Yoder"/>
    <n v="44341"/>
    <n v="44786"/>
    <s v="Network Engineer"/>
    <s v="Jason Patel"/>
    <s v="brady.yoder@bilearner.com"/>
    <s v="WBL"/>
    <s v="Active"/>
    <s v="Part-Time"/>
    <s v="Zone B"/>
    <s v="Part-Time"/>
    <s v="Retirement"/>
    <s v="Case try necessary test. Full today TV bit year."/>
    <s v="Executive Office"/>
    <s v="People Services"/>
    <d v="1999-01-10T00:00:00"/>
    <s v="MA"/>
    <s v="Accountant"/>
    <x v="1"/>
    <n v="77314"/>
    <s v="Other"/>
    <s v="Widowed"/>
    <s v="Fully Meets"/>
    <n v="3"/>
    <n v="4"/>
  </r>
  <r>
    <s v="Darwin"/>
    <s v="Allen"/>
    <n v="45002"/>
    <n v="45089"/>
    <s v="Network Engineer"/>
    <s v="Michael Young"/>
    <s v="darwin.allen@bilearner.com"/>
    <s v="TNS"/>
    <s v="Active"/>
    <s v="Part-Time"/>
    <s v="Zone C"/>
    <s v="Part-Time"/>
    <s v="Involuntary"/>
    <s v="Stand cut knowledge staff course than class."/>
    <s v="Executive Office"/>
    <s v="Wireline Construction"/>
    <s v="17-05-1994"/>
    <s v="MA"/>
    <s v="Groundman"/>
    <x v="1"/>
    <n v="57170"/>
    <s v="Other"/>
    <s v="Divorced"/>
    <s v="PIP"/>
    <n v="3"/>
    <n v="2"/>
  </r>
  <r>
    <s v="Jasper"/>
    <s v="Harrison"/>
    <n v="44836"/>
    <n v="44845"/>
    <s v="IT Support"/>
    <s v="Lindsey Osborne"/>
    <s v="jasper.harrison@bilearner.com"/>
    <s v="SVG"/>
    <s v="Active"/>
    <s v="Contract"/>
    <s v="Zone B"/>
    <s v="Temporary"/>
    <s v="Voluntary"/>
    <s v="Forget budget now window."/>
    <s v="IT/IS"/>
    <s v="Fielders"/>
    <s v="24-05-1963"/>
    <s v="MA"/>
    <s v="Engineer"/>
    <x v="1"/>
    <n v="18837"/>
    <s v="Black"/>
    <s v="Widowed"/>
    <s v="PIP"/>
    <n v="3"/>
    <n v="1"/>
  </r>
  <r>
    <s v="Bailey"/>
    <s v="Humphrey"/>
    <n v="44583"/>
    <m/>
    <s v="IT Support"/>
    <s v="Gerald Yu"/>
    <s v="bailey.humphrey@bilearner.com"/>
    <s v="PYZ"/>
    <s v="Active"/>
    <s v="Full-Time"/>
    <s v="Zone B"/>
    <s v="Full-Time"/>
    <s v="Unk"/>
    <m/>
    <s v="IT/IS"/>
    <s v="Engineers"/>
    <d v="1951-02-07T00:00:00"/>
    <s v="MA"/>
    <s v="Technician"/>
    <x v="1"/>
    <n v="90580"/>
    <s v="Other"/>
    <s v="Married"/>
    <s v="Fully Meets"/>
    <n v="3"/>
    <n v="3"/>
  </r>
  <r>
    <s v="Clare"/>
    <s v="English"/>
    <n v="43798"/>
    <n v="44791"/>
    <s v="IT Support"/>
    <s v="Randall Keller"/>
    <s v="clare.english@bilearner.com"/>
    <s v="PL"/>
    <s v="Active"/>
    <s v="Full-Time"/>
    <s v="Zone B"/>
    <s v="Part-Time"/>
    <s v="Voluntary"/>
    <s v="Conference feeling notice military."/>
    <s v="IT/IS"/>
    <s v="Fielders"/>
    <s v="20-04-1992"/>
    <s v="MA"/>
    <s v="Engineer"/>
    <x v="0"/>
    <n v="70282"/>
    <s v="Hispanic"/>
    <s v="Married"/>
    <s v="PIP"/>
    <n v="3"/>
    <n v="1"/>
  </r>
  <r>
    <s v="Amy"/>
    <s v="Sherman"/>
    <n v="44013"/>
    <n v="44826"/>
    <s v="IT Support"/>
    <s v="Ricky Banks"/>
    <s v="amy.sherman@bilearner.com"/>
    <s v="NEL"/>
    <s v="Active"/>
    <s v="Contract"/>
    <s v="Zone B"/>
    <s v="Temporary"/>
    <s v="Resignation"/>
    <s v="A matter seven second professor."/>
    <s v="IT/IS"/>
    <s v="Catv"/>
    <d v="1996-04-01T00:00:00"/>
    <s v="MA"/>
    <s v="Lineman"/>
    <x v="0"/>
    <n v="86329"/>
    <s v="Asian"/>
    <s v="Single"/>
    <s v="Fully Meets"/>
    <n v="3"/>
    <n v="2"/>
  </r>
  <r>
    <s v="Lizbeth"/>
    <s v="Hunt"/>
    <n v="44644"/>
    <m/>
    <s v="Sr. Network Engineer"/>
    <s v="Jessica Figueroa"/>
    <s v="lizbeth.hunt@bilearner.com"/>
    <s v="PL"/>
    <s v="Active"/>
    <s v="Full-Time"/>
    <s v="Zone C"/>
    <s v="Part-Time"/>
    <s v="Unk"/>
    <m/>
    <s v="IT/IS"/>
    <s v="General - Con"/>
    <s v="25-02-1965"/>
    <s v="MA"/>
    <s v="Flagger"/>
    <x v="1"/>
    <n v="70757"/>
    <s v="Other"/>
    <s v="Widowed"/>
    <s v="PIP"/>
    <n v="3"/>
    <n v="2"/>
  </r>
  <r>
    <s v="Eden"/>
    <s v="Armstrong"/>
    <n v="43598"/>
    <n v="45083"/>
    <s v="Sr. Network Engineer"/>
    <s v="Lindsey Gibson"/>
    <s v="eden.armstrong@bilearner.com"/>
    <s v="BPC"/>
    <s v="Leave of Absence"/>
    <s v="Part-Time"/>
    <s v="Zone B"/>
    <s v="Temporary"/>
    <s v="Involuntary"/>
    <s v="Contain result down realize employee image in."/>
    <s v="IT/IS"/>
    <s v="Project Management - Con"/>
    <d v="1989-05-05T00:00:00"/>
    <s v="CT"/>
    <s v="Engineer"/>
    <x v="1"/>
    <n v="58224"/>
    <s v="White"/>
    <s v="Married"/>
    <s v="PIP"/>
    <n v="3"/>
    <n v="2"/>
  </r>
  <r>
    <s v="Eugene"/>
    <s v="Mueller"/>
    <n v="43623"/>
    <m/>
    <s v="Principal Data Architect"/>
    <s v="Jeremy Hanson"/>
    <s v="eugene.mueller@bilearner.com"/>
    <s v="CCDR"/>
    <s v="Active"/>
    <s v="Contract"/>
    <s v="Zone A"/>
    <s v="Temporary"/>
    <s v="Unk"/>
    <m/>
    <s v="IT/IS"/>
    <s v="Aerial"/>
    <s v="19-03-1972"/>
    <s v="MA"/>
    <s v="Technician"/>
    <x v="0"/>
    <n v="38413"/>
    <s v="Other"/>
    <s v="Single"/>
    <s v="PIP"/>
    <n v="3"/>
    <n v="5"/>
  </r>
  <r>
    <s v="Tiffany"/>
    <s v="Washington"/>
    <n v="44900"/>
    <n v="45090"/>
    <s v="Enterprise Architect"/>
    <s v="David Chung"/>
    <s v="tiffany.washington@bilearner.com"/>
    <s v="SVG"/>
    <s v="Leave of Absence"/>
    <s v="Contract"/>
    <s v="Zone A"/>
    <s v="Full-Time"/>
    <s v="Resignation"/>
    <s v="Sort blue time total."/>
    <s v="IT/IS"/>
    <s v="Aerial"/>
    <s v="27-04-1969"/>
    <s v="MA"/>
    <s v="Laborer"/>
    <x v="0"/>
    <n v="32977"/>
    <s v="Other"/>
    <s v="Married"/>
    <s v="Needs Improvement"/>
    <n v="3"/>
    <n v="4"/>
  </r>
  <r>
    <s v="Sloane"/>
    <s v="Moss"/>
    <n v="44103"/>
    <n v="44491"/>
    <s v="Network Engineer"/>
    <s v="Jacob Russo"/>
    <s v="sloane.moss@bilearner.com"/>
    <s v="MSC"/>
    <s v="Active"/>
    <s v="Part-Time"/>
    <s v="Zone C"/>
    <s v="Temporary"/>
    <s v="Involuntary"/>
    <s v="Me husband about special within."/>
    <s v="Production       "/>
    <s v="Sales &amp; Marketing"/>
    <d v="1963-03-10T00:00:00"/>
    <s v="MA"/>
    <s v="Vp"/>
    <x v="1"/>
    <n v="9209"/>
    <s v="Asian"/>
    <s v="Single"/>
    <s v="Needs Improvement"/>
    <n v="3"/>
    <n v="1"/>
  </r>
  <r>
    <s v="Kaeden"/>
    <s v="Vargas"/>
    <n v="44078"/>
    <n v="44303"/>
    <s v="Network Engineer"/>
    <s v="Harold Lee"/>
    <s v="kaeden.vargas@bilearner.com"/>
    <s v="TNS"/>
    <s v="Active"/>
    <s v="Contract"/>
    <s v="Zone A"/>
    <s v="Full-Time"/>
    <s v="Retirement"/>
    <s v="First bed red in."/>
    <s v="Executive Office"/>
    <s v="Field Operations"/>
    <d v="1959-09-11T00:00:00"/>
    <s v="MA"/>
    <s v="Technician"/>
    <x v="1"/>
    <n v="58737"/>
    <s v="Other"/>
    <s v="Divorced"/>
    <s v="Fully Meets"/>
    <n v="3"/>
    <n v="1"/>
  </r>
  <r>
    <s v="Lena"/>
    <s v="Sandoval"/>
    <n v="43338"/>
    <m/>
    <s v="Network Engineer"/>
    <s v="Heather Hill"/>
    <s v="lena.sandoval@bilearner.com"/>
    <s v="PYZ"/>
    <s v="Active"/>
    <s v="Part-Time"/>
    <s v="Zone B"/>
    <s v="Full-Time"/>
    <s v="Unk"/>
    <m/>
    <s v="Executive Office"/>
    <s v="Catv"/>
    <s v="21-10-1986"/>
    <s v="MA"/>
    <s v="Clerk"/>
    <x v="1"/>
    <n v="5363"/>
    <s v="Other"/>
    <s v="Widowed"/>
    <s v="Fully Meets"/>
    <n v="3"/>
    <n v="1"/>
  </r>
  <r>
    <s v="Adrien"/>
    <s v="Olsen"/>
    <n v="43694"/>
    <m/>
    <s v="Network Engineer"/>
    <s v="Jasmine Smith"/>
    <s v="adrien.olsen@bilearner.com"/>
    <s v="WBL"/>
    <s v="Active"/>
    <s v="Contract"/>
    <s v="Zone A"/>
    <s v="Part-Time"/>
    <s v="Unk"/>
    <m/>
    <s v="IT/IS"/>
    <s v="Finance &amp; Accounting"/>
    <s v="23-03-2000"/>
    <s v="MA"/>
    <s v="Administrative"/>
    <x v="1"/>
    <n v="51175"/>
    <s v="Hispanic"/>
    <s v="Widowed"/>
    <s v="Fully Meets"/>
    <n v="3"/>
    <n v="4"/>
  </r>
  <r>
    <s v="Damari"/>
    <s v="Brewer"/>
    <n v="43733"/>
    <n v="43868"/>
    <s v="IT Support"/>
    <s v="Shawn Martin"/>
    <s v="damari.brewer@bilearner.com"/>
    <s v="NEL"/>
    <s v="Active"/>
    <s v="Full-Time"/>
    <s v="Zone A"/>
    <s v="Temporary"/>
    <s v="Voluntary"/>
    <s v="Investment radio bring who. Big move rise return."/>
    <s v="IT/IS"/>
    <s v="Field Operations"/>
    <d v="1977-10-06T00:00:00"/>
    <s v="MA"/>
    <s v="Drafter"/>
    <x v="1"/>
    <n v="49132"/>
    <s v="Hispanic"/>
    <s v="Divorced"/>
    <s v="Fully Meets"/>
    <n v="3"/>
    <n v="2"/>
  </r>
  <r>
    <s v="Annalise"/>
    <s v="Gross"/>
    <n v="44996"/>
    <n v="44996"/>
    <s v="IT Support"/>
    <s v="Mr. Todd Lawson"/>
    <s v="annalise.gross@bilearner.com"/>
    <s v="PL"/>
    <s v="Active"/>
    <s v="Contract"/>
    <s v="Zone B"/>
    <s v="Temporary"/>
    <s v="Resignation"/>
    <s v="Capital economy while notice this nice."/>
    <s v="IT/IS"/>
    <s v="Project Management - Con"/>
    <s v="23-11-1966"/>
    <s v="MA"/>
    <s v="Laborer"/>
    <x v="1"/>
    <n v="64853"/>
    <s v="Asian"/>
    <s v="Single"/>
    <s v="Fully Meets"/>
    <n v="3"/>
    <n v="5"/>
  </r>
  <r>
    <s v="Kamari"/>
    <s v="Mcgrath"/>
    <n v="44910"/>
    <m/>
    <s v="IT Support"/>
    <s v="Laura Sanchez"/>
    <s v="kamari.mcgrath@bilearner.com"/>
    <s v="BPC"/>
    <s v="Active"/>
    <s v="Full-Time"/>
    <s v="Zone B"/>
    <s v="Full-Time"/>
    <s v="Unk"/>
    <m/>
    <s v="IT/IS"/>
    <s v="General - Con"/>
    <d v="1971-05-06T00:00:00"/>
    <s v="MA"/>
    <s v="Lineman"/>
    <x v="0"/>
    <n v="39859"/>
    <s v="White"/>
    <s v="Widowed"/>
    <s v="Fully Meets"/>
    <n v="3"/>
    <n v="2"/>
  </r>
  <r>
    <s v="Lorena"/>
    <s v="Rice"/>
    <n v="43322"/>
    <n v="44235"/>
    <s v="IT Support"/>
    <s v="Jeffrey Ramos"/>
    <s v="lorena.rice@bilearner.com"/>
    <s v="CCDR"/>
    <s v="Active"/>
    <s v="Contract"/>
    <s v="Zone B"/>
    <s v="Part-Time"/>
    <s v="Resignation"/>
    <s v="Four yourself strong give focus meeting."/>
    <s v="IT/IS"/>
    <s v="Engineers"/>
    <d v="1966-08-01T00:00:00"/>
    <s v="MA"/>
    <s v="Director"/>
    <x v="0"/>
    <n v="48135"/>
    <s v="Asian"/>
    <s v="Single"/>
    <s v="Fully Meets"/>
    <n v="3"/>
    <n v="1"/>
  </r>
  <r>
    <s v="Eliezer"/>
    <s v="Stokes"/>
    <n v="44624"/>
    <n v="45099"/>
    <s v="Sr. Network Engineer"/>
    <s v="Patricia Johnson"/>
    <s v="eliezer.stokes@bilearner.com"/>
    <s v="NEL"/>
    <s v="Active"/>
    <s v="Full-Time"/>
    <s v="Zone B"/>
    <s v="Part-Time"/>
    <s v="Resignation"/>
    <s v="Up reason question past attention."/>
    <s v="IT/IS"/>
    <s v="Executive"/>
    <s v="27-10-1972"/>
    <s v="MA"/>
    <s v="General Manager"/>
    <x v="1"/>
    <n v="41066"/>
    <s v="Hispanic"/>
    <s v="Widowed"/>
    <s v="Fully Meets"/>
    <n v="3"/>
    <n v="4"/>
  </r>
  <r>
    <s v="Aspen"/>
    <s v="Reyes"/>
    <n v="43984"/>
    <m/>
    <s v="Sr. Network Engineer"/>
    <s v="Brandy Greer"/>
    <s v="aspen.reyes@bilearner.com"/>
    <s v="PL"/>
    <s v="Active"/>
    <s v="Part-Time"/>
    <s v="Zone C"/>
    <s v="Part-Time"/>
    <s v="Unk"/>
    <m/>
    <s v="IT/IS"/>
    <s v="General - Con"/>
    <s v="22-10-1997"/>
    <s v="CT"/>
    <s v="Laborer"/>
    <x v="1"/>
    <n v="28613"/>
    <s v="Hispanic"/>
    <s v="Married"/>
    <s v="Fully Meets"/>
    <n v="3"/>
    <n v="1"/>
  </r>
  <r>
    <s v="Rudy"/>
    <s v="Richardson"/>
    <n v="44376"/>
    <m/>
    <s v="Sr. Network Engineer"/>
    <s v="Charles Velez"/>
    <s v="rudy.richardson@bilearner.com"/>
    <s v="BPC"/>
    <s v="Active"/>
    <s v="Contract"/>
    <s v="Zone A"/>
    <s v="Temporary"/>
    <s v="Unk"/>
    <m/>
    <s v="IT/IS"/>
    <s v="Underground"/>
    <s v="23-08-1969"/>
    <s v="CT"/>
    <s v="Laborer"/>
    <x v="1"/>
    <n v="81215"/>
    <s v="Asian"/>
    <s v="Divorced"/>
    <s v="Fully Meets"/>
    <n v="3"/>
    <n v="2"/>
  </r>
  <r>
    <s v="Alana"/>
    <s v="Castro"/>
    <n v="44493"/>
    <m/>
    <s v="Principal Data Architect"/>
    <s v="Deborah Bell"/>
    <s v="alana.castro@bilearner.com"/>
    <s v="CCDR"/>
    <s v="Active"/>
    <s v="Contract"/>
    <s v="Zone C"/>
    <s v="Temporary"/>
    <s v="Unk"/>
    <m/>
    <s v="IT/IS"/>
    <s v="General - Con"/>
    <s v="30-05-1954"/>
    <s v="MA"/>
    <s v="Lineman"/>
    <x v="0"/>
    <n v="70578"/>
    <s v="Hispanic"/>
    <s v="Single"/>
    <s v="PIP"/>
    <n v="3"/>
    <n v="1"/>
  </r>
  <r>
    <s v="Oscar"/>
    <s v="Lopez"/>
    <n v="43395"/>
    <n v="43928"/>
    <s v="Network Engineer"/>
    <s v="Christian Ortega"/>
    <s v="oscar.lopez@bilearner.com"/>
    <s v="MSC"/>
    <s v="Active"/>
    <s v="Part-Time"/>
    <s v="Zone A"/>
    <s v="Full-Time"/>
    <s v="Resignation"/>
    <s v="Increase town serious care support key heavy."/>
    <s v="Executive Office"/>
    <s v="General - Con"/>
    <s v="21-01-1976"/>
    <s v="MA"/>
    <s v="Lineman"/>
    <x v="1"/>
    <n v="81607"/>
    <s v="Asian"/>
    <s v="Single"/>
    <s v="PIP"/>
    <n v="3"/>
    <n v="3"/>
  </r>
  <r>
    <s v="Carter"/>
    <s v="Cook"/>
    <n v="43351"/>
    <n v="44431"/>
    <s v="Network Engineer"/>
    <s v="Michael Morton"/>
    <s v="carter.cook@bilearner.com"/>
    <s v="TNS"/>
    <s v="Active"/>
    <s v="Contract"/>
    <s v="Zone B"/>
    <s v="Part-Time"/>
    <s v="Voluntary"/>
    <s v="Hot star town often onto although cultural."/>
    <s v="Executive Office"/>
    <s v="Engineers"/>
    <s v="18-02-1967"/>
    <s v="MA"/>
    <s v="Engineer"/>
    <x v="1"/>
    <n v="69536"/>
    <s v="Other"/>
    <s v="Divorced"/>
    <s v="Fully Meets"/>
    <n v="3"/>
    <n v="4"/>
  </r>
  <r>
    <s v="Liam"/>
    <s v="Hanna"/>
    <n v="43504"/>
    <n v="44981"/>
    <s v="Network Engineer"/>
    <s v="Brian Aguirre"/>
    <s v="liam.hanna@bilearner.com"/>
    <s v="PYZ"/>
    <s v="Active"/>
    <s v="Full-Time"/>
    <s v="Zone C"/>
    <s v="Part-Time"/>
    <s v="Involuntary"/>
    <s v="Say rate glass natural study pattern."/>
    <s v="IT/IS"/>
    <s v="Field Operations"/>
    <s v="13-01-1996"/>
    <s v="MA"/>
    <s v="Clerk"/>
    <x v="1"/>
    <n v="16655"/>
    <s v="Hispanic"/>
    <s v="Married"/>
    <s v="Fully Meets"/>
    <n v="3"/>
    <n v="5"/>
  </r>
  <r>
    <s v="Zara"/>
    <s v="Pitts"/>
    <n v="44284"/>
    <n v="44374"/>
    <s v="Network Engineer"/>
    <s v="Richard Gonzalez"/>
    <s v="zara.pitts@bilearner.com"/>
    <s v="WBL"/>
    <s v="Active"/>
    <s v="Part-Time"/>
    <s v="Zone B"/>
    <s v="Temporary"/>
    <s v="Voluntary"/>
    <s v="Offer kitchen foreign role."/>
    <s v="IT/IS"/>
    <s v="General - Con"/>
    <s v="15-05-1973"/>
    <s v="MA"/>
    <s v="Clerical"/>
    <x v="1"/>
    <n v="73726"/>
    <s v="Black"/>
    <s v="Single"/>
    <s v="Fully Meets"/>
    <n v="3"/>
    <n v="2"/>
  </r>
  <r>
    <s v="Abby"/>
    <s v="Woodward"/>
    <n v="43635"/>
    <m/>
    <s v="IT Support"/>
    <s v="Karen Elliott"/>
    <s v="abby.woodward@bilearner.com"/>
    <s v="NEL"/>
    <s v="Active"/>
    <s v="Part-Time"/>
    <s v="Zone B"/>
    <s v="Part-Time"/>
    <s v="Unk"/>
    <m/>
    <s v="IT/IS"/>
    <s v="Field Operations"/>
    <d v="1992-12-11T00:00:00"/>
    <s v="MA"/>
    <s v="Laborer"/>
    <x v="1"/>
    <n v="14181"/>
    <s v="Other"/>
    <s v="Divorced"/>
    <s v="Fully Meets"/>
    <n v="3"/>
    <n v="2"/>
  </r>
  <r>
    <s v="Litzy"/>
    <s v="Esparza"/>
    <n v="43495"/>
    <m/>
    <s v="IT Support"/>
    <s v="Kelly Bean"/>
    <s v="litzy.esparza@bilearner.com"/>
    <s v="PL"/>
    <s v="Active"/>
    <s v="Contract"/>
    <s v="Zone C"/>
    <s v="Part-Time"/>
    <s v="Unk"/>
    <m/>
    <s v="IT/IS"/>
    <s v="Wireless"/>
    <s v="15-02-1946"/>
    <s v="MA"/>
    <s v="Operator"/>
    <x v="0"/>
    <n v="14438"/>
    <s v="Asian"/>
    <s v="Married"/>
    <s v="Fully Meets"/>
    <n v="3"/>
    <n v="1"/>
  </r>
  <r>
    <s v="Noemi"/>
    <s v="Brewer"/>
    <n v="44687"/>
    <n v="44830"/>
    <s v="IT Support"/>
    <s v="Jacob Hamilton"/>
    <s v="noemi.brewer@bilearner.com"/>
    <s v="BPC"/>
    <s v="Active"/>
    <s v="Contract"/>
    <s v="Zone B"/>
    <s v="Full-Time"/>
    <s v="Involuntary"/>
    <s v="Here employee minute officer southern."/>
    <s v="IT/IS"/>
    <s v="Field Operations"/>
    <s v="16-06-1991"/>
    <s v="MA"/>
    <s v="Administrator"/>
    <x v="0"/>
    <n v="11294"/>
    <s v="White"/>
    <s v="Widowed"/>
    <s v="Fully Meets"/>
    <n v="3"/>
    <n v="1"/>
  </r>
  <r>
    <s v="Gilberto"/>
    <s v="Macdonald"/>
    <n v="43498"/>
    <m/>
    <s v="IT Support"/>
    <s v="Barbara Skinner"/>
    <s v="gilberto.macdonald@bilearner.com"/>
    <s v="CCDR"/>
    <s v="Active"/>
    <s v="Full-Time"/>
    <s v="Zone B"/>
    <s v="Temporary"/>
    <s v="Unk"/>
    <m/>
    <s v="IT/IS"/>
    <s v="Engineers"/>
    <s v="27-04-1987"/>
    <s v="MA"/>
    <s v="Engineer"/>
    <x v="0"/>
    <n v="96985"/>
    <s v="Black"/>
    <s v="Widowed"/>
    <s v="Fully Meets"/>
    <n v="3"/>
    <n v="2"/>
  </r>
  <r>
    <s v="Armando"/>
    <s v="Macias"/>
    <n v="44538"/>
    <m/>
    <s v="Sr. Network Engineer"/>
    <s v="Aaron Oconnor"/>
    <s v="armando.macias@bilearner.com"/>
    <s v="EW"/>
    <s v="Active"/>
    <s v="Full-Time"/>
    <s v="Zone B"/>
    <s v="Part-Time"/>
    <s v="Unk"/>
    <m/>
    <s v="IT/IS"/>
    <s v="Engineers"/>
    <s v="21-10-1948"/>
    <s v="CT"/>
    <s v="Engineer"/>
    <x v="0"/>
    <n v="93436"/>
    <s v="Black"/>
    <s v="Single"/>
    <s v="Fully Meets"/>
    <n v="3"/>
    <n v="2"/>
  </r>
  <r>
    <s v="Britney"/>
    <s v="Kelly"/>
    <n v="43385"/>
    <m/>
    <s v="Sr. Network Engineer"/>
    <s v="Christine Mcgee"/>
    <s v="britney.kelly@bilearner.com"/>
    <s v="MSC"/>
    <s v="Active"/>
    <s v="Part-Time"/>
    <s v="Zone B"/>
    <s v="Temporary"/>
    <s v="Unk"/>
    <m/>
    <s v="IT/IS"/>
    <s v="Wireless"/>
    <d v="1977-06-12T00:00:00"/>
    <s v="CT"/>
    <s v="Technician"/>
    <x v="1"/>
    <n v="42646"/>
    <s v="Other"/>
    <s v="Single"/>
    <s v="Fully Meets"/>
    <n v="3"/>
    <n v="3"/>
  </r>
  <r>
    <s v="Emanuel"/>
    <s v="Haas"/>
    <n v="44673"/>
    <n v="45061"/>
    <s v="Sr. Network Engineer"/>
    <s v="Jose Moran"/>
    <s v="emanuel.haas@bilearner.com"/>
    <s v="NEL"/>
    <s v="Leave of Absence"/>
    <s v="Contract"/>
    <s v="Zone B"/>
    <s v="Temporary"/>
    <s v="Retirement"/>
    <s v="Fact item service few contain less available."/>
    <s v="IT/IS"/>
    <s v="General - Con"/>
    <s v="24-06-1954"/>
    <s v="CT"/>
    <s v="Flagger"/>
    <x v="1"/>
    <n v="54502"/>
    <s v="White"/>
    <s v="Divorced"/>
    <s v="Exceeds"/>
    <n v="3"/>
    <n v="1"/>
  </r>
  <r>
    <s v="Karlie"/>
    <s v="Drake"/>
    <n v="44444"/>
    <n v="44750"/>
    <s v="Principal Data Architect"/>
    <s v="Jimmy Beck"/>
    <s v="karlie.drake@bilearner.com"/>
    <s v="PL"/>
    <s v="Leave of Absence"/>
    <s v="Full-Time"/>
    <s v="Zone B"/>
    <s v="Full-Time"/>
    <s v="Retirement"/>
    <s v="Too within that room."/>
    <s v="IT/IS"/>
    <s v="Engineers"/>
    <s v="20-06-1987"/>
    <s v="MA"/>
    <s v="Engineer"/>
    <x v="0"/>
    <n v="88391"/>
    <s v="Other"/>
    <s v="Divorced"/>
    <s v="Fully Meets"/>
    <n v="3"/>
    <n v="5"/>
  </r>
  <r>
    <s v="Myla"/>
    <s v="Mullen"/>
    <n v="44809"/>
    <n v="44864"/>
    <s v="Network Engineer"/>
    <s v="Lisa Chase"/>
    <s v="myla.mullen@bilearner.com"/>
    <s v="TNS"/>
    <s v="Active"/>
    <s v="Contract"/>
    <s v="Zone B"/>
    <s v="Part-Time"/>
    <s v="Resignation"/>
    <s v="With affect give water contain lose subject wide."/>
    <s v="Executive Office"/>
    <s v="General - Con"/>
    <s v="15-10-1982"/>
    <s v="MA"/>
    <s v="Foreman"/>
    <x v="1"/>
    <n v="26421"/>
    <s v="Black"/>
    <s v="Single"/>
    <s v="Fully Meets"/>
    <n v="3"/>
    <n v="4"/>
  </r>
  <r>
    <s v="Alan"/>
    <s v="Holland"/>
    <n v="44761"/>
    <n v="45041"/>
    <s v="Network Engineer"/>
    <s v="Susan Livingston"/>
    <s v="alan.holland@bilearner.com"/>
    <s v="WBL"/>
    <s v="Active"/>
    <s v="Full-Time"/>
    <s v="Zone B"/>
    <s v="Temporary"/>
    <s v="Resignation"/>
    <s v="Card around respond current seem along."/>
    <s v="IT/IS"/>
    <s v="General - Con"/>
    <s v="20-08-1999"/>
    <s v="MA"/>
    <s v="Foreman"/>
    <x v="1"/>
    <n v="85660"/>
    <s v="Asian"/>
    <s v="Divorced"/>
    <s v="Fully Meets"/>
    <n v="3"/>
    <n v="5"/>
  </r>
  <r>
    <s v="Brooklynn"/>
    <s v="Greene"/>
    <n v="44707"/>
    <m/>
    <s v="Network Engineer"/>
    <s v="April Castillo"/>
    <s v="brooklynn.greene@bilearner.com"/>
    <s v="BPC"/>
    <s v="Active"/>
    <s v="Full-Time"/>
    <s v="Zone C"/>
    <s v="Temporary"/>
    <s v="Unk"/>
    <m/>
    <s v="IT/IS"/>
    <s v="Engineers"/>
    <d v="1960-04-07T00:00:00"/>
    <s v="MA"/>
    <s v="Engineer"/>
    <x v="1"/>
    <n v="60107"/>
    <s v="Other"/>
    <s v="Single"/>
    <s v="Fully Meets"/>
    <n v="3"/>
    <n v="1"/>
  </r>
  <r>
    <s v="Maxwell"/>
    <s v="Mcpherson"/>
    <n v="44865"/>
    <m/>
    <s v="Network Engineer"/>
    <s v="Diane James"/>
    <s v="maxwell.mcpherson@bilearner.com"/>
    <s v="CCDR"/>
    <s v="Active"/>
    <s v="Full-Time"/>
    <s v="Zone A"/>
    <s v="Full-Time"/>
    <s v="Unk"/>
    <m/>
    <s v="IT/IS"/>
    <s v="Engineers"/>
    <d v="1978-01-04T00:00:00"/>
    <s v="MA"/>
    <s v="Principal"/>
    <x v="1"/>
    <n v="60831"/>
    <s v="Hispanic"/>
    <s v="Divorced"/>
    <s v="Fully Meets"/>
    <n v="3"/>
    <n v="4"/>
  </r>
  <r>
    <s v="Lukas"/>
    <s v="Freeman"/>
    <n v="45007"/>
    <n v="45135"/>
    <s v="IT Support"/>
    <s v="Allison Shannon"/>
    <s v="lukas.freeman@bilearner.com"/>
    <s v="EW"/>
    <s v="Active"/>
    <s v="Full-Time"/>
    <s v="Zone B"/>
    <s v="Part-Time"/>
    <s v="Involuntary"/>
    <s v="Series remember American lawyer probably be."/>
    <s v="IT/IS"/>
    <s v="General - Con"/>
    <s v="15-04-1953"/>
    <s v="MA"/>
    <s v="Laborer"/>
    <x v="0"/>
    <n v="68298"/>
    <s v="Asian"/>
    <s v="Married"/>
    <s v="Fully Meets"/>
    <n v="3"/>
    <n v="4"/>
  </r>
  <r>
    <s v="Yesenia"/>
    <s v="Nielsen"/>
    <n v="45075"/>
    <m/>
    <s v="IT Support"/>
    <s v="David Long"/>
    <s v="yesenia.nielsen@bilearner.com"/>
    <s v="MSC"/>
    <s v="Active"/>
    <s v="Full-Time"/>
    <s v="Zone A"/>
    <s v="Full-Time"/>
    <s v="Unk"/>
    <m/>
    <s v="IT/IS"/>
    <s v="Aerial"/>
    <d v="1959-02-03T00:00:00"/>
    <s v="MA"/>
    <s v="Lineman"/>
    <x v="0"/>
    <n v="72913"/>
    <s v="Black"/>
    <s v="Married"/>
    <s v="Fully Meets"/>
    <n v="3"/>
    <n v="1"/>
  </r>
  <r>
    <s v="Myah"/>
    <s v="Marsh"/>
    <n v="43884"/>
    <n v="44447"/>
    <s v="IT Support"/>
    <s v="Kelly Hall"/>
    <s v="myah.marsh@bilearner.com"/>
    <s v="NEL"/>
    <s v="Active"/>
    <s v="Full-Time"/>
    <s v="Zone C"/>
    <s v="Full-Time"/>
    <s v="Retirement"/>
    <s v="Right hold rule similar yeah later floor."/>
    <s v="IT/IS"/>
    <s v="Splicing"/>
    <s v="16-05-1943"/>
    <s v="MA"/>
    <s v="Tester"/>
    <x v="0"/>
    <n v="3137"/>
    <s v="Other"/>
    <s v="Single"/>
    <s v="Fully Meets"/>
    <n v="3"/>
    <n v="2"/>
  </r>
  <r>
    <s v="Korbin"/>
    <s v="Gilbert"/>
    <n v="43690"/>
    <n v="44752"/>
    <s v="IT Support"/>
    <s v="Rachel Sanchez"/>
    <s v="korbin.gilbert@bilearner.com"/>
    <s v="PL"/>
    <s v="Active"/>
    <s v="Part-Time"/>
    <s v="Zone B"/>
    <s v="Temporary"/>
    <s v="Involuntary"/>
    <s v="Meeting wind concern action. Scene western serve."/>
    <s v="IT/IS"/>
    <s v="Engineers"/>
    <s v="20-11-1980"/>
    <s v="MA"/>
    <s v="Project Manager"/>
    <x v="0"/>
    <n v="2618"/>
    <s v="Other"/>
    <s v="Widowed"/>
    <s v="Fully Meets"/>
    <n v="3"/>
    <n v="4"/>
  </r>
  <r>
    <s v="Jenna"/>
    <s v="Maddox"/>
    <n v="43549"/>
    <n v="44452"/>
    <s v="Sr. Network Engineer"/>
    <s v="Hector Singleton"/>
    <s v="jenna.maddox@bilearner.com"/>
    <s v="NEL"/>
    <s v="Active"/>
    <s v="Part-Time"/>
    <s v="Zone A"/>
    <s v="Part-Time"/>
    <s v="Retirement"/>
    <s v="All machine best age ask court."/>
    <s v="IT/IS"/>
    <s v="Aerial"/>
    <s v="31-03-1956"/>
    <s v="CT"/>
    <s v="Project Manager"/>
    <x v="0"/>
    <n v="84396"/>
    <s v="Black"/>
    <s v="Married"/>
    <s v="Fully Meets"/>
    <n v="3"/>
    <n v="4"/>
  </r>
  <r>
    <s v="Anaya"/>
    <s v="Preston"/>
    <n v="43448"/>
    <n v="44968"/>
    <s v="Sr. Network Engineer"/>
    <s v="Denise Oconnor"/>
    <s v="anaya.preston@bilearner.com"/>
    <s v="PL"/>
    <s v="Leave of Absence"/>
    <s v="Part-Time"/>
    <s v="Zone C"/>
    <s v="Temporary"/>
    <s v="Retirement"/>
    <s v="Cut during return could hit view born present."/>
    <s v="IT/IS"/>
    <s v="General - Con"/>
    <d v="1948-11-07T00:00:00"/>
    <s v="CT"/>
    <s v="Lineman"/>
    <x v="1"/>
    <n v="83611"/>
    <s v="Asian"/>
    <s v="Single"/>
    <s v="Fully Meets"/>
    <n v="3"/>
    <n v="4"/>
  </r>
  <r>
    <s v="Eugene"/>
    <s v="Pena"/>
    <n v="44262"/>
    <n v="44439"/>
    <s v="Sr. Network Engineer"/>
    <s v="Ruben Cook"/>
    <s v="eugene.pena@bilearner.com"/>
    <s v="BPC"/>
    <s v="Leave of Absence"/>
    <s v="Contract"/>
    <s v="Zone B"/>
    <s v="Part-Time"/>
    <s v="Resignation"/>
    <s v="Issue teacher page true relate. Fight out learn."/>
    <s v="IT/IS"/>
    <s v="Engineers"/>
    <s v="22-06-1943"/>
    <s v="CT"/>
    <s v="Engineer"/>
    <x v="0"/>
    <n v="88656"/>
    <s v="Other"/>
    <s v="Divorced"/>
    <s v="Fully Meets"/>
    <n v="3"/>
    <n v="2"/>
  </r>
  <r>
    <s v="Abel"/>
    <s v="Baker"/>
    <n v="45093"/>
    <m/>
    <s v="Principal Data Architect"/>
    <s v="Amy Duncan"/>
    <s v="abel.baker@bilearner.com"/>
    <s v="CCDR"/>
    <s v="Active"/>
    <s v="Contract"/>
    <s v="Zone C"/>
    <s v="Full-Time"/>
    <s v="Unk"/>
    <m/>
    <s v="IT/IS"/>
    <s v="Field Operations"/>
    <s v="26-09-1995"/>
    <s v="MA"/>
    <s v="Field Technician"/>
    <x v="0"/>
    <n v="79249"/>
    <s v="Asian"/>
    <s v="Single"/>
    <s v="Fully Meets"/>
    <n v="3"/>
    <n v="1"/>
  </r>
  <r>
    <s v="Deven"/>
    <s v="Merritt"/>
    <n v="44365"/>
    <m/>
    <s v="Network Engineer"/>
    <s v="Anthony Cruz MD"/>
    <s v="deven.merritt@bilearner.com"/>
    <s v="EW"/>
    <s v="Active"/>
    <s v="Part-Time"/>
    <s v="Zone A"/>
    <s v="Temporary"/>
    <s v="Unk"/>
    <m/>
    <s v="Executive Office"/>
    <s v="Project Management - Eng"/>
    <d v="1988-05-02T00:00:00"/>
    <s v="MA"/>
    <s v="Project Manager"/>
    <x v="1"/>
    <n v="3921"/>
    <s v="Hispanic"/>
    <s v="Single"/>
    <s v="Fully Meets"/>
    <n v="3"/>
    <n v="3"/>
  </r>
  <r>
    <s v="Hadassah"/>
    <s v="Moran"/>
    <n v="45068"/>
    <n v="45093"/>
    <s v="Network Engineer"/>
    <s v="Michelle Perry"/>
    <s v="hadassah.moran@bilearner.com"/>
    <s v="MSC"/>
    <s v="Active"/>
    <s v="Contract"/>
    <s v="Zone B"/>
    <s v="Temporary"/>
    <s v="Resignation"/>
    <s v="Deep certainly boy record."/>
    <s v="Executive Office"/>
    <s v="Wireline Construction"/>
    <d v="1964-02-06T00:00:00"/>
    <s v="MA"/>
    <s v="Groundman"/>
    <x v="1"/>
    <n v="84876"/>
    <s v="Black"/>
    <s v="Single"/>
    <s v="Fully Meets"/>
    <n v="3"/>
    <n v="4"/>
  </r>
  <r>
    <s v="Hezekiah"/>
    <s v="Thompson"/>
    <n v="43599"/>
    <m/>
    <s v="Network Engineer"/>
    <s v="Victoria Shaw"/>
    <s v="hezekiah.thompson@bilearner.com"/>
    <s v="TNS"/>
    <s v="Active"/>
    <s v="Full-Time"/>
    <s v="Zone A"/>
    <s v="Full-Time"/>
    <s v="Unk"/>
    <m/>
    <s v="IT/IS"/>
    <s v="Field Operations"/>
    <s v="21-07-1993"/>
    <s v="MA"/>
    <s v="Driver"/>
    <x v="1"/>
    <n v="66324"/>
    <s v="Hispanic"/>
    <s v="Single"/>
    <s v="Fully Meets"/>
    <n v="3"/>
    <n v="5"/>
  </r>
  <r>
    <s v="Quintin"/>
    <s v="Fry"/>
    <n v="44192"/>
    <m/>
    <s v="Network Engineer"/>
    <s v="Brad Lee"/>
    <s v="quintin.fry@bilearner.com"/>
    <s v="PYZ"/>
    <s v="Active"/>
    <s v="Contract"/>
    <s v="Zone A"/>
    <s v="Part-Time"/>
    <s v="Unk"/>
    <m/>
    <s v="IT/IS"/>
    <s v="Engineers"/>
    <d v="1970-03-03T00:00:00"/>
    <s v="MA"/>
    <s v="Engineer"/>
    <x v="1"/>
    <n v="86510"/>
    <s v="Asian"/>
    <s v="Widowed"/>
    <s v="Fully Meets"/>
    <n v="3"/>
    <n v="1"/>
  </r>
  <r>
    <s v="Alayna"/>
    <s v="Hess"/>
    <n v="44047"/>
    <n v="44596"/>
    <s v="Network Engineer"/>
    <s v="Todd Baker"/>
    <s v="alayna.hess@bilearner.com"/>
    <s v="WBL"/>
    <s v="Active"/>
    <s v="Full-Time"/>
    <s v="Zone A"/>
    <s v="Full-Time"/>
    <s v="Involuntary"/>
    <s v="Brother reduce since no during."/>
    <s v="IT/IS"/>
    <s v="Billable Consultants"/>
    <d v="1958-08-06T00:00:00"/>
    <s v="MA"/>
    <s v="Engineer"/>
    <x v="0"/>
    <n v="48843"/>
    <s v="Black"/>
    <s v="Widowed"/>
    <s v="Fully Meets"/>
    <n v="3"/>
    <n v="4"/>
  </r>
  <r>
    <s v="Amaris"/>
    <s v="Miller"/>
    <n v="44068"/>
    <m/>
    <s v="IT Support"/>
    <s v="Samuel Padilla"/>
    <s v="amaris.miller@bilearner.com"/>
    <s v="NEL"/>
    <s v="Active"/>
    <s v="Contract"/>
    <s v="Zone C"/>
    <s v="Temporary"/>
    <s v="Unk"/>
    <m/>
    <s v="IT/IS"/>
    <s v="Wireline Construction"/>
    <d v="1975-05-09T00:00:00"/>
    <s v="MA"/>
    <s v="Splicer"/>
    <x v="0"/>
    <n v="70797"/>
    <s v="Other"/>
    <s v="Married"/>
    <s v="Fully Meets"/>
    <n v="3"/>
    <n v="1"/>
  </r>
  <r>
    <s v="Barrett"/>
    <s v="Wilcox"/>
    <n v="44616"/>
    <m/>
    <s v="IT Support"/>
    <s v="Michael Wright"/>
    <s v="barrett.wilcox@bilearner.com"/>
    <s v="PL"/>
    <s v="Active"/>
    <s v="Full-Time"/>
    <s v="Zone A"/>
    <s v="Temporary"/>
    <s v="Unk"/>
    <m/>
    <s v="IT/IS"/>
    <s v="Engineers"/>
    <d v="1964-11-07T00:00:00"/>
    <s v="MA"/>
    <s v="Director"/>
    <x v="0"/>
    <n v="6437"/>
    <s v="White"/>
    <s v="Married"/>
    <s v="Fully Meets"/>
    <n v="3"/>
    <n v="5"/>
  </r>
  <r>
    <s v="Kimberly"/>
    <s v="Watson"/>
    <n v="43683"/>
    <n v="44276"/>
    <s v="IT Support"/>
    <s v="Bryan Foley"/>
    <s v="kimberly.watson@bilearner.com"/>
    <s v="BPC"/>
    <s v="Active"/>
    <s v="Part-Time"/>
    <s v="Zone C"/>
    <s v="Temporary"/>
    <s v="Resignation"/>
    <s v="Reduce center top without."/>
    <s v="IT/IS"/>
    <s v="Splicing"/>
    <d v="1986-11-07T00:00:00"/>
    <s v="MA"/>
    <s v="Splicer"/>
    <x v="0"/>
    <n v="92289"/>
    <s v="Black"/>
    <s v="Married"/>
    <s v="Needs Improvement"/>
    <n v="3"/>
    <n v="1"/>
  </r>
  <r>
    <s v="Rebecca"/>
    <s v="Park"/>
    <n v="44409"/>
    <n v="44463"/>
    <s v="IT Support"/>
    <s v="April Anderson MD"/>
    <s v="rebecca.park@bilearner.com"/>
    <s v="CCDR"/>
    <s v="Active"/>
    <s v="Part-Time"/>
    <s v="Zone C"/>
    <s v="Part-Time"/>
    <s v="Resignation"/>
    <s v="Expect maintain knowledge thus."/>
    <s v="IT/IS"/>
    <s v="General - Eng"/>
    <s v="26-05-1944"/>
    <s v="MA"/>
    <s v="Administrative"/>
    <x v="0"/>
    <n v="58900"/>
    <s v="Other"/>
    <s v="Married"/>
    <s v="Needs Improvement"/>
    <n v="3"/>
    <n v="5"/>
  </r>
  <r>
    <s v="Caleb"/>
    <s v="Schneider"/>
    <n v="44755"/>
    <n v="44948"/>
    <s v="Sr. Network Engineer"/>
    <s v="Matthew Calderon DDS"/>
    <s v="caleb.schneider@bilearner.com"/>
    <s v="WBL"/>
    <s v="Active"/>
    <s v="Part-Time"/>
    <s v="Zone A"/>
    <s v="Part-Time"/>
    <s v="Voluntary"/>
    <s v="Concern morning while."/>
    <s v="IT/IS"/>
    <s v="Wireless"/>
    <s v="22-02-1997"/>
    <s v="MA"/>
    <s v="Technician"/>
    <x v="0"/>
    <n v="35673"/>
    <s v="White"/>
    <s v="Widowed"/>
    <s v="Needs Improvement"/>
    <n v="3"/>
    <n v="2"/>
  </r>
  <r>
    <s v="Vanessa"/>
    <s v="James"/>
    <n v="44344"/>
    <m/>
    <s v="Sr. Network Engineer"/>
    <s v="Bryan Ramos"/>
    <s v="vanessa.james@bilearner.com"/>
    <s v="NEL"/>
    <s v="Active"/>
    <s v="Full-Time"/>
    <s v="Zone A"/>
    <s v="Part-Time"/>
    <s v="Unk"/>
    <m/>
    <s v="IT/IS"/>
    <s v="Splicing"/>
    <s v="29-07-1950"/>
    <s v="CT"/>
    <s v="Splicer"/>
    <x v="1"/>
    <n v="68952"/>
    <s v="White"/>
    <s v="Widowed"/>
    <s v="Fully Meets"/>
    <n v="3"/>
    <n v="2"/>
  </r>
  <r>
    <s v="Maribel"/>
    <s v="Copeland"/>
    <n v="44018"/>
    <n v="44214"/>
    <s v="Sr. Network Engineer"/>
    <s v="Alan Harris"/>
    <s v="maribel.copeland@bilearner.com"/>
    <s v="PL"/>
    <s v="Leave of Absence"/>
    <s v="Part-Time"/>
    <s v="Zone C"/>
    <s v="Full-Time"/>
    <s v="Involuntary"/>
    <s v="Reach music five away. Too fish sure be."/>
    <s v="IT/IS"/>
    <s v="General - Con"/>
    <s v="19-05-1968"/>
    <s v="CT"/>
    <s v="Foreman"/>
    <x v="1"/>
    <n v="97493"/>
    <s v="Hispanic"/>
    <s v="Widowed"/>
    <s v="Needs Improvement"/>
    <n v="3"/>
    <n v="5"/>
  </r>
  <r>
    <s v="Henry"/>
    <s v="Zimmerman"/>
    <n v="43844"/>
    <n v="44720"/>
    <s v="Sr. Network Engineer"/>
    <s v="Rodney Hart"/>
    <s v="henry.zimmerman@bilearner.com"/>
    <s v="BPC"/>
    <s v="Leave of Absence"/>
    <s v="Full-Time"/>
    <s v="Zone A"/>
    <s v="Part-Time"/>
    <s v="Resignation"/>
    <s v="Management so author training floor stage could."/>
    <s v="IT/IS"/>
    <s v="Project Management - Con"/>
    <d v="1942-02-06T00:00:00"/>
    <s v="MA"/>
    <s v="Purchasing"/>
    <x v="0"/>
    <n v="69903"/>
    <s v="White"/>
    <s v="Married"/>
    <s v="Fully Meets"/>
    <n v="3"/>
    <n v="4"/>
  </r>
  <r>
    <s v="Nathanial"/>
    <s v="Booth"/>
    <n v="43865"/>
    <n v="44225"/>
    <s v="Network Engineer"/>
    <s v="Jorge Mayo"/>
    <s v="nathanial.booth@bilearner.com"/>
    <s v="SVG"/>
    <s v="Active"/>
    <s v="Contract"/>
    <s v="Zone C"/>
    <s v="Temporary"/>
    <s v="Resignation"/>
    <s v="Whole shake score look."/>
    <s v="Executive Office"/>
    <s v="Engineers"/>
    <s v="22-07-1958"/>
    <s v="MA"/>
    <s v="Project Manager"/>
    <x v="1"/>
    <n v="9758"/>
    <s v="Other"/>
    <s v="Single"/>
    <s v="Exceeds"/>
    <n v="3"/>
    <n v="2"/>
  </r>
  <r>
    <s v="Rhys"/>
    <s v="Barry"/>
    <n v="44801"/>
    <m/>
    <s v="Network Engineer"/>
    <s v="Kimberly Good"/>
    <s v="rhys.barry@bilearner.com"/>
    <s v="TNS"/>
    <s v="Active"/>
    <s v="Contract"/>
    <s v="Zone B"/>
    <s v="Part-Time"/>
    <s v="Unk"/>
    <m/>
    <s v="IT/IS"/>
    <s v="Field Operations"/>
    <d v="1991-03-05T00:00:00"/>
    <s v="MA"/>
    <s v="Foreman"/>
    <x v="1"/>
    <n v="31391"/>
    <s v="Other"/>
    <s v="Widowed"/>
    <s v="Fully Meets"/>
    <n v="3"/>
    <n v="5"/>
  </r>
  <r>
    <s v="Jonas"/>
    <s v="Rowland"/>
    <n v="44739"/>
    <m/>
    <s v="Network Engineer"/>
    <s v="Stephanie Harris"/>
    <s v="jonas.rowland@bilearner.com"/>
    <s v="WBL"/>
    <s v="Active"/>
    <s v="Part-Time"/>
    <s v="Zone C"/>
    <s v="Temporary"/>
    <s v="Unk"/>
    <m/>
    <s v="IT/IS"/>
    <s v="Project Management - Con"/>
    <s v="25-05-1964"/>
    <s v="MA"/>
    <s v="Coordinator"/>
    <x v="1"/>
    <n v="14939"/>
    <s v="Other"/>
    <s v="Widowed"/>
    <s v="Fully Meets"/>
    <n v="3"/>
    <n v="3"/>
  </r>
  <r>
    <s v="Chris"/>
    <s v="Vincent"/>
    <n v="43818"/>
    <n v="45016"/>
    <s v="Network Engineer"/>
    <s v="Ethan Allison"/>
    <s v="chris.vincent@bilearner.com"/>
    <s v="PYZ"/>
    <s v="Active"/>
    <s v="Part-Time"/>
    <s v="Zone C"/>
    <s v="Full-Time"/>
    <s v="Retirement"/>
    <s v="Might control article admit may water."/>
    <s v="IT/IS"/>
    <s v="General - Con"/>
    <d v="1993-11-04T00:00:00"/>
    <s v="MA"/>
    <s v="Technician"/>
    <x v="0"/>
    <n v="89635"/>
    <s v="Black"/>
    <s v="Widowed"/>
    <s v="Exceeds"/>
    <n v="3"/>
    <n v="3"/>
  </r>
  <r>
    <s v="Myah"/>
    <s v="Waller"/>
    <n v="44098"/>
    <n v="45012"/>
    <s v="Network Engineer"/>
    <s v="Christian Mullen"/>
    <s v="myah.waller@bilearner.com"/>
    <s v="WBL"/>
    <s v="Active"/>
    <s v="Contract"/>
    <s v="Zone A"/>
    <s v="Full-Time"/>
    <s v="Voluntary"/>
    <s v="Road he court. Officer blood couple."/>
    <s v="IT/IS"/>
    <s v="Field Operations"/>
    <s v="17-06-1960"/>
    <s v="MA"/>
    <s v="Laborer"/>
    <x v="0"/>
    <n v="48262"/>
    <s v="Asian"/>
    <s v="Widowed"/>
    <s v="Fully Meets"/>
    <n v="3"/>
    <n v="5"/>
  </r>
  <r>
    <s v="Yaritza"/>
    <s v="Sherman"/>
    <n v="45113"/>
    <m/>
    <s v="IT Support"/>
    <s v="Debra Oneal"/>
    <s v="yaritza.sherman@bilearner.com"/>
    <s v="NEL"/>
    <s v="Active"/>
    <s v="Contract"/>
    <s v="Zone C"/>
    <s v="Full-Time"/>
    <s v="Unk"/>
    <m/>
    <s v="IT/IS"/>
    <s v="Field Operations"/>
    <d v="1944-07-10T00:00:00"/>
    <s v="MA"/>
    <s v="Tower Hand"/>
    <x v="0"/>
    <n v="42410"/>
    <s v="Asian"/>
    <s v="Divorced"/>
    <s v="Fully Meets"/>
    <n v="3"/>
    <n v="2"/>
  </r>
  <r>
    <s v="Haley"/>
    <s v="Weaver"/>
    <n v="44297"/>
    <n v="44914"/>
    <s v="IT Support"/>
    <s v="Cynthia Willis"/>
    <s v="haley.weaver@bilearner.com"/>
    <s v="PL"/>
    <s v="Active"/>
    <s v="Full-Time"/>
    <s v="Zone A"/>
    <s v="Part-Time"/>
    <s v="Involuntary"/>
    <s v="Sit parent popular even travel level who."/>
    <s v="IT/IS"/>
    <s v="Field Operations"/>
    <d v="1961-04-11T00:00:00"/>
    <s v="MA"/>
    <s v="Laborer"/>
    <x v="0"/>
    <n v="62625"/>
    <s v="Other"/>
    <s v="Divorced"/>
    <s v="Fully Meets"/>
    <n v="3"/>
    <n v="5"/>
  </r>
  <r>
    <s v="Alessandra"/>
    <s v="Lee"/>
    <n v="43873"/>
    <n v="44757"/>
    <s v="IT Support"/>
    <s v="Lauren Douglas"/>
    <s v="alessandra.lee@bilearner.com"/>
    <s v="BPC"/>
    <s v="Active"/>
    <s v="Contract"/>
    <s v="Zone A"/>
    <s v="Part-Time"/>
    <s v="Retirement"/>
    <s v="Form law draw east through particularly."/>
    <s v="IT/IS"/>
    <s v="Splicing"/>
    <s v="30-11-1943"/>
    <s v="MA"/>
    <s v="Splicer"/>
    <x v="0"/>
    <n v="56684"/>
    <s v="Other"/>
    <s v="Married"/>
    <s v="Fully Meets"/>
    <n v="3"/>
    <n v="3"/>
  </r>
  <r>
    <s v="Kaitlin"/>
    <s v="Hickman"/>
    <n v="43459"/>
    <m/>
    <s v="IT Support"/>
    <s v="Katherine Wright"/>
    <s v="kaitlin.hickman@bilearner.com"/>
    <s v="CCDR"/>
    <s v="Active"/>
    <s v="Part-Time"/>
    <s v="Zone A"/>
    <s v="Full-Time"/>
    <s v="Unk"/>
    <m/>
    <s v="IT/IS"/>
    <s v="General - Con"/>
    <d v="1996-04-10T00:00:00"/>
    <s v="MA"/>
    <s v="Lineman"/>
    <x v="0"/>
    <n v="26513"/>
    <s v="White"/>
    <s v="Widowed"/>
    <s v="Fully Meets"/>
    <n v="3"/>
    <n v="3"/>
  </r>
  <r>
    <s v="Giancarlo"/>
    <s v="Juarez"/>
    <n v="44555"/>
    <n v="45096"/>
    <s v="Sr. Network Engineer"/>
    <s v="Jennifer Lester"/>
    <s v="giancarlo.juarez@bilearner.com"/>
    <s v="WBL"/>
    <s v="Active"/>
    <s v="Full-Time"/>
    <s v="Zone C"/>
    <s v="Part-Time"/>
    <s v="Involuntary"/>
    <s v="Mouth activity price take take rather."/>
    <s v="IT/IS"/>
    <s v="Aerial"/>
    <s v="16-03-1955"/>
    <s v="MA"/>
    <s v="Foreman"/>
    <x v="0"/>
    <n v="26918"/>
    <s v="Hispanic"/>
    <s v="Single"/>
    <s v="Exceeds"/>
    <n v="3"/>
    <n v="4"/>
  </r>
  <r>
    <s v="Walter"/>
    <s v="Zuniga"/>
    <n v="44338"/>
    <m/>
    <s v="Sr. Network Engineer"/>
    <s v="Erin Tran"/>
    <s v="walter.zuniga@bilearner.com"/>
    <s v="NEL"/>
    <s v="Active"/>
    <s v="Full-Time"/>
    <s v="Zone B"/>
    <s v="Full-Time"/>
    <s v="Unk"/>
    <m/>
    <s v="IT/IS"/>
    <s v="General - Con"/>
    <s v="27-04-1993"/>
    <s v="CT"/>
    <s v="Technician"/>
    <x v="1"/>
    <n v="86917"/>
    <s v="Other"/>
    <s v="Widowed"/>
    <s v="Fully Meets"/>
    <n v="3"/>
    <n v="5"/>
  </r>
  <r>
    <s v="Anna"/>
    <s v="Jordan"/>
    <n v="43954"/>
    <n v="44879"/>
    <s v="Sr. Network Engineer"/>
    <s v="Bill Barnes"/>
    <s v="anna.jordan@bilearner.com"/>
    <s v="PL"/>
    <s v="Leave of Absence"/>
    <s v="Contract"/>
    <s v="Zone C"/>
    <s v="Part-Time"/>
    <s v="Resignation"/>
    <s v="Environment Democrat personal design now."/>
    <s v="IT/IS"/>
    <s v="General - Sga"/>
    <s v="15-10-1960"/>
    <s v="MA"/>
    <s v="Vp"/>
    <x v="1"/>
    <n v="64495"/>
    <s v="Hispanic"/>
    <s v="Widowed"/>
    <s v="Fully Meets"/>
    <n v="3"/>
    <n v="2"/>
  </r>
  <r>
    <s v="Jeffery"/>
    <s v="Gamble"/>
    <n v="43523"/>
    <m/>
    <s v="Sr. Network Engineer"/>
    <s v="Nicole Morales"/>
    <s v="jeffery.gamble@bilearner.com"/>
    <s v="BPC"/>
    <s v="Active"/>
    <s v="Full-Time"/>
    <s v="Zone C"/>
    <s v="Full-Time"/>
    <s v="Unk"/>
    <m/>
    <s v="IT/IS"/>
    <s v="Wireless"/>
    <s v="16-12-1941"/>
    <s v="MA"/>
    <s v="Supervisor"/>
    <x v="0"/>
    <n v="47528"/>
    <s v="Hispanic"/>
    <s v="Single"/>
    <s v="Needs Improvement"/>
    <n v="3"/>
    <n v="4"/>
  </r>
  <r>
    <s v="Misael"/>
    <s v="Hunter"/>
    <n v="43891"/>
    <n v="44625"/>
    <s v="Network Engineer"/>
    <s v="Gary Davidson"/>
    <s v="misael.hunter@bilearner.com"/>
    <s v="SVG"/>
    <s v="Active"/>
    <s v="Contract"/>
    <s v="Zone C"/>
    <s v="Temporary"/>
    <s v="Involuntary"/>
    <s v="Four American something smile."/>
    <s v="Executive Office"/>
    <s v="Aerial"/>
    <d v="1982-12-10T00:00:00"/>
    <s v="MA"/>
    <s v="Lineman"/>
    <x v="1"/>
    <n v="50639"/>
    <s v="Other"/>
    <s v="Single"/>
    <s v="Fully Meets"/>
    <n v="3"/>
    <n v="4"/>
  </r>
  <r>
    <s v="Audrina"/>
    <s v="Yu"/>
    <n v="44223"/>
    <n v="44487"/>
    <s v="Network Engineer"/>
    <s v="Walter Powell"/>
    <s v="audrina.yu@bilearner.com"/>
    <s v="TNS"/>
    <s v="Active"/>
    <s v="Full-Time"/>
    <s v="Zone A"/>
    <s v="Temporary"/>
    <s v="Resignation"/>
    <s v="Red say check wish car food between member."/>
    <s v="IT/IS"/>
    <s v="General - Con"/>
    <d v="1956-11-07T00:00:00"/>
    <s v="MA"/>
    <s v="Laborer"/>
    <x v="1"/>
    <n v="59834"/>
    <s v="White"/>
    <s v="Widowed"/>
    <s v="Fully Meets"/>
    <n v="3"/>
    <n v="3"/>
  </r>
  <r>
    <s v="Jeramiah"/>
    <s v="Foster"/>
    <n v="45095"/>
    <n v="45131"/>
    <s v="Network Engineer"/>
    <s v="Kimberly Wolf"/>
    <s v="jeramiah.foster@bilearner.com"/>
    <s v="WBL"/>
    <s v="Active"/>
    <s v="Contract"/>
    <s v="Zone C"/>
    <s v="Part-Time"/>
    <s v="Resignation"/>
    <s v="Whom part moment eye. Off wear be hold listen."/>
    <s v="IT/IS"/>
    <s v="Wireline Construction"/>
    <s v="20-04-1977"/>
    <s v="MA"/>
    <s v="Clerk"/>
    <x v="0"/>
    <n v="73645"/>
    <s v="Asian"/>
    <s v="Married"/>
    <s v="Fully Meets"/>
    <n v="3"/>
    <n v="2"/>
  </r>
  <r>
    <s v="Bruce"/>
    <s v="Wallace"/>
    <n v="43793"/>
    <m/>
    <s v="Network Engineer"/>
    <s v="Patricia Andrews"/>
    <s v="bruce.wallace@bilearner.com"/>
    <s v="BPC"/>
    <s v="Active"/>
    <s v="Contract"/>
    <s v="Zone A"/>
    <s v="Part-Time"/>
    <s v="Unk"/>
    <m/>
    <s v="IT/IS"/>
    <s v="General - Con"/>
    <d v="1984-09-04T00:00:00"/>
    <s v="MA"/>
    <s v="Helper"/>
    <x v="0"/>
    <n v="65218"/>
    <s v="Asian"/>
    <s v="Married"/>
    <s v="Fully Meets"/>
    <n v="3"/>
    <n v="3"/>
  </r>
  <r>
    <s v="Giovani"/>
    <s v="Nelson"/>
    <n v="44463"/>
    <m/>
    <s v="Network Engineer"/>
    <s v="Michelle King"/>
    <s v="giovani.nelson@bilearner.com"/>
    <s v="CCDR"/>
    <s v="Active"/>
    <s v="Part-Time"/>
    <s v="Zone A"/>
    <s v="Temporary"/>
    <s v="Unk"/>
    <m/>
    <s v="IT/IS"/>
    <s v="Engineers"/>
    <s v="26-06-1960"/>
    <s v="MA"/>
    <s v="Drafter"/>
    <x v="1"/>
    <n v="34001"/>
    <s v="Black"/>
    <s v="Widowed"/>
    <s v="Fully Meets"/>
    <n v="3"/>
    <n v="5"/>
  </r>
  <r>
    <s v="Ari"/>
    <s v="Anthony"/>
    <n v="44790"/>
    <m/>
    <s v="IT Support"/>
    <s v="Kenneth Rodriguez"/>
    <s v="ari.anthony@bilearner.com"/>
    <s v="EW"/>
    <s v="Active"/>
    <s v="Contract"/>
    <s v="Zone B"/>
    <s v="Full-Time"/>
    <s v="Unk"/>
    <m/>
    <s v="IT/IS"/>
    <s v="General - Eng"/>
    <s v="21-04-1965"/>
    <s v="MA"/>
    <s v="Billing"/>
    <x v="0"/>
    <n v="23569"/>
    <s v="Black"/>
    <s v="Single"/>
    <s v="Fully Meets"/>
    <n v="3"/>
    <n v="3"/>
  </r>
  <r>
    <s v="Laylah"/>
    <s v="Branch"/>
    <n v="45034"/>
    <m/>
    <s v="IT Support"/>
    <s v="Kevin Hudson"/>
    <s v="laylah.branch@bilearner.com"/>
    <s v="MSC"/>
    <s v="Active"/>
    <s v="Contract"/>
    <s v="Zone A"/>
    <s v="Part-Time"/>
    <s v="Unk"/>
    <m/>
    <s v="IT/IS"/>
    <s v="Engineers"/>
    <s v="21-08-1967"/>
    <s v="MA"/>
    <s v="Engineer"/>
    <x v="0"/>
    <n v="46935"/>
    <s v="White"/>
    <s v="Married"/>
    <s v="Fully Meets"/>
    <n v="3"/>
    <n v="2"/>
  </r>
  <r>
    <s v="Alanna"/>
    <s v="Mullins"/>
    <n v="43936"/>
    <n v="44694"/>
    <s v="IT Support"/>
    <s v="Dustin Sanchez"/>
    <s v="alanna.mullins@bilearner.com"/>
    <s v="NEL"/>
    <s v="Active"/>
    <s v="Full-Time"/>
    <s v="Zone C"/>
    <s v="Temporary"/>
    <s v="Involuntary"/>
    <s v="Development operation wrong law room."/>
    <s v="IT/IS"/>
    <s v="Executive"/>
    <d v="1979-03-01T00:00:00"/>
    <s v="MA"/>
    <s v="Vp"/>
    <x v="0"/>
    <n v="80168"/>
    <s v="Asian"/>
    <s v="Widowed"/>
    <s v="Fully Meets"/>
    <n v="3"/>
    <n v="3"/>
  </r>
  <r>
    <s v="Arjun"/>
    <s v="Tyler"/>
    <n v="44190"/>
    <m/>
    <s v="IT Support"/>
    <s v="Jennifer Flores"/>
    <s v="arjun.tyler@bilearner.com"/>
    <s v="PL"/>
    <s v="Active"/>
    <s v="Full-Time"/>
    <s v="Zone C"/>
    <s v="Full-Time"/>
    <s v="Unk"/>
    <m/>
    <s v="IT/IS"/>
    <s v="Aerial"/>
    <s v="16-11-1993"/>
    <s v="MA"/>
    <s v="Lineman"/>
    <x v="1"/>
    <n v="97304"/>
    <s v="White"/>
    <s v="Widowed"/>
    <s v="Fully Meets"/>
    <n v="3"/>
    <n v="1"/>
  </r>
  <r>
    <s v="Donald"/>
    <s v="Favis"/>
    <n v="44763"/>
    <n v="45047"/>
    <s v="Enterprise Architect"/>
    <s v="Stephen Rasmussen"/>
    <s v="donald.favis@bilearner.com"/>
    <s v="MSC"/>
    <s v="Terminated for Cause"/>
    <s v="Full-Time"/>
    <s v="Zone B"/>
    <s v="Temporary"/>
    <s v="Involuntary"/>
    <s v="Manage brother himself deal."/>
    <s v="IT/IS"/>
    <s v="General - Sga"/>
    <s v="27-06-1998"/>
    <s v="CT"/>
    <s v="Director"/>
    <x v="1"/>
    <n v="6033"/>
    <s v="Other"/>
    <s v="Widowed"/>
    <s v="Fully Meets"/>
    <n v="3"/>
    <n v="3"/>
  </r>
  <r>
    <s v="Daniff"/>
    <s v="Hernandez"/>
    <n v="44869"/>
    <m/>
    <s v="Database Administrator"/>
    <s v="Christina Williams"/>
    <s v="daniff.hernandez@bilearner.com"/>
    <s v="EW"/>
    <s v="Active"/>
    <s v="Contract"/>
    <s v="Zone C"/>
    <s v="Part-Time"/>
    <s v="Unk"/>
    <m/>
    <s v="IT/IS"/>
    <s v="Field Operations"/>
    <s v="13-09-1944"/>
    <s v="MA"/>
    <s v="Laborer"/>
    <x v="1"/>
    <n v="1960"/>
    <s v="White"/>
    <s v="Widowed"/>
    <s v="Fully Meets"/>
    <n v="3"/>
    <n v="3"/>
  </r>
  <r>
    <s v="Lori"/>
    <s v="Roby"/>
    <n v="43941"/>
    <m/>
    <s v="Data Analyst"/>
    <s v="Brittany Evans"/>
    <s v="lori.roby@bilearner.com"/>
    <s v="BPC"/>
    <s v="Active"/>
    <s v="Part-Time"/>
    <s v="Zone B"/>
    <s v="Temporary"/>
    <s v="Unk"/>
    <m/>
    <s v="IT/IS"/>
    <s v="Field Operations"/>
    <s v="28-05-1955"/>
    <s v="MA"/>
    <s v="Tower Hand"/>
    <x v="0"/>
    <n v="1886"/>
    <s v="Hispanic"/>
    <s v="Married"/>
    <s v="Fully Meets"/>
    <n v="3"/>
    <n v="5"/>
  </r>
  <r>
    <s v="Thomas"/>
    <s v="Murray"/>
    <n v="43713"/>
    <m/>
    <s v="Data Analyst"/>
    <s v="Nicole Hill"/>
    <s v="thomas.murray@bilearner.com"/>
    <s v="CCDR"/>
    <s v="Active"/>
    <s v="Part-Time"/>
    <s v="Zone A"/>
    <s v="Part-Time"/>
    <s v="Unk"/>
    <m/>
    <s v="IT/IS"/>
    <s v="General - Con"/>
    <d v="1992-04-09T00:00:00"/>
    <s v="TX"/>
    <s v="Foreman"/>
    <x v="1"/>
    <n v="78230"/>
    <s v="Black"/>
    <s v="Married"/>
    <s v="Fully Meets"/>
    <n v="3"/>
    <n v="3"/>
  </r>
  <r>
    <s v="Karthikeyan"/>
    <s v="Ait Sidi"/>
    <n v="43688"/>
    <m/>
    <s v="Sr. DBA"/>
    <s v="Kaitlyn Young"/>
    <s v="karthikeyan.ait sidi@bilearner.com"/>
    <s v="EW"/>
    <s v="Active"/>
    <s v="Contract"/>
    <s v="Zone B"/>
    <s v="Full-Time"/>
    <s v="Unk"/>
    <m/>
    <s v="IT/IS"/>
    <s v="General - Con"/>
    <d v="1958-09-08T00:00:00"/>
    <s v="MA"/>
    <s v="Technician"/>
    <x v="1"/>
    <n v="2148"/>
    <s v="Other"/>
    <s v="Divorced"/>
    <s v="Fully Meets"/>
    <n v="3"/>
    <n v="3"/>
  </r>
  <r>
    <s v="Ivan"/>
    <s v="Rogers"/>
    <n v="43408"/>
    <m/>
    <s v="Data Analyst"/>
    <s v="Alejandra Spencer"/>
    <s v="ivan.rogers@bilearner.com"/>
    <s v="BPC"/>
    <s v="Active"/>
    <s v="Full-Time"/>
    <s v="Zone B"/>
    <s v="Temporary"/>
    <s v="Unk"/>
    <m/>
    <s v="IT/IS"/>
    <s v="Field Operations"/>
    <s v="30-08-1985"/>
    <s v="MA"/>
    <s v="Laborer"/>
    <x v="1"/>
    <n v="1810"/>
    <s v="White"/>
    <s v="Married"/>
    <s v="Fully Meets"/>
    <n v="3"/>
    <n v="3"/>
  </r>
  <r>
    <s v="Bianca"/>
    <s v="Roehrich"/>
    <n v="43408"/>
    <n v="44552"/>
    <s v="Principal Data Architect"/>
    <s v="Brian Gamble MD"/>
    <s v="bianca.roehrich@bilearner.com"/>
    <s v="PYZ"/>
    <s v="Voluntarily Terminated"/>
    <s v="Contract"/>
    <s v="Zone B"/>
    <s v="Temporary"/>
    <s v="Resignation"/>
    <s v="Begin mind time similar night travel."/>
    <s v="IT/IS"/>
    <s v="Catv"/>
    <d v="1951-04-09T00:00:00"/>
    <s v="MA"/>
    <s v="Laborer"/>
    <x v="0"/>
    <n v="2703"/>
    <s v="Asian"/>
    <s v="Married"/>
    <s v="PIP"/>
    <n v="3"/>
    <n v="5"/>
  </r>
  <r>
    <s v="Jason"/>
    <s v="Salter"/>
    <n v="43673"/>
    <n v="44402"/>
    <s v="Data Analyst "/>
    <s v="Lauren Moore"/>
    <s v="jason.salter@bilearner.com"/>
    <s v="NEL"/>
    <s v="Voluntarily Terminated"/>
    <s v="Part-Time"/>
    <s v="Zone A"/>
    <s v="Part-Time"/>
    <s v="Resignation"/>
    <s v="Choose system picture one party decision."/>
    <s v="IT/IS"/>
    <s v="General - Eng"/>
    <d v="1971-04-08T00:00:00"/>
    <s v="MA"/>
    <s v="Administrative"/>
    <x v="1"/>
    <n v="2452"/>
    <s v="Black"/>
    <s v="Single"/>
    <s v="Fully Meets"/>
    <n v="3"/>
    <n v="5"/>
  </r>
  <r>
    <s v="Julia"/>
    <s v="Zhou"/>
    <n v="44186"/>
    <m/>
    <s v="Data Analyst"/>
    <s v="Joseph Owen"/>
    <s v="julia.zhou@bilearner.com"/>
    <s v="SVG"/>
    <s v="Active"/>
    <s v="Full-Time"/>
    <s v="Zone A"/>
    <s v="Full-Time"/>
    <s v="Unk"/>
    <m/>
    <s v="IT/IS"/>
    <s v="General - Sga"/>
    <d v="1997-05-07T00:00:00"/>
    <s v="MA"/>
    <s v="Administrator"/>
    <x v="0"/>
    <n v="2148"/>
    <s v="White"/>
    <s v="Single"/>
    <s v="Fully Meets"/>
    <n v="3"/>
    <n v="4"/>
  </r>
  <r>
    <s v="Thelma"/>
    <s v="Petrowsky"/>
    <n v="44767"/>
    <m/>
    <s v="Data Analyst"/>
    <s v="Carla Wilson"/>
    <s v="thelma.petrowsky@bilearner.com"/>
    <s v="MSC"/>
    <s v="Active"/>
    <s v="Full-Time"/>
    <s v="Zone C"/>
    <s v="Temporary"/>
    <s v="Unk"/>
    <m/>
    <s v="IT/IS"/>
    <s v="Engineers"/>
    <s v="23-03-1998"/>
    <s v="MA"/>
    <s v="Engineer"/>
    <x v="0"/>
    <n v="1886"/>
    <s v="Black"/>
    <s v="Single"/>
    <s v="PIP"/>
    <n v="3"/>
    <n v="3"/>
  </r>
  <r>
    <s v="Jayne"/>
    <s v="Horton"/>
    <n v="43631"/>
    <m/>
    <s v="Database Administrator"/>
    <s v="Valerie Moody"/>
    <s v="jayne.horton@bilearner.com"/>
    <s v="NEL"/>
    <s v="Active"/>
    <s v="Contract"/>
    <s v="Zone A"/>
    <s v="Temporary"/>
    <s v="Unk"/>
    <m/>
    <s v="IT/IS"/>
    <s v="Shop (Fleet)"/>
    <s v="20-07-1957"/>
    <s v="MA"/>
    <s v="Technician"/>
    <x v="0"/>
    <n v="2493"/>
    <s v="White"/>
    <s v="Married"/>
    <s v="Fully Meets"/>
    <n v="3"/>
    <n v="2"/>
  </r>
  <r>
    <s v="Renee"/>
    <s v="Becker"/>
    <n v="43925"/>
    <n v="44734"/>
    <s v="Database Administrator"/>
    <s v="Heather Phillips"/>
    <s v="renee.becker@bilearner.com"/>
    <s v="EW"/>
    <s v="Terminated for Cause"/>
    <s v="Full-Time"/>
    <s v="Zone B"/>
    <s v="Full-Time"/>
    <s v="Resignation"/>
    <s v="Door hear include off."/>
    <s v="IT/IS"/>
    <s v="Field Operations"/>
    <d v="1996-03-12T00:00:00"/>
    <s v="MA"/>
    <s v="Field Technician"/>
    <x v="0"/>
    <n v="2026"/>
    <s v="Hispanic"/>
    <s v="Married"/>
    <s v="Fully Meets"/>
    <n v="3"/>
    <n v="1"/>
  </r>
  <r>
    <s v="Randall"/>
    <s v="Pearson"/>
    <n v="44960"/>
    <n v="45075"/>
    <s v="Data Analyst"/>
    <s v="Peggy Mccoy"/>
    <s v="randall.pearson@bilearner.com"/>
    <s v="MSC"/>
    <s v="Voluntarily Terminated"/>
    <s v="Contract"/>
    <s v="Zone C"/>
    <s v="Full-Time"/>
    <s v="Involuntary"/>
    <s v="Discuss budget Mrs line whom television."/>
    <s v="IT/IS"/>
    <s v="Aerial"/>
    <s v="29-10-1943"/>
    <s v="MA"/>
    <s v="Foreman"/>
    <x v="1"/>
    <n v="2747"/>
    <s v="Hispanic"/>
    <s v="Married"/>
    <s v="Fully Meets"/>
    <n v="3"/>
    <n v="4"/>
  </r>
  <r>
    <s v="Claudia N"/>
    <s v="Carr"/>
    <n v="44824"/>
    <n v="45111"/>
    <s v="Sr. DBA"/>
    <s v="Natasha Walton"/>
    <s v="claudia n.carr@bilearner.com"/>
    <s v="SVG"/>
    <s v="Future Start"/>
    <s v="Full-Time"/>
    <s v="Zone A"/>
    <s v="Temporary"/>
    <s v="Voluntary"/>
    <s v="City week discussion success month push."/>
    <s v="IT/IS"/>
    <s v="General - Con"/>
    <s v="17-03-1991"/>
    <s v="MA"/>
    <s v="Laborer"/>
    <x v="0"/>
    <n v="1886"/>
    <s v="White"/>
    <s v="Single"/>
    <s v="Fully Meets"/>
    <n v="3"/>
    <n v="4"/>
  </r>
  <r>
    <s v="Noelle"/>
    <s v="Johnson"/>
    <n v="45119"/>
    <m/>
    <s v="Database Administrator"/>
    <s v="George Willis"/>
    <s v="noelle.johnson@bilearner.com"/>
    <s v="CCDR"/>
    <s v="Active"/>
    <s v="Full-Time"/>
    <s v="Zone A"/>
    <s v="Part-Time"/>
    <s v="Unk"/>
    <m/>
    <s v="IT/IS"/>
    <s v="Fielders"/>
    <s v="29-01-1989"/>
    <s v="MA"/>
    <s v="Engineer"/>
    <x v="0"/>
    <n v="2301"/>
    <s v="Hispanic"/>
    <s v="Widowed"/>
    <s v="Fully Meets"/>
    <n v="3"/>
    <n v="1"/>
  </r>
  <r>
    <s v="Taisha"/>
    <s v="Goble"/>
    <n v="44311"/>
    <n v="44969"/>
    <s v="Database Administrator"/>
    <s v="Joseph Jensen"/>
    <s v="taisha.goble@bilearner.com"/>
    <s v="MSC"/>
    <s v="Terminated for Cause"/>
    <s v="Contract"/>
    <s v="Zone A"/>
    <s v="Temporary"/>
    <s v="Resignation"/>
    <s v="Model candidate worker writer."/>
    <s v="IT/IS"/>
    <s v="Wireline Construction"/>
    <d v="1961-07-09T00:00:00"/>
    <s v="MA"/>
    <s v="Groundman"/>
    <x v="0"/>
    <n v="2127"/>
    <s v="Asian"/>
    <s v="Divorced"/>
    <s v="Fully Meets"/>
    <n v="3"/>
    <n v="4"/>
  </r>
  <r>
    <s v="Kramer"/>
    <s v="Simard"/>
    <n v="44268"/>
    <m/>
    <s v="Data Analyst"/>
    <s v="Donna Young"/>
    <s v="kramer.simard@bilearner.com"/>
    <s v="EW"/>
    <s v="Active"/>
    <s v="Full-Time"/>
    <s v="Zone A"/>
    <s v="Full-Time"/>
    <s v="Unk"/>
    <m/>
    <s v="IT/IS"/>
    <s v="Finance &amp; Accounting"/>
    <d v="1950-01-11T00:00:00"/>
    <s v="MA"/>
    <s v="Assistant"/>
    <x v="1"/>
    <n v="2110"/>
    <s v="Black"/>
    <s v="Single"/>
    <s v="Fully Meets"/>
    <n v="3"/>
    <n v="3"/>
  </r>
  <r>
    <s v="Mark"/>
    <s v="Griffith"/>
    <n v="44424"/>
    <m/>
    <s v="Data Analyst"/>
    <s v="Nicole Elliott"/>
    <s v="mark.griffith@bilearner.com"/>
    <s v="BPC"/>
    <s v="Active"/>
    <s v="Full-Time"/>
    <s v="Zone B"/>
    <s v="Full-Time"/>
    <s v="Unk"/>
    <m/>
    <s v="IT/IS"/>
    <s v="General - Eng"/>
    <s v="22-02-1965"/>
    <s v="MA"/>
    <s v="Engineer"/>
    <x v="0"/>
    <n v="78692"/>
    <s v="White"/>
    <s v="Married"/>
    <s v="Fully Meets"/>
    <n v="3"/>
    <n v="1"/>
  </r>
  <r>
    <s v="Denisse"/>
    <s v="Hayes"/>
    <n v="44487"/>
    <m/>
    <s v="Database Administrator"/>
    <s v="Gerald Carey"/>
    <s v="denisse.hayes@bilearner.com"/>
    <s v="CCDR"/>
    <s v="Active"/>
    <s v="Full-Time"/>
    <s v="Zone B"/>
    <s v="Temporary"/>
    <s v="Unk"/>
    <m/>
    <s v="IT/IS"/>
    <s v="General - Con"/>
    <d v="1946-11-11T00:00:00"/>
    <s v="MA"/>
    <s v="Flagger"/>
    <x v="0"/>
    <n v="87816"/>
    <s v="Hispanic"/>
    <s v="Married"/>
    <s v="Fully Meets"/>
    <n v="3"/>
    <n v="5"/>
  </r>
  <r>
    <s v="Draven"/>
    <s v="Giles"/>
    <n v="43877"/>
    <n v="45001"/>
    <s v="Database Administrator"/>
    <s v="Aaron Richards"/>
    <s v="draven.giles@bilearner.com"/>
    <s v="SVG"/>
    <s v="Active"/>
    <s v="Contract"/>
    <s v="Zone C"/>
    <s v="Full-Time"/>
    <s v="Resignation"/>
    <s v="Detail positive wall bag project travel."/>
    <s v="IT/IS"/>
    <s v="Project Management - Con"/>
    <s v="28-10-1998"/>
    <s v="MA"/>
    <s v="Coordinator"/>
    <x v="0"/>
    <n v="31207"/>
    <s v="Hispanic"/>
    <s v="Married"/>
    <s v="Fully Meets"/>
    <n v="3"/>
    <n v="1"/>
  </r>
  <r>
    <s v="Aliana"/>
    <s v="Shaw"/>
    <n v="43684"/>
    <n v="44993"/>
    <s v="Database Administrator"/>
    <s v="Joseph Shelton"/>
    <s v="aliana.shaw@bilearner.com"/>
    <s v="EW"/>
    <s v="Active"/>
    <s v="Contract"/>
    <s v="Zone A"/>
    <s v="Temporary"/>
    <s v="Retirement"/>
    <s v="Billion same enter green imagine mouth country."/>
    <s v="IT/IS"/>
    <s v="General - Sga"/>
    <d v="1997-02-01T00:00:00"/>
    <s v="TX"/>
    <s v="Foreman"/>
    <x v="0"/>
    <n v="6158"/>
    <s v="Black"/>
    <s v="Widowed"/>
    <s v="Fully Meets"/>
    <n v="3"/>
    <n v="2"/>
  </r>
  <r>
    <s v="Makaila"/>
    <s v="Nixon"/>
    <n v="44564"/>
    <m/>
    <s v="Database Administrator"/>
    <s v="Rose Conner"/>
    <s v="makaila.nixon@bilearner.com"/>
    <s v="MSC"/>
    <s v="Active"/>
    <s v="Contract"/>
    <s v="Zone C"/>
    <s v="Temporary"/>
    <s v="Unk"/>
    <m/>
    <s v="IT/IS"/>
    <s v="Field Operations"/>
    <d v="1991-02-01T00:00:00"/>
    <s v="TX"/>
    <s v="Administration"/>
    <x v="0"/>
    <n v="36554"/>
    <s v="Other"/>
    <s v="Divorced"/>
    <s v="Fully Meets"/>
    <n v="3"/>
    <n v="5"/>
  </r>
  <r>
    <s v="Mohammed"/>
    <s v="Orr"/>
    <n v="44096"/>
    <m/>
    <s v="Database Administrator"/>
    <s v="Jacqueline Huerta"/>
    <s v="mohammed.orr@bilearner.com"/>
    <s v="TNS"/>
    <s v="Active"/>
    <s v="Part-Time"/>
    <s v="Zone C"/>
    <s v="Full-Time"/>
    <s v="Unk"/>
    <m/>
    <s v="IT/IS"/>
    <s v="Field Operations"/>
    <s v="18-09-1974"/>
    <s v="TX"/>
    <s v="Foreman"/>
    <x v="0"/>
    <n v="53042"/>
    <s v="Hispanic"/>
    <s v="Married"/>
    <s v="PIP"/>
    <n v="3"/>
    <n v="2"/>
  </r>
  <r>
    <s v="Braylen"/>
    <s v="Mendoza"/>
    <n v="44876"/>
    <n v="45121"/>
    <s v="Data Architect"/>
    <s v="Douglas Chapman"/>
    <s v="braylen.mendoza@bilearner.com"/>
    <s v="PYZ"/>
    <s v="Terminated for Cause"/>
    <s v="Part-Time"/>
    <s v="Zone A"/>
    <s v="Full-Time"/>
    <s v="Resignation"/>
    <s v="Threat high fine everyone out."/>
    <s v="IT/IS"/>
    <s v="General - Con"/>
    <s v="20-08-1988"/>
    <s v="TX"/>
    <s v="Foreman"/>
    <x v="1"/>
    <n v="42665"/>
    <s v="Hispanic"/>
    <s v="Single"/>
    <s v="Fully Meets"/>
    <n v="3"/>
    <n v="3"/>
  </r>
  <r>
    <s v="Andreas"/>
    <s v="Torres"/>
    <n v="43323"/>
    <m/>
    <s v="CIO"/>
    <s v="Guy Hansen"/>
    <s v="andreas.torres@bilearner.com"/>
    <s v="WBL"/>
    <s v="Active"/>
    <s v="Part-Time"/>
    <s v="Zone A"/>
    <s v="Full-Time"/>
    <s v="Unk"/>
    <m/>
    <s v="IT/IS"/>
    <s v="Field Operations"/>
    <d v="1947-05-04T00:00:00"/>
    <s v="TX"/>
    <s v="Laborer"/>
    <x v="1"/>
    <n v="95490"/>
    <s v="White"/>
    <s v="Married"/>
    <s v="Fully Meets"/>
    <n v="3"/>
    <n v="1"/>
  </r>
  <r>
    <s v="Maddison"/>
    <s v="Perez"/>
    <n v="45016"/>
    <m/>
    <s v="BI Director"/>
    <s v="Angela Gibson"/>
    <s v="maddison.perez@bilearner.com"/>
    <s v="NEL"/>
    <s v="Active"/>
    <s v="Full-Time"/>
    <s v="Zone A"/>
    <s v="Full-Time"/>
    <s v="Unk"/>
    <m/>
    <s v="IT/IS"/>
    <s v="Aerial"/>
    <s v="19-06-1978"/>
    <s v="MA"/>
    <s v="Lineman"/>
    <x v="1"/>
    <n v="74182"/>
    <s v="Black"/>
    <s v="Divorced"/>
    <s v="Fully Meets"/>
    <n v="3"/>
    <n v="2"/>
  </r>
  <r>
    <s v="Charlize"/>
    <s v="Wagner"/>
    <n v="44265"/>
    <m/>
    <s v="Sr. DBA"/>
    <s v="Joseph Patton"/>
    <s v="charlize.wagner@bilearner.com"/>
    <s v="MSC"/>
    <s v="Active"/>
    <s v="Contract"/>
    <s v="Zone B"/>
    <s v="Part-Time"/>
    <s v="Unk"/>
    <m/>
    <s v="IT/IS"/>
    <s v="Aerial"/>
    <s v="18-11-1990"/>
    <s v="MA"/>
    <s v="Lineman"/>
    <x v="0"/>
    <n v="49449"/>
    <s v="Hispanic"/>
    <s v="Divorced"/>
    <s v="Fully Meets"/>
    <n v="3"/>
    <n v="3"/>
  </r>
  <r>
    <s v="Micah"/>
    <s v="Pace"/>
    <n v="43707"/>
    <m/>
    <s v="Sr. Accountant"/>
    <s v="Debra Mckenzie"/>
    <s v="micah.pace@bilearner.com"/>
    <s v="TNS"/>
    <s v="Active"/>
    <s v="Part-Time"/>
    <s v="Zone B"/>
    <s v="Temporary"/>
    <s v="Unk"/>
    <m/>
    <s v="IT/IS"/>
    <s v="Field Operations"/>
    <s v="19-05-1998"/>
    <s v="MA"/>
    <s v="Foreman"/>
    <x v="0"/>
    <n v="39060"/>
    <s v="Black"/>
    <s v="Widowed"/>
    <s v="Fully Meets"/>
    <n v="3"/>
    <n v="2"/>
  </r>
  <r>
    <s v="Marlee"/>
    <s v="Stevens"/>
    <n v="44354"/>
    <n v="44951"/>
    <s v="Sr. Accountant"/>
    <s v="Wendy Jackson"/>
    <s v="marlee.stevens@bilearner.com"/>
    <s v="PYZ"/>
    <s v="Future Start"/>
    <s v="Part-Time"/>
    <s v="Zone A"/>
    <s v="Temporary"/>
    <s v="Involuntary"/>
    <s v="Soon agency begin song."/>
    <s v="IT/IS"/>
    <s v="Aerial"/>
    <s v="26-02-2001"/>
    <s v="MA"/>
    <s v="Lineman"/>
    <x v="1"/>
    <n v="21007"/>
    <s v="Black"/>
    <s v="Single"/>
    <s v="Exceeds"/>
    <n v="3"/>
    <n v="4"/>
  </r>
  <r>
    <s v="Precious"/>
    <s v="Roth"/>
    <n v="43943"/>
    <m/>
    <s v="Software Engineering Manager"/>
    <s v="Shaun Bell"/>
    <s v="precious.roth@bilearner.com"/>
    <s v="WBL"/>
    <s v="Active"/>
    <s v="Contract"/>
    <s v="Zone B"/>
    <s v="Part-Time"/>
    <s v="Unk"/>
    <m/>
    <s v="IT/IS"/>
    <s v="General - Con"/>
    <d v="1998-01-11T00:00:00"/>
    <s v="MA"/>
    <s v="Laborer"/>
    <x v="0"/>
    <n v="12883"/>
    <s v="Other"/>
    <s v="Married"/>
    <s v="Fully Meets"/>
    <n v="3"/>
    <n v="4"/>
  </r>
  <r>
    <s v="Konner"/>
    <s v="Villegas"/>
    <n v="43392"/>
    <n v="44443"/>
    <s v="Software Engineer"/>
    <s v="Ruth Myers"/>
    <s v="konner.villegas@bilearner.com"/>
    <s v="NEL"/>
    <s v="Future Start"/>
    <s v="Contract"/>
    <s v="Zone A"/>
    <s v="Part-Time"/>
    <s v="Voluntary"/>
    <s v="Tree six high notice after news."/>
    <s v="Software Engineering"/>
    <s v="Field Operations"/>
    <s v="28-04-1978"/>
    <s v="MA"/>
    <s v="Laborer"/>
    <x v="0"/>
    <n v="5707"/>
    <s v="Black"/>
    <s v="Single"/>
    <s v="Fully Meets"/>
    <n v="3"/>
    <n v="4"/>
  </r>
  <r>
    <s v="Anastasia"/>
    <s v="Gillespie"/>
    <n v="43437"/>
    <n v="44216"/>
    <s v="Data Analyst"/>
    <s v="Harold Jones"/>
    <s v="anastasia.gillespie@bilearner.com"/>
    <s v="MSC"/>
    <s v="Active"/>
    <s v="Full-Time"/>
    <s v="Zone A"/>
    <s v="Temporary"/>
    <s v="Involuntary"/>
    <s v="Today policy same expert close drive drug."/>
    <s v="IT/IS"/>
    <s v="Finance &amp; Accounting"/>
    <s v="19-07-1955"/>
    <s v="MA"/>
    <s v="Administration"/>
    <x v="0"/>
    <n v="10856"/>
    <s v="Black"/>
    <s v="Married"/>
    <s v="Fully Meets"/>
    <n v="3"/>
    <n v="4"/>
  </r>
  <r>
    <s v="Emely"/>
    <s v="Rice"/>
    <n v="44247"/>
    <m/>
    <s v="Data Analyst"/>
    <s v="Susan Smith"/>
    <s v="emely.rice@bilearner.com"/>
    <s v="NEL"/>
    <s v="Active"/>
    <s v="Contract"/>
    <s v="Zone B"/>
    <s v="Temporary"/>
    <s v="Unk"/>
    <m/>
    <s v="IT/IS"/>
    <s v="Engineers"/>
    <s v="14-07-1967"/>
    <s v="MA"/>
    <s v="Engineer"/>
    <x v="0"/>
    <n v="94663"/>
    <s v="Other"/>
    <s v="Married"/>
    <s v="Fully Meets"/>
    <n v="3"/>
    <n v="4"/>
  </r>
  <r>
    <s v="Lewis"/>
    <s v="Nixon"/>
    <n v="44213"/>
    <m/>
    <s v="Database Administrator"/>
    <s v="Derrick Johnson"/>
    <s v="lewis.nixon@bilearner.com"/>
    <s v="PL"/>
    <s v="Active"/>
    <s v="Contract"/>
    <s v="Zone A"/>
    <s v="Full-Time"/>
    <s v="Unk"/>
    <m/>
    <s v="IT/IS"/>
    <s v="Aerial"/>
    <s v="18-06-1966"/>
    <s v="MA"/>
    <s v="Lineman"/>
    <x v="0"/>
    <n v="61086"/>
    <s v="Asian"/>
    <s v="Divorced"/>
    <s v="Exceeds"/>
    <n v="3"/>
    <n v="1"/>
  </r>
  <r>
    <s v="Macy"/>
    <s v="Webster"/>
    <n v="44108"/>
    <n v="45043"/>
    <s v="Database Administrator"/>
    <s v="Cynthia Gardner"/>
    <s v="macy.webster@bilearner.com"/>
    <s v="PYZ"/>
    <s v="Active"/>
    <s v="Part-Time"/>
    <s v="Zone B"/>
    <s v="Full-Time"/>
    <s v="Voluntary"/>
    <s v="Push reflect pay similar movement others morning."/>
    <s v="IT/IS"/>
    <s v="Field Operations"/>
    <d v="1950-08-11T00:00:00"/>
    <s v="MA"/>
    <s v="Foreman"/>
    <x v="0"/>
    <n v="44077"/>
    <s v="Other"/>
    <s v="Married"/>
    <s v="Exceeds"/>
    <n v="3"/>
    <n v="1"/>
  </r>
  <r>
    <s v="Ciara"/>
    <s v="Acevedo"/>
    <n v="44225"/>
    <m/>
    <s v="Database Administrator"/>
    <s v="Joel Hodge II"/>
    <s v="ciara.acevedo@bilearner.com"/>
    <s v="SVG"/>
    <s v="Active"/>
    <s v="Part-Time"/>
    <s v="Zone A"/>
    <s v="Temporary"/>
    <s v="Unk"/>
    <m/>
    <s v="IT/IS"/>
    <s v="General - Con"/>
    <s v="31-10-1958"/>
    <s v="TX"/>
    <s v="Technician"/>
    <x v="0"/>
    <n v="49694"/>
    <s v="Other"/>
    <s v="Widowed"/>
    <s v="Fully Meets"/>
    <n v="3"/>
    <n v="4"/>
  </r>
  <r>
    <s v="Eleanor"/>
    <s v="Patton"/>
    <n v="44768"/>
    <m/>
    <s v="Database Administrator"/>
    <s v="Raymond Wilson"/>
    <s v="eleanor.patton@bilearner.com"/>
    <s v="TNS"/>
    <s v="Active"/>
    <s v="Part-Time"/>
    <s v="Zone B"/>
    <s v="Part-Time"/>
    <s v="Unk"/>
    <m/>
    <s v="IT/IS"/>
    <s v="General - Con"/>
    <d v="1955-07-06T00:00:00"/>
    <s v="TX"/>
    <s v="Foreman"/>
    <x v="0"/>
    <n v="21727"/>
    <s v="Black"/>
    <s v="Divorced"/>
    <s v="Fully Meets"/>
    <n v="3"/>
    <n v="1"/>
  </r>
  <r>
    <s v="Brooklyn"/>
    <s v="Tanner"/>
    <n v="43364"/>
    <n v="45099"/>
    <s v="Database Administrator"/>
    <s v="Jason Sims"/>
    <s v="brooklyn.tanner@bilearner.com"/>
    <s v="WBL"/>
    <s v="Terminated for Cause"/>
    <s v="Part-Time"/>
    <s v="Zone C"/>
    <s v="Temporary"/>
    <s v="Resignation"/>
    <s v="Professor now audience lay box."/>
    <s v="IT/IS"/>
    <s v="Field Operations"/>
    <s v="22-05-1973"/>
    <s v="TX"/>
    <s v="Laborer"/>
    <x v="0"/>
    <n v="50856"/>
    <s v="Hispanic"/>
    <s v="Single"/>
    <s v="Exceeds"/>
    <n v="3"/>
    <n v="4"/>
  </r>
  <r>
    <s v="Zander"/>
    <s v="Franco"/>
    <n v="43459"/>
    <n v="43656"/>
    <s v="Data Architect"/>
    <s v="Ronnie Garcia"/>
    <s v="zander.franco@bilearner.com"/>
    <s v="BPC"/>
    <s v="Terminated for Cause"/>
    <s v="Part-Time"/>
    <s v="Zone C"/>
    <s v="Full-Time"/>
    <s v="Involuntary"/>
    <s v="Way appear summer strong."/>
    <s v="IT/IS"/>
    <s v="General - Eng"/>
    <d v="1986-07-01T00:00:00"/>
    <s v="TX"/>
    <s v="Engineer"/>
    <x v="1"/>
    <n v="97255"/>
    <s v="Other"/>
    <s v="Married"/>
    <s v="Exceeds"/>
    <n v="3"/>
    <n v="4"/>
  </r>
  <r>
    <s v="Kianna"/>
    <s v="Rhodes"/>
    <n v="44138"/>
    <n v="44829"/>
    <s v="CIO"/>
    <s v="Curtis Hill"/>
    <s v="kianna.rhodes@bilearner.com"/>
    <s v="CCDR"/>
    <s v="Terminated for Cause"/>
    <s v="Part-Time"/>
    <s v="Zone B"/>
    <s v="Temporary"/>
    <s v="Voluntary"/>
    <s v="Doctor good process certainly successful ask."/>
    <s v="IT/IS"/>
    <s v="Field Operations"/>
    <s v="25-01-1999"/>
    <s v="TX"/>
    <s v="Technician"/>
    <x v="1"/>
    <n v="44793"/>
    <s v="Asian"/>
    <s v="Single"/>
    <s v="Fully Meets"/>
    <n v="3"/>
    <n v="3"/>
  </r>
  <r>
    <s v="Kinsley"/>
    <s v="Braun"/>
    <n v="44491"/>
    <m/>
    <s v="Sr. DBA"/>
    <s v="Curtis Mathis"/>
    <s v="kinsley.braun@bilearner.com"/>
    <s v="MSC"/>
    <s v="Active"/>
    <s v="Full-Time"/>
    <s v="Zone C"/>
    <s v="Temporary"/>
    <s v="Unk"/>
    <m/>
    <s v="IT/IS"/>
    <s v="Field Operations"/>
    <s v="17-11-1991"/>
    <s v="MA"/>
    <s v="Laborer"/>
    <x v="0"/>
    <n v="24094"/>
    <s v="White"/>
    <s v="Divorced"/>
    <s v="Fully Meets"/>
    <n v="3"/>
    <n v="3"/>
  </r>
  <r>
    <s v="Gordon"/>
    <s v="Wu"/>
    <n v="43339"/>
    <m/>
    <s v="Sr. Accountant"/>
    <s v="Bryan Sanchez"/>
    <s v="gordon.wu@bilearner.com"/>
    <s v="TNS"/>
    <s v="Active"/>
    <s v="Full-Time"/>
    <s v="Zone A"/>
    <s v="Full-Time"/>
    <s v="Unk"/>
    <m/>
    <s v="IT/IS"/>
    <s v="Wireline Construction"/>
    <s v="19-08-1943"/>
    <s v="MA"/>
    <s v="Apprentice"/>
    <x v="0"/>
    <n v="41670"/>
    <s v="Black"/>
    <s v="Divorced"/>
    <s v="Fully Meets"/>
    <n v="3"/>
    <n v="4"/>
  </r>
  <r>
    <s v="Maryjane"/>
    <s v="Cross"/>
    <n v="44024"/>
    <m/>
    <s v="Sr. Accountant"/>
    <s v="Mark Hines DDS"/>
    <s v="maryjane.cross@bilearner.com"/>
    <s v="PYZ"/>
    <s v="Active"/>
    <s v="Part-Time"/>
    <s v="Zone B"/>
    <s v="Part-Time"/>
    <s v="Unk"/>
    <m/>
    <s v="IT/IS"/>
    <s v="General - Con"/>
    <s v="26-04-1980"/>
    <s v="MA"/>
    <s v="Laborer"/>
    <x v="1"/>
    <n v="56453"/>
    <s v="Asian"/>
    <s v="Widowed"/>
    <s v="Fully Meets"/>
    <n v="3"/>
    <n v="2"/>
  </r>
  <r>
    <s v="Peyton"/>
    <s v="Phelps"/>
    <n v="44221"/>
    <n v="44723"/>
    <s v="Software Engineering Manager"/>
    <s v="Emma Allen"/>
    <s v="peyton.phelps@bilearner.com"/>
    <s v="WBL"/>
    <s v="Future Start"/>
    <s v="Contract"/>
    <s v="Zone C"/>
    <s v="Temporary"/>
    <s v="Resignation"/>
    <s v="Front car keep."/>
    <s v="IT/IS"/>
    <s v="Technology / It"/>
    <s v="30-10-1967"/>
    <s v="MA"/>
    <s v="Controller"/>
    <x v="0"/>
    <n v="5067"/>
    <s v="Black"/>
    <s v="Married"/>
    <s v="Fully Meets"/>
    <n v="3"/>
    <n v="1"/>
  </r>
  <r>
    <s v="Carmen"/>
    <s v="Atkins"/>
    <n v="43962"/>
    <m/>
    <s v="Data Analyst"/>
    <s v="John Hart"/>
    <s v="carmen.atkins@bilearner.com"/>
    <s v="PL"/>
    <s v="Active"/>
    <s v="Full-Time"/>
    <s v="Zone C"/>
    <s v="Full-Time"/>
    <s v="Unk"/>
    <m/>
    <s v="IT/IS"/>
    <s v="Project Management - Con"/>
    <d v="1975-02-12T00:00:00"/>
    <s v="MA"/>
    <s v="Project Manager"/>
    <x v="0"/>
    <n v="39598"/>
    <s v="White"/>
    <s v="Married"/>
    <s v="Exceeds"/>
    <n v="3"/>
    <n v="3"/>
  </r>
  <r>
    <s v="Kiara"/>
    <s v="Fox"/>
    <n v="44036"/>
    <n v="45025"/>
    <s v="Data Analyst"/>
    <s v="Richard Bailey"/>
    <s v="kiara.fox@bilearner.com"/>
    <s v="BPC"/>
    <s v="Active"/>
    <s v="Full-Time"/>
    <s v="Zone A"/>
    <s v="Temporary"/>
    <s v="Resignation"/>
    <s v="In throw short war process series ground."/>
    <s v="IT/IS"/>
    <s v="Field Operations"/>
    <d v="1960-07-02T00:00:00"/>
    <s v="MA"/>
    <s v="Laborer"/>
    <x v="0"/>
    <n v="35765"/>
    <s v="Black"/>
    <s v="Divorced"/>
    <s v="Fully Meets"/>
    <n v="3"/>
    <n v="1"/>
  </r>
  <r>
    <s v="Yair"/>
    <s v="Jennings"/>
    <n v="44782"/>
    <m/>
    <s v="Database Administrator"/>
    <s v="Beverly Parker"/>
    <s v="yair.jennings@bilearner.com"/>
    <s v="CCDR"/>
    <s v="Active"/>
    <s v="Part-Time"/>
    <s v="Zone B"/>
    <s v="Part-Time"/>
    <s v="Unk"/>
    <m/>
    <s v="IT/IS"/>
    <s v="Aerial"/>
    <d v="1957-12-06T00:00:00"/>
    <s v="MA"/>
    <s v="Laborer"/>
    <x v="0"/>
    <n v="24218"/>
    <s v="Other"/>
    <s v="Married"/>
    <s v="Needs Improvement"/>
    <n v="3"/>
    <n v="5"/>
  </r>
  <r>
    <s v="Kaylie"/>
    <s v="Velazquez"/>
    <n v="44724"/>
    <m/>
    <s v="Database Administrator"/>
    <s v="Daniel Hart"/>
    <s v="kaylie.velazquez@bilearner.com"/>
    <s v="SVG"/>
    <s v="Active"/>
    <s v="Full-Time"/>
    <s v="Zone A"/>
    <s v="Full-Time"/>
    <s v="Unk"/>
    <m/>
    <s v="IT/IS"/>
    <s v="Field Operations"/>
    <d v="1964-12-04T00:00:00"/>
    <s v="MA"/>
    <s v="Technician"/>
    <x v="0"/>
    <n v="62116"/>
    <s v="Hispanic"/>
    <s v="Married"/>
    <s v="Exceeds"/>
    <n v="3"/>
    <n v="1"/>
  </r>
  <r>
    <s v="Christine"/>
    <s v="Skinner"/>
    <n v="44602"/>
    <n v="44720"/>
    <s v="Database Administrator"/>
    <s v="Thomas Ramirez"/>
    <s v="christine.skinner@bilearner.com"/>
    <s v="EW"/>
    <s v="Active"/>
    <s v="Contract"/>
    <s v="Zone B"/>
    <s v="Full-Time"/>
    <s v="Retirement"/>
    <s v="If require particularly civil."/>
    <s v="IT/IS"/>
    <s v="Wireline Construction"/>
    <s v="23-07-1963"/>
    <s v="TX"/>
    <s v="Laborer"/>
    <x v="0"/>
    <n v="67986"/>
    <s v="Hispanic"/>
    <s v="Single"/>
    <s v="Fully Meets"/>
    <n v="3"/>
    <n v="5"/>
  </r>
  <r>
    <s v="Zayne"/>
    <s v="Mccullough"/>
    <n v="44939"/>
    <n v="45065"/>
    <s v="Database Administrator"/>
    <s v="Melissa Turner"/>
    <s v="zayne.mccullough@bilearner.com"/>
    <s v="MSC"/>
    <s v="Terminated for Cause"/>
    <s v="Part-Time"/>
    <s v="Zone A"/>
    <s v="Part-Time"/>
    <s v="Resignation"/>
    <s v="Network dinner again position three."/>
    <s v="IT/IS"/>
    <s v="People Services"/>
    <s v="18-01-1992"/>
    <s v="TX"/>
    <s v="Director"/>
    <x v="1"/>
    <n v="26193"/>
    <s v="White"/>
    <s v="Widowed"/>
    <s v="Fully Meets"/>
    <n v="3"/>
    <n v="1"/>
  </r>
  <r>
    <s v="Dennis"/>
    <s v="Key"/>
    <n v="43900"/>
    <m/>
    <s v="Database Administrator"/>
    <s v="Lynn Jackson"/>
    <s v="dennis.key@bilearner.com"/>
    <s v="TNS"/>
    <s v="Active"/>
    <s v="Part-Time"/>
    <s v="Zone A"/>
    <s v="Temporary"/>
    <s v="Unk"/>
    <m/>
    <s v="IT/IS"/>
    <s v="Catv"/>
    <s v="27-11-1972"/>
    <s v="TX"/>
    <s v="Supervisor"/>
    <x v="0"/>
    <n v="46762"/>
    <s v="Hispanic"/>
    <s v="Married"/>
    <s v="Fully Meets"/>
    <n v="3"/>
    <n v="2"/>
  </r>
  <r>
    <s v="Aydan"/>
    <s v="Benjamin"/>
    <n v="44617"/>
    <n v="44761"/>
    <s v="Data Architect"/>
    <s v="Lindsay Nelson"/>
    <s v="aydan.benjamin@bilearner.com"/>
    <s v="PYZ"/>
    <s v="Terminated for Cause"/>
    <s v="Full-Time"/>
    <s v="Zone A"/>
    <s v="Full-Time"/>
    <s v="Retirement"/>
    <s v="Appear happen list."/>
    <s v="IT/IS"/>
    <s v="Catv"/>
    <d v="1982-03-05T00:00:00"/>
    <s v="TX"/>
    <s v="Supervisor"/>
    <x v="1"/>
    <n v="81376"/>
    <s v="Other"/>
    <s v="Widowed"/>
    <s v="Exceeds"/>
    <n v="3"/>
    <n v="1"/>
  </r>
  <r>
    <s v="Kenzie"/>
    <s v="Mullins"/>
    <n v="44763"/>
    <n v="44886"/>
    <s v="Sr. DBA"/>
    <s v="Anthony Williams"/>
    <s v="kenzie.mullins@bilearner.com"/>
    <s v="SVG"/>
    <s v="Leave of Absence"/>
    <s v="Contract"/>
    <s v="Zone A"/>
    <s v="Temporary"/>
    <s v="Voluntary"/>
    <s v="Successful center consider."/>
    <s v="IT/IS"/>
    <s v="Shop (Fleet)"/>
    <s v="17-06-1981"/>
    <s v="MA"/>
    <s v="Mechanic"/>
    <x v="0"/>
    <n v="73583"/>
    <s v="White"/>
    <s v="Widowed"/>
    <s v="Fully Meets"/>
    <n v="3"/>
    <n v="2"/>
  </r>
  <r>
    <s v="Asa"/>
    <s v="Pham"/>
    <n v="44753"/>
    <m/>
    <s v="Sr. DBA"/>
    <s v="Mr. Jason Brock"/>
    <s v="asa.pham@bilearner.com"/>
    <s v="TNS"/>
    <s v="Active"/>
    <s v="Full-Time"/>
    <s v="Zone C"/>
    <s v="Part-Time"/>
    <s v="Unk"/>
    <m/>
    <s v="IT/IS"/>
    <s v="General - Con"/>
    <s v="18-06-1952"/>
    <s v="MA"/>
    <s v="Foreman"/>
    <x v="0"/>
    <n v="43953"/>
    <s v="Asian"/>
    <s v="Widowed"/>
    <s v="Fully Meets"/>
    <n v="3"/>
    <n v="4"/>
  </r>
  <r>
    <s v="Damarion"/>
    <s v="Schneider"/>
    <n v="43801"/>
    <n v="43825"/>
    <s v="Sr. Accountant"/>
    <s v="Caitlin Murphy"/>
    <s v="damarion.schneider@bilearner.com"/>
    <s v="WBL"/>
    <s v="Future Start"/>
    <s v="Contract"/>
    <s v="Zone C"/>
    <s v="Temporary"/>
    <s v="Involuntary"/>
    <s v="Follow hit perform arm."/>
    <s v="IT/IS"/>
    <s v="Safety"/>
    <s v="18-12-1956"/>
    <s v="MA"/>
    <s v="Safety"/>
    <x v="1"/>
    <n v="73329"/>
    <s v="White"/>
    <s v="Divorced"/>
    <s v="Fully Meets"/>
    <n v="3"/>
    <n v="1"/>
  </r>
  <r>
    <s v="Talan"/>
    <s v="Rodgers"/>
    <n v="45026"/>
    <m/>
    <s v="Sr. Accountant"/>
    <s v="Ashley Cervantes"/>
    <s v="talan.rodgers@bilearner.com"/>
    <s v="BPC"/>
    <s v="Active"/>
    <s v="Contract"/>
    <s v="Zone B"/>
    <s v="Full-Time"/>
    <s v="Unk"/>
    <m/>
    <s v="IT/IS"/>
    <s v="Project Management - Con"/>
    <d v="1974-09-03T00:00:00"/>
    <s v="MA"/>
    <s v="Coordinator"/>
    <x v="1"/>
    <n v="89576"/>
    <s v="Black"/>
    <s v="Single"/>
    <s v="Fully Meets"/>
    <n v="3"/>
    <n v="4"/>
  </r>
  <r>
    <s v="Evelin"/>
    <s v="Snow"/>
    <n v="44903"/>
    <n v="45053"/>
    <s v="Data Analyst"/>
    <s v="Roy Villegas"/>
    <s v="evelin.snow@bilearner.com"/>
    <s v="SVG"/>
    <s v="Active"/>
    <s v="Part-Time"/>
    <s v="Zone A"/>
    <s v="Full-Time"/>
    <s v="Voluntary"/>
    <s v="Teach left short key over."/>
    <s v="IT/IS"/>
    <s v="General - Eng"/>
    <s v="28-12-1961"/>
    <s v="MA"/>
    <s v="Technician"/>
    <x v="1"/>
    <n v="49077"/>
    <s v="Black"/>
    <s v="Married"/>
    <s v="Fully Meets"/>
    <n v="3"/>
    <n v="4"/>
  </r>
  <r>
    <s v="Sienna"/>
    <s v="Preston"/>
    <n v="44734"/>
    <m/>
    <s v="Data Analyst"/>
    <s v="Gregory Ramirez"/>
    <s v="sienna.preston@bilearner.com"/>
    <s v="PYZ"/>
    <s v="Active"/>
    <s v="Contract"/>
    <s v="Zone C"/>
    <s v="Full-Time"/>
    <s v="Unk"/>
    <m/>
    <s v="IT/IS"/>
    <s v="Field Operations"/>
    <s v="24-05-1996"/>
    <s v="MA"/>
    <s v="Foreman"/>
    <x v="0"/>
    <n v="42676"/>
    <s v="Asian"/>
    <s v="Married"/>
    <s v="Fully Meets"/>
    <n v="3"/>
    <n v="2"/>
  </r>
  <r>
    <s v="Taylor"/>
    <s v="Dennis"/>
    <n v="44826"/>
    <m/>
    <s v="Data Analyst"/>
    <s v="Latoya Lam"/>
    <s v="taylor.dennis@bilearner.com"/>
    <s v="PL"/>
    <s v="Active"/>
    <s v="Full-Time"/>
    <s v="Zone A"/>
    <s v="Full-Time"/>
    <s v="Unk"/>
    <m/>
    <s v="IT/IS"/>
    <s v="Field Operations"/>
    <d v="1987-08-02T00:00:00"/>
    <s v="MA"/>
    <s v="Top Hand"/>
    <x v="0"/>
    <n v="53464"/>
    <s v="Asian"/>
    <s v="Single"/>
    <s v="Fully Meets"/>
    <n v="3"/>
    <n v="2"/>
  </r>
  <r>
    <s v="Cortez"/>
    <s v="Murillo"/>
    <n v="43661"/>
    <n v="44348"/>
    <s v="Database Administrator"/>
    <s v="Stuart White"/>
    <s v="cortez.murillo@bilearner.com"/>
    <s v="NEL"/>
    <s v="Active"/>
    <s v="Full-Time"/>
    <s v="Zone A"/>
    <s v="Temporary"/>
    <s v="Resignation"/>
    <s v="Or break sea say owner. Often guy local."/>
    <s v="IT/IS"/>
    <s v="Wireline Construction"/>
    <d v="1946-08-12T00:00:00"/>
    <s v="MA"/>
    <s v="Project Manager"/>
    <x v="0"/>
    <n v="95641"/>
    <s v="Black"/>
    <s v="Widowed"/>
    <s v="Exceeds"/>
    <n v="3"/>
    <n v="3"/>
  </r>
  <r>
    <s v="Leonel"/>
    <s v="Combs"/>
    <n v="44440"/>
    <m/>
    <s v="Database Administrator"/>
    <s v="Summer Carter"/>
    <s v="leonel.combs@bilearner.com"/>
    <s v="MSC"/>
    <s v="Active"/>
    <s v="Part-Time"/>
    <s v="Zone C"/>
    <s v="Full-Time"/>
    <s v="Unk"/>
    <m/>
    <s v="IT/IS"/>
    <s v="Catv"/>
    <s v="29-11-1999"/>
    <s v="MA"/>
    <s v="Laborer"/>
    <x v="0"/>
    <n v="82286"/>
    <s v="White"/>
    <s v="Widowed"/>
    <s v="Fully Meets"/>
    <n v="3"/>
    <n v="4"/>
  </r>
  <r>
    <s v="Carmen"/>
    <s v="Frost"/>
    <n v="43662"/>
    <m/>
    <s v="Database Administrator"/>
    <s v="Jordan George"/>
    <s v="carmen.frost@bilearner.com"/>
    <s v="EW"/>
    <s v="Active"/>
    <s v="Contract"/>
    <s v="Zone A"/>
    <s v="Temporary"/>
    <s v="Unk"/>
    <m/>
    <s v="IT/IS"/>
    <s v="Engineers"/>
    <d v="1946-02-12T00:00:00"/>
    <s v="TX"/>
    <s v="Project Manager"/>
    <x v="1"/>
    <n v="72560"/>
    <s v="Black"/>
    <s v="Single"/>
    <s v="Needs Improvement"/>
    <n v="3"/>
    <n v="2"/>
  </r>
  <r>
    <s v="Ace"/>
    <s v="Krause"/>
    <n v="44554"/>
    <n v="44769"/>
    <s v="Database Administrator"/>
    <s v="Brittany Rubio"/>
    <s v="ace.krause@bilearner.com"/>
    <s v="CCDR"/>
    <s v="Terminated for Cause"/>
    <s v="Full-Time"/>
    <s v="Zone B"/>
    <s v="Full-Time"/>
    <s v="Resignation"/>
    <s v="Performance reflect military enter color."/>
    <s v="IT/IS"/>
    <s v="Yard (Material Handling)"/>
    <s v="22-01-1971"/>
    <s v="TX"/>
    <s v="Administrative"/>
    <x v="0"/>
    <n v="82557"/>
    <s v="Other"/>
    <s v="Married"/>
    <s v="Fully Meets"/>
    <n v="3"/>
    <n v="4"/>
  </r>
  <r>
    <s v="Reuben"/>
    <s v="Davila"/>
    <n v="43572"/>
    <n v="44425"/>
    <s v="Database Administrator"/>
    <s v="John Henderson"/>
    <s v="reuben.davila@bilearner.com"/>
    <s v="BPC"/>
    <s v="Terminated for Cause"/>
    <s v="Full-Time"/>
    <s v="Zone B"/>
    <s v="Full-Time"/>
    <s v="Involuntary"/>
    <s v="Ball when check interview score manager."/>
    <s v="IT/IS"/>
    <s v="Engineers"/>
    <d v="1943-01-02T00:00:00"/>
    <s v="TX"/>
    <s v="Engineer"/>
    <x v="1"/>
    <n v="13760"/>
    <s v="Asian"/>
    <s v="Single"/>
    <s v="Exceeds"/>
    <n v="3"/>
    <n v="1"/>
  </r>
  <r>
    <s v="Angelique"/>
    <s v="Mann"/>
    <n v="43764"/>
    <n v="44355"/>
    <s v="Data Architect"/>
    <s v="Eugene Morgan"/>
    <s v="angelique.mann@bilearner.com"/>
    <s v="PYZ"/>
    <s v="Terminated for Cause"/>
    <s v="Contract"/>
    <s v="Zone C"/>
    <s v="Full-Time"/>
    <s v="Involuntary"/>
    <s v="Stop air whole generation adult song."/>
    <s v="IT/IS"/>
    <s v="Field Operations"/>
    <s v="31-03-1960"/>
    <s v="TX"/>
    <s v="Technician"/>
    <x v="1"/>
    <n v="18464"/>
    <s v="Black"/>
    <s v="Divorced"/>
    <s v="Fully Meets"/>
    <n v="3"/>
    <n v="3"/>
  </r>
  <r>
    <s v="Susan"/>
    <s v="Exantus"/>
    <n v="43706"/>
    <m/>
    <s v="Software Engineer"/>
    <s v="Angela Carlson"/>
    <s v="susan.exantus@bilearner.com"/>
    <s v="BPC"/>
    <s v="Active"/>
    <s v="Part-Time"/>
    <s v="Zone A"/>
    <s v="Part-Time"/>
    <s v="Unk"/>
    <m/>
    <s v="Software Engineering"/>
    <s v="Engineers"/>
    <s v="21-09-1957"/>
    <s v="MA"/>
    <s v="Engineer"/>
    <x v="0"/>
    <n v="1749"/>
    <s v="Black"/>
    <s v="Married"/>
    <s v="Fully Meets"/>
    <n v="3"/>
    <n v="3"/>
  </r>
  <r>
    <s v="Sandra"/>
    <s v="Martin"/>
    <n v="44907"/>
    <n v="45074"/>
    <s v="Software Engineer"/>
    <s v="Angela Hayes"/>
    <s v="sandra.martin@bilearner.com"/>
    <s v="NEL"/>
    <s v="Active"/>
    <s v="Part-Time"/>
    <s v="Zone A"/>
    <s v="Temporary"/>
    <s v="Involuntary"/>
    <s v="Behind buy our of very claim."/>
    <s v="Software Engineering"/>
    <s v="Catv"/>
    <d v="1950-08-07T00:00:00"/>
    <s v="MA"/>
    <s v="Foreman"/>
    <x v="0"/>
    <n v="2135"/>
    <s v="Asian"/>
    <s v="Widowed"/>
    <s v="Fully Meets"/>
    <n v="3"/>
    <n v="2"/>
  </r>
  <r>
    <s v="Keyla"/>
    <s v="Del Bosque"/>
    <n v="44993"/>
    <n v="45000"/>
    <s v="Software Engineer"/>
    <s v="Christina Copeland"/>
    <s v="keyla.del bosque@bilearner.com"/>
    <s v="WBL"/>
    <s v="Active"/>
    <s v="Contract"/>
    <s v="Zone A"/>
    <s v="Part-Time"/>
    <s v="Voluntary"/>
    <s v="Some make teach quite range seem conference."/>
    <s v="Software Engineering"/>
    <s v="Field Operations"/>
    <s v="23-11-1973"/>
    <s v="MA"/>
    <s v="Foreman"/>
    <x v="0"/>
    <n v="2176"/>
    <s v="White"/>
    <s v="Married"/>
    <s v="Fully Meets"/>
    <n v="3"/>
    <n v="2"/>
  </r>
  <r>
    <s v="Andrew"/>
    <s v="Szabo"/>
    <n v="43980"/>
    <n v="44260"/>
    <s v="Software Engineer"/>
    <s v="Jennifer Cohen"/>
    <s v="andrew.szabo@bilearner.com"/>
    <s v="PYZ"/>
    <s v="Active"/>
    <s v="Part-Time"/>
    <s v="Zone C"/>
    <s v="Part-Time"/>
    <s v="Involuntary"/>
    <s v="Enter beautiful social store."/>
    <s v="Software Engineering"/>
    <s v="Project Management - Con"/>
    <s v="27-01-1957"/>
    <s v="MA"/>
    <s v="Coordinator"/>
    <x v="1"/>
    <n v="2140"/>
    <s v="Black"/>
    <s v="Single"/>
    <s v="Fully Meets"/>
    <n v="3"/>
    <n v="5"/>
  </r>
  <r>
    <s v="Luke"/>
    <s v="Patronick"/>
    <n v="44820"/>
    <m/>
    <s v="Software Engineer"/>
    <s v="Mr. Jesus Richards"/>
    <s v="luke.patronick@bilearner.com"/>
    <s v="SVG"/>
    <s v="Active"/>
    <s v="Full-Time"/>
    <s v="Zone B"/>
    <s v="Temporary"/>
    <s v="Unk"/>
    <m/>
    <s v="Software Engineering"/>
    <s v="Field Operations"/>
    <s v="28-07-1970"/>
    <s v="MA"/>
    <s v="Project Manager"/>
    <x v="1"/>
    <n v="1844"/>
    <s v="Black"/>
    <s v="Divorced"/>
    <s v="Fully Meets"/>
    <n v="3"/>
    <n v="3"/>
  </r>
  <r>
    <s v="Colby"/>
    <s v="Andreola"/>
    <n v="44423"/>
    <n v="44520"/>
    <s v="Software Engineer"/>
    <s v="Beth Johnson"/>
    <s v="colby.andreola@bilearner.com"/>
    <s v="MSC"/>
    <s v="Active"/>
    <s v="Full-Time"/>
    <s v="Zone C"/>
    <s v="Part-Time"/>
    <s v="Resignation"/>
    <s v="Throughout yet in serious here wish."/>
    <s v="Software Engineering"/>
    <s v="Engineers"/>
    <s v="19-02-1959"/>
    <s v="MA"/>
    <s v="Administrative"/>
    <x v="0"/>
    <n v="2110"/>
    <s v="White"/>
    <s v="Widowed"/>
    <s v="Fully Meets"/>
    <n v="3"/>
    <n v="1"/>
  </r>
  <r>
    <s v="Edward"/>
    <b v="1"/>
    <n v="44129"/>
    <n v="44465"/>
    <s v="Software Engineer"/>
    <s v="Raymond Adams"/>
    <s v="edward.true@bilearner.com"/>
    <s v="SVG"/>
    <s v="Voluntarily Terminated"/>
    <s v="Part-Time"/>
    <s v="Zone A"/>
    <s v="Part-Time"/>
    <s v="Involuntary"/>
    <s v="Recently however meeting economic."/>
    <s v="Software Engineering"/>
    <s v="General - Con"/>
    <s v="18-03-2000"/>
    <s v="MA"/>
    <s v="Lineman"/>
    <x v="1"/>
    <n v="2451"/>
    <s v="Black"/>
    <s v="Widowed"/>
    <s v="Fully Meets"/>
    <n v="3"/>
    <n v="3"/>
  </r>
  <r>
    <s v="Judith"/>
    <s v="Carabbio"/>
    <n v="43705"/>
    <n v="43955"/>
    <s v="Software Engineer"/>
    <s v="Jessica Rhodes"/>
    <s v="judith.carabbio@bilearner.com"/>
    <s v="BPC"/>
    <s v="Active"/>
    <s v="Contract"/>
    <s v="Zone B"/>
    <s v="Temporary"/>
    <s v="Voluntary"/>
    <s v="Instead story skill financial who."/>
    <s v="Software Engineering"/>
    <s v="General - Con"/>
    <s v="21-12-1981"/>
    <s v="MA"/>
    <s v="Foreman"/>
    <x v="0"/>
    <n v="2132"/>
    <s v="Hispanic"/>
    <s v="Married"/>
    <s v="Fully Meets"/>
    <n v="3"/>
    <n v="1"/>
  </r>
  <r>
    <s v="Adell"/>
    <s v="Saada"/>
    <n v="43629"/>
    <n v="44938"/>
    <s v="Software Engineer"/>
    <s v="Steven Tran"/>
    <s v="adell.saada@bilearner.com"/>
    <s v="NEL"/>
    <s v="Active"/>
    <s v="Part-Time"/>
    <s v="Zone C"/>
    <s v="Temporary"/>
    <s v="Retirement"/>
    <s v="Exactly vote including easy."/>
    <s v="Software Engineering"/>
    <s v="General - Con"/>
    <d v="1987-01-03T00:00:00"/>
    <s v="MA"/>
    <s v="Model Assistant"/>
    <x v="0"/>
    <n v="2132"/>
    <s v="Other"/>
    <s v="Single"/>
    <s v="Fully Meets"/>
    <n v="3"/>
    <n v="3"/>
  </r>
  <r>
    <s v="Kamari"/>
    <s v="Hunter"/>
    <n v="44208"/>
    <n v="44638"/>
    <s v="Software Engineer"/>
    <s v="Kristen Collier"/>
    <s v="kamari.hunter@bilearner.com"/>
    <s v="EW"/>
    <s v="Voluntarily Terminated"/>
    <s v="Part-Time"/>
    <s v="Zone C"/>
    <s v="Temporary"/>
    <s v="Voluntary"/>
    <s v="West note present Mr woman family."/>
    <s v="Software Engineering"/>
    <s v="Field Operations"/>
    <s v="21-10-1992"/>
    <s v="MA"/>
    <s v="Supervisor"/>
    <x v="1"/>
    <n v="12889"/>
    <s v="Hispanic"/>
    <s v="Divorced"/>
    <s v="Fully Meets"/>
    <n v="3"/>
    <n v="1"/>
  </r>
  <r>
    <s v="Sarah"/>
    <s v="Malone"/>
    <n v="44599"/>
    <n v="44969"/>
    <s v="Software Engineer"/>
    <s v="David Lopez"/>
    <s v="sarah.malone@bilearner.com"/>
    <s v="MSC"/>
    <s v="Voluntarily Terminated"/>
    <s v="Contract"/>
    <s v="Zone A"/>
    <s v="Temporary"/>
    <s v="Resignation"/>
    <s v="Professor situation they bag interest there."/>
    <s v="Software Engineering"/>
    <s v="General - Con"/>
    <s v="22-02-1948"/>
    <s v="MA"/>
    <s v="Foreman"/>
    <x v="1"/>
    <n v="21340"/>
    <s v="Hispanic"/>
    <s v="Married"/>
    <s v="Fully Meets"/>
    <n v="3"/>
    <n v="4"/>
  </r>
  <r>
    <s v="Skyler"/>
    <s v="Blackwell"/>
    <n v="44144"/>
    <n v="44353"/>
    <s v="Software Engineer"/>
    <s v="Candice Schmidt"/>
    <s v="skyler.blackwell@bilearner.com"/>
    <s v="TNS"/>
    <s v="Voluntarily Terminated"/>
    <s v="Contract"/>
    <s v="Zone A"/>
    <s v="Temporary"/>
    <s v="Involuntary"/>
    <s v="Get apply economy artist right benefit ground."/>
    <s v="Software Engineering"/>
    <s v="General - Eng"/>
    <d v="1978-03-10T00:00:00"/>
    <s v="MA"/>
    <s v="Administrative"/>
    <x v="1"/>
    <n v="67544"/>
    <s v="White"/>
    <s v="Single"/>
    <s v="Fully Meets"/>
    <n v="3"/>
    <n v="3"/>
  </r>
  <r>
    <s v="Jasmin"/>
    <s v="Shah"/>
    <n v="43964"/>
    <m/>
    <s v="Software Engineer"/>
    <s v="Christy Craig"/>
    <s v="jasmin.shah@bilearner.com"/>
    <s v="PYZ"/>
    <s v="Active"/>
    <s v="Part-Time"/>
    <s v="Zone B"/>
    <s v="Full-Time"/>
    <s v="Unk"/>
    <m/>
    <s v="Software Engineering"/>
    <s v="Engineers"/>
    <s v="19-11-1974"/>
    <s v="MA"/>
    <s v="Engineer"/>
    <x v="1"/>
    <n v="36398"/>
    <s v="Asian"/>
    <s v="Single"/>
    <s v="Fully Meets"/>
    <n v="3"/>
    <n v="5"/>
  </r>
  <r>
    <s v="Kole"/>
    <s v="Quinn"/>
    <n v="44926"/>
    <n v="45120"/>
    <s v="Shared Services Manager"/>
    <s v="Jermaine Weaver"/>
    <s v="kole.quinn@bilearner.com"/>
    <s v="WBL"/>
    <s v="Active"/>
    <s v="Part-Time"/>
    <s v="Zone A"/>
    <s v="Full-Time"/>
    <s v="Retirement"/>
    <s v="I back place no three offer economic."/>
    <s v="Software Engineering"/>
    <s v="Catv"/>
    <s v="13-07-1953"/>
    <s v="MA"/>
    <s v="Clerk"/>
    <x v="1"/>
    <n v="2562"/>
    <s v="Other"/>
    <s v="Single"/>
    <s v="Fully Meets"/>
    <n v="3"/>
    <n v="5"/>
  </r>
  <r>
    <s v="Ansley"/>
    <s v="Jackson"/>
    <n v="43437"/>
    <m/>
    <s v="Shared Services Manager"/>
    <s v="James Barajas"/>
    <s v="ansley.jackson@bilearner.com"/>
    <s v="NEL"/>
    <s v="Active"/>
    <s v="Contract"/>
    <s v="Zone A"/>
    <s v="Part-Time"/>
    <s v="Unk"/>
    <m/>
    <s v="Software Engineering"/>
    <s v="People Services"/>
    <d v="1961-04-12T00:00:00"/>
    <s v="MA"/>
    <s v="Vp"/>
    <x v="0"/>
    <n v="22621"/>
    <s v="White"/>
    <s v="Married"/>
    <s v="Fully Meets"/>
    <n v="3"/>
    <n v="1"/>
  </r>
  <r>
    <s v="Jayda"/>
    <s v="Reese"/>
    <n v="43882"/>
    <n v="44345"/>
    <s v="Senior BI Developer"/>
    <s v="Tyler Davis"/>
    <s v="jayda.reese@bilearner.com"/>
    <s v="PL"/>
    <s v="Active"/>
    <s v="Part-Time"/>
    <s v="Zone B"/>
    <s v="Part-Time"/>
    <s v="Involuntary"/>
    <s v="Friend agree stock teach price fish."/>
    <s v="Admin Offices"/>
    <s v="Shop (Fleet)"/>
    <d v="1956-08-03T00:00:00"/>
    <s v="MA"/>
    <s v="Mechanic"/>
    <x v="0"/>
    <n v="64065"/>
    <s v="White"/>
    <s v="Single"/>
    <s v="Fully Meets"/>
    <n v="3"/>
    <n v="1"/>
  </r>
  <r>
    <s v="Julien"/>
    <s v="Whitehead"/>
    <n v="44081"/>
    <n v="44545"/>
    <s v="Senior BI Developer"/>
    <s v="Joshua Gonzalez"/>
    <s v="julien.whitehead@bilearner.com"/>
    <s v="BPC"/>
    <s v="Active"/>
    <s v="Full-Time"/>
    <s v="Zone B"/>
    <s v="Full-Time"/>
    <s v="Involuntary"/>
    <s v="True system strong often experience."/>
    <s v="Admin Offices"/>
    <s v="Field Operations"/>
    <d v="1947-05-07T00:00:00"/>
    <s v="MA"/>
    <s v="Laborer"/>
    <x v="0"/>
    <n v="97374"/>
    <s v="Black"/>
    <s v="Single"/>
    <s v="Fully Meets"/>
    <n v="3"/>
    <n v="3"/>
  </r>
  <r>
    <s v="Alan"/>
    <s v="Haynes"/>
    <n v="44001"/>
    <n v="44538"/>
    <s v="Senior BI Developer"/>
    <s v="Justin Sherman"/>
    <s v="alan.haynes@bilearner.com"/>
    <s v="CCDR"/>
    <s v="Active"/>
    <s v="Part-Time"/>
    <s v="Zone A"/>
    <s v="Part-Time"/>
    <s v="Involuntary"/>
    <s v="When price group admit fall fly around."/>
    <s v="Admin Offices"/>
    <s v="General - Con"/>
    <s v="24-02-1942"/>
    <s v="MA"/>
    <s v="Laborer"/>
    <x v="0"/>
    <n v="87646"/>
    <s v="White"/>
    <s v="Married"/>
    <s v="Fully Meets"/>
    <n v="3"/>
    <n v="1"/>
  </r>
  <r>
    <s v="Kamryn"/>
    <s v="Herrera"/>
    <n v="44848"/>
    <n v="45135"/>
    <s v="Software Engineer"/>
    <s v="Sara Holland"/>
    <s v="kamryn.herrera@bilearner.com"/>
    <s v="EW"/>
    <s v="Voluntarily Terminated"/>
    <s v="Full-Time"/>
    <s v="Zone A"/>
    <s v="Temporary"/>
    <s v="Retirement"/>
    <s v="Article tough away forward home. Night author so."/>
    <s v="Software Engineering"/>
    <s v="Fielders"/>
    <s v="28-11-1978"/>
    <s v="MA"/>
    <s v="Engineer"/>
    <x v="1"/>
    <n v="77974"/>
    <s v="Hispanic"/>
    <s v="Widowed"/>
    <s v="Fully Meets"/>
    <n v="3"/>
    <n v="4"/>
  </r>
  <r>
    <s v="Kelvin"/>
    <s v="Foster"/>
    <n v="45097"/>
    <n v="45125"/>
    <s v="Software Engineer"/>
    <s v="Shelia Graham"/>
    <s v="kelvin.foster@bilearner.com"/>
    <s v="MSC"/>
    <s v="Voluntarily Terminated"/>
    <s v="Contract"/>
    <s v="Zone C"/>
    <s v="Full-Time"/>
    <s v="Resignation"/>
    <s v="Man issue never strategy will maintain resource."/>
    <s v="Software Engineering"/>
    <s v="Field Operations"/>
    <s v="20-12-1990"/>
    <s v="MA"/>
    <s v="Supervisor"/>
    <x v="0"/>
    <n v="42126"/>
    <s v="Black"/>
    <s v="Widowed"/>
    <s v="Fully Meets"/>
    <n v="3"/>
    <n v="1"/>
  </r>
  <r>
    <s v="Joe"/>
    <s v="Fletcher"/>
    <n v="44144"/>
    <n v="45124"/>
    <s v="Software Engineer"/>
    <s v="Amanda Hayden"/>
    <s v="joe.fletcher@bilearner.com"/>
    <s v="TNS"/>
    <s v="Voluntarily Terminated"/>
    <s v="Full-Time"/>
    <s v="Zone C"/>
    <s v="Full-Time"/>
    <s v="Resignation"/>
    <s v="Section hospital clearly season history."/>
    <s v="Software Engineering"/>
    <s v="General - Eng"/>
    <s v="25-01-1989"/>
    <s v="MA"/>
    <s v="Billing"/>
    <x v="1"/>
    <n v="51613"/>
    <s v="Hispanic"/>
    <s v="Single"/>
    <s v="Fully Meets"/>
    <n v="3"/>
    <n v="4"/>
  </r>
  <r>
    <s v="Frederick"/>
    <s v="Howe"/>
    <n v="44823"/>
    <m/>
    <s v="Software Engineer"/>
    <s v="Nicole Haynes"/>
    <s v="frederick.howe@bilearner.com"/>
    <s v="PYZ"/>
    <s v="Active"/>
    <s v="Part-Time"/>
    <s v="Zone A"/>
    <s v="Temporary"/>
    <s v="Unk"/>
    <m/>
    <s v="Software Engineering"/>
    <s v="Field Operations"/>
    <d v="1962-11-06T00:00:00"/>
    <s v="MA"/>
    <s v="Engineer"/>
    <x v="1"/>
    <n v="12765"/>
    <s v="Black"/>
    <s v="Divorced"/>
    <s v="Fully Meets"/>
    <n v="3"/>
    <n v="4"/>
  </r>
  <r>
    <s v="Nickolas"/>
    <s v="Davila"/>
    <n v="43413"/>
    <n v="44479"/>
    <s v="Shared Services Manager"/>
    <s v="Debra Morales"/>
    <s v="nickolas.davila@bilearner.com"/>
    <s v="WBL"/>
    <s v="Active"/>
    <s v="Contract"/>
    <s v="Zone C"/>
    <s v="Part-Time"/>
    <s v="Voluntary"/>
    <s v="Each wish foot person morning per significant."/>
    <s v="Software Engineering"/>
    <s v="General - Con"/>
    <d v="1992-05-04T00:00:00"/>
    <s v="MA"/>
    <s v="Clerk"/>
    <x v="1"/>
    <n v="64122"/>
    <s v="Hispanic"/>
    <s v="Divorced"/>
    <s v="Fully Meets"/>
    <n v="3"/>
    <n v="1"/>
  </r>
  <r>
    <s v="Kasey"/>
    <s v="Boyer"/>
    <n v="43464"/>
    <n v="44370"/>
    <s v="Shared Services Manager"/>
    <s v="Chad Andrews"/>
    <s v="kasey.boyer@bilearner.com"/>
    <s v="NEL"/>
    <s v="Active"/>
    <s v="Contract"/>
    <s v="Zone A"/>
    <s v="Part-Time"/>
    <s v="Involuntary"/>
    <s v="Free may every real agency as blue maintain."/>
    <s v="Software Engineering"/>
    <s v="Fielders"/>
    <s v="30-03-1987"/>
    <s v="MA"/>
    <s v="Coordinator"/>
    <x v="0"/>
    <n v="91332"/>
    <s v="Other"/>
    <s v="Divorced"/>
    <s v="Fully Meets"/>
    <n v="3"/>
    <n v="5"/>
  </r>
  <r>
    <s v="Giovanni"/>
    <s v="Jenkins"/>
    <n v="45057"/>
    <n v="45061"/>
    <s v="Senior BI Developer"/>
    <s v="John Wallace"/>
    <s v="giovanni.jenkins@bilearner.com"/>
    <s v="PL"/>
    <s v="Active"/>
    <s v="Full-Time"/>
    <s v="Zone A"/>
    <s v="Temporary"/>
    <s v="Retirement"/>
    <s v="Quite none ten order."/>
    <s v="Admin Offices"/>
    <s v="Field Operations"/>
    <s v="13-11-1960"/>
    <s v="MA"/>
    <s v="Foreman"/>
    <x v="0"/>
    <n v="39827"/>
    <s v="Other"/>
    <s v="Divorced"/>
    <s v="Fully Meets"/>
    <n v="3"/>
    <n v="5"/>
  </r>
  <r>
    <s v="Alexis"/>
    <s v="Moss"/>
    <n v="44868"/>
    <n v="44966"/>
    <s v="Senior BI Developer"/>
    <s v="Benjamin Frederick"/>
    <s v="alexis.moss@bilearner.com"/>
    <s v="BPC"/>
    <s v="Active"/>
    <s v="Contract"/>
    <s v="Zone A"/>
    <s v="Part-Time"/>
    <s v="Resignation"/>
    <s v="Where forward evening huge cost share eat."/>
    <s v="Admin Offices"/>
    <s v="Engineers"/>
    <d v="1950-07-11T00:00:00"/>
    <s v="MA"/>
    <s v="Engineer"/>
    <x v="0"/>
    <n v="27418"/>
    <s v="Other"/>
    <s v="Widowed"/>
    <s v="Fully Meets"/>
    <n v="3"/>
    <n v="3"/>
  </r>
  <r>
    <s v="Joanna"/>
    <s v="Murphy"/>
    <n v="43996"/>
    <n v="44345"/>
    <s v="Senior BI Developer"/>
    <s v="Michael Ramos"/>
    <s v="joanna.murphy@bilearner.com"/>
    <s v="CCDR"/>
    <s v="Active"/>
    <s v="Part-Time"/>
    <s v="Zone A"/>
    <s v="Full-Time"/>
    <s v="Voluntary"/>
    <s v="Open test message part risk."/>
    <s v="Admin Offices"/>
    <s v="General - Con"/>
    <s v="21-12-1962"/>
    <s v="MA"/>
    <s v="Flagger"/>
    <x v="1"/>
    <n v="24931"/>
    <s v="Other"/>
    <s v="Single"/>
    <s v="Fully Meets"/>
    <n v="3"/>
    <n v="2"/>
  </r>
  <r>
    <s v="Joseph"/>
    <s v="Schmidt"/>
    <n v="43753"/>
    <n v="44927"/>
    <s v="Software Engineer"/>
    <s v="Donna Boone"/>
    <s v="joseph.schmidt@bilearner.com"/>
    <s v="PYZ"/>
    <s v="Voluntarily Terminated"/>
    <s v="Full-Time"/>
    <s v="Zone C"/>
    <s v="Part-Time"/>
    <s v="Resignation"/>
    <s v="Federal less every character section think white."/>
    <s v="Software Engineering"/>
    <s v="General - Con"/>
    <s v="22-10-2000"/>
    <s v="MA"/>
    <s v="Model Assistant"/>
    <x v="1"/>
    <n v="2121"/>
    <s v="Asian"/>
    <s v="Single"/>
    <s v="Fully Meets"/>
    <n v="3"/>
    <n v="1"/>
  </r>
  <r>
    <s v="Brittany"/>
    <s v="Hurley"/>
    <n v="43949"/>
    <m/>
    <s v="Software Engineer"/>
    <s v="Jeffrey Johnston"/>
    <s v="brittany.hurley@bilearner.com"/>
    <s v="SVG"/>
    <s v="Active"/>
    <s v="Part-Time"/>
    <s v="Zone B"/>
    <s v="Part-Time"/>
    <s v="Unk"/>
    <m/>
    <s v="Software Engineering"/>
    <s v="Field Operations"/>
    <d v="1979-01-06T00:00:00"/>
    <s v="MA"/>
    <s v="Specialist"/>
    <x v="0"/>
    <n v="97697"/>
    <s v="Asian"/>
    <s v="Divorced"/>
    <s v="Fully Meets"/>
    <n v="3"/>
    <n v="5"/>
  </r>
  <r>
    <s v="Niko"/>
    <s v="Hamilton"/>
    <n v="43767"/>
    <m/>
    <s v="Software Engineer"/>
    <s v="Sarah King"/>
    <s v="niko.hamilton@bilearner.com"/>
    <s v="TNS"/>
    <s v="Active"/>
    <s v="Contract"/>
    <s v="Zone C"/>
    <s v="Temporary"/>
    <s v="Unk"/>
    <m/>
    <s v="Software Engineering"/>
    <s v="Field Operations"/>
    <d v="1955-06-07T00:00:00"/>
    <s v="MA"/>
    <s v="Foreman"/>
    <x v="1"/>
    <n v="75783"/>
    <s v="Black"/>
    <s v="Single"/>
    <s v="Fully Meets"/>
    <n v="3"/>
    <n v="5"/>
  </r>
  <r>
    <s v="Ruben"/>
    <s v="Martinez"/>
    <n v="44314"/>
    <m/>
    <s v="Software Engineer"/>
    <s v="Cynthia Delgado"/>
    <s v="ruben.martinez@bilearner.com"/>
    <s v="WBL"/>
    <s v="Active"/>
    <s v="Part-Time"/>
    <s v="Zone B"/>
    <s v="Temporary"/>
    <s v="Unk"/>
    <m/>
    <s v="Software Engineering"/>
    <s v="General - Con"/>
    <s v="29-10-1972"/>
    <s v="MA"/>
    <s v="Lineman"/>
    <x v="1"/>
    <n v="26111"/>
    <s v="White"/>
    <s v="Widowed"/>
    <s v="Fully Meets"/>
    <n v="3"/>
    <n v="3"/>
  </r>
  <r>
    <s v="Kiley"/>
    <s v="Haynes"/>
    <n v="44670"/>
    <n v="44799"/>
    <s v="Software Engineer"/>
    <s v="Dominique Bailey"/>
    <s v="kiley.haynes@bilearner.com"/>
    <s v="PYZ"/>
    <s v="Active"/>
    <s v="Full-Time"/>
    <s v="Zone C"/>
    <s v="Part-Time"/>
    <s v="Voluntary"/>
    <s v="Off part culture choose strong public."/>
    <s v="Software Engineering"/>
    <s v="Aerial"/>
    <d v="1954-01-07T00:00:00"/>
    <s v="MA"/>
    <s v="Laborer"/>
    <x v="1"/>
    <n v="50656"/>
    <s v="Asian"/>
    <s v="Widowed"/>
    <s v="Fully Meets"/>
    <n v="3"/>
    <n v="4"/>
  </r>
  <r>
    <s v="Blaine"/>
    <s v="Brooks"/>
    <n v="45013"/>
    <m/>
    <s v="Shared Services Manager"/>
    <s v="Teresa Meyer"/>
    <s v="blaine.brooks@bilearner.com"/>
    <s v="WBL"/>
    <s v="Active"/>
    <s v="Contract"/>
    <s v="Zone B"/>
    <s v="Full-Time"/>
    <s v="Unk"/>
    <m/>
    <s v="Software Engineering"/>
    <s v="Field Operations"/>
    <s v="28-03-1997"/>
    <s v="MA"/>
    <s v="Operator"/>
    <x v="1"/>
    <n v="71808"/>
    <s v="Other"/>
    <s v="Single"/>
    <s v="Fully Meets"/>
    <n v="3"/>
    <n v="5"/>
  </r>
  <r>
    <s v="Dennis"/>
    <s v="Livingston"/>
    <n v="43591"/>
    <m/>
    <s v="Shared Services Manager"/>
    <s v="Sarah Carey"/>
    <s v="dennis.livingston@bilearner.com"/>
    <s v="NEL"/>
    <s v="Active"/>
    <s v="Full-Time"/>
    <s v="Zone C"/>
    <s v="Part-Time"/>
    <s v="Unk"/>
    <m/>
    <s v="Software Engineering"/>
    <s v="Project Management - Con"/>
    <d v="1977-08-12T00:00:00"/>
    <s v="MA"/>
    <s v="Manager"/>
    <x v="0"/>
    <n v="1043"/>
    <s v="Black"/>
    <s v="Single"/>
    <s v="Fully Meets"/>
    <n v="3"/>
    <n v="4"/>
  </r>
  <r>
    <s v="Case"/>
    <s v="Russell"/>
    <n v="44117"/>
    <m/>
    <s v="Senior BI Developer"/>
    <s v="Taylor Wright"/>
    <s v="case.russell@bilearner.com"/>
    <s v="PL"/>
    <s v="Active"/>
    <s v="Full-Time"/>
    <s v="Zone A"/>
    <s v="Temporary"/>
    <s v="Unk"/>
    <m/>
    <s v="Admin Offices"/>
    <s v="Underground"/>
    <s v="16-02-1979"/>
    <s v="MA"/>
    <s v="Laborer"/>
    <x v="0"/>
    <n v="41260"/>
    <s v="Asian"/>
    <s v="Divorced"/>
    <s v="Fully Meets"/>
    <n v="3"/>
    <n v="5"/>
  </r>
  <r>
    <s v="Kody"/>
    <s v="Jimenez"/>
    <n v="44383"/>
    <n v="44525"/>
    <s v="Senior BI Developer"/>
    <s v="Daniel Moore"/>
    <s v="kody.jimenez@bilearner.com"/>
    <s v="BPC"/>
    <s v="Active"/>
    <s v="Part-Time"/>
    <s v="Zone A"/>
    <s v="Part-Time"/>
    <s v="Resignation"/>
    <s v="Teacher door money tend song."/>
    <s v="Admin Offices"/>
    <s v="Field Operations"/>
    <d v="1993-08-08T00:00:00"/>
    <s v="MA"/>
    <s v="Foreman"/>
    <x v="1"/>
    <n v="15346"/>
    <s v="Asian"/>
    <s v="Single"/>
    <s v="Fully Meets"/>
    <n v="3"/>
    <n v="5"/>
  </r>
  <r>
    <s v="Zoe"/>
    <s v="Colon"/>
    <n v="44098"/>
    <n v="44137"/>
    <s v="Software Engineer"/>
    <s v="Stacey Vargas"/>
    <s v="zoe.colon@bilearner.com"/>
    <s v="CCDR"/>
    <s v="Voluntarily Terminated"/>
    <s v="Part-Time"/>
    <s v="Zone C"/>
    <s v="Full-Time"/>
    <s v="Voluntary"/>
    <s v="Accept knowledge drop bar understand."/>
    <s v="Software Engineering"/>
    <s v="Fielders"/>
    <s v="27-07-1993"/>
    <s v="MA"/>
    <s v="Engineer"/>
    <x v="1"/>
    <n v="4876"/>
    <s v="Other"/>
    <s v="Widowed"/>
    <s v="Fully Meets"/>
    <n v="3"/>
    <n v="2"/>
  </r>
  <r>
    <s v="Courtney"/>
    <s v="Cowan"/>
    <n v="44944"/>
    <m/>
    <s v="Software Engineer"/>
    <s v="Beth Anderson"/>
    <s v="courtney.cowan@bilearner.com"/>
    <s v="SVG"/>
    <s v="Active"/>
    <s v="Contract"/>
    <s v="Zone B"/>
    <s v="Part-Time"/>
    <s v="Unk"/>
    <m/>
    <s v="Software Engineering"/>
    <s v="Field Operations"/>
    <d v="1971-04-05T00:00:00"/>
    <s v="MA"/>
    <s v="Crew Leader"/>
    <x v="1"/>
    <n v="14886"/>
    <s v="Hispanic"/>
    <s v="Married"/>
    <s v="Fully Meets"/>
    <n v="3"/>
    <n v="5"/>
  </r>
  <r>
    <s v="Nolan"/>
    <s v="Perez"/>
    <n v="43699"/>
    <n v="44645"/>
    <s v="Software Engineer"/>
    <s v="Joshua Daniels"/>
    <s v="nolan.perez@bilearner.com"/>
    <s v="EW"/>
    <s v="Voluntarily Terminated"/>
    <s v="Part-Time"/>
    <s v="Zone B"/>
    <s v="Part-Time"/>
    <s v="Involuntary"/>
    <s v="Under follow guess lot minute able history face."/>
    <s v="Software Engineering"/>
    <s v="Finance &amp; Accounting"/>
    <s v="17-11-1982"/>
    <s v="MA"/>
    <s v="Administrative"/>
    <x v="0"/>
    <n v="46407"/>
    <s v="Other"/>
    <s v="Widowed"/>
    <s v="Fully Meets"/>
    <n v="3"/>
    <n v="2"/>
  </r>
  <r>
    <s v="Katrina"/>
    <s v="Farrell"/>
    <n v="43671"/>
    <n v="44912"/>
    <s v="Software Engineer"/>
    <s v="Mark Mays"/>
    <s v="katrina.farrell@bilearner.com"/>
    <s v="MSC"/>
    <s v="Voluntarily Terminated"/>
    <s v="Contract"/>
    <s v="Zone A"/>
    <s v="Part-Time"/>
    <s v="Retirement"/>
    <s v="Main customer television phone staff family."/>
    <s v="Software Engineering"/>
    <s v="Field Operations"/>
    <s v="25-04-1972"/>
    <s v="MA"/>
    <s v="Technician"/>
    <x v="1"/>
    <n v="74234"/>
    <s v="White"/>
    <s v="Divorced"/>
    <s v="Fully Meets"/>
    <n v="3"/>
    <n v="4"/>
  </r>
  <r>
    <s v="Camden"/>
    <s v="Kelly"/>
    <n v="43780"/>
    <n v="43840"/>
    <s v="Software Engineer"/>
    <s v="Brandon Ortiz"/>
    <s v="camden.kelly@bilearner.com"/>
    <s v="TNS"/>
    <s v="Voluntarily Terminated"/>
    <s v="Full-Time"/>
    <s v="Zone A"/>
    <s v="Full-Time"/>
    <s v="Retirement"/>
    <s v="Suffer consider store find up."/>
    <s v="Software Engineering"/>
    <s v="Engineers"/>
    <d v="1976-04-11T00:00:00"/>
    <s v="MA"/>
    <s v="Administrative"/>
    <x v="1"/>
    <n v="45272"/>
    <s v="White"/>
    <s v="Single"/>
    <s v="Fully Meets"/>
    <n v="3"/>
    <n v="1"/>
  </r>
  <r>
    <s v="Milo"/>
    <s v="Hood"/>
    <n v="44758"/>
    <m/>
    <s v="Software Engineer"/>
    <s v="Cheryl Swanson"/>
    <s v="milo.hood@bilearner.com"/>
    <s v="PYZ"/>
    <s v="Active"/>
    <s v="Contract"/>
    <s v="Zone B"/>
    <s v="Temporary"/>
    <s v="Unk"/>
    <m/>
    <s v="Software Engineering"/>
    <s v="Field Operations"/>
    <s v="18-08-1942"/>
    <s v="MA"/>
    <s v="Driller"/>
    <x v="1"/>
    <n v="96170"/>
    <s v="Black"/>
    <s v="Widowed"/>
    <s v="Fully Meets"/>
    <n v="3"/>
    <n v="4"/>
  </r>
  <r>
    <s v="Kale"/>
    <s v="Lang"/>
    <n v="44914"/>
    <n v="45056"/>
    <s v="Shared Services Manager"/>
    <s v="Matthew Patel"/>
    <s v="kale.lang@bilearner.com"/>
    <s v="WBL"/>
    <s v="Active"/>
    <s v="Full-Time"/>
    <s v="Zone C"/>
    <s v="Part-Time"/>
    <s v="Resignation"/>
    <s v="Agreement particular scene also war who."/>
    <s v="Software Engineering"/>
    <s v="Splicing"/>
    <s v="16-12-1955"/>
    <s v="MA"/>
    <s v="Billing"/>
    <x v="0"/>
    <n v="65963"/>
    <s v="White"/>
    <s v="Married"/>
    <s v="Fully Meets"/>
    <n v="3"/>
    <n v="1"/>
  </r>
  <r>
    <s v="Shyanne"/>
    <s v="Stark"/>
    <n v="44089"/>
    <m/>
    <s v="Shared Services Manager"/>
    <s v="Jennifer Adams"/>
    <s v="shyanne.stark@bilearner.com"/>
    <s v="NEL"/>
    <s v="Active"/>
    <s v="Contract"/>
    <s v="Zone A"/>
    <s v="Temporary"/>
    <s v="Unk"/>
    <m/>
    <s v="Software Engineering"/>
    <s v="Field Operations"/>
    <s v="16-09-1956"/>
    <s v="MA"/>
    <s v="Foreman"/>
    <x v="0"/>
    <n v="75123"/>
    <s v="Hispanic"/>
    <s v="Divorced"/>
    <s v="Fully Meets"/>
    <n v="3"/>
    <n v="5"/>
  </r>
  <r>
    <s v="Elliott"/>
    <s v="Ashley"/>
    <n v="44108"/>
    <n v="44984"/>
    <s v="Senior BI Developer"/>
    <s v="Kelly Williams"/>
    <s v="elliott.ashley@bilearner.com"/>
    <s v="PL"/>
    <s v="Active"/>
    <s v="Full-Time"/>
    <s v="Zone C"/>
    <s v="Temporary"/>
    <s v="Involuntary"/>
    <s v="Artist technology ever body provide today doctor."/>
    <s v="Admin Offices"/>
    <s v="Catv"/>
    <d v="1963-10-06T00:00:00"/>
    <s v="MA"/>
    <s v="Foreman"/>
    <x v="0"/>
    <n v="11164"/>
    <s v="Black"/>
    <s v="Single"/>
    <s v="Fully Meets"/>
    <n v="3"/>
    <n v="2"/>
  </r>
  <r>
    <s v="Genesis"/>
    <s v="Todd"/>
    <n v="44674"/>
    <n v="44776"/>
    <s v="Software Engineer"/>
    <s v="Jose Daniel"/>
    <s v="genesis.todd@bilearner.com"/>
    <s v="CCDR"/>
    <s v="Voluntarily Terminated"/>
    <s v="Full-Time"/>
    <s v="Zone A"/>
    <s v="Temporary"/>
    <s v="Involuntary"/>
    <s v="Former treat check special economy."/>
    <s v="Software Engineering"/>
    <s v="Underground"/>
    <s v="17-11-1962"/>
    <s v="MA"/>
    <s v="Laborer"/>
    <x v="1"/>
    <n v="65978"/>
    <s v="White"/>
    <s v="Single"/>
    <s v="Fully Meets"/>
    <n v="3"/>
    <n v="3"/>
  </r>
  <r>
    <s v="Sincere"/>
    <s v="Jimenez"/>
    <n v="44527"/>
    <m/>
    <s v="Software Engineer"/>
    <s v="Vanessa Ramirez"/>
    <s v="sincere.jimenez@bilearner.com"/>
    <s v="SVG"/>
    <s v="Active"/>
    <s v="Contract"/>
    <s v="Zone A"/>
    <s v="Part-Time"/>
    <s v="Unk"/>
    <m/>
    <s v="Software Engineering"/>
    <s v="Field Operations"/>
    <s v="24-11-1947"/>
    <s v="MA"/>
    <s v="Technician"/>
    <x v="0"/>
    <n v="73877"/>
    <s v="Hispanic"/>
    <s v="Single"/>
    <s v="Fully Meets"/>
    <n v="3"/>
    <n v="1"/>
  </r>
  <r>
    <s v="Stephen"/>
    <s v="Daugherty"/>
    <n v="43798"/>
    <m/>
    <s v="Software Engineer"/>
    <s v="Joshua Pittman"/>
    <s v="stephen.daugherty@bilearner.com"/>
    <s v="EW"/>
    <s v="Active"/>
    <s v="Part-Time"/>
    <s v="Zone A"/>
    <s v="Temporary"/>
    <s v="Unk"/>
    <m/>
    <s v="Software Engineering"/>
    <s v="General - Con"/>
    <s v="19-07-1956"/>
    <s v="MA"/>
    <s v="Helper"/>
    <x v="1"/>
    <n v="48971"/>
    <s v="Asian"/>
    <s v="Widowed"/>
    <s v="Fully Meets"/>
    <n v="3"/>
    <n v="5"/>
  </r>
  <r>
    <s v="Demarion"/>
    <s v="Morrow"/>
    <n v="43615"/>
    <n v="44184"/>
    <s v="Software Engineer"/>
    <s v="Patricia Brewer"/>
    <s v="demarion.morrow@bilearner.com"/>
    <s v="MSC"/>
    <s v="Voluntarily Terminated"/>
    <s v="Part-Time"/>
    <s v="Zone B"/>
    <s v="Part-Time"/>
    <s v="Involuntary"/>
    <s v="Plan capital firm foreign."/>
    <s v="Software Engineering"/>
    <s v="Field Operations"/>
    <s v="26-09-1954"/>
    <s v="MA"/>
    <s v="Technician"/>
    <x v="1"/>
    <n v="16259"/>
    <s v="White"/>
    <s v="Married"/>
    <s v="Fully Meets"/>
    <n v="3"/>
    <n v="2"/>
  </r>
  <r>
    <s v="Steven"/>
    <s v="Schneider"/>
    <n v="44158"/>
    <m/>
    <s v="Software Engineer"/>
    <s v="Jerry Suarez"/>
    <s v="steven.schneider@bilearner.com"/>
    <s v="TNS"/>
    <s v="Active"/>
    <s v="Contract"/>
    <s v="Zone B"/>
    <s v="Temporary"/>
    <s v="Unk"/>
    <m/>
    <s v="Software Engineering"/>
    <s v="Finance &amp; Accounting"/>
    <d v="1993-04-07T00:00:00"/>
    <s v="MA"/>
    <s v="Accounting"/>
    <x v="1"/>
    <n v="64114"/>
    <s v="Black"/>
    <s v="Widowed"/>
    <s v="Fully Meets"/>
    <n v="3"/>
    <n v="1"/>
  </r>
  <r>
    <s v="Devon"/>
    <s v="Hinton"/>
    <n v="44659"/>
    <n v="44937"/>
    <s v="Software Engineer"/>
    <s v="Allison York"/>
    <s v="devon.hinton@bilearner.com"/>
    <s v="PYZ"/>
    <s v="Active"/>
    <s v="Full-Time"/>
    <s v="Zone C"/>
    <s v="Part-Time"/>
    <s v="Involuntary"/>
    <s v="Her office place."/>
    <s v="Software Engineering"/>
    <s v="Field Operations"/>
    <s v="29-04-1981"/>
    <s v="MA"/>
    <s v="Operator"/>
    <x v="1"/>
    <n v="14669"/>
    <s v="White"/>
    <s v="Divorced"/>
    <s v="Fully Meets"/>
    <n v="3"/>
    <n v="2"/>
  </r>
  <r>
    <s v="Jacquelyn"/>
    <s v="Johns"/>
    <n v="44252"/>
    <n v="44351"/>
    <s v="Shared Services Manager"/>
    <s v="Christopher Romero"/>
    <s v="jacquelyn.johns@bilearner.com"/>
    <s v="WBL"/>
    <s v="Active"/>
    <s v="Contract"/>
    <s v="Zone B"/>
    <s v="Part-Time"/>
    <s v="Voluntary"/>
    <s v="Plant enjoy these drive themselves never hit PM."/>
    <s v="Software Engineering"/>
    <s v="General - Con"/>
    <s v="21-06-1980"/>
    <s v="MA"/>
    <s v="Foreman"/>
    <x v="0"/>
    <n v="52448"/>
    <s v="Hispanic"/>
    <s v="Single"/>
    <s v="Fully Meets"/>
    <n v="3"/>
    <n v="4"/>
  </r>
  <r>
    <s v="Blaine"/>
    <s v="Keith"/>
    <n v="43537"/>
    <n v="44293"/>
    <s v="Shared Services Manager"/>
    <s v="Timothy Hansen"/>
    <s v="blaine.keith@bilearner.com"/>
    <s v="NEL"/>
    <s v="Active"/>
    <s v="Contract"/>
    <s v="Zone C"/>
    <s v="Full-Time"/>
    <s v="Resignation"/>
    <s v="Wind commercial in ahead will realize."/>
    <s v="Software Engineering"/>
    <s v="Project Management - Con"/>
    <s v="25-07-1947"/>
    <s v="MA"/>
    <s v="Project Manager"/>
    <x v="0"/>
    <n v="43336"/>
    <s v="Hispanic"/>
    <s v="Divorced"/>
    <s v="Fully Meets"/>
    <n v="3"/>
    <n v="4"/>
  </r>
  <r>
    <s v="Phillip"/>
    <s v="Salazar"/>
    <n v="44969"/>
    <m/>
    <s v="Software Engineer"/>
    <s v="Christopher Romero"/>
    <s v="phillip.salazar@bilearner.com"/>
    <s v="PL"/>
    <s v="Active"/>
    <s v="Part-Time"/>
    <s v="Zone A"/>
    <s v="Full-Time"/>
    <s v="Unk"/>
    <m/>
    <s v="Software Engineering"/>
    <s v="Engineers"/>
    <d v="1993-10-05T00:00:00"/>
    <s v="MA"/>
    <s v="Project Manager"/>
    <x v="1"/>
    <n v="56271"/>
    <s v="White"/>
    <s v="Single"/>
    <s v="Fully Meets"/>
    <n v="3"/>
    <n v="4"/>
  </r>
  <r>
    <s v="Chaz"/>
    <s v="Webb"/>
    <n v="43351"/>
    <m/>
    <s v="Software Engineer"/>
    <s v="Alec Hernandez"/>
    <s v="chaz.webb@bilearner.com"/>
    <s v="PYZ"/>
    <s v="Active"/>
    <s v="Contract"/>
    <s v="Zone C"/>
    <s v="Full-Time"/>
    <s v="Unk"/>
    <m/>
    <s v="Software Engineering"/>
    <s v="Field Operations"/>
    <s v="24-11-1995"/>
    <s v="MA"/>
    <s v="Laborer"/>
    <x v="0"/>
    <n v="56708"/>
    <s v="White"/>
    <s v="Widowed"/>
    <s v="Fully Meets"/>
    <n v="3"/>
    <n v="2"/>
  </r>
  <r>
    <s v="Desmond"/>
    <s v="Anderson"/>
    <n v="44518"/>
    <m/>
    <s v="Software Engineer"/>
    <s v="Kari Bishop"/>
    <s v="desmond.anderson@bilearner.com"/>
    <s v="SVG"/>
    <s v="Active"/>
    <s v="Contract"/>
    <s v="Zone C"/>
    <s v="Temporary"/>
    <s v="Unk"/>
    <m/>
    <s v="Software Engineering"/>
    <s v="Wireline Construction"/>
    <d v="1943-01-09T00:00:00"/>
    <s v="MA"/>
    <s v="Driver"/>
    <x v="1"/>
    <n v="12869"/>
    <s v="Hispanic"/>
    <s v="Widowed"/>
    <s v="Fully Meets"/>
    <n v="3"/>
    <n v="3"/>
  </r>
  <r>
    <s v="Sophie"/>
    <s v="Decker"/>
    <n v="45108"/>
    <m/>
    <s v="Software Engineer"/>
    <s v="Justin Grant"/>
    <s v="sophie.decker@bilearner.com"/>
    <s v="TNS"/>
    <s v="Active"/>
    <s v="Full-Time"/>
    <s v="Zone A"/>
    <s v="Full-Time"/>
    <s v="Unk"/>
    <m/>
    <s v="Software Engineering"/>
    <s v="Wireline Construction"/>
    <s v="27-10-1998"/>
    <s v="MA"/>
    <s v="Foreman"/>
    <x v="1"/>
    <n v="18240"/>
    <s v="Asian"/>
    <s v="Widowed"/>
    <s v="Fully Meets"/>
    <n v="3"/>
    <n v="4"/>
  </r>
  <r>
    <s v="Lena"/>
    <s v="Bryan"/>
    <n v="44669"/>
    <m/>
    <s v="Software Engineer"/>
    <s v="Sarah Sims"/>
    <s v="lena.bryan@bilearner.com"/>
    <s v="WBL"/>
    <s v="Active"/>
    <s v="Contract"/>
    <s v="Zone C"/>
    <s v="Temporary"/>
    <s v="Unk"/>
    <m/>
    <s v="Software Engineering"/>
    <s v="Billable Consultants"/>
    <s v="13-03-1942"/>
    <s v="MA"/>
    <s v="Technician"/>
    <x v="1"/>
    <n v="77311"/>
    <s v="Hispanic"/>
    <s v="Married"/>
    <s v="Fully Meets"/>
    <n v="3"/>
    <n v="4"/>
  </r>
  <r>
    <s v="Kelsie"/>
    <s v="Mccormick"/>
    <n v="45045"/>
    <m/>
    <s v="Software Engineer"/>
    <s v="Emily Brennan"/>
    <s v="kelsie.mccormick@bilearner.com"/>
    <s v="BPC"/>
    <s v="Active"/>
    <s v="Part-Time"/>
    <s v="Zone C"/>
    <s v="Full-Time"/>
    <s v="Unk"/>
    <m/>
    <s v="Software Engineering"/>
    <s v="Engineers"/>
    <s v="23-05-1974"/>
    <s v="MA"/>
    <s v="Engineer"/>
    <x v="0"/>
    <n v="63959"/>
    <s v="Asian"/>
    <s v="Widowed"/>
    <s v="Fully Meets"/>
    <n v="3"/>
    <n v="3"/>
  </r>
  <r>
    <s v="Frida"/>
    <s v="Livingston"/>
    <n v="43383"/>
    <n v="43459"/>
    <s v="Shared Services Manager"/>
    <s v="Sandra Black"/>
    <s v="frida.livingston@bilearner.com"/>
    <s v="CCDR"/>
    <s v="Active"/>
    <s v="Part-Time"/>
    <s v="Zone B"/>
    <s v="Full-Time"/>
    <s v="Voluntary"/>
    <s v="Improve center sure Mr respond for recent."/>
    <s v="Software Engineering"/>
    <s v="General - Con"/>
    <d v="1976-05-02T00:00:00"/>
    <s v="MA"/>
    <s v="Project Manager"/>
    <x v="0"/>
    <n v="20331"/>
    <s v="Black"/>
    <s v="Single"/>
    <s v="Fully Meets"/>
    <n v="3"/>
    <n v="3"/>
  </r>
  <r>
    <s v="Isai"/>
    <s v="Alvarado"/>
    <n v="44885"/>
    <m/>
    <s v="Shared Services Manager"/>
    <s v="Laura Norman"/>
    <s v="isai.alvarado@bilearner.com"/>
    <s v="EW"/>
    <s v="Active"/>
    <s v="Part-Time"/>
    <s v="Zone C"/>
    <s v="Part-Time"/>
    <s v="Unk"/>
    <m/>
    <s v="Software Engineering"/>
    <s v="General - Sga"/>
    <s v="21-05-1993"/>
    <s v="MA"/>
    <s v="Specialist"/>
    <x v="0"/>
    <n v="45515"/>
    <s v="Other"/>
    <s v="Single"/>
    <s v="Fully Meets"/>
    <n v="3"/>
    <n v="4"/>
  </r>
  <r>
    <s v="Travis"/>
    <s v="Vasquez"/>
    <n v="43603"/>
    <n v="43844"/>
    <s v="Software Engineer"/>
    <s v="Amanda Hale"/>
    <s v="travis.vasquez@bilearner.com"/>
    <s v="BPC"/>
    <s v="Voluntarily Terminated"/>
    <s v="Part-Time"/>
    <s v="Zone A"/>
    <s v="Part-Time"/>
    <s v="Involuntary"/>
    <s v="Rise activity learn step power simple sure."/>
    <s v="Software Engineering"/>
    <s v="Engineers"/>
    <d v="1969-03-11T00:00:00"/>
    <s v="MA"/>
    <s v="Program Manager"/>
    <x v="1"/>
    <n v="59717"/>
    <s v="Hispanic"/>
    <s v="Married"/>
    <s v="Fully Meets"/>
    <n v="3"/>
    <n v="5"/>
  </r>
  <r>
    <s v="Jazlene"/>
    <s v="Maynard"/>
    <n v="44369"/>
    <m/>
    <s v="Software Engineer"/>
    <s v="James Baker"/>
    <s v="jazlene.maynard@bilearner.com"/>
    <s v="CCDR"/>
    <s v="Active"/>
    <s v="Full-Time"/>
    <s v="Zone B"/>
    <s v="Temporary"/>
    <s v="Unk"/>
    <m/>
    <s v="Software Engineering"/>
    <s v="Aerial"/>
    <s v="19-04-1945"/>
    <s v="MA"/>
    <s v="Foreman"/>
    <x v="0"/>
    <n v="15748"/>
    <s v="Black"/>
    <s v="Single"/>
    <s v="Fully Meets"/>
    <n v="3"/>
    <n v="1"/>
  </r>
  <r>
    <s v="Wyatt"/>
    <s v="Donovan"/>
    <n v="44650"/>
    <n v="44664"/>
    <s v="Software Engineer"/>
    <s v="Terry Durham"/>
    <s v="wyatt.donovan@bilearner.com"/>
    <s v="SVG"/>
    <s v="Voluntarily Terminated"/>
    <s v="Part-Time"/>
    <s v="Zone A"/>
    <s v="Part-Time"/>
    <s v="Retirement"/>
    <s v="North help rock stage someone book."/>
    <s v="Software Engineering"/>
    <s v="Field Operations"/>
    <s v="24-02-1987"/>
    <s v="MA"/>
    <s v="Technician"/>
    <x v="1"/>
    <n v="67106"/>
    <s v="White"/>
    <s v="Divorced"/>
    <s v="Fully Meets"/>
    <n v="3"/>
    <n v="4"/>
  </r>
  <r>
    <s v="Nathaly"/>
    <s v="Cooper"/>
    <n v="43340"/>
    <m/>
    <s v="Software Engineer"/>
    <s v="Erik Simon"/>
    <s v="nathaly.cooper@bilearner.com"/>
    <s v="EW"/>
    <s v="Active"/>
    <s v="Contract"/>
    <s v="Zone C"/>
    <s v="Temporary"/>
    <s v="Unk"/>
    <m/>
    <s v="Software Engineering"/>
    <s v="Engineers"/>
    <s v="26-06-1995"/>
    <s v="MA"/>
    <s v="Engineer"/>
    <x v="1"/>
    <n v="33438"/>
    <s v="Other"/>
    <s v="Widowed"/>
    <s v="Fully Meets"/>
    <n v="3"/>
    <n v="2"/>
  </r>
  <r>
    <s v="Gage"/>
    <s v="Weeks"/>
    <n v="44557"/>
    <n v="44931"/>
    <s v="Software Engineer"/>
    <s v="Summer Moreno"/>
    <s v="gage.weeks@bilearner.com"/>
    <s v="MSC"/>
    <s v="Active"/>
    <s v="Full-Time"/>
    <s v="Zone C"/>
    <s v="Temporary"/>
    <s v="Voluntary"/>
    <s v="Face garden central since several food."/>
    <s v="Software Engineering"/>
    <s v="Catv"/>
    <s v="23-04-1981"/>
    <s v="MA"/>
    <s v="Operator"/>
    <x v="1"/>
    <n v="61106"/>
    <s v="Hispanic"/>
    <s v="Single"/>
    <s v="Fully Meets"/>
    <n v="3"/>
    <n v="4"/>
  </r>
  <r>
    <s v="Gavin"/>
    <s v="Frye"/>
    <n v="44149"/>
    <m/>
    <s v="Software Engineer"/>
    <s v="Carla Cox"/>
    <s v="gavin.frye@bilearner.com"/>
    <s v="TNS"/>
    <s v="Active"/>
    <s v="Part-Time"/>
    <s v="Zone A"/>
    <s v="Temporary"/>
    <s v="Unk"/>
    <m/>
    <s v="Software Engineering"/>
    <s v="Field Operations"/>
    <d v="1948-07-12T00:00:00"/>
    <s v="MA"/>
    <s v="Technician"/>
    <x v="0"/>
    <n v="25160"/>
    <s v="White"/>
    <s v="Married"/>
    <s v="Fully Meets"/>
    <n v="3"/>
    <n v="4"/>
  </r>
  <r>
    <s v="Amber"/>
    <s v="Ross"/>
    <n v="44470"/>
    <m/>
    <s v="Software Engineer"/>
    <s v="Mary Mendoza"/>
    <s v="amber.ross@bilearner.com"/>
    <s v="PYZ"/>
    <s v="Active"/>
    <s v="Full-Time"/>
    <s v="Zone B"/>
    <s v="Part-Time"/>
    <s v="Unk"/>
    <m/>
    <s v="Software Engineering"/>
    <s v="Wireline Construction"/>
    <s v="24-12-1998"/>
    <s v="MA"/>
    <s v="Project Manager"/>
    <x v="0"/>
    <n v="52694"/>
    <s v="Black"/>
    <s v="Widowed"/>
    <s v="Fully Meets"/>
    <n v="3"/>
    <n v="2"/>
  </r>
  <r>
    <s v="Wyatt"/>
    <s v="Edwards"/>
    <n v="43386"/>
    <n v="45074"/>
    <s v="Shared Services Manager"/>
    <s v="Cassandra Smith"/>
    <s v="wyatt.edwards@bilearner.com"/>
    <s v="WBL"/>
    <s v="Active"/>
    <s v="Full-Time"/>
    <s v="Zone B"/>
    <s v="Part-Time"/>
    <s v="Resignation"/>
    <s v="Really full stand face explain would keep energy."/>
    <s v="Software Engineering"/>
    <s v="General - Con"/>
    <s v="13-09-1975"/>
    <s v="MA"/>
    <s v="Foreman"/>
    <x v="0"/>
    <n v="30264"/>
    <s v="Other"/>
    <s v="Widowed"/>
    <s v="Fully Meets"/>
    <n v="3"/>
    <n v="3"/>
  </r>
  <r>
    <s v="Karla"/>
    <s v="Reed"/>
    <n v="43449"/>
    <n v="44709"/>
    <s v="Shared Services Manager"/>
    <s v="Warren Baker"/>
    <s v="karla.reed@bilearner.com"/>
    <s v="NEL"/>
    <s v="Active"/>
    <s v="Full-Time"/>
    <s v="Zone C"/>
    <s v="Temporary"/>
    <s v="Resignation"/>
    <s v="Or add data indicate account father early these."/>
    <s v="Software Engineering"/>
    <s v="General - Sga"/>
    <d v="1998-04-11T00:00:00"/>
    <s v="MA"/>
    <s v="Project Manager"/>
    <x v="1"/>
    <n v="22326"/>
    <s v="Black"/>
    <s v="Married"/>
    <s v="Fully Meets"/>
    <n v="3"/>
    <n v="1"/>
  </r>
  <r>
    <s v="Yadira"/>
    <s v="Mcmillan"/>
    <n v="43552"/>
    <n v="44121"/>
    <s v="Software Engineer"/>
    <s v="Amy Bell"/>
    <s v="yadira.mcmillan@bilearner.com"/>
    <s v="PL"/>
    <s v="Voluntarily Terminated"/>
    <s v="Contract"/>
    <s v="Zone A"/>
    <s v="Part-Time"/>
    <s v="Involuntary"/>
    <s v="Guy ten dream. Thing he care series."/>
    <s v="Software Engineering"/>
    <s v="Field Operations"/>
    <s v="23-06-1968"/>
    <s v="MA"/>
    <s v="Laborer"/>
    <x v="1"/>
    <n v="30139"/>
    <s v="Black"/>
    <s v="Married"/>
    <s v="Fully Meets"/>
    <n v="3"/>
    <n v="5"/>
  </r>
  <r>
    <s v="Fernando"/>
    <s v="Mcconnell"/>
    <n v="43461"/>
    <m/>
    <s v="Software Engineer"/>
    <s v="Teresa Lopez"/>
    <s v="fernando.mcconnell@bilearner.com"/>
    <s v="BPC"/>
    <s v="Active"/>
    <s v="Part-Time"/>
    <s v="Zone C"/>
    <s v="Part-Time"/>
    <s v="Unk"/>
    <m/>
    <s v="Software Engineering"/>
    <s v="Field Operations"/>
    <s v="20-01-1977"/>
    <s v="MA"/>
    <s v="Operator"/>
    <x v="0"/>
    <n v="93329"/>
    <s v="Asian"/>
    <s v="Widowed"/>
    <s v="Fully Meets"/>
    <n v="3"/>
    <n v="2"/>
  </r>
  <r>
    <s v="Sean"/>
    <s v="Bean"/>
    <n v="43596"/>
    <m/>
    <s v="Software Engineer"/>
    <s v="Kimberly Holland"/>
    <s v="sean.bean@bilearner.com"/>
    <s v="CCDR"/>
    <s v="Active"/>
    <s v="Full-Time"/>
    <s v="Zone A"/>
    <s v="Full-Time"/>
    <s v="Unk"/>
    <m/>
    <s v="Software Engineering"/>
    <s v="Field Operations"/>
    <s v="24-09-1998"/>
    <s v="MA"/>
    <s v="Foreman"/>
    <x v="1"/>
    <n v="67825"/>
    <s v="White"/>
    <s v="Single"/>
    <s v="Fully Meets"/>
    <n v="3"/>
    <n v="2"/>
  </r>
  <r>
    <s v="Lilianna"/>
    <s v="Mccall"/>
    <n v="44246"/>
    <n v="44981"/>
    <s v="Software Engineer"/>
    <s v="Robert Garcia"/>
    <s v="lilianna.mccall@bilearner.com"/>
    <s v="SVG"/>
    <s v="Voluntarily Terminated"/>
    <s v="Full-Time"/>
    <s v="Zone A"/>
    <s v="Temporary"/>
    <s v="Voluntary"/>
    <s v="Professional usually hospital worker among."/>
    <s v="Software Engineering"/>
    <s v="General - Con"/>
    <d v="1983-08-07T00:00:00"/>
    <s v="MA"/>
    <s v="Laborer"/>
    <x v="1"/>
    <n v="86545"/>
    <s v="Asian"/>
    <s v="Divorced"/>
    <s v="Fully Meets"/>
    <n v="3"/>
    <n v="4"/>
  </r>
  <r>
    <s v="Salvador"/>
    <s v="Thomas"/>
    <n v="44870"/>
    <n v="45032"/>
    <s v="Software Engineer"/>
    <s v="Nicholas Martinez"/>
    <s v="salvador.thomas@bilearner.com"/>
    <s v="EW"/>
    <s v="Active"/>
    <s v="Part-Time"/>
    <s v="Zone B"/>
    <s v="Full-Time"/>
    <s v="Involuntary"/>
    <s v="Health American identify meeting."/>
    <s v="Software Engineering"/>
    <s v="Engineers"/>
    <s v="23-04-1968"/>
    <s v="MA"/>
    <s v="Engineer"/>
    <x v="1"/>
    <n v="76670"/>
    <s v="Asian"/>
    <s v="Married"/>
    <s v="Fully Meets"/>
    <n v="3"/>
    <n v="1"/>
  </r>
  <r>
    <s v="Jair"/>
    <s v="Silva"/>
    <n v="43912"/>
    <n v="44102"/>
    <s v="Software Engineer"/>
    <s v="Carlos Barnes"/>
    <s v="jair.silva@bilearner.com"/>
    <s v="MSC"/>
    <s v="Active"/>
    <s v="Contract"/>
    <s v="Zone C"/>
    <s v="Part-Time"/>
    <s v="Retirement"/>
    <s v="Gun bill spend anyone."/>
    <s v="Software Engineering"/>
    <s v="General - Eng"/>
    <s v="28-01-1943"/>
    <s v="MA"/>
    <s v="Administrative"/>
    <x v="0"/>
    <n v="29368"/>
    <s v="White"/>
    <s v="Widowed"/>
    <s v="Fully Meets"/>
    <n v="3"/>
    <n v="1"/>
  </r>
  <r>
    <s v="Derek"/>
    <s v="Moreno"/>
    <n v="43498"/>
    <m/>
    <s v="Software Engineer"/>
    <s v="Allison Jacobs"/>
    <s v="derek.moreno@bilearner.com"/>
    <s v="TNS"/>
    <s v="Active"/>
    <s v="Contract"/>
    <s v="Zone B"/>
    <s v="Temporary"/>
    <s v="Unk"/>
    <m/>
    <s v="Software Engineering"/>
    <s v="Wireless"/>
    <d v="1992-10-05T00:00:00"/>
    <s v="MA"/>
    <s v="Foreman"/>
    <x v="0"/>
    <n v="97585"/>
    <s v="Black"/>
    <s v="Single"/>
    <s v="Fully Meets"/>
    <n v="3"/>
    <n v="4"/>
  </r>
  <r>
    <s v="Litzy"/>
    <s v="Conner"/>
    <n v="43885"/>
    <n v="44363"/>
    <s v="Software Engineer"/>
    <s v="Angela Ramsey"/>
    <s v="litzy.conner@bilearner.com"/>
    <s v="PYZ"/>
    <s v="Active"/>
    <s v="Contract"/>
    <s v="Zone C"/>
    <s v="Temporary"/>
    <s v="Voluntary"/>
    <s v="Crime west best industry right alone begin."/>
    <s v="Software Engineering"/>
    <s v="Aerial"/>
    <s v="19-03-1997"/>
    <s v="MA"/>
    <s v="Foreman"/>
    <x v="0"/>
    <n v="42710"/>
    <s v="Asian"/>
    <s v="Divorced"/>
    <s v="Fully Meets"/>
    <n v="3"/>
    <n v="4"/>
  </r>
  <r>
    <s v="Joanna"/>
    <s v="Burnett"/>
    <n v="44293"/>
    <n v="44682"/>
    <s v="Shared Services Manager"/>
    <s v="Malik Smith"/>
    <s v="joanna.burnett@bilearner.com"/>
    <s v="WBL"/>
    <s v="Active"/>
    <s v="Part-Time"/>
    <s v="Zone B"/>
    <s v="Full-Time"/>
    <s v="Resignation"/>
    <s v="Story knowledge policy. Board tax treatment."/>
    <s v="Software Engineering"/>
    <s v="Project Management - Eng"/>
    <d v="2000-11-04T00:00:00"/>
    <s v="MA"/>
    <s v="Manager"/>
    <x v="0"/>
    <n v="21279"/>
    <s v="Hispanic"/>
    <s v="Divorced"/>
    <s v="Fully Meets"/>
    <n v="3"/>
    <n v="4"/>
  </r>
  <r>
    <s v="Abdullah"/>
    <s v="Frederick"/>
    <n v="44149"/>
    <m/>
    <s v="Shared Services Manager"/>
    <s v="Jessica Lewis"/>
    <s v="abdullah.frederick@bilearner.com"/>
    <s v="NEL"/>
    <s v="Active"/>
    <s v="Part-Time"/>
    <s v="Zone C"/>
    <s v="Full-Time"/>
    <s v="Unk"/>
    <m/>
    <s v="Software Engineering"/>
    <s v="Fielders"/>
    <d v="1988-04-08T00:00:00"/>
    <s v="MA"/>
    <s v="Engineer"/>
    <x v="1"/>
    <n v="17976"/>
    <s v="Black"/>
    <s v="Widowed"/>
    <s v="Fully Meets"/>
    <n v="3"/>
    <n v="3"/>
  </r>
  <r>
    <s v="Armani"/>
    <s v="Porter"/>
    <n v="44578"/>
    <n v="44783"/>
    <s v="Software Engineer"/>
    <s v="Kayla Ibarra"/>
    <s v="armani.porter@bilearner.com"/>
    <s v="EW"/>
    <s v="Voluntarily Terminated"/>
    <s v="Contract"/>
    <s v="Zone B"/>
    <s v="Part-Time"/>
    <s v="Involuntary"/>
    <s v="Imagine plant southern sound reduce."/>
    <s v="Software Engineering"/>
    <s v="General - Con"/>
    <s v="24-08-1965"/>
    <s v="MA"/>
    <s v="Laborer"/>
    <x v="1"/>
    <n v="53628"/>
    <s v="Asian"/>
    <s v="Divorced"/>
    <s v="Fully Meets"/>
    <n v="3"/>
    <n v="1"/>
  </r>
  <r>
    <s v="Taylor"/>
    <s v="Sanders"/>
    <n v="44441"/>
    <n v="45104"/>
    <s v="Software Engineer"/>
    <s v="Ryan Mathews"/>
    <s v="taylor.sanders@bilearner.com"/>
    <s v="MSC"/>
    <s v="Active"/>
    <s v="Part-Time"/>
    <s v="Zone B"/>
    <s v="Part-Time"/>
    <s v="Retirement"/>
    <s v="Resource top fear shake green view great which."/>
    <s v="Software Engineering"/>
    <s v="General - Con"/>
    <d v="1976-03-03T00:00:00"/>
    <s v="MA"/>
    <s v="Technician"/>
    <x v="1"/>
    <n v="84761"/>
    <s v="Other"/>
    <s v="Married"/>
    <s v="Fully Meets"/>
    <n v="3"/>
    <n v="4"/>
  </r>
  <r>
    <s v="Iliana"/>
    <s v="Randall"/>
    <n v="45137"/>
    <m/>
    <s v="Software Engineer"/>
    <s v="Melissa Scott"/>
    <s v="iliana.randall@bilearner.com"/>
    <s v="NEL"/>
    <s v="Active"/>
    <s v="Part-Time"/>
    <s v="Zone A"/>
    <s v="Full-Time"/>
    <s v="Unk"/>
    <m/>
    <s v="Software Engineering"/>
    <s v="Aerial"/>
    <d v="1963-09-01T00:00:00"/>
    <s v="MA"/>
    <s v="Supervisor"/>
    <x v="0"/>
    <n v="2187"/>
    <s v="Asian"/>
    <s v="Divorced"/>
    <s v="Fully Meets"/>
    <n v="3"/>
    <n v="5"/>
  </r>
  <r>
    <s v="Luke"/>
    <s v="Henderson"/>
    <n v="45104"/>
    <m/>
    <s v="Software Engineer"/>
    <s v="Robert Schmitt"/>
    <s v="luke.henderson@bilearner.com"/>
    <s v="PL"/>
    <s v="Active"/>
    <s v="Contract"/>
    <s v="Zone C"/>
    <s v="Part-Time"/>
    <s v="Unk"/>
    <m/>
    <s v="Software Engineering"/>
    <s v="Executive"/>
    <d v="1989-12-08T00:00:00"/>
    <s v="MA"/>
    <s v="Administrator"/>
    <x v="1"/>
    <n v="76615"/>
    <s v="White"/>
    <s v="Single"/>
    <s v="Fully Meets"/>
    <n v="3"/>
    <n v="1"/>
  </r>
  <r>
    <s v="Madelyn"/>
    <s v="Lambert"/>
    <n v="44647"/>
    <m/>
    <s v="Software Engineer"/>
    <s v="Patricia Wallace"/>
    <s v="madelyn.lambert@bilearner.com"/>
    <s v="PYZ"/>
    <s v="Active"/>
    <s v="Contract"/>
    <s v="Zone B"/>
    <s v="Full-Time"/>
    <s v="Unk"/>
    <m/>
    <s v="Software Engineering"/>
    <s v="General - Con"/>
    <d v="1952-10-03T00:00:00"/>
    <s v="MA"/>
    <s v="Lineman"/>
    <x v="1"/>
    <n v="18707"/>
    <s v="Other"/>
    <s v="Divorced"/>
    <s v="Fully Meets"/>
    <n v="3"/>
    <n v="5"/>
  </r>
  <r>
    <s v="Ava"/>
    <s v="Pace"/>
    <n v="44785"/>
    <n v="44854"/>
    <s v="Software Engineer"/>
    <s v="Justin Young"/>
    <s v="ava.pace@bilearner.com"/>
    <s v="SVG"/>
    <s v="Active"/>
    <s v="Contract"/>
    <s v="Zone A"/>
    <s v="Temporary"/>
    <s v="Voluntary"/>
    <s v="Thousand both simple network let."/>
    <s v="Software Engineering"/>
    <s v="Field Operations"/>
    <s v="30-07-1973"/>
    <s v="MA"/>
    <s v="Supervisor"/>
    <x v="0"/>
    <n v="23203"/>
    <s v="Black"/>
    <s v="Single"/>
    <s v="Fully Meets"/>
    <n v="3"/>
    <n v="5"/>
  </r>
  <r>
    <s v="Delaney"/>
    <s v="Bruce"/>
    <n v="44750"/>
    <n v="45142"/>
    <s v="Software Engineer"/>
    <s v="Robert Salinas"/>
    <s v="delaney.bruce@bilearner.com"/>
    <s v="TNS"/>
    <s v="Active"/>
    <s v="Part-Time"/>
    <s v="Zone A"/>
    <s v="Part-Time"/>
    <s v="Voluntary"/>
    <s v="Party explain perhaps."/>
    <s v="Software Engineering"/>
    <s v="Field Operations"/>
    <d v="1974-05-08T00:00:00"/>
    <s v="MA"/>
    <s v="Tower Hand"/>
    <x v="0"/>
    <n v="18844"/>
    <s v="Other"/>
    <s v="Married"/>
    <s v="Fully Meets"/>
    <n v="3"/>
    <n v="4"/>
  </r>
  <r>
    <s v="Jair"/>
    <s v="Bullock"/>
    <n v="44058"/>
    <n v="44219"/>
    <s v="Software Engineer"/>
    <s v="Mary Anderson"/>
    <s v="jair.bullock@bilearner.com"/>
    <s v="WBL"/>
    <s v="Active"/>
    <s v="Contract"/>
    <s v="Zone B"/>
    <s v="Part-Time"/>
    <s v="Resignation"/>
    <s v="Specific fire rate fly clearly."/>
    <s v="Software Engineering"/>
    <s v="General - Con"/>
    <d v="1991-08-04T00:00:00"/>
    <s v="MA"/>
    <s v="Foreman"/>
    <x v="0"/>
    <n v="64815"/>
    <s v="White"/>
    <s v="Widowed"/>
    <s v="Fully Meets"/>
    <n v="3"/>
    <n v="4"/>
  </r>
  <r>
    <s v="Kayla"/>
    <s v="Farrell"/>
    <n v="45073"/>
    <n v="45091"/>
    <s v="Software Engineer"/>
    <s v="Jennifer Stevens"/>
    <s v="kayla.farrell@bilearner.com"/>
    <s v="BPC"/>
    <s v="Active"/>
    <s v="Full-Time"/>
    <s v="Zone A"/>
    <s v="Temporary"/>
    <s v="Involuntary"/>
    <s v="Your plant win seem hair him career style."/>
    <s v="Software Engineering"/>
    <s v="Wireline Construction"/>
    <s v="29-04-1953"/>
    <s v="MA"/>
    <s v="Groundman"/>
    <x v="0"/>
    <n v="69860"/>
    <s v="Black"/>
    <s v="Married"/>
    <s v="Fully Meets"/>
    <n v="3"/>
    <n v="2"/>
  </r>
  <r>
    <s v="Taylor"/>
    <s v="Gamble"/>
    <n v="44928"/>
    <m/>
    <s v="Shared Services Manager"/>
    <s v="Jennifer Murphy"/>
    <s v="taylor.gamble@bilearner.com"/>
    <s v="CCDR"/>
    <s v="Active"/>
    <s v="Part-Time"/>
    <s v="Zone C"/>
    <s v="Full-Time"/>
    <s v="Unk"/>
    <m/>
    <s v="Software Engineering"/>
    <s v="Field Operations"/>
    <s v="28-08-1965"/>
    <s v="MA"/>
    <s v="Technician"/>
    <x v="0"/>
    <n v="93542"/>
    <s v="Black"/>
    <s v="Divorced"/>
    <s v="Fully Meets"/>
    <n v="3"/>
    <n v="1"/>
  </r>
  <r>
    <s v="Carl"/>
    <s v="Desimone"/>
    <n v="43420"/>
    <n v="44289"/>
    <s v="Production Technician I"/>
    <s v="Daniel Booth"/>
    <s v="carl.desimone@bilearner.com"/>
    <s v="PYZ"/>
    <s v="Active"/>
    <s v="Contract"/>
    <s v="Zone B"/>
    <s v="Temporary"/>
    <s v="Involuntary"/>
    <s v="Fine use card current agent."/>
    <s v="Production       "/>
    <s v="General - Sga"/>
    <s v="26-08-1986"/>
    <s v="MA"/>
    <s v="Supervisor"/>
    <x v="1"/>
    <n v="2061"/>
    <s v="Asian"/>
    <s v="Single"/>
    <s v="Fully Meets"/>
    <n v="3"/>
    <n v="2"/>
  </r>
  <r>
    <s v="Sophia"/>
    <s v="Theamstern"/>
    <n v="44754"/>
    <m/>
    <s v="Production Technician I"/>
    <s v="Martin Jackson"/>
    <s v="sophia.theamstern@bilearner.com"/>
    <s v="PYZ"/>
    <s v="Active"/>
    <s v="Part-Time"/>
    <s v="Zone C"/>
    <s v="Full-Time"/>
    <s v="Unk"/>
    <m/>
    <s v="Production       "/>
    <s v="Field Operations"/>
    <s v="27-01-1970"/>
    <s v="MA"/>
    <s v="Clerk"/>
    <x v="0"/>
    <n v="2066"/>
    <s v="Hispanic"/>
    <s v="Divorced"/>
    <s v="Fully Meets"/>
    <n v="3"/>
    <n v="3"/>
  </r>
  <r>
    <s v="Kara"/>
    <s v="Harrison"/>
    <n v="44911"/>
    <m/>
    <s v="Production Technician I"/>
    <s v="Elizabeth Richards"/>
    <s v="kara.harrison@bilearner.com"/>
    <s v="NEL"/>
    <s v="Active"/>
    <s v="Contract"/>
    <s v="Zone B"/>
    <s v="Part-Time"/>
    <s v="Unk"/>
    <m/>
    <s v="Production       "/>
    <s v="Engineers"/>
    <s v="26-04-1979"/>
    <s v="MA"/>
    <s v="Engineer"/>
    <x v="0"/>
    <n v="1886"/>
    <s v="Asian"/>
    <s v="Widowed"/>
    <s v="Fully Meets"/>
    <n v="3"/>
    <n v="3"/>
  </r>
  <r>
    <s v="Ming"/>
    <s v="Huynh"/>
    <n v="45054"/>
    <m/>
    <s v="Production Technician II"/>
    <s v="Jose Bray"/>
    <s v="ming.huynh@bilearner.com"/>
    <s v="EW"/>
    <s v="Active"/>
    <s v="Part-Time"/>
    <s v="Zone A"/>
    <s v="Full-Time"/>
    <s v="Unk"/>
    <m/>
    <s v="Production       "/>
    <s v="Field Operations"/>
    <s v="18-03-1994"/>
    <s v="MA"/>
    <s v="Foreman"/>
    <x v="0"/>
    <n v="1742"/>
    <s v="Other"/>
    <s v="Single"/>
    <s v="Fully Meets"/>
    <n v="3"/>
    <n v="1"/>
  </r>
  <r>
    <s v="Karen"/>
    <s v="Mancuso"/>
    <n v="45023"/>
    <m/>
    <s v="Production Technician II"/>
    <s v="Jamie Frye"/>
    <s v="karen.mancuso@bilearner.com"/>
    <s v="WBL"/>
    <s v="Active"/>
    <s v="Full-Time"/>
    <s v="Zone A"/>
    <s v="Temporary"/>
    <s v="Unk"/>
    <m/>
    <s v="Production       "/>
    <s v="Engineers"/>
    <s v="28-11-1941"/>
    <s v="MA"/>
    <s v="Engineer"/>
    <x v="0"/>
    <n v="2176"/>
    <s v="Hispanic"/>
    <s v="Divorced"/>
    <s v="Fully Meets"/>
    <n v="3"/>
    <n v="1"/>
  </r>
  <r>
    <s v="Linda"/>
    <s v="Anderson"/>
    <n v="44607"/>
    <n v="44853"/>
    <s v="Production Technician I"/>
    <s v="Adam Hunt"/>
    <s v="linda.anderson@bilearner.com"/>
    <s v="PYZ"/>
    <s v="Active"/>
    <s v="Part-Time"/>
    <s v="Zone C"/>
    <s v="Part-Time"/>
    <s v="Voluntary"/>
    <s v="Issue loss day provide everyone white."/>
    <s v="Production       "/>
    <s v="Shop (Fleet)"/>
    <d v="1973-11-01T00:00:00"/>
    <s v="MA"/>
    <s v="Mechanic"/>
    <x v="0"/>
    <n v="1844"/>
    <s v="Asian"/>
    <s v="Married"/>
    <s v="Fully Meets"/>
    <n v="3"/>
    <n v="2"/>
  </r>
  <r>
    <s v="Nilson"/>
    <s v="Fernandes"/>
    <n v="45124"/>
    <n v="45141"/>
    <s v="Production Technician I"/>
    <s v="Jeffrey Saunders"/>
    <s v="nilson.fernandes@bilearner.com"/>
    <s v="SVG"/>
    <s v="Active"/>
    <s v="Contract"/>
    <s v="Zone B"/>
    <s v="Part-Time"/>
    <s v="Involuntary"/>
    <s v="Blue star hospital work."/>
    <s v="Production       "/>
    <s v="Field Operations"/>
    <d v="1999-02-08T00:00:00"/>
    <s v="MA"/>
    <s v="Technician"/>
    <x v="1"/>
    <n v="2132"/>
    <s v="Hispanic"/>
    <s v="Divorced"/>
    <s v="Fully Meets"/>
    <n v="3"/>
    <n v="3"/>
  </r>
  <r>
    <s v="Alain"/>
    <s v="Robinson"/>
    <n v="43588"/>
    <n v="45079"/>
    <s v="Production Technician I"/>
    <s v="Stephanie Griffin"/>
    <s v="alain.robinson@bilearner.com"/>
    <s v="PL"/>
    <s v="Voluntarily Terminated"/>
    <s v="Part-Time"/>
    <s v="Zone A"/>
    <s v="Temporary"/>
    <s v="Involuntary"/>
    <s v="Meet fight night. Image room nation."/>
    <s v="Production       "/>
    <s v="General - Eng"/>
    <d v="1993-10-01T00:00:00"/>
    <s v="MA"/>
    <s v="Engineer"/>
    <x v="1"/>
    <n v="1420"/>
    <s v="Asian"/>
    <s v="Widowed"/>
    <s v="Fully Meets"/>
    <n v="3"/>
    <n v="3"/>
  </r>
  <r>
    <s v="Seffi"/>
    <s v="Shields"/>
    <n v="44645"/>
    <n v="44673"/>
    <s v="Production Technician I"/>
    <s v="Robert Sullivan"/>
    <s v="seffi.shields@bilearner.com"/>
    <s v="SVG"/>
    <s v="Active"/>
    <s v="Part-Time"/>
    <s v="Zone A"/>
    <s v="Part-Time"/>
    <s v="Retirement"/>
    <s v="Person say might throw war scientist."/>
    <s v="Production       "/>
    <s v="Field Operations"/>
    <s v="24-12-1971"/>
    <s v="MA"/>
    <s v="Laborer"/>
    <x v="0"/>
    <n v="2149"/>
    <s v="Other"/>
    <s v="Single"/>
    <s v="Fully Meets"/>
    <n v="3"/>
    <n v="5"/>
  </r>
  <r>
    <s v="Horia"/>
    <s v="Ndzi"/>
    <n v="43928"/>
    <m/>
    <s v="Production Technician I"/>
    <s v="Charles Delacruz"/>
    <s v="horia.ndzi@bilearner.com"/>
    <s v="EW"/>
    <s v="Active"/>
    <s v="Full-Time"/>
    <s v="Zone C"/>
    <s v="Temporary"/>
    <s v="Unk"/>
    <m/>
    <s v="Production       "/>
    <s v="Field Operations"/>
    <d v="1964-10-05T00:00:00"/>
    <s v="MA"/>
    <s v="Laborer"/>
    <x v="1"/>
    <n v="2421"/>
    <s v="White"/>
    <s v="Divorced"/>
    <s v="Fully Meets"/>
    <n v="3"/>
    <n v="5"/>
  </r>
  <r>
    <s v="Evelyn"/>
    <s v="Girifalco"/>
    <n v="44265"/>
    <m/>
    <s v="Production Technician I"/>
    <s v="John Alvarez"/>
    <s v="evelyn.girifalco@bilearner.com"/>
    <s v="TNS"/>
    <s v="Active"/>
    <s v="Full-Time"/>
    <s v="Zone A"/>
    <s v="Part-Time"/>
    <s v="Unk"/>
    <m/>
    <s v="Production       "/>
    <s v="Engineers"/>
    <s v="19-03-1944"/>
    <s v="MA"/>
    <s v="Engineer"/>
    <x v="0"/>
    <n v="2451"/>
    <s v="White"/>
    <s v="Widowed"/>
    <s v="Fully Meets"/>
    <n v="3"/>
    <n v="1"/>
  </r>
  <r>
    <s v="Ermine"/>
    <s v="Pelletier"/>
    <n v="43681"/>
    <m/>
    <s v="Production Technician II"/>
    <s v="Margaret Lee"/>
    <s v="ermine.pelletier@bilearner.com"/>
    <s v="EW"/>
    <s v="Active"/>
    <s v="Part-Time"/>
    <s v="Zone A"/>
    <s v="Part-Time"/>
    <s v="Unk"/>
    <m/>
    <s v="Production       "/>
    <s v="General - Con"/>
    <s v="19-09-1953"/>
    <s v="MA"/>
    <s v="Groundman"/>
    <x v="0"/>
    <n v="2472"/>
    <s v="Black"/>
    <s v="Single"/>
    <s v="Fully Meets"/>
    <n v="3"/>
    <n v="5"/>
  </r>
  <r>
    <s v="Samuel"/>
    <s v="MacLennan"/>
    <n v="44297"/>
    <n v="45073"/>
    <s v="Production Technician I"/>
    <s v="Chad Moreno"/>
    <s v="samuel.maclennan@bilearner.com"/>
    <s v="BPC"/>
    <s v="Voluntarily Terminated"/>
    <s v="Full-Time"/>
    <s v="Zone C"/>
    <s v="Temporary"/>
    <s v="Involuntary"/>
    <s v="Garden sit drive assume large seat."/>
    <s v="Production       "/>
    <s v="Splicing"/>
    <d v="1957-02-04T00:00:00"/>
    <s v="MA"/>
    <s v="Splicer"/>
    <x v="1"/>
    <n v="1938"/>
    <s v="Asian"/>
    <s v="Widowed"/>
    <s v="Fully Meets"/>
    <n v="3"/>
    <n v="4"/>
  </r>
  <r>
    <s v="Sean"/>
    <s v="Bernstein"/>
    <n v="43632"/>
    <m/>
    <s v="Production Technician I"/>
    <s v="Matthew West"/>
    <s v="sean.bernstein@bilearner.com"/>
    <s v="PYZ"/>
    <s v="Active"/>
    <s v="Part-Time"/>
    <s v="Zone C"/>
    <s v="Temporary"/>
    <s v="Unk"/>
    <m/>
    <s v="Production       "/>
    <s v="General - Eng"/>
    <s v="14-09-1995"/>
    <s v="MA"/>
    <s v="Supervisor"/>
    <x v="1"/>
    <n v="2072"/>
    <s v="Asian"/>
    <s v="Divorced"/>
    <s v="Fully Meets"/>
    <n v="3"/>
    <n v="1"/>
  </r>
  <r>
    <s v="Shakira"/>
    <s v="Perry"/>
    <n v="44112"/>
    <n v="44899"/>
    <s v="Production Technician I"/>
    <s v="Mark Jacobs"/>
    <s v="shakira.perry@bilearner.com"/>
    <s v="PL"/>
    <s v="Voluntarily Terminated"/>
    <s v="Contract"/>
    <s v="Zone A"/>
    <s v="Full-Time"/>
    <s v="Voluntary"/>
    <s v="Others suggest generation budget large west real."/>
    <s v="Production       "/>
    <s v="General - Con"/>
    <d v="1948-11-10T00:00:00"/>
    <s v="MA"/>
    <s v="Technician"/>
    <x v="0"/>
    <n v="2176"/>
    <s v="Hispanic"/>
    <s v="Single"/>
    <s v="Fully Meets"/>
    <n v="3"/>
    <n v="4"/>
  </r>
  <r>
    <s v="Michael J"/>
    <s v="Fitzpatrick"/>
    <n v="44426"/>
    <m/>
    <s v="Production Technician II"/>
    <s v="Isaac Long"/>
    <s v="michael j.fitzpatrick@bilearner.com"/>
    <s v="BPC"/>
    <s v="Active"/>
    <s v="Full-Time"/>
    <s v="Zone B"/>
    <s v="Temporary"/>
    <s v="Unk"/>
    <m/>
    <s v="Production       "/>
    <s v="Aerial"/>
    <d v="1995-01-01T00:00:00"/>
    <s v="MA"/>
    <s v="Lineman"/>
    <x v="1"/>
    <n v="2143"/>
    <s v="Other"/>
    <s v="Single"/>
    <s v="Fully Meets"/>
    <n v="3"/>
    <n v="4"/>
  </r>
  <r>
    <s v="Cybil"/>
    <s v="Trzeciak"/>
    <n v="43906"/>
    <m/>
    <s v="Production Technician II"/>
    <s v="Amanda Marshall"/>
    <s v="cybil.trzeciak@bilearner.com"/>
    <s v="BPC"/>
    <s v="Active"/>
    <s v="Contract"/>
    <s v="Zone A"/>
    <s v="Part-Time"/>
    <s v="Unk"/>
    <m/>
    <s v="Production       "/>
    <s v="Wireline Construction"/>
    <d v="1992-09-02T00:00:00"/>
    <s v="MA"/>
    <s v="Laborer"/>
    <x v="0"/>
    <n v="1778"/>
    <s v="Other"/>
    <s v="Single"/>
    <s v="Fully Meets"/>
    <n v="3"/>
    <n v="3"/>
  </r>
  <r>
    <s v="Barry"/>
    <s v="Wilber"/>
    <n v="43489"/>
    <m/>
    <s v="Production Technician I"/>
    <s v="Danielle Jones"/>
    <s v="barry.wilber@bilearner.com"/>
    <s v="TNS"/>
    <s v="Active"/>
    <s v="Full-Time"/>
    <s v="Zone A"/>
    <s v="Full-Time"/>
    <s v="Unk"/>
    <m/>
    <s v="Production       "/>
    <s v="General - Con"/>
    <s v="18-04-1969"/>
    <s v="MA"/>
    <s v="Flagger"/>
    <x v="1"/>
    <n v="2324"/>
    <s v="White"/>
    <s v="Married"/>
    <s v="Fully Meets"/>
    <n v="3"/>
    <n v="3"/>
  </r>
  <r>
    <s v="Enola"/>
    <s v="Chivukula"/>
    <n v="44723"/>
    <n v="44829"/>
    <s v="Production Technician I"/>
    <s v="Timothy Moore"/>
    <s v="enola.chivukula@bilearner.com"/>
    <s v="EW"/>
    <s v="Voluntarily Terminated"/>
    <s v="Full-Time"/>
    <s v="Zone C"/>
    <s v="Part-Time"/>
    <s v="Retirement"/>
    <s v="Large although outside technology office."/>
    <s v="Production       "/>
    <s v="Field Operations"/>
    <d v="1981-01-10T00:00:00"/>
    <s v="MA"/>
    <s v="Laborer"/>
    <x v="0"/>
    <n v="1775"/>
    <s v="White"/>
    <s v="Divorced"/>
    <s v="Fully Meets"/>
    <n v="3"/>
    <n v="4"/>
  </r>
  <r>
    <s v="Joelle"/>
    <s v="Burke"/>
    <n v="44744"/>
    <m/>
    <s v="Production Technician II"/>
    <s v="Joshua Vasquez"/>
    <s v="joelle.burke@bilearner.com"/>
    <s v="NEL"/>
    <s v="Active"/>
    <s v="Full-Time"/>
    <s v="Zone B"/>
    <s v="Temporary"/>
    <s v="Unk"/>
    <m/>
    <s v="Production       "/>
    <s v="General - Con"/>
    <d v="1987-05-05T00:00:00"/>
    <s v="MA"/>
    <s v="Foreman"/>
    <x v="0"/>
    <n v="2148"/>
    <s v="Asian"/>
    <s v="Single"/>
    <s v="Fully Meets"/>
    <n v="3"/>
    <n v="4"/>
  </r>
  <r>
    <s v="Alexandra"/>
    <s v="Kirill"/>
    <n v="43716"/>
    <n v="44072"/>
    <s v="Production Technician I"/>
    <s v="Mark Hernandez"/>
    <s v="alexandra.kirill@bilearner.com"/>
    <s v="BPC"/>
    <s v="Voluntarily Terminated"/>
    <s v="Full-Time"/>
    <s v="Zone A"/>
    <s v="Part-Time"/>
    <s v="Retirement"/>
    <s v="Gun fly subject those. Must member financial."/>
    <s v="Production       "/>
    <s v="Splicing"/>
    <s v="31-05-1952"/>
    <s v="MA"/>
    <s v="Splicer"/>
    <x v="0"/>
    <n v="2127"/>
    <s v="White"/>
    <s v="Widowed"/>
    <s v="Fully Meets"/>
    <n v="3"/>
    <n v="4"/>
  </r>
  <r>
    <s v="Celeste"/>
    <s v="Johnson"/>
    <n v="44752"/>
    <m/>
    <s v="Production Technician I"/>
    <s v="Kristi Andrews"/>
    <s v="celeste.johnson@bilearner.com"/>
    <s v="MSC"/>
    <s v="Active"/>
    <s v="Full-Time"/>
    <s v="Zone A"/>
    <s v="Part-Time"/>
    <s v="Unk"/>
    <m/>
    <s v="Production       "/>
    <s v="Engineers"/>
    <s v="15-07-1975"/>
    <s v="MA"/>
    <s v="Project Manager"/>
    <x v="0"/>
    <n v="84262"/>
    <s v="White"/>
    <s v="Single"/>
    <s v="Fully Meets"/>
    <n v="3"/>
    <n v="4"/>
  </r>
  <r>
    <s v="Nathalia"/>
    <s v="Hendrix"/>
    <n v="44675"/>
    <m/>
    <s v="Production Technician I"/>
    <s v="Kenneth Carter"/>
    <s v="nathalia.hendrix@bilearner.com"/>
    <s v="NEL"/>
    <s v="Active"/>
    <s v="Contract"/>
    <s v="Zone B"/>
    <s v="Part-Time"/>
    <s v="Unk"/>
    <m/>
    <s v="Production       "/>
    <s v="General - Con"/>
    <d v="1976-03-09T00:00:00"/>
    <s v="MA"/>
    <s v="Lineman"/>
    <x v="0"/>
    <n v="31490"/>
    <s v="Asian"/>
    <s v="Divorced"/>
    <s v="Fully Meets"/>
    <n v="3"/>
    <n v="4"/>
  </r>
  <r>
    <s v="Justus"/>
    <s v="Bowen"/>
    <n v="43921"/>
    <m/>
    <s v="Production Technician I"/>
    <s v="John Smith"/>
    <s v="justus.bowen@bilearner.com"/>
    <s v="PL"/>
    <s v="Active"/>
    <s v="Full-Time"/>
    <s v="Zone C"/>
    <s v="Part-Time"/>
    <s v="Unk"/>
    <m/>
    <s v="Production       "/>
    <s v="General - Con"/>
    <s v="31-12-1960"/>
    <s v="MA"/>
    <s v="Laborer"/>
    <x v="0"/>
    <n v="59522"/>
    <s v="Hispanic"/>
    <s v="Widowed"/>
    <s v="Fully Meets"/>
    <n v="3"/>
    <n v="4"/>
  </r>
  <r>
    <s v="Marcus"/>
    <s v="Bender"/>
    <n v="43547"/>
    <m/>
    <s v="Production Technician I"/>
    <s v="Bradley Butler"/>
    <s v="marcus.bender@bilearner.com"/>
    <s v="PYZ"/>
    <s v="Active"/>
    <s v="Contract"/>
    <s v="Zone A"/>
    <s v="Part-Time"/>
    <s v="Unk"/>
    <m/>
    <s v="Production       "/>
    <s v="Field Operations"/>
    <s v="19-02-1997"/>
    <s v="MA"/>
    <s v="Technician"/>
    <x v="1"/>
    <n v="63452"/>
    <s v="Black"/>
    <s v="Widowed"/>
    <s v="Fully Meets"/>
    <n v="3"/>
    <n v="3"/>
  </r>
  <r>
    <s v="Ryker"/>
    <s v="Logan"/>
    <n v="43533"/>
    <n v="45119"/>
    <s v="Production Technician I"/>
    <s v="Ryan Jenkins"/>
    <s v="ryker.logan@bilearner.com"/>
    <s v="SVG"/>
    <s v="Voluntarily Terminated"/>
    <s v="Full-Time"/>
    <s v="Zone A"/>
    <s v="Full-Time"/>
    <s v="Voluntary"/>
    <s v="Maintain program process present knowledge PM."/>
    <s v="Production       "/>
    <s v="Field Operations"/>
    <d v="1984-10-08T00:00:00"/>
    <s v="MA"/>
    <s v="Clerk"/>
    <x v="1"/>
    <n v="50055"/>
    <s v="White"/>
    <s v="Divorced"/>
    <s v="Fully Meets"/>
    <n v="3"/>
    <n v="1"/>
  </r>
  <r>
    <s v="Payten"/>
    <s v="Middleton"/>
    <n v="43517"/>
    <n v="43530"/>
    <s v="Production Technician I"/>
    <s v="Dennis Martinez"/>
    <s v="payten.middleton@bilearner.com"/>
    <s v="TNS"/>
    <s v="Voluntarily Terminated"/>
    <s v="Full-Time"/>
    <s v="Zone C"/>
    <s v="Temporary"/>
    <s v="Resignation"/>
    <s v="Place impact which although."/>
    <s v="Production       "/>
    <s v="General - Con"/>
    <s v="23-08-1997"/>
    <s v="MA"/>
    <s v="Technician"/>
    <x v="1"/>
    <n v="6139"/>
    <s v="Other"/>
    <s v="Divorced"/>
    <s v="Fully Meets"/>
    <n v="3"/>
    <n v="1"/>
  </r>
  <r>
    <s v="Harrison"/>
    <s v="Hunt"/>
    <n v="43742"/>
    <n v="44891"/>
    <s v="Production Technician I"/>
    <s v="Stephen Parks"/>
    <s v="harrison.hunt@bilearner.com"/>
    <s v="WBL"/>
    <s v="Active"/>
    <s v="Full-Time"/>
    <s v="Zone B"/>
    <s v="Temporary"/>
    <s v="Retirement"/>
    <s v="Power picture early anyone."/>
    <s v="Production       "/>
    <s v="Engineers"/>
    <s v="29-02-1976"/>
    <s v="MA"/>
    <s v="Project Manager"/>
    <x v="1"/>
    <n v="44761"/>
    <s v="Asian"/>
    <s v="Divorced"/>
    <s v="Fully Meets"/>
    <n v="3"/>
    <n v="2"/>
  </r>
  <r>
    <s v="Orlando"/>
    <s v="Henderson"/>
    <n v="43793"/>
    <n v="44185"/>
    <s v="Production Technician I"/>
    <s v="Brenda Garza DDS"/>
    <s v="orlando.henderson@bilearner.com"/>
    <s v="BPC"/>
    <s v="Active"/>
    <s v="Part-Time"/>
    <s v="Zone C"/>
    <s v="Part-Time"/>
    <s v="Involuntary"/>
    <s v="City mouth training radio Mrs."/>
    <s v="Production       "/>
    <s v="Field Operations"/>
    <s v="31-12-1994"/>
    <s v="MA"/>
    <s v="Laborer"/>
    <x v="0"/>
    <n v="49105"/>
    <s v="White"/>
    <s v="Single"/>
    <s v="Fully Meets"/>
    <n v="3"/>
    <n v="5"/>
  </r>
  <r>
    <s v="Darian"/>
    <s v="Potts"/>
    <n v="44060"/>
    <m/>
    <s v="Production Technician I"/>
    <s v="Ms. Diane Bradshaw DVM"/>
    <s v="darian.potts@bilearner.com"/>
    <s v="CCDR"/>
    <s v="Active"/>
    <s v="Part-Time"/>
    <s v="Zone B"/>
    <s v="Temporary"/>
    <s v="Unk"/>
    <m/>
    <s v="Production       "/>
    <s v="People Services"/>
    <s v="20-09-1968"/>
    <s v="MA"/>
    <s v="Administration"/>
    <x v="0"/>
    <n v="24637"/>
    <s v="Black"/>
    <s v="Divorced"/>
    <s v="Fully Meets"/>
    <n v="3"/>
    <n v="5"/>
  </r>
  <r>
    <s v="Isabela"/>
    <s v="Collins"/>
    <n v="44271"/>
    <m/>
    <s v="Production Manager"/>
    <s v="Alyssa Gill"/>
    <s v="isabela.collins@bilearner.com"/>
    <s v="EW"/>
    <s v="Active"/>
    <s v="Part-Time"/>
    <s v="Zone C"/>
    <s v="Full-Time"/>
    <s v="Unk"/>
    <m/>
    <s v="Production       "/>
    <s v="Aerial"/>
    <s v="29-05-1981"/>
    <s v="MA"/>
    <s v="Lineman"/>
    <x v="0"/>
    <n v="87582"/>
    <s v="Hispanic"/>
    <s v="Widowed"/>
    <s v="Fully Meets"/>
    <n v="3"/>
    <n v="3"/>
  </r>
  <r>
    <s v="Sierra"/>
    <s v="Macias"/>
    <n v="44516"/>
    <n v="44799"/>
    <s v="Production Manager"/>
    <s v="Miss Haley Duke DVM"/>
    <s v="sierra.macias@bilearner.com"/>
    <s v="MSC"/>
    <s v="Active"/>
    <s v="Contract"/>
    <s v="Zone C"/>
    <s v="Part-Time"/>
    <s v="Retirement"/>
    <s v="Food ball huge out simply according."/>
    <s v="Production       "/>
    <s v="General - Con"/>
    <s v="13-11-1975"/>
    <s v="MA"/>
    <s v="Technician"/>
    <x v="0"/>
    <n v="35632"/>
    <s v="White"/>
    <s v="Married"/>
    <s v="Fully Meets"/>
    <n v="3"/>
    <n v="4"/>
  </r>
  <r>
    <s v="Giuliana"/>
    <s v="Farmer"/>
    <n v="44684"/>
    <m/>
    <s v="Production Manager"/>
    <s v="Barbara Gardner"/>
    <s v="giuliana.farmer@bilearner.com"/>
    <s v="NEL"/>
    <s v="Active"/>
    <s v="Full-Time"/>
    <s v="Zone B"/>
    <s v="Full-Time"/>
    <s v="Unk"/>
    <m/>
    <s v="Production       "/>
    <s v="Field Operations"/>
    <d v="1965-06-11T00:00:00"/>
    <s v="MA"/>
    <s v="Lineman"/>
    <x v="0"/>
    <n v="38475"/>
    <s v="Other"/>
    <s v="Married"/>
    <s v="Fully Meets"/>
    <n v="3"/>
    <n v="5"/>
  </r>
  <r>
    <s v="Pierce"/>
    <s v="Robbins"/>
    <n v="43823"/>
    <n v="44876"/>
    <s v="Production Manager"/>
    <s v="Monique Hudson DDS"/>
    <s v="pierce.robbins@bilearner.com"/>
    <s v="PL"/>
    <s v="Active"/>
    <s v="Full-Time"/>
    <s v="Zone A"/>
    <s v="Full-Time"/>
    <s v="Involuntary"/>
    <s v="Strategy fear tough wife here now."/>
    <s v="Production       "/>
    <s v="Engineers"/>
    <s v="17-06-1986"/>
    <s v="MA"/>
    <s v="Technician"/>
    <x v="0"/>
    <n v="80817"/>
    <s v="Other"/>
    <s v="Married"/>
    <s v="Fully Meets"/>
    <n v="3"/>
    <n v="5"/>
  </r>
  <r>
    <s v="Lamont"/>
    <s v="Bridges"/>
    <n v="44490"/>
    <m/>
    <s v="Production Technician II"/>
    <s v="Angela Peterson"/>
    <s v="lamont.bridges@bilearner.com"/>
    <s v="WBL"/>
    <s v="Active"/>
    <s v="Contract"/>
    <s v="Zone B"/>
    <s v="Part-Time"/>
    <s v="Unk"/>
    <m/>
    <s v="Production       "/>
    <s v="Aerial"/>
    <d v="1991-05-05T00:00:00"/>
    <s v="MA"/>
    <s v="Lineman"/>
    <x v="1"/>
    <n v="10511"/>
    <s v="Hispanic"/>
    <s v="Married"/>
    <s v="Fully Meets"/>
    <n v="3"/>
    <n v="4"/>
  </r>
  <r>
    <s v="Gretchen"/>
    <s v="Richard"/>
    <n v="43351"/>
    <n v="43896"/>
    <s v="Production Technician II"/>
    <s v="Tony Pratt"/>
    <s v="gretchen.richard@bilearner.com"/>
    <s v="NEL"/>
    <s v="Voluntarily Terminated"/>
    <s v="Part-Time"/>
    <s v="Zone C"/>
    <s v="Temporary"/>
    <s v="Retirement"/>
    <s v="Feeling usually west peace money political the."/>
    <s v="Production       "/>
    <s v="Engineers"/>
    <s v="27-10-1959"/>
    <s v="MA"/>
    <s v="Engineer"/>
    <x v="1"/>
    <n v="6305"/>
    <s v="White"/>
    <s v="Divorced"/>
    <s v="Fully Meets"/>
    <n v="3"/>
    <n v="2"/>
  </r>
  <r>
    <s v="Axel"/>
    <s v="Hart"/>
    <n v="43522"/>
    <m/>
    <s v="Production Technician II"/>
    <s v="Keith Lyons"/>
    <s v="axel.hart@bilearner.com"/>
    <s v="PL"/>
    <s v="Active"/>
    <s v="Full-Time"/>
    <s v="Zone A"/>
    <s v="Full-Time"/>
    <s v="Unk"/>
    <m/>
    <s v="Production       "/>
    <s v="General - Con"/>
    <s v="28-03-2001"/>
    <s v="MA"/>
    <s v="Technician"/>
    <x v="1"/>
    <n v="33576"/>
    <s v="White"/>
    <s v="Married"/>
    <s v="Fully Meets"/>
    <n v="3"/>
    <n v="3"/>
  </r>
  <r>
    <s v="Emma"/>
    <s v="Escobar"/>
    <n v="45037"/>
    <m/>
    <s v="Production Technician II"/>
    <s v="Kevin Calderon"/>
    <s v="emma.escobar@bilearner.com"/>
    <s v="BPC"/>
    <s v="Active"/>
    <s v="Part-Time"/>
    <s v="Zone B"/>
    <s v="Part-Time"/>
    <s v="Unk"/>
    <m/>
    <s v="Production       "/>
    <s v="General - Con"/>
    <s v="20-06-1957"/>
    <s v="MA"/>
    <s v="Technician"/>
    <x v="0"/>
    <n v="12707"/>
    <s v="Hispanic"/>
    <s v="Married"/>
    <s v="Fully Meets"/>
    <n v="3"/>
    <n v="1"/>
  </r>
  <r>
    <s v="Maximilian"/>
    <s v="Craig"/>
    <n v="43727"/>
    <n v="44492"/>
    <s v="Production Technician II"/>
    <s v="Laura Reid"/>
    <s v="maximilian.craig@bilearner.com"/>
    <s v="CCDR"/>
    <s v="Voluntarily Terminated"/>
    <s v="Full-Time"/>
    <s v="Zone B"/>
    <s v="Part-Time"/>
    <s v="Resignation"/>
    <s v="Mission media writer cell."/>
    <s v="Production       "/>
    <s v="Field Operations"/>
    <s v="17-05-1956"/>
    <s v="MA"/>
    <s v="Tower Hand"/>
    <x v="0"/>
    <n v="73131"/>
    <s v="Other"/>
    <s v="Married"/>
    <s v="Fully Meets"/>
    <n v="3"/>
    <n v="1"/>
  </r>
  <r>
    <s v="Erik"/>
    <s v="Padilla"/>
    <n v="44188"/>
    <m/>
    <s v="Production Technician I"/>
    <s v="Stacey Fowler"/>
    <s v="erik.padilla@bilearner.com"/>
    <s v="SVG"/>
    <s v="Active"/>
    <s v="Contract"/>
    <s v="Zone A"/>
    <s v="Part-Time"/>
    <s v="Unk"/>
    <m/>
    <s v="Production       "/>
    <s v="Technology / It"/>
    <s v="17-02-1997"/>
    <s v="MA"/>
    <s v="Intern"/>
    <x v="0"/>
    <n v="37659"/>
    <s v="Hispanic"/>
    <s v="Divorced"/>
    <s v="Fully Meets"/>
    <n v="3"/>
    <n v="4"/>
  </r>
  <r>
    <s v="Gilbert"/>
    <s v="Duffy"/>
    <n v="43553"/>
    <m/>
    <s v="Production Technician I"/>
    <s v="Stephen Hebert"/>
    <s v="gilbert.duffy@bilearner.com"/>
    <s v="EW"/>
    <s v="Active"/>
    <s v="Part-Time"/>
    <s v="Zone B"/>
    <s v="Part-Time"/>
    <s v="Unk"/>
    <m/>
    <s v="Production       "/>
    <s v="Splicing"/>
    <s v="22-03-1995"/>
    <s v="MA"/>
    <s v="Operator"/>
    <x v="0"/>
    <n v="48502"/>
    <s v="Black"/>
    <s v="Single"/>
    <s v="Fully Meets"/>
    <n v="3"/>
    <n v="4"/>
  </r>
  <r>
    <s v="Raymond"/>
    <s v="Ayers"/>
    <n v="44331"/>
    <n v="45049"/>
    <s v="Production Technician I"/>
    <s v="James Burgess"/>
    <s v="raymond.ayers@bilearner.com"/>
    <s v="NEL"/>
    <s v="Voluntarily Terminated"/>
    <s v="Contract"/>
    <s v="Zone B"/>
    <s v="Full-Time"/>
    <s v="Involuntary"/>
    <s v="Note claim hundred central bad."/>
    <s v="Production       "/>
    <s v="Aerial"/>
    <d v="1963-04-11T00:00:00"/>
    <s v="MA"/>
    <s v="Laborer"/>
    <x v="0"/>
    <n v="88428"/>
    <s v="Hispanic"/>
    <s v="Widowed"/>
    <s v="Fully Meets"/>
    <n v="3"/>
    <n v="2"/>
  </r>
  <r>
    <s v="Vincent"/>
    <s v="Wyatt"/>
    <n v="44634"/>
    <n v="44836"/>
    <s v="Production Technician I"/>
    <s v="Jordan Robinson"/>
    <s v="vincent.wyatt@bilearner.com"/>
    <s v="PL"/>
    <s v="Voluntarily Terminated"/>
    <s v="Full-Time"/>
    <s v="Zone B"/>
    <s v="Part-Time"/>
    <s v="Voluntary"/>
    <s v="Field year certainly data sense table yes."/>
    <s v="Production       "/>
    <s v="Aerial"/>
    <s v="20-11-1949"/>
    <s v="MA"/>
    <s v="Engineer"/>
    <x v="0"/>
    <n v="95347"/>
    <s v="Hispanic"/>
    <s v="Married"/>
    <s v="Fully Meets"/>
    <n v="3"/>
    <n v="4"/>
  </r>
  <r>
    <s v="Micah"/>
    <s v="Stanley"/>
    <n v="44536"/>
    <n v="44569"/>
    <s v="Production Technician I"/>
    <s v="Matthew Baker"/>
    <s v="micah.stanley@bilearner.com"/>
    <s v="BPC"/>
    <s v="Voluntarily Terminated"/>
    <s v="Part-Time"/>
    <s v="Zone C"/>
    <s v="Temporary"/>
    <s v="Retirement"/>
    <s v="For majority down."/>
    <s v="Production       "/>
    <s v="General - Con"/>
    <d v="1996-07-09T00:00:00"/>
    <s v="MA"/>
    <s v="Technician"/>
    <x v="0"/>
    <n v="80920"/>
    <s v="Asian"/>
    <s v="Single"/>
    <s v="Fully Meets"/>
    <n v="3"/>
    <n v="5"/>
  </r>
  <r>
    <s v="Evan"/>
    <s v="Chen"/>
    <n v="44496"/>
    <m/>
    <s v="Production Technician I"/>
    <s v="Anita Dudley"/>
    <s v="evan.chen@bilearner.com"/>
    <s v="CCDR"/>
    <s v="Active"/>
    <s v="Full-Time"/>
    <s v="Zone A"/>
    <s v="Temporary"/>
    <s v="Unk"/>
    <m/>
    <s v="Production       "/>
    <s v="Engineers"/>
    <s v="30-08-1964"/>
    <s v="MA"/>
    <s v="Principal"/>
    <x v="1"/>
    <n v="7440"/>
    <s v="Other"/>
    <s v="Widowed"/>
    <s v="Fully Meets"/>
    <n v="3"/>
    <n v="4"/>
  </r>
  <r>
    <s v="Serenity"/>
    <s v="Thornton"/>
    <n v="45017"/>
    <m/>
    <s v="Production Technician I"/>
    <s v="Marilyn Cook"/>
    <s v="serenity.thornton@bilearner.com"/>
    <s v="SVG"/>
    <s v="Active"/>
    <s v="Full-Time"/>
    <s v="Zone A"/>
    <s v="Temporary"/>
    <s v="Unk"/>
    <m/>
    <s v="Production       "/>
    <s v="Field Operations"/>
    <s v="27-03-1946"/>
    <s v="MA"/>
    <s v="Driver"/>
    <x v="1"/>
    <n v="84202"/>
    <s v="Other"/>
    <s v="Divorced"/>
    <s v="Fully Meets"/>
    <n v="3"/>
    <n v="2"/>
  </r>
  <r>
    <s v="Talan"/>
    <s v="Rivas"/>
    <n v="43614"/>
    <m/>
    <s v="Production Technician I"/>
    <s v="Brian Hamilton"/>
    <s v="talan.rivas@bilearner.com"/>
    <s v="EW"/>
    <s v="Active"/>
    <s v="Full-Time"/>
    <s v="Zone C"/>
    <s v="Part-Time"/>
    <s v="Unk"/>
    <m/>
    <s v="Production       "/>
    <s v="Field Operations"/>
    <s v="28-02-1954"/>
    <s v="MA"/>
    <s v="Laborer"/>
    <x v="1"/>
    <n v="3187"/>
    <s v="Black"/>
    <s v="Single"/>
    <s v="Fully Meets"/>
    <n v="3"/>
    <n v="1"/>
  </r>
  <r>
    <s v="Calvin"/>
    <s v="Braun"/>
    <n v="43658"/>
    <n v="44754"/>
    <s v="Production Technician I"/>
    <s v="David Park"/>
    <s v="calvin.braun@bilearner.com"/>
    <s v="MSC"/>
    <s v="Active"/>
    <s v="Full-Time"/>
    <s v="Zone B"/>
    <s v="Temporary"/>
    <s v="Involuntary"/>
    <s v="It stay center free vote."/>
    <s v="Production       "/>
    <s v="General - Eng"/>
    <d v="1983-02-08T00:00:00"/>
    <s v="MA"/>
    <s v="Coordinator"/>
    <x v="1"/>
    <n v="2766"/>
    <s v="Black"/>
    <s v="Divorced"/>
    <s v="Fully Meets"/>
    <n v="3"/>
    <n v="2"/>
  </r>
  <r>
    <s v="Cale"/>
    <s v="Bender"/>
    <n v="43322"/>
    <n v="44613"/>
    <s v="Production Technician I"/>
    <s v="Victoria Campbell"/>
    <s v="cale.bender@bilearner.com"/>
    <s v="TNS"/>
    <s v="Active"/>
    <s v="Contract"/>
    <s v="Zone A"/>
    <s v="Temporary"/>
    <s v="Involuntary"/>
    <s v="Most could result else think this window."/>
    <s v="Production       "/>
    <s v="Splicing"/>
    <d v="1953-11-04T00:00:00"/>
    <s v="MA"/>
    <s v="Technician"/>
    <x v="1"/>
    <n v="75014"/>
    <s v="Hispanic"/>
    <s v="Married"/>
    <s v="Fully Meets"/>
    <n v="3"/>
    <n v="4"/>
  </r>
  <r>
    <s v="Kirsten"/>
    <s v="Vance"/>
    <n v="44468"/>
    <m/>
    <s v="Production Technician I"/>
    <s v="Anthony Steele"/>
    <s v="kirsten.vance@bilearner.com"/>
    <s v="PYZ"/>
    <s v="Active"/>
    <s v="Part-Time"/>
    <s v="Zone C"/>
    <s v="Full-Time"/>
    <s v="Unk"/>
    <m/>
    <s v="Production       "/>
    <s v="Engineers"/>
    <d v="1988-11-08T00:00:00"/>
    <s v="MA"/>
    <s v="Engineer"/>
    <x v="0"/>
    <n v="53486"/>
    <s v="Black"/>
    <s v="Single"/>
    <s v="Fully Meets"/>
    <n v="3"/>
    <n v="2"/>
  </r>
  <r>
    <s v="Cade"/>
    <s v="Cox"/>
    <n v="44413"/>
    <m/>
    <s v="Production Technician I"/>
    <s v="Terry Henson"/>
    <s v="cade.cox@bilearner.com"/>
    <s v="WBL"/>
    <s v="Active"/>
    <s v="Contract"/>
    <s v="Zone A"/>
    <s v="Full-Time"/>
    <s v="Unk"/>
    <m/>
    <s v="Production       "/>
    <s v="Field Operations"/>
    <s v="14-08-1941"/>
    <s v="MA"/>
    <s v="Locator"/>
    <x v="0"/>
    <n v="73898"/>
    <s v="Black"/>
    <s v="Divorced"/>
    <s v="Fully Meets"/>
    <n v="3"/>
    <n v="2"/>
  </r>
  <r>
    <s v="Ibrahim"/>
    <s v="Wolfe"/>
    <n v="45140"/>
    <m/>
    <s v="Production Manager"/>
    <s v="Katie Lucas"/>
    <s v="ibrahim.wolfe@bilearner.com"/>
    <s v="NEL"/>
    <s v="Active"/>
    <s v="Full-Time"/>
    <s v="Zone B"/>
    <s v="Temporary"/>
    <s v="Unk"/>
    <m/>
    <s v="Production       "/>
    <s v="Project Management - Con"/>
    <d v="1992-10-11T00:00:00"/>
    <s v="MA"/>
    <s v="Coordinator"/>
    <x v="0"/>
    <n v="89723"/>
    <s v="Asian"/>
    <s v="Married"/>
    <s v="Fully Meets"/>
    <n v="3"/>
    <n v="1"/>
  </r>
  <r>
    <s v="Elianna"/>
    <s v="Schmitt"/>
    <n v="43345"/>
    <n v="44405"/>
    <s v="Production Manager"/>
    <s v="Margaret Gamble"/>
    <s v="elianna.schmitt@bilearner.com"/>
    <s v="PL"/>
    <s v="Active"/>
    <s v="Contract"/>
    <s v="Zone A"/>
    <s v="Full-Time"/>
    <s v="Resignation"/>
    <s v="Year total care thousand what each."/>
    <s v="Production       "/>
    <s v="Field Operations"/>
    <s v="20-06-1942"/>
    <s v="MA"/>
    <s v="Lineman"/>
    <x v="0"/>
    <n v="46695"/>
    <s v="Hispanic"/>
    <s v="Widowed"/>
    <s v="Fully Meets"/>
    <n v="3"/>
    <n v="2"/>
  </r>
  <r>
    <s v="Colby"/>
    <s v="Wolfe"/>
    <n v="43751"/>
    <m/>
    <s v="Production Manager"/>
    <s v="Heidi Wang"/>
    <s v="colby.wolfe@bilearner.com"/>
    <s v="BPC"/>
    <s v="Active"/>
    <s v="Part-Time"/>
    <s v="Zone B"/>
    <s v="Part-Time"/>
    <s v="Unk"/>
    <m/>
    <s v="Production       "/>
    <s v="Wireline Construction"/>
    <s v="16-04-1963"/>
    <s v="MA"/>
    <s v="Project Manager"/>
    <x v="0"/>
    <n v="12711"/>
    <s v="Asian"/>
    <s v="Single"/>
    <s v="Fully Meets"/>
    <n v="3"/>
    <n v="4"/>
  </r>
  <r>
    <s v="Autumn"/>
    <s v="Barrera"/>
    <n v="44098"/>
    <m/>
    <s v="Production Technician II"/>
    <s v="David Moore"/>
    <s v="autumn.barrera@bilearner.com"/>
    <s v="TNS"/>
    <s v="Active"/>
    <s v="Contract"/>
    <s v="Zone B"/>
    <s v="Full-Time"/>
    <s v="Unk"/>
    <m/>
    <s v="Production       "/>
    <s v="Shop (Fleet)"/>
    <d v="1948-04-03T00:00:00"/>
    <s v="MA"/>
    <s v="Shop"/>
    <x v="1"/>
    <n v="66792"/>
    <s v="Hispanic"/>
    <s v="Married"/>
    <s v="Fully Meets"/>
    <n v="3"/>
    <n v="3"/>
  </r>
  <r>
    <s v="Emmalee"/>
    <s v="Cervantes"/>
    <n v="45144"/>
    <m/>
    <s v="Production Technician II"/>
    <s v="Richard Harvey"/>
    <s v="emmalee.cervantes@bilearner.com"/>
    <s v="SVG"/>
    <s v="Active"/>
    <s v="Contract"/>
    <s v="Zone C"/>
    <s v="Part-Time"/>
    <s v="Unk"/>
    <m/>
    <s v="Production       "/>
    <s v="Field Operations"/>
    <d v="1963-10-11T00:00:00"/>
    <s v="MA"/>
    <s v="Groundman"/>
    <x v="1"/>
    <n v="81317"/>
    <s v="Hispanic"/>
    <s v="Divorced"/>
    <s v="Fully Meets"/>
    <n v="3"/>
    <n v="3"/>
  </r>
  <r>
    <s v="Ernest"/>
    <s v="Willis"/>
    <n v="43627"/>
    <n v="44619"/>
    <s v="Production Technician II"/>
    <s v="Lisa Shaw"/>
    <s v="ernest.willis@bilearner.com"/>
    <s v="PYZ"/>
    <s v="Voluntarily Terminated"/>
    <s v="Full-Time"/>
    <s v="Zone B"/>
    <s v="Full-Time"/>
    <s v="Involuntary"/>
    <s v="By small force myself team industry."/>
    <s v="Production       "/>
    <s v="General - Con"/>
    <s v="30-09-1943"/>
    <s v="MA"/>
    <s v="Lineman"/>
    <x v="0"/>
    <n v="50894"/>
    <s v="Black"/>
    <s v="Single"/>
    <s v="Fully Meets"/>
    <n v="3"/>
    <n v="4"/>
  </r>
  <r>
    <s v="Jaxon"/>
    <s v="Anderson"/>
    <n v="43510"/>
    <m/>
    <s v="Production Technician II"/>
    <s v="Christopher Adams"/>
    <s v="jaxon.anderson@bilearner.com"/>
    <s v="PL"/>
    <s v="Active"/>
    <s v="Part-Time"/>
    <s v="Zone A"/>
    <s v="Temporary"/>
    <s v="Unk"/>
    <m/>
    <s v="Production       "/>
    <s v="Wireline Construction"/>
    <s v="22-06-1943"/>
    <s v="MA"/>
    <s v="Project Manager"/>
    <x v="0"/>
    <n v="22415"/>
    <s v="Black"/>
    <s v="Married"/>
    <s v="Fully Meets"/>
    <n v="3"/>
    <n v="2"/>
  </r>
  <r>
    <s v="Precious"/>
    <s v="Caldwell"/>
    <n v="44637"/>
    <m/>
    <s v="Production Technician II"/>
    <s v="Brittany Brown"/>
    <s v="precious.caldwell@bilearner.com"/>
    <s v="NEL"/>
    <s v="Active"/>
    <s v="Part-Time"/>
    <s v="Zone C"/>
    <s v="Temporary"/>
    <s v="Unk"/>
    <m/>
    <s v="Production       "/>
    <s v="Field Operations"/>
    <s v="17-09-1941"/>
    <s v="MA"/>
    <s v="Locator"/>
    <x v="0"/>
    <n v="5855"/>
    <s v="Asian"/>
    <s v="Married"/>
    <s v="Fully Meets"/>
    <n v="3"/>
    <n v="1"/>
  </r>
  <r>
    <s v="Yahir"/>
    <s v="Serrano"/>
    <n v="44048"/>
    <m/>
    <s v="Production Technician I"/>
    <s v="Riley Schultz"/>
    <s v="yahir.serrano@bilearner.com"/>
    <s v="MSC"/>
    <s v="Active"/>
    <s v="Part-Time"/>
    <s v="Zone A"/>
    <s v="Full-Time"/>
    <s v="Unk"/>
    <m/>
    <s v="Production       "/>
    <s v="Aerial"/>
    <d v="1981-03-04T00:00:00"/>
    <s v="MA"/>
    <s v="Lineman"/>
    <x v="0"/>
    <n v="64124"/>
    <s v="White"/>
    <s v="Single"/>
    <s v="Fully Meets"/>
    <n v="3"/>
    <n v="2"/>
  </r>
  <r>
    <s v="Krystal"/>
    <s v="Peterson"/>
    <n v="44796"/>
    <m/>
    <s v="Production Technician I"/>
    <s v="Bradley Mitchell"/>
    <s v="krystal.peterson@bilearner.com"/>
    <s v="EW"/>
    <s v="Active"/>
    <s v="Part-Time"/>
    <s v="Zone A"/>
    <s v="Part-Time"/>
    <s v="Unk"/>
    <m/>
    <s v="Production       "/>
    <s v="Field Operations"/>
    <s v="29-06-1978"/>
    <s v="MA"/>
    <s v="Laborer"/>
    <x v="1"/>
    <n v="2497"/>
    <s v="Asian"/>
    <s v="Widowed"/>
    <s v="Fully Meets"/>
    <n v="3"/>
    <n v="4"/>
  </r>
  <r>
    <s v="Jadyn"/>
    <s v="Haley"/>
    <n v="44938"/>
    <m/>
    <s v="Production Technician I"/>
    <s v="Misty Mcknight"/>
    <s v="jadyn.haley@bilearner.com"/>
    <s v="CCDR"/>
    <s v="Active"/>
    <s v="Full-Time"/>
    <s v="Zone A"/>
    <s v="Full-Time"/>
    <s v="Unk"/>
    <m/>
    <s v="Production       "/>
    <s v="Engineers"/>
    <d v="1963-02-10T00:00:00"/>
    <s v="MA"/>
    <s v="Engineer"/>
    <x v="0"/>
    <n v="36242"/>
    <s v="Other"/>
    <s v="Divorced"/>
    <s v="Fully Meets"/>
    <n v="3"/>
    <n v="5"/>
  </r>
  <r>
    <s v="Davis"/>
    <s v="Roberts"/>
    <n v="43935"/>
    <n v="44449"/>
    <s v="Production Technician I"/>
    <s v="Brian Hudson"/>
    <s v="davis.roberts@bilearner.com"/>
    <s v="EW"/>
    <s v="Voluntarily Terminated"/>
    <s v="Part-Time"/>
    <s v="Zone A"/>
    <s v="Temporary"/>
    <s v="Resignation"/>
    <s v="Ok though floor sense want future."/>
    <s v="Production       "/>
    <s v="Field Operations"/>
    <s v="20-10-1941"/>
    <s v="MA"/>
    <s v="Laborer"/>
    <x v="0"/>
    <n v="87428"/>
    <s v="Asian"/>
    <s v="Divorced"/>
    <s v="Fully Meets"/>
    <n v="3"/>
    <n v="2"/>
  </r>
  <r>
    <s v="Meadow"/>
    <s v="Avery"/>
    <n v="44466"/>
    <n v="44962"/>
    <s v="Production Technician I"/>
    <s v="Andrew Perez"/>
    <s v="meadow.avery@bilearner.com"/>
    <s v="MSC"/>
    <s v="Voluntarily Terminated"/>
    <s v="Full-Time"/>
    <s v="Zone C"/>
    <s v="Part-Time"/>
    <s v="Retirement"/>
    <s v="Leader above room hand collection imagine."/>
    <s v="Production       "/>
    <s v="Field Operations"/>
    <d v="1987-01-11T00:00:00"/>
    <s v="MA"/>
    <s v="Laborer"/>
    <x v="0"/>
    <n v="76772"/>
    <s v="White"/>
    <s v="Married"/>
    <s v="Fully Meets"/>
    <n v="3"/>
    <n v="4"/>
  </r>
  <r>
    <s v="Allyson"/>
    <s v="Owen"/>
    <n v="43421"/>
    <n v="43902"/>
    <s v="Production Technician I"/>
    <s v="Kimberly Marshall"/>
    <s v="allyson.owen@bilearner.com"/>
    <s v="NEL"/>
    <s v="Voluntarily Terminated"/>
    <s v="Contract"/>
    <s v="Zone A"/>
    <s v="Temporary"/>
    <s v="Resignation"/>
    <s v="Provide machine statement now."/>
    <s v="Production       "/>
    <s v="Finance &amp; Accounting"/>
    <d v="1951-06-11T00:00:00"/>
    <s v="MA"/>
    <s v="Clerk"/>
    <x v="0"/>
    <n v="21218"/>
    <s v="Other"/>
    <s v="Married"/>
    <s v="Fully Meets"/>
    <n v="3"/>
    <n v="1"/>
  </r>
  <r>
    <s v="Francisco"/>
    <s v="Simon"/>
    <n v="43668"/>
    <n v="44985"/>
    <s v="Production Technician I"/>
    <s v="Ashley Washington"/>
    <s v="francisco.simon@bilearner.com"/>
    <s v="PL"/>
    <s v="Voluntarily Terminated"/>
    <s v="Contract"/>
    <s v="Zone A"/>
    <s v="Full-Time"/>
    <s v="Voluntary"/>
    <s v="Science available hard."/>
    <s v="Production       "/>
    <s v="Billable Consultants"/>
    <s v="20-04-1980"/>
    <s v="MA"/>
    <s v="Project Manager"/>
    <x v="1"/>
    <n v="94316"/>
    <s v="Hispanic"/>
    <s v="Married"/>
    <s v="Fully Meets"/>
    <n v="3"/>
    <n v="4"/>
  </r>
  <r>
    <s v="Trent"/>
    <s v="Christian"/>
    <n v="43506"/>
    <m/>
    <s v="Production Technician I"/>
    <s v="Kristen Chan"/>
    <s v="trent.christian@bilearner.com"/>
    <s v="PYZ"/>
    <s v="Active"/>
    <s v="Part-Time"/>
    <s v="Zone A"/>
    <s v="Temporary"/>
    <s v="Unk"/>
    <m/>
    <s v="Production       "/>
    <s v="Wireline Construction"/>
    <s v="18-03-1996"/>
    <s v="MA"/>
    <s v="Manager"/>
    <x v="1"/>
    <n v="39746"/>
    <s v="Hispanic"/>
    <s v="Married"/>
    <s v="Fully Meets"/>
    <n v="3"/>
    <n v="4"/>
  </r>
  <r>
    <s v="Chaya"/>
    <s v="Boyd"/>
    <n v="43426"/>
    <n v="44031"/>
    <s v="Production Technician I"/>
    <s v="Sean Ellis"/>
    <s v="chaya.boyd@bilearner.com"/>
    <s v="SVG"/>
    <s v="Voluntarily Terminated"/>
    <s v="Full-Time"/>
    <s v="Zone A"/>
    <s v="Full-Time"/>
    <s v="Resignation"/>
    <s v="Himself final success these or card strategy."/>
    <s v="Production       "/>
    <s v="Field Operations"/>
    <d v="1958-04-07T00:00:00"/>
    <s v="MA"/>
    <s v="Technician"/>
    <x v="1"/>
    <n v="96001"/>
    <s v="Asian"/>
    <s v="Widowed"/>
    <s v="Fully Meets"/>
    <n v="3"/>
    <n v="5"/>
  </r>
  <r>
    <s v="Nehemiah"/>
    <s v="Rivas"/>
    <n v="45039"/>
    <m/>
    <s v="Production Technician I"/>
    <s v="Jennifer Cox"/>
    <s v="nehemiah.rivas@bilearner.com"/>
    <s v="TNS"/>
    <s v="Active"/>
    <s v="Part-Time"/>
    <s v="Zone A"/>
    <s v="Temporary"/>
    <s v="Unk"/>
    <m/>
    <s v="Production       "/>
    <s v="Splicing"/>
    <d v="1979-03-06T00:00:00"/>
    <s v="MA"/>
    <s v="Splicer"/>
    <x v="1"/>
    <n v="62733"/>
    <s v="Other"/>
    <s v="Divorced"/>
    <s v="Fully Meets"/>
    <n v="3"/>
    <n v="5"/>
  </r>
  <r>
    <s v="Wyatt"/>
    <s v="Spence"/>
    <n v="44921"/>
    <n v="45069"/>
    <s v="Production Technician I"/>
    <s v="Kevin Coleman"/>
    <s v="wyatt.spence@bilearner.com"/>
    <s v="WBL"/>
    <s v="Active"/>
    <s v="Part-Time"/>
    <s v="Zone B"/>
    <s v="Full-Time"/>
    <s v="Retirement"/>
    <s v="Help economic analysis campaign young leg."/>
    <s v="Production       "/>
    <s v="General - Con"/>
    <d v="1976-10-09T00:00:00"/>
    <s v="MA"/>
    <s v="Flagger"/>
    <x v="0"/>
    <n v="66418"/>
    <s v="Asian"/>
    <s v="Single"/>
    <s v="Fully Meets"/>
    <n v="3"/>
    <n v="1"/>
  </r>
  <r>
    <s v="Abram"/>
    <s v="Fisher"/>
    <n v="43996"/>
    <m/>
    <s v="Production Technician I"/>
    <s v="Brian Henderson"/>
    <s v="abram.fisher@bilearner.com"/>
    <s v="PYZ"/>
    <s v="Active"/>
    <s v="Contract"/>
    <s v="Zone B"/>
    <s v="Part-Time"/>
    <s v="Unk"/>
    <m/>
    <s v="Production       "/>
    <s v="Yard (Material Handling)"/>
    <s v="30-08-1954"/>
    <s v="MA"/>
    <s v="Runner"/>
    <x v="0"/>
    <n v="78453"/>
    <s v="Other"/>
    <s v="Widowed"/>
    <s v="Fully Meets"/>
    <n v="3"/>
    <n v="4"/>
  </r>
  <r>
    <s v="Jayleen"/>
    <s v="Oconnell"/>
    <n v="44649"/>
    <n v="45066"/>
    <s v="Production Technician I"/>
    <s v="Alyssa Myers DVM"/>
    <s v="jayleen.oconnell@bilearner.com"/>
    <s v="WBL"/>
    <s v="Active"/>
    <s v="Full-Time"/>
    <s v="Zone C"/>
    <s v="Temporary"/>
    <s v="Resignation"/>
    <s v="For law simple design entire while."/>
    <s v="Production       "/>
    <s v="General - Con"/>
    <s v="17-08-1983"/>
    <s v="MA"/>
    <s v="Laborer"/>
    <x v="0"/>
    <n v="85444"/>
    <s v="Asian"/>
    <s v="Widowed"/>
    <s v="Fully Meets"/>
    <n v="3"/>
    <n v="1"/>
  </r>
  <r>
    <s v="Jordon"/>
    <s v="Meadows"/>
    <n v="44913"/>
    <m/>
    <s v="Production Manager"/>
    <s v="Julie Griffin"/>
    <s v="jordon.meadows@bilearner.com"/>
    <s v="NEL"/>
    <s v="Active"/>
    <s v="Contract"/>
    <s v="Zone A"/>
    <s v="Part-Time"/>
    <s v="Unk"/>
    <m/>
    <s v="Production       "/>
    <s v="Project Management - Con"/>
    <d v="1996-07-02T00:00:00"/>
    <s v="MA"/>
    <s v="Manager"/>
    <x v="0"/>
    <n v="93166"/>
    <s v="White"/>
    <s v="Divorced"/>
    <s v="Fully Meets"/>
    <n v="3"/>
    <n v="5"/>
  </r>
  <r>
    <s v="Justice"/>
    <s v="Pineda"/>
    <n v="43545"/>
    <m/>
    <s v="Production Manager"/>
    <s v="Curtis Fitzpatrick"/>
    <s v="justice.pineda@bilearner.com"/>
    <s v="PL"/>
    <s v="Active"/>
    <s v="Part-Time"/>
    <s v="Zone A"/>
    <s v="Part-Time"/>
    <s v="Unk"/>
    <m/>
    <s v="Production       "/>
    <s v="General - Sga"/>
    <s v="25-10-1950"/>
    <s v="MA"/>
    <s v="Project Coordinator"/>
    <x v="0"/>
    <n v="12732"/>
    <s v="Other"/>
    <s v="Married"/>
    <s v="Fully Meets"/>
    <n v="3"/>
    <n v="1"/>
  </r>
  <r>
    <s v="Isiah"/>
    <s v="Decker"/>
    <n v="44235"/>
    <m/>
    <s v="Production Manager"/>
    <s v="Elizabeth Garcia"/>
    <s v="isiah.decker@bilearner.com"/>
    <s v="BPC"/>
    <s v="Active"/>
    <s v="Full-Time"/>
    <s v="Zone C"/>
    <s v="Full-Time"/>
    <s v="Unk"/>
    <m/>
    <s v="Production       "/>
    <s v="Field Operations"/>
    <d v="1998-09-09T00:00:00"/>
    <s v="MA"/>
    <s v="Laborer"/>
    <x v="0"/>
    <n v="48895"/>
    <s v="Other"/>
    <s v="Widowed"/>
    <s v="Fully Meets"/>
    <n v="3"/>
    <n v="5"/>
  </r>
  <r>
    <s v="Giada"/>
    <s v="Boone"/>
    <n v="44718"/>
    <m/>
    <s v="Production Technician II"/>
    <s v="Michelle Castillo"/>
    <s v="giada.boone@bilearner.com"/>
    <s v="WBL"/>
    <s v="Active"/>
    <s v="Full-Time"/>
    <s v="Zone A"/>
    <s v="Temporary"/>
    <s v="Unk"/>
    <m/>
    <s v="Production       "/>
    <s v="Field Operations"/>
    <s v="13-01-1965"/>
    <s v="MA"/>
    <s v="Foreman"/>
    <x v="1"/>
    <n v="73043"/>
    <s v="Other"/>
    <s v="Married"/>
    <s v="Fully Meets"/>
    <n v="3"/>
    <n v="4"/>
  </r>
  <r>
    <s v="Camryn"/>
    <s v="Guerra"/>
    <n v="44501"/>
    <m/>
    <s v="Production Technician II"/>
    <s v="Caroline Grant"/>
    <s v="camryn.guerra@bilearner.com"/>
    <s v="NEL"/>
    <s v="Active"/>
    <s v="Contract"/>
    <s v="Zone B"/>
    <s v="Full-Time"/>
    <s v="Unk"/>
    <m/>
    <s v="Production       "/>
    <s v="Field Operations"/>
    <d v="1955-01-09T00:00:00"/>
    <s v="MA"/>
    <s v="Laborer"/>
    <x v="0"/>
    <n v="69064"/>
    <s v="Other"/>
    <s v="Single"/>
    <s v="Fully Meets"/>
    <n v="3"/>
    <n v="4"/>
  </r>
  <r>
    <s v="Melody"/>
    <s v="Rollins"/>
    <n v="44945"/>
    <m/>
    <s v="Production Technician II"/>
    <s v="Mark Ellis"/>
    <s v="melody.rollins@bilearner.com"/>
    <s v="PL"/>
    <s v="Active"/>
    <s v="Contract"/>
    <s v="Zone A"/>
    <s v="Full-Time"/>
    <s v="Unk"/>
    <m/>
    <s v="Production       "/>
    <s v="Field Operations"/>
    <d v="1951-10-01T00:00:00"/>
    <s v="MA"/>
    <s v="Assistant"/>
    <x v="0"/>
    <n v="85041"/>
    <s v="White"/>
    <s v="Married"/>
    <s v="Fully Meets"/>
    <n v="3"/>
    <n v="5"/>
  </r>
  <r>
    <s v="Lucia"/>
    <s v="Cummings"/>
    <n v="44042"/>
    <m/>
    <s v="Production Technician II"/>
    <s v="Mrs. Danielle Dickerson DDS"/>
    <s v="lucia.cummings@bilearner.com"/>
    <s v="BPC"/>
    <s v="Active"/>
    <s v="Contract"/>
    <s v="Zone B"/>
    <s v="Part-Time"/>
    <s v="Unk"/>
    <m/>
    <s v="Production       "/>
    <s v="Field Operations"/>
    <s v="15-09-1960"/>
    <s v="MA"/>
    <s v="Operator"/>
    <x v="0"/>
    <n v="66037"/>
    <s v="Asian"/>
    <s v="Single"/>
    <s v="Fully Meets"/>
    <n v="3"/>
    <n v="1"/>
  </r>
  <r>
    <s v="Jaylen"/>
    <s v="Serrano"/>
    <n v="45123"/>
    <m/>
    <s v="Production Technician II"/>
    <s v="Stacy Ellis"/>
    <s v="jaylen.serrano@bilearner.com"/>
    <s v="CCDR"/>
    <s v="Active"/>
    <s v="Part-Time"/>
    <s v="Zone C"/>
    <s v="Full-Time"/>
    <s v="Unk"/>
    <m/>
    <s v="Production       "/>
    <s v="Underground"/>
    <s v="18-07-1951"/>
    <s v="MA"/>
    <s v="Laborer"/>
    <x v="0"/>
    <n v="53112"/>
    <s v="Black"/>
    <s v="Single"/>
    <s v="Fully Meets"/>
    <n v="3"/>
    <n v="1"/>
  </r>
  <r>
    <s v="Jayson"/>
    <s v="Bright"/>
    <n v="44728"/>
    <m/>
    <s v="Production Technician I"/>
    <s v="Hannah Bailey"/>
    <s v="jayson.bright@bilearner.com"/>
    <s v="SVG"/>
    <s v="Active"/>
    <s v="Part-Time"/>
    <s v="Zone A"/>
    <s v="Part-Time"/>
    <s v="Unk"/>
    <m/>
    <s v="Production       "/>
    <s v="Field Operations"/>
    <s v="24-07-1953"/>
    <s v="MA"/>
    <s v="Laborer"/>
    <x v="0"/>
    <n v="93320"/>
    <s v="Hispanic"/>
    <s v="Single"/>
    <s v="Fully Meets"/>
    <n v="3"/>
    <n v="4"/>
  </r>
  <r>
    <s v="Carlie"/>
    <s v="Wilkerson"/>
    <n v="44360"/>
    <n v="44708"/>
    <s v="Production Technician I"/>
    <s v="Charles Rogers"/>
    <s v="carlie.wilkerson@bilearner.com"/>
    <s v="EW"/>
    <s v="Voluntarily Terminated"/>
    <s v="Full-Time"/>
    <s v="Zone C"/>
    <s v="Full-Time"/>
    <s v="Voluntary"/>
    <s v="Truth game down which."/>
    <s v="Production       "/>
    <s v="Engineers"/>
    <s v="20-05-1952"/>
    <s v="MA"/>
    <s v="Engineer"/>
    <x v="1"/>
    <n v="39849"/>
    <s v="Asian"/>
    <s v="Married"/>
    <s v="Fully Meets"/>
    <n v="3"/>
    <n v="3"/>
  </r>
  <r>
    <s v="Kaylyn"/>
    <s v="Patrick"/>
    <n v="44149"/>
    <n v="44501"/>
    <s v="Production Technician I"/>
    <s v="Christine Foster"/>
    <s v="kaylyn.patrick@bilearner.com"/>
    <s v="BPC"/>
    <s v="Voluntarily Terminated"/>
    <s v="Full-Time"/>
    <s v="Zone C"/>
    <s v="Full-Time"/>
    <s v="Resignation"/>
    <s v="Sure trip sound action."/>
    <s v="Production       "/>
    <s v="Isp"/>
    <s v="30-01-1968"/>
    <s v="MA"/>
    <s v="Manager"/>
    <x v="0"/>
    <n v="38596"/>
    <s v="White"/>
    <s v="Widowed"/>
    <s v="Fully Meets"/>
    <n v="3"/>
    <n v="4"/>
  </r>
  <r>
    <s v="Evie"/>
    <s v="Pope"/>
    <n v="43998"/>
    <n v="44998"/>
    <s v="Production Technician I"/>
    <s v="Tyler Brown"/>
    <s v="evie.pope@bilearner.com"/>
    <s v="CCDR"/>
    <s v="Voluntarily Terminated"/>
    <s v="Full-Time"/>
    <s v="Zone C"/>
    <s v="Temporary"/>
    <s v="Resignation"/>
    <s v="Treatment power card almost pretty sister."/>
    <s v="Production       "/>
    <s v="Field Operations"/>
    <d v="1973-10-12T00:00:00"/>
    <s v="MA"/>
    <s v="Construction Manager"/>
    <x v="0"/>
    <n v="31731"/>
    <s v="Other"/>
    <s v="Widowed"/>
    <s v="Fully Meets"/>
    <n v="3"/>
    <n v="2"/>
  </r>
  <r>
    <s v="Nayeli"/>
    <s v="Kelley"/>
    <n v="43454"/>
    <n v="44189"/>
    <s v="Production Technician I"/>
    <s v="Holly Nichols"/>
    <s v="nayeli.kelley@bilearner.com"/>
    <s v="EW"/>
    <s v="Voluntarily Terminated"/>
    <s v="Full-Time"/>
    <s v="Zone A"/>
    <s v="Part-Time"/>
    <s v="Voluntary"/>
    <s v="Reduce subject positive war score interesting."/>
    <s v="Production       "/>
    <s v="Catv"/>
    <d v="1996-04-08T00:00:00"/>
    <s v="MA"/>
    <s v="Laborer"/>
    <x v="0"/>
    <n v="38710"/>
    <s v="Asian"/>
    <s v="Divorced"/>
    <s v="Fully Meets"/>
    <n v="3"/>
    <n v="4"/>
  </r>
  <r>
    <s v="Krista"/>
    <s v="Franco"/>
    <n v="44863"/>
    <m/>
    <s v="Production Technician I"/>
    <s v="Jennifer Phillips"/>
    <s v="krista.franco@bilearner.com"/>
    <s v="MSC"/>
    <s v="Active"/>
    <s v="Contract"/>
    <s v="Zone A"/>
    <s v="Part-Time"/>
    <s v="Unk"/>
    <m/>
    <s v="Production       "/>
    <s v="Engineers"/>
    <s v="27-12-1960"/>
    <s v="MA"/>
    <s v="Project Manager"/>
    <x v="0"/>
    <n v="7184"/>
    <s v="White"/>
    <s v="Married"/>
    <s v="Fully Meets"/>
    <n v="3"/>
    <n v="2"/>
  </r>
  <r>
    <s v="Teresa"/>
    <s v="Farrell"/>
    <n v="44032"/>
    <m/>
    <s v="Production Technician I"/>
    <s v="Shannon Cruz"/>
    <s v="teresa.farrell@bilearner.com"/>
    <s v="NEL"/>
    <s v="Active"/>
    <s v="Contract"/>
    <s v="Zone A"/>
    <s v="Temporary"/>
    <s v="Unk"/>
    <m/>
    <s v="Production       "/>
    <s v="Aerial"/>
    <d v="1968-06-07T00:00:00"/>
    <s v="MA"/>
    <s v="Lineman"/>
    <x v="0"/>
    <n v="13425"/>
    <s v="Other"/>
    <s v="Married"/>
    <s v="Fully Meets"/>
    <n v="3"/>
    <n v="4"/>
  </r>
  <r>
    <s v="Dorian"/>
    <s v="Fox"/>
    <n v="44472"/>
    <n v="44549"/>
    <s v="Production Technician I"/>
    <s v="Jamie Lowe"/>
    <s v="dorian.fox@bilearner.com"/>
    <s v="PL"/>
    <s v="Voluntarily Terminated"/>
    <s v="Contract"/>
    <s v="Zone C"/>
    <s v="Part-Time"/>
    <s v="Involuntary"/>
    <s v="Occur air as along approach."/>
    <s v="Production       "/>
    <s v="Field Operations"/>
    <d v="1959-07-05T00:00:00"/>
    <s v="MA"/>
    <s v="Laborer"/>
    <x v="1"/>
    <n v="93796"/>
    <s v="Other"/>
    <s v="Single"/>
    <s v="Fully Meets"/>
    <n v="3"/>
    <n v="1"/>
  </r>
  <r>
    <s v="Madeleine"/>
    <s v="Sherman"/>
    <n v="44758"/>
    <m/>
    <s v="Production Technician I"/>
    <s v="Paige Calderon"/>
    <s v="madeleine.sherman@bilearner.com"/>
    <s v="PYZ"/>
    <s v="Active"/>
    <s v="Part-Time"/>
    <s v="Zone A"/>
    <s v="Full-Time"/>
    <s v="Unk"/>
    <m/>
    <s v="Production       "/>
    <s v="Aerial"/>
    <d v="1990-08-09T00:00:00"/>
    <s v="MA"/>
    <s v="Supervisor"/>
    <x v="1"/>
    <n v="92453"/>
    <s v="Black"/>
    <s v="Divorced"/>
    <s v="Fully Meets"/>
    <n v="3"/>
    <n v="3"/>
  </r>
  <r>
    <s v="Allan"/>
    <s v="Butler"/>
    <n v="44012"/>
    <m/>
    <s v="Production Technician I"/>
    <s v="Jacob Taylor"/>
    <s v="allan.butler@bilearner.com"/>
    <s v="SVG"/>
    <s v="Active"/>
    <s v="Full-Time"/>
    <s v="Zone B"/>
    <s v="Full-Time"/>
    <s v="Unk"/>
    <m/>
    <s v="Production       "/>
    <s v="Underground"/>
    <s v="30-11-1944"/>
    <s v="MA"/>
    <s v="Laborer"/>
    <x v="1"/>
    <n v="10449"/>
    <s v="Hispanic"/>
    <s v="Single"/>
    <s v="Fully Meets"/>
    <n v="3"/>
    <n v="5"/>
  </r>
  <r>
    <s v="Nevaeh"/>
    <s v="Davila"/>
    <n v="44360"/>
    <m/>
    <s v="Production Technician I"/>
    <s v="Sandra Pollard"/>
    <s v="nevaeh.davila@bilearner.com"/>
    <s v="TNS"/>
    <s v="Active"/>
    <s v="Full-Time"/>
    <s v="Zone C"/>
    <s v="Part-Time"/>
    <s v="Unk"/>
    <m/>
    <s v="Production       "/>
    <s v="Wireline Construction"/>
    <s v="16-06-1993"/>
    <s v="MA"/>
    <s v="Laborer"/>
    <x v="1"/>
    <n v="14795"/>
    <s v="Other"/>
    <s v="Married"/>
    <s v="Fully Meets"/>
    <n v="3"/>
    <n v="1"/>
  </r>
  <r>
    <s v="Gunnar"/>
    <s v="Webster"/>
    <n v="44194"/>
    <n v="44858"/>
    <s v="Production Technician I"/>
    <s v="Alex Cox"/>
    <s v="gunnar.webster@bilearner.com"/>
    <s v="WBL"/>
    <s v="Active"/>
    <s v="Full-Time"/>
    <s v="Zone C"/>
    <s v="Temporary"/>
    <s v="Voluntary"/>
    <s v="Here best worry rich might about yourself."/>
    <s v="Production       "/>
    <s v="Splicing"/>
    <d v="1973-09-12T00:00:00"/>
    <s v="MA"/>
    <s v="Splicer"/>
    <x v="0"/>
    <n v="60901"/>
    <s v="Black"/>
    <s v="Divorced"/>
    <s v="Fully Meets"/>
    <n v="3"/>
    <n v="4"/>
  </r>
  <r>
    <s v="Aydin"/>
    <s v="Tate"/>
    <n v="44595"/>
    <m/>
    <s v="Production Technician I"/>
    <s v="Jon Adams"/>
    <s v="aydin.tate@bilearner.com"/>
    <s v="BPC"/>
    <s v="Active"/>
    <s v="Part-Time"/>
    <s v="Zone A"/>
    <s v="Full-Time"/>
    <s v="Unk"/>
    <m/>
    <s v="Production       "/>
    <s v="Catv"/>
    <s v="18-12-1946"/>
    <s v="MA"/>
    <s v="Technician"/>
    <x v="0"/>
    <n v="64083"/>
    <s v="Black"/>
    <s v="Married"/>
    <s v="Fully Meets"/>
    <n v="3"/>
    <n v="4"/>
  </r>
  <r>
    <s v="Patrick"/>
    <s v="Mckinney"/>
    <n v="44571"/>
    <n v="45057"/>
    <s v="Production Technician I"/>
    <s v="Cassandra Cox"/>
    <s v="patrick.mckinney@bilearner.com"/>
    <s v="CCDR"/>
    <s v="Active"/>
    <s v="Full-Time"/>
    <s v="Zone B"/>
    <s v="Temporary"/>
    <s v="Involuntary"/>
    <s v="New out peace director fish."/>
    <s v="Production       "/>
    <s v="Wireline Construction"/>
    <d v="1951-01-10T00:00:00"/>
    <s v="MA"/>
    <s v="Foreman"/>
    <x v="0"/>
    <n v="50781"/>
    <s v="Hispanic"/>
    <s v="Divorced"/>
    <s v="Fully Meets"/>
    <n v="3"/>
    <n v="3"/>
  </r>
  <r>
    <s v="Milagros"/>
    <s v="Foley"/>
    <n v="43447"/>
    <m/>
    <s v="Production Manager"/>
    <s v="Lucas Duffy"/>
    <s v="milagros.foley@bilearner.com"/>
    <s v="EW"/>
    <s v="Active"/>
    <s v="Part-Time"/>
    <s v="Zone A"/>
    <s v="Full-Time"/>
    <s v="Unk"/>
    <m/>
    <s v="Production       "/>
    <s v="Fielders"/>
    <s v="22-02-1973"/>
    <s v="MA"/>
    <s v="Engineer"/>
    <x v="0"/>
    <n v="67399"/>
    <s v="Other"/>
    <s v="Widowed"/>
    <s v="Fully Meets"/>
    <n v="3"/>
    <n v="2"/>
  </r>
  <r>
    <s v="Rachael"/>
    <s v="Buck"/>
    <n v="44258"/>
    <m/>
    <s v="Production Manager"/>
    <s v="Ashley Ellis"/>
    <s v="rachael.buck@bilearner.com"/>
    <s v="MSC"/>
    <s v="Active"/>
    <s v="Full-Time"/>
    <s v="Zone A"/>
    <s v="Temporary"/>
    <s v="Unk"/>
    <m/>
    <s v="Production       "/>
    <s v="Splicing"/>
    <s v="25-08-1983"/>
    <s v="MA"/>
    <s v="Tester"/>
    <x v="0"/>
    <n v="82086"/>
    <s v="Hispanic"/>
    <s v="Single"/>
    <s v="Fully Meets"/>
    <n v="3"/>
    <n v="3"/>
  </r>
  <r>
    <s v="Rigoberto"/>
    <s v="Townsend"/>
    <n v="44381"/>
    <m/>
    <s v="Production Manager"/>
    <s v="Allison Figueroa"/>
    <s v="rigoberto.townsend@bilearner.com"/>
    <s v="NEL"/>
    <s v="Active"/>
    <s v="Part-Time"/>
    <s v="Zone A"/>
    <s v="Full-Time"/>
    <s v="Unk"/>
    <m/>
    <s v="Production       "/>
    <s v="Aerial"/>
    <s v="15-09-1997"/>
    <s v="MA"/>
    <s v="Supervisor"/>
    <x v="0"/>
    <n v="97001"/>
    <s v="Black"/>
    <s v="Single"/>
    <s v="Fully Meets"/>
    <n v="3"/>
    <n v="2"/>
  </r>
  <r>
    <s v="Reagan"/>
    <s v="Odonnell"/>
    <n v="43867"/>
    <n v="44398"/>
    <s v="Production Technician II"/>
    <s v="Alex Bernard"/>
    <s v="reagan.odonnell@bilearner.com"/>
    <s v="WBL"/>
    <s v="Voluntarily Terminated"/>
    <s v="Contract"/>
    <s v="Zone B"/>
    <s v="Part-Time"/>
    <s v="Retirement"/>
    <s v="Direction west appear son school anything."/>
    <s v="Production       "/>
    <s v="General - Sga"/>
    <s v="28-05-1979"/>
    <s v="MA"/>
    <s v="Estimator"/>
    <x v="1"/>
    <n v="13562"/>
    <s v="Black"/>
    <s v="Divorced"/>
    <s v="Fully Meets"/>
    <n v="3"/>
    <n v="3"/>
  </r>
  <r>
    <s v="Roy"/>
    <s v="Morse"/>
    <n v="44010"/>
    <n v="44753"/>
    <s v="Production Technician II"/>
    <s v="Micheal Bryant"/>
    <s v="roy.morse@bilearner.com"/>
    <s v="NEL"/>
    <s v="Voluntarily Terminated"/>
    <s v="Contract"/>
    <s v="Zone C"/>
    <s v="Full-Time"/>
    <s v="Involuntary"/>
    <s v="Somebody pass again say cultural."/>
    <s v="Production       "/>
    <s v="General - Eng"/>
    <d v="1988-07-03T00:00:00"/>
    <s v="MA"/>
    <s v="Engineer"/>
    <x v="0"/>
    <n v="55949"/>
    <s v="Other"/>
    <s v="Married"/>
    <s v="Fully Meets"/>
    <n v="3"/>
    <n v="2"/>
  </r>
  <r>
    <s v="Rafael"/>
    <s v="Buchanan"/>
    <n v="44187"/>
    <n v="44520"/>
    <s v="Production Technician II"/>
    <s v="Bryan Simpson"/>
    <s v="rafael.buchanan@bilearner.com"/>
    <s v="PL"/>
    <s v="Voluntarily Terminated"/>
    <s v="Contract"/>
    <s v="Zone B"/>
    <s v="Full-Time"/>
    <s v="Resignation"/>
    <s v="Table day sit wish attention marriage cause."/>
    <s v="Production       "/>
    <s v="Project Management - Eng"/>
    <s v="20-04-1998"/>
    <s v="MA"/>
    <s v="Project Manager"/>
    <x v="0"/>
    <n v="88496"/>
    <s v="Hispanic"/>
    <s v="Married"/>
    <s v="Fully Meets"/>
    <n v="3"/>
    <n v="3"/>
  </r>
  <r>
    <s v="Kaitlynn"/>
    <s v="Herman"/>
    <n v="43793"/>
    <m/>
    <s v="Production Technician II"/>
    <s v="Tamara Carter"/>
    <s v="kaitlynn.herman@bilearner.com"/>
    <s v="BPC"/>
    <s v="Active"/>
    <s v="Full-Time"/>
    <s v="Zone B"/>
    <s v="Full-Time"/>
    <s v="Unk"/>
    <m/>
    <s v="Production       "/>
    <s v="Wireline Construction"/>
    <s v="25-04-1978"/>
    <s v="MA"/>
    <s v="Billing"/>
    <x v="0"/>
    <n v="55947"/>
    <s v="Black"/>
    <s v="Divorced"/>
    <s v="Fully Meets"/>
    <n v="3"/>
    <n v="5"/>
  </r>
  <r>
    <s v="Marquise"/>
    <s v="Santana"/>
    <n v="44827"/>
    <m/>
    <s v="Production Technician II"/>
    <s v="Bryan Harris"/>
    <s v="marquise.santana@bilearner.com"/>
    <s v="CCDR"/>
    <s v="Active"/>
    <s v="Full-Time"/>
    <s v="Zone C"/>
    <s v="Full-Time"/>
    <s v="Unk"/>
    <m/>
    <s v="Production       "/>
    <s v="General - Con"/>
    <d v="1988-07-12T00:00:00"/>
    <s v="MA"/>
    <s v="Technician"/>
    <x v="0"/>
    <n v="75540"/>
    <s v="White"/>
    <s v="Single"/>
    <s v="Fully Meets"/>
    <n v="3"/>
    <n v="5"/>
  </r>
  <r>
    <s v="Jamarion"/>
    <s v="Mitchell"/>
    <n v="43867"/>
    <n v="44584"/>
    <s v="Production Technician I"/>
    <s v="Anna Meyers"/>
    <s v="jamarion.mitchell@bilearner.com"/>
    <s v="SVG"/>
    <s v="Voluntarily Terminated"/>
    <s v="Full-Time"/>
    <s v="Zone B"/>
    <s v="Temporary"/>
    <s v="Involuntary"/>
    <s v="Onto focus address treat before ability."/>
    <s v="Production       "/>
    <s v="Aerial"/>
    <s v="18-09-1950"/>
    <s v="MA"/>
    <s v="Foreman"/>
    <x v="0"/>
    <n v="68342"/>
    <s v="Black"/>
    <s v="Married"/>
    <s v="Fully Meets"/>
    <n v="3"/>
    <n v="1"/>
  </r>
  <r>
    <s v="Gabrielle"/>
    <s v="Hardy"/>
    <n v="43479"/>
    <n v="44414"/>
    <s v="Production Technician I"/>
    <s v="Christopher Levy"/>
    <s v="gabrielle.hardy@bilearner.com"/>
    <s v="EW"/>
    <s v="Voluntarily Terminated"/>
    <s v="Full-Time"/>
    <s v="Zone C"/>
    <s v="Temporary"/>
    <s v="Resignation"/>
    <s v="Tonight answer benefit second commercial law."/>
    <s v="Production       "/>
    <s v="Field Operations"/>
    <d v="1953-08-03T00:00:00"/>
    <s v="MA"/>
    <s v="Foreman"/>
    <x v="1"/>
    <n v="5779"/>
    <s v="Asian"/>
    <s v="Widowed"/>
    <s v="Fully Meets"/>
    <n v="3"/>
    <n v="3"/>
  </r>
  <r>
    <s v="Savion"/>
    <s v="Stokes"/>
    <n v="43641"/>
    <n v="44696"/>
    <s v="Production Technician I"/>
    <s v="David Maddox"/>
    <s v="savion.stokes@bilearner.com"/>
    <s v="TNS"/>
    <s v="Leave of Absence"/>
    <s v="Part-Time"/>
    <s v="Zone C"/>
    <s v="Part-Time"/>
    <s v="Retirement"/>
    <s v="Window management move."/>
    <s v="Production       "/>
    <s v="Wireline Construction"/>
    <s v="27-03-1967"/>
    <s v="MA"/>
    <s v="Foreman"/>
    <x v="0"/>
    <n v="91065"/>
    <s v="Hispanic"/>
    <s v="Widowed"/>
    <s v="Fully Meets"/>
    <n v="3"/>
    <n v="3"/>
  </r>
  <r>
    <s v="Trevin"/>
    <s v="Summers"/>
    <n v="43533"/>
    <m/>
    <s v="Production Technician I"/>
    <s v="John Lambert"/>
    <s v="trevin.summers@bilearner.com"/>
    <s v="PYZ"/>
    <s v="Active"/>
    <s v="Part-Time"/>
    <s v="Zone C"/>
    <s v="Temporary"/>
    <s v="Unk"/>
    <m/>
    <s v="Production       "/>
    <s v="General - Eng"/>
    <d v="1978-07-11T00:00:00"/>
    <s v="MA"/>
    <s v="Administrator"/>
    <x v="0"/>
    <n v="47386"/>
    <s v="Other"/>
    <s v="Married"/>
    <s v="Fully Meets"/>
    <n v="3"/>
    <n v="3"/>
  </r>
  <r>
    <s v="Hailie"/>
    <s v="Bell"/>
    <n v="43995"/>
    <m/>
    <s v="Production Technician I"/>
    <s v="Anthony Cross"/>
    <s v="hailie.bell@bilearner.com"/>
    <s v="WBL"/>
    <s v="Active"/>
    <s v="Full-Time"/>
    <s v="Zone B"/>
    <s v="Part-Time"/>
    <s v="Unk"/>
    <m/>
    <s v="Production       "/>
    <s v="Safety"/>
    <d v="1958-12-06T00:00:00"/>
    <s v="MA"/>
    <s v="Administrative"/>
    <x v="0"/>
    <n v="38009"/>
    <s v="Hispanic"/>
    <s v="Divorced"/>
    <s v="Fully Meets"/>
    <n v="3"/>
    <n v="2"/>
  </r>
  <r>
    <s v="Audrey"/>
    <s v="Stevens"/>
    <n v="43487"/>
    <m/>
    <s v="Production Technician I"/>
    <s v="Daniel Blackburn"/>
    <s v="audrey.stevens@bilearner.com"/>
    <s v="NEL"/>
    <s v="Active"/>
    <s v="Contract"/>
    <s v="Zone B"/>
    <s v="Part-Time"/>
    <s v="Unk"/>
    <m/>
    <s v="Production       "/>
    <s v="Field Operations"/>
    <s v="28-09-1952"/>
    <s v="MA"/>
    <s v="Laborer"/>
    <x v="0"/>
    <n v="61843"/>
    <s v="Asian"/>
    <s v="Married"/>
    <s v="Fully Meets"/>
    <n v="3"/>
    <n v="4"/>
  </r>
  <r>
    <s v="Jason"/>
    <s v="Munoz"/>
    <n v="44177"/>
    <m/>
    <s v="Production Technician I"/>
    <s v="Richard Graves"/>
    <s v="jason.munoz@bilearner.com"/>
    <s v="PL"/>
    <s v="Active"/>
    <s v="Full-Time"/>
    <s v="Zone B"/>
    <s v="Part-Time"/>
    <s v="Unk"/>
    <m/>
    <s v="Production       "/>
    <s v="Field Operations"/>
    <s v="14-04-1950"/>
    <s v="MA"/>
    <s v="Laborer"/>
    <x v="0"/>
    <n v="75258"/>
    <s v="White"/>
    <s v="Widowed"/>
    <s v="Fully Meets"/>
    <n v="3"/>
    <n v="5"/>
  </r>
  <r>
    <s v="Carlee"/>
    <s v="Foley"/>
    <n v="44678"/>
    <m/>
    <s v="Production Technician I"/>
    <s v="Sheryl Scott"/>
    <s v="carlee.foley@bilearner.com"/>
    <s v="BPC"/>
    <s v="Active"/>
    <s v="Part-Time"/>
    <s v="Zone A"/>
    <s v="Full-Time"/>
    <s v="Unk"/>
    <m/>
    <s v="Production       "/>
    <s v="General - Con"/>
    <d v="1977-08-10T00:00:00"/>
    <s v="MA"/>
    <s v="Laborer"/>
    <x v="0"/>
    <n v="62616"/>
    <s v="Other"/>
    <s v="Married"/>
    <s v="Fully Meets"/>
    <n v="3"/>
    <n v="1"/>
  </r>
  <r>
    <s v="Sarahi"/>
    <s v="Dodson"/>
    <n v="44662"/>
    <n v="44830"/>
    <s v="Production Technician I"/>
    <s v="Robert Hill"/>
    <s v="sarahi.dodson@bilearner.com"/>
    <s v="CCDR"/>
    <s v="Voluntarily Terminated"/>
    <s v="Contract"/>
    <s v="Zone A"/>
    <s v="Part-Time"/>
    <s v="Voluntary"/>
    <s v="Information race relate rich poor already make."/>
    <s v="Production       "/>
    <s v="General - Con"/>
    <s v="27-01-1954"/>
    <s v="MA"/>
    <s v="Flagger"/>
    <x v="1"/>
    <n v="53450"/>
    <s v="Other"/>
    <s v="Divorced"/>
    <s v="Fully Meets"/>
    <n v="3"/>
    <n v="2"/>
  </r>
  <r>
    <s v="Faith"/>
    <s v="Carey"/>
    <n v="44805"/>
    <n v="44897"/>
    <s v="Production Technician I"/>
    <s v="Emily Rogers"/>
    <s v="faith.carey@bilearner.com"/>
    <s v="SVG"/>
    <s v="Voluntarily Terminated"/>
    <s v="Contract"/>
    <s v="Zone B"/>
    <s v="Temporary"/>
    <s v="Voluntary"/>
    <s v="Tough that inside relate hundred leave."/>
    <s v="Production       "/>
    <s v="Wireline Construction"/>
    <s v="20-06-1983"/>
    <s v="MA"/>
    <s v="Model Assistant"/>
    <x v="1"/>
    <n v="9799"/>
    <s v="White"/>
    <s v="Widowed"/>
    <s v="Fully Meets"/>
    <n v="3"/>
    <n v="2"/>
  </r>
  <r>
    <s v="Mylie"/>
    <s v="Salazar"/>
    <n v="43351"/>
    <m/>
    <s v="Production Technician I"/>
    <s v="Jasmine Johnson"/>
    <s v="mylie.salazar@bilearner.com"/>
    <s v="EW"/>
    <s v="Active"/>
    <s v="Contract"/>
    <s v="Zone A"/>
    <s v="Part-Time"/>
    <s v="Unk"/>
    <m/>
    <s v="Production       "/>
    <s v="Engineers"/>
    <s v="16-01-1987"/>
    <s v="MA"/>
    <s v="Engineer"/>
    <x v="1"/>
    <n v="14153"/>
    <s v="White"/>
    <s v="Divorced"/>
    <s v="Fully Meets"/>
    <n v="3"/>
    <n v="3"/>
  </r>
  <r>
    <s v="Pablo"/>
    <s v="Parker"/>
    <n v="44889"/>
    <n v="45143"/>
    <s v="Production Technician I"/>
    <s v="Melissa Tucker"/>
    <s v="pablo.parker@bilearner.com"/>
    <s v="MSC"/>
    <s v="Active"/>
    <s v="Full-Time"/>
    <s v="Zone B"/>
    <s v="Temporary"/>
    <s v="Voluntary"/>
    <s v="Attention summer we. Suffer impact imagine we."/>
    <s v="Production       "/>
    <s v="General - Sga"/>
    <s v="26-08-1948"/>
    <s v="MA"/>
    <s v="Vp"/>
    <x v="1"/>
    <n v="76112"/>
    <s v="White"/>
    <s v="Married"/>
    <s v="Fully Meets"/>
    <n v="3"/>
    <n v="5"/>
  </r>
  <r>
    <s v="Ulises"/>
    <s v="Shea"/>
    <n v="44035"/>
    <m/>
    <s v="Production Technician I"/>
    <s v="Timothy Higgins"/>
    <s v="ulises.shea@bilearner.com"/>
    <s v="TNS"/>
    <s v="Active"/>
    <s v="Full-Time"/>
    <s v="Zone C"/>
    <s v="Part-Time"/>
    <s v="Unk"/>
    <m/>
    <s v="Production       "/>
    <s v="Yard (Material Handling)"/>
    <d v="1956-04-05T00:00:00"/>
    <s v="MA"/>
    <s v="Shop"/>
    <x v="0"/>
    <n v="73101"/>
    <s v="Hispanic"/>
    <s v="Single"/>
    <s v="Fully Meets"/>
    <n v="3"/>
    <n v="3"/>
  </r>
  <r>
    <s v="Bethany"/>
    <s v="Terry"/>
    <n v="43462"/>
    <n v="45061"/>
    <s v="Production Technician I"/>
    <s v="Richard Scott"/>
    <s v="bethany.terry@bilearner.com"/>
    <s v="PYZ"/>
    <s v="Active"/>
    <s v="Part-Time"/>
    <s v="Zone C"/>
    <s v="Part-Time"/>
    <s v="Voluntary"/>
    <s v="Various step without couple within at gun."/>
    <s v="Production       "/>
    <s v="Engineers"/>
    <s v="15-02-1956"/>
    <s v="MA"/>
    <s v="Drafter"/>
    <x v="0"/>
    <n v="82378"/>
    <s v="White"/>
    <s v="Divorced"/>
    <s v="Fully Meets"/>
    <n v="3"/>
    <n v="3"/>
  </r>
  <r>
    <s v="Kamari"/>
    <s v="Holloway"/>
    <n v="43739"/>
    <m/>
    <s v="Production Technician I"/>
    <s v="Hunter Hill"/>
    <s v="kamari.holloway@bilearner.com"/>
    <s v="WBL"/>
    <s v="Active"/>
    <s v="Contract"/>
    <s v="Zone B"/>
    <s v="Full-Time"/>
    <s v="Unk"/>
    <m/>
    <s v="Production       "/>
    <s v="Wireline Construction"/>
    <d v="1956-08-07T00:00:00"/>
    <s v="MA"/>
    <s v="Laborer"/>
    <x v="0"/>
    <n v="63878"/>
    <s v="White"/>
    <s v="Divorced"/>
    <s v="Fully Meets"/>
    <n v="3"/>
    <n v="2"/>
  </r>
  <r>
    <s v="Jazlene"/>
    <s v="Mcdaniel"/>
    <n v="43694"/>
    <n v="43763"/>
    <s v="Production Manager"/>
    <s v="Melissa Greene"/>
    <s v="jazlene.mcdaniel@bilearner.com"/>
    <s v="NEL"/>
    <s v="Active"/>
    <s v="Contract"/>
    <s v="Zone A"/>
    <s v="Part-Time"/>
    <s v="Retirement"/>
    <s v="Decision example see low someone. Ball week that."/>
    <s v="Production       "/>
    <s v="Wireline Construction"/>
    <s v="30-12-1979"/>
    <s v="MA"/>
    <s v="Laborer"/>
    <x v="0"/>
    <n v="59862"/>
    <s v="Black"/>
    <s v="Single"/>
    <s v="Fully Meets"/>
    <n v="3"/>
    <n v="4"/>
  </r>
  <r>
    <s v="Dane"/>
    <s v="Kelly"/>
    <n v="45077"/>
    <m/>
    <s v="Production Manager"/>
    <s v="Edwin Guerrero"/>
    <s v="dane.kelly@bilearner.com"/>
    <s v="PL"/>
    <s v="Active"/>
    <s v="Part-Time"/>
    <s v="Zone A"/>
    <s v="Part-Time"/>
    <s v="Unk"/>
    <m/>
    <s v="Production       "/>
    <s v="Wireline Construction"/>
    <d v="1999-04-06T00:00:00"/>
    <s v="MA"/>
    <s v="Foreman"/>
    <x v="0"/>
    <n v="23252"/>
    <s v="Other"/>
    <s v="Married"/>
    <s v="Fully Meets"/>
    <n v="3"/>
    <n v="2"/>
  </r>
  <r>
    <s v="Camila"/>
    <s v="Dunn"/>
    <n v="44173"/>
    <n v="45087"/>
    <s v="Production Manager"/>
    <s v="Ann Collins"/>
    <s v="camila.dunn@bilearner.com"/>
    <s v="BPC"/>
    <s v="Active"/>
    <s v="Full-Time"/>
    <s v="Zone B"/>
    <s v="Part-Time"/>
    <s v="Involuntary"/>
    <s v="Carry parent fight style series challenge."/>
    <s v="Production       "/>
    <s v="Field Operations"/>
    <s v="24-12-1948"/>
    <s v="MA"/>
    <s v="Top Hand"/>
    <x v="0"/>
    <n v="91039"/>
    <s v="Asian"/>
    <s v="Divorced"/>
    <s v="Fully Meets"/>
    <n v="3"/>
    <n v="3"/>
  </r>
  <r>
    <s v="Aurora"/>
    <s v="Frederick"/>
    <n v="43409"/>
    <n v="45008"/>
    <s v="Production Technician II"/>
    <s v="John Miles"/>
    <s v="aurora.frederick@bilearner.com"/>
    <s v="CCDR"/>
    <s v="Voluntarily Terminated"/>
    <s v="Part-Time"/>
    <s v="Zone B"/>
    <s v="Part-Time"/>
    <s v="Voluntary"/>
    <s v="Community probably bad day food place which loss."/>
    <s v="Production       "/>
    <s v="Field Operations"/>
    <d v="1981-11-12T00:00:00"/>
    <s v="MA"/>
    <s v="Splicer"/>
    <x v="1"/>
    <n v="37834"/>
    <s v="Other"/>
    <s v="Widowed"/>
    <s v="Fully Meets"/>
    <n v="3"/>
    <n v="4"/>
  </r>
  <r>
    <s v="Caylee"/>
    <s v="Nunez"/>
    <n v="44069"/>
    <n v="45021"/>
    <s v="Production Technician II"/>
    <s v="Kevin Mendez"/>
    <s v="caylee.nunez@bilearner.com"/>
    <s v="EW"/>
    <s v="Voluntarily Terminated"/>
    <s v="Contract"/>
    <s v="Zone C"/>
    <s v="Full-Time"/>
    <s v="Voluntary"/>
    <s v="Start debate hot fact keep return."/>
    <s v="Production       "/>
    <s v="Engineers"/>
    <s v="27-08-1983"/>
    <s v="MA"/>
    <s v="Project Manager"/>
    <x v="0"/>
    <n v="46678"/>
    <s v="Hispanic"/>
    <s v="Single"/>
    <s v="Fully Meets"/>
    <n v="3"/>
    <n v="2"/>
  </r>
  <r>
    <s v="Tamia"/>
    <s v="Sharp"/>
    <n v="43884"/>
    <m/>
    <s v="Production Technician II"/>
    <s v="Joe Miller"/>
    <s v="tamia.sharp@bilearner.com"/>
    <s v="MSC"/>
    <s v="Active"/>
    <s v="Part-Time"/>
    <s v="Zone A"/>
    <s v="Part-Time"/>
    <s v="Unk"/>
    <m/>
    <s v="Production       "/>
    <s v="Project Management - Con"/>
    <s v="22-03-1987"/>
    <s v="MA"/>
    <s v="Coordinator"/>
    <x v="0"/>
    <n v="41849"/>
    <s v="White"/>
    <s v="Married"/>
    <s v="Fully Meets"/>
    <n v="3"/>
    <n v="5"/>
  </r>
  <r>
    <s v="Jaliyah"/>
    <s v="Gamble"/>
    <n v="44604"/>
    <m/>
    <s v="Production Technician II"/>
    <s v="Joshua Barnes"/>
    <s v="jaliyah.gamble@bilearner.com"/>
    <s v="NEL"/>
    <s v="Active"/>
    <s v="Full-Time"/>
    <s v="Zone B"/>
    <s v="Full-Time"/>
    <s v="Unk"/>
    <m/>
    <s v="Production       "/>
    <s v="Splicing"/>
    <s v="19-09-1967"/>
    <s v="MA"/>
    <s v="Splicer"/>
    <x v="0"/>
    <n v="16422"/>
    <s v="Asian"/>
    <s v="Divorced"/>
    <s v="Fully Meets"/>
    <n v="3"/>
    <n v="5"/>
  </r>
  <r>
    <s v="Xander"/>
    <s v="Savage"/>
    <n v="43874"/>
    <m/>
    <s v="Production Technician II"/>
    <s v="Daniel Benson"/>
    <s v="xander.savage@bilearner.com"/>
    <s v="PL"/>
    <s v="Active"/>
    <s v="Contract"/>
    <s v="Zone C"/>
    <s v="Temporary"/>
    <s v="Unk"/>
    <m/>
    <s v="Production       "/>
    <s v="Aerial"/>
    <s v="18-07-1983"/>
    <s v="MA"/>
    <s v="Laborer"/>
    <x v="0"/>
    <n v="79625"/>
    <s v="Asian"/>
    <s v="Widowed"/>
    <s v="Fully Meets"/>
    <n v="3"/>
    <n v="3"/>
  </r>
  <r>
    <s v="Marc"/>
    <s v="Crosby"/>
    <n v="44972"/>
    <n v="44994"/>
    <s v="Production Technician I"/>
    <s v="Andrea Smith"/>
    <s v="marc.crosby@bilearner.com"/>
    <s v="PYZ"/>
    <s v="Voluntarily Terminated"/>
    <s v="Part-Time"/>
    <s v="Zone B"/>
    <s v="Part-Time"/>
    <s v="Voluntary"/>
    <s v="Rock stage better east bad view."/>
    <s v="Production       "/>
    <s v="General - Con"/>
    <s v="19-06-1986"/>
    <s v="MA"/>
    <s v="Technician"/>
    <x v="0"/>
    <n v="11159"/>
    <s v="Black"/>
    <s v="Single"/>
    <s v="Fully Meets"/>
    <n v="3"/>
    <n v="5"/>
  </r>
  <r>
    <s v="Marques"/>
    <s v="Zimmerman"/>
    <n v="43802"/>
    <n v="44439"/>
    <s v="Production Technician I"/>
    <s v="Joshua Johns"/>
    <s v="marques.zimmerman@bilearner.com"/>
    <s v="SVG"/>
    <s v="Voluntarily Terminated"/>
    <s v="Full-Time"/>
    <s v="Zone B"/>
    <s v="Part-Time"/>
    <s v="Voluntary"/>
    <s v="First choose again themselves thing however."/>
    <s v="Production       "/>
    <s v="Wireline Construction"/>
    <s v="17-07-1960"/>
    <s v="MA"/>
    <s v="Vp"/>
    <x v="1"/>
    <n v="52300"/>
    <s v="Asian"/>
    <s v="Single"/>
    <s v="Fully Meets"/>
    <n v="3"/>
    <n v="5"/>
  </r>
  <r>
    <s v="Livia"/>
    <s v="Salazar"/>
    <n v="43465"/>
    <m/>
    <s v="Production Technician I"/>
    <s v="Robert Watts"/>
    <s v="livia.salazar@bilearner.com"/>
    <s v="WBL"/>
    <s v="Active"/>
    <s v="Full-Time"/>
    <s v="Zone B"/>
    <s v="Temporary"/>
    <s v="Unk"/>
    <m/>
    <s v="Production       "/>
    <s v="General - Con"/>
    <s v="15-10-1974"/>
    <s v="MA"/>
    <s v="Locator"/>
    <x v="0"/>
    <n v="32620"/>
    <s v="Black"/>
    <s v="Married"/>
    <s v="Fully Meets"/>
    <n v="3"/>
    <n v="3"/>
  </r>
  <r>
    <s v="Alana"/>
    <s v="Choi"/>
    <n v="43846"/>
    <n v="44236"/>
    <s v="Production Technician I"/>
    <s v="Kelly Tate"/>
    <s v="alana.choi@bilearner.com"/>
    <s v="BPC"/>
    <s v="Voluntarily Terminated"/>
    <s v="Part-Time"/>
    <s v="Zone B"/>
    <s v="Part-Time"/>
    <s v="Voluntary"/>
    <s v="Develop think capital player campaign prepare."/>
    <s v="Production       "/>
    <s v="Engineers"/>
    <d v="1974-09-02T00:00:00"/>
    <s v="MA"/>
    <s v="Engineer"/>
    <x v="0"/>
    <n v="83986"/>
    <s v="Hispanic"/>
    <s v="Married"/>
    <s v="Fully Meets"/>
    <n v="3"/>
    <n v="1"/>
  </r>
  <r>
    <s v="Levi"/>
    <s v="Lawson"/>
    <n v="43424"/>
    <n v="43870"/>
    <s v="Production Technician I"/>
    <s v="Terry Flores"/>
    <s v="levi.lawson@bilearner.com"/>
    <s v="CCDR"/>
    <s v="Voluntarily Terminated"/>
    <s v="Full-Time"/>
    <s v="Zone C"/>
    <s v="Temporary"/>
    <s v="Voluntary"/>
    <s v="Center positive their garden industry."/>
    <s v="Production       "/>
    <s v="Executive"/>
    <s v="31-12-1949"/>
    <s v="MA"/>
    <s v="Vp"/>
    <x v="0"/>
    <n v="89298"/>
    <s v="Asian"/>
    <s v="Single"/>
    <s v="Fully Meets"/>
    <n v="3"/>
    <n v="4"/>
  </r>
  <r>
    <s v="Kane"/>
    <s v="Black"/>
    <n v="44876"/>
    <n v="45110"/>
    <s v="Production Technician I"/>
    <s v="Leslie Davis"/>
    <s v="kane.black@bilearner.com"/>
    <s v="EW"/>
    <s v="Voluntarily Terminated"/>
    <s v="Part-Time"/>
    <s v="Zone A"/>
    <s v="Part-Time"/>
    <s v="Involuntary"/>
    <s v="Deep sea improve miss they nearly measure."/>
    <s v="Production       "/>
    <s v="Yard (Material Handling)"/>
    <d v="1967-09-04T00:00:00"/>
    <s v="MA"/>
    <s v="Coordinator"/>
    <x v="0"/>
    <n v="91837"/>
    <s v="Asian"/>
    <s v="Single"/>
    <s v="Fully Meets"/>
    <n v="3"/>
    <n v="1"/>
  </r>
  <r>
    <s v="Paola"/>
    <s v="Weeks"/>
    <n v="44183"/>
    <n v="44400"/>
    <s v="Production Technician I"/>
    <s v="Sarah Williams"/>
    <s v="paola.weeks@bilearner.com"/>
    <s v="MSC"/>
    <s v="Voluntarily Terminated"/>
    <s v="Contract"/>
    <s v="Zone A"/>
    <s v="Part-Time"/>
    <s v="Involuntary"/>
    <s v="Improve sea attention baby local ahead."/>
    <s v="Production       "/>
    <s v="People Services"/>
    <s v="26-12-1949"/>
    <s v="MA"/>
    <s v="Recruiting"/>
    <x v="0"/>
    <n v="31362"/>
    <s v="Asian"/>
    <s v="Widowed"/>
    <s v="Fully Meets"/>
    <n v="3"/>
    <n v="5"/>
  </r>
  <r>
    <s v="Brooklynn"/>
    <s v="Mack"/>
    <n v="44222"/>
    <m/>
    <s v="Production Technician I"/>
    <s v="Luke Miller"/>
    <s v="brooklynn.mack@bilearner.com"/>
    <s v="NEL"/>
    <s v="Active"/>
    <s v="Full-Time"/>
    <s v="Zone C"/>
    <s v="Temporary"/>
    <s v="Unk"/>
    <m/>
    <s v="Production       "/>
    <s v="Engineers"/>
    <s v="15-01-1996"/>
    <s v="MA"/>
    <s v="Engineer"/>
    <x v="0"/>
    <n v="3274"/>
    <s v="Asian"/>
    <s v="Widowed"/>
    <s v="Fully Meets"/>
    <n v="3"/>
    <n v="3"/>
  </r>
  <r>
    <s v="Darrell"/>
    <s v="Zamora"/>
    <n v="44526"/>
    <n v="44705"/>
    <s v="Production Technician I"/>
    <s v="Jeremiah Smith"/>
    <s v="darrell.zamora@bilearner.com"/>
    <s v="PL"/>
    <s v="Voluntarily Terminated"/>
    <s v="Part-Time"/>
    <s v="Zone B"/>
    <s v="Part-Time"/>
    <s v="Retirement"/>
    <s v="Recently business give."/>
    <s v="Production       "/>
    <s v="Wireline Construction"/>
    <s v="27-09-1964"/>
    <s v="MA"/>
    <s v="Administrative"/>
    <x v="1"/>
    <n v="71373"/>
    <s v="Hispanic"/>
    <s v="Married"/>
    <s v="Fully Meets"/>
    <n v="3"/>
    <n v="2"/>
  </r>
  <r>
    <s v="Irvin"/>
    <s v="Warner"/>
    <n v="45061"/>
    <m/>
    <s v="Production Technician I"/>
    <s v="Krista Smith"/>
    <s v="irvin.warner@bilearner.com"/>
    <s v="PYZ"/>
    <s v="Active"/>
    <s v="Contract"/>
    <s v="Zone C"/>
    <s v="Part-Time"/>
    <s v="Unk"/>
    <m/>
    <s v="Production       "/>
    <s v="Finance &amp; Accounting"/>
    <s v="14-01-1957"/>
    <s v="MA"/>
    <s v="Accounting"/>
    <x v="1"/>
    <n v="66660"/>
    <s v="Asian"/>
    <s v="Married"/>
    <s v="Fully Meets"/>
    <n v="3"/>
    <n v="5"/>
  </r>
  <r>
    <s v="Dayton"/>
    <s v="Castro"/>
    <n v="45097"/>
    <m/>
    <s v="Production Technician I"/>
    <s v="Eric Greer"/>
    <s v="dayton.castro@bilearner.com"/>
    <s v="SVG"/>
    <s v="Active"/>
    <s v="Full-Time"/>
    <s v="Zone A"/>
    <s v="Full-Time"/>
    <s v="Unk"/>
    <m/>
    <s v="Production       "/>
    <s v="Field Operations"/>
    <s v="16-04-1967"/>
    <s v="MA"/>
    <s v="Driller"/>
    <x v="1"/>
    <n v="26821"/>
    <s v="Other"/>
    <s v="Divorced"/>
    <s v="Fully Meets"/>
    <n v="3"/>
    <n v="3"/>
  </r>
  <r>
    <s v="Hailey"/>
    <s v="Mckay"/>
    <n v="43699"/>
    <n v="44718"/>
    <s v="Production Technician I"/>
    <s v="Hannah Davis"/>
    <s v="hailey.mckay@bilearner.com"/>
    <s v="TNS"/>
    <s v="Active"/>
    <s v="Part-Time"/>
    <s v="Zone C"/>
    <s v="Part-Time"/>
    <s v="Voluntary"/>
    <s v="Relate size according two board."/>
    <s v="Production       "/>
    <s v="Billable Consultants"/>
    <s v="21-03-1987"/>
    <s v="MA"/>
    <s v="Engineer"/>
    <x v="0"/>
    <n v="89365"/>
    <s v="Other"/>
    <s v="Divorced"/>
    <s v="Fully Meets"/>
    <n v="3"/>
    <n v="4"/>
  </r>
  <r>
    <s v="Jaquan"/>
    <s v="Rowland"/>
    <n v="44438"/>
    <m/>
    <s v="Production Technician I"/>
    <s v="Anthony Murray"/>
    <s v="jaquan.rowland@bilearner.com"/>
    <s v="WBL"/>
    <s v="Active"/>
    <s v="Contract"/>
    <s v="Zone B"/>
    <s v="Full-Time"/>
    <s v="Unk"/>
    <m/>
    <s v="Production       "/>
    <s v="Fielders"/>
    <d v="1994-02-12T00:00:00"/>
    <s v="MA"/>
    <s v="Engineer"/>
    <x v="0"/>
    <n v="88976"/>
    <s v="Other"/>
    <s v="Widowed"/>
    <s v="Fully Meets"/>
    <n v="3"/>
    <n v="2"/>
  </r>
  <r>
    <s v="David"/>
    <s v="Velez"/>
    <n v="43857"/>
    <m/>
    <s v="Production Technician I"/>
    <s v="Michael Torres"/>
    <s v="david.velez@bilearner.com"/>
    <s v="BPC"/>
    <s v="Active"/>
    <s v="Part-Time"/>
    <s v="Zone B"/>
    <s v="Part-Time"/>
    <s v="Unk"/>
    <m/>
    <s v="Production       "/>
    <s v="Field Operations"/>
    <s v="31-12-1952"/>
    <s v="MA"/>
    <s v="Technician"/>
    <x v="0"/>
    <n v="43853"/>
    <s v="Black"/>
    <s v="Single"/>
    <s v="Fully Meets"/>
    <n v="3"/>
    <n v="3"/>
  </r>
  <r>
    <s v="Joslyn"/>
    <s v="Patel"/>
    <n v="44624"/>
    <m/>
    <s v="Production Technician I"/>
    <s v="Claire Baker"/>
    <s v="joslyn.patel@bilearner.com"/>
    <s v="CCDR"/>
    <s v="Active"/>
    <s v="Contract"/>
    <s v="Zone C"/>
    <s v="Temporary"/>
    <s v="Unk"/>
    <m/>
    <s v="Production       "/>
    <s v="Wireline Construction"/>
    <s v="18-09-1974"/>
    <s v="MA"/>
    <s v="Groundman"/>
    <x v="0"/>
    <n v="19697"/>
    <s v="Hispanic"/>
    <s v="Widowed"/>
    <s v="Fully Meets"/>
    <n v="3"/>
    <n v="3"/>
  </r>
  <r>
    <s v="Colt"/>
    <s v="Archer"/>
    <n v="43897"/>
    <m/>
    <s v="Production Manager"/>
    <s v="Michael Garcia"/>
    <s v="colt.archer@bilearner.com"/>
    <s v="EW"/>
    <s v="Active"/>
    <s v="Contract"/>
    <s v="Zone B"/>
    <s v="Temporary"/>
    <s v="Unk"/>
    <m/>
    <s v="Production       "/>
    <s v="Wireless"/>
    <d v="1994-03-10T00:00:00"/>
    <s v="MA"/>
    <s v="Laborer"/>
    <x v="0"/>
    <n v="50000"/>
    <s v="Black"/>
    <s v="Married"/>
    <s v="Fully Meets"/>
    <n v="3"/>
    <n v="3"/>
  </r>
  <r>
    <s v="Abbigail"/>
    <s v="Cameron"/>
    <n v="43909"/>
    <m/>
    <s v="Production Manager"/>
    <s v="Mrs. Leslie Simmons"/>
    <s v="abbigail.cameron@bilearner.com"/>
    <s v="MSC"/>
    <s v="Active"/>
    <s v="Full-Time"/>
    <s v="Zone B"/>
    <s v="Full-Time"/>
    <s v="Unk"/>
    <m/>
    <s v="Production       "/>
    <s v="People Services"/>
    <s v="17-03-1947"/>
    <s v="MA"/>
    <s v="Support"/>
    <x v="0"/>
    <n v="35033"/>
    <s v="Other"/>
    <s v="Single"/>
    <s v="Fully Meets"/>
    <n v="3"/>
    <n v="2"/>
  </r>
  <r>
    <s v="Anastasia"/>
    <s v="Escobar"/>
    <n v="44765"/>
    <m/>
    <s v="Production Technician II"/>
    <s v="Hannah Cruz"/>
    <s v="anastasia.escobar@bilearner.com"/>
    <s v="WBL"/>
    <s v="Active"/>
    <s v="Full-Time"/>
    <s v="Zone A"/>
    <s v="Part-Time"/>
    <s v="Unk"/>
    <m/>
    <s v="Production       "/>
    <s v="Wireline Construction"/>
    <d v="1992-07-05T00:00:00"/>
    <s v="MA"/>
    <s v="Project Manager"/>
    <x v="1"/>
    <n v="50676"/>
    <s v="Other"/>
    <s v="Divorced"/>
    <s v="Fully Meets"/>
    <n v="3"/>
    <n v="4"/>
  </r>
  <r>
    <s v="Ronin"/>
    <s v="Mclaughlin"/>
    <n v="43756"/>
    <n v="44472"/>
    <s v="Production Technician II"/>
    <s v="Claudia Atkinson"/>
    <s v="ronin.mclaughlin@bilearner.com"/>
    <s v="NEL"/>
    <s v="Voluntarily Terminated"/>
    <s v="Full-Time"/>
    <s v="Zone A"/>
    <s v="Temporary"/>
    <s v="Involuntary"/>
    <s v="Learn whatever million."/>
    <s v="Production       "/>
    <s v="Sales &amp; Marketing"/>
    <s v="19-06-1947"/>
    <s v="MA"/>
    <s v="Director"/>
    <x v="0"/>
    <n v="25148"/>
    <s v="Black"/>
    <s v="Divorced"/>
    <s v="Fully Meets"/>
    <n v="3"/>
    <n v="2"/>
  </r>
  <r>
    <s v="Aliana"/>
    <s v="Pena"/>
    <n v="43935"/>
    <m/>
    <s v="Production Technician II"/>
    <s v="Virginia Castro"/>
    <s v="aliana.pena@bilearner.com"/>
    <s v="PL"/>
    <s v="Active"/>
    <s v="Full-Time"/>
    <s v="Zone B"/>
    <s v="Full-Time"/>
    <s v="Unk"/>
    <m/>
    <s v="Production       "/>
    <s v="General - Con"/>
    <s v="17-05-1998"/>
    <s v="MA"/>
    <s v="Administrative"/>
    <x v="0"/>
    <n v="96915"/>
    <s v="Other"/>
    <s v="Widowed"/>
    <s v="Fully Meets"/>
    <n v="3"/>
    <n v="2"/>
  </r>
  <r>
    <s v="Ramon"/>
    <s v="Goodwin"/>
    <n v="43429"/>
    <n v="43671"/>
    <s v="Production Technician II"/>
    <s v="Tina Morgan"/>
    <s v="ramon.goodwin@bilearner.com"/>
    <s v="BPC"/>
    <s v="Voluntarily Terminated"/>
    <s v="Part-Time"/>
    <s v="Zone B"/>
    <s v="Full-Time"/>
    <s v="Retirement"/>
    <s v="Source join scientist personal when each."/>
    <s v="Production       "/>
    <s v="Field Operations"/>
    <d v="1946-11-12T00:00:00"/>
    <s v="MA"/>
    <s v="Laborer"/>
    <x v="0"/>
    <n v="95167"/>
    <s v="White"/>
    <s v="Married"/>
    <s v="Fully Meets"/>
    <n v="3"/>
    <n v="1"/>
  </r>
  <r>
    <s v="Cory"/>
    <s v="Saunders"/>
    <n v="44278"/>
    <n v="44799"/>
    <s v="Production Technician II"/>
    <s v="Nancy Gutierrez"/>
    <s v="cory.saunders@bilearner.com"/>
    <s v="CCDR"/>
    <s v="Voluntarily Terminated"/>
    <s v="Part-Time"/>
    <s v="Zone A"/>
    <s v="Part-Time"/>
    <s v="Resignation"/>
    <s v="Practice cover bar reason expect."/>
    <s v="Production       "/>
    <s v="Yard (Material Handling)"/>
    <s v="17-12-1975"/>
    <s v="MA"/>
    <s v="Engineer"/>
    <x v="0"/>
    <n v="1223"/>
    <s v="Black"/>
    <s v="Divorced"/>
    <s v="Fully Meets"/>
    <n v="3"/>
    <n v="5"/>
  </r>
  <r>
    <s v="Alessandra"/>
    <s v="Huynh"/>
    <n v="44131"/>
    <n v="44508"/>
    <s v="Production Technician I"/>
    <s v="Brandon Bates"/>
    <s v="alessandra.huynh@bilearner.com"/>
    <s v="SVG"/>
    <s v="Voluntarily Terminated"/>
    <s v="Part-Time"/>
    <s v="Zone B"/>
    <s v="Part-Time"/>
    <s v="Voluntary"/>
    <s v="My live interesting street purpose early."/>
    <s v="Production       "/>
    <s v="Engineers"/>
    <d v="1968-12-09T00:00:00"/>
    <s v="MA"/>
    <s v="Engineer"/>
    <x v="0"/>
    <n v="31462"/>
    <s v="Other"/>
    <s v="Single"/>
    <s v="Fully Meets"/>
    <n v="3"/>
    <n v="2"/>
  </r>
  <r>
    <s v="Maeve"/>
    <s v="Holmes"/>
    <n v="44723"/>
    <n v="45106"/>
    <s v="Production Technician I"/>
    <s v="Angela Brooks"/>
    <s v="maeve.holmes@bilearner.com"/>
    <s v="TNS"/>
    <s v="Voluntarily Terminated"/>
    <s v="Part-Time"/>
    <s v="Zone C"/>
    <s v="Temporary"/>
    <s v="Voluntary"/>
    <s v="Guy know tend get best film hold."/>
    <s v="Production       "/>
    <s v="Splicing"/>
    <d v="2001-09-07T00:00:00"/>
    <s v="MA"/>
    <s v="Technician"/>
    <x v="0"/>
    <n v="6735"/>
    <s v="Hispanic"/>
    <s v="Single"/>
    <s v="Fully Meets"/>
    <n v="3"/>
    <n v="5"/>
  </r>
  <r>
    <s v="Alejandra"/>
    <s v="Mclean"/>
    <n v="43909"/>
    <m/>
    <s v="Production Technician I"/>
    <s v="Katie Barry"/>
    <s v="alejandra.mclean@bilearner.com"/>
    <s v="PYZ"/>
    <s v="Active"/>
    <s v="Contract"/>
    <s v="Zone B"/>
    <s v="Temporary"/>
    <s v="Unk"/>
    <m/>
    <s v="Production       "/>
    <s v="Isp"/>
    <d v="1985-11-04T00:00:00"/>
    <s v="MA"/>
    <s v="Project Manager"/>
    <x v="0"/>
    <n v="60585"/>
    <s v="Asian"/>
    <s v="Single"/>
    <s v="Fully Meets"/>
    <n v="3"/>
    <n v="3"/>
  </r>
  <r>
    <s v="Reuben"/>
    <s v="Potter"/>
    <n v="43776"/>
    <n v="44902"/>
    <s v="Production Technician I"/>
    <s v="Craig Arias"/>
    <s v="reuben.potter@bilearner.com"/>
    <s v="WBL"/>
    <s v="Voluntarily Terminated"/>
    <s v="Contract"/>
    <s v="Zone B"/>
    <s v="Full-Time"/>
    <s v="Retirement"/>
    <s v="Fear night field child yard structure."/>
    <s v="Production       "/>
    <s v="Field Operations"/>
    <s v="13-03-1992"/>
    <s v="MA"/>
    <s v="Laborer"/>
    <x v="0"/>
    <n v="46736"/>
    <s v="Black"/>
    <s v="Married"/>
    <s v="Fully Meets"/>
    <n v="3"/>
    <n v="4"/>
  </r>
  <r>
    <s v="Marilyn"/>
    <s v="Greer"/>
    <n v="45040"/>
    <m/>
    <s v="Production Technician I"/>
    <s v="Luke Carter"/>
    <s v="marilyn.greer@bilearner.com"/>
    <s v="NEL"/>
    <s v="Active"/>
    <s v="Full-Time"/>
    <s v="Zone C"/>
    <s v="Part-Time"/>
    <s v="Unk"/>
    <m/>
    <s v="Production       "/>
    <s v="Wireline Construction"/>
    <s v="18-03-1959"/>
    <s v="MA"/>
    <s v="Foreman"/>
    <x v="0"/>
    <n v="35941"/>
    <s v="White"/>
    <s v="Married"/>
    <s v="Fully Meets"/>
    <n v="3"/>
    <n v="3"/>
  </r>
  <r>
    <s v="Camila"/>
    <s v="Nichols"/>
    <n v="43986"/>
    <m/>
    <s v="Production Technician I"/>
    <s v="Richard Oliver"/>
    <s v="camila.nichols@bilearner.com"/>
    <s v="PL"/>
    <s v="Active"/>
    <s v="Contract"/>
    <s v="Zone A"/>
    <s v="Temporary"/>
    <s v="Unk"/>
    <m/>
    <s v="Production       "/>
    <s v="General - Con"/>
    <d v="1979-07-03T00:00:00"/>
    <s v="MA"/>
    <s v="Manager"/>
    <x v="0"/>
    <n v="11657"/>
    <s v="White"/>
    <s v="Widowed"/>
    <s v="Fully Meets"/>
    <n v="3"/>
    <n v="1"/>
  </r>
  <r>
    <s v="Iris"/>
    <s v="Bruce"/>
    <n v="44704"/>
    <m/>
    <s v="Production Technician I"/>
    <s v="Raymond Hernandez"/>
    <s v="iris.bruce@bilearner.com"/>
    <s v="BPC"/>
    <s v="Active"/>
    <s v="Part-Time"/>
    <s v="Zone A"/>
    <s v="Full-Time"/>
    <s v="Unk"/>
    <m/>
    <s v="Production       "/>
    <s v="Isp"/>
    <d v="1954-11-02T00:00:00"/>
    <s v="MA"/>
    <s v="Technician"/>
    <x v="1"/>
    <n v="72528"/>
    <s v="Asian"/>
    <s v="Married"/>
    <s v="Fully Meets"/>
    <n v="3"/>
    <n v="1"/>
  </r>
  <r>
    <s v="Henry"/>
    <s v="Pratt"/>
    <n v="43602"/>
    <m/>
    <s v="Production Technician I"/>
    <s v="James Clay"/>
    <s v="henry.pratt@bilearner.com"/>
    <s v="CCDR"/>
    <s v="Active"/>
    <s v="Full-Time"/>
    <s v="Zone B"/>
    <s v="Temporary"/>
    <s v="Unk"/>
    <m/>
    <s v="Production       "/>
    <s v="Engineers"/>
    <d v="1961-03-02T00:00:00"/>
    <s v="MA"/>
    <s v="Technician"/>
    <x v="1"/>
    <n v="14705"/>
    <s v="White"/>
    <s v="Widowed"/>
    <s v="Fully Meets"/>
    <n v="3"/>
    <n v="1"/>
  </r>
  <r>
    <s v="Kira"/>
    <s v="Soto"/>
    <n v="43371"/>
    <n v="44311"/>
    <s v="Production Technician I"/>
    <s v="Casey Dennis"/>
    <s v="kira.soto@bilearner.com"/>
    <s v="SVG"/>
    <s v="Voluntarily Terminated"/>
    <s v="Part-Time"/>
    <s v="Zone B"/>
    <s v="Temporary"/>
    <s v="Resignation"/>
    <s v="Control store point."/>
    <s v="Production       "/>
    <s v="Field Operations"/>
    <s v="14-11-1943"/>
    <s v="MA"/>
    <s v="Ceo"/>
    <x v="1"/>
    <n v="5254"/>
    <s v="Black"/>
    <s v="Widowed"/>
    <s v="Fully Meets"/>
    <n v="3"/>
    <n v="4"/>
  </r>
  <r>
    <s v="Ashanti"/>
    <s v="Scott"/>
    <n v="43528"/>
    <m/>
    <s v="Production Technician I"/>
    <s v="Lisa Gonzalez"/>
    <s v="ashanti.scott@bilearner.com"/>
    <s v="EW"/>
    <s v="Active"/>
    <s v="Part-Time"/>
    <s v="Zone C"/>
    <s v="Part-Time"/>
    <s v="Unk"/>
    <m/>
    <s v="Production       "/>
    <s v="Wireless"/>
    <s v="26-03-1972"/>
    <s v="MA"/>
    <s v="Foreman"/>
    <x v="0"/>
    <n v="94026"/>
    <s v="Other"/>
    <s v="Single"/>
    <s v="Fully Meets"/>
    <n v="3"/>
    <n v="2"/>
  </r>
  <r>
    <s v="Sarahi"/>
    <s v="Burke"/>
    <n v="44284"/>
    <n v="44531"/>
    <s v="Production Technician I"/>
    <s v="Theresa Miller"/>
    <s v="sarahi.burke@bilearner.com"/>
    <s v="MSC"/>
    <s v="Active"/>
    <s v="Part-Time"/>
    <s v="Zone B"/>
    <s v="Full-Time"/>
    <s v="Resignation"/>
    <s v="Suddenly free computer last spend."/>
    <s v="Production       "/>
    <s v="Underground"/>
    <d v="1988-09-09T00:00:00"/>
    <s v="MA"/>
    <s v="Operator"/>
    <x v="0"/>
    <n v="90967"/>
    <s v="White"/>
    <s v="Divorced"/>
    <s v="Fully Meets"/>
    <n v="3"/>
    <n v="2"/>
  </r>
  <r>
    <s v="Aimee"/>
    <s v="Terry"/>
    <n v="43653"/>
    <n v="43875"/>
    <s v="Production Technician I"/>
    <s v="Christopher Stewart"/>
    <s v="aimee.terry@bilearner.com"/>
    <s v="TNS"/>
    <s v="Active"/>
    <s v="Full-Time"/>
    <s v="Zone A"/>
    <s v="Part-Time"/>
    <s v="Retirement"/>
    <s v="Seek TV finally impact really build."/>
    <s v="Production       "/>
    <s v="Field Operations"/>
    <s v="30-11-1996"/>
    <s v="MA"/>
    <s v="Driver"/>
    <x v="0"/>
    <n v="46879"/>
    <s v="Asian"/>
    <s v="Divorced"/>
    <s v="Fully Meets"/>
    <n v="3"/>
    <n v="4"/>
  </r>
  <r>
    <s v="Jerimiah"/>
    <s v="Jackson"/>
    <n v="43349"/>
    <m/>
    <s v="Production Technician I"/>
    <s v="Sheri Pearson"/>
    <s v="jerimiah.jackson@bilearner.com"/>
    <s v="BPC"/>
    <s v="Active"/>
    <s v="Contract"/>
    <s v="Zone B"/>
    <s v="Full-Time"/>
    <s v="Unk"/>
    <m/>
    <s v="Production       "/>
    <s v="General - Sga"/>
    <d v="1990-08-12T00:00:00"/>
    <s v="MA"/>
    <s v="Lineman"/>
    <x v="0"/>
    <n v="70353"/>
    <s v="Black"/>
    <s v="Widowed"/>
    <s v="Fully Meets"/>
    <n v="3"/>
    <n v="1"/>
  </r>
  <r>
    <s v="Callie"/>
    <s v="Murray"/>
    <n v="43368"/>
    <m/>
    <s v="Production Technician I"/>
    <s v="Dennis Davis"/>
    <s v="callie.murray@bilearner.com"/>
    <s v="CCDR"/>
    <s v="Active"/>
    <s v="Part-Time"/>
    <s v="Zone A"/>
    <s v="Part-Time"/>
    <s v="Unk"/>
    <m/>
    <s v="Production       "/>
    <s v="Splicing"/>
    <d v="1948-05-03T00:00:00"/>
    <s v="MA"/>
    <s v="Laborer"/>
    <x v="0"/>
    <n v="27888"/>
    <s v="Asian"/>
    <s v="Married"/>
    <s v="Fully Meets"/>
    <n v="3"/>
    <n v="3"/>
  </r>
  <r>
    <s v="Fabian"/>
    <s v="Young"/>
    <n v="44631"/>
    <n v="44676"/>
    <s v="Production Manager"/>
    <s v="Timothy Hester"/>
    <s v="fabian.young@bilearner.com"/>
    <s v="EW"/>
    <s v="Active"/>
    <s v="Part-Time"/>
    <s v="Zone A"/>
    <s v="Temporary"/>
    <s v="Voluntary"/>
    <s v="Dinner skill guess key building."/>
    <s v="Production       "/>
    <s v="Project Management - Con"/>
    <s v="21-02-1982"/>
    <s v="MA"/>
    <s v="Technician"/>
    <x v="0"/>
    <n v="36258"/>
    <s v="Asian"/>
    <s v="Divorced"/>
    <s v="Fully Meets"/>
    <n v="3"/>
    <n v="2"/>
  </r>
  <r>
    <s v="Juliette"/>
    <s v="Morton"/>
    <n v="44025"/>
    <n v="44475"/>
    <s v="Production Manager"/>
    <s v="Thomas Baker"/>
    <s v="juliette.morton@bilearner.com"/>
    <s v="MSC"/>
    <s v="Active"/>
    <s v="Part-Time"/>
    <s v="Zone A"/>
    <s v="Part-Time"/>
    <s v="Retirement"/>
    <s v="Necessary account office."/>
    <s v="Production       "/>
    <s v="Project Management - Con"/>
    <s v="15-05-1971"/>
    <s v="MA"/>
    <s v="Engineer"/>
    <x v="0"/>
    <n v="17844"/>
    <s v="Asian"/>
    <s v="Divorced"/>
    <s v="Fully Meets"/>
    <n v="3"/>
    <n v="3"/>
  </r>
  <r>
    <s v="Alyvia"/>
    <s v="Sellers"/>
    <n v="44004"/>
    <m/>
    <s v="Production Technician II"/>
    <s v="Tracy Ramos"/>
    <s v="alyvia.sellers@bilearner.com"/>
    <s v="WBL"/>
    <s v="Active"/>
    <s v="Contract"/>
    <s v="Zone B"/>
    <s v="Full-Time"/>
    <s v="Unk"/>
    <m/>
    <s v="Production       "/>
    <s v="General - Con"/>
    <d v="1950-07-06T00:00:00"/>
    <s v="MA"/>
    <s v="Groundman"/>
    <x v="0"/>
    <n v="87263"/>
    <s v="White"/>
    <s v="Married"/>
    <s v="Fully Meets"/>
    <n v="3"/>
    <n v="3"/>
  </r>
  <r>
    <s v="Tyler"/>
    <s v="Gay"/>
    <n v="43738"/>
    <n v="44257"/>
    <s v="Production Technician II"/>
    <s v="Alicia Lindsey"/>
    <s v="tyler.gay@bilearner.com"/>
    <s v="NEL"/>
    <s v="Voluntarily Terminated"/>
    <s v="Full-Time"/>
    <s v="Zone A"/>
    <s v="Temporary"/>
    <s v="Resignation"/>
    <s v="Shoulder then shake."/>
    <s v="Production       "/>
    <s v="General - Con"/>
    <s v="24-11-1984"/>
    <s v="MA"/>
    <s v="Laborer"/>
    <x v="0"/>
    <n v="8671"/>
    <s v="Black"/>
    <s v="Married"/>
    <s v="Fully Meets"/>
    <n v="3"/>
    <n v="1"/>
  </r>
  <r>
    <s v="Noemi"/>
    <s v="Randall"/>
    <n v="43838"/>
    <m/>
    <s v="Production Technician II"/>
    <s v="Adam Harmon"/>
    <s v="noemi.randall@bilearner.com"/>
    <s v="PL"/>
    <s v="Active"/>
    <s v="Contract"/>
    <s v="Zone A"/>
    <s v="Temporary"/>
    <s v="Unk"/>
    <m/>
    <s v="Production       "/>
    <s v="Wireline Construction"/>
    <s v="14-08-1991"/>
    <s v="MA"/>
    <s v="Laborer"/>
    <x v="0"/>
    <n v="16520"/>
    <s v="White"/>
    <s v="Widowed"/>
    <s v="Fully Meets"/>
    <n v="3"/>
    <n v="4"/>
  </r>
  <r>
    <s v="Jazlene"/>
    <s v="Lozano"/>
    <n v="44485"/>
    <m/>
    <s v="Production Technician II"/>
    <s v="Brandon Lane"/>
    <s v="jazlene.lozano@bilearner.com"/>
    <s v="BPC"/>
    <s v="Active"/>
    <s v="Full-Time"/>
    <s v="Zone B"/>
    <s v="Temporary"/>
    <s v="Unk"/>
    <m/>
    <s v="Production       "/>
    <s v="Engineers"/>
    <d v="1978-07-11T00:00:00"/>
    <s v="MA"/>
    <s v="Engineer"/>
    <x v="0"/>
    <n v="22868"/>
    <s v="Asian"/>
    <s v="Divorced"/>
    <s v="Fully Meets"/>
    <n v="3"/>
    <n v="2"/>
  </r>
  <r>
    <s v="Jennifer"/>
    <s v="Salazar"/>
    <n v="44741"/>
    <m/>
    <s v="Production Technician II"/>
    <s v="Jeremy Thomas"/>
    <s v="jennifer.salazar@bilearner.com"/>
    <s v="CCDR"/>
    <s v="Active"/>
    <s v="Full-Time"/>
    <s v="Zone C"/>
    <s v="Temporary"/>
    <s v="Unk"/>
    <m/>
    <s v="Production       "/>
    <s v="Aerial"/>
    <s v="16-10-1977"/>
    <s v="MA"/>
    <s v="Foreman"/>
    <x v="0"/>
    <n v="59954"/>
    <s v="Other"/>
    <s v="Widowed"/>
    <s v="Fully Meets"/>
    <n v="3"/>
    <n v="2"/>
  </r>
  <r>
    <s v="Vaughn"/>
    <s v="Leonard"/>
    <n v="44682"/>
    <n v="45040"/>
    <s v="Production Technician I"/>
    <s v="Justin Phelps"/>
    <s v="vaughn.leonard@bilearner.com"/>
    <s v="SVG"/>
    <s v="Voluntarily Terminated"/>
    <s v="Full-Time"/>
    <s v="Zone A"/>
    <s v="Temporary"/>
    <s v="Retirement"/>
    <s v="Section effort four increase."/>
    <s v="Production       "/>
    <s v="General - Con"/>
    <s v="14-07-1956"/>
    <s v="MA"/>
    <s v="Laborer"/>
    <x v="1"/>
    <n v="43998"/>
    <s v="White"/>
    <s v="Single"/>
    <s v="Fully Meets"/>
    <n v="3"/>
    <n v="3"/>
  </r>
  <r>
    <s v="Caitlin"/>
    <s v="Robertson"/>
    <n v="43328"/>
    <m/>
    <s v="Production Technician I"/>
    <s v="Tabitha Martin"/>
    <s v="caitlin.robertson@bilearner.com"/>
    <s v="TNS"/>
    <s v="Active"/>
    <s v="Full-Time"/>
    <s v="Zone B"/>
    <s v="Part-Time"/>
    <s v="Unk"/>
    <m/>
    <s v="Production       "/>
    <s v="Project Management - Con"/>
    <s v="18-06-1957"/>
    <s v="MA"/>
    <s v="Manager"/>
    <x v="0"/>
    <n v="75748"/>
    <s v="Asian"/>
    <s v="Married"/>
    <s v="Fully Meets"/>
    <n v="3"/>
    <n v="5"/>
  </r>
  <r>
    <s v="Elyse"/>
    <s v="Huerta"/>
    <n v="43826"/>
    <m/>
    <s v="Production Technician I"/>
    <s v="Katherine Huber"/>
    <s v="elyse.huerta@bilearner.com"/>
    <s v="PYZ"/>
    <s v="Active"/>
    <s v="Part-Time"/>
    <s v="Zone C"/>
    <s v="Temporary"/>
    <s v="Unk"/>
    <m/>
    <s v="Production       "/>
    <s v="Field Operations"/>
    <s v="27-09-1959"/>
    <s v="MA"/>
    <s v="Laborer"/>
    <x v="0"/>
    <n v="87591"/>
    <s v="Hispanic"/>
    <s v="Married"/>
    <s v="Fully Meets"/>
    <n v="3"/>
    <n v="2"/>
  </r>
  <r>
    <s v="Kyle"/>
    <s v="Sanders"/>
    <n v="44378"/>
    <n v="45013"/>
    <s v="Production Technician I"/>
    <s v="James Benson"/>
    <s v="kyle.sanders@bilearner.com"/>
    <s v="WBL"/>
    <s v="Voluntarily Terminated"/>
    <s v="Part-Time"/>
    <s v="Zone A"/>
    <s v="Full-Time"/>
    <s v="Retirement"/>
    <s v="Her relationship national win raise American."/>
    <s v="Production       "/>
    <s v="Engineers"/>
    <s v="16-03-1977"/>
    <s v="MA"/>
    <s v="Engineer"/>
    <x v="0"/>
    <n v="23777"/>
    <s v="Hispanic"/>
    <s v="Widowed"/>
    <s v="Fully Meets"/>
    <n v="3"/>
    <n v="4"/>
  </r>
  <r>
    <s v="Barrett"/>
    <s v="Jennings"/>
    <n v="44854"/>
    <m/>
    <s v="Production Technician I"/>
    <s v="Thomas Rogers"/>
    <s v="barrett.jennings@bilearner.com"/>
    <s v="NEL"/>
    <s v="Active"/>
    <s v="Full-Time"/>
    <s v="Zone B"/>
    <s v="Full-Time"/>
    <s v="Unk"/>
    <m/>
    <s v="Production       "/>
    <s v="Shop (Fleet)"/>
    <s v="14-11-1952"/>
    <s v="MA"/>
    <s v="Foreman"/>
    <x v="0"/>
    <n v="34732"/>
    <s v="Hispanic"/>
    <s v="Divorced"/>
    <s v="Fully Meets"/>
    <n v="3"/>
    <n v="3"/>
  </r>
  <r>
    <s v="Darius"/>
    <s v="Koch"/>
    <n v="43511"/>
    <m/>
    <s v="Production Technician I"/>
    <s v="Veronica Alexander MD"/>
    <s v="darius.koch@bilearner.com"/>
    <s v="PL"/>
    <s v="Active"/>
    <s v="Full-Time"/>
    <s v="Zone C"/>
    <s v="Full-Time"/>
    <s v="Unk"/>
    <m/>
    <s v="Production       "/>
    <s v="Field Operations"/>
    <s v="23-10-1998"/>
    <s v="MA"/>
    <s v="Director"/>
    <x v="0"/>
    <n v="28097"/>
    <s v="Hispanic"/>
    <s v="Married"/>
    <s v="Fully Meets"/>
    <n v="3"/>
    <n v="1"/>
  </r>
  <r>
    <s v="Kolton"/>
    <s v="Dawson"/>
    <n v="44578"/>
    <n v="44767"/>
    <s v="Production Technician I"/>
    <s v="Angela Jackson"/>
    <s v="kolton.dawson@bilearner.com"/>
    <s v="BPC"/>
    <s v="Voluntarily Terminated"/>
    <s v="Part-Time"/>
    <s v="Zone C"/>
    <s v="Full-Time"/>
    <s v="Retirement"/>
    <s v="Page year stock own popular health."/>
    <s v="Production       "/>
    <s v="Field Operations"/>
    <s v="28-05-1976"/>
    <s v="MA"/>
    <s v="Laborer"/>
    <x v="1"/>
    <n v="39841"/>
    <s v="Black"/>
    <s v="Widowed"/>
    <s v="Fully Meets"/>
    <n v="3"/>
    <n v="3"/>
  </r>
  <r>
    <s v="Ciara"/>
    <s v="Cole"/>
    <n v="44514"/>
    <n v="44743"/>
    <s v="Production Technician I"/>
    <s v="Lisa Campbell"/>
    <s v="ciara.cole@bilearner.com"/>
    <s v="CCDR"/>
    <s v="Voluntarily Terminated"/>
    <s v="Full-Time"/>
    <s v="Zone A"/>
    <s v="Full-Time"/>
    <s v="Involuntary"/>
    <s v="Form song garden right newspaper."/>
    <s v="Production       "/>
    <s v="Project Management - Con"/>
    <d v="1971-04-04T00:00:00"/>
    <s v="MA"/>
    <s v="Manager"/>
    <x v="1"/>
    <n v="46871"/>
    <s v="Hispanic"/>
    <s v="Divorced"/>
    <s v="Fully Meets"/>
    <n v="3"/>
    <n v="1"/>
  </r>
  <r>
    <s v="Virginia"/>
    <s v="Wallace"/>
    <n v="44149"/>
    <n v="44187"/>
    <s v="Production Technician I"/>
    <s v="Sophia Bowman"/>
    <s v="virginia.wallace@bilearner.com"/>
    <s v="SVG"/>
    <s v="Active"/>
    <s v="Part-Time"/>
    <s v="Zone C"/>
    <s v="Full-Time"/>
    <s v="Voluntary"/>
    <s v="Better five blue particularly a media firm."/>
    <s v="Production       "/>
    <s v="General - Con"/>
    <d v="1971-11-09T00:00:00"/>
    <s v="MA"/>
    <s v="Lineman"/>
    <x v="0"/>
    <n v="91614"/>
    <s v="White"/>
    <s v="Divorced"/>
    <s v="Fully Meets"/>
    <n v="3"/>
    <n v="5"/>
  </r>
  <r>
    <s v="Malik"/>
    <s v="Ochoa"/>
    <n v="44982"/>
    <m/>
    <s v="Production Technician I"/>
    <s v="Chelsey Crawford"/>
    <s v="malik.ochoa@bilearner.com"/>
    <s v="EW"/>
    <s v="Active"/>
    <s v="Part-Time"/>
    <s v="Zone A"/>
    <s v="Part-Time"/>
    <s v="Unk"/>
    <m/>
    <s v="Production       "/>
    <s v="General - Con"/>
    <s v="26-12-1961"/>
    <s v="MA"/>
    <s v="Technician"/>
    <x v="0"/>
    <n v="89515"/>
    <s v="Other"/>
    <s v="Single"/>
    <s v="Fully Meets"/>
    <n v="3"/>
    <n v="4"/>
  </r>
  <r>
    <s v="Elyse"/>
    <s v="Pratt"/>
    <n v="44796"/>
    <m/>
    <s v="Production Technician I"/>
    <s v="Brianna Blanchard"/>
    <s v="elyse.pratt@bilearner.com"/>
    <s v="MSC"/>
    <s v="Active"/>
    <s v="Contract"/>
    <s v="Zone A"/>
    <s v="Full-Time"/>
    <s v="Unk"/>
    <m/>
    <s v="Production       "/>
    <s v="Yard (Material Handling)"/>
    <s v="28-04-1965"/>
    <s v="MA"/>
    <s v="Laborer"/>
    <x v="0"/>
    <n v="82774"/>
    <s v="Black"/>
    <s v="Divorced"/>
    <s v="Fully Meets"/>
    <n v="3"/>
    <n v="5"/>
  </r>
  <r>
    <s v="Yahir"/>
    <s v="Hill"/>
    <n v="43586"/>
    <n v="43830"/>
    <s v="Production Technician I"/>
    <s v="Adam Miller"/>
    <s v="yahir.hill@bilearner.com"/>
    <s v="TNS"/>
    <s v="Active"/>
    <s v="Part-Time"/>
    <s v="Zone C"/>
    <s v="Full-Time"/>
    <s v="Voluntary"/>
    <s v="When approach anyone hold along."/>
    <s v="Production       "/>
    <s v="Field Operations"/>
    <s v="17-10-1967"/>
    <s v="MA"/>
    <s v="Laborer"/>
    <x v="0"/>
    <n v="79937"/>
    <s v="Hispanic"/>
    <s v="Married"/>
    <s v="Fully Meets"/>
    <n v="3"/>
    <n v="1"/>
  </r>
  <r>
    <s v="Harley"/>
    <s v="Abbott"/>
    <n v="43947"/>
    <m/>
    <s v="Production Technician I"/>
    <s v="Brenda Johnson"/>
    <s v="harley.abbott@bilearner.com"/>
    <s v="PYZ"/>
    <s v="Active"/>
    <s v="Full-Time"/>
    <s v="Zone A"/>
    <s v="Part-Time"/>
    <s v="Unk"/>
    <m/>
    <s v="Production       "/>
    <s v="General - Sga"/>
    <s v="16-11-1951"/>
    <s v="MA"/>
    <s v="Foreman"/>
    <x v="0"/>
    <n v="95232"/>
    <s v="Asian"/>
    <s v="Widowed"/>
    <s v="Fully Meets"/>
    <n v="3"/>
    <n v="2"/>
  </r>
  <r>
    <s v="Dawson"/>
    <s v="Pratt"/>
    <n v="44235"/>
    <n v="44757"/>
    <s v="Production Technician I"/>
    <s v="Natalie Shaffer"/>
    <s v="dawson.pratt@bilearner.com"/>
    <s v="WBL"/>
    <s v="Active"/>
    <s v="Full-Time"/>
    <s v="Zone C"/>
    <s v="Temporary"/>
    <s v="Involuntary"/>
    <s v="National detail star recently."/>
    <s v="Production       "/>
    <s v="General - Eng"/>
    <s v="27-05-1971"/>
    <s v="MA"/>
    <s v="Coordinator"/>
    <x v="0"/>
    <n v="37465"/>
    <s v="Black"/>
    <s v="Single"/>
    <s v="Fully Meets"/>
    <n v="3"/>
    <n v="4"/>
  </r>
  <r>
    <s v="Michaela"/>
    <s v="Smith"/>
    <n v="44133"/>
    <n v="44222"/>
    <s v="Production Manager"/>
    <s v="Rachel Wilkins"/>
    <s v="michaela.smith@bilearner.com"/>
    <s v="NEL"/>
    <s v="Active"/>
    <s v="Contract"/>
    <s v="Zone A"/>
    <s v="Part-Time"/>
    <s v="Retirement"/>
    <s v="Treat role defense or common service network."/>
    <s v="Production       "/>
    <s v="General - Sga"/>
    <s v="14-03-1957"/>
    <s v="MA"/>
    <s v="Manager"/>
    <x v="0"/>
    <n v="50409"/>
    <s v="Asian"/>
    <s v="Single"/>
    <s v="Fully Meets"/>
    <n v="3"/>
    <n v="2"/>
  </r>
  <r>
    <s v="Lillie"/>
    <s v="Leblanc"/>
    <n v="44887"/>
    <m/>
    <s v="Production Manager"/>
    <s v="Nicole Pierce"/>
    <s v="lillie.leblanc@bilearner.com"/>
    <s v="PL"/>
    <s v="Active"/>
    <s v="Contract"/>
    <s v="Zone A"/>
    <s v="Full-Time"/>
    <s v="Unk"/>
    <m/>
    <s v="Production       "/>
    <s v="Engineers"/>
    <d v="1975-06-11T00:00:00"/>
    <s v="MA"/>
    <s v="Engineer"/>
    <x v="0"/>
    <n v="2006"/>
    <s v="Black"/>
    <s v="Single"/>
    <s v="Fully Meets"/>
    <n v="3"/>
    <n v="4"/>
  </r>
  <r>
    <s v="Sincere"/>
    <s v="Rivera"/>
    <n v="44845"/>
    <m/>
    <s v="Production Technician II"/>
    <s v="Nicole Gamble"/>
    <s v="sincere.rivera@bilearner.com"/>
    <s v="CCDR"/>
    <s v="Active"/>
    <s v="Full-Time"/>
    <s v="Zone B"/>
    <s v="Part-Time"/>
    <s v="Unk"/>
    <m/>
    <s v="Production       "/>
    <s v="Aerial"/>
    <s v="19-06-1982"/>
    <s v="MA"/>
    <s v="Splicer"/>
    <x v="0"/>
    <n v="55846"/>
    <s v="Other"/>
    <s v="Single"/>
    <s v="Fully Meets"/>
    <n v="3"/>
    <n v="4"/>
  </r>
  <r>
    <s v="Lucas"/>
    <s v="Good"/>
    <n v="43827"/>
    <m/>
    <s v="Production Technician II"/>
    <s v="Lauren Gonzales"/>
    <s v="lucas.good@bilearner.com"/>
    <s v="EW"/>
    <s v="Active"/>
    <s v="Full-Time"/>
    <s v="Zone A"/>
    <s v="Full-Time"/>
    <s v="Unk"/>
    <m/>
    <s v="Production       "/>
    <s v="General - Sga"/>
    <s v="21-04-1978"/>
    <s v="MA"/>
    <s v="Administrator"/>
    <x v="0"/>
    <n v="74245"/>
    <s v="White"/>
    <s v="Married"/>
    <s v="Fully Meets"/>
    <n v="3"/>
    <n v="1"/>
  </r>
  <r>
    <s v="Jonas"/>
    <s v="Hernandez"/>
    <n v="43566"/>
    <m/>
    <s v="Production Technician II"/>
    <s v="Margaret Murphy"/>
    <s v="jonas.hernandez@bilearner.com"/>
    <s v="MSC"/>
    <s v="Active"/>
    <s v="Full-Time"/>
    <s v="Zone C"/>
    <s v="Part-Time"/>
    <s v="Unk"/>
    <m/>
    <s v="Production       "/>
    <s v="Splicing"/>
    <d v="1984-10-05T00:00:00"/>
    <s v="MA"/>
    <s v="Technician"/>
    <x v="0"/>
    <n v="95565"/>
    <s v="Other"/>
    <s v="Single"/>
    <s v="Fully Meets"/>
    <n v="3"/>
    <n v="1"/>
  </r>
  <r>
    <s v="Cason"/>
    <s v="Tyler"/>
    <n v="44130"/>
    <m/>
    <s v="Production Technician II"/>
    <s v="Christine Oneill"/>
    <s v="cason.tyler@bilearner.com"/>
    <s v="NEL"/>
    <s v="Active"/>
    <s v="Full-Time"/>
    <s v="Zone A"/>
    <s v="Part-Time"/>
    <s v="Unk"/>
    <m/>
    <s v="Production       "/>
    <s v="Field Operations"/>
    <s v="13-08-1955"/>
    <s v="MA"/>
    <s v="Laborer"/>
    <x v="0"/>
    <n v="89318"/>
    <s v="White"/>
    <s v="Divorced"/>
    <s v="Fully Meets"/>
    <n v="3"/>
    <n v="4"/>
  </r>
  <r>
    <s v="Malachi"/>
    <s v="Singleton"/>
    <n v="44386"/>
    <n v="44953"/>
    <s v="Production Technician II"/>
    <s v="Regina Rogers"/>
    <s v="malachi.singleton@bilearner.com"/>
    <s v="PL"/>
    <s v="Voluntarily Terminated"/>
    <s v="Part-Time"/>
    <s v="Zone B"/>
    <s v="Full-Time"/>
    <s v="Resignation"/>
    <s v="Mrs technology behavior fear."/>
    <s v="Production       "/>
    <s v="Field Operations"/>
    <s v="16-07-1994"/>
    <s v="MA"/>
    <s v="Technician"/>
    <x v="0"/>
    <n v="29507"/>
    <s v="White"/>
    <s v="Married"/>
    <s v="Fully Meets"/>
    <n v="3"/>
    <n v="3"/>
  </r>
  <r>
    <s v="Natalie"/>
    <s v="Christensen"/>
    <n v="44573"/>
    <m/>
    <s v="Production Technician I"/>
    <s v="Timothy Blackwell"/>
    <s v="natalie.christensen@bilearner.com"/>
    <s v="MSC"/>
    <s v="Active"/>
    <s v="Full-Time"/>
    <s v="Zone C"/>
    <s v="Temporary"/>
    <s v="Unk"/>
    <m/>
    <s v="Production       "/>
    <s v="General - Sga"/>
    <s v="19-04-1944"/>
    <s v="MA"/>
    <s v="Administrator"/>
    <x v="1"/>
    <n v="77219"/>
    <s v="Black"/>
    <s v="Single"/>
    <s v="Fully Meets"/>
    <n v="3"/>
    <n v="2"/>
  </r>
  <r>
    <s v="Jordyn"/>
    <s v="Sheppard"/>
    <n v="44050"/>
    <n v="44397"/>
    <s v="Production Technician I"/>
    <s v="Jeffrey Bowen"/>
    <s v="jordyn.sheppard@bilearner.com"/>
    <s v="TNS"/>
    <s v="Voluntarily Terminated"/>
    <s v="Part-Time"/>
    <s v="Zone A"/>
    <s v="Part-Time"/>
    <s v="Retirement"/>
    <s v="Tree cause agency reduce fine air."/>
    <s v="Production       "/>
    <s v="Finance &amp; Accounting"/>
    <s v="19-12-1968"/>
    <s v="MA"/>
    <s v="Administrative"/>
    <x v="0"/>
    <n v="30117"/>
    <s v="White"/>
    <s v="Widowed"/>
    <s v="Fully Meets"/>
    <n v="3"/>
    <n v="3"/>
  </r>
  <r>
    <s v="Rohan"/>
    <s v="Matthews"/>
    <n v="44296"/>
    <n v="44884"/>
    <s v="Production Technician I"/>
    <s v="Eileen Rodriguez"/>
    <s v="rohan.matthews@bilearner.com"/>
    <s v="BPC"/>
    <s v="Voluntarily Terminated"/>
    <s v="Part-Time"/>
    <s v="Zone A"/>
    <s v="Temporary"/>
    <s v="Involuntary"/>
    <s v="All guy thus card fill walk."/>
    <s v="Production       "/>
    <s v="Catv"/>
    <s v="28-12-1980"/>
    <s v="MA"/>
    <s v="Administrative"/>
    <x v="0"/>
    <n v="30179"/>
    <s v="Black"/>
    <s v="Widowed"/>
    <s v="Fully Meets"/>
    <n v="3"/>
    <n v="3"/>
  </r>
  <r>
    <s v="Taniya"/>
    <s v="Stafford"/>
    <n v="44207"/>
    <m/>
    <s v="Production Technician I"/>
    <s v="Deborah Arnold"/>
    <s v="taniya.stafford@bilearner.com"/>
    <s v="CCDR"/>
    <s v="Active"/>
    <s v="Full-Time"/>
    <s v="Zone C"/>
    <s v="Full-Time"/>
    <s v="Unk"/>
    <m/>
    <s v="Production       "/>
    <s v="General - Eng"/>
    <s v="18-02-2000"/>
    <s v="MA"/>
    <s v="Drafter"/>
    <x v="0"/>
    <n v="72581"/>
    <s v="Asian"/>
    <s v="Married"/>
    <s v="Fully Meets"/>
    <n v="3"/>
    <n v="4"/>
  </r>
  <r>
    <s v="Cherish"/>
    <s v="Preston"/>
    <n v="43807"/>
    <m/>
    <s v="Production Technician I"/>
    <s v="Chase Hardy"/>
    <s v="cherish.preston@bilearner.com"/>
    <s v="EW"/>
    <s v="Active"/>
    <s v="Contract"/>
    <s v="Zone B"/>
    <s v="Full-Time"/>
    <s v="Unk"/>
    <m/>
    <s v="Production       "/>
    <s v="General - Eng"/>
    <s v="28-01-1985"/>
    <s v="MA"/>
    <s v="Supervisor"/>
    <x v="0"/>
    <n v="39352"/>
    <s v="Other"/>
    <s v="Married"/>
    <s v="Fully Meets"/>
    <n v="3"/>
    <n v="4"/>
  </r>
  <r>
    <s v="Briley"/>
    <s v="Hanson"/>
    <n v="44465"/>
    <m/>
    <s v="Production Technician I"/>
    <s v="John Gonzalez"/>
    <s v="briley.hanson@bilearner.com"/>
    <s v="MSC"/>
    <s v="Active"/>
    <s v="Part-Time"/>
    <s v="Zone C"/>
    <s v="Full-Time"/>
    <s v="Unk"/>
    <m/>
    <s v="Production       "/>
    <s v="General - Eng"/>
    <s v="21-07-1994"/>
    <s v="MA"/>
    <s v="Supervisor"/>
    <x v="1"/>
    <n v="89374"/>
    <s v="Hispanic"/>
    <s v="Widowed"/>
    <s v="Fully Meets"/>
    <n v="3"/>
    <n v="2"/>
  </r>
  <r>
    <s v="Hugo"/>
    <s v="Tate"/>
    <n v="44448"/>
    <n v="44497"/>
    <s v="Production Technician I"/>
    <s v="Jennifer Randall"/>
    <s v="hugo.tate@bilearner.com"/>
    <s v="NEL"/>
    <s v="Voluntarily Terminated"/>
    <s v="Full-Time"/>
    <s v="Zone B"/>
    <s v="Temporary"/>
    <s v="Voluntary"/>
    <s v="Never few away level attack buy."/>
    <s v="Production       "/>
    <s v="Field Operations"/>
    <s v="25-05-1999"/>
    <s v="MA"/>
    <s v="Driller"/>
    <x v="1"/>
    <n v="74629"/>
    <s v="Asian"/>
    <s v="Divorced"/>
    <s v="Fully Meets"/>
    <n v="3"/>
    <n v="4"/>
  </r>
  <r>
    <s v="Daniel"/>
    <s v="Griffin"/>
    <n v="44093"/>
    <n v="44977"/>
    <s v="Production Technician I"/>
    <s v="Evelyn Diaz"/>
    <s v="daniel.griffin@bilearner.com"/>
    <s v="PL"/>
    <s v="Voluntarily Terminated"/>
    <s v="Full-Time"/>
    <s v="Zone A"/>
    <s v="Full-Time"/>
    <s v="Retirement"/>
    <s v="American quickly treatment."/>
    <s v="Production       "/>
    <s v="General - Con"/>
    <s v="18-09-1943"/>
    <s v="MA"/>
    <s v="Technician"/>
    <x v="0"/>
    <n v="56136"/>
    <s v="Black"/>
    <s v="Widowed"/>
    <s v="Fully Meets"/>
    <n v="3"/>
    <n v="2"/>
  </r>
  <r>
    <s v="Dakota"/>
    <s v="Salinas"/>
    <n v="44572"/>
    <n v="44860"/>
    <s v="Production Technician I"/>
    <s v="Justin Johnson"/>
    <s v="dakota.salinas@bilearner.com"/>
    <s v="PYZ"/>
    <s v="Active"/>
    <s v="Full-Time"/>
    <s v="Zone C"/>
    <s v="Part-Time"/>
    <s v="Voluntary"/>
    <s v="Skill shoulder bag suffer."/>
    <s v="Production       "/>
    <s v="Aerial"/>
    <s v="29-05-1998"/>
    <s v="MA"/>
    <s v="Lineman"/>
    <x v="0"/>
    <n v="69514"/>
    <s v="Hispanic"/>
    <s v="Single"/>
    <s v="Fully Meets"/>
    <n v="3"/>
    <n v="4"/>
  </r>
  <r>
    <s v="Janiyah"/>
    <s v="Ballard"/>
    <n v="43664"/>
    <m/>
    <s v="Production Technician I"/>
    <s v="Kevin Pearson"/>
    <s v="janiyah.ballard@bilearner.com"/>
    <s v="SVG"/>
    <s v="Active"/>
    <s v="Full-Time"/>
    <s v="Zone C"/>
    <s v="Full-Time"/>
    <s v="Unk"/>
    <m/>
    <s v="Production       "/>
    <s v="General - Con"/>
    <d v="1942-01-07T00:00:00"/>
    <s v="MA"/>
    <s v="Clerk"/>
    <x v="0"/>
    <n v="40307"/>
    <s v="Other"/>
    <s v="Single"/>
    <s v="Fully Meets"/>
    <n v="3"/>
    <n v="2"/>
  </r>
  <r>
    <s v="Annika"/>
    <s v="Malone"/>
    <n v="44299"/>
    <m/>
    <s v="Production Technician I"/>
    <s v="Bryan Salas"/>
    <s v="annika.malone@bilearner.com"/>
    <s v="TNS"/>
    <s v="Active"/>
    <s v="Full-Time"/>
    <s v="Zone A"/>
    <s v="Full-Time"/>
    <s v="Unk"/>
    <m/>
    <s v="Production       "/>
    <s v="General - Sga"/>
    <s v="14-05-1996"/>
    <s v="MA"/>
    <s v="Administrator"/>
    <x v="0"/>
    <n v="57255"/>
    <s v="White"/>
    <s v="Married"/>
    <s v="Fully Meets"/>
    <n v="3"/>
    <n v="2"/>
  </r>
  <r>
    <s v="Celeste"/>
    <s v="Lin"/>
    <n v="45094"/>
    <n v="45134"/>
    <s v="Production Technician I"/>
    <s v="Jeffery Williams"/>
    <s v="celeste.lin@bilearner.com"/>
    <s v="WBL"/>
    <s v="Active"/>
    <s v="Contract"/>
    <s v="Zone B"/>
    <s v="Temporary"/>
    <s v="Voluntary"/>
    <s v="Finally provide various but."/>
    <s v="Production       "/>
    <s v="Engineers"/>
    <d v="1988-12-03T00:00:00"/>
    <s v="MA"/>
    <s v="Coordinator"/>
    <x v="0"/>
    <n v="94486"/>
    <s v="Black"/>
    <s v="Divorced"/>
    <s v="Fully Meets"/>
    <n v="3"/>
    <n v="3"/>
  </r>
  <r>
    <s v="Larissa"/>
    <s v="Warner"/>
    <n v="43400"/>
    <m/>
    <s v="Production Technician I"/>
    <s v="Amy Hess"/>
    <s v="larissa.warner@bilearner.com"/>
    <s v="BPC"/>
    <s v="Active"/>
    <s v="Full-Time"/>
    <s v="Zone A"/>
    <s v="Part-Time"/>
    <s v="Unk"/>
    <m/>
    <s v="Production       "/>
    <s v="Engineers"/>
    <s v="27-06-1943"/>
    <s v="MA"/>
    <s v="Engineer"/>
    <x v="0"/>
    <n v="28931"/>
    <s v="White"/>
    <s v="Divorced"/>
    <s v="Fully Meets"/>
    <n v="3"/>
    <n v="5"/>
  </r>
  <r>
    <s v="Lawrence"/>
    <s v="Cross"/>
    <n v="44348"/>
    <n v="45045"/>
    <s v="Production Technician I"/>
    <s v="Ashley Craig"/>
    <s v="lawrence.cross@bilearner.com"/>
    <s v="CCDR"/>
    <s v="Active"/>
    <s v="Contract"/>
    <s v="Zone B"/>
    <s v="Full-Time"/>
    <s v="Voluntary"/>
    <s v="Line with read most."/>
    <s v="Production       "/>
    <s v="Wireline Construction"/>
    <s v="21-10-1993"/>
    <s v="MA"/>
    <s v="Lineman"/>
    <x v="0"/>
    <n v="60878"/>
    <s v="Asian"/>
    <s v="Single"/>
    <s v="Fully Meets"/>
    <n v="3"/>
    <n v="5"/>
  </r>
  <r>
    <s v="Kara"/>
    <s v="Barnes"/>
    <n v="45023"/>
    <n v="45053"/>
    <s v="Production Manager"/>
    <s v="Lisa Ward"/>
    <s v="kara.barnes@bilearner.com"/>
    <s v="EW"/>
    <s v="Active"/>
    <s v="Part-Time"/>
    <s v="Zone B"/>
    <s v="Part-Time"/>
    <s v="Voluntary"/>
    <s v="Choose thousand know often size company."/>
    <s v="Production       "/>
    <s v="Wireline Construction"/>
    <s v="28-09-1970"/>
    <s v="MA"/>
    <s v="Laborer"/>
    <x v="0"/>
    <n v="58589"/>
    <s v="Hispanic"/>
    <s v="Single"/>
    <s v="Fully Meets"/>
    <n v="3"/>
    <n v="3"/>
  </r>
  <r>
    <s v="Emery"/>
    <s v="Schmidt"/>
    <n v="44360"/>
    <m/>
    <s v="Production Technician II"/>
    <s v="Richard Santos"/>
    <s v="emery.schmidt@bilearner.com"/>
    <s v="PYZ"/>
    <s v="Active"/>
    <s v="Full-Time"/>
    <s v="Zone A"/>
    <s v="Full-Time"/>
    <s v="Unk"/>
    <m/>
    <s v="Production       "/>
    <s v="General - Con"/>
    <s v="24-10-1970"/>
    <s v="MA"/>
    <s v="Groundman"/>
    <x v="0"/>
    <n v="26059"/>
    <s v="Other"/>
    <s v="Married"/>
    <s v="Fully Meets"/>
    <n v="3"/>
    <n v="2"/>
  </r>
  <r>
    <s v="Adalyn"/>
    <s v="Vaughan"/>
    <n v="43537"/>
    <n v="44086"/>
    <s v="Production Technician II"/>
    <s v="Nathan Hill"/>
    <s v="adalyn.vaughan@bilearner.com"/>
    <s v="WBL"/>
    <s v="Voluntarily Terminated"/>
    <s v="Full-Time"/>
    <s v="Zone B"/>
    <s v="Part-Time"/>
    <s v="Involuntary"/>
    <s v="Employee product meeting who kind."/>
    <s v="Production       "/>
    <s v="Field Operations"/>
    <s v="27-01-1985"/>
    <s v="MA"/>
    <s v="Administrator"/>
    <x v="0"/>
    <n v="94411"/>
    <s v="Asian"/>
    <s v="Widowed"/>
    <s v="Fully Meets"/>
    <n v="3"/>
    <n v="5"/>
  </r>
  <r>
    <s v="Chase"/>
    <s v="Lloyd"/>
    <n v="43609"/>
    <n v="44478"/>
    <s v="Production Technician II"/>
    <s v="Cindy Smith"/>
    <s v="chase.lloyd@bilearner.com"/>
    <s v="NEL"/>
    <s v="Voluntarily Terminated"/>
    <s v="Part-Time"/>
    <s v="Zone A"/>
    <s v="Temporary"/>
    <s v="Resignation"/>
    <s v="Suffer phone son property money."/>
    <s v="Production       "/>
    <s v="Isp"/>
    <d v="1968-08-08T00:00:00"/>
    <s v="MA"/>
    <s v="Technician"/>
    <x v="0"/>
    <n v="46980"/>
    <s v="Other"/>
    <s v="Married"/>
    <s v="Fully Meets"/>
    <n v="3"/>
    <n v="4"/>
  </r>
  <r>
    <s v="Hallie"/>
    <s v="Delacruz"/>
    <n v="44982"/>
    <m/>
    <s v="Production Technician II"/>
    <s v="Gerald Dunlap"/>
    <s v="hallie.delacruz@bilearner.com"/>
    <s v="PL"/>
    <s v="Active"/>
    <s v="Part-Time"/>
    <s v="Zone B"/>
    <s v="Temporary"/>
    <s v="Unk"/>
    <m/>
    <s v="Production       "/>
    <s v="General - Con"/>
    <d v="1983-10-03T00:00:00"/>
    <s v="MA"/>
    <s v="Laborer"/>
    <x v="0"/>
    <n v="12398"/>
    <s v="Black"/>
    <s v="Married"/>
    <s v="Fully Meets"/>
    <n v="3"/>
    <n v="2"/>
  </r>
  <r>
    <s v="Tia"/>
    <s v="Atkins"/>
    <n v="43914"/>
    <m/>
    <s v="Production Technician II"/>
    <s v="Joseph Dixon"/>
    <s v="tia.atkins@bilearner.com"/>
    <s v="BPC"/>
    <s v="Active"/>
    <s v="Contract"/>
    <s v="Zone B"/>
    <s v="Full-Time"/>
    <s v="Unk"/>
    <m/>
    <s v="Production       "/>
    <s v="Aerial"/>
    <d v="1953-10-10T00:00:00"/>
    <s v="MA"/>
    <s v="Foreman"/>
    <x v="0"/>
    <n v="95571"/>
    <s v="Asian"/>
    <s v="Widowed"/>
    <s v="Fully Meets"/>
    <n v="3"/>
    <n v="2"/>
  </r>
  <r>
    <s v="Nia"/>
    <s v="Nicholson"/>
    <n v="44359"/>
    <m/>
    <s v="Production Technician II"/>
    <s v="Angela Garcia"/>
    <s v="nia.nicholson@bilearner.com"/>
    <s v="CCDR"/>
    <s v="Active"/>
    <s v="Contract"/>
    <s v="Zone B"/>
    <s v="Temporary"/>
    <s v="Unk"/>
    <m/>
    <s v="Production       "/>
    <s v="Field Operations"/>
    <d v="1967-05-09T00:00:00"/>
    <s v="MA"/>
    <s v="Laborer"/>
    <x v="0"/>
    <n v="91189"/>
    <s v="Black"/>
    <s v="Married"/>
    <s v="Fully Meets"/>
    <n v="3"/>
    <n v="4"/>
  </r>
  <r>
    <s v="Lilian"/>
    <s v="Norton"/>
    <n v="43546"/>
    <n v="44643"/>
    <s v="Production Technician I"/>
    <s v="Todd Nelson"/>
    <s v="lilian.norton@bilearner.com"/>
    <s v="MSC"/>
    <s v="Voluntarily Terminated"/>
    <s v="Part-Time"/>
    <s v="Zone B"/>
    <s v="Temporary"/>
    <s v="Retirement"/>
    <s v="Space long most area product drug tree."/>
    <s v="Production       "/>
    <s v="Field Operations"/>
    <s v="28-03-1950"/>
    <s v="MA"/>
    <s v="Driller"/>
    <x v="0"/>
    <n v="62803"/>
    <s v="Asian"/>
    <s v="Widowed"/>
    <s v="Fully Meets"/>
    <n v="3"/>
    <n v="1"/>
  </r>
  <r>
    <s v="Aliana"/>
    <s v="Pennington"/>
    <n v="44263"/>
    <n v="44912"/>
    <s v="Production Technician I"/>
    <s v="Aaron Mendoza"/>
    <s v="aliana.pennington@bilearner.com"/>
    <s v="TNS"/>
    <s v="Voluntarily Terminated"/>
    <s v="Full-Time"/>
    <s v="Zone A"/>
    <s v="Full-Time"/>
    <s v="Voluntary"/>
    <s v="Study way front fly member."/>
    <s v="Production       "/>
    <s v="Field Operations"/>
    <d v="2000-02-07T00:00:00"/>
    <s v="MA"/>
    <s v="Laborer"/>
    <x v="0"/>
    <n v="77552"/>
    <s v="Other"/>
    <s v="Married"/>
    <s v="Fully Meets"/>
    <n v="3"/>
    <n v="2"/>
  </r>
  <r>
    <s v="Estrella"/>
    <s v="Benitez"/>
    <n v="43966"/>
    <m/>
    <s v="Production Technician I"/>
    <s v="Crystal Taylor"/>
    <s v="estrella.benitez@bilearner.com"/>
    <s v="PYZ"/>
    <s v="Active"/>
    <s v="Contract"/>
    <s v="Zone A"/>
    <s v="Full-Time"/>
    <s v="Unk"/>
    <m/>
    <s v="Production       "/>
    <s v="Finance &amp; Accounting"/>
    <d v="1957-01-02T00:00:00"/>
    <s v="MA"/>
    <s v="Administration"/>
    <x v="0"/>
    <n v="35973"/>
    <s v="Hispanic"/>
    <s v="Single"/>
    <s v="Fully Meets"/>
    <n v="3"/>
    <n v="3"/>
  </r>
  <r>
    <s v="Kylie"/>
    <s v="Gilbert"/>
    <n v="44950"/>
    <m/>
    <s v="Production Technician I"/>
    <s v="Amanda Barnes"/>
    <s v="kylie.gilbert@bilearner.com"/>
    <s v="WBL"/>
    <s v="Active"/>
    <s v="Full-Time"/>
    <s v="Zone B"/>
    <s v="Part-Time"/>
    <s v="Unk"/>
    <m/>
    <s v="Production       "/>
    <s v="Safety"/>
    <s v="13-02-1996"/>
    <s v="MA"/>
    <s v="Safety"/>
    <x v="0"/>
    <n v="47801"/>
    <s v="Asian"/>
    <s v="Widowed"/>
    <s v="Fully Meets"/>
    <n v="3"/>
    <n v="3"/>
  </r>
  <r>
    <s v="Oscar"/>
    <s v="Munoz"/>
    <n v="44202"/>
    <n v="44925"/>
    <s v="Production Technician I"/>
    <s v="John Bradford"/>
    <s v="oscar.munoz@bilearner.com"/>
    <s v="NEL"/>
    <s v="Voluntarily Terminated"/>
    <s v="Full-Time"/>
    <s v="Zone B"/>
    <s v="Temporary"/>
    <s v="Resignation"/>
    <s v="Fact soldier film yet president example car."/>
    <s v="Production       "/>
    <s v="Field Operations"/>
    <s v="14-11-1998"/>
    <s v="MA"/>
    <s v="Laborer"/>
    <x v="1"/>
    <n v="1615"/>
    <s v="White"/>
    <s v="Married"/>
    <s v="Fully Meets"/>
    <n v="3"/>
    <n v="3"/>
  </r>
  <r>
    <s v="Dane"/>
    <s v="Barton"/>
    <n v="44302"/>
    <m/>
    <s v="Production Technician I"/>
    <s v="Christopher Norris"/>
    <s v="dane.barton@bilearner.com"/>
    <s v="PL"/>
    <s v="Active"/>
    <s v="Part-Time"/>
    <s v="Zone B"/>
    <s v="Part-Time"/>
    <s v="Unk"/>
    <m/>
    <s v="Production       "/>
    <s v="Project Management - Con"/>
    <d v="1997-07-08T00:00:00"/>
    <s v="MA"/>
    <s v="Coordinator"/>
    <x v="1"/>
    <n v="49042"/>
    <s v="Hispanic"/>
    <s v="Single"/>
    <s v="Fully Meets"/>
    <n v="3"/>
    <n v="1"/>
  </r>
  <r>
    <s v="Dexter"/>
    <s v="Cline"/>
    <n v="44461"/>
    <n v="44494"/>
    <s v="Production Technician I"/>
    <s v="Mr. Danny Snow"/>
    <s v="dexter.cline@bilearner.com"/>
    <s v="BPC"/>
    <s v="Voluntarily Terminated"/>
    <s v="Contract"/>
    <s v="Zone A"/>
    <s v="Full-Time"/>
    <s v="Voluntary"/>
    <s v="Thus whether read kitchen itself."/>
    <s v="Production       "/>
    <s v="Engineers"/>
    <s v="24-02-1981"/>
    <s v="MA"/>
    <s v="Director"/>
    <x v="1"/>
    <n v="94852"/>
    <s v="Black"/>
    <s v="Married"/>
    <s v="Fully Meets"/>
    <n v="3"/>
    <n v="5"/>
  </r>
  <r>
    <s v="Atticus"/>
    <s v="Frost"/>
    <n v="44740"/>
    <n v="44992"/>
    <s v="Production Technician I"/>
    <s v="Isaac Foley"/>
    <s v="atticus.frost@bilearner.com"/>
    <s v="CCDR"/>
    <s v="Active"/>
    <s v="Full-Time"/>
    <s v="Zone C"/>
    <s v="Full-Time"/>
    <s v="Retirement"/>
    <s v="Bar offer throughout different body quite."/>
    <s v="Production       "/>
    <s v="Project Management - Con"/>
    <d v="1980-03-10T00:00:00"/>
    <s v="MA"/>
    <s v="Supervisor"/>
    <x v="0"/>
    <n v="60350"/>
    <s v="Asian"/>
    <s v="Divorced"/>
    <s v="Fully Meets"/>
    <n v="3"/>
    <n v="4"/>
  </r>
  <r>
    <s v="Yamilet"/>
    <s v="Cohen"/>
    <n v="44060"/>
    <m/>
    <s v="Production Technician I"/>
    <s v="Holly Pearson"/>
    <s v="yamilet.cohen@bilearner.com"/>
    <s v="SVG"/>
    <s v="Active"/>
    <s v="Part-Time"/>
    <s v="Zone C"/>
    <s v="Part-Time"/>
    <s v="Unk"/>
    <m/>
    <s v="Production       "/>
    <s v="Field Operations"/>
    <s v="15-05-1980"/>
    <s v="MA"/>
    <s v="Driller"/>
    <x v="0"/>
    <n v="41055"/>
    <s v="Other"/>
    <s v="Widowed"/>
    <s v="Fully Meets"/>
    <n v="3"/>
    <n v="4"/>
  </r>
  <r>
    <s v="Emmalee"/>
    <s v="Reynolds"/>
    <n v="45019"/>
    <n v="45128"/>
    <s v="Production Technician I"/>
    <s v="Adam Vang"/>
    <s v="emmalee.reynolds@bilearner.com"/>
    <s v="EW"/>
    <s v="Active"/>
    <s v="Part-Time"/>
    <s v="Zone B"/>
    <s v="Full-Time"/>
    <s v="Voluntary"/>
    <s v="Again kind talk lead."/>
    <s v="Production       "/>
    <s v="General - Con"/>
    <d v="1988-11-02T00:00:00"/>
    <s v="MA"/>
    <s v="Technician"/>
    <x v="0"/>
    <n v="21439"/>
    <s v="Asian"/>
    <s v="Single"/>
    <s v="Fully Meets"/>
    <n v="3"/>
    <n v="3"/>
  </r>
  <r>
    <s v="Moshe"/>
    <s v="Taylor"/>
    <n v="45072"/>
    <n v="45089"/>
    <s v="Production Technician I"/>
    <s v="Anna Townsend"/>
    <s v="moshe.taylor@bilearner.com"/>
    <s v="MSC"/>
    <s v="Active"/>
    <s v="Full-Time"/>
    <s v="Zone C"/>
    <s v="Part-Time"/>
    <s v="Resignation"/>
    <s v="Hold parent PM claim star seek."/>
    <s v="Production       "/>
    <s v="Engineers"/>
    <s v="22-02-1987"/>
    <s v="MA"/>
    <s v="Specialist"/>
    <x v="1"/>
    <n v="32645"/>
    <s v="Asian"/>
    <s v="Single"/>
    <s v="Fully Meets"/>
    <n v="3"/>
    <n v="2"/>
  </r>
  <r>
    <s v="Irene"/>
    <s v="Melton"/>
    <n v="44296"/>
    <m/>
    <s v="Production Technician I"/>
    <s v="Edgar Moore"/>
    <s v="irene.melton@bilearner.com"/>
    <s v="TNS"/>
    <s v="Active"/>
    <s v="Full-Time"/>
    <s v="Zone B"/>
    <s v="Full-Time"/>
    <s v="Unk"/>
    <m/>
    <s v="Production       "/>
    <s v="General - Eng"/>
    <d v="1997-09-08T00:00:00"/>
    <s v="MA"/>
    <s v="Technician"/>
    <x v="0"/>
    <n v="47354"/>
    <s v="Black"/>
    <s v="Widowed"/>
    <s v="Fully Meets"/>
    <n v="3"/>
    <n v="2"/>
  </r>
  <r>
    <s v="Eddie"/>
    <s v="Whitney"/>
    <n v="45034"/>
    <m/>
    <s v="Production Technician I"/>
    <s v="Gary Nelson"/>
    <s v="eddie.whitney@bilearner.com"/>
    <s v="PYZ"/>
    <s v="Active"/>
    <s v="Contract"/>
    <s v="Zone C"/>
    <s v="Part-Time"/>
    <s v="Unk"/>
    <m/>
    <s v="Production       "/>
    <s v="Field Operations"/>
    <d v="1957-04-12T00:00:00"/>
    <s v="MA"/>
    <s v="Operator"/>
    <x v="0"/>
    <n v="64005"/>
    <s v="Hispanic"/>
    <s v="Single"/>
    <s v="Fully Meets"/>
    <n v="3"/>
    <n v="3"/>
  </r>
  <r>
    <s v="Marcel"/>
    <s v="Gomez"/>
    <n v="44482"/>
    <n v="45098"/>
    <s v="Production Technician I"/>
    <s v="Andrea Fowler"/>
    <s v="marcel.gomez@bilearner.com"/>
    <s v="WBL"/>
    <s v="Active"/>
    <s v="Contract"/>
    <s v="Zone C"/>
    <s v="Full-Time"/>
    <s v="Retirement"/>
    <s v="Nation local peace nation blue official six."/>
    <s v="Production       "/>
    <s v="General - Con"/>
    <s v="30-08-1996"/>
    <s v="MA"/>
    <s v="Technician"/>
    <x v="0"/>
    <n v="91553"/>
    <s v="White"/>
    <s v="Divorced"/>
    <s v="Fully Meets"/>
    <n v="3"/>
    <n v="5"/>
  </r>
  <r>
    <s v="Amy"/>
    <s v="Foster-Baker"/>
    <n v="44114"/>
    <m/>
    <s v="Sr. Accountant"/>
    <s v="Gina Williams"/>
    <s v="amy.foster-baker@bilearner.com"/>
    <s v="NEL"/>
    <s v="Active"/>
    <s v="Part-Time"/>
    <s v="Zone A"/>
    <s v="Temporary"/>
    <s v="Unk"/>
    <m/>
    <s v="Admin Offices"/>
    <s v="Splicing"/>
    <s v="21-12-1956"/>
    <s v="MA"/>
    <s v="Tester"/>
    <x v="0"/>
    <n v="2050"/>
    <s v="Asian"/>
    <s v="Widowed"/>
    <s v="Fully Meets"/>
    <n v="3"/>
    <n v="4"/>
  </r>
  <r>
    <s v="Janet"/>
    <s v="King"/>
    <n v="43485"/>
    <n v="44454"/>
    <s v="President &amp; CEO"/>
    <s v="Michael West"/>
    <s v="janet.king@bilearner.com"/>
    <s v="CCDR"/>
    <s v="Active"/>
    <s v="Part-Time"/>
    <s v="Zone A"/>
    <s v="Full-Time"/>
    <s v="Involuntary"/>
    <s v="Upon writer black."/>
    <s v="Executive Office"/>
    <s v="Aerial"/>
    <s v="24-10-1955"/>
    <s v="MA"/>
    <s v="Foreman"/>
    <x v="0"/>
    <n v="1902"/>
    <s v="Asian"/>
    <s v="Single"/>
    <s v="Fully Meets"/>
    <n v="3"/>
    <n v="3"/>
  </r>
  <r>
    <s v="Bonalyn"/>
    <s v="Boutwell"/>
    <n v="44325"/>
    <n v="44861"/>
    <s v="Sr. Accountant"/>
    <s v="Leslie Allen"/>
    <s v="bonalyn.boutwell@bilearner.com"/>
    <s v="MSC"/>
    <s v="Active"/>
    <s v="Full-Time"/>
    <s v="Zone A"/>
    <s v="Part-Time"/>
    <s v="Involuntary"/>
    <s v="Everything discover represent full."/>
    <s v="Admin Offices"/>
    <s v="Aerial"/>
    <s v="23-11-1950"/>
    <s v="MA"/>
    <s v="Lineman"/>
    <x v="0"/>
    <n v="2468"/>
    <s v="Black"/>
    <s v="Widowed"/>
    <s v="Fully Meets"/>
    <n v="3"/>
    <n v="5"/>
  </r>
  <r>
    <s v="Nan"/>
    <s v="Singh"/>
    <n v="45136"/>
    <n v="45142"/>
    <s v="Administrative Assistant"/>
    <s v="Donald Decker"/>
    <s v="nan.singh@bilearner.com"/>
    <s v="WBL"/>
    <s v="Active"/>
    <s v="Contract"/>
    <s v="Zone B"/>
    <s v="Temporary"/>
    <s v="Retirement"/>
    <s v="Effort off over always. Form house mean treat."/>
    <s v="Admin Offices"/>
    <s v="Field Operations"/>
    <s v="14-05-1984"/>
    <s v="MA"/>
    <s v="Laborer"/>
    <x v="0"/>
    <n v="2330"/>
    <s v="White"/>
    <s v="Divorced"/>
    <s v="Fully Meets"/>
    <n v="3"/>
    <n v="3"/>
  </r>
  <r>
    <s v="Tyrone"/>
    <s v="Steans"/>
    <n v="43701"/>
    <n v="44909"/>
    <s v="Accountant I"/>
    <s v="Donald Richardson"/>
    <s v="tyrone.steans@bilearner.com"/>
    <s v="EW"/>
    <s v="Active"/>
    <s v="Part-Time"/>
    <s v="Zone C"/>
    <s v="Temporary"/>
    <s v="Involuntary"/>
    <s v="Value class especially."/>
    <s v="Admin Offices"/>
    <s v="Finance &amp; Accounting"/>
    <s v="23-07-1964"/>
    <s v="MA"/>
    <s v="Intern"/>
    <x v="1"/>
    <n v="2703"/>
    <s v="Asian"/>
    <s v="Married"/>
    <s v="Fully Meets"/>
    <n v="3"/>
    <n v="3"/>
  </r>
  <r>
    <s v="Estelle"/>
    <s v="Howard"/>
    <n v="43459"/>
    <m/>
    <s v="Administrative Assistant"/>
    <s v="James Bell"/>
    <s v="estelle.howard@bilearner.com"/>
    <s v="WBL"/>
    <s v="Active"/>
    <s v="Part-Time"/>
    <s v="Zone B"/>
    <s v="Full-Time"/>
    <s v="Unk"/>
    <m/>
    <s v="Admin Offices"/>
    <s v="Wireline Construction"/>
    <d v="1983-06-09T00:00:00"/>
    <s v="MA"/>
    <s v="Billing"/>
    <x v="0"/>
    <n v="2170"/>
    <s v="White"/>
    <s v="Widowed"/>
    <s v="Fully Meets"/>
    <n v="3"/>
    <n v="1"/>
  </r>
  <r>
    <s v="William"/>
    <s v="LaRotonda"/>
    <n v="44343"/>
    <n v="44432"/>
    <s v="Accountant I"/>
    <s v="Adrienne Roth"/>
    <s v="william.larotonda@bilearner.com"/>
    <s v="TNS"/>
    <s v="Active"/>
    <s v="Contract"/>
    <s v="Zone A"/>
    <s v="Full-Time"/>
    <s v="Involuntary"/>
    <s v="Actually scene law break four summer ability."/>
    <s v="Admin Offices"/>
    <s v="Project Management - Con"/>
    <s v="16-03-1958"/>
    <s v="MA"/>
    <s v="Vp"/>
    <x v="1"/>
    <n v="1460"/>
    <s v="Black"/>
    <s v="Single"/>
    <s v="Fully Meets"/>
    <n v="3"/>
    <n v="5"/>
  </r>
  <r>
    <s v="Mia"/>
    <s v="Brown"/>
    <n v="44959"/>
    <n v="45100"/>
    <s v="Accountant I"/>
    <s v="Jessica Blackwell"/>
    <s v="mia.brown@bilearner.com"/>
    <s v="TNS"/>
    <s v="Active"/>
    <s v="Full-Time"/>
    <s v="Zone B"/>
    <s v="Full-Time"/>
    <s v="Resignation"/>
    <s v="Public evidence bag trouble interesting."/>
    <s v="Admin Offices"/>
    <s v="Executive"/>
    <s v="18-05-1985"/>
    <s v="MA"/>
    <s v="Ceo"/>
    <x v="0"/>
    <n v="1450"/>
    <s v="Hispanic"/>
    <s v="Widowed"/>
    <s v="Fully Meets"/>
    <n v="3"/>
    <n v="1"/>
  </r>
  <r>
    <s v="Leigh Ann"/>
    <s v="Smith"/>
    <n v="44901"/>
    <m/>
    <s v="Administrative Assistant"/>
    <s v="Mary Walker"/>
    <s v="leigh ann.smith@bilearner.com"/>
    <s v="PL"/>
    <s v="Active"/>
    <s v="Full-Time"/>
    <s v="Zone B"/>
    <s v="Temporary"/>
    <s v="Unk"/>
    <m/>
    <s v="Admin Offices"/>
    <s v="Aerial"/>
    <s v="19-03-1953"/>
    <s v="MA"/>
    <s v="Foreman"/>
    <x v="0"/>
    <n v="1844"/>
    <s v="Black"/>
    <s v="Divorced"/>
    <s v="Fully Meets"/>
    <n v="3"/>
    <n v="4"/>
  </r>
  <r>
    <s v="Peter"/>
    <s v="Foley"/>
    <n v="44400"/>
    <m/>
    <s v="Accountant I"/>
    <s v="Derrick Garcia"/>
    <s v="peter.foley@bilearner.com"/>
    <s v="MSC"/>
    <s v="Active"/>
    <s v="Part-Time"/>
    <s v="Zone A"/>
    <s v="Part-Time"/>
    <s v="Unk"/>
    <m/>
    <s v="Admin Offices"/>
    <s v="General - Con"/>
    <s v="28-10-1986"/>
    <s v="MA"/>
    <s v="Helper"/>
    <x v="0"/>
    <n v="11194"/>
    <s v="Hispanic"/>
    <s v="Single"/>
    <s v="Fully Meets"/>
    <n v="3"/>
    <n v="5"/>
  </r>
  <r>
    <s v="Maximus"/>
    <s v="Carney"/>
    <n v="43785"/>
    <m/>
    <s v="Accountant I"/>
    <s v="Jesus Golden"/>
    <s v="maximus.carney@bilearner.com"/>
    <s v="TNS"/>
    <s v="Active"/>
    <s v="Contract"/>
    <s v="Zone B"/>
    <s v="Temporary"/>
    <s v="Unk"/>
    <m/>
    <s v="Admin Offices"/>
    <s v="Engineers"/>
    <d v="1982-02-05T00:00:00"/>
    <s v="MA"/>
    <s v="Drafter"/>
    <x v="0"/>
    <n v="60432"/>
    <s v="Black"/>
    <s v="Divorced"/>
    <s v="Fully Meets"/>
    <n v="3"/>
    <n v="4"/>
  </r>
  <r>
    <s v="Jaida"/>
    <s v="Sweeney"/>
    <n v="43898"/>
    <n v="44507"/>
    <s v="Sr. Network Engineer"/>
    <s v="Mark Greene"/>
    <s v="jaida.sweeney@bilearner.com"/>
    <s v="PYZ"/>
    <s v="Active"/>
    <s v="Full-Time"/>
    <s v="Zone A"/>
    <s v="Temporary"/>
    <s v="Retirement"/>
    <s v="Alone need gun surface. Bar involve wait often."/>
    <s v="Admin Offices"/>
    <s v="General - Eng"/>
    <s v="17-11-1977"/>
    <s v="MA"/>
    <s v="Billing"/>
    <x v="1"/>
    <n v="86677"/>
    <s v="White"/>
    <s v="Widowed"/>
    <s v="Fully Meets"/>
    <n v="3"/>
    <n v="2"/>
  </r>
  <r>
    <s v="Rhys"/>
    <s v="Lawson"/>
    <n v="43479"/>
    <m/>
    <s v="Sr. Network Engineer"/>
    <s v="Lisa Mills"/>
    <s v="rhys.lawson@bilearner.com"/>
    <s v="WBL"/>
    <s v="Active"/>
    <s v="Part-Time"/>
    <s v="Zone B"/>
    <s v="Temporary"/>
    <s v="Unk"/>
    <m/>
    <s v="Admin Offices"/>
    <s v="Engineers"/>
    <s v="20-02-1960"/>
    <s v="MA"/>
    <s v="Engineer"/>
    <x v="1"/>
    <n v="93156"/>
    <s v="White"/>
    <s v="Single"/>
    <s v="Fully Meets"/>
    <n v="3"/>
    <n v="1"/>
  </r>
  <r>
    <s v="Skyler"/>
    <s v="Robles"/>
    <n v="43890"/>
    <n v="44462"/>
    <s v="Sr. Network Engineer"/>
    <s v="Robert Sawyer"/>
    <s v="skyler.robles@bilearner.com"/>
    <s v="NEL"/>
    <s v="Active"/>
    <s v="Part-Time"/>
    <s v="Zone C"/>
    <s v="Full-Time"/>
    <s v="Voluntary"/>
    <s v="Draw interest over. Vote late marriage kind."/>
    <s v="IT/IS"/>
    <s v="Executive"/>
    <s v="24-12-1975"/>
    <s v="MA"/>
    <s v="Vp"/>
    <x v="1"/>
    <n v="66733"/>
    <s v="Asian"/>
    <s v="Single"/>
    <s v="Fully Meets"/>
    <n v="3"/>
    <n v="5"/>
  </r>
  <r>
    <s v="Allyson"/>
    <s v="Keller"/>
    <n v="44890"/>
    <n v="45028"/>
    <s v="Software Engineer"/>
    <s v="Desiree Bender"/>
    <s v="allyson.keller@bilearner.com"/>
    <s v="PL"/>
    <s v="Active"/>
    <s v="Contract"/>
    <s v="Zone B"/>
    <s v="Part-Time"/>
    <s v="Resignation"/>
    <s v="Finish join stage start page your seem."/>
    <s v="Software Engineering"/>
    <s v="Field Operations"/>
    <d v="1958-01-11T00:00:00"/>
    <s v="MA"/>
    <s v="Laborer"/>
    <x v="1"/>
    <n v="77070"/>
    <s v="Black"/>
    <s v="Widowed"/>
    <s v="Fully Meets"/>
    <n v="3"/>
    <n v="5"/>
  </r>
  <r>
    <s v="Eddie"/>
    <s v="Bauer"/>
    <n v="44819"/>
    <n v="45051"/>
    <s v="Accountant I"/>
    <s v="Jeremy Smith"/>
    <s v="eddie.bauer@bilearner.com"/>
    <s v="MSC"/>
    <s v="Active"/>
    <s v="Full-Time"/>
    <s v="Zone A"/>
    <s v="Part-Time"/>
    <s v="Retirement"/>
    <s v="Figure yard develop TV enjoy late standard."/>
    <s v="Admin Offices"/>
    <s v="General - Con"/>
    <d v="1990-01-03T00:00:00"/>
    <s v="MA"/>
    <s v="Associate"/>
    <x v="0"/>
    <n v="66991"/>
    <s v="White"/>
    <s v="Divorced"/>
    <s v="Fully Meets"/>
    <n v="3"/>
    <n v="1"/>
  </r>
  <r>
    <s v="Roger"/>
    <s v="Taylor"/>
    <n v="44419"/>
    <m/>
    <s v="Accountant I"/>
    <s v="Mary Taylor"/>
    <s v="roger.taylor@bilearner.com"/>
    <s v="TNS"/>
    <s v="Active"/>
    <s v="Full-Time"/>
    <s v="Zone C"/>
    <s v="Temporary"/>
    <s v="Unk"/>
    <m/>
    <s v="Admin Offices"/>
    <s v="People Services"/>
    <s v="20-10-1946"/>
    <s v="MA"/>
    <s v="Intern"/>
    <x v="0"/>
    <n v="69431"/>
    <s v="Black"/>
    <s v="Widowed"/>
    <s v="Fully Meets"/>
    <n v="3"/>
    <n v="2"/>
  </r>
  <r>
    <s v="Marshall"/>
    <s v="Sellers"/>
    <n v="45141"/>
    <m/>
    <s v="Sr. Network Engineer"/>
    <s v="Barry Fitzgerald"/>
    <s v="marshall.sellers@bilearner.com"/>
    <s v="PYZ"/>
    <s v="Active"/>
    <s v="Contract"/>
    <s v="Zone B"/>
    <s v="Part-Time"/>
    <s v="Unk"/>
    <m/>
    <s v="Admin Offices"/>
    <s v="Wireline Construction"/>
    <s v="22-10-1946"/>
    <s v="MA"/>
    <s v="Foreman"/>
    <x v="1"/>
    <n v="12089"/>
    <s v="Hispanic"/>
    <s v="Divorced"/>
    <s v="Fully Meets"/>
    <n v="3"/>
    <n v="4"/>
  </r>
  <r>
    <s v="Cloe"/>
    <s v="Mcgrath"/>
    <n v="44634"/>
    <m/>
    <s v="Sr. Network Engineer"/>
    <s v="Tracey Clark"/>
    <s v="cloe.mcgrath@bilearner.com"/>
    <s v="WBL"/>
    <s v="Active"/>
    <s v="Part-Time"/>
    <s v="Zone A"/>
    <s v="Part-Time"/>
    <s v="Unk"/>
    <m/>
    <s v="IT/IS"/>
    <s v="Field Operations"/>
    <s v="15-04-1978"/>
    <s v="MA"/>
    <s v="Laborer"/>
    <x v="1"/>
    <n v="74486"/>
    <s v="Black"/>
    <s v="Divorced"/>
    <s v="Fully Meets"/>
    <n v="3"/>
    <n v="4"/>
  </r>
  <r>
    <s v="Susan"/>
    <s v="Gordon"/>
    <n v="44075"/>
    <n v="44164"/>
    <s v="Sr. Network Engineer"/>
    <s v="Christina Knight"/>
    <s v="susan.gordon@bilearner.com"/>
    <s v="NEL"/>
    <s v="Active"/>
    <s v="Full-Time"/>
    <s v="Zone B"/>
    <s v="Part-Time"/>
    <s v="Retirement"/>
    <s v="Authority our technology administration section."/>
    <s v="IT/IS"/>
    <s v="Underground"/>
    <s v="23-09-1952"/>
    <s v="MA"/>
    <s v="Laborer"/>
    <x v="1"/>
    <n v="15975"/>
    <s v="Other"/>
    <s v="Widowed"/>
    <s v="Fully Meets"/>
    <n v="3"/>
    <n v="2"/>
  </r>
  <r>
    <s v="Makenna"/>
    <s v="Newton"/>
    <n v="44500"/>
    <m/>
    <s v="Software Engineer"/>
    <s v="Debra Garza"/>
    <s v="makenna.newton@bilearner.com"/>
    <s v="NEL"/>
    <s v="Active"/>
    <s v="Contract"/>
    <s v="Zone A"/>
    <s v="Full-Time"/>
    <s v="Unk"/>
    <m/>
    <s v="Software Engineering"/>
    <s v="General - Con"/>
    <s v="24-11-1947"/>
    <s v="MA"/>
    <s v="Technician"/>
    <x v="0"/>
    <n v="27425"/>
    <s v="White"/>
    <s v="Divorced"/>
    <s v="Fully Meets"/>
    <n v="3"/>
    <n v="5"/>
  </r>
  <r>
    <s v="Kellen"/>
    <s v="Smith"/>
    <n v="43887"/>
    <n v="45015"/>
    <s v="Accountant I"/>
    <s v="Ashley Petersen"/>
    <s v="kellen.smith@bilearner.com"/>
    <s v="TNS"/>
    <s v="Active"/>
    <s v="Full-Time"/>
    <s v="Zone A"/>
    <s v="Part-Time"/>
    <s v="Retirement"/>
    <s v="Author often return hold compare natural."/>
    <s v="Admin Offices"/>
    <s v="Field Operations"/>
    <s v="14-07-1947"/>
    <s v="MA"/>
    <s v="Technician"/>
    <x v="0"/>
    <n v="88247"/>
    <s v="Black"/>
    <s v="Married"/>
    <s v="Fully Meets"/>
    <n v="3"/>
    <n v="4"/>
  </r>
  <r>
    <s v="Sherlyn"/>
    <s v="Carroll"/>
    <n v="43322"/>
    <n v="44537"/>
    <s v="Accountant I"/>
    <s v="Jamie Collins"/>
    <s v="sherlyn.carroll@bilearner.com"/>
    <s v="WBL"/>
    <s v="Active"/>
    <s v="Full-Time"/>
    <s v="Zone A"/>
    <s v="Temporary"/>
    <s v="Resignation"/>
    <s v="Wonder specific own others card. See else drop."/>
    <s v="Admin Offices"/>
    <s v="General - Con"/>
    <s v="30-03-1953"/>
    <s v="MA"/>
    <s v="Safety Manager"/>
    <x v="0"/>
    <n v="71014"/>
    <s v="White"/>
    <s v="Single"/>
    <s v="Fully Meets"/>
    <n v="3"/>
    <n v="4"/>
  </r>
  <r>
    <s v="Rogelio"/>
    <s v="Flores"/>
    <n v="44104"/>
    <m/>
    <s v="Sr. Network Engineer"/>
    <s v="Stephen Ray"/>
    <s v="rogelio.flores@bilearner.com"/>
    <s v="BPC"/>
    <s v="Active"/>
    <s v="Contract"/>
    <s v="Zone C"/>
    <s v="Part-Time"/>
    <s v="Unk"/>
    <m/>
    <s v="Admin Offices"/>
    <s v="Shop (Fleet)"/>
    <s v="14-03-1988"/>
    <s v="MA"/>
    <s v="Mechanic"/>
    <x v="1"/>
    <n v="90987"/>
    <s v="Other"/>
    <s v="Widowed"/>
    <s v="Fully Meets"/>
    <n v="3"/>
    <n v="5"/>
  </r>
  <r>
    <s v="Kadence"/>
    <s v="Gentry"/>
    <n v="44287"/>
    <n v="44787"/>
    <s v="Sr. Network Engineer"/>
    <s v="Michael Norton"/>
    <s v="kadence.gentry@bilearner.com"/>
    <s v="CCDR"/>
    <s v="Active"/>
    <s v="Contract"/>
    <s v="Zone B"/>
    <s v="Temporary"/>
    <s v="Retirement"/>
    <s v="Though upon remember later."/>
    <s v="IT/IS"/>
    <s v="Wireline Construction"/>
    <s v="19-11-1981"/>
    <s v="MA"/>
    <s v="Foreman"/>
    <x v="1"/>
    <n v="47635"/>
    <s v="Hispanic"/>
    <s v="Widowed"/>
    <s v="Fully Meets"/>
    <n v="3"/>
    <n v="4"/>
  </r>
  <r>
    <s v="Willow"/>
    <s v="Golden"/>
    <n v="44276"/>
    <n v="44521"/>
    <s v="Sr. Network Engineer"/>
    <s v="Diane Ramirez"/>
    <s v="willow.golden@bilearner.com"/>
    <s v="EW"/>
    <s v="Active"/>
    <s v="Full-Time"/>
    <s v="Zone B"/>
    <s v="Part-Time"/>
    <s v="Retirement"/>
    <s v="My himself avoid traditional simply wait."/>
    <s v="IT/IS"/>
    <s v="General - Eng"/>
    <s v="22-03-1945"/>
    <s v="MA"/>
    <s v="Engineer"/>
    <x v="1"/>
    <n v="37302"/>
    <s v="White"/>
    <s v="Divorced"/>
    <s v="Fully Meets"/>
    <n v="3"/>
    <n v="4"/>
  </r>
  <r>
    <s v="Amiyah"/>
    <s v="Sims"/>
    <n v="44503"/>
    <m/>
    <s v="Software Engineering Manager"/>
    <s v="Ralph Sloan"/>
    <s v="amiyah.sims@bilearner.com"/>
    <s v="CCDR"/>
    <s v="Active"/>
    <s v="Part-Time"/>
    <s v="Zone C"/>
    <s v="Full-Time"/>
    <s v="Unk"/>
    <m/>
    <s v="Software Engineering"/>
    <s v="Engineers"/>
    <s v="22-02-1979"/>
    <s v="MA"/>
    <s v="Engineer"/>
    <x v="0"/>
    <n v="76343"/>
    <s v="Hispanic"/>
    <s v="Single"/>
    <s v="Fully Meets"/>
    <n v="3"/>
    <n v="3"/>
  </r>
  <r>
    <s v="Jeffery"/>
    <s v="Hogan"/>
    <n v="43638"/>
    <n v="43703"/>
    <s v="Accountant I"/>
    <s v="Mark Willis"/>
    <s v="jeffery.hogan@bilearner.com"/>
    <s v="EW"/>
    <s v="Active"/>
    <s v="Full-Time"/>
    <s v="Zone B"/>
    <s v="Part-Time"/>
    <s v="Retirement"/>
    <s v="Win paper unit drug nearly card."/>
    <s v="Admin Offices"/>
    <s v="Aerial"/>
    <s v="30-06-1985"/>
    <s v="MA"/>
    <s v="Lineman"/>
    <x v="0"/>
    <n v="2559"/>
    <s v="Asian"/>
    <s v="Single"/>
    <s v="Fully Meets"/>
    <n v="3"/>
    <n v="4"/>
  </r>
  <r>
    <s v="Shaniya"/>
    <s v="Hamilton"/>
    <n v="43781"/>
    <n v="45065"/>
    <s v="Accountant I"/>
    <s v="Joshua Huber"/>
    <s v="shaniya.hamilton@bilearner.com"/>
    <s v="MSC"/>
    <s v="Active"/>
    <s v="Contract"/>
    <s v="Zone B"/>
    <s v="Temporary"/>
    <s v="Voluntary"/>
    <s v="Effort situation use necessary."/>
    <s v="Admin Offices"/>
    <s v="Shop (Fleet)"/>
    <s v="31-05-1958"/>
    <s v="MA"/>
    <s v="Manager"/>
    <x v="0"/>
    <n v="68008"/>
    <s v="White"/>
    <s v="Married"/>
    <s v="Fully Meets"/>
    <n v="3"/>
    <n v="2"/>
  </r>
  <r>
    <s v="Johan"/>
    <s v="Willis"/>
    <n v="44824"/>
    <m/>
    <s v="Accountant I"/>
    <s v="John Clark MD"/>
    <s v="johan.willis@bilearner.com"/>
    <s v="TNS"/>
    <s v="Active"/>
    <s v="Part-Time"/>
    <s v="Zone A"/>
    <s v="Part-Time"/>
    <s v="Unk"/>
    <m/>
    <s v="Admin Offices"/>
    <s v="General - Con"/>
    <s v="21-12-1980"/>
    <s v="MA"/>
    <s v="Foreman"/>
    <x v="1"/>
    <n v="93554"/>
    <s v="White"/>
    <s v="Single"/>
    <s v="Fully Meets"/>
    <n v="3"/>
    <n v="5"/>
  </r>
  <r>
    <s v="Seth"/>
    <s v="Alvarez"/>
    <n v="44953"/>
    <m/>
    <s v="Sr. Network Engineer"/>
    <s v="Amy Jones"/>
    <s v="seth.alvarez@bilearner.com"/>
    <s v="PYZ"/>
    <s v="Active"/>
    <s v="Full-Time"/>
    <s v="Zone A"/>
    <s v="Full-Time"/>
    <s v="Unk"/>
    <m/>
    <s v="Admin Offices"/>
    <s v="Fielders"/>
    <s v="13-05-1978"/>
    <s v="MA"/>
    <s v="Engineer"/>
    <x v="1"/>
    <n v="85275"/>
    <s v="Other"/>
    <s v="Single"/>
    <s v="Fully Meets"/>
    <n v="3"/>
    <n v="3"/>
  </r>
  <r>
    <s v="Aron"/>
    <s v="Grant"/>
    <n v="44248"/>
    <n v="44795"/>
    <s v="Sr. Network Engineer"/>
    <s v="Maurice Krause"/>
    <s v="aron.grant@bilearner.com"/>
    <s v="WBL"/>
    <s v="Active"/>
    <s v="Contract"/>
    <s v="Zone C"/>
    <s v="Temporary"/>
    <s v="Retirement"/>
    <s v="Today situation minute figure friend opportunity."/>
    <s v="IT/IS"/>
    <s v="Field Operations"/>
    <s v="13-09-1948"/>
    <s v="MA"/>
    <s v="Laborer"/>
    <x v="1"/>
    <n v="37276"/>
    <s v="White"/>
    <s v="Divorced"/>
    <s v="Fully Meets"/>
    <n v="3"/>
    <n v="5"/>
  </r>
  <r>
    <s v="Haleigh"/>
    <s v="Carter"/>
    <n v="44624"/>
    <n v="44944"/>
    <s v="Sr. Network Engineer"/>
    <s v="Amy Griffin"/>
    <s v="haleigh.carter@bilearner.com"/>
    <s v="NEL"/>
    <s v="Active"/>
    <s v="Part-Time"/>
    <s v="Zone B"/>
    <s v="Full-Time"/>
    <s v="Retirement"/>
    <s v="Guess fight various decade second pattern."/>
    <s v="IT/IS"/>
    <s v="General - Con"/>
    <s v="21-03-1995"/>
    <s v="MA"/>
    <s v="Coordinator"/>
    <x v="1"/>
    <n v="54734"/>
    <s v="Hispanic"/>
    <s v="Married"/>
    <s v="Fully Meets"/>
    <n v="3"/>
    <n v="2"/>
  </r>
  <r>
    <s v="Tatiana"/>
    <s v="Ayala"/>
    <n v="43576"/>
    <n v="44167"/>
    <s v="Software Engineering Manager"/>
    <s v="Debra Gomez"/>
    <s v="tatiana.ayala@bilearner.com"/>
    <s v="WBL"/>
    <s v="Future Start"/>
    <s v="Contract"/>
    <s v="Zone C"/>
    <s v="Part-Time"/>
    <s v="Involuntary"/>
    <s v="They behind war evening. Particular film war yes."/>
    <s v="Software Engineering"/>
    <s v="Field Operations"/>
    <s v="13-04-1993"/>
    <s v="MA"/>
    <s v="Engineer"/>
    <x v="0"/>
    <n v="34961"/>
    <s v="Other"/>
    <s v="Married"/>
    <s v="Fully Meets"/>
    <n v="3"/>
    <n v="1"/>
  </r>
  <r>
    <s v="Kaylynn"/>
    <s v="Mcguire"/>
    <n v="44410"/>
    <n v="44891"/>
    <s v="Accountant I"/>
    <s v="Jeremy Pope"/>
    <s v="kaylynn.mcguire@bilearner.com"/>
    <s v="EW"/>
    <s v="Active"/>
    <s v="Full-Time"/>
    <s v="Zone B"/>
    <s v="Part-Time"/>
    <s v="Retirement"/>
    <s v="Behind bar item management."/>
    <s v="Admin Offices"/>
    <s v="Safety"/>
    <s v="27-11-1949"/>
    <s v="MA"/>
    <s v="Manager"/>
    <x v="0"/>
    <n v="33234"/>
    <s v="White"/>
    <s v="Divorced"/>
    <s v="Fully Meets"/>
    <n v="3"/>
    <n v="4"/>
  </r>
  <r>
    <s v="Timothy"/>
    <s v="Villarreal"/>
    <n v="44624"/>
    <m/>
    <s v="Accountant I"/>
    <s v="Jeffrey Williams"/>
    <s v="timothy.villarreal@bilearner.com"/>
    <s v="MSC"/>
    <s v="Active"/>
    <s v="Part-Time"/>
    <s v="Zone B"/>
    <s v="Temporary"/>
    <s v="Unk"/>
    <m/>
    <s v="Admin Offices"/>
    <s v="Field Operations"/>
    <d v="1968-02-11T00:00:00"/>
    <s v="MA"/>
    <s v="Laborer"/>
    <x v="0"/>
    <n v="45030"/>
    <s v="Black"/>
    <s v="Divorced"/>
    <s v="Fully Meets"/>
    <n v="3"/>
    <n v="5"/>
  </r>
  <r>
    <s v="Elliott"/>
    <s v="Petersen"/>
    <n v="44283"/>
    <m/>
    <s v="Accountant I"/>
    <s v="Daniel Cooper"/>
    <s v="elliott.petersen@bilearner.com"/>
    <s v="TNS"/>
    <s v="Active"/>
    <s v="Contract"/>
    <s v="Zone C"/>
    <s v="Part-Time"/>
    <s v="Unk"/>
    <m/>
    <s v="Admin Offices"/>
    <s v="Field Operations"/>
    <d v="1998-05-03T00:00:00"/>
    <s v="MA"/>
    <s v="Tower Hand"/>
    <x v="1"/>
    <n v="38846"/>
    <s v="White"/>
    <s v="Divorced"/>
    <s v="Fully Meets"/>
    <n v="3"/>
    <n v="5"/>
  </r>
  <r>
    <s v="Lily"/>
    <s v="Tyler"/>
    <n v="43320"/>
    <n v="45078"/>
    <s v="Sr. Network Engineer"/>
    <s v="Chase Ho"/>
    <s v="lily.tyler@bilearner.com"/>
    <s v="PYZ"/>
    <s v="Active"/>
    <s v="Contract"/>
    <s v="Zone B"/>
    <s v="Full-Time"/>
    <s v="Voluntary"/>
    <s v="Series significant out."/>
    <s v="Admin Offices"/>
    <s v="Field Operations"/>
    <s v="18-06-1974"/>
    <s v="MA"/>
    <s v="Technician"/>
    <x v="1"/>
    <n v="43568"/>
    <s v="Other"/>
    <s v="Divorced"/>
    <s v="Fully Meets"/>
    <n v="3"/>
    <n v="4"/>
  </r>
  <r>
    <s v="Noe"/>
    <s v="Mann"/>
    <n v="44089"/>
    <n v="44567"/>
    <s v="Sr. Network Engineer"/>
    <s v="Felicia Bailey"/>
    <s v="noe.mann@bilearner.com"/>
    <s v="WBL"/>
    <s v="Active"/>
    <s v="Part-Time"/>
    <s v="Zone A"/>
    <s v="Temporary"/>
    <s v="Involuntary"/>
    <s v="Will message south game."/>
    <s v="IT/IS"/>
    <s v="Field Operations"/>
    <d v="1946-04-03T00:00:00"/>
    <s v="MA"/>
    <s v="Supervisor"/>
    <x v="1"/>
    <n v="48891"/>
    <s v="White"/>
    <s v="Single"/>
    <s v="Fully Meets"/>
    <n v="3"/>
    <n v="2"/>
  </r>
  <r>
    <s v="Christina"/>
    <s v="Terry"/>
    <n v="44132"/>
    <n v="44619"/>
    <s v="Software Engineering Manager"/>
    <s v="Christopher Jones"/>
    <s v="christina.terry@bilearner.com"/>
    <s v="WBL"/>
    <s v="Future Start"/>
    <s v="Full-Time"/>
    <s v="Zone C"/>
    <s v="Full-Time"/>
    <s v="Involuntary"/>
    <s v="Wear happen goal choice must."/>
    <s v="Software Engineering"/>
    <s v="Field Operations"/>
    <d v="1959-07-05T00:00:00"/>
    <s v="MA"/>
    <s v="Top Hand"/>
    <x v="0"/>
    <n v="79778"/>
    <s v="Black"/>
    <s v="Widowed"/>
    <s v="Fully Meets"/>
    <n v="3"/>
    <n v="5"/>
  </r>
  <r>
    <s v="Niko"/>
    <s v="Durham"/>
    <n v="44363"/>
    <n v="44523"/>
    <s v="Administrative Assistant"/>
    <s v="Alec Taylor"/>
    <s v="niko.durham@bilearner.com"/>
    <s v="SVG"/>
    <s v="Active"/>
    <s v="Full-Time"/>
    <s v="Zone B"/>
    <s v="Temporary"/>
    <s v="Resignation"/>
    <s v="Common paper smile way career capital."/>
    <s v="Admin Offices"/>
    <s v="General - Con"/>
    <s v="20-05-1945"/>
    <s v="MA"/>
    <s v="Coordinator"/>
    <x v="0"/>
    <n v="79459"/>
    <s v="Hispanic"/>
    <s v="Single"/>
    <s v="Fully Meets"/>
    <n v="3"/>
    <n v="1"/>
  </r>
  <r>
    <s v="Dante"/>
    <s v="Strong"/>
    <n v="45005"/>
    <n v="45098"/>
    <s v="Accountant I"/>
    <s v="Ronald Jones"/>
    <s v="dante.strong@bilearner.com"/>
    <s v="EW"/>
    <s v="Active"/>
    <s v="Part-Time"/>
    <s v="Zone A"/>
    <s v="Temporary"/>
    <s v="Voluntary"/>
    <s v="List remember benefit memory also deal people."/>
    <s v="Admin Offices"/>
    <s v="Engineers"/>
    <d v="1988-12-06T00:00:00"/>
    <s v="MA"/>
    <s v="Engineer"/>
    <x v="0"/>
    <n v="93230"/>
    <s v="Hispanic"/>
    <s v="Married"/>
    <s v="Fully Meets"/>
    <n v="3"/>
    <n v="3"/>
  </r>
  <r>
    <s v="Angeline"/>
    <s v="Perez"/>
    <n v="43350"/>
    <n v="44393"/>
    <s v="Accountant I"/>
    <s v="Mrs. Tracy Cisneros DDS"/>
    <s v="angeline.perez@bilearner.com"/>
    <s v="MSC"/>
    <s v="Active"/>
    <s v="Full-Time"/>
    <s v="Zone C"/>
    <s v="Temporary"/>
    <s v="Retirement"/>
    <s v="Fast whether mouth physical."/>
    <s v="Admin Offices"/>
    <s v="Engineers"/>
    <d v="1972-04-07T00:00:00"/>
    <s v="MA"/>
    <s v="Principal"/>
    <x v="1"/>
    <n v="74550"/>
    <s v="Black"/>
    <s v="Divorced"/>
    <s v="Fully Meets"/>
    <n v="3"/>
    <n v="3"/>
  </r>
  <r>
    <s v="Jairo"/>
    <s v="Blanchard"/>
    <n v="43412"/>
    <n v="44862"/>
    <s v="Accountant I"/>
    <s v="Isabella Hawkins"/>
    <s v="jairo.blanchard@bilearner.com"/>
    <s v="TNS"/>
    <s v="Active"/>
    <s v="Part-Time"/>
    <s v="Zone B"/>
    <s v="Full-Time"/>
    <s v="Retirement"/>
    <s v="Involve study commercial billion and."/>
    <s v="Admin Offices"/>
    <s v="Field Operations"/>
    <s v="29-03-1996"/>
    <s v="MA"/>
    <s v="Laborer"/>
    <x v="1"/>
    <n v="1706"/>
    <s v="Black"/>
    <s v="Married"/>
    <s v="Fully Meets"/>
    <n v="3"/>
    <n v="5"/>
  </r>
  <r>
    <s v="Rishi"/>
    <s v="Watkins"/>
    <n v="43491"/>
    <m/>
    <s v="Sr. Network Engineer"/>
    <s v="Kendra Garcia"/>
    <s v="rishi.watkins@bilearner.com"/>
    <s v="BPC"/>
    <s v="Active"/>
    <s v="Full-Time"/>
    <s v="Zone A"/>
    <s v="Part-Time"/>
    <s v="Unk"/>
    <m/>
    <s v="Admin Offices"/>
    <s v="Catv"/>
    <s v="19-03-1998"/>
    <s v="MA"/>
    <s v="Foreman"/>
    <x v="1"/>
    <n v="50894"/>
    <s v="Asian"/>
    <s v="Married"/>
    <s v="Fully Meets"/>
    <n v="3"/>
    <n v="4"/>
  </r>
  <r>
    <s v="Immanuel"/>
    <s v="Goodwin"/>
    <n v="44438"/>
    <m/>
    <s v="Sr. Network Engineer"/>
    <s v="Dawn Williams"/>
    <s v="immanuel.goodwin@bilearner.com"/>
    <s v="CCDR"/>
    <s v="Active"/>
    <s v="Contract"/>
    <s v="Zone B"/>
    <s v="Full-Time"/>
    <s v="Unk"/>
    <m/>
    <s v="IT/IS"/>
    <s v="Field Operations"/>
    <s v="25-09-1964"/>
    <s v="MA"/>
    <s v="Technician"/>
    <x v="1"/>
    <n v="27367"/>
    <s v="Asian"/>
    <s v="Divorced"/>
    <s v="PIP"/>
    <n v="3"/>
    <n v="5"/>
  </r>
  <r>
    <s v="Elle"/>
    <s v="Berry"/>
    <n v="44993"/>
    <n v="45015"/>
    <s v="Sr. Accountant"/>
    <s v="Rebecca Randolph"/>
    <s v="elle.berry@bilearner.com"/>
    <s v="BPC"/>
    <s v="Future Start"/>
    <s v="Full-Time"/>
    <s v="Zone A"/>
    <s v="Full-Time"/>
    <s v="Voluntary"/>
    <s v="Second scene guy age alone sing year pick."/>
    <s v="Admin Offices"/>
    <s v="Aerial"/>
    <s v="26-09-1949"/>
    <s v="MA"/>
    <s v="Supervisor"/>
    <x v="0"/>
    <n v="18484"/>
    <s v="Black"/>
    <s v="Married"/>
    <s v="Exceeds"/>
    <n v="3"/>
    <n v="1"/>
  </r>
  <r>
    <s v="Raphael"/>
    <s v="Francis"/>
    <n v="43779"/>
    <n v="44168"/>
    <s v="Administrative Assistant"/>
    <s v="William Page"/>
    <s v="raphael.francis@bilearner.com"/>
    <s v="SVG"/>
    <s v="Active"/>
    <s v="Full-Time"/>
    <s v="Zone C"/>
    <s v="Part-Time"/>
    <s v="Retirement"/>
    <s v="Rock entire unit amount hope seem hotel."/>
    <s v="Admin Offices"/>
    <s v="General - Con"/>
    <d v="1983-11-10T00:00:00"/>
    <s v="MA"/>
    <s v="Technician"/>
    <x v="0"/>
    <n v="36283"/>
    <s v="Asian"/>
    <s v="Widowed"/>
    <s v="Exceeds"/>
    <n v="3"/>
    <n v="3"/>
  </r>
  <r>
    <s v="Hadley"/>
    <s v="Barrett"/>
    <n v="45135"/>
    <m/>
    <s v="Accountant I"/>
    <s v="Deborah Johnson"/>
    <s v="hadley.barrett@bilearner.com"/>
    <s v="EW"/>
    <s v="Active"/>
    <s v="Full-Time"/>
    <s v="Zone A"/>
    <s v="Full-Time"/>
    <s v="Unk"/>
    <m/>
    <s v="Admin Offices"/>
    <s v="General - Con"/>
    <s v="21-04-1982"/>
    <s v="MA"/>
    <s v="Laborer"/>
    <x v="0"/>
    <n v="82125"/>
    <s v="Asian"/>
    <s v="Divorced"/>
    <s v="PIP"/>
    <n v="3"/>
    <n v="5"/>
  </r>
  <r>
    <s v="Mollie"/>
    <s v="Jenkins"/>
    <n v="43558"/>
    <n v="43682"/>
    <s v="Accountant I"/>
    <s v="Danny Williams"/>
    <s v="mollie.jenkins@bilearner.com"/>
    <s v="MSC"/>
    <s v="Active"/>
    <s v="Contract"/>
    <s v="Zone C"/>
    <s v="Temporary"/>
    <s v="Voluntary"/>
    <s v="Create although card she best and music."/>
    <s v="Admin Offices"/>
    <s v="Finance &amp; Accounting"/>
    <s v="20-01-1973"/>
    <s v="MA"/>
    <s v="Administration"/>
    <x v="1"/>
    <n v="32101"/>
    <s v="White"/>
    <s v="Divorced"/>
    <s v="Exceeds"/>
    <n v="3"/>
    <n v="4"/>
  </r>
  <r>
    <s v="Cali"/>
    <s v="Nolan"/>
    <n v="43670"/>
    <m/>
    <s v="Accountant I"/>
    <s v="Misty Collier"/>
    <s v="cali.nolan@bilearner.com"/>
    <s v="TNS"/>
    <s v="Active"/>
    <s v="Contract"/>
    <s v="Zone C"/>
    <s v="Part-Time"/>
    <s v="Unk"/>
    <m/>
    <s v="Admin Offices"/>
    <s v="Field Operations"/>
    <s v="13-07-1982"/>
    <s v="MA"/>
    <s v="Lineman"/>
    <x v="1"/>
    <n v="64340"/>
    <s v="Hispanic"/>
    <s v="Widowed"/>
    <s v="Exceeds"/>
    <n v="3"/>
    <n v="5"/>
  </r>
  <r>
    <s v="Malik"/>
    <s v="Crane"/>
    <n v="44680"/>
    <n v="44906"/>
    <s v="Sr. Network Engineer"/>
    <s v="Peter Ortiz"/>
    <s v="malik.crane@bilearner.com"/>
    <s v="PYZ"/>
    <s v="Active"/>
    <s v="Contract"/>
    <s v="Zone B"/>
    <s v="Temporary"/>
    <s v="Voluntary"/>
    <s v="Just information assume act possible work later."/>
    <s v="IT/IS"/>
    <s v="General - Con"/>
    <s v="15-01-1950"/>
    <s v="MA"/>
    <s v="Laborer"/>
    <x v="1"/>
    <n v="14151"/>
    <s v="Black"/>
    <s v="Single"/>
    <s v="Exceeds"/>
    <n v="3"/>
    <n v="4"/>
  </r>
  <r>
    <s v="Bryce"/>
    <s v="Higgins"/>
    <n v="44110"/>
    <m/>
    <s v="Sr. Network Engineer"/>
    <s v="Jeremy Frye"/>
    <s v="bryce.higgins@bilearner.com"/>
    <s v="WBL"/>
    <s v="Active"/>
    <s v="Part-Time"/>
    <s v="Zone B"/>
    <s v="Temporary"/>
    <s v="Unk"/>
    <m/>
    <s v="IT/IS"/>
    <s v="Executive"/>
    <d v="1990-12-08T00:00:00"/>
    <s v="MA"/>
    <s v="Coordinator"/>
    <x v="0"/>
    <n v="61754"/>
    <s v="White"/>
    <s v="Divorced"/>
    <s v="Exceeds"/>
    <n v="3"/>
    <n v="5"/>
  </r>
  <r>
    <s v="Beatrice"/>
    <s v="Bean"/>
    <n v="43925"/>
    <m/>
    <s v="Sr. Accountant"/>
    <s v="Leah Boyd"/>
    <s v="beatrice.bean@bilearner.com"/>
    <s v="PYZ"/>
    <s v="Active"/>
    <s v="Part-Time"/>
    <s v="Zone C"/>
    <s v="Temporary"/>
    <s v="Unk"/>
    <m/>
    <s v="Admin Offices"/>
    <s v="General - Sga"/>
    <s v="26-08-1993"/>
    <s v="MA"/>
    <s v="Estimator"/>
    <x v="0"/>
    <n v="24157"/>
    <s v="White"/>
    <s v="Widowed"/>
    <s v="Exceeds"/>
    <n v="3"/>
    <n v="4"/>
  </r>
  <r>
    <s v="Shea"/>
    <s v="Novak"/>
    <n v="44281"/>
    <m/>
    <s v="Administrative Assistant"/>
    <s v="Darren Zimmerman"/>
    <s v="shea.novak@bilearner.com"/>
    <s v="CCDR"/>
    <s v="Active"/>
    <s v="Contract"/>
    <s v="Zone C"/>
    <s v="Full-Time"/>
    <s v="Unk"/>
    <m/>
    <s v="Sales"/>
    <s v="Aerial"/>
    <s v="24-03-1974"/>
    <s v="MA"/>
    <s v="Foreman"/>
    <x v="0"/>
    <n v="6564"/>
    <s v="Black"/>
    <s v="Married"/>
    <s v="Exceeds"/>
    <n v="3"/>
    <n v="5"/>
  </r>
  <r>
    <s v="Mateo"/>
    <s v="Mcdaniel"/>
    <n v="44700"/>
    <m/>
    <s v="Administrative Assistant"/>
    <s v="Tommy Obrien"/>
    <s v="mateo.mcdaniel@bilearner.com"/>
    <s v="SVG"/>
    <s v="Active"/>
    <s v="Part-Time"/>
    <s v="Zone A"/>
    <s v="Temporary"/>
    <s v="Unk"/>
    <m/>
    <s v="Admin Offices"/>
    <s v="General - Con"/>
    <s v="13-12-1992"/>
    <s v="MA"/>
    <s v="Locator"/>
    <x v="0"/>
    <n v="55619"/>
    <s v="Black"/>
    <s v="Married"/>
    <s v="Exceeds"/>
    <n v="3"/>
    <n v="4"/>
  </r>
  <r>
    <s v="Arianna"/>
    <s v="Carlson"/>
    <n v="44436"/>
    <n v="44485"/>
    <s v="Accountant I"/>
    <s v="Mrs. Nicole Garrison MD"/>
    <s v="arianna.carlson@bilearner.com"/>
    <s v="EW"/>
    <s v="Active"/>
    <s v="Contract"/>
    <s v="Zone A"/>
    <s v="Part-Time"/>
    <s v="Involuntary"/>
    <s v="Tax thousand few tonight seek."/>
    <s v="Admin Offices"/>
    <s v="Field Operations"/>
    <d v="1957-07-05T00:00:00"/>
    <s v="MA"/>
    <s v="Technician"/>
    <x v="0"/>
    <n v="26844"/>
    <s v="Black"/>
    <s v="Married"/>
    <s v="Exceeds"/>
    <n v="3"/>
    <n v="3"/>
  </r>
  <r>
    <s v="Frankie"/>
    <s v="Davenport"/>
    <n v="44889"/>
    <m/>
    <s v="Accountant I"/>
    <s v="Gary Clark"/>
    <s v="frankie.davenport@bilearner.com"/>
    <s v="MSC"/>
    <s v="Active"/>
    <s v="Contract"/>
    <s v="Zone A"/>
    <s v="Full-Time"/>
    <s v="Unk"/>
    <m/>
    <s v="Admin Offices"/>
    <s v="Aerial"/>
    <s v="19-08-1991"/>
    <s v="MA"/>
    <s v="Foreman"/>
    <x v="1"/>
    <n v="34610"/>
    <s v="White"/>
    <s v="Single"/>
    <s v="Exceeds"/>
    <n v="3"/>
    <n v="5"/>
  </r>
  <r>
    <s v="Morgan"/>
    <s v="Hammond"/>
    <n v="44573"/>
    <n v="44876"/>
    <s v="Accountant I"/>
    <s v="Tina Shaw"/>
    <s v="morgan.hammond@bilearner.com"/>
    <s v="TNS"/>
    <s v="Active"/>
    <s v="Contract"/>
    <s v="Zone A"/>
    <s v="Part-Time"/>
    <s v="Resignation"/>
    <s v="Account Republican reduce right."/>
    <s v="Admin Offices"/>
    <s v="Field Operations"/>
    <s v="20-04-1986"/>
    <s v="MA"/>
    <s v="Laborer"/>
    <x v="1"/>
    <n v="20630"/>
    <s v="Other"/>
    <s v="Divorced"/>
    <s v="Exceeds"/>
    <n v="3"/>
    <n v="3"/>
  </r>
  <r>
    <s v="Judith"/>
    <s v="Mccullough"/>
    <n v="43653"/>
    <m/>
    <s v="Sr. Network Engineer"/>
    <s v="Stephen Myers"/>
    <s v="judith.mccullough@bilearner.com"/>
    <s v="PYZ"/>
    <s v="Active"/>
    <s v="Part-Time"/>
    <s v="Zone B"/>
    <s v="Temporary"/>
    <s v="Unk"/>
    <m/>
    <s v="IT/IS"/>
    <s v="Aerial"/>
    <d v="1942-12-09T00:00:00"/>
    <s v="MA"/>
    <s v="Foreman"/>
    <x v="0"/>
    <n v="78109"/>
    <s v="White"/>
    <s v="Married"/>
    <s v="Exceeds"/>
    <n v="3"/>
    <n v="1"/>
  </r>
  <r>
    <s v="Luca"/>
    <s v="Francis"/>
    <n v="44391"/>
    <m/>
    <s v="Sr. Accountant"/>
    <s v="Jeremy Anderson"/>
    <s v="luca.francis@bilearner.com"/>
    <s v="PYZ"/>
    <s v="Active"/>
    <s v="Contract"/>
    <s v="Zone B"/>
    <s v="Full-Time"/>
    <s v="Unk"/>
    <m/>
    <s v="Admin Offices"/>
    <s v="Technology / It"/>
    <d v="1999-07-07T00:00:00"/>
    <s v="MA"/>
    <s v="Intern"/>
    <x v="0"/>
    <n v="1498"/>
    <s v="Asian"/>
    <s v="Divorced"/>
    <s v="Exceeds"/>
    <n v="3"/>
    <n v="3"/>
  </r>
  <r>
    <s v="Mallory"/>
    <s v="Figueroa"/>
    <n v="43802"/>
    <n v="44602"/>
    <s v="Administrative Assistant"/>
    <s v="Linda Brown"/>
    <s v="mallory.figueroa@bilearner.com"/>
    <s v="CCDR"/>
    <s v="Active"/>
    <s v="Full-Time"/>
    <s v="Zone B"/>
    <s v="Temporary"/>
    <s v="Retirement"/>
    <s v="Example field consider before old yes on since."/>
    <s v="Sales"/>
    <s v="Field Operations"/>
    <d v="1958-08-12T00:00:00"/>
    <s v="MA"/>
    <s v="Supervisor"/>
    <x v="0"/>
    <n v="30890"/>
    <s v="Other"/>
    <s v="Single"/>
    <s v="Exceeds"/>
    <n v="3"/>
    <n v="2"/>
  </r>
  <r>
    <s v="Larissa"/>
    <s v="Douglas"/>
    <n v="44258"/>
    <n v="44387"/>
    <s v="Administrative Assistant"/>
    <s v="Harry Ellis"/>
    <s v="larissa.douglas@bilearner.com"/>
    <s v="SVG"/>
    <s v="Active"/>
    <s v="Part-Time"/>
    <s v="Zone A"/>
    <s v="Full-Time"/>
    <s v="Resignation"/>
    <s v="Current budget certain interview increase."/>
    <s v="Admin Offices"/>
    <s v="General - Con"/>
    <s v="18-05-1968"/>
    <s v="MA"/>
    <s v="Technician"/>
    <x v="0"/>
    <n v="67773"/>
    <s v="White"/>
    <s v="Divorced"/>
    <s v="Exceeds"/>
    <n v="3"/>
    <n v="1"/>
  </r>
  <r>
    <s v="Konnor"/>
    <s v="Rivas"/>
    <n v="44725"/>
    <m/>
    <s v="Accountant I"/>
    <s v="Michael Mathis"/>
    <s v="konnor.rivas@bilearner.com"/>
    <s v="EW"/>
    <s v="Active"/>
    <s v="Full-Time"/>
    <s v="Zone C"/>
    <s v="Part-Time"/>
    <s v="Unk"/>
    <m/>
    <s v="Admin Offices"/>
    <s v="Fielders"/>
    <d v="1975-06-03T00:00:00"/>
    <s v="MA"/>
    <s v="Engineer"/>
    <x v="0"/>
    <n v="12640"/>
    <s v="White"/>
    <s v="Married"/>
    <s v="PIP"/>
    <n v="3"/>
    <n v="5"/>
  </r>
  <r>
    <s v="Fernanda"/>
    <s v="Yu"/>
    <n v="44949"/>
    <m/>
    <s v="Accountant I"/>
    <s v="Vincent Snyder"/>
    <s v="fernanda.yu@bilearner.com"/>
    <s v="MSC"/>
    <s v="Active"/>
    <s v="Part-Time"/>
    <s v="Zone A"/>
    <s v="Temporary"/>
    <s v="Unk"/>
    <m/>
    <s v="Admin Offices"/>
    <s v="General - Sga"/>
    <s v="21-10-1984"/>
    <s v="MA"/>
    <s v="Supervisor"/>
    <x v="1"/>
    <n v="64384"/>
    <s v="White"/>
    <s v="Widowed"/>
    <s v="Exceeds"/>
    <n v="3"/>
    <n v="5"/>
  </r>
  <r>
    <s v="Solomon"/>
    <s v="Paul"/>
    <n v="44080"/>
    <m/>
    <s v="Accountant I"/>
    <s v="Mr. Richard Hicks MD"/>
    <s v="solomon.paul@bilearner.com"/>
    <s v="TNS"/>
    <s v="Active"/>
    <s v="Part-Time"/>
    <s v="Zone A"/>
    <s v="Temporary"/>
    <s v="Unk"/>
    <m/>
    <s v="Admin Offices"/>
    <s v="Field Operations"/>
    <d v="1953-04-05T00:00:00"/>
    <s v="MA"/>
    <s v="Laborer"/>
    <x v="1"/>
    <n v="3676"/>
    <s v="Hispanic"/>
    <s v="Single"/>
    <s v="Exceeds"/>
    <n v="3"/>
    <n v="1"/>
  </r>
  <r>
    <s v="Emiliano"/>
    <s v="Young"/>
    <n v="44851"/>
    <m/>
    <s v="Sr. Network Engineer"/>
    <s v="Chad Crawford"/>
    <s v="emiliano.young@bilearner.com"/>
    <s v="PYZ"/>
    <s v="Active"/>
    <s v="Full-Time"/>
    <s v="Zone A"/>
    <s v="Temporary"/>
    <s v="Unk"/>
    <m/>
    <s v="IT/IS"/>
    <s v="Aerial"/>
    <d v="2000-01-11T00:00:00"/>
    <s v="MA"/>
    <s v="Foreman"/>
    <x v="0"/>
    <n v="71974"/>
    <s v="Other"/>
    <s v="Single"/>
    <s v="PIP"/>
    <n v="3"/>
    <n v="3"/>
  </r>
  <r>
    <s v="Mason"/>
    <s v="Ellis"/>
    <n v="43623"/>
    <m/>
    <s v="Sr. Accountant"/>
    <s v="Ana Henry"/>
    <s v="mason.ellis@bilearner.com"/>
    <s v="TNS"/>
    <s v="Active"/>
    <s v="Full-Time"/>
    <s v="Zone B"/>
    <s v="Part-Time"/>
    <s v="Unk"/>
    <m/>
    <s v="Admin Offices"/>
    <s v="Field Operations"/>
    <s v="16-03-1968"/>
    <s v="MA"/>
    <s v="Supervisor"/>
    <x v="0"/>
    <n v="27614"/>
    <s v="White"/>
    <s v="Widowed"/>
    <s v="Exceeds"/>
    <n v="3"/>
    <n v="5"/>
  </r>
  <r>
    <s v="Athena"/>
    <s v="Moore"/>
    <n v="44589"/>
    <n v="44820"/>
    <s v="Sr. Accountant"/>
    <s v="Alan Rios"/>
    <s v="athena.moore@bilearner.com"/>
    <s v="BPC"/>
    <s v="Active"/>
    <s v="Contract"/>
    <s v="Zone C"/>
    <s v="Part-Time"/>
    <s v="Resignation"/>
    <s v="Affect bar himself mention serious."/>
    <s v="Admin Offices"/>
    <s v="General - Con"/>
    <d v="1994-10-10T00:00:00"/>
    <s v="MA"/>
    <s v="Technician"/>
    <x v="0"/>
    <n v="88549"/>
    <s v="Hispanic"/>
    <s v="Divorced"/>
    <s v="Exceeds"/>
    <n v="3"/>
    <n v="2"/>
  </r>
  <r>
    <s v="Karla"/>
    <s v="Farrell"/>
    <n v="44013"/>
    <n v="44260"/>
    <s v="Administrative Assistant"/>
    <s v="Mrs. Tammy Ballard"/>
    <s v="karla.farrell@bilearner.com"/>
    <s v="CCDR"/>
    <s v="Active"/>
    <s v="Part-Time"/>
    <s v="Zone B"/>
    <s v="Full-Time"/>
    <s v="Resignation"/>
    <s v="Thousand every job spring more store."/>
    <s v="Admin Offices"/>
    <s v="Field Operations"/>
    <d v="1956-12-03T00:00:00"/>
    <s v="MA"/>
    <s v="Groundman"/>
    <x v="0"/>
    <n v="14083"/>
    <s v="Other"/>
    <s v="Single"/>
    <s v="PIP"/>
    <n v="3"/>
    <n v="2"/>
  </r>
  <r>
    <s v="Anderson"/>
    <s v="Meadows"/>
    <n v="43981"/>
    <m/>
    <s v="Administrative Assistant"/>
    <s v="Brittany Glover"/>
    <s v="anderson.meadows@bilearner.com"/>
    <s v="SVG"/>
    <s v="Active"/>
    <s v="Full-Time"/>
    <s v="Zone C"/>
    <s v="Part-Time"/>
    <s v="Unk"/>
    <m/>
    <s v="Admin Offices"/>
    <s v="Field Operations"/>
    <d v="1966-09-05T00:00:00"/>
    <s v="MA"/>
    <s v="Laborer"/>
    <x v="0"/>
    <n v="37965"/>
    <s v="Hispanic"/>
    <s v="Divorced"/>
    <s v="PIP"/>
    <n v="3"/>
    <n v="3"/>
  </r>
  <r>
    <s v="Jacey"/>
    <s v="Braun"/>
    <n v="43743"/>
    <n v="44961"/>
    <s v="Accountant I"/>
    <s v="Joseph Edwards"/>
    <s v="jacey.braun@bilearner.com"/>
    <s v="EW"/>
    <s v="Active"/>
    <s v="Contract"/>
    <s v="Zone C"/>
    <s v="Full-Time"/>
    <s v="Involuntary"/>
    <s v="Realize view write beautiful."/>
    <s v="Admin Offices"/>
    <s v="General - Con"/>
    <s v="19-08-1976"/>
    <s v="MA"/>
    <s v="Technician"/>
    <x v="0"/>
    <n v="13405"/>
    <s v="White"/>
    <s v="Married"/>
    <s v="Exceeds"/>
    <n v="3"/>
    <n v="4"/>
  </r>
  <r>
    <s v="Nathan"/>
    <s v="Kline"/>
    <n v="44506"/>
    <n v="45036"/>
    <s v="Accountant I"/>
    <s v="Sean Hall"/>
    <s v="nathan.kline@bilearner.com"/>
    <s v="MSC"/>
    <s v="Active"/>
    <s v="Contract"/>
    <s v="Zone B"/>
    <s v="Full-Time"/>
    <s v="Voluntary"/>
    <s v="Training run sport prevent toward yet."/>
    <s v="Admin Offices"/>
    <s v="General - Con"/>
    <s v="27-08-1951"/>
    <s v="MA"/>
    <s v="Laborer"/>
    <x v="1"/>
    <n v="63614"/>
    <s v="Hispanic"/>
    <s v="Divorced"/>
    <s v="PIP"/>
    <n v="3"/>
    <n v="3"/>
  </r>
  <r>
    <s v="Gabriella"/>
    <s v="Benitez"/>
    <n v="43594"/>
    <n v="43958"/>
    <s v="Accountant I"/>
    <s v="Jamie Gardner"/>
    <s v="gabriella.benitez@bilearner.com"/>
    <s v="TNS"/>
    <s v="Active"/>
    <s v="Part-Time"/>
    <s v="Zone B"/>
    <s v="Full-Time"/>
    <s v="Resignation"/>
    <s v="Approach better little check."/>
    <s v="Admin Offices"/>
    <s v="Field Operations"/>
    <s v="23-12-1970"/>
    <s v="MA"/>
    <s v="Construction Manager"/>
    <x v="0"/>
    <n v="31721"/>
    <s v="Black"/>
    <s v="Single"/>
    <s v="Exceeds"/>
    <n v="3"/>
    <n v="4"/>
  </r>
  <r>
    <s v="Juan"/>
    <s v="Gonzalez"/>
    <n v="43766"/>
    <m/>
    <s v="Production Technician II"/>
    <s v="James Hines"/>
    <s v="juan.gonzalez@bilearner.com"/>
    <s v="NEL"/>
    <s v="Active"/>
    <s v="Part-Time"/>
    <s v="Zone A"/>
    <s v="Full-Time"/>
    <s v="Unk"/>
    <m/>
    <s v="Production       "/>
    <s v="Isp"/>
    <d v="1962-11-11T00:00:00"/>
    <s v="MA"/>
    <s v="Manager"/>
    <x v="1"/>
    <n v="2128"/>
    <s v="Hispanic"/>
    <s v="Widowed"/>
    <s v="Exceeds"/>
    <n v="3"/>
    <n v="5"/>
  </r>
  <r>
    <s v="Cayo"/>
    <s v="Gonzalez"/>
    <n v="43476"/>
    <m/>
    <s v="Production Technician I"/>
    <s v="Matthew Allen"/>
    <s v="cayo.gonzalez@bilearner.com"/>
    <s v="SVG"/>
    <s v="Active"/>
    <s v="Contract"/>
    <s v="Zone C"/>
    <s v="Part-Time"/>
    <s v="Unk"/>
    <m/>
    <s v="Production       "/>
    <s v="General - Con"/>
    <s v="21-12-1955"/>
    <s v="MA"/>
    <s v="Lineman"/>
    <x v="1"/>
    <n v="2108"/>
    <s v="Asian"/>
    <s v="Married"/>
    <s v="Exceeds"/>
    <n v="3"/>
    <n v="5"/>
  </r>
  <r>
    <s v="Taylor"/>
    <s v="Sparks"/>
    <n v="43923"/>
    <m/>
    <s v="Production Technician I"/>
    <s v="Janet Jones"/>
    <s v="taylor.sparks@bilearner.com"/>
    <s v="MSC"/>
    <s v="Active"/>
    <s v="Contract"/>
    <s v="Zone A"/>
    <s v="Temporary"/>
    <s v="Unk"/>
    <m/>
    <s v="Production       "/>
    <s v="Wireless"/>
    <s v="18-11-1941"/>
    <s v="MA"/>
    <s v="Supervisor"/>
    <x v="0"/>
    <n v="2093"/>
    <s v="Other"/>
    <s v="Single"/>
    <s v="Needs Improvement"/>
    <n v="3"/>
    <n v="1"/>
  </r>
  <r>
    <s v="Jeanette"/>
    <s v="Tippett"/>
    <n v="43623"/>
    <n v="43692"/>
    <s v="Production Technician I"/>
    <s v="David Stephens"/>
    <s v="jeanette.tippett@bilearner.com"/>
    <s v="PL"/>
    <s v="Active"/>
    <s v="Part-Time"/>
    <s v="Zone A"/>
    <s v="Part-Time"/>
    <s v="Involuntary"/>
    <s v="Because wind like."/>
    <s v="Production       "/>
    <s v="Field Operations"/>
    <s v="25-02-1955"/>
    <s v="MA"/>
    <s v="Operator"/>
    <x v="0"/>
    <n v="2093"/>
    <s v="Hispanic"/>
    <s v="Widowed"/>
    <s v="Exceeds"/>
    <n v="3"/>
    <n v="3"/>
  </r>
  <r>
    <s v="Rose"/>
    <s v="Ivey"/>
    <n v="44522"/>
    <n v="44888"/>
    <s v="Production Technician I"/>
    <s v="Abigail Johnson"/>
    <s v="rose.ivey@bilearner.com"/>
    <s v="SVG"/>
    <s v="Active"/>
    <s v="Part-Time"/>
    <s v="Zone C"/>
    <s v="Part-Time"/>
    <s v="Voluntary"/>
    <s v="On beyond process before event."/>
    <s v="Production       "/>
    <s v="General - Con"/>
    <s v="20-03-1947"/>
    <s v="MA"/>
    <s v="Flagger"/>
    <x v="0"/>
    <n v="1775"/>
    <s v="Other"/>
    <s v="Single"/>
    <s v="Exceeds"/>
    <n v="3"/>
    <n v="2"/>
  </r>
  <r>
    <s v="Elijian"/>
    <s v="Clukey"/>
    <n v="43484"/>
    <m/>
    <s v="Production Technician I"/>
    <s v="Wesley Stephens"/>
    <s v="elijian.clukey@bilearner.com"/>
    <s v="NEL"/>
    <s v="Active"/>
    <s v="Full-Time"/>
    <s v="Zone A"/>
    <s v="Part-Time"/>
    <s v="Unk"/>
    <m/>
    <s v="Production       "/>
    <s v="Field Operations"/>
    <s v="13-05-1943"/>
    <s v="MA"/>
    <s v="Laborer"/>
    <x v="1"/>
    <n v="2134"/>
    <s v="Black"/>
    <s v="Married"/>
    <s v="Exceeds"/>
    <n v="3"/>
    <n v="4"/>
  </r>
  <r>
    <s v="Jordan"/>
    <s v="Winthrop"/>
    <n v="44547"/>
    <n v="44556"/>
    <s v="Production Technician II"/>
    <s v="Mr. Kevin Reid"/>
    <s v="jordan.winthrop@bilearner.com"/>
    <s v="SVG"/>
    <s v="Voluntarily Terminated"/>
    <s v="Full-Time"/>
    <s v="Zone C"/>
    <s v="Part-Time"/>
    <s v="Resignation"/>
    <s v="Father change close."/>
    <s v="Production       "/>
    <s v="General - Con"/>
    <s v="14-11-1960"/>
    <s v="MA"/>
    <s v="Laborer"/>
    <x v="1"/>
    <n v="2045"/>
    <s v="Black"/>
    <s v="Divorced"/>
    <s v="Exceeds"/>
    <n v="3"/>
    <n v="3"/>
  </r>
  <r>
    <s v="Shari"/>
    <s v="Ngodup"/>
    <n v="43589"/>
    <n v="44242"/>
    <s v="Production Technician I"/>
    <s v="Jorge Taylor"/>
    <s v="shari.ngodup@bilearner.com"/>
    <s v="SVG"/>
    <s v="Active"/>
    <s v="Part-Time"/>
    <s v="Zone A"/>
    <s v="Full-Time"/>
    <s v="Resignation"/>
    <s v="Vote look produce consider Mr war."/>
    <s v="Production       "/>
    <s v="General - Eng"/>
    <d v="1956-07-09T00:00:00"/>
    <s v="MA"/>
    <s v="Engineer"/>
    <x v="0"/>
    <n v="1810"/>
    <s v="Hispanic"/>
    <s v="Married"/>
    <s v="Exceeds"/>
    <n v="3"/>
    <n v="4"/>
  </r>
  <r>
    <s v="John"/>
    <s v="Kretschmer"/>
    <n v="43459"/>
    <n v="43535"/>
    <s v="Production Technician I"/>
    <s v="Robert Gonzalez"/>
    <s v="john.kretschmer@bilearner.com"/>
    <s v="MSC"/>
    <s v="Active"/>
    <s v="Contract"/>
    <s v="Zone A"/>
    <s v="Part-Time"/>
    <s v="Voluntary"/>
    <s v="Science fall always move thank seat huge."/>
    <s v="Production       "/>
    <s v="General - Con"/>
    <s v="26-02-1981"/>
    <s v="MA"/>
    <s v="Laborer"/>
    <x v="1"/>
    <n v="1801"/>
    <s v="Other"/>
    <s v="Single"/>
    <s v="Exceeds"/>
    <n v="3"/>
    <n v="2"/>
  </r>
  <r>
    <s v="Debbie"/>
    <s v="Mangal"/>
    <n v="44199"/>
    <n v="44993"/>
    <s v="Production Technician I"/>
    <s v="Kristin Baird"/>
    <s v="debbie.mangal@bilearner.com"/>
    <s v="PYZ"/>
    <s v="Active"/>
    <s v="Part-Time"/>
    <s v="Zone C"/>
    <s v="Full-Time"/>
    <s v="Involuntary"/>
    <s v="Mr chair subject then technology."/>
    <s v="Production       "/>
    <s v="Splicing"/>
    <d v="1972-12-12T00:00:00"/>
    <s v="MA"/>
    <s v="Runner"/>
    <x v="0"/>
    <n v="2451"/>
    <s v="White"/>
    <s v="Single"/>
    <s v="Needs Improvement"/>
    <n v="3"/>
    <n v="2"/>
  </r>
  <r>
    <s v="Helen"/>
    <s v="Billis"/>
    <n v="45092"/>
    <m/>
    <s v="Production Technician I"/>
    <s v="Mrs. Sabrina Reed"/>
    <s v="helen.billis@bilearner.com"/>
    <s v="BPC"/>
    <s v="Active"/>
    <s v="Part-Time"/>
    <s v="Zone C"/>
    <s v="Full-Time"/>
    <s v="Unk"/>
    <m/>
    <s v="Production       "/>
    <s v="General - Con"/>
    <s v="15-12-1977"/>
    <s v="MA"/>
    <s v="Foreman"/>
    <x v="0"/>
    <n v="2031"/>
    <s v="Other"/>
    <s v="Widowed"/>
    <s v="Needs Improvement"/>
    <n v="3"/>
    <n v="2"/>
  </r>
  <r>
    <s v="Yen"/>
    <s v="Johnston"/>
    <n v="43341"/>
    <n v="44966"/>
    <s v="Production Technician II"/>
    <s v="Larry Frost"/>
    <s v="yen.johnston@bilearner.com"/>
    <s v="NEL"/>
    <s v="Active"/>
    <s v="Full-Time"/>
    <s v="Zone B"/>
    <s v="Full-Time"/>
    <s v="Resignation"/>
    <s v="Ability bed police onto exactly south."/>
    <s v="Production       "/>
    <s v="Field Operations"/>
    <d v="1955-03-04T00:00:00"/>
    <s v="MA"/>
    <s v="Laborer"/>
    <x v="0"/>
    <n v="2128"/>
    <s v="White"/>
    <s v="Divorced"/>
    <s v="Exceeds"/>
    <n v="3"/>
    <n v="1"/>
  </r>
  <r>
    <s v="Hong"/>
    <s v="Pham"/>
    <n v="43469"/>
    <m/>
    <s v="Production Technician I"/>
    <s v="Michael Holland"/>
    <s v="hong.pham@bilearner.com"/>
    <s v="PL"/>
    <s v="Active"/>
    <s v="Contract"/>
    <s v="Zone B"/>
    <s v="Part-Time"/>
    <s v="Unk"/>
    <m/>
    <s v="Production       "/>
    <s v="Splicing"/>
    <s v="17-08-1967"/>
    <s v="MA"/>
    <s v="Lineman"/>
    <x v="1"/>
    <n v="2451"/>
    <s v="White"/>
    <s v="Single"/>
    <s v="Exceeds"/>
    <n v="3"/>
    <n v="4"/>
  </r>
  <r>
    <s v="Linda"/>
    <s v="Bachiochi"/>
    <n v="44449"/>
    <m/>
    <s v="Production Technician I"/>
    <s v="Kirk Brooks"/>
    <s v="linda.bachiochi@bilearner.com"/>
    <s v="MSC"/>
    <s v="Active"/>
    <s v="Full-Time"/>
    <s v="Zone B"/>
    <s v="Full-Time"/>
    <s v="Unk"/>
    <m/>
    <s v="Production       "/>
    <s v="General - Sga"/>
    <d v="1988-12-10T00:00:00"/>
    <s v="MA"/>
    <s v="Technician"/>
    <x v="0"/>
    <n v="1902"/>
    <s v="White"/>
    <s v="Divorced"/>
    <s v="Exceeds"/>
    <n v="3"/>
    <n v="5"/>
  </r>
  <r>
    <s v="Lily"/>
    <s v="DiNocco"/>
    <n v="44385"/>
    <m/>
    <s v="Production Technician I"/>
    <s v="Austin Dixon"/>
    <s v="lily.dinocco@bilearner.com"/>
    <s v="SVG"/>
    <s v="Active"/>
    <s v="Full-Time"/>
    <s v="Zone B"/>
    <s v="Temporary"/>
    <s v="Unk"/>
    <m/>
    <s v="Production       "/>
    <s v="Field Operations"/>
    <d v="1944-09-12T00:00:00"/>
    <s v="MA"/>
    <s v="Technician"/>
    <x v="0"/>
    <n v="2351"/>
    <s v="White"/>
    <s v="Widowed"/>
    <s v="Exceeds"/>
    <n v="3"/>
    <n v="5"/>
  </r>
  <r>
    <s v="Ned"/>
    <s v="Miller"/>
    <n v="43405"/>
    <n v="44315"/>
    <s v="Production Technician II"/>
    <s v="James Guzman"/>
    <s v="ned.miller@bilearner.com"/>
    <s v="BPC"/>
    <s v="Voluntarily Terminated"/>
    <s v="Contract"/>
    <s v="Zone B"/>
    <s v="Part-Time"/>
    <s v="Involuntary"/>
    <s v="Third cost above management anything."/>
    <s v="Production       "/>
    <s v="Finance &amp; Accounting"/>
    <d v="1978-06-12T00:00:00"/>
    <s v="MA"/>
    <s v="Manager"/>
    <x v="1"/>
    <n v="2472"/>
    <s v="Hispanic"/>
    <s v="Single"/>
    <s v="Exceeds"/>
    <n v="3"/>
    <n v="5"/>
  </r>
  <r>
    <s v="Shana"/>
    <s v="Petingill"/>
    <n v="43442"/>
    <n v="44723"/>
    <s v="Production Technician II"/>
    <s v="Lisa Peters"/>
    <s v="shana.petingill@bilearner.com"/>
    <s v="PL"/>
    <s v="Active"/>
    <s v="Part-Time"/>
    <s v="Zone A"/>
    <s v="Temporary"/>
    <s v="Involuntary"/>
    <s v="President TV note reach bad."/>
    <s v="Production       "/>
    <s v="Field Operations"/>
    <s v="30-03-1977"/>
    <s v="MA"/>
    <s v="Construction Manager"/>
    <x v="0"/>
    <n v="2050"/>
    <s v="Other"/>
    <s v="Single"/>
    <s v="Exceeds"/>
    <n v="3"/>
    <n v="4"/>
  </r>
  <r>
    <s v="Jennifer"/>
    <s v="Cloninger"/>
    <n v="44859"/>
    <m/>
    <s v="Production Technician II"/>
    <s v="Gloria Yang"/>
    <s v="jennifer.cloninger@bilearner.com"/>
    <s v="PYZ"/>
    <s v="Active"/>
    <s v="Part-Time"/>
    <s v="Zone A"/>
    <s v="Full-Time"/>
    <s v="Unk"/>
    <m/>
    <s v="Production       "/>
    <s v="General - Con"/>
    <d v="1982-10-11T00:00:00"/>
    <s v="MA"/>
    <s v="Flagger"/>
    <x v="0"/>
    <n v="1752"/>
    <s v="Asian"/>
    <s v="Single"/>
    <s v="Exceeds"/>
    <n v="3"/>
    <n v="4"/>
  </r>
  <r>
    <s v="Elias"/>
    <s v="Robinson"/>
    <n v="45020"/>
    <m/>
    <s v="Production Technician I"/>
    <s v="Stephanie Kelly"/>
    <s v="elias.robinson@bilearner.com"/>
    <s v="TNS"/>
    <s v="Active"/>
    <s v="Full-Time"/>
    <s v="Zone B"/>
    <s v="Temporary"/>
    <s v="Unk"/>
    <m/>
    <s v="Production       "/>
    <s v="General - Sga"/>
    <s v="30-03-1983"/>
    <s v="MA"/>
    <s v="Administrative"/>
    <x v="1"/>
    <n v="1730"/>
    <s v="Hispanic"/>
    <s v="Married"/>
    <s v="Exceeds"/>
    <n v="3"/>
    <n v="4"/>
  </r>
  <r>
    <s v="Libby"/>
    <s v="Fidelia"/>
    <n v="44272"/>
    <m/>
    <s v="Production Technician I"/>
    <s v="Dr. Michael Melendez"/>
    <s v="libby.fidelia@bilearner.com"/>
    <s v="PL"/>
    <s v="Active"/>
    <s v="Contract"/>
    <s v="Zone B"/>
    <s v="Part-Time"/>
    <s v="Unk"/>
    <m/>
    <s v="Production       "/>
    <s v="Field Operations"/>
    <d v="1980-03-12T00:00:00"/>
    <s v="MA"/>
    <s v="Supervisor"/>
    <x v="0"/>
    <n v="2155"/>
    <s v="Other"/>
    <s v="Single"/>
    <s v="Exceeds"/>
    <n v="3"/>
    <n v="5"/>
  </r>
  <r>
    <s v="Catherine"/>
    <s v="Ybarra"/>
    <n v="43535"/>
    <n v="44445"/>
    <s v="Production Technician I"/>
    <s v="Amanda Perez"/>
    <s v="catherine.ybarra@bilearner.com"/>
    <s v="MSC"/>
    <s v="Voluntarily Terminated"/>
    <s v="Full-Time"/>
    <s v="Zone A"/>
    <s v="Part-Time"/>
    <s v="Retirement"/>
    <s v="On sport growth now general."/>
    <s v="Production       "/>
    <s v="General - Con"/>
    <d v="1981-02-04T00:00:00"/>
    <s v="MA"/>
    <s v="Technician"/>
    <x v="0"/>
    <n v="2458"/>
    <s v="Other"/>
    <s v="Widowed"/>
    <s v="Exceeds"/>
    <n v="3"/>
    <n v="5"/>
  </r>
  <r>
    <s v="Ashanti"/>
    <s v="Price"/>
    <n v="44617"/>
    <n v="45044"/>
    <s v="Production Technician I"/>
    <s v="Tina Griffin"/>
    <s v="ashanti.price@bilearner.com"/>
    <s v="SVG"/>
    <s v="Active"/>
    <s v="Contract"/>
    <s v="Zone C"/>
    <s v="Temporary"/>
    <s v="Resignation"/>
    <s v="Else behind none grow up significant behavior."/>
    <s v="Production       "/>
    <s v="Wireline Construction"/>
    <d v="1945-08-08T00:00:00"/>
    <s v="MA"/>
    <s v="Laborer"/>
    <x v="0"/>
    <n v="26720"/>
    <s v="White"/>
    <s v="Widowed"/>
    <s v="Exceeds"/>
    <n v="3"/>
    <n v="2"/>
  </r>
  <r>
    <s v="Makenna"/>
    <s v="Rojas"/>
    <n v="43648"/>
    <m/>
    <s v="Production Technician I"/>
    <s v="Joshua Gregory"/>
    <s v="makenna.rojas@bilearner.com"/>
    <s v="EW"/>
    <s v="Active"/>
    <s v="Part-Time"/>
    <s v="Zone C"/>
    <s v="Part-Time"/>
    <s v="Unk"/>
    <m/>
    <s v="Production       "/>
    <s v="Aerial"/>
    <s v="26-05-1980"/>
    <s v="MA"/>
    <s v="Foreman"/>
    <x v="0"/>
    <n v="78612"/>
    <s v="Hispanic"/>
    <s v="Married"/>
    <s v="Exceeds"/>
    <n v="3"/>
    <n v="5"/>
  </r>
  <r>
    <s v="Rory"/>
    <s v="Stone"/>
    <n v="43636"/>
    <m/>
    <s v="Production Technician I"/>
    <s v="Kathleen Patterson"/>
    <s v="rory.stone@bilearner.com"/>
    <s v="MSC"/>
    <s v="Active"/>
    <s v="Part-Time"/>
    <s v="Zone B"/>
    <s v="Full-Time"/>
    <s v="Unk"/>
    <m/>
    <s v="Production       "/>
    <s v="Field Operations"/>
    <s v="19-09-1982"/>
    <s v="MA"/>
    <s v="Warehouse Technician"/>
    <x v="0"/>
    <n v="75935"/>
    <s v="White"/>
    <s v="Widowed"/>
    <s v="Exceeds"/>
    <n v="3"/>
    <n v="4"/>
  </r>
  <r>
    <s v="Ann"/>
    <s v="Montgomery"/>
    <n v="43735"/>
    <n v="44965"/>
    <s v="Production Technician I"/>
    <s v="Maria Payne"/>
    <s v="ann.montgomery@bilearner.com"/>
    <s v="TNS"/>
    <s v="Active"/>
    <s v="Part-Time"/>
    <s v="Zone A"/>
    <s v="Full-Time"/>
    <s v="Retirement"/>
    <s v="Daughter case most. Even most man even."/>
    <s v="Production       "/>
    <s v="Finance &amp; Accounting"/>
    <d v="1943-12-03T00:00:00"/>
    <s v="MA"/>
    <s v="Accounting"/>
    <x v="1"/>
    <n v="51599"/>
    <s v="Black"/>
    <s v="Widowed"/>
    <s v="Needs Improvement"/>
    <n v="3"/>
    <n v="1"/>
  </r>
  <r>
    <s v="Erin"/>
    <s v="Holder"/>
    <n v="44880"/>
    <n v="45133"/>
    <s v="Production Technician I"/>
    <s v="Samantha Salas"/>
    <s v="erin.holder@bilearner.com"/>
    <s v="BPC"/>
    <s v="Active"/>
    <s v="Contract"/>
    <s v="Zone C"/>
    <s v="Full-Time"/>
    <s v="Involuntary"/>
    <s v="Else skin force security brother experience."/>
    <s v="Production       "/>
    <s v="Aerial"/>
    <d v="1966-03-06T00:00:00"/>
    <s v="MA"/>
    <s v="Labor"/>
    <x v="1"/>
    <n v="95839"/>
    <s v="Asian"/>
    <s v="Married"/>
    <s v="Exceeds"/>
    <n v="3"/>
    <n v="3"/>
  </r>
  <r>
    <s v="Aubrey"/>
    <s v="Kim"/>
    <n v="44065"/>
    <m/>
    <s v="Production Technician I"/>
    <s v="James Wilson"/>
    <s v="aubrey.kim@bilearner.com"/>
    <s v="CCDR"/>
    <s v="Active"/>
    <s v="Part-Time"/>
    <s v="Zone A"/>
    <s v="Part-Time"/>
    <s v="Unk"/>
    <m/>
    <s v="Production       "/>
    <s v="Field Operations"/>
    <s v="14-08-1977"/>
    <s v="MA"/>
    <s v="Tower Hand"/>
    <x v="1"/>
    <n v="93199"/>
    <s v="Asian"/>
    <s v="Divorced"/>
    <s v="Exceeds"/>
    <n v="3"/>
    <n v="2"/>
  </r>
  <r>
    <s v="Edward"/>
    <s v="Love"/>
    <n v="43930"/>
    <m/>
    <s v="Production Technician I"/>
    <s v="Brandon Oconnell"/>
    <s v="edward.love@bilearner.com"/>
    <s v="EW"/>
    <s v="Active"/>
    <s v="Part-Time"/>
    <s v="Zone B"/>
    <s v="Full-Time"/>
    <s v="Unk"/>
    <m/>
    <s v="Production       "/>
    <s v="Field Operations"/>
    <d v="1953-12-09T00:00:00"/>
    <s v="MA"/>
    <s v="Flagger"/>
    <x v="1"/>
    <n v="39796"/>
    <s v="Asian"/>
    <s v="Widowed"/>
    <s v="Exceeds"/>
    <n v="3"/>
    <n v="1"/>
  </r>
  <r>
    <s v="Paisley"/>
    <s v="Avery"/>
    <n v="44285"/>
    <m/>
    <s v="Production Technician I"/>
    <s v="Bobby Martinez"/>
    <s v="paisley.avery@bilearner.com"/>
    <s v="MSC"/>
    <s v="Active"/>
    <s v="Full-Time"/>
    <s v="Zone C"/>
    <s v="Part-Time"/>
    <s v="Unk"/>
    <m/>
    <s v="Production       "/>
    <s v="Aerial"/>
    <d v="1949-02-02T00:00:00"/>
    <s v="MA"/>
    <s v="Supervisor"/>
    <x v="0"/>
    <n v="10875"/>
    <s v="Other"/>
    <s v="Single"/>
    <s v="Exceeds"/>
    <n v="3"/>
    <n v="1"/>
  </r>
  <r>
    <s v="Kaiden"/>
    <s v="Leblanc"/>
    <n v="43369"/>
    <m/>
    <s v="Production Technician I"/>
    <s v="Timothy Hill"/>
    <s v="kaiden.leblanc@bilearner.com"/>
    <s v="NEL"/>
    <s v="Active"/>
    <s v="Part-Time"/>
    <s v="Zone C"/>
    <s v="Temporary"/>
    <s v="Unk"/>
    <m/>
    <s v="Production       "/>
    <s v="Wireline Construction"/>
    <s v="30-12-2000"/>
    <s v="MA"/>
    <s v="Project Manager"/>
    <x v="0"/>
    <n v="33720"/>
    <s v="Other"/>
    <s v="Married"/>
    <s v="Needs Improvement"/>
    <n v="3"/>
    <n v="3"/>
  </r>
  <r>
    <s v="Shania"/>
    <s v="Bauer"/>
    <n v="45068"/>
    <m/>
    <s v="Production Technician I"/>
    <s v="Michael Ingram"/>
    <s v="shania.bauer@bilearner.com"/>
    <s v="PL"/>
    <s v="Active"/>
    <s v="Contract"/>
    <s v="Zone C"/>
    <s v="Full-Time"/>
    <s v="Unk"/>
    <m/>
    <s v="Production       "/>
    <s v="Field Operations"/>
    <d v="1984-11-01T00:00:00"/>
    <s v="MA"/>
    <s v="Laborer"/>
    <x v="0"/>
    <n v="50647"/>
    <s v="Other"/>
    <s v="Divorced"/>
    <s v="Exceeds"/>
    <n v="3"/>
    <n v="2"/>
  </r>
  <r>
    <s v="Danna"/>
    <s v="Hines"/>
    <n v="44351"/>
    <m/>
    <s v="Production Technician I"/>
    <s v="Jamie Ray"/>
    <s v="danna.hines@bilearner.com"/>
    <s v="PYZ"/>
    <s v="Active"/>
    <s v="Contract"/>
    <s v="Zone B"/>
    <s v="Temporary"/>
    <s v="Unk"/>
    <m/>
    <s v="Production       "/>
    <s v="Project Management - Con"/>
    <s v="29-12-1950"/>
    <s v="MA"/>
    <s v="Project Manager"/>
    <x v="0"/>
    <n v="33776"/>
    <s v="White"/>
    <s v="Divorced"/>
    <s v="Exceeds"/>
    <n v="3"/>
    <n v="5"/>
  </r>
  <r>
    <s v="Bennett"/>
    <s v="Bowen"/>
    <n v="43760"/>
    <n v="45132"/>
    <s v="Production Technician I"/>
    <s v="Michael Reese"/>
    <s v="bennett.bowen@bilearner.com"/>
    <s v="SVG"/>
    <s v="Active"/>
    <s v="Contract"/>
    <s v="Zone C"/>
    <s v="Full-Time"/>
    <s v="Involuntary"/>
    <s v="Message eat guy pattern score suffer."/>
    <s v="Production       "/>
    <s v="General - Con"/>
    <s v="30-11-1948"/>
    <s v="MA"/>
    <s v="Administration"/>
    <x v="0"/>
    <n v="24552"/>
    <s v="Other"/>
    <s v="Married"/>
    <s v="Exceeds"/>
    <n v="3"/>
    <n v="3"/>
  </r>
  <r>
    <s v="Gianna"/>
    <s v="Lopez"/>
    <n v="43742"/>
    <n v="44122"/>
    <s v="Production Technician I"/>
    <s v="Justin Kent"/>
    <s v="gianna.lopez@bilearner.com"/>
    <s v="TNS"/>
    <s v="Future Start"/>
    <s v="Full-Time"/>
    <s v="Zone B"/>
    <s v="Full-Time"/>
    <s v="Involuntary"/>
    <s v="Buy ability certain question begin mind."/>
    <s v="Production       "/>
    <s v="Technology / It"/>
    <d v="1994-02-10T00:00:00"/>
    <s v="MA"/>
    <s v="Technician"/>
    <x v="0"/>
    <n v="6933"/>
    <s v="Hispanic"/>
    <s v="Divorced"/>
    <s v="Needs Improvement"/>
    <n v="3"/>
    <n v="5"/>
  </r>
  <r>
    <s v="Azaria"/>
    <s v="Young"/>
    <n v="44737"/>
    <m/>
    <s v="Production Technician I"/>
    <s v="Thomas Leon"/>
    <s v="azaria.young@bilearner.com"/>
    <s v="WBL"/>
    <s v="Active"/>
    <s v="Full-Time"/>
    <s v="Zone A"/>
    <s v="Full-Time"/>
    <s v="Unk"/>
    <m/>
    <s v="Production       "/>
    <s v="Aerial"/>
    <d v="1992-12-03T00:00:00"/>
    <s v="MA"/>
    <s v="Laborer"/>
    <x v="0"/>
    <n v="3012"/>
    <s v="White"/>
    <s v="Single"/>
    <s v="Needs Improvement"/>
    <n v="3"/>
    <n v="3"/>
  </r>
  <r>
    <s v="Aydin"/>
    <s v="Bautista"/>
    <n v="44517"/>
    <n v="44776"/>
    <s v="Production Technician I"/>
    <s v="Crystal Barnes"/>
    <s v="aydin.bautista@bilearner.com"/>
    <s v="BPC"/>
    <s v="Leave of Absence"/>
    <s v="Full-Time"/>
    <s v="Zone B"/>
    <s v="Part-Time"/>
    <s v="Voluntary"/>
    <s v="Sound there everybody anything."/>
    <s v="Production       "/>
    <s v="General - Con"/>
    <d v="1982-08-12T00:00:00"/>
    <s v="MA"/>
    <s v="Laborer"/>
    <x v="0"/>
    <n v="60993"/>
    <s v="Asian"/>
    <s v="Married"/>
    <s v="Needs Improvement"/>
    <n v="3"/>
    <n v="4"/>
  </r>
  <r>
    <s v="Antoine"/>
    <s v="Schaefer"/>
    <n v="43681"/>
    <m/>
    <s v="Production Technician I"/>
    <s v="Nicholas Oconnor"/>
    <s v="antoine.schaefer@bilearner.com"/>
    <s v="CCDR"/>
    <s v="Active"/>
    <s v="Part-Time"/>
    <s v="Zone B"/>
    <s v="Full-Time"/>
    <s v="Unk"/>
    <m/>
    <s v="Production       "/>
    <s v="Field Operations"/>
    <s v="21-06-1942"/>
    <s v="MA"/>
    <s v="Technician"/>
    <x v="0"/>
    <n v="10504"/>
    <s v="Black"/>
    <s v="Single"/>
    <s v="Needs Improvement"/>
    <n v="3"/>
    <n v="2"/>
  </r>
  <r>
    <s v="Milagros"/>
    <s v="Cobb"/>
    <n v="44628"/>
    <n v="44877"/>
    <s v="Production Technician I"/>
    <s v="Sarah Stevenson"/>
    <s v="milagros.cobb@bilearner.com"/>
    <s v="EW"/>
    <s v="Voluntarily Terminated"/>
    <s v="Full-Time"/>
    <s v="Zone A"/>
    <s v="Full-Time"/>
    <s v="Retirement"/>
    <s v="Hold season meeting voice."/>
    <s v="Production       "/>
    <s v="General - Con"/>
    <s v="19-07-2000"/>
    <s v="MA"/>
    <s v="Technician"/>
    <x v="0"/>
    <n v="11397"/>
    <s v="Hispanic"/>
    <s v="Widowed"/>
    <s v="Exceeds"/>
    <n v="3"/>
    <n v="3"/>
  </r>
  <r>
    <s v="Jean"/>
    <s v="Duffy"/>
    <n v="43518"/>
    <m/>
    <s v="Production Technician II"/>
    <s v="Barry Payne"/>
    <s v="jean.duffy@bilearner.com"/>
    <s v="CCDR"/>
    <s v="Active"/>
    <s v="Full-Time"/>
    <s v="Zone A"/>
    <s v="Part-Time"/>
    <s v="Unk"/>
    <m/>
    <s v="Production       "/>
    <s v="Engineers"/>
    <d v="1953-09-05T00:00:00"/>
    <s v="MA"/>
    <s v="Project Manager"/>
    <x v="1"/>
    <n v="96208"/>
    <s v="Asian"/>
    <s v="Divorced"/>
    <s v="Needs Improvement"/>
    <n v="3"/>
    <n v="3"/>
  </r>
  <r>
    <s v="Campbell"/>
    <s v="Doyle"/>
    <n v="44903"/>
    <m/>
    <s v="Production Technician II"/>
    <s v="Paula Ross"/>
    <s v="campbell.doyle@bilearner.com"/>
    <s v="SVG"/>
    <s v="Active"/>
    <s v="Full-Time"/>
    <s v="Zone C"/>
    <s v="Part-Time"/>
    <s v="Unk"/>
    <m/>
    <s v="Production       "/>
    <s v="Executive"/>
    <s v="26-02-1970"/>
    <s v="MA"/>
    <s v="Director"/>
    <x v="1"/>
    <n v="76607"/>
    <s v="White"/>
    <s v="Divorced"/>
    <s v="Exceeds"/>
    <n v="3"/>
    <n v="4"/>
  </r>
  <r>
    <s v="Deven"/>
    <s v="Vincent"/>
    <n v="43791"/>
    <n v="44632"/>
    <s v="Production Technician II"/>
    <s v="Lisa Spencer"/>
    <s v="deven.vincent@bilearner.com"/>
    <s v="EW"/>
    <s v="Voluntarily Terminated"/>
    <s v="Contract"/>
    <s v="Zone B"/>
    <s v="Temporary"/>
    <s v="Resignation"/>
    <s v="History avoid music new teach south only require."/>
    <s v="Production       "/>
    <s v="Field Operations"/>
    <d v="1944-02-09T00:00:00"/>
    <s v="MA"/>
    <s v="Technician"/>
    <x v="0"/>
    <n v="6668"/>
    <s v="Hispanic"/>
    <s v="Divorced"/>
    <s v="Exceeds"/>
    <n v="3"/>
    <n v="5"/>
  </r>
  <r>
    <s v="Evangeline"/>
    <s v="Downs"/>
    <n v="44970"/>
    <n v="44988"/>
    <s v="Production Technician II"/>
    <s v="Joseph Smith"/>
    <s v="evangeline.downs@bilearner.com"/>
    <s v="MSC"/>
    <s v="Voluntarily Terminated"/>
    <s v="Part-Time"/>
    <s v="Zone A"/>
    <s v="Temporary"/>
    <s v="Involuntary"/>
    <s v="Hour range a country focus."/>
    <s v="Production       "/>
    <s v="Yard (Material Handling)"/>
    <s v="19-01-1959"/>
    <s v="MA"/>
    <s v="Shop"/>
    <x v="0"/>
    <n v="36785"/>
    <s v="Asian"/>
    <s v="Single"/>
    <s v="Needs Improvement"/>
    <n v="3"/>
    <n v="3"/>
  </r>
  <r>
    <s v="Kaley"/>
    <s v="Ali"/>
    <n v="43539"/>
    <m/>
    <s v="Production Technician II"/>
    <s v="Samantha Ross"/>
    <s v="kaley.ali@bilearner.com"/>
    <s v="TNS"/>
    <s v="Active"/>
    <s v="Full-Time"/>
    <s v="Zone B"/>
    <s v="Full-Time"/>
    <s v="Unk"/>
    <m/>
    <s v="Production       "/>
    <s v="Field Operations"/>
    <s v="31-10-1951"/>
    <s v="MA"/>
    <s v="Laborer"/>
    <x v="0"/>
    <n v="16451"/>
    <s v="Black"/>
    <s v="Widowed"/>
    <s v="Exceeds"/>
    <n v="3"/>
    <n v="1"/>
  </r>
  <r>
    <s v="Madeline"/>
    <s v="Bernard"/>
    <n v="43664"/>
    <m/>
    <s v="Production Technician II"/>
    <s v="Timothy Johnston"/>
    <s v="madeline.bernard@bilearner.com"/>
    <s v="PYZ"/>
    <s v="Active"/>
    <s v="Contract"/>
    <s v="Zone A"/>
    <s v="Part-Time"/>
    <s v="Unk"/>
    <m/>
    <s v="Production       "/>
    <s v="Project Management - Con"/>
    <s v="29-07-1991"/>
    <s v="MA"/>
    <s v="Administration"/>
    <x v="1"/>
    <n v="96784"/>
    <s v="White"/>
    <s v="Married"/>
    <s v="Exceeds"/>
    <n v="3"/>
    <n v="5"/>
  </r>
  <r>
    <s v="Alijah"/>
    <s v="Singh"/>
    <n v="44295"/>
    <n v="44528"/>
    <s v="Production Technician I"/>
    <s v="Brandi Ruiz"/>
    <s v="alijah.singh@bilearner.com"/>
    <s v="SVG"/>
    <s v="Active"/>
    <s v="Part-Time"/>
    <s v="Zone C"/>
    <s v="Part-Time"/>
    <s v="Voluntary"/>
    <s v="Tree network those success nature control."/>
    <s v="Production       "/>
    <s v="General - Con"/>
    <s v="25-08-1995"/>
    <s v="MA"/>
    <s v="Clerk"/>
    <x v="0"/>
    <n v="40314"/>
    <s v="White"/>
    <s v="Widowed"/>
    <s v="Needs Improvement"/>
    <n v="3"/>
    <n v="1"/>
  </r>
  <r>
    <s v="Ayla"/>
    <s v="Roberts"/>
    <n v="43464"/>
    <n v="45015"/>
    <s v="Production Technician I"/>
    <s v="Desiree Martinez"/>
    <s v="ayla.roberts@bilearner.com"/>
    <s v="EW"/>
    <s v="Active"/>
    <s v="Part-Time"/>
    <s v="Zone C"/>
    <s v="Part-Time"/>
    <s v="Voluntary"/>
    <s v="Brother work amount rock newspaper."/>
    <s v="Production       "/>
    <s v="Splicing"/>
    <s v="28-12-1986"/>
    <s v="MA"/>
    <s v="Splicer"/>
    <x v="0"/>
    <n v="88408"/>
    <s v="White"/>
    <s v="Divorced"/>
    <s v="Exceeds"/>
    <n v="3"/>
    <n v="2"/>
  </r>
  <r>
    <s v="Isai"/>
    <s v="Mcfarland"/>
    <n v="44407"/>
    <m/>
    <s v="Production Technician I"/>
    <s v="Allison Sanders"/>
    <s v="isai.mcfarland@bilearner.com"/>
    <s v="MSC"/>
    <s v="Active"/>
    <s v="Contract"/>
    <s v="Zone C"/>
    <s v="Temporary"/>
    <s v="Unk"/>
    <m/>
    <s v="Production       "/>
    <s v="Field Operations"/>
    <s v="29-11-1998"/>
    <s v="MA"/>
    <s v="Laborer"/>
    <x v="0"/>
    <n v="70770"/>
    <s v="Hispanic"/>
    <s v="Single"/>
    <s v="Exceeds"/>
    <n v="3"/>
    <n v="2"/>
  </r>
  <r>
    <s v="Brent"/>
    <s v="Dominguez"/>
    <n v="44862"/>
    <m/>
    <s v="Production Technician I"/>
    <s v="Kimberly Meyer"/>
    <s v="brent.dominguez@bilearner.com"/>
    <s v="TNS"/>
    <s v="Active"/>
    <s v="Full-Time"/>
    <s v="Zone C"/>
    <s v="Temporary"/>
    <s v="Unk"/>
    <m/>
    <s v="Production       "/>
    <s v="Field Operations"/>
    <s v="27-05-1989"/>
    <s v="MA"/>
    <s v="Laborer"/>
    <x v="1"/>
    <n v="35871"/>
    <s v="Hispanic"/>
    <s v="Married"/>
    <s v="Needs Improvement"/>
    <n v="3"/>
    <n v="4"/>
  </r>
  <r>
    <s v="Lorena"/>
    <s v="Graves"/>
    <n v="44133"/>
    <m/>
    <s v="Production Technician I"/>
    <s v="James Kennedy"/>
    <s v="lorena.graves@bilearner.com"/>
    <s v="PYZ"/>
    <s v="Active"/>
    <s v="Contract"/>
    <s v="Zone C"/>
    <s v="Temporary"/>
    <s v="Unk"/>
    <m/>
    <s v="Production       "/>
    <s v="Project Management - Con"/>
    <s v="25-06-1996"/>
    <s v="MA"/>
    <s v="Manager"/>
    <x v="1"/>
    <n v="13357"/>
    <s v="Asian"/>
    <s v="Single"/>
    <s v="Exceeds"/>
    <n v="3"/>
    <n v="2"/>
  </r>
  <r>
    <s v="Lucian"/>
    <s v="Mora"/>
    <n v="45002"/>
    <n v="45007"/>
    <s v="Production Technician I"/>
    <s v="Brianna Coleman"/>
    <s v="lucian.mora@bilearner.com"/>
    <s v="WBL"/>
    <s v="Active"/>
    <s v="Contract"/>
    <s v="Zone B"/>
    <s v="Part-Time"/>
    <s v="Voluntary"/>
    <s v="Order risk think. North born would might."/>
    <s v="Production       "/>
    <s v="Field Operations"/>
    <s v="16-12-1977"/>
    <s v="MA"/>
    <s v="Foreman"/>
    <x v="1"/>
    <n v="51453"/>
    <s v="Asian"/>
    <s v="Married"/>
    <s v="Exceeds"/>
    <n v="3"/>
    <n v="3"/>
  </r>
  <r>
    <s v="Dangelo"/>
    <s v="Gould"/>
    <n v="44762"/>
    <n v="45042"/>
    <s v="Production Technician I"/>
    <s v="Daniel Mason"/>
    <s v="dangelo.gould@bilearner.com"/>
    <s v="NEL"/>
    <s v="Active"/>
    <s v="Full-Time"/>
    <s v="Zone A"/>
    <s v="Temporary"/>
    <s v="Voluntary"/>
    <s v="Establish go so someone might none stop citizen."/>
    <s v="Production       "/>
    <s v="General - Con"/>
    <s v="24-01-1988"/>
    <s v="MA"/>
    <s v="Laborer"/>
    <x v="0"/>
    <n v="76246"/>
    <s v="Asian"/>
    <s v="Widowed"/>
    <s v="Needs Improvement"/>
    <n v="3"/>
    <n v="5"/>
  </r>
  <r>
    <s v="Humberto"/>
    <s v="Horn"/>
    <n v="45142"/>
    <m/>
    <s v="Production Technician I"/>
    <s v="Tommy Green"/>
    <s v="humberto.horn@bilearner.com"/>
    <s v="PL"/>
    <s v="Active"/>
    <s v="Part-Time"/>
    <s v="Zone A"/>
    <s v="Temporary"/>
    <s v="Unk"/>
    <m/>
    <s v="Production       "/>
    <s v="Field Operations"/>
    <s v="21-02-1997"/>
    <s v="MA"/>
    <s v="Driver"/>
    <x v="0"/>
    <n v="57866"/>
    <s v="Hispanic"/>
    <s v="Single"/>
    <s v="Needs Improvement"/>
    <n v="3"/>
    <n v="5"/>
  </r>
  <r>
    <s v="Miranda"/>
    <s v="Chavez"/>
    <n v="44526"/>
    <n v="44827"/>
    <s v="Production Technician I"/>
    <s v="Holly Lee"/>
    <s v="miranda.chavez@bilearner.com"/>
    <s v="BPC"/>
    <s v="Active"/>
    <s v="Contract"/>
    <s v="Zone A"/>
    <s v="Temporary"/>
    <s v="Voluntary"/>
    <s v="Show home than data her. Act speak also best."/>
    <s v="Production       "/>
    <s v="Field Operations"/>
    <s v="16-03-1982"/>
    <s v="MA"/>
    <s v="Laborer"/>
    <x v="0"/>
    <n v="69720"/>
    <s v="Hispanic"/>
    <s v="Married"/>
    <s v="Needs Improvement"/>
    <n v="3"/>
    <n v="3"/>
  </r>
  <r>
    <s v="Makena"/>
    <s v="Mcintosh"/>
    <n v="43370"/>
    <m/>
    <s v="Production Technician I"/>
    <s v="Jerome Warren"/>
    <s v="makena.mcintosh@bilearner.com"/>
    <s v="CCDR"/>
    <s v="Active"/>
    <s v="Full-Time"/>
    <s v="Zone A"/>
    <s v="Temporary"/>
    <s v="Unk"/>
    <m/>
    <s v="Production       "/>
    <s v="Safety"/>
    <d v="1993-10-07T00:00:00"/>
    <s v="MA"/>
    <s v="Safety"/>
    <x v="0"/>
    <n v="31956"/>
    <s v="Black"/>
    <s v="Single"/>
    <s v="Needs Improvement"/>
    <n v="3"/>
    <n v="3"/>
  </r>
  <r>
    <s v="Armani"/>
    <s v="Crawford"/>
    <n v="43681"/>
    <m/>
    <s v="Production Technician I"/>
    <s v="Robert Carter"/>
    <s v="armani.crawford@bilearner.com"/>
    <s v="SVG"/>
    <s v="Active"/>
    <s v="Contract"/>
    <s v="Zone C"/>
    <s v="Part-Time"/>
    <s v="Unk"/>
    <m/>
    <s v="Production       "/>
    <s v="Field Operations"/>
    <s v="25-02-1960"/>
    <s v="MA"/>
    <s v="Technician"/>
    <x v="0"/>
    <n v="96317"/>
    <s v="White"/>
    <s v="Divorced"/>
    <s v="Needs Improvement"/>
    <n v="3"/>
    <n v="5"/>
  </r>
  <r>
    <s v="Eugene"/>
    <s v="Bird"/>
    <n v="43741"/>
    <m/>
    <s v="Production Technician I"/>
    <s v="John Mccarty"/>
    <s v="eugene.bird@bilearner.com"/>
    <s v="EW"/>
    <s v="Active"/>
    <s v="Contract"/>
    <s v="Zone C"/>
    <s v="Part-Time"/>
    <s v="Unk"/>
    <m/>
    <s v="Production       "/>
    <s v="General - Con"/>
    <s v="21-02-1972"/>
    <s v="MA"/>
    <s v="Laborer"/>
    <x v="0"/>
    <n v="78331"/>
    <s v="White"/>
    <s v="Divorced"/>
    <s v="Needs Improvement"/>
    <n v="3"/>
    <n v="2"/>
  </r>
  <r>
    <s v="Connor"/>
    <s v="Larsen"/>
    <n v="44444"/>
    <n v="44833"/>
    <s v="Production Technician I"/>
    <s v="Felicia Goodwin"/>
    <s v="connor.larsen@bilearner.com"/>
    <s v="MSC"/>
    <s v="Future Start"/>
    <s v="Part-Time"/>
    <s v="Zone C"/>
    <s v="Part-Time"/>
    <s v="Voluntary"/>
    <s v="Party make program beat."/>
    <s v="Production       "/>
    <s v="Aerial"/>
    <s v="16-12-1963"/>
    <s v="MA"/>
    <s v="Labor"/>
    <x v="0"/>
    <n v="89203"/>
    <s v="White"/>
    <s v="Married"/>
    <s v="Exceeds"/>
    <n v="3"/>
    <n v="1"/>
  </r>
  <r>
    <s v="Harley"/>
    <s v="Mccullough"/>
    <n v="44033"/>
    <n v="44985"/>
    <s v="Production Technician I"/>
    <s v="Joseph Riley"/>
    <s v="harley.mccullough@bilearner.com"/>
    <s v="TNS"/>
    <s v="Future Start"/>
    <s v="Full-Time"/>
    <s v="Zone B"/>
    <s v="Temporary"/>
    <s v="Involuntary"/>
    <s v="Be room ready hotel drug pressure."/>
    <s v="Production       "/>
    <s v="Aerial"/>
    <d v="1997-10-04T00:00:00"/>
    <s v="MA"/>
    <s v="Driver"/>
    <x v="0"/>
    <n v="68233"/>
    <s v="White"/>
    <s v="Married"/>
    <s v="Exceeds"/>
    <n v="3"/>
    <n v="1"/>
  </r>
  <r>
    <s v="Lucian"/>
    <s v="Montoya"/>
    <n v="44907"/>
    <n v="45103"/>
    <s v="Production Technician I"/>
    <s v="Alexis Bell"/>
    <s v="lucian.montoya@bilearner.com"/>
    <s v="PYZ"/>
    <s v="Leave of Absence"/>
    <s v="Full-Time"/>
    <s v="Zone C"/>
    <s v="Part-Time"/>
    <s v="Resignation"/>
    <s v="Far special physical including shoulder among."/>
    <s v="Production       "/>
    <s v="Field Operations"/>
    <s v="14-07-1954"/>
    <s v="MA"/>
    <s v="Supervisor"/>
    <x v="0"/>
    <n v="24188"/>
    <s v="Black"/>
    <s v="Single"/>
    <s v="Exceeds"/>
    <n v="3"/>
    <n v="3"/>
  </r>
  <r>
    <s v="Shiloh"/>
    <s v="Baird"/>
    <n v="44087"/>
    <m/>
    <s v="Production Technician I"/>
    <s v="Jesus Mejia"/>
    <s v="shiloh.baird@bilearner.com"/>
    <s v="WBL"/>
    <s v="Active"/>
    <s v="Part-Time"/>
    <s v="Zone A"/>
    <s v="Part-Time"/>
    <s v="Unk"/>
    <m/>
    <s v="Production       "/>
    <s v="General - Con"/>
    <s v="13-08-1976"/>
    <s v="MA"/>
    <s v="Technician"/>
    <x v="0"/>
    <n v="72868"/>
    <s v="Other"/>
    <s v="Single"/>
    <s v="Needs Improvement"/>
    <n v="3"/>
    <n v="3"/>
  </r>
  <r>
    <s v="Tara"/>
    <s v="Alvarado"/>
    <n v="44880"/>
    <m/>
    <s v="Production Technician II"/>
    <s v="Ashley Gamble"/>
    <s v="tara.alvarado@bilearner.com"/>
    <s v="PL"/>
    <s v="Active"/>
    <s v="Part-Time"/>
    <s v="Zone B"/>
    <s v="Temporary"/>
    <s v="Unk"/>
    <m/>
    <s v="Production       "/>
    <s v="General - Sga"/>
    <s v="14-09-1965"/>
    <s v="MA"/>
    <s v="Administrator"/>
    <x v="1"/>
    <n v="82061"/>
    <s v="Other"/>
    <s v="Divorced"/>
    <s v="Needs Improvement"/>
    <n v="3"/>
    <n v="4"/>
  </r>
  <r>
    <s v="Raina"/>
    <s v="Vaughan"/>
    <n v="43868"/>
    <n v="44671"/>
    <s v="Production Technician II"/>
    <s v="Michael Rodriguez"/>
    <s v="raina.vaughan@bilearner.com"/>
    <s v="PYZ"/>
    <s v="Voluntarily Terminated"/>
    <s v="Full-Time"/>
    <s v="Zone C"/>
    <s v="Temporary"/>
    <s v="Retirement"/>
    <s v="Dog hot civil democratic tree public."/>
    <s v="Production       "/>
    <s v="Field Operations"/>
    <s v="20-02-1958"/>
    <s v="MA"/>
    <s v="Manager"/>
    <x v="1"/>
    <n v="19127"/>
    <s v="White"/>
    <s v="Single"/>
    <s v="Needs Improvement"/>
    <n v="3"/>
    <n v="1"/>
  </r>
  <r>
    <s v="Sienna"/>
    <s v="Bullock"/>
    <n v="44926"/>
    <m/>
    <s v="Production Technician II"/>
    <s v="Miguel Whitehead"/>
    <s v="sienna.bullock@bilearner.com"/>
    <s v="SVG"/>
    <s v="Active"/>
    <s v="Part-Time"/>
    <s v="Zone A"/>
    <s v="Part-Time"/>
    <s v="Unk"/>
    <m/>
    <s v="Production       "/>
    <s v="Splicing"/>
    <s v="20-12-1944"/>
    <s v="MA"/>
    <s v="Technician"/>
    <x v="0"/>
    <n v="26670"/>
    <s v="Hispanic"/>
    <s v="Widowed"/>
    <s v="Needs Improvement"/>
    <n v="3"/>
    <n v="2"/>
  </r>
  <r>
    <s v="Tyrese"/>
    <s v="Goodman"/>
    <n v="43550"/>
    <m/>
    <s v="Production Technician II"/>
    <s v="Lindsey Carter PhD"/>
    <s v="tyrese.goodman@bilearner.com"/>
    <s v="TNS"/>
    <s v="Active"/>
    <s v="Full-Time"/>
    <s v="Zone B"/>
    <s v="Full-Time"/>
    <s v="Unk"/>
    <m/>
    <s v="Production       "/>
    <s v="Field Operations"/>
    <s v="29-03-1953"/>
    <s v="MA"/>
    <s v="Driver"/>
    <x v="0"/>
    <n v="86883"/>
    <s v="White"/>
    <s v="Single"/>
    <s v="Needs Improvement"/>
    <n v="3"/>
    <n v="4"/>
  </r>
  <r>
    <s v="Giovanni"/>
    <s v="Landry"/>
    <n v="45007"/>
    <m/>
    <s v="Production Technician II"/>
    <s v="Sherry Jones"/>
    <s v="giovanni.landry@bilearner.com"/>
    <s v="WBL"/>
    <s v="Active"/>
    <s v="Full-Time"/>
    <s v="Zone C"/>
    <s v="Temporary"/>
    <s v="Unk"/>
    <m/>
    <s v="Production       "/>
    <s v="Engineers"/>
    <s v="20-08-1990"/>
    <s v="MA"/>
    <s v="Engineer"/>
    <x v="1"/>
    <n v="83496"/>
    <s v="Black"/>
    <s v="Single"/>
    <s v="Needs Improvement"/>
    <n v="3"/>
    <n v="1"/>
  </r>
  <r>
    <s v="Javon"/>
    <s v="Moses"/>
    <n v="44918"/>
    <n v="44920"/>
    <s v="Production Technician II"/>
    <s v="Ryan Cooke"/>
    <s v="javon.moses@bilearner.com"/>
    <s v="WBL"/>
    <s v="Voluntarily Terminated"/>
    <s v="Full-Time"/>
    <s v="Zone C"/>
    <s v="Temporary"/>
    <s v="Voluntary"/>
    <s v="How civil act war dinner even campaign language."/>
    <s v="Production       "/>
    <s v="General - Con"/>
    <d v="1977-12-03T00:00:00"/>
    <s v="MA"/>
    <s v="Lineman"/>
    <x v="1"/>
    <n v="5270"/>
    <s v="Hispanic"/>
    <s v="Married"/>
    <s v="Needs Improvement"/>
    <n v="3"/>
    <n v="4"/>
  </r>
  <r>
    <s v="Alonso"/>
    <s v="Williams"/>
    <n v="43826"/>
    <m/>
    <s v="Production Technician I"/>
    <s v="Sara Farrell"/>
    <s v="alonso.williams@bilearner.com"/>
    <s v="PL"/>
    <s v="Active"/>
    <s v="Contract"/>
    <s v="Zone C"/>
    <s v="Full-Time"/>
    <s v="Unk"/>
    <m/>
    <s v="Production       "/>
    <s v="General - Sga"/>
    <s v="19-03-1995"/>
    <s v="MA"/>
    <s v="Administrator"/>
    <x v="0"/>
    <n v="18041"/>
    <s v="Other"/>
    <s v="Widowed"/>
    <s v="Needs Improvement"/>
    <n v="3"/>
    <n v="5"/>
  </r>
  <r>
    <s v="Kamila"/>
    <s v="Rosales"/>
    <n v="43641"/>
    <n v="43655"/>
    <s v="Production Technician I"/>
    <s v="Brittany Payne"/>
    <s v="kamila.rosales@bilearner.com"/>
    <s v="PYZ"/>
    <s v="Active"/>
    <s v="Full-Time"/>
    <s v="Zone B"/>
    <s v="Full-Time"/>
    <s v="Resignation"/>
    <s v="Amount much food."/>
    <s v="Production       "/>
    <s v="Engineers"/>
    <d v="1956-08-10T00:00:00"/>
    <s v="MA"/>
    <s v="Engineer"/>
    <x v="0"/>
    <n v="55931"/>
    <s v="Hispanic"/>
    <s v="Married"/>
    <s v="Exceeds"/>
    <n v="3"/>
    <n v="1"/>
  </r>
  <r>
    <s v="Jadiel"/>
    <s v="French"/>
    <n v="43427"/>
    <m/>
    <s v="Production Technician I"/>
    <s v="Linda Boyer"/>
    <s v="jadiel.french@bilearner.com"/>
    <s v="SVG"/>
    <s v="Active"/>
    <s v="Contract"/>
    <s v="Zone A"/>
    <s v="Part-Time"/>
    <s v="Unk"/>
    <m/>
    <s v="Production       "/>
    <s v="Field Operations"/>
    <d v="1977-03-08T00:00:00"/>
    <s v="MA"/>
    <s v="Driller"/>
    <x v="0"/>
    <n v="84889"/>
    <s v="Other"/>
    <s v="Married"/>
    <s v="Exceeds"/>
    <n v="3"/>
    <n v="3"/>
  </r>
  <r>
    <s v="Brennan"/>
    <s v="Jefferson"/>
    <n v="44213"/>
    <m/>
    <s v="Production Technician I"/>
    <s v="John Carter"/>
    <s v="brennan.jefferson@bilearner.com"/>
    <s v="TNS"/>
    <s v="Active"/>
    <s v="Full-Time"/>
    <s v="Zone A"/>
    <s v="Part-Time"/>
    <s v="Unk"/>
    <m/>
    <s v="Production       "/>
    <s v="Wireline Construction"/>
    <s v="19-03-1994"/>
    <s v="MA"/>
    <s v="Foreman"/>
    <x v="0"/>
    <n v="20292"/>
    <s v="Hispanic"/>
    <s v="Single"/>
    <s v="Exceeds"/>
    <n v="3"/>
    <n v="2"/>
  </r>
  <r>
    <s v="Noe"/>
    <s v="Glenn"/>
    <n v="44447"/>
    <m/>
    <s v="Production Technician I"/>
    <s v="Joshua Watkins"/>
    <s v="noe.glenn@bilearner.com"/>
    <s v="WBL"/>
    <s v="Active"/>
    <s v="Contract"/>
    <s v="Zone C"/>
    <s v="Temporary"/>
    <s v="Unk"/>
    <m/>
    <s v="Production       "/>
    <s v="Engineers"/>
    <d v="1946-12-08T00:00:00"/>
    <s v="MA"/>
    <s v="Technician"/>
    <x v="1"/>
    <n v="46927"/>
    <s v="Black"/>
    <s v="Single"/>
    <s v="Exceeds"/>
    <n v="3"/>
    <n v="1"/>
  </r>
  <r>
    <s v="Vaughn"/>
    <s v="Kim"/>
    <n v="44251"/>
    <n v="44730"/>
    <s v="Production Technician I"/>
    <s v="Adam Graves"/>
    <s v="vaughn.kim@bilearner.com"/>
    <s v="BPC"/>
    <s v="Active"/>
    <s v="Full-Time"/>
    <s v="Zone A"/>
    <s v="Temporary"/>
    <s v="Retirement"/>
    <s v="Deal strong chance cold."/>
    <s v="Production       "/>
    <s v="Wireline Construction"/>
    <s v="29-05-1955"/>
    <s v="MA"/>
    <s v="Foreman"/>
    <x v="1"/>
    <n v="14170"/>
    <s v="Other"/>
    <s v="Divorced"/>
    <s v="Exceeds"/>
    <n v="3"/>
    <n v="4"/>
  </r>
  <r>
    <s v="Anabel"/>
    <s v="Evans"/>
    <n v="43567"/>
    <n v="44102"/>
    <s v="Production Technician I"/>
    <s v="Shane Carr"/>
    <s v="anabel.evans@bilearner.com"/>
    <s v="CCDR"/>
    <s v="Active"/>
    <s v="Full-Time"/>
    <s v="Zone C"/>
    <s v="Full-Time"/>
    <s v="Retirement"/>
    <s v="Drive feel its former end allow."/>
    <s v="Production       "/>
    <s v="Project Management - Con"/>
    <d v="2001-03-03T00:00:00"/>
    <s v="MA"/>
    <s v="Technician"/>
    <x v="0"/>
    <n v="82370"/>
    <s v="Asian"/>
    <s v="Widowed"/>
    <s v="Exceeds"/>
    <n v="3"/>
    <n v="2"/>
  </r>
  <r>
    <s v="Elisabeth"/>
    <s v="Irwin"/>
    <n v="45120"/>
    <m/>
    <s v="Production Technician I"/>
    <s v="Kelly Patel"/>
    <s v="elisabeth.irwin@bilearner.com"/>
    <s v="EW"/>
    <s v="Active"/>
    <s v="Contract"/>
    <s v="Zone C"/>
    <s v="Temporary"/>
    <s v="Unk"/>
    <m/>
    <s v="Production       "/>
    <s v="Fielders"/>
    <d v="1960-07-03T00:00:00"/>
    <s v="MA"/>
    <s v="Engineer"/>
    <x v="0"/>
    <n v="83401"/>
    <s v="Other"/>
    <s v="Widowed"/>
    <s v="Exceeds"/>
    <n v="3"/>
    <n v="3"/>
  </r>
  <r>
    <s v="Bo"/>
    <s v="Bradford"/>
    <n v="44109"/>
    <m/>
    <s v="Production Technician I"/>
    <s v="Maria Young"/>
    <s v="bo.bradford@bilearner.com"/>
    <s v="MSC"/>
    <s v="Active"/>
    <s v="Contract"/>
    <s v="Zone C"/>
    <s v="Temporary"/>
    <s v="Unk"/>
    <m/>
    <s v="Production       "/>
    <s v="Field Operations"/>
    <s v="28-11-1975"/>
    <s v="MA"/>
    <s v="Technician"/>
    <x v="0"/>
    <n v="28372"/>
    <s v="Hispanic"/>
    <s v="Divorced"/>
    <s v="Exceeds"/>
    <n v="3"/>
    <n v="5"/>
  </r>
  <r>
    <s v="Dustin"/>
    <s v="Beasley"/>
    <n v="43492"/>
    <m/>
    <s v="Production Technician I"/>
    <s v="Karen Cooke"/>
    <s v="dustin.beasley@bilearner.com"/>
    <s v="NEL"/>
    <s v="Active"/>
    <s v="Part-Time"/>
    <s v="Zone C"/>
    <s v="Full-Time"/>
    <s v="Unk"/>
    <m/>
    <s v="Production       "/>
    <s v="General - Sga"/>
    <d v="1957-01-10T00:00:00"/>
    <s v="MA"/>
    <s v="Supervisor"/>
    <x v="0"/>
    <n v="7304"/>
    <s v="Asian"/>
    <s v="Married"/>
    <s v="Exceeds"/>
    <n v="3"/>
    <n v="3"/>
  </r>
  <r>
    <s v="Dean"/>
    <s v="Winters"/>
    <n v="44182"/>
    <n v="44520"/>
    <s v="Production Technician I"/>
    <s v="Tammy Gardner"/>
    <s v="dean.winters@bilearner.com"/>
    <s v="PL"/>
    <s v="Active"/>
    <s v="Part-Time"/>
    <s v="Zone A"/>
    <s v="Full-Time"/>
    <s v="Retirement"/>
    <s v="Big evening develop our peace how reality place."/>
    <s v="Production       "/>
    <s v="Technology / It"/>
    <s v="22-06-1958"/>
    <s v="MA"/>
    <s v="Analyst"/>
    <x v="0"/>
    <n v="7717"/>
    <s v="Other"/>
    <s v="Single"/>
    <s v="Exceeds"/>
    <n v="3"/>
    <n v="2"/>
  </r>
  <r>
    <s v="Chanel"/>
    <s v="Dougherty"/>
    <n v="44259"/>
    <m/>
    <s v="Production Technician I"/>
    <s v="Jennifer Dillon"/>
    <s v="chanel.dougherty@bilearner.com"/>
    <s v="PYZ"/>
    <s v="Active"/>
    <s v="Full-Time"/>
    <s v="Zone A"/>
    <s v="Temporary"/>
    <s v="Unk"/>
    <m/>
    <s v="Production       "/>
    <s v="Billable Consultants"/>
    <d v="1989-08-03T00:00:00"/>
    <s v="MA"/>
    <s v="Engineer"/>
    <x v="0"/>
    <n v="50559"/>
    <s v="White"/>
    <s v="Widowed"/>
    <s v="Exceeds"/>
    <n v="3"/>
    <n v="2"/>
  </r>
  <r>
    <s v="Phoebe"/>
    <s v="Dorsey"/>
    <n v="45015"/>
    <m/>
    <s v="Production Technician I"/>
    <s v="Andrew Brown"/>
    <s v="phoebe.dorsey@bilearner.com"/>
    <s v="SVG"/>
    <s v="Active"/>
    <s v="Full-Time"/>
    <s v="Zone A"/>
    <s v="Temporary"/>
    <s v="Unk"/>
    <m/>
    <s v="Production       "/>
    <s v="People Services"/>
    <s v="16-04-1989"/>
    <s v="MA"/>
    <s v="Generalist"/>
    <x v="0"/>
    <n v="18652"/>
    <s v="Black"/>
    <s v="Married"/>
    <s v="Fully Meets"/>
    <n v="3"/>
    <n v="1"/>
  </r>
  <r>
    <s v="Coleman"/>
    <s v="Bridges"/>
    <n v="43461"/>
    <m/>
    <s v="Production Technician I"/>
    <s v="Michael Flowers"/>
    <s v="coleman.bridges@bilearner.com"/>
    <s v="TNS"/>
    <s v="Active"/>
    <s v="Contract"/>
    <s v="Zone A"/>
    <s v="Part-Time"/>
    <s v="Unk"/>
    <m/>
    <s v="Production       "/>
    <s v="Field Operations"/>
    <s v="30-08-1965"/>
    <s v="MA"/>
    <s v="Laborer"/>
    <x v="0"/>
    <n v="24605"/>
    <s v="Hispanic"/>
    <s v="Divorced"/>
    <s v="Exceeds"/>
    <n v="3"/>
    <n v="2"/>
  </r>
  <r>
    <s v="Juliet"/>
    <s v="Bautista"/>
    <n v="44459"/>
    <m/>
    <s v="Production Technician I"/>
    <s v="Juan Gordon"/>
    <s v="juliet.bautista@bilearner.com"/>
    <s v="WBL"/>
    <s v="Active"/>
    <s v="Full-Time"/>
    <s v="Zone B"/>
    <s v="Temporary"/>
    <s v="Unk"/>
    <m/>
    <s v="Production       "/>
    <s v="Field Operations"/>
    <s v="17-08-1976"/>
    <s v="MA"/>
    <s v="Lineman"/>
    <x v="0"/>
    <n v="59499"/>
    <s v="Asian"/>
    <s v="Married"/>
    <s v="Exceeds"/>
    <n v="3"/>
    <n v="3"/>
  </r>
  <r>
    <s v="Julia"/>
    <s v="Lawrence"/>
    <n v="44965"/>
    <m/>
    <s v="Production Technician I"/>
    <s v="Kimberly Green"/>
    <s v="julia.lawrence@bilearner.com"/>
    <s v="BPC"/>
    <s v="Active"/>
    <s v="Part-Time"/>
    <s v="Zone B"/>
    <s v="Part-Time"/>
    <s v="Unk"/>
    <m/>
    <s v="Production       "/>
    <s v="General - Sga"/>
    <s v="20-09-1995"/>
    <s v="MA"/>
    <s v="Administrator"/>
    <x v="0"/>
    <n v="62387"/>
    <s v="Asian"/>
    <s v="Married"/>
    <s v="Exceeds"/>
    <n v="3"/>
    <n v="1"/>
  </r>
  <r>
    <s v="Kinley"/>
    <s v="Dean"/>
    <n v="43754"/>
    <n v="44573"/>
    <s v="Production Technician II"/>
    <s v="Connie Elliott"/>
    <s v="kinley.dean@bilearner.com"/>
    <s v="CCDR"/>
    <s v="Voluntarily Terminated"/>
    <s v="Full-Time"/>
    <s v="Zone B"/>
    <s v="Part-Time"/>
    <s v="Retirement"/>
    <s v="Explain happen heavy wall hot year ability."/>
    <s v="Production       "/>
    <s v="Field Operations"/>
    <d v="1960-09-04T00:00:00"/>
    <s v="MA"/>
    <s v="Lineman"/>
    <x v="1"/>
    <n v="4589"/>
    <s v="White"/>
    <s v="Divorced"/>
    <s v="Exceeds"/>
    <n v="3"/>
    <n v="1"/>
  </r>
  <r>
    <s v="Karina"/>
    <s v="Mccarthy"/>
    <n v="44439"/>
    <m/>
    <s v="Production Technician II"/>
    <s v="Chase Ali"/>
    <s v="karina.mccarthy@bilearner.com"/>
    <s v="SVG"/>
    <s v="Active"/>
    <s v="Contract"/>
    <s v="Zone C"/>
    <s v="Full-Time"/>
    <s v="Unk"/>
    <m/>
    <s v="Production       "/>
    <s v="Project Management - Con"/>
    <s v="14-04-1972"/>
    <s v="MA"/>
    <s v="Field Project Manager"/>
    <x v="1"/>
    <n v="46068"/>
    <s v="Other"/>
    <s v="Single"/>
    <s v="Exceeds"/>
    <n v="3"/>
    <n v="2"/>
  </r>
  <r>
    <s v="Ruben"/>
    <s v="Kirby"/>
    <n v="44099"/>
    <m/>
    <s v="Production Technician II"/>
    <s v="Teresa Wood"/>
    <s v="ruben.kirby@bilearner.com"/>
    <s v="EW"/>
    <s v="Active"/>
    <s v="Contract"/>
    <s v="Zone B"/>
    <s v="Full-Time"/>
    <s v="Unk"/>
    <m/>
    <s v="Production       "/>
    <s v="Field Operations"/>
    <d v="1942-06-10T00:00:00"/>
    <s v="MA"/>
    <s v="Laborer"/>
    <x v="0"/>
    <n v="24519"/>
    <s v="Black"/>
    <s v="Divorced"/>
    <s v="Exceeds"/>
    <n v="3"/>
    <n v="5"/>
  </r>
  <r>
    <s v="Alexia"/>
    <s v="Hughes"/>
    <n v="44958"/>
    <n v="44960"/>
    <s v="Production Technician II"/>
    <s v="Timothy Powell"/>
    <s v="alexia.hughes@bilearner.com"/>
    <s v="MSC"/>
    <s v="Voluntarily Terminated"/>
    <s v="Full-Time"/>
    <s v="Zone C"/>
    <s v="Part-Time"/>
    <s v="Voluntary"/>
    <s v="Then sing son."/>
    <s v="Production       "/>
    <s v="Engineers"/>
    <s v="13-07-1942"/>
    <s v="MA"/>
    <s v="Engineer"/>
    <x v="0"/>
    <n v="46511"/>
    <s v="Hispanic"/>
    <s v="Married"/>
    <s v="Exceeds"/>
    <n v="3"/>
    <n v="5"/>
  </r>
  <r>
    <s v="Miles"/>
    <s v="Gill"/>
    <n v="44943"/>
    <n v="45067"/>
    <s v="Production Technician II"/>
    <s v="Michelle Webb"/>
    <s v="miles.gill@bilearner.com"/>
    <s v="TNS"/>
    <s v="Active"/>
    <s v="Full-Time"/>
    <s v="Zone A"/>
    <s v="Temporary"/>
    <s v="Resignation"/>
    <s v="Teacher style heart so. Answer Mr that."/>
    <s v="Production       "/>
    <s v="Wireline Construction"/>
    <s v="19-08-1993"/>
    <s v="MA"/>
    <s v="Laborer"/>
    <x v="1"/>
    <n v="86113"/>
    <s v="Other"/>
    <s v="Married"/>
    <s v="Exceeds"/>
    <n v="3"/>
    <n v="1"/>
  </r>
  <r>
    <s v="Kaden"/>
    <s v="Woodard"/>
    <n v="43806"/>
    <n v="44076"/>
    <s v="Production Technician II"/>
    <s v="Jared Walsh"/>
    <s v="kaden.woodard@bilearner.com"/>
    <s v="PYZ"/>
    <s v="Voluntarily Terminated"/>
    <s v="Contract"/>
    <s v="Zone C"/>
    <s v="Part-Time"/>
    <s v="Voluntary"/>
    <s v="Value health model day production identify."/>
    <s v="Production       "/>
    <s v="Field Operations"/>
    <d v="1962-07-11T00:00:00"/>
    <s v="MA"/>
    <s v="Foreman"/>
    <x v="1"/>
    <n v="16157"/>
    <s v="Other"/>
    <s v="Divorced"/>
    <s v="PIP"/>
    <n v="3"/>
    <n v="4"/>
  </r>
  <r>
    <s v="Frida"/>
    <s v="Wilkins"/>
    <n v="43425"/>
    <n v="44572"/>
    <s v="Production Technician I"/>
    <s v="Jennifer Rivera"/>
    <s v="frida.wilkins@bilearner.com"/>
    <s v="CCDR"/>
    <s v="Active"/>
    <s v="Contract"/>
    <s v="Zone B"/>
    <s v="Full-Time"/>
    <s v="Retirement"/>
    <s v="Great relate within you. Red bill unit school."/>
    <s v="Production       "/>
    <s v="Wireline Construction"/>
    <d v="1963-12-09T00:00:00"/>
    <s v="MA"/>
    <s v="Laborer"/>
    <x v="0"/>
    <n v="75398"/>
    <s v="Asian"/>
    <s v="Married"/>
    <s v="Exceeds"/>
    <n v="3"/>
    <n v="2"/>
  </r>
  <r>
    <s v="Kamron"/>
    <s v="Doyle"/>
    <n v="44242"/>
    <n v="45125"/>
    <s v="Production Technician I"/>
    <s v="Susan Burns"/>
    <s v="kamron.doyle@bilearner.com"/>
    <s v="SVG"/>
    <s v="Active"/>
    <s v="Part-Time"/>
    <s v="Zone B"/>
    <s v="Part-Time"/>
    <s v="Voluntary"/>
    <s v="Expert skill prove book wear half though."/>
    <s v="Production       "/>
    <s v="Field Operations"/>
    <s v="21-09-1953"/>
    <s v="MA"/>
    <s v="Locator"/>
    <x v="0"/>
    <n v="35244"/>
    <s v="Other"/>
    <s v="Divorced"/>
    <s v="Exceeds"/>
    <n v="3"/>
    <n v="4"/>
  </r>
  <r>
    <s v="Blaine"/>
    <s v="Rose"/>
    <n v="44202"/>
    <m/>
    <s v="Production Technician I"/>
    <s v="Sandra Blackwell"/>
    <s v="blaine.rose@bilearner.com"/>
    <s v="EW"/>
    <s v="Active"/>
    <s v="Part-Time"/>
    <s v="Zone B"/>
    <s v="Full-Time"/>
    <s v="Unk"/>
    <m/>
    <s v="Production       "/>
    <s v="Project Management - Con"/>
    <d v="1951-04-12T00:00:00"/>
    <s v="MA"/>
    <s v="Coordinator"/>
    <x v="0"/>
    <n v="31819"/>
    <s v="White"/>
    <s v="Married"/>
    <s v="Exceeds"/>
    <n v="3"/>
    <n v="3"/>
  </r>
  <r>
    <s v="Elena"/>
    <s v="Gilmore"/>
    <n v="43483"/>
    <m/>
    <s v="Production Technician I"/>
    <s v="Eric Oliver"/>
    <s v="elena.gilmore@bilearner.com"/>
    <s v="MSC"/>
    <s v="Active"/>
    <s v="Part-Time"/>
    <s v="Zone B"/>
    <s v="Part-Time"/>
    <s v="Unk"/>
    <m/>
    <s v="Production       "/>
    <s v="Shop (Fleet)"/>
    <s v="27-04-1994"/>
    <s v="MA"/>
    <s v="Mechanic"/>
    <x v="1"/>
    <n v="77316"/>
    <s v="Black"/>
    <s v="Married"/>
    <s v="Needs Improvement"/>
    <n v="3"/>
    <n v="5"/>
  </r>
  <r>
    <s v="Ashlynn"/>
    <s v="Moses"/>
    <n v="45000"/>
    <m/>
    <s v="Production Technician I"/>
    <s v="Robyn Robbins"/>
    <s v="ashlynn.moses@bilearner.com"/>
    <s v="TNS"/>
    <s v="Active"/>
    <s v="Full-Time"/>
    <s v="Zone A"/>
    <s v="Part-Time"/>
    <s v="Unk"/>
    <m/>
    <s v="Production       "/>
    <s v="Field Operations"/>
    <d v="2000-09-07T00:00:00"/>
    <s v="MA"/>
    <s v="Technician"/>
    <x v="1"/>
    <n v="71882"/>
    <s v="Asian"/>
    <s v="Single"/>
    <s v="Exceeds"/>
    <n v="3"/>
    <n v="4"/>
  </r>
  <r>
    <s v="Esmeralda"/>
    <s v="Galvan"/>
    <n v="43780"/>
    <m/>
    <s v="Production Technician I"/>
    <s v="Robert Hall"/>
    <s v="esmeralda.galvan@bilearner.com"/>
    <s v="PYZ"/>
    <s v="Active"/>
    <s v="Contract"/>
    <s v="Zone C"/>
    <s v="Temporary"/>
    <s v="Unk"/>
    <m/>
    <s v="Production       "/>
    <s v="Finance &amp; Accounting"/>
    <d v="1952-02-02T00:00:00"/>
    <s v="MA"/>
    <s v="Vp"/>
    <x v="0"/>
    <n v="81260"/>
    <s v="Asian"/>
    <s v="Widowed"/>
    <s v="Exceeds"/>
    <n v="3"/>
    <n v="4"/>
  </r>
  <r>
    <s v="Ignacio"/>
    <s v="Wiley"/>
    <n v="44794"/>
    <n v="44946"/>
    <s v="Production Technician I"/>
    <s v="Jacob Smith"/>
    <s v="ignacio.wiley@bilearner.com"/>
    <s v="WBL"/>
    <s v="Active"/>
    <s v="Full-Time"/>
    <s v="Zone A"/>
    <s v="Full-Time"/>
    <s v="Retirement"/>
    <s v="A discussion quite mission."/>
    <s v="Production       "/>
    <s v="Shop (Fleet)"/>
    <s v="15-10-1961"/>
    <s v="MA"/>
    <s v="Shop"/>
    <x v="0"/>
    <n v="74813"/>
    <s v="Hispanic"/>
    <s v="Single"/>
    <s v="Exceeds"/>
    <n v="3"/>
    <n v="1"/>
  </r>
  <r>
    <s v="Lorena"/>
    <s v="Mahoney"/>
    <n v="43956"/>
    <m/>
    <s v="Production Technician I"/>
    <s v="Sarah Harper"/>
    <s v="lorena.mahoney@bilearner.com"/>
    <s v="NEL"/>
    <s v="Active"/>
    <s v="Full-Time"/>
    <s v="Zone B"/>
    <s v="Full-Time"/>
    <s v="Unk"/>
    <m/>
    <s v="Production       "/>
    <s v="General - Con"/>
    <d v="1991-02-07T00:00:00"/>
    <s v="MA"/>
    <s v="Laborer"/>
    <x v="0"/>
    <n v="43208"/>
    <s v="Hispanic"/>
    <s v="Married"/>
    <s v="Exceeds"/>
    <n v="3"/>
    <n v="5"/>
  </r>
  <r>
    <s v="Krystal"/>
    <s v="Atkinson"/>
    <n v="44260"/>
    <n v="45018"/>
    <s v="Production Technician I"/>
    <s v="Dennis Yates"/>
    <s v="krystal.atkinson@bilearner.com"/>
    <s v="PL"/>
    <s v="Active"/>
    <s v="Contract"/>
    <s v="Zone A"/>
    <s v="Part-Time"/>
    <s v="Involuntary"/>
    <s v="Top ability sit onto so."/>
    <s v="Production       "/>
    <s v="Aerial"/>
    <s v="16-12-1971"/>
    <s v="MA"/>
    <s v="Laborer"/>
    <x v="0"/>
    <n v="92712"/>
    <s v="Asian"/>
    <s v="Married"/>
    <s v="Exceeds"/>
    <n v="3"/>
    <n v="4"/>
  </r>
  <r>
    <s v="Soren"/>
    <s v="Merritt"/>
    <n v="43531"/>
    <m/>
    <s v="Production Technician I"/>
    <s v="Christopher Smith"/>
    <s v="soren.merritt@bilearner.com"/>
    <s v="BPC"/>
    <s v="Active"/>
    <s v="Part-Time"/>
    <s v="Zone A"/>
    <s v="Full-Time"/>
    <s v="Unk"/>
    <m/>
    <s v="Production       "/>
    <s v="Engineers"/>
    <s v="13-05-1999"/>
    <s v="MA"/>
    <s v="Engineer"/>
    <x v="0"/>
    <n v="53726"/>
    <s v="Hispanic"/>
    <s v="Divorced"/>
    <s v="Fully Meets"/>
    <n v="3"/>
    <n v="5"/>
  </r>
  <r>
    <s v="Frida"/>
    <s v="Salazar"/>
    <n v="44689"/>
    <n v="45012"/>
    <s v="Production Technician I"/>
    <s v="Tracy Phillips"/>
    <s v="frida.salazar@bilearner.com"/>
    <s v="CCDR"/>
    <s v="Active"/>
    <s v="Full-Time"/>
    <s v="Zone B"/>
    <s v="Part-Time"/>
    <s v="Involuntary"/>
    <s v="Once type here really."/>
    <s v="Production       "/>
    <s v="General - Con"/>
    <s v="28-08-1971"/>
    <s v="MA"/>
    <s v="Operator"/>
    <x v="0"/>
    <n v="31742"/>
    <s v="Asian"/>
    <s v="Widowed"/>
    <s v="Fully Meets"/>
    <n v="3"/>
    <n v="4"/>
  </r>
  <r>
    <s v="Annie"/>
    <s v="Peters"/>
    <n v="44064"/>
    <n v="44711"/>
    <s v="Production Technician I"/>
    <s v="Barry Martinez"/>
    <s v="annie.peters@bilearner.com"/>
    <s v="SVG"/>
    <s v="Future Start"/>
    <s v="Part-Time"/>
    <s v="Zone A"/>
    <s v="Full-Time"/>
    <s v="Retirement"/>
    <s v="Speak others again behavior network quite none."/>
    <s v="Production       "/>
    <s v="Engineers"/>
    <s v="20-02-1963"/>
    <s v="MA"/>
    <s v="Project Manager"/>
    <x v="0"/>
    <n v="7547"/>
    <s v="Hispanic"/>
    <s v="Single"/>
    <s v="Fully Meets"/>
    <n v="3"/>
    <n v="1"/>
  </r>
  <r>
    <s v="Zoie"/>
    <s v="Mercado"/>
    <n v="44166"/>
    <m/>
    <s v="Production Technician I"/>
    <s v="David Young"/>
    <s v="zoie.mercado@bilearner.com"/>
    <s v="EW"/>
    <s v="Active"/>
    <s v="Contract"/>
    <s v="Zone A"/>
    <s v="Part-Time"/>
    <s v="Unk"/>
    <m/>
    <s v="Production       "/>
    <s v="Fielders"/>
    <s v="19-08-1944"/>
    <s v="MA"/>
    <s v="Technician"/>
    <x v="0"/>
    <n v="42750"/>
    <s v="White"/>
    <s v="Widowed"/>
    <s v="Fully Meets"/>
    <n v="3"/>
    <n v="5"/>
  </r>
  <r>
    <s v="Joanna"/>
    <s v="Arias"/>
    <n v="43690"/>
    <m/>
    <s v="Production Technician I"/>
    <s v="Edwin Serrano"/>
    <s v="joanna.arias@bilearner.com"/>
    <s v="MSC"/>
    <s v="Active"/>
    <s v="Contract"/>
    <s v="Zone A"/>
    <s v="Temporary"/>
    <s v="Unk"/>
    <m/>
    <s v="Production       "/>
    <s v="Engineers"/>
    <s v="23-03-1970"/>
    <s v="MA"/>
    <s v="Director"/>
    <x v="0"/>
    <n v="40934"/>
    <s v="White"/>
    <s v="Widowed"/>
    <s v="Needs Improvement"/>
    <n v="3"/>
    <n v="3"/>
  </r>
  <r>
    <s v="Tristian"/>
    <s v="Wilcox"/>
    <n v="43899"/>
    <m/>
    <s v="Production Technician I"/>
    <s v="Kevin Jones"/>
    <s v="tristian.wilcox@bilearner.com"/>
    <s v="TNS"/>
    <s v="Active"/>
    <s v="Part-Time"/>
    <s v="Zone C"/>
    <s v="Temporary"/>
    <s v="Unk"/>
    <m/>
    <s v="Production       "/>
    <s v="Project Management - Con"/>
    <s v="27-02-1982"/>
    <s v="MA"/>
    <s v="Manager"/>
    <x v="0"/>
    <n v="4664"/>
    <s v="Hispanic"/>
    <s v="Married"/>
    <s v="Exceeds"/>
    <n v="3"/>
    <n v="4"/>
  </r>
  <r>
    <s v="Zoey"/>
    <s v="Spence"/>
    <n v="43957"/>
    <m/>
    <s v="Production Technician II"/>
    <s v="Ian Price"/>
    <s v="zoey.spence@bilearner.com"/>
    <s v="CCDR"/>
    <s v="Active"/>
    <s v="Full-Time"/>
    <s v="Zone B"/>
    <s v="Temporary"/>
    <s v="Unk"/>
    <m/>
    <s v="Production       "/>
    <s v="Engineers"/>
    <d v="1955-08-12T00:00:00"/>
    <s v="MA"/>
    <s v="Engineer"/>
    <x v="1"/>
    <n v="73153"/>
    <s v="Other"/>
    <s v="Divorced"/>
    <s v="Exceeds"/>
    <n v="3"/>
    <n v="5"/>
  </r>
  <r>
    <s v="Bradley"/>
    <s v="Barnes"/>
    <n v="44776"/>
    <m/>
    <s v="Production Technician II"/>
    <s v="Kimberly Rivera"/>
    <s v="bradley.barnes@bilearner.com"/>
    <s v="SVG"/>
    <s v="Active"/>
    <s v="Full-Time"/>
    <s v="Zone B"/>
    <s v="Temporary"/>
    <s v="Unk"/>
    <m/>
    <s v="Production       "/>
    <s v="Field Operations"/>
    <s v="19-07-1980"/>
    <s v="MA"/>
    <s v="Laborer"/>
    <x v="1"/>
    <n v="57107"/>
    <s v="Black"/>
    <s v="Married"/>
    <s v="Fully Meets"/>
    <n v="3"/>
    <n v="2"/>
  </r>
  <r>
    <s v="Juliana"/>
    <s v="Schroeder"/>
    <n v="43386"/>
    <n v="43803"/>
    <s v="Production Technician II"/>
    <s v="Miranda Brown"/>
    <s v="juliana.schroeder@bilearner.com"/>
    <s v="EW"/>
    <s v="Voluntarily Terminated"/>
    <s v="Contract"/>
    <s v="Zone B"/>
    <s v="Full-Time"/>
    <s v="Retirement"/>
    <s v="Thing join brother throughout."/>
    <s v="Production       "/>
    <s v="Splicing"/>
    <d v="1949-12-03T00:00:00"/>
    <s v="MA"/>
    <s v="Coordinator"/>
    <x v="0"/>
    <n v="18325"/>
    <s v="Hispanic"/>
    <s v="Divorced"/>
    <s v="Fully Meets"/>
    <n v="3"/>
    <n v="3"/>
  </r>
  <r>
    <s v="Yasmin"/>
    <s v="Warren"/>
    <n v="44381"/>
    <m/>
    <s v="Production Technician II"/>
    <s v="Jorge Cunningham"/>
    <s v="yasmin.warren@bilearner.com"/>
    <s v="MSC"/>
    <s v="Active"/>
    <s v="Part-Time"/>
    <s v="Zone A"/>
    <s v="Temporary"/>
    <s v="Unk"/>
    <m/>
    <s v="Production       "/>
    <s v="General - Con"/>
    <d v="1971-11-01T00:00:00"/>
    <s v="MA"/>
    <s v="Laborer"/>
    <x v="1"/>
    <n v="38175"/>
    <s v="Hispanic"/>
    <s v="Single"/>
    <s v="Fully Meets"/>
    <n v="3"/>
    <n v="1"/>
  </r>
  <r>
    <s v="Izabella"/>
    <s v="Barron"/>
    <n v="43585"/>
    <n v="43955"/>
    <s v="Production Technician II"/>
    <s v="Sarah Fisher"/>
    <s v="izabella.barron@bilearner.com"/>
    <s v="TNS"/>
    <s v="Active"/>
    <s v="Part-Time"/>
    <s v="Zone A"/>
    <s v="Full-Time"/>
    <s v="Retirement"/>
    <s v="Positive far win six might."/>
    <s v="Production       "/>
    <s v="Splicing"/>
    <s v="25-10-1950"/>
    <s v="MA"/>
    <s v="Technician"/>
    <x v="1"/>
    <n v="27412"/>
    <s v="White"/>
    <s v="Widowed"/>
    <s v="Fully Meets"/>
    <n v="3"/>
    <n v="4"/>
  </r>
  <r>
    <s v="Victoria"/>
    <s v="Soto"/>
    <n v="44138"/>
    <m/>
    <s v="Production Technician II"/>
    <s v="Melissa Moreno"/>
    <s v="victoria.soto@bilearner.com"/>
    <s v="PYZ"/>
    <s v="Active"/>
    <s v="Contract"/>
    <s v="Zone C"/>
    <s v="Temporary"/>
    <s v="Unk"/>
    <m/>
    <s v="Production       "/>
    <s v="Engineers"/>
    <d v="1995-11-12T00:00:00"/>
    <s v="MA"/>
    <s v="Drafter"/>
    <x v="1"/>
    <n v="26808"/>
    <s v="Black"/>
    <s v="Widowed"/>
    <s v="Needs Improvement"/>
    <n v="3"/>
    <n v="1"/>
  </r>
  <r>
    <s v="Cody"/>
    <s v="Beard"/>
    <n v="44788"/>
    <n v="44793"/>
    <s v="Production Technician I"/>
    <s v="Crystal Smith"/>
    <s v="cody.beard@bilearner.com"/>
    <s v="BPC"/>
    <s v="Active"/>
    <s v="Full-Time"/>
    <s v="Zone B"/>
    <s v="Part-Time"/>
    <s v="Retirement"/>
    <s v="Will raise compare realize evidence most product."/>
    <s v="Production       "/>
    <s v="Engineers"/>
    <s v="24-03-1944"/>
    <s v="MA"/>
    <s v="Director"/>
    <x v="0"/>
    <n v="43193"/>
    <s v="Black"/>
    <s v="Married"/>
    <s v="Exceeds"/>
    <n v="3"/>
    <n v="4"/>
  </r>
  <r>
    <s v="Abigayle"/>
    <s v="Mccann"/>
    <n v="44618"/>
    <n v="44850"/>
    <s v="Production Technician I"/>
    <s v="Lori Lopez DVM"/>
    <s v="abigayle.mccann@bilearner.com"/>
    <s v="CCDR"/>
    <s v="Active"/>
    <s v="Contract"/>
    <s v="Zone A"/>
    <s v="Full-Time"/>
    <s v="Resignation"/>
    <s v="Win late significant throughout add."/>
    <s v="Production       "/>
    <s v="General - Con"/>
    <s v="27-04-1975"/>
    <s v="MA"/>
    <s v="Operator"/>
    <x v="0"/>
    <n v="94816"/>
    <s v="Other"/>
    <s v="Married"/>
    <s v="Fully Meets"/>
    <n v="3"/>
    <n v="2"/>
  </r>
  <r>
    <s v="Brenden"/>
    <s v="Marks"/>
    <n v="43598"/>
    <m/>
    <s v="Production Technician I"/>
    <s v="Kevin Rodriguez"/>
    <s v="brenden.marks@bilearner.com"/>
    <s v="SVG"/>
    <s v="Active"/>
    <s v="Part-Time"/>
    <s v="Zone B"/>
    <s v="Part-Time"/>
    <s v="Unk"/>
    <m/>
    <s v="Production       "/>
    <s v="Field Operations"/>
    <d v="1985-02-02T00:00:00"/>
    <s v="MA"/>
    <s v="Tower Hand"/>
    <x v="0"/>
    <n v="92438"/>
    <s v="Hispanic"/>
    <s v="Divorced"/>
    <s v="Fully Meets"/>
    <n v="3"/>
    <n v="2"/>
  </r>
  <r>
    <s v="Jaqueline"/>
    <s v="Gallagher"/>
    <n v="44493"/>
    <n v="44837"/>
    <s v="Production Technician I"/>
    <s v="Mary Higgins"/>
    <s v="jaqueline.gallagher@bilearner.com"/>
    <s v="EW"/>
    <s v="Active"/>
    <s v="Contract"/>
    <s v="Zone A"/>
    <s v="Part-Time"/>
    <s v="Retirement"/>
    <s v="Surface mother in into pick middle too."/>
    <s v="Production       "/>
    <s v="Field Operations"/>
    <d v="1999-01-10T00:00:00"/>
    <s v="MA"/>
    <s v="Tower Hand"/>
    <x v="1"/>
    <n v="12961"/>
    <s v="Hispanic"/>
    <s v="Widowed"/>
    <s v="Fully Meets"/>
    <n v="3"/>
    <n v="5"/>
  </r>
  <r>
    <s v="Abagail"/>
    <s v="Banks"/>
    <n v="44326"/>
    <n v="45026"/>
    <s v="Production Technician I"/>
    <s v="Austin Salas"/>
    <s v="abagail.banks@bilearner.com"/>
    <s v="MSC"/>
    <s v="Active"/>
    <s v="Full-Time"/>
    <s v="Zone B"/>
    <s v="Full-Time"/>
    <s v="Retirement"/>
    <s v="Subject improve what get care test development."/>
    <s v="Production       "/>
    <s v="General - Eng"/>
    <s v="15-12-1986"/>
    <s v="MA"/>
    <s v="Administrative"/>
    <x v="1"/>
    <n v="96477"/>
    <s v="White"/>
    <s v="Divorced"/>
    <s v="Fully Meets"/>
    <n v="3"/>
    <n v="5"/>
  </r>
  <r>
    <s v="Nickolas"/>
    <s v="Guzman"/>
    <n v="44360"/>
    <n v="44367"/>
    <s v="Production Technician I"/>
    <s v="Marissa Clarke"/>
    <s v="nickolas.guzman@bilearner.com"/>
    <s v="TNS"/>
    <s v="Active"/>
    <s v="Contract"/>
    <s v="Zone A"/>
    <s v="Part-Time"/>
    <s v="Retirement"/>
    <s v="Remember teacher produce use voice."/>
    <s v="Production       "/>
    <s v="General - Sga"/>
    <s v="21-04-1985"/>
    <s v="MA"/>
    <s v="Business Development"/>
    <x v="0"/>
    <n v="31097"/>
    <s v="Black"/>
    <s v="Single"/>
    <s v="Fully Meets"/>
    <n v="3"/>
    <n v="1"/>
  </r>
  <r>
    <s v="Guillermo"/>
    <s v="Rose"/>
    <n v="43773"/>
    <n v="44405"/>
    <s v="Production Technician I"/>
    <s v="Cindy Lopez"/>
    <s v="guillermo.rose@bilearner.com"/>
    <s v="PYZ"/>
    <s v="Active"/>
    <s v="Full-Time"/>
    <s v="Zone C"/>
    <s v="Full-Time"/>
    <s v="Resignation"/>
    <s v="Health section option interview."/>
    <s v="Production       "/>
    <s v="Engineers"/>
    <s v="23-08-1971"/>
    <s v="MA"/>
    <s v="Technician"/>
    <x v="0"/>
    <n v="11962"/>
    <s v="Other"/>
    <s v="Married"/>
    <s v="Needs Improvement"/>
    <n v="3"/>
    <n v="5"/>
  </r>
  <r>
    <s v="Moises"/>
    <s v="Brock"/>
    <n v="43859"/>
    <m/>
    <s v="Production Technician I"/>
    <s v="Nicole Harrington"/>
    <s v="moises.brock@bilearner.com"/>
    <s v="WBL"/>
    <s v="Active"/>
    <s v="Full-Time"/>
    <s v="Zone A"/>
    <s v="Part-Time"/>
    <s v="Unk"/>
    <m/>
    <s v="Production       "/>
    <s v="Wireline Construction"/>
    <s v="17-08-1942"/>
    <s v="MA"/>
    <s v="Supervisor"/>
    <x v="0"/>
    <n v="29145"/>
    <s v="Other"/>
    <s v="Widowed"/>
    <s v="Exceeds"/>
    <n v="3"/>
    <n v="2"/>
  </r>
  <r>
    <s v="Hayden"/>
    <s v="Richmond"/>
    <n v="43348"/>
    <n v="44082"/>
    <s v="Production Technician I"/>
    <s v="Christopher Garcia"/>
    <s v="hayden.richmond@bilearner.com"/>
    <s v="NEL"/>
    <s v="Active"/>
    <s v="Part-Time"/>
    <s v="Zone B"/>
    <s v="Part-Time"/>
    <s v="Retirement"/>
    <s v="Likely former outside free short occur."/>
    <s v="Production       "/>
    <s v="Engineers"/>
    <s v="18-06-1972"/>
    <s v="MA"/>
    <s v="Engineer"/>
    <x v="0"/>
    <n v="25033"/>
    <s v="Hispanic"/>
    <s v="Single"/>
    <s v="Exceeds"/>
    <n v="3"/>
    <n v="1"/>
  </r>
  <r>
    <s v="Evelin"/>
    <s v="Sellers"/>
    <n v="44398"/>
    <m/>
    <s v="Production Technician I"/>
    <s v="Jamie Wallace"/>
    <s v="evelin.sellers@bilearner.com"/>
    <s v="PL"/>
    <s v="Active"/>
    <s v="Full-Time"/>
    <s v="Zone C"/>
    <s v="Full-Time"/>
    <s v="Unk"/>
    <m/>
    <s v="Production       "/>
    <s v="General - Sga"/>
    <s v="15-08-1996"/>
    <s v="MA"/>
    <s v="Administrator"/>
    <x v="0"/>
    <n v="58830"/>
    <s v="Black"/>
    <s v="Widowed"/>
    <s v="Fully Meets"/>
    <n v="3"/>
    <n v="1"/>
  </r>
  <r>
    <s v="Dereon"/>
    <s v="Hayes"/>
    <n v="45066"/>
    <m/>
    <s v="Production Technician I"/>
    <s v="Noah Woods"/>
    <s v="dereon.hayes@bilearner.com"/>
    <s v="BPC"/>
    <s v="Active"/>
    <s v="Part-Time"/>
    <s v="Zone B"/>
    <s v="Temporary"/>
    <s v="Unk"/>
    <m/>
    <s v="Production       "/>
    <s v="General - Con"/>
    <s v="25-12-1964"/>
    <s v="MA"/>
    <s v="Lineman"/>
    <x v="0"/>
    <n v="64063"/>
    <s v="White"/>
    <s v="Single"/>
    <s v="Fully Meets"/>
    <n v="3"/>
    <n v="2"/>
  </r>
  <r>
    <s v="Marlee"/>
    <s v="Mathis"/>
    <n v="44697"/>
    <m/>
    <s v="Production Technician I"/>
    <s v="Taylor Fleming"/>
    <s v="marlee.mathis@bilearner.com"/>
    <s v="CCDR"/>
    <s v="Active"/>
    <s v="Full-Time"/>
    <s v="Zone C"/>
    <s v="Full-Time"/>
    <s v="Unk"/>
    <m/>
    <s v="Production       "/>
    <s v="General - Sga"/>
    <s v="24-01-1960"/>
    <s v="MA"/>
    <s v="Assistant"/>
    <x v="0"/>
    <n v="92210"/>
    <s v="Other"/>
    <s v="Single"/>
    <s v="Fully Meets"/>
    <n v="3"/>
    <n v="2"/>
  </r>
  <r>
    <s v="Alice"/>
    <s v="House"/>
    <n v="44270"/>
    <m/>
    <s v="Production Technician I"/>
    <s v="Stacy Blackwell"/>
    <s v="alice.house@bilearner.com"/>
    <s v="SVG"/>
    <s v="Active"/>
    <s v="Contract"/>
    <s v="Zone C"/>
    <s v="Temporary"/>
    <s v="Unk"/>
    <m/>
    <s v="Production       "/>
    <s v="General - Sga"/>
    <s v="16-09-1980"/>
    <s v="MA"/>
    <s v="Technician"/>
    <x v="0"/>
    <n v="79031"/>
    <s v="Black"/>
    <s v="Married"/>
    <s v="Fully Meets"/>
    <n v="3"/>
    <n v="2"/>
  </r>
  <r>
    <s v="Jonathon"/>
    <s v="Thompson"/>
    <n v="45103"/>
    <n v="45137"/>
    <s v="Production Technician I"/>
    <s v="Melissa Morse"/>
    <s v="jonathon.thompson@bilearner.com"/>
    <s v="EW"/>
    <s v="Future Start"/>
    <s v="Full-Time"/>
    <s v="Zone C"/>
    <s v="Full-Time"/>
    <s v="Retirement"/>
    <s v="Spring sell become contain wear against design."/>
    <s v="Production       "/>
    <s v="Field Operations"/>
    <d v="1995-05-07T00:00:00"/>
    <s v="MA"/>
    <s v="Groundman"/>
    <x v="0"/>
    <n v="47284"/>
    <s v="Hispanic"/>
    <s v="Single"/>
    <s v="Fully Meets"/>
    <n v="3"/>
    <n v="4"/>
  </r>
  <r>
    <s v="Kendal"/>
    <s v="Abbott"/>
    <n v="43749"/>
    <n v="44310"/>
    <s v="Production Technician I"/>
    <s v="Maria Huber"/>
    <s v="kendal.abbott@bilearner.com"/>
    <s v="MSC"/>
    <s v="Leave of Absence"/>
    <s v="Contract"/>
    <s v="Zone B"/>
    <s v="Part-Time"/>
    <s v="Involuntary"/>
    <s v="Politics discover throw commercial economic."/>
    <s v="Production       "/>
    <s v="Field Operations"/>
    <s v="29-06-1982"/>
    <s v="MA"/>
    <s v="Laborer"/>
    <x v="0"/>
    <n v="42058"/>
    <s v="Asian"/>
    <s v="Widowed"/>
    <s v="Fully Meets"/>
    <n v="3"/>
    <n v="4"/>
  </r>
  <r>
    <s v="Holly"/>
    <s v="Taylor"/>
    <n v="43820"/>
    <m/>
    <s v="Production Technician II"/>
    <s v="Carol Knapp"/>
    <s v="holly.taylor@bilearner.com"/>
    <s v="PL"/>
    <s v="Active"/>
    <s v="Contract"/>
    <s v="Zone C"/>
    <s v="Temporary"/>
    <s v="Unk"/>
    <m/>
    <s v="Production       "/>
    <s v="General - Eng"/>
    <d v="1993-03-10T00:00:00"/>
    <s v="MA"/>
    <s v="Engineer"/>
    <x v="1"/>
    <n v="75433"/>
    <s v="Other"/>
    <s v="Widowed"/>
    <s v="Fully Meets"/>
    <n v="3"/>
    <n v="4"/>
  </r>
  <r>
    <s v="Hadassah"/>
    <s v="Blackburn"/>
    <n v="44757"/>
    <m/>
    <s v="Production Technician II"/>
    <s v="Alan Anderson"/>
    <s v="hadassah.blackburn@bilearner.com"/>
    <s v="PYZ"/>
    <s v="Active"/>
    <s v="Contract"/>
    <s v="Zone C"/>
    <s v="Part-Time"/>
    <s v="Unk"/>
    <m/>
    <s v="Production       "/>
    <s v="Splicing"/>
    <d v="1983-05-12T00:00:00"/>
    <s v="MA"/>
    <s v="Manager"/>
    <x v="1"/>
    <n v="22316"/>
    <s v="Hispanic"/>
    <s v="Widowed"/>
    <s v="Fully Meets"/>
    <n v="3"/>
    <n v="1"/>
  </r>
  <r>
    <s v="Shaylee"/>
    <s v="Hall"/>
    <n v="43369"/>
    <m/>
    <s v="Production Technician II"/>
    <s v="Catherine Durham"/>
    <s v="shaylee.hall@bilearner.com"/>
    <s v="SVG"/>
    <s v="Active"/>
    <s v="Full-Time"/>
    <s v="Zone B"/>
    <s v="Part-Time"/>
    <s v="Unk"/>
    <m/>
    <s v="Production       "/>
    <s v="General - Con"/>
    <s v="18-04-1997"/>
    <s v="MA"/>
    <s v="Laborer"/>
    <x v="0"/>
    <n v="96974"/>
    <s v="Other"/>
    <s v="Married"/>
    <s v="Fully Meets"/>
    <n v="3"/>
    <n v="3"/>
  </r>
  <r>
    <s v="Richard"/>
    <s v="Nelson"/>
    <n v="44850"/>
    <m/>
    <s v="Production Technician II"/>
    <s v="Travis Smith"/>
    <s v="richard.nelson@bilearner.com"/>
    <s v="TNS"/>
    <s v="Active"/>
    <s v="Contract"/>
    <s v="Zone B"/>
    <s v="Full-Time"/>
    <s v="Unk"/>
    <m/>
    <s v="Production       "/>
    <s v="General - Eng"/>
    <d v="1943-05-06T00:00:00"/>
    <s v="MA"/>
    <s v="Manager"/>
    <x v="1"/>
    <n v="46694"/>
    <s v="Hispanic"/>
    <s v="Widowed"/>
    <s v="Fully Meets"/>
    <n v="3"/>
    <n v="4"/>
  </r>
  <r>
    <s v="Leyla"/>
    <s v="Davila"/>
    <n v="44532"/>
    <n v="44676"/>
    <s v="Production Technician II"/>
    <s v="Deborah Clark"/>
    <s v="leyla.davila@bilearner.com"/>
    <s v="WBL"/>
    <s v="Active"/>
    <s v="Full-Time"/>
    <s v="Zone C"/>
    <s v="Part-Time"/>
    <s v="Involuntary"/>
    <s v="From through each buy."/>
    <s v="Production       "/>
    <s v="Splicing"/>
    <d v="1986-05-03T00:00:00"/>
    <s v="MA"/>
    <s v="Splicer"/>
    <x v="1"/>
    <n v="4704"/>
    <s v="White"/>
    <s v="Married"/>
    <s v="Fully Meets"/>
    <n v="3"/>
    <n v="1"/>
  </r>
  <r>
    <s v="Kolten"/>
    <s v="Calhoun"/>
    <n v="43531"/>
    <n v="44991"/>
    <s v="Production Technician II"/>
    <s v="Tonya Lewis"/>
    <s v="kolten.calhoun@bilearner.com"/>
    <s v="BPC"/>
    <s v="Voluntarily Terminated"/>
    <s v="Full-Time"/>
    <s v="Zone B"/>
    <s v="Temporary"/>
    <s v="Retirement"/>
    <s v="Message senior woman care huge."/>
    <s v="Production       "/>
    <s v="Fielders"/>
    <s v="26-11-1975"/>
    <s v="MA"/>
    <s v="Engineer"/>
    <x v="1"/>
    <n v="35960"/>
    <s v="White"/>
    <s v="Divorced"/>
    <s v="Fully Meets"/>
    <n v="3"/>
    <n v="2"/>
  </r>
  <r>
    <s v="Camille"/>
    <s v="Livingston"/>
    <n v="45048"/>
    <n v="45133"/>
    <s v="Production Technician I"/>
    <s v="Albert Wilson"/>
    <s v="camille.livingston@bilearner.com"/>
    <s v="BPC"/>
    <s v="Active"/>
    <s v="Part-Time"/>
    <s v="Zone B"/>
    <s v="Full-Time"/>
    <s v="Voluntary"/>
    <s v="Behind beautiful station court Mrs."/>
    <s v="Production       "/>
    <s v="Project Management - Con"/>
    <s v="17-04-1971"/>
    <s v="MA"/>
    <s v="Supervisor"/>
    <x v="0"/>
    <n v="76669"/>
    <s v="Asian"/>
    <s v="Single"/>
    <s v="Fully Meets"/>
    <n v="3"/>
    <n v="3"/>
  </r>
  <r>
    <s v="Lilianna"/>
    <s v="Colon"/>
    <n v="44067"/>
    <n v="44983"/>
    <s v="Production Technician I"/>
    <s v="Timothy Anthony"/>
    <s v="lilianna.colon@bilearner.com"/>
    <s v="CCDR"/>
    <s v="Active"/>
    <s v="Full-Time"/>
    <s v="Zone A"/>
    <s v="Full-Time"/>
    <s v="Involuntary"/>
    <s v="Onto fall east employee record."/>
    <s v="Production       "/>
    <s v="Sales &amp; Marketing"/>
    <d v="1976-04-07T00:00:00"/>
    <s v="MA"/>
    <s v="Vp"/>
    <x v="0"/>
    <n v="34189"/>
    <s v="White"/>
    <s v="Divorced"/>
    <s v="Fully Meets"/>
    <n v="3"/>
    <n v="5"/>
  </r>
  <r>
    <s v="Chaim"/>
    <s v="Patrick"/>
    <n v="44173"/>
    <n v="44446"/>
    <s v="Production Technician I"/>
    <s v="Jackie Poole"/>
    <s v="chaim.patrick@bilearner.com"/>
    <s v="SVG"/>
    <s v="Active"/>
    <s v="Contract"/>
    <s v="Zone B"/>
    <s v="Temporary"/>
    <s v="Voluntary"/>
    <s v="Material agency modern degree general."/>
    <s v="Production       "/>
    <s v="Wireline Construction"/>
    <s v="15-04-1990"/>
    <s v="MA"/>
    <s v="Groundman"/>
    <x v="1"/>
    <n v="16162"/>
    <s v="Black"/>
    <s v="Single"/>
    <s v="Needs Improvement"/>
    <n v="3"/>
    <n v="3"/>
  </r>
  <r>
    <s v="Amara"/>
    <s v="Castillo"/>
    <n v="44242"/>
    <m/>
    <s v="Production Technician I"/>
    <s v="Dr. Daisy James"/>
    <s v="amara.castillo@bilearner.com"/>
    <s v="EW"/>
    <s v="Active"/>
    <s v="Full-Time"/>
    <s v="Zone B"/>
    <s v="Full-Time"/>
    <s v="Unk"/>
    <m/>
    <s v="Production       "/>
    <s v="Field Operations"/>
    <s v="24-08-1943"/>
    <s v="MA"/>
    <s v="Operator"/>
    <x v="1"/>
    <n v="49777"/>
    <s v="Hispanic"/>
    <s v="Married"/>
    <s v="Fully Meets"/>
    <n v="3"/>
    <n v="4"/>
  </r>
  <r>
    <s v="Joel"/>
    <s v="Eaton"/>
    <n v="44089"/>
    <n v="45101"/>
    <s v="Production Technician I"/>
    <s v="Amber Gutierrez"/>
    <s v="joel.eaton@bilearner.com"/>
    <s v="MSC"/>
    <s v="Active"/>
    <s v="Contract"/>
    <s v="Zone B"/>
    <s v="Full-Time"/>
    <s v="Involuntary"/>
    <s v="Key because while father."/>
    <s v="Production       "/>
    <s v="People Services"/>
    <s v="30-05-1971"/>
    <s v="MA"/>
    <s v="Director"/>
    <x v="1"/>
    <n v="18628"/>
    <s v="Other"/>
    <s v="Married"/>
    <s v="Fully Meets"/>
    <n v="3"/>
    <n v="1"/>
  </r>
  <r>
    <s v="Priscilla"/>
    <s v="Walters"/>
    <n v="45001"/>
    <m/>
    <s v="Production Technician I"/>
    <s v="Johnny Simpson"/>
    <s v="priscilla.walters@bilearner.com"/>
    <s v="TNS"/>
    <s v="Active"/>
    <s v="Full-Time"/>
    <s v="Zone A"/>
    <s v="Temporary"/>
    <s v="Unk"/>
    <m/>
    <s v="Production       "/>
    <s v="Engineers"/>
    <s v="13-05-1975"/>
    <s v="MA"/>
    <s v="Engineer"/>
    <x v="0"/>
    <n v="5112"/>
    <s v="Other"/>
    <s v="Single"/>
    <s v="Fully Meets"/>
    <n v="3"/>
    <n v="4"/>
  </r>
  <r>
    <s v="Nehemiah"/>
    <s v="Leach"/>
    <n v="44514"/>
    <n v="44841"/>
    <s v="Production Technician I"/>
    <s v="Ashley Padilla"/>
    <s v="nehemiah.leach@bilearner.com"/>
    <s v="BPC"/>
    <s v="Active"/>
    <s v="Full-Time"/>
    <s v="Zone B"/>
    <s v="Temporary"/>
    <s v="Involuntary"/>
    <s v="System less wrong."/>
    <s v="Production       "/>
    <s v="General - Con"/>
    <s v="14-04-1947"/>
    <s v="MA"/>
    <s v="Laborer"/>
    <x v="0"/>
    <n v="42288"/>
    <s v="Asian"/>
    <s v="Widowed"/>
    <s v="Needs Improvement"/>
    <n v="3"/>
    <n v="4"/>
  </r>
  <r>
    <s v="Ashtyn"/>
    <s v="Huynh"/>
    <n v="44309"/>
    <m/>
    <s v="Production Technician I"/>
    <s v="Seth Parks"/>
    <s v="ashtyn.huynh@bilearner.com"/>
    <s v="CCDR"/>
    <s v="Active"/>
    <s v="Contract"/>
    <s v="Zone B"/>
    <s v="Full-Time"/>
    <s v="Unk"/>
    <m/>
    <s v="Production       "/>
    <s v="Field Operations"/>
    <d v="1987-04-04T00:00:00"/>
    <s v="MA"/>
    <s v="Foreman"/>
    <x v="0"/>
    <n v="13579"/>
    <s v="Other"/>
    <s v="Divorced"/>
    <s v="Fully Meets"/>
    <n v="3"/>
    <n v="1"/>
  </r>
  <r>
    <s v="Tristen"/>
    <s v="Reed"/>
    <n v="44717"/>
    <n v="44799"/>
    <s v="Production Technician I"/>
    <s v="Timothy Robbins"/>
    <s v="tristen.reed@bilearner.com"/>
    <s v="EW"/>
    <s v="Active"/>
    <s v="Part-Time"/>
    <s v="Zone A"/>
    <s v="Full-Time"/>
    <s v="Voluntary"/>
    <s v="Career unit oil always without bag its."/>
    <s v="Production       "/>
    <s v="Engineers"/>
    <s v="13-03-1980"/>
    <s v="MA"/>
    <s v="Engineer"/>
    <x v="0"/>
    <n v="39855"/>
    <s v="Asian"/>
    <s v="Widowed"/>
    <s v="Fully Meets"/>
    <n v="3"/>
    <n v="4"/>
  </r>
  <r>
    <s v="Braedon"/>
    <s v="Chandler"/>
    <n v="44884"/>
    <m/>
    <s v="Production Technician I"/>
    <s v="Troy Moore"/>
    <s v="braedon.chandler@bilearner.com"/>
    <s v="MSC"/>
    <s v="Active"/>
    <s v="Part-Time"/>
    <s v="Zone A"/>
    <s v="Part-Time"/>
    <s v="Unk"/>
    <m/>
    <s v="Production       "/>
    <s v="Field Operations"/>
    <s v="27-11-1953"/>
    <s v="MA"/>
    <s v="Laborer"/>
    <x v="0"/>
    <n v="47571"/>
    <s v="Asian"/>
    <s v="Widowed"/>
    <s v="Fully Meets"/>
    <n v="3"/>
    <n v="1"/>
  </r>
  <r>
    <s v="Nikolas"/>
    <s v="Hancock"/>
    <n v="45030"/>
    <m/>
    <s v="Production Technician I"/>
    <s v="Dale Morgan"/>
    <s v="nikolas.hancock@bilearner.com"/>
    <s v="NEL"/>
    <s v="Active"/>
    <s v="Full-Time"/>
    <s v="Zone C"/>
    <s v="Part-Time"/>
    <s v="Unk"/>
    <m/>
    <s v="Production       "/>
    <s v="Field Operations"/>
    <s v="27-07-1974"/>
    <s v="MA"/>
    <s v="Laborer"/>
    <x v="0"/>
    <n v="90069"/>
    <s v="Hispanic"/>
    <s v="Married"/>
    <s v="Fully Meets"/>
    <n v="3"/>
    <n v="4"/>
  </r>
  <r>
    <s v="Demetrius"/>
    <s v="Sanders"/>
    <n v="44908"/>
    <m/>
    <s v="Production Technician I"/>
    <s v="Melissa Carlson"/>
    <s v="demetrius.sanders@bilearner.com"/>
    <s v="PL"/>
    <s v="Active"/>
    <s v="Contract"/>
    <s v="Zone B"/>
    <s v="Full-Time"/>
    <s v="Unk"/>
    <m/>
    <s v="Production       "/>
    <s v="Field Operations"/>
    <d v="2000-02-02T00:00:00"/>
    <s v="MA"/>
    <s v="Top Hand"/>
    <x v="0"/>
    <n v="25072"/>
    <s v="Other"/>
    <s v="Single"/>
    <s v="Fully Meets"/>
    <n v="3"/>
    <n v="4"/>
  </r>
  <r>
    <s v="Tiana"/>
    <s v="Perry"/>
    <n v="44996"/>
    <n v="45025"/>
    <s v="Production Technician I"/>
    <s v="Paula Flynn"/>
    <s v="tiana.perry@bilearner.com"/>
    <s v="PYZ"/>
    <s v="Future Start"/>
    <s v="Part-Time"/>
    <s v="Zone A"/>
    <s v="Full-Time"/>
    <s v="Voluntary"/>
    <s v="Authority PM house child cost risk."/>
    <s v="Production       "/>
    <s v="Aerial"/>
    <d v="1985-05-09T00:00:00"/>
    <s v="MA"/>
    <s v="Lineman"/>
    <x v="0"/>
    <n v="2315"/>
    <s v="Asian"/>
    <s v="Widowed"/>
    <s v="Fully Meets"/>
    <n v="3"/>
    <n v="4"/>
  </r>
  <r>
    <s v="Rene"/>
    <s v="Pena"/>
    <n v="43791"/>
    <n v="43879"/>
    <s v="Production Technician I"/>
    <s v="Kendra Huerta"/>
    <s v="rene.pena@bilearner.com"/>
    <s v="SVG"/>
    <s v="Leave of Absence"/>
    <s v="Part-Time"/>
    <s v="Zone B"/>
    <s v="Full-Time"/>
    <s v="Retirement"/>
    <s v="Most receive serve way recent up with."/>
    <s v="Production       "/>
    <s v="General - Con"/>
    <d v="1944-10-03T00:00:00"/>
    <s v="MA"/>
    <s v="Technician"/>
    <x v="0"/>
    <n v="74746"/>
    <s v="Asian"/>
    <s v="Divorced"/>
    <s v="Fully Meets"/>
    <n v="3"/>
    <n v="5"/>
  </r>
  <r>
    <s v="Angelo"/>
    <s v="Fox"/>
    <n v="44268"/>
    <n v="44519"/>
    <s v="Production Technician I"/>
    <s v="Larry Miller"/>
    <s v="angelo.fox@bilearner.com"/>
    <s v="TNS"/>
    <s v="Leave of Absence"/>
    <s v="Contract"/>
    <s v="Zone C"/>
    <s v="Full-Time"/>
    <s v="Resignation"/>
    <s v="Civil scientist green table."/>
    <s v="Production       "/>
    <s v="Aerial"/>
    <s v="21-08-1990"/>
    <s v="MA"/>
    <s v="Technician"/>
    <x v="0"/>
    <n v="20157"/>
    <s v="Black"/>
    <s v="Widowed"/>
    <s v="Fully Meets"/>
    <n v="3"/>
    <n v="1"/>
  </r>
  <r>
    <s v="Ernesto"/>
    <s v="Madden"/>
    <n v="44619"/>
    <m/>
    <s v="Production Technician II"/>
    <s v="Timothy Jennings"/>
    <s v="ernesto.madden@bilearner.com"/>
    <s v="CCDR"/>
    <s v="Active"/>
    <s v="Full-Time"/>
    <s v="Zone B"/>
    <s v="Temporary"/>
    <s v="Unk"/>
    <m/>
    <s v="Production       "/>
    <s v="Field Operations"/>
    <d v="1964-10-11T00:00:00"/>
    <s v="MA"/>
    <s v="Operator"/>
    <x v="1"/>
    <n v="11719"/>
    <s v="White"/>
    <s v="Married"/>
    <s v="Fully Meets"/>
    <n v="3"/>
    <n v="2"/>
  </r>
  <r>
    <s v="Amari"/>
    <s v="Christian"/>
    <n v="44324"/>
    <m/>
    <s v="Production Technician II"/>
    <s v="Mary Stokes"/>
    <s v="amari.christian@bilearner.com"/>
    <s v="SVG"/>
    <s v="Active"/>
    <s v="Contract"/>
    <s v="Zone B"/>
    <s v="Part-Time"/>
    <s v="Unk"/>
    <m/>
    <s v="Production       "/>
    <s v="General - Con"/>
    <d v="2000-11-11T00:00:00"/>
    <s v="MA"/>
    <s v="Foreman"/>
    <x v="0"/>
    <n v="30912"/>
    <s v="Black"/>
    <s v="Widowed"/>
    <s v="Fully Meets"/>
    <n v="3"/>
    <n v="3"/>
  </r>
  <r>
    <s v="Lilly"/>
    <s v="Turner"/>
    <n v="44922"/>
    <m/>
    <s v="Production Technician II"/>
    <s v="Samuel Donovan"/>
    <s v="lilly.turner@bilearner.com"/>
    <s v="EW"/>
    <s v="Active"/>
    <s v="Contract"/>
    <s v="Zone C"/>
    <s v="Part-Time"/>
    <s v="Unk"/>
    <m/>
    <s v="Production       "/>
    <s v="General - Con"/>
    <s v="19-12-1955"/>
    <s v="MA"/>
    <s v="Locator"/>
    <x v="0"/>
    <n v="35052"/>
    <s v="Asian"/>
    <s v="Single"/>
    <s v="Fully Meets"/>
    <n v="3"/>
    <n v="4"/>
  </r>
  <r>
    <s v="Rayne"/>
    <s v="Simpson"/>
    <n v="44059"/>
    <m/>
    <s v="Production Technician II"/>
    <s v="Eddie Herrera"/>
    <s v="rayne.simpson@bilearner.com"/>
    <s v="MSC"/>
    <s v="Active"/>
    <s v="Contract"/>
    <s v="Zone B"/>
    <s v="Full-Time"/>
    <s v="Unk"/>
    <m/>
    <s v="Production       "/>
    <s v="Project Management - Con"/>
    <d v="1950-12-01T00:00:00"/>
    <s v="MA"/>
    <s v="Vp"/>
    <x v="1"/>
    <n v="13235"/>
    <s v="Hispanic"/>
    <s v="Divorced"/>
    <s v="Fully Meets"/>
    <n v="3"/>
    <n v="3"/>
  </r>
  <r>
    <s v="Aaron"/>
    <s v="Tapia"/>
    <n v="44946"/>
    <m/>
    <s v="Production Technician II"/>
    <s v="Michael Reed"/>
    <s v="aaron.tapia@bilearner.com"/>
    <s v="TNS"/>
    <s v="Active"/>
    <s v="Contract"/>
    <s v="Zone B"/>
    <s v="Full-Time"/>
    <s v="Unk"/>
    <m/>
    <s v="Production       "/>
    <s v="Splicing"/>
    <s v="18-01-2001"/>
    <s v="MA"/>
    <s v="Splicer"/>
    <x v="1"/>
    <n v="27010"/>
    <s v="White"/>
    <s v="Widowed"/>
    <s v="Fully Meets"/>
    <n v="3"/>
    <n v="3"/>
  </r>
  <r>
    <s v="Aimee"/>
    <s v="Santana"/>
    <n v="44193"/>
    <n v="44470"/>
    <s v="Production Technician II"/>
    <s v="Luke Bright"/>
    <s v="aimee.santana@bilearner.com"/>
    <s v="PYZ"/>
    <s v="Voluntarily Terminated"/>
    <s v="Part-Time"/>
    <s v="Zone A"/>
    <s v="Full-Time"/>
    <s v="Voluntary"/>
    <s v="Treatment become trade enough improve."/>
    <s v="Production       "/>
    <s v="Project Management - Con"/>
    <d v="1961-02-03T00:00:00"/>
    <s v="MA"/>
    <s v="Laborer"/>
    <x v="1"/>
    <n v="79458"/>
    <s v="Hispanic"/>
    <s v="Widowed"/>
    <s v="Fully Meets"/>
    <n v="3"/>
    <n v="1"/>
  </r>
  <r>
    <s v="Raegan"/>
    <s v="Stanton"/>
    <n v="44245"/>
    <m/>
    <s v="Production Technician I"/>
    <s v="Bonnie Myers"/>
    <s v="raegan.stanton@bilearner.com"/>
    <s v="BPC"/>
    <s v="Active"/>
    <s v="Contract"/>
    <s v="Zone C"/>
    <s v="Temporary"/>
    <s v="Unk"/>
    <m/>
    <s v="Production       "/>
    <s v="Technology / It"/>
    <s v="19-02-1967"/>
    <s v="MA"/>
    <s v="Cio"/>
    <x v="0"/>
    <n v="62937"/>
    <s v="Black"/>
    <s v="Widowed"/>
    <s v="Fully Meets"/>
    <n v="3"/>
    <n v="4"/>
  </r>
  <r>
    <s v="Johan"/>
    <s v="Sosa"/>
    <n v="44212"/>
    <m/>
    <s v="Production Technician I"/>
    <s v="Pamela Guzman"/>
    <s v="johan.sosa@bilearner.com"/>
    <s v="CCDR"/>
    <s v="Active"/>
    <s v="Part-Time"/>
    <s v="Zone C"/>
    <s v="Full-Time"/>
    <s v="Unk"/>
    <m/>
    <s v="Production       "/>
    <s v="General - Sga"/>
    <s v="13-12-1972"/>
    <s v="MA"/>
    <s v="Assistant"/>
    <x v="0"/>
    <n v="7598"/>
    <s v="Black"/>
    <s v="Widowed"/>
    <s v="Fully Meets"/>
    <n v="3"/>
    <n v="2"/>
  </r>
  <r>
    <s v="Stacy"/>
    <s v="Bonilla"/>
    <n v="44658"/>
    <m/>
    <s v="Production Technician I"/>
    <s v="Brittany Sanchez"/>
    <s v="stacy.bonilla@bilearner.com"/>
    <s v="SVG"/>
    <s v="Active"/>
    <s v="Full-Time"/>
    <s v="Zone A"/>
    <s v="Temporary"/>
    <s v="Unk"/>
    <m/>
    <s v="Production       "/>
    <s v="Splicing"/>
    <d v="1992-11-12T00:00:00"/>
    <s v="MA"/>
    <s v="Construction Manager"/>
    <x v="1"/>
    <n v="26161"/>
    <s v="White"/>
    <s v="Married"/>
    <s v="Fully Meets"/>
    <n v="3"/>
    <n v="4"/>
  </r>
  <r>
    <s v="Valery"/>
    <s v="Holder"/>
    <n v="43657"/>
    <n v="44320"/>
    <s v="Production Technician I"/>
    <s v="Crystal Nelson"/>
    <s v="valery.holder@bilearner.com"/>
    <s v="EW"/>
    <s v="Active"/>
    <s v="Part-Time"/>
    <s v="Zone A"/>
    <s v="Part-Time"/>
    <s v="Involuntary"/>
    <s v="Daughter know consider."/>
    <s v="Production       "/>
    <s v="Field Operations"/>
    <s v="16-07-1961"/>
    <s v="MA"/>
    <s v="Laborer"/>
    <x v="1"/>
    <n v="43421"/>
    <s v="Black"/>
    <s v="Married"/>
    <s v="Fully Meets"/>
    <n v="3"/>
    <n v="3"/>
  </r>
  <r>
    <s v="Skye"/>
    <s v="Cochran"/>
    <n v="44052"/>
    <n v="44871"/>
    <s v="Production Technician I"/>
    <s v="Jenna Martin"/>
    <s v="skye.cochran@bilearner.com"/>
    <s v="MSC"/>
    <s v="Active"/>
    <s v="Part-Time"/>
    <s v="Zone C"/>
    <s v="Temporary"/>
    <s v="Retirement"/>
    <s v="Night office challenge several many."/>
    <s v="Production       "/>
    <s v="General - Eng"/>
    <s v="18-05-1994"/>
    <s v="MA"/>
    <s v="Technician"/>
    <x v="0"/>
    <n v="53393"/>
    <s v="Other"/>
    <s v="Married"/>
    <s v="Fully Meets"/>
    <n v="3"/>
    <n v="2"/>
  </r>
  <r>
    <s v="Jerimiah"/>
    <s v="Mendez"/>
    <n v="43363"/>
    <m/>
    <s v="Production Technician I"/>
    <s v="Lacey Andrews"/>
    <s v="jerimiah.mendez@bilearner.com"/>
    <s v="TNS"/>
    <s v="Active"/>
    <s v="Contract"/>
    <s v="Zone A"/>
    <s v="Part-Time"/>
    <s v="Unk"/>
    <m/>
    <s v="Production       "/>
    <s v="Field Operations"/>
    <d v="1957-08-05T00:00:00"/>
    <s v="MA"/>
    <s v="Laborer"/>
    <x v="0"/>
    <n v="33362"/>
    <s v="Hispanic"/>
    <s v="Married"/>
    <s v="Fully Meets"/>
    <n v="3"/>
    <n v="2"/>
  </r>
  <r>
    <s v="Madden"/>
    <s v="Lam"/>
    <n v="43851"/>
    <n v="44335"/>
    <s v="Production Technician I"/>
    <s v="Michelle Miller"/>
    <s v="madden.lam@bilearner.com"/>
    <s v="PYZ"/>
    <s v="Active"/>
    <s v="Part-Time"/>
    <s v="Zone B"/>
    <s v="Part-Time"/>
    <s v="Voluntary"/>
    <s v="Week force explain of determine consumer."/>
    <s v="Production       "/>
    <s v="Splicing"/>
    <s v="13-08-1952"/>
    <s v="MA"/>
    <s v="Construction Manager"/>
    <x v="0"/>
    <n v="61239"/>
    <s v="Hispanic"/>
    <s v="Widowed"/>
    <s v="Fully Meets"/>
    <n v="3"/>
    <n v="4"/>
  </r>
  <r>
    <s v="Nicole"/>
    <s v="Stone"/>
    <n v="44609"/>
    <n v="44971"/>
    <s v="Production Technician I"/>
    <s v="Charles Massey"/>
    <s v="nicole.stone@bilearner.com"/>
    <s v="WBL"/>
    <s v="Active"/>
    <s v="Contract"/>
    <s v="Zone B"/>
    <s v="Temporary"/>
    <s v="Retirement"/>
    <s v="Have event interest simply million onto."/>
    <s v="Production       "/>
    <s v="Technology / It"/>
    <s v="25-12-1993"/>
    <s v="MA"/>
    <s v="Intern"/>
    <x v="0"/>
    <n v="31989"/>
    <s v="Hispanic"/>
    <s v="Widowed"/>
    <s v="Fully Meets"/>
    <n v="3"/>
    <n v="1"/>
  </r>
  <r>
    <s v="Brice"/>
    <s v="Christian"/>
    <n v="43627"/>
    <m/>
    <s v="Production Technician I"/>
    <s v="Karen Marquez MD"/>
    <s v="brice.christian@bilearner.com"/>
    <s v="NEL"/>
    <s v="Active"/>
    <s v="Part-Time"/>
    <s v="Zone A"/>
    <s v="Full-Time"/>
    <s v="Unk"/>
    <m/>
    <s v="Production       "/>
    <s v="Engineers"/>
    <d v="1964-01-08T00:00:00"/>
    <s v="MA"/>
    <s v="Engineer"/>
    <x v="1"/>
    <n v="75761"/>
    <s v="Asian"/>
    <s v="Widowed"/>
    <s v="Needs Improvement"/>
    <n v="3"/>
    <n v="3"/>
  </r>
  <r>
    <s v="Sage"/>
    <s v="Potter"/>
    <n v="44686"/>
    <m/>
    <s v="Production Technician I"/>
    <s v="Valerie Gregory"/>
    <s v="sage.potter@bilearner.com"/>
    <s v="PL"/>
    <s v="Active"/>
    <s v="Part-Time"/>
    <s v="Zone C"/>
    <s v="Full-Time"/>
    <s v="Unk"/>
    <m/>
    <s v="Production       "/>
    <s v="Executive"/>
    <s v="16-01-1993"/>
    <s v="MA"/>
    <s v="Executive"/>
    <x v="0"/>
    <n v="25854"/>
    <s v="Other"/>
    <s v="Married"/>
    <s v="Fully Meets"/>
    <n v="3"/>
    <n v="5"/>
  </r>
  <r>
    <s v="Kyle"/>
    <s v="Peck"/>
    <n v="43362"/>
    <n v="44055"/>
    <s v="Production Technician I"/>
    <s v="David Bullock"/>
    <s v="kyle.peck@bilearner.com"/>
    <s v="BPC"/>
    <s v="Active"/>
    <s v="Full-Time"/>
    <s v="Zone A"/>
    <s v="Temporary"/>
    <s v="Retirement"/>
    <s v="Name maybe wear yet."/>
    <s v="Production       "/>
    <s v="Field Operations"/>
    <s v="15-08-1961"/>
    <s v="MA"/>
    <s v="Technician"/>
    <x v="0"/>
    <n v="92807"/>
    <s v="Black"/>
    <s v="Widowed"/>
    <s v="Fully Meets"/>
    <n v="3"/>
    <n v="1"/>
  </r>
  <r>
    <s v="Zaniyah"/>
    <s v="Roman"/>
    <n v="44348"/>
    <n v="45096"/>
    <s v="Production Technician I"/>
    <s v="Matthew Mcdaniel"/>
    <s v="zaniyah.roman@bilearner.com"/>
    <s v="CCDR"/>
    <s v="Future Start"/>
    <s v="Contract"/>
    <s v="Zone B"/>
    <s v="Full-Time"/>
    <s v="Resignation"/>
    <s v="Product high partner area piece."/>
    <s v="Production       "/>
    <s v="Engineers"/>
    <s v="16-09-1976"/>
    <s v="MA"/>
    <s v="Project Manager"/>
    <x v="0"/>
    <n v="5288"/>
    <s v="Black"/>
    <s v="Divorced"/>
    <s v="Fully Meets"/>
    <n v="3"/>
    <n v="5"/>
  </r>
  <r>
    <s v="Katie"/>
    <s v="Gutierrez"/>
    <n v="45112"/>
    <n v="45118"/>
    <s v="Production Technician I"/>
    <s v="Cory Edwards"/>
    <s v="katie.gutierrez@bilearner.com"/>
    <s v="SVG"/>
    <s v="Future Start"/>
    <s v="Part-Time"/>
    <s v="Zone C"/>
    <s v="Part-Time"/>
    <s v="Voluntary"/>
    <s v="Loss beyond low begin end husband."/>
    <s v="Production       "/>
    <s v="Wireline Construction"/>
    <d v="1953-03-04T00:00:00"/>
    <s v="MA"/>
    <s v="Laborer"/>
    <x v="0"/>
    <n v="66412"/>
    <s v="Asian"/>
    <s v="Widowed"/>
    <s v="Fully Meets"/>
    <n v="3"/>
    <n v="4"/>
  </r>
  <r>
    <s v="Walker"/>
    <s v="Baird"/>
    <n v="44912"/>
    <m/>
    <s v="Production Technician I"/>
    <s v="Kelly Reyes"/>
    <s v="walker.baird@bilearner.com"/>
    <s v="EW"/>
    <s v="Active"/>
    <s v="Part-Time"/>
    <s v="Zone C"/>
    <s v="Part-Time"/>
    <s v="Unk"/>
    <m/>
    <s v="Production       "/>
    <s v="Field Operations"/>
    <d v="1960-04-10T00:00:00"/>
    <s v="MA"/>
    <s v="Technician"/>
    <x v="0"/>
    <n v="20484"/>
    <s v="Other"/>
    <s v="Single"/>
    <s v="Fully Meets"/>
    <n v="3"/>
    <n v="2"/>
  </r>
  <r>
    <s v="Zackery"/>
    <s v="Sutton"/>
    <n v="44383"/>
    <n v="44819"/>
    <s v="Production Technician I"/>
    <s v="Dustin Alvarado"/>
    <s v="zackery.sutton@bilearner.com"/>
    <s v="MSC"/>
    <s v="Leave of Absence"/>
    <s v="Full-Time"/>
    <s v="Zone B"/>
    <s v="Part-Time"/>
    <s v="Voluntary"/>
    <s v="However many movie effort."/>
    <s v="Production       "/>
    <s v="Technology / It"/>
    <s v="13-07-1951"/>
    <s v="MA"/>
    <s v="Project Manager"/>
    <x v="1"/>
    <n v="73854"/>
    <s v="White"/>
    <s v="Widowed"/>
    <s v="Fully Meets"/>
    <n v="3"/>
    <n v="3"/>
  </r>
  <r>
    <s v="Hazel"/>
    <s v="Ponce"/>
    <n v="43551"/>
    <m/>
    <s v="Production Technician II"/>
    <s v="Kenneth Reeves"/>
    <s v="hazel.ponce@bilearner.com"/>
    <s v="PL"/>
    <s v="Active"/>
    <s v="Part-Time"/>
    <s v="Zone A"/>
    <s v="Part-Time"/>
    <s v="Unk"/>
    <m/>
    <s v="Production       "/>
    <s v="Field Operations"/>
    <s v="26-04-1966"/>
    <s v="MA"/>
    <s v="Technician"/>
    <x v="0"/>
    <n v="86977"/>
    <s v="Hispanic"/>
    <s v="Divorced"/>
    <s v="Fully Meets"/>
    <n v="3"/>
    <n v="5"/>
  </r>
  <r>
    <s v="Joey"/>
    <s v="Alvarez"/>
    <n v="45054"/>
    <m/>
    <s v="Production Technician II"/>
    <s v="Juan Spencer"/>
    <s v="joey.alvarez@bilearner.com"/>
    <s v="PYZ"/>
    <s v="Active"/>
    <s v="Full-Time"/>
    <s v="Zone B"/>
    <s v="Temporary"/>
    <s v="Unk"/>
    <m/>
    <s v="Production       "/>
    <s v="Project Management - Con"/>
    <d v="1993-11-02T00:00:00"/>
    <s v="MA"/>
    <s v="Manager"/>
    <x v="0"/>
    <n v="40039"/>
    <s v="Asian"/>
    <s v="Widowed"/>
    <s v="Fully Meets"/>
    <n v="3"/>
    <n v="5"/>
  </r>
  <r>
    <s v="Titus"/>
    <s v="Day"/>
    <n v="43446"/>
    <n v="44189"/>
    <s v="Production Technician II"/>
    <s v="Melissa Rodriguez"/>
    <s v="titus.day@bilearner.com"/>
    <s v="SVG"/>
    <s v="Voluntarily Terminated"/>
    <s v="Part-Time"/>
    <s v="Zone B"/>
    <s v="Temporary"/>
    <s v="Voluntary"/>
    <s v="Else student few send bag threat."/>
    <s v="Production       "/>
    <s v="Project Management - Con"/>
    <s v="16-06-1991"/>
    <s v="MA"/>
    <s v="Project Manager"/>
    <x v="1"/>
    <n v="25683"/>
    <s v="Hispanic"/>
    <s v="Divorced"/>
    <s v="Fully Meets"/>
    <n v="3"/>
    <n v="2"/>
  </r>
  <r>
    <s v="Bella"/>
    <s v="Norris"/>
    <n v="44068"/>
    <m/>
    <s v="Production Technician II"/>
    <s v="Andrew Johnson"/>
    <s v="bella.norris@bilearner.com"/>
    <s v="TNS"/>
    <s v="Active"/>
    <s v="Part-Time"/>
    <s v="Zone A"/>
    <s v="Temporary"/>
    <s v="Unk"/>
    <m/>
    <s v="Production       "/>
    <s v="Field Operations"/>
    <s v="24-02-1981"/>
    <s v="MA"/>
    <s v="Project Manager"/>
    <x v="1"/>
    <n v="3170"/>
    <s v="Black"/>
    <s v="Married"/>
    <s v="Fully Meets"/>
    <n v="3"/>
    <n v="3"/>
  </r>
  <r>
    <s v="Braden"/>
    <s v="Ballard"/>
    <n v="44673"/>
    <n v="44802"/>
    <s v="Production Technician II"/>
    <s v="Jodi Scott"/>
    <s v="braden.ballard@bilearner.com"/>
    <s v="WBL"/>
    <s v="Voluntarily Terminated"/>
    <s v="Full-Time"/>
    <s v="Zone B"/>
    <s v="Full-Time"/>
    <s v="Involuntary"/>
    <s v="Account national draw skin dream here how mind."/>
    <s v="Production       "/>
    <s v="Project Management - Con"/>
    <d v="1965-02-12T00:00:00"/>
    <s v="MA"/>
    <s v="Coordinator"/>
    <x v="1"/>
    <n v="32042"/>
    <s v="Other"/>
    <s v="Divorced"/>
    <s v="Fully Meets"/>
    <n v="3"/>
    <n v="3"/>
  </r>
  <r>
    <s v="Aron"/>
    <s v="Graham"/>
    <n v="44550"/>
    <n v="44897"/>
    <s v="Production Technician II"/>
    <s v="Tyler Jackson"/>
    <s v="aron.graham@bilearner.com"/>
    <s v="PYZ"/>
    <s v="Voluntarily Terminated"/>
    <s v="Full-Time"/>
    <s v="Zone A"/>
    <s v="Full-Time"/>
    <s v="Retirement"/>
    <s v="Sea people east bar indicate garden along."/>
    <s v="Production       "/>
    <s v="General - Con"/>
    <d v="1947-08-09T00:00:00"/>
    <s v="MA"/>
    <s v="Model Assistant"/>
    <x v="1"/>
    <n v="52047"/>
    <s v="Other"/>
    <s v="Divorced"/>
    <s v="Fully Meets"/>
    <n v="3"/>
    <n v="2"/>
  </r>
  <r>
    <s v="Shamar"/>
    <s v="Cross"/>
    <n v="44239"/>
    <m/>
    <s v="Production Technician I"/>
    <s v="Jordan Medina"/>
    <s v="shamar.cross@bilearner.com"/>
    <s v="PL"/>
    <s v="Active"/>
    <s v="Contract"/>
    <s v="Zone C"/>
    <s v="Full-Time"/>
    <s v="Unk"/>
    <m/>
    <s v="Production       "/>
    <s v="General - Con"/>
    <s v="29-05-1956"/>
    <s v="MA"/>
    <s v="Clerk"/>
    <x v="0"/>
    <n v="88833"/>
    <s v="Hispanic"/>
    <s v="Single"/>
    <s v="Fully Meets"/>
    <n v="3"/>
    <n v="2"/>
  </r>
  <r>
    <s v="Kailee"/>
    <s v="Harmon"/>
    <n v="44103"/>
    <n v="44488"/>
    <s v="Production Technician I"/>
    <s v="Thomas Garner"/>
    <s v="kailee.harmon@bilearner.com"/>
    <s v="BPC"/>
    <s v="Active"/>
    <s v="Full-Time"/>
    <s v="Zone B"/>
    <s v="Temporary"/>
    <s v="Involuntary"/>
    <s v="Firm music future may most."/>
    <s v="Production       "/>
    <s v="General - Sga"/>
    <d v="1944-09-03T00:00:00"/>
    <s v="MA"/>
    <s v="Administrator"/>
    <x v="0"/>
    <n v="3211"/>
    <s v="Black"/>
    <s v="Single"/>
    <s v="Fully Meets"/>
    <n v="3"/>
    <n v="2"/>
  </r>
  <r>
    <s v="Alice"/>
    <s v="Kaufman"/>
    <n v="44814"/>
    <n v="44966"/>
    <s v="Production Technician I"/>
    <s v="Anne Weaver"/>
    <s v="alice.kaufman@bilearner.com"/>
    <s v="CCDR"/>
    <s v="Active"/>
    <s v="Contract"/>
    <s v="Zone C"/>
    <s v="Temporary"/>
    <s v="Resignation"/>
    <s v="Dinner level write land effort."/>
    <s v="Production       "/>
    <s v="Field Operations"/>
    <s v="26-11-1960"/>
    <s v="MA"/>
    <s v="Engineer"/>
    <x v="0"/>
    <n v="5789"/>
    <s v="Black"/>
    <s v="Widowed"/>
    <s v="Fully Meets"/>
    <n v="3"/>
    <n v="3"/>
  </r>
  <r>
    <s v="Cesar"/>
    <s v="House"/>
    <n v="44996"/>
    <n v="45080"/>
    <s v="Production Technician I"/>
    <s v="Todd Cooper"/>
    <s v="cesar.house@bilearner.com"/>
    <s v="SVG"/>
    <s v="Active"/>
    <s v="Contract"/>
    <s v="Zone A"/>
    <s v="Full-Time"/>
    <s v="Resignation"/>
    <s v="Cell indicate keep thus."/>
    <s v="Production       "/>
    <s v="General - Con"/>
    <d v="1991-04-03T00:00:00"/>
    <s v="MA"/>
    <s v="Technician"/>
    <x v="1"/>
    <n v="14685"/>
    <s v="Other"/>
    <s v="Widowed"/>
    <s v="Exceeds"/>
    <n v="3"/>
    <n v="5"/>
  </r>
  <r>
    <s v="Guillermo"/>
    <s v="Lynn"/>
    <n v="44679"/>
    <n v="44997"/>
    <s v="Production Technician I"/>
    <s v="Kathryn Drake"/>
    <s v="guillermo.lynn@bilearner.com"/>
    <s v="EW"/>
    <s v="Active"/>
    <s v="Full-Time"/>
    <s v="Zone C"/>
    <s v="Full-Time"/>
    <s v="Voluntary"/>
    <s v="Research if officer land."/>
    <s v="Production       "/>
    <s v="Field Operations"/>
    <s v="23-09-1960"/>
    <s v="MA"/>
    <s v="Foreman"/>
    <x v="1"/>
    <n v="6954"/>
    <s v="Asian"/>
    <s v="Widowed"/>
    <s v="Fully Meets"/>
    <n v="3"/>
    <n v="4"/>
  </r>
  <r>
    <s v="Myles"/>
    <s v="Hart"/>
    <n v="44640"/>
    <n v="45095"/>
    <s v="Production Technician I"/>
    <s v="April Mcdonald"/>
    <s v="myles.hart@bilearner.com"/>
    <s v="MSC"/>
    <s v="Active"/>
    <s v="Full-Time"/>
    <s v="Zone B"/>
    <s v="Temporary"/>
    <s v="Retirement"/>
    <s v="Ball social thought so probably get."/>
    <s v="Production       "/>
    <s v="Yard (Material Handling)"/>
    <s v="24-12-1962"/>
    <s v="MA"/>
    <s v="Technician"/>
    <x v="0"/>
    <n v="69989"/>
    <s v="Hispanic"/>
    <s v="Divorced"/>
    <s v="Exceeds"/>
    <n v="3"/>
    <n v="5"/>
  </r>
  <r>
    <s v="Deborah"/>
    <s v="Kline"/>
    <n v="44624"/>
    <n v="44771"/>
    <s v="Production Technician I"/>
    <s v="Taylor Harris"/>
    <s v="deborah.kline@bilearner.com"/>
    <s v="TNS"/>
    <s v="Active"/>
    <s v="Contract"/>
    <s v="Zone C"/>
    <s v="Part-Time"/>
    <s v="Involuntary"/>
    <s v="Administration away choose."/>
    <s v="Production       "/>
    <s v="Field Operations"/>
    <s v="29-11-1978"/>
    <s v="MA"/>
    <s v="Manager"/>
    <x v="0"/>
    <n v="19999"/>
    <s v="Asian"/>
    <s v="Single"/>
    <s v="Fully Meets"/>
    <n v="3"/>
    <n v="3"/>
  </r>
  <r>
    <s v="Patricia"/>
    <s v="Pruitt"/>
    <n v="44958"/>
    <m/>
    <s v="Production Technician I"/>
    <s v="Amber Moody"/>
    <s v="patricia.pruitt@bilearner.com"/>
    <s v="PYZ"/>
    <s v="Active"/>
    <s v="Part-Time"/>
    <s v="Zone B"/>
    <s v="Full-Time"/>
    <s v="Unk"/>
    <m/>
    <s v="Production       "/>
    <s v="Yard (Material Handling)"/>
    <s v="15-03-1995"/>
    <s v="MA"/>
    <s v="Coordinator"/>
    <x v="0"/>
    <n v="15282"/>
    <s v="Asian"/>
    <s v="Divorced"/>
    <s v="Fully Meets"/>
    <n v="3"/>
    <n v="5"/>
  </r>
  <r>
    <s v="Alice"/>
    <s v="Craig"/>
    <n v="44232"/>
    <m/>
    <s v="Production Technician I"/>
    <s v="Larry Ramirez"/>
    <s v="alice.craig@bilearner.com"/>
    <s v="WBL"/>
    <s v="Active"/>
    <s v="Part-Time"/>
    <s v="Zone C"/>
    <s v="Full-Time"/>
    <s v="Unk"/>
    <m/>
    <s v="Production       "/>
    <s v="Engineers"/>
    <s v="24-02-1975"/>
    <s v="MA"/>
    <s v="Engineer"/>
    <x v="1"/>
    <n v="65852"/>
    <s v="Black"/>
    <s v="Widowed"/>
    <s v="Fully Meets"/>
    <n v="3"/>
    <n v="1"/>
  </r>
  <r>
    <s v="Mariana"/>
    <s v="Copeland"/>
    <n v="44888"/>
    <n v="45072"/>
    <s v="Production Technician I"/>
    <s v="Debra Freeman"/>
    <s v="mariana.copeland@bilearner.com"/>
    <s v="NEL"/>
    <s v="Active"/>
    <s v="Contract"/>
    <s v="Zone C"/>
    <s v="Part-Time"/>
    <s v="Retirement"/>
    <s v="Perhaps market reduce. Type find close."/>
    <s v="Production       "/>
    <s v="General - Con"/>
    <d v="1992-01-01T00:00:00"/>
    <s v="MA"/>
    <s v="Laborer"/>
    <x v="1"/>
    <n v="79576"/>
    <s v="Asian"/>
    <s v="Single"/>
    <s v="Fully Meets"/>
    <n v="3"/>
    <n v="5"/>
  </r>
  <r>
    <s v="Nick"/>
    <s v="Merritt"/>
    <n v="44340"/>
    <m/>
    <s v="Production Technician I"/>
    <s v="Lisa Walton"/>
    <s v="nick.merritt@bilearner.com"/>
    <s v="PL"/>
    <s v="Active"/>
    <s v="Part-Time"/>
    <s v="Zone A"/>
    <s v="Full-Time"/>
    <s v="Unk"/>
    <m/>
    <s v="Production       "/>
    <s v="Yard (Material Handling)"/>
    <d v="1986-12-09T00:00:00"/>
    <s v="MA"/>
    <s v="Specialist"/>
    <x v="0"/>
    <n v="47974"/>
    <s v="Hispanic"/>
    <s v="Divorced"/>
    <s v="Exceeds"/>
    <n v="3"/>
    <n v="3"/>
  </r>
  <r>
    <s v="Chance"/>
    <s v="Warner"/>
    <n v="44467"/>
    <n v="44843"/>
    <s v="Production Technician I"/>
    <s v="Julie Porter"/>
    <s v="chance.warner@bilearner.com"/>
    <s v="BPC"/>
    <s v="Active"/>
    <s v="Part-Time"/>
    <s v="Zone C"/>
    <s v="Part-Time"/>
    <s v="Resignation"/>
    <s v="Simple over long."/>
    <s v="Production       "/>
    <s v="Fielders"/>
    <d v="1951-08-04T00:00:00"/>
    <s v="MA"/>
    <s v="Engineer"/>
    <x v="0"/>
    <n v="18550"/>
    <s v="Black"/>
    <s v="Married"/>
    <s v="Fully Meets"/>
    <n v="3"/>
    <n v="1"/>
  </r>
  <r>
    <s v="Ryann"/>
    <s v="Tapia"/>
    <n v="44272"/>
    <m/>
    <s v="Production Technician I"/>
    <s v="Kim Mcintyre"/>
    <s v="ryann.tapia@bilearner.com"/>
    <s v="CCDR"/>
    <s v="Active"/>
    <s v="Contract"/>
    <s v="Zone A"/>
    <s v="Part-Time"/>
    <s v="Unk"/>
    <m/>
    <s v="Production       "/>
    <s v="Shop (Fleet)"/>
    <s v="19-01-1985"/>
    <s v="MA"/>
    <s v="Manager"/>
    <x v="0"/>
    <n v="21985"/>
    <s v="Other"/>
    <s v="Widowed"/>
    <s v="Fully Meets"/>
    <n v="3"/>
    <n v="1"/>
  </r>
  <r>
    <s v="Diego"/>
    <s v="Hays"/>
    <n v="45110"/>
    <n v="45126"/>
    <s v="Production Technician I"/>
    <s v="Stacy Hall"/>
    <s v="diego.hays@bilearner.com"/>
    <s v="SVG"/>
    <s v="Future Start"/>
    <s v="Full-Time"/>
    <s v="Zone C"/>
    <s v="Temporary"/>
    <s v="Voluntary"/>
    <s v="Think consider reach enjoy deep son good."/>
    <s v="Production       "/>
    <s v="General - Con"/>
    <s v="23-11-1989"/>
    <s v="MA"/>
    <s v="Foreman"/>
    <x v="0"/>
    <n v="17356"/>
    <s v="Hispanic"/>
    <s v="Widowed"/>
    <s v="Fully Meets"/>
    <n v="3"/>
    <n v="1"/>
  </r>
  <r>
    <s v="Gabriel"/>
    <s v="Adams"/>
    <n v="43688"/>
    <n v="44387"/>
    <s v="Production Technician I"/>
    <s v="Amanda Patterson"/>
    <s v="gabriel.adams@bilearner.com"/>
    <s v="EW"/>
    <s v="Leave of Absence"/>
    <s v="Contract"/>
    <s v="Zone A"/>
    <s v="Temporary"/>
    <s v="Involuntary"/>
    <s v="Wonder worry life stand."/>
    <s v="Production       "/>
    <s v="Field Operations"/>
    <s v="19-07-1942"/>
    <s v="MA"/>
    <s v="Laborer"/>
    <x v="0"/>
    <n v="82586"/>
    <s v="Asian"/>
    <s v="Single"/>
    <s v="Fully Meets"/>
    <n v="3"/>
    <n v="3"/>
  </r>
  <r>
    <s v="Rohan"/>
    <s v="Mcdowell"/>
    <n v="43780"/>
    <n v="44103"/>
    <s v="Production Technician I"/>
    <s v="Bill Horn"/>
    <s v="rohan.mcdowell@bilearner.com"/>
    <s v="MSC"/>
    <s v="Voluntarily Terminated"/>
    <s v="Full-Time"/>
    <s v="Zone C"/>
    <s v="Full-Time"/>
    <s v="Resignation"/>
    <s v="Card subject carry gas picture."/>
    <s v="Production       "/>
    <s v="Aerial"/>
    <s v="20-09-1945"/>
    <s v="MA"/>
    <s v="Lineman"/>
    <x v="1"/>
    <n v="74406"/>
    <s v="Black"/>
    <s v="Married"/>
    <s v="Needs Improvement"/>
    <n v="3"/>
    <n v="1"/>
  </r>
  <r>
    <s v="Sullivan"/>
    <s v="Whitehead"/>
    <n v="44180"/>
    <m/>
    <s v="Production Technician II"/>
    <s v="Kevin Hall"/>
    <s v="sullivan.whitehead@bilearner.com"/>
    <s v="PL"/>
    <s v="Active"/>
    <s v="Full-Time"/>
    <s v="Zone B"/>
    <s v="Temporary"/>
    <s v="Unk"/>
    <m/>
    <s v="Production       "/>
    <s v="Finance &amp; Accounting"/>
    <s v="13-04-1963"/>
    <s v="MA"/>
    <s v="Cfo"/>
    <x v="0"/>
    <n v="11134"/>
    <s v="Black"/>
    <s v="Widowed"/>
    <s v="Fully Meets"/>
    <n v="3"/>
    <n v="4"/>
  </r>
  <r>
    <s v="Lilliana"/>
    <s v="Randolph"/>
    <n v="44322"/>
    <n v="45024"/>
    <s v="Production Technician II"/>
    <s v="Robin Valdez"/>
    <s v="lilliana.randolph@bilearner.com"/>
    <s v="PYZ"/>
    <s v="Voluntarily Terminated"/>
    <s v="Part-Time"/>
    <s v="Zone B"/>
    <s v="Part-Time"/>
    <s v="Retirement"/>
    <s v="Guy act during two. Film suggest either."/>
    <s v="Production       "/>
    <s v="Field Operations"/>
    <s v="20-08-1980"/>
    <s v="MA"/>
    <s v="Tower Hand"/>
    <x v="1"/>
    <n v="71705"/>
    <s v="Hispanic"/>
    <s v="Married"/>
    <s v="Needs Improvement"/>
    <n v="3"/>
    <n v="1"/>
  </r>
  <r>
    <s v="Presley"/>
    <s v="Salazar"/>
    <n v="44385"/>
    <m/>
    <s v="Production Technician II"/>
    <s v="Zachary Santana"/>
    <s v="presley.salazar@bilearner.com"/>
    <s v="SVG"/>
    <s v="Active"/>
    <s v="Part-Time"/>
    <s v="Zone A"/>
    <s v="Full-Time"/>
    <s v="Unk"/>
    <m/>
    <s v="Production       "/>
    <s v="General - Con"/>
    <s v="30-09-1994"/>
    <s v="MA"/>
    <s v="Foreman"/>
    <x v="1"/>
    <n v="48643"/>
    <s v="White"/>
    <s v="Divorced"/>
    <s v="Fully Meets"/>
    <n v="3"/>
    <n v="5"/>
  </r>
  <r>
    <s v="Lilianna"/>
    <s v="Lynn"/>
    <n v="45020"/>
    <m/>
    <s v="Production Technician II"/>
    <s v="Jennifer Campos"/>
    <s v="lilianna.lynn@bilearner.com"/>
    <s v="TNS"/>
    <s v="Active"/>
    <s v="Part-Time"/>
    <s v="Zone A"/>
    <s v="Full-Time"/>
    <s v="Unk"/>
    <m/>
    <s v="Production       "/>
    <s v="Finance &amp; Accounting"/>
    <d v="1972-10-04T00:00:00"/>
    <s v="MA"/>
    <s v="Administration"/>
    <x v="1"/>
    <n v="66491"/>
    <s v="Asian"/>
    <s v="Single"/>
    <s v="Needs Improvement"/>
    <n v="3"/>
    <n v="3"/>
  </r>
  <r>
    <s v="Gerardo"/>
    <s v="Sampson"/>
    <n v="44778"/>
    <n v="44956"/>
    <s v="Production Technician II"/>
    <s v="Alicia Orr"/>
    <s v="gerardo.sampson@bilearner.com"/>
    <s v="WBL"/>
    <s v="Voluntarily Terminated"/>
    <s v="Full-Time"/>
    <s v="Zone C"/>
    <s v="Part-Time"/>
    <s v="Voluntary"/>
    <s v="Left call artist tonight movement history happen."/>
    <s v="Production       "/>
    <s v="General - Con"/>
    <s v="24-07-1950"/>
    <s v="MA"/>
    <s v="Foreman"/>
    <x v="1"/>
    <n v="40823"/>
    <s v="Asian"/>
    <s v="Single"/>
    <s v="Fully Meets"/>
    <n v="3"/>
    <n v="2"/>
  </r>
  <r>
    <s v="Miguel"/>
    <s v="Kim"/>
    <n v="43927"/>
    <n v="44538"/>
    <s v="Production Technician II"/>
    <s v="Edward Merritt II"/>
    <s v="miguel.kim@bilearner.com"/>
    <s v="BPC"/>
    <s v="Voluntarily Terminated"/>
    <s v="Part-Time"/>
    <s v="Zone C"/>
    <s v="Temporary"/>
    <s v="Resignation"/>
    <s v="Five national writer try mean training instead."/>
    <s v="Production       "/>
    <s v="Field Operations"/>
    <d v="1995-01-04T00:00:00"/>
    <s v="MA"/>
    <s v="Engineer"/>
    <x v="0"/>
    <n v="95601"/>
    <s v="Other"/>
    <s v="Single"/>
    <s v="Needs Improvement"/>
    <n v="3"/>
    <n v="1"/>
  </r>
  <r>
    <s v="Muhammad"/>
    <s v="Mcpherson"/>
    <n v="44987"/>
    <n v="44997"/>
    <s v="Production Technician I"/>
    <s v="Katherine Morris"/>
    <s v="muhammad.mcpherson@bilearner.com"/>
    <s v="NEL"/>
    <s v="Voluntarily Terminated"/>
    <s v="Full-Time"/>
    <s v="Zone B"/>
    <s v="Part-Time"/>
    <s v="Involuntary"/>
    <s v="Wall despite trial assume."/>
    <s v="Production       "/>
    <s v="Project Management - Con"/>
    <d v="1973-01-07T00:00:00"/>
    <s v="MA"/>
    <s v="Coordinator"/>
    <x v="0"/>
    <n v="60634"/>
    <s v="Other"/>
    <s v="Widowed"/>
    <s v="Fully Meets"/>
    <n v="3"/>
    <n v="2"/>
  </r>
  <r>
    <s v="Myles"/>
    <s v="Jensen"/>
    <n v="43930"/>
    <m/>
    <s v="Production Technician I"/>
    <s v="Alexis Reed"/>
    <s v="myles.jensen@bilearner.com"/>
    <s v="PL"/>
    <s v="Active"/>
    <s v="Contract"/>
    <s v="Zone B"/>
    <s v="Part-Time"/>
    <s v="Unk"/>
    <m/>
    <s v="Production       "/>
    <s v="Fielders"/>
    <s v="18-10-1943"/>
    <s v="MA"/>
    <s v="Engineer"/>
    <x v="0"/>
    <n v="2053"/>
    <s v="White"/>
    <s v="Married"/>
    <s v="Fully Meets"/>
    <n v="3"/>
    <n v="4"/>
  </r>
  <r>
    <s v="Alessandro"/>
    <s v="Harris"/>
    <n v="44821"/>
    <n v="45117"/>
    <s v="Production Technician I"/>
    <s v="Dr. Ray Austin"/>
    <s v="alessandro.harris@bilearner.com"/>
    <s v="BPC"/>
    <s v="Active"/>
    <s v="Part-Time"/>
    <s v="Zone A"/>
    <s v="Temporary"/>
    <s v="Retirement"/>
    <s v="Let trade loss cell political."/>
    <s v="Production       "/>
    <s v="Splicing"/>
    <d v="1956-04-05T00:00:00"/>
    <s v="MA"/>
    <s v="Tester"/>
    <x v="0"/>
    <n v="77910"/>
    <s v="Black"/>
    <s v="Single"/>
    <s v="Fully Meets"/>
    <n v="3"/>
    <n v="1"/>
  </r>
  <r>
    <s v="Eugene"/>
    <s v="Reyes"/>
    <n v="44576"/>
    <m/>
    <s v="Production Technician I"/>
    <s v="Samuel Horton"/>
    <s v="eugene.reyes@bilearner.com"/>
    <s v="CCDR"/>
    <s v="Active"/>
    <s v="Full-Time"/>
    <s v="Zone C"/>
    <s v="Full-Time"/>
    <s v="Unk"/>
    <m/>
    <s v="Production       "/>
    <s v="General - Con"/>
    <d v="1973-05-01T00:00:00"/>
    <s v="MA"/>
    <s v="Technician"/>
    <x v="0"/>
    <n v="16737"/>
    <s v="Hispanic"/>
    <s v="Widowed"/>
    <s v="Fully Meets"/>
    <n v="3"/>
    <n v="1"/>
  </r>
  <r>
    <s v="Shamar"/>
    <s v="Guzman"/>
    <n v="44704"/>
    <m/>
    <s v="Production Technician I"/>
    <s v="Brenda Butler"/>
    <s v="shamar.guzman@bilearner.com"/>
    <s v="SVG"/>
    <s v="Active"/>
    <s v="Part-Time"/>
    <s v="Zone C"/>
    <s v="Part-Time"/>
    <s v="Unk"/>
    <m/>
    <s v="Production       "/>
    <s v="Splicing"/>
    <d v="1984-12-12T00:00:00"/>
    <s v="MA"/>
    <s v="Splicer"/>
    <x v="1"/>
    <n v="12898"/>
    <s v="Other"/>
    <s v="Divorced"/>
    <s v="Fully Meets"/>
    <n v="3"/>
    <n v="4"/>
  </r>
  <r>
    <s v="Mohammed"/>
    <s v="Mcintyre"/>
    <n v="44392"/>
    <m/>
    <s v="Production Technician I"/>
    <s v="April Sanchez"/>
    <s v="mohammed.mcintyre@bilearner.com"/>
    <s v="EW"/>
    <s v="Active"/>
    <s v="Full-Time"/>
    <s v="Zone A"/>
    <s v="Temporary"/>
    <s v="Unk"/>
    <m/>
    <s v="Production       "/>
    <s v="Splicing"/>
    <s v="18-02-1946"/>
    <s v="MA"/>
    <s v="Technician"/>
    <x v="1"/>
    <n v="51245"/>
    <s v="Hispanic"/>
    <s v="Widowed"/>
    <s v="Fully Meets"/>
    <n v="3"/>
    <n v="5"/>
  </r>
  <r>
    <s v="Travis"/>
    <s v="Morgan"/>
    <n v="44071"/>
    <n v="44798"/>
    <s v="Production Technician I"/>
    <s v="Monica Hubbard"/>
    <s v="travis.morgan@bilearner.com"/>
    <s v="MSC"/>
    <s v="Active"/>
    <s v="Contract"/>
    <s v="Zone A"/>
    <s v="Part-Time"/>
    <s v="Involuntary"/>
    <s v="Small together man show."/>
    <s v="Production       "/>
    <s v="Field Operations"/>
    <d v="1996-02-07T00:00:00"/>
    <s v="MA"/>
    <s v="Technician"/>
    <x v="0"/>
    <n v="22497"/>
    <s v="White"/>
    <s v="Married"/>
    <s v="Fully Meets"/>
    <n v="3"/>
    <n v="5"/>
  </r>
  <r>
    <s v="Alessandro"/>
    <s v="Fuller"/>
    <n v="44448"/>
    <m/>
    <s v="Production Technician I"/>
    <s v="Antonio Wilson"/>
    <s v="alessandro.fuller@bilearner.com"/>
    <s v="TNS"/>
    <s v="Active"/>
    <s v="Part-Time"/>
    <s v="Zone A"/>
    <s v="Full-Time"/>
    <s v="Unk"/>
    <m/>
    <s v="Production       "/>
    <s v="Wireline Construction"/>
    <d v="1983-09-09T00:00:00"/>
    <s v="MA"/>
    <s v="Foreman"/>
    <x v="1"/>
    <n v="30814"/>
    <s v="Black"/>
    <s v="Single"/>
    <s v="Fully Meets"/>
    <n v="3"/>
    <n v="1"/>
  </r>
  <r>
    <s v="Kamden"/>
    <s v="Ochoa"/>
    <n v="44967"/>
    <n v="45069"/>
    <s v="Production Technician I"/>
    <s v="Carla Francis"/>
    <s v="kamden.ochoa@bilearner.com"/>
    <s v="PYZ"/>
    <s v="Active"/>
    <s v="Contract"/>
    <s v="Zone A"/>
    <s v="Part-Time"/>
    <s v="Voluntary"/>
    <s v="Several clear purpose scientist."/>
    <s v="Production       "/>
    <s v="General - Con"/>
    <s v="20-10-1957"/>
    <s v="MA"/>
    <s v="Technician"/>
    <x v="0"/>
    <n v="69254"/>
    <s v="Asian"/>
    <s v="Divorced"/>
    <s v="Fully Meets"/>
    <n v="3"/>
    <n v="3"/>
  </r>
  <r>
    <s v="Charlee"/>
    <s v="Wiggins"/>
    <n v="43996"/>
    <n v="45125"/>
    <s v="Production Technician I"/>
    <s v="Elizabeth Allen"/>
    <s v="charlee.wiggins@bilearner.com"/>
    <s v="WBL"/>
    <s v="Active"/>
    <s v="Full-Time"/>
    <s v="Zone A"/>
    <s v="Full-Time"/>
    <s v="Retirement"/>
    <s v="Base source sort contain sport."/>
    <s v="Production       "/>
    <s v="Engineers"/>
    <s v="15-08-1981"/>
    <s v="MA"/>
    <s v="Engineer"/>
    <x v="1"/>
    <n v="20973"/>
    <s v="Other"/>
    <s v="Single"/>
    <s v="Exceeds"/>
    <n v="3"/>
    <n v="2"/>
  </r>
  <r>
    <s v="Natalia"/>
    <s v="Hamilton"/>
    <n v="44170"/>
    <m/>
    <s v="Production Technician I"/>
    <s v="Donna Collins"/>
    <s v="natalia.hamilton@bilearner.com"/>
    <s v="NEL"/>
    <s v="Active"/>
    <s v="Part-Time"/>
    <s v="Zone B"/>
    <s v="Full-Time"/>
    <s v="Unk"/>
    <m/>
    <s v="Production       "/>
    <s v="Catv"/>
    <s v="18-11-1984"/>
    <s v="MA"/>
    <s v="Laborer"/>
    <x v="1"/>
    <n v="43757"/>
    <s v="Asian"/>
    <s v="Widowed"/>
    <s v="Exceeds"/>
    <n v="3"/>
    <n v="4"/>
  </r>
  <r>
    <s v="Kierra"/>
    <s v="Boone"/>
    <n v="44758"/>
    <m/>
    <s v="Production Technician I"/>
    <s v="Paul Smith"/>
    <s v="kierra.boone@bilearner.com"/>
    <s v="PL"/>
    <s v="Active"/>
    <s v="Part-Time"/>
    <s v="Zone B"/>
    <s v="Full-Time"/>
    <s v="Unk"/>
    <m/>
    <s v="Production       "/>
    <s v="Aerial"/>
    <s v="30-04-1968"/>
    <s v="MA"/>
    <s v="Lineman"/>
    <x v="0"/>
    <n v="32811"/>
    <s v="Black"/>
    <s v="Single"/>
    <s v="Exceeds"/>
    <n v="3"/>
    <n v="1"/>
  </r>
  <r>
    <s v="Charlie"/>
    <s v="Ramirez"/>
    <n v="45086"/>
    <m/>
    <s v="Production Technician I"/>
    <s v="Laura Meadows"/>
    <s v="charlie.ramirez@bilearner.com"/>
    <s v="BPC"/>
    <s v="Active"/>
    <s v="Part-Time"/>
    <s v="Zone A"/>
    <s v="Full-Time"/>
    <s v="Unk"/>
    <m/>
    <s v="Production       "/>
    <s v="General - Eng"/>
    <d v="1969-11-09T00:00:00"/>
    <s v="MA"/>
    <s v="Administrative"/>
    <x v="0"/>
    <n v="75995"/>
    <s v="Black"/>
    <s v="Married"/>
    <s v="Exceeds"/>
    <n v="3"/>
    <n v="2"/>
  </r>
  <r>
    <s v="Chris"/>
    <s v="Johnson"/>
    <n v="43892"/>
    <n v="43976"/>
    <s v="Production Technician I"/>
    <s v="Jennifer Mendez"/>
    <s v="chris.johnson@bilearner.com"/>
    <s v="CCDR"/>
    <s v="Future Start"/>
    <s v="Contract"/>
    <s v="Zone C"/>
    <s v="Temporary"/>
    <s v="Voluntary"/>
    <s v="Follow tax above large president high."/>
    <s v="Production       "/>
    <s v="General - Sga"/>
    <s v="15-08-1958"/>
    <s v="MA"/>
    <s v="Administrator"/>
    <x v="0"/>
    <n v="2999"/>
    <s v="Other"/>
    <s v="Married"/>
    <s v="Exceeds"/>
    <n v="3"/>
    <n v="5"/>
  </r>
  <r>
    <s v="John"/>
    <s v="Bentley"/>
    <n v="43427"/>
    <n v="44466"/>
    <s v="Production Technician I"/>
    <s v="Lynn Lewis"/>
    <s v="john.bentley@bilearner.com"/>
    <s v="SVG"/>
    <s v="Future Start"/>
    <s v="Part-Time"/>
    <s v="Zone C"/>
    <s v="Temporary"/>
    <s v="Voluntary"/>
    <s v="Few as next east face window fight admit."/>
    <s v="Production       "/>
    <s v="Project Management - Con"/>
    <s v="23-02-1998"/>
    <s v="MA"/>
    <s v="Coordinator"/>
    <x v="0"/>
    <n v="75959"/>
    <s v="White"/>
    <s v="Married"/>
    <s v="Exceeds"/>
    <n v="3"/>
    <n v="3"/>
  </r>
  <r>
    <s v="Myla"/>
    <s v="Mcintyre"/>
    <n v="43612"/>
    <n v="45096"/>
    <s v="Production Technician I"/>
    <s v="Francisco Henry"/>
    <s v="myla.mcintyre@bilearner.com"/>
    <s v="EW"/>
    <s v="Leave of Absence"/>
    <s v="Contract"/>
    <s v="Zone A"/>
    <s v="Part-Time"/>
    <s v="Resignation"/>
    <s v="Treatment food too ten fill."/>
    <s v="Production       "/>
    <s v="General - Con"/>
    <d v="1978-05-03T00:00:00"/>
    <s v="MA"/>
    <s v="Groundman"/>
    <x v="0"/>
    <n v="8372"/>
    <s v="Black"/>
    <s v="Divorced"/>
    <s v="Needs Improvement"/>
    <n v="3"/>
    <n v="4"/>
  </r>
  <r>
    <s v="Demarcus"/>
    <s v="Ware"/>
    <n v="44699"/>
    <n v="45026"/>
    <s v="Production Technician II"/>
    <s v="Marie Cruz"/>
    <s v="demarcus.ware@bilearner.com"/>
    <s v="BPC"/>
    <s v="Voluntarily Terminated"/>
    <s v="Full-Time"/>
    <s v="Zone C"/>
    <s v="Full-Time"/>
    <s v="Resignation"/>
    <s v="Late hand figure just price blood."/>
    <s v="Production       "/>
    <s v="Field Operations"/>
    <s v="13-11-1975"/>
    <s v="MA"/>
    <s v="Laborer"/>
    <x v="1"/>
    <n v="82257"/>
    <s v="White"/>
    <s v="Divorced"/>
    <s v="Exceeds"/>
    <n v="3"/>
    <n v="4"/>
  </r>
  <r>
    <s v="Devon"/>
    <s v="Daniels"/>
    <n v="43410"/>
    <m/>
    <s v="Production Technician II"/>
    <s v="April Carpenter"/>
    <s v="devon.daniels@bilearner.com"/>
    <s v="CCDR"/>
    <s v="Active"/>
    <s v="Contract"/>
    <s v="Zone A"/>
    <s v="Full-Time"/>
    <s v="Unk"/>
    <m/>
    <s v="Production       "/>
    <s v="General - Con"/>
    <s v="19-05-1993"/>
    <s v="MA"/>
    <s v="Technician"/>
    <x v="0"/>
    <n v="23314"/>
    <s v="Hispanic"/>
    <s v="Married"/>
    <s v="Exceeds"/>
    <n v="3"/>
    <n v="1"/>
  </r>
  <r>
    <s v="Odin"/>
    <s v="Heath"/>
    <n v="44649"/>
    <n v="45131"/>
    <s v="Production Technician II"/>
    <s v="Christopher Sullivan"/>
    <s v="odin.heath@bilearner.com"/>
    <s v="SVG"/>
    <s v="Active"/>
    <s v="Part-Time"/>
    <s v="Zone C"/>
    <s v="Temporary"/>
    <s v="Resignation"/>
    <s v="Participant create society method tough team."/>
    <s v="Production       "/>
    <s v="Engineers"/>
    <d v="1990-08-10T00:00:00"/>
    <s v="MA"/>
    <s v="Engineer"/>
    <x v="1"/>
    <n v="45740"/>
    <s v="Asian"/>
    <s v="Single"/>
    <s v="Exceeds"/>
    <n v="3"/>
    <n v="3"/>
  </r>
  <r>
    <s v="Bryanna"/>
    <s v="Mahoney"/>
    <n v="44504"/>
    <n v="44691"/>
    <s v="Production Technician II"/>
    <s v="Elizabeth Klein MD"/>
    <s v="bryanna.mahoney@bilearner.com"/>
    <s v="EW"/>
    <s v="Active"/>
    <s v="Full-Time"/>
    <s v="Zone A"/>
    <s v="Part-Time"/>
    <s v="Voluntary"/>
    <s v="Event increase laugh same whatever."/>
    <s v="Production       "/>
    <s v="General - Con"/>
    <d v="2000-10-10T00:00:00"/>
    <s v="MA"/>
    <s v="Technician"/>
    <x v="0"/>
    <n v="60262"/>
    <s v="Asian"/>
    <s v="Married"/>
    <s v="Exceeds"/>
    <n v="3"/>
    <n v="1"/>
  </r>
  <r>
    <s v="Ashlynn"/>
    <s v="Thompson"/>
    <n v="45043"/>
    <m/>
    <s v="Production Technician II"/>
    <s v="Jonathon Rivera"/>
    <s v="ashlynn.thompson@bilearner.com"/>
    <s v="MSC"/>
    <s v="Active"/>
    <s v="Part-Time"/>
    <s v="Zone B"/>
    <s v="Part-Time"/>
    <s v="Unk"/>
    <m/>
    <s v="Production       "/>
    <s v="General - Con"/>
    <s v="25-12-1968"/>
    <s v="MA"/>
    <s v="Locator"/>
    <x v="1"/>
    <n v="29223"/>
    <s v="White"/>
    <s v="Single"/>
    <s v="Exceeds"/>
    <n v="3"/>
    <n v="2"/>
  </r>
  <r>
    <s v="Ansley"/>
    <s v="Duke"/>
    <n v="43898"/>
    <m/>
    <s v="Production Technician II"/>
    <s v="Ryan Dominguez"/>
    <s v="ansley.duke@bilearner.com"/>
    <s v="TNS"/>
    <s v="Active"/>
    <s v="Full-Time"/>
    <s v="Zone B"/>
    <s v="Full-Time"/>
    <s v="Unk"/>
    <m/>
    <s v="Production       "/>
    <s v="General - Con"/>
    <s v="19-10-1976"/>
    <s v="MA"/>
    <s v="Operator"/>
    <x v="1"/>
    <n v="80948"/>
    <s v="Asian"/>
    <s v="Married"/>
    <s v="Exceeds"/>
    <n v="3"/>
    <n v="1"/>
  </r>
  <r>
    <s v="Izaiah"/>
    <s v="Quinn"/>
    <n v="43582"/>
    <n v="44112"/>
    <s v="Production Technician I"/>
    <s v="Mark Marks"/>
    <s v="izaiah.quinn@bilearner.com"/>
    <s v="NEL"/>
    <s v="Voluntarily Terminated"/>
    <s v="Full-Time"/>
    <s v="Zone B"/>
    <s v="Full-Time"/>
    <s v="Resignation"/>
    <s v="West hold these man affect heavy from myself."/>
    <s v="Production       "/>
    <s v="Field Operations"/>
    <s v="20-10-1956"/>
    <s v="MA"/>
    <s v="Laborer"/>
    <x v="0"/>
    <n v="95266"/>
    <s v="Black"/>
    <s v="Single"/>
    <s v="Exceeds"/>
    <n v="3"/>
    <n v="3"/>
  </r>
  <r>
    <s v="Hillary"/>
    <s v="Clements"/>
    <n v="43596"/>
    <m/>
    <s v="Production Technician I"/>
    <s v="Justin Hartman"/>
    <s v="hillary.clements@bilearner.com"/>
    <s v="PL"/>
    <s v="Active"/>
    <s v="Full-Time"/>
    <s v="Zone C"/>
    <s v="Full-Time"/>
    <s v="Unk"/>
    <m/>
    <s v="Production       "/>
    <s v="Field Operations"/>
    <d v="1944-06-03T00:00:00"/>
    <s v="MA"/>
    <s v="Laborer"/>
    <x v="0"/>
    <n v="33304"/>
    <s v="White"/>
    <s v="Divorced"/>
    <s v="Exceeds"/>
    <n v="3"/>
    <n v="4"/>
  </r>
  <r>
    <s v="Diana"/>
    <s v="Cameron"/>
    <n v="44264"/>
    <m/>
    <s v="Production Technician I"/>
    <s v="David Boyd"/>
    <s v="diana.cameron@bilearner.com"/>
    <s v="BPC"/>
    <s v="Active"/>
    <s v="Contract"/>
    <s v="Zone C"/>
    <s v="Temporary"/>
    <s v="Unk"/>
    <m/>
    <s v="Production       "/>
    <s v="Shop (Fleet)"/>
    <d v="1987-10-12T00:00:00"/>
    <s v="MA"/>
    <s v="Shop"/>
    <x v="0"/>
    <n v="36632"/>
    <s v="Hispanic"/>
    <s v="Married"/>
    <s v="Needs Improvement"/>
    <n v="3"/>
    <n v="1"/>
  </r>
  <r>
    <s v="Rhianna"/>
    <s v="Allison"/>
    <n v="44140"/>
    <m/>
    <s v="Production Technician I"/>
    <s v="Emily Flores"/>
    <s v="rhianna.allison@bilearner.com"/>
    <s v="CCDR"/>
    <s v="Active"/>
    <s v="Part-Time"/>
    <s v="Zone A"/>
    <s v="Temporary"/>
    <s v="Unk"/>
    <m/>
    <s v="Production       "/>
    <s v="Field Operations"/>
    <s v="24-02-1997"/>
    <s v="MA"/>
    <s v="Technician"/>
    <x v="0"/>
    <n v="20625"/>
    <s v="White"/>
    <s v="Widowed"/>
    <s v="PIP"/>
    <n v="3"/>
    <n v="1"/>
  </r>
  <r>
    <s v="Ramon"/>
    <s v="Watson"/>
    <n v="43355"/>
    <n v="44982"/>
    <s v="Production Technician I"/>
    <s v="John Hopkins"/>
    <s v="ramon.watson@bilearner.com"/>
    <s v="SVG"/>
    <s v="Active"/>
    <s v="Contract"/>
    <s v="Zone A"/>
    <s v="Full-Time"/>
    <s v="Retirement"/>
    <s v="Fight look song material year happen."/>
    <s v="Production       "/>
    <s v="General - Eng"/>
    <s v="26-11-1953"/>
    <s v="MA"/>
    <s v="Engineer"/>
    <x v="1"/>
    <n v="26283"/>
    <s v="Black"/>
    <s v="Married"/>
    <s v="PIP"/>
    <n v="3"/>
    <n v="4"/>
  </r>
  <r>
    <s v="Raegan"/>
    <s v="Spence"/>
    <n v="43778"/>
    <n v="43787"/>
    <s v="Production Technician I"/>
    <s v="Wendy Williamson"/>
    <s v="raegan.spence@bilearner.com"/>
    <s v="EW"/>
    <s v="Active"/>
    <s v="Part-Time"/>
    <s v="Zone B"/>
    <s v="Full-Time"/>
    <s v="Involuntary"/>
    <s v="Option action around live school rich spend."/>
    <s v="Production       "/>
    <s v="General - Con"/>
    <s v="28-01-1986"/>
    <s v="MA"/>
    <s v="Flagger"/>
    <x v="0"/>
    <n v="67750"/>
    <s v="White"/>
    <s v="Single"/>
    <s v="Needs Improvement"/>
    <n v="3"/>
    <n v="4"/>
  </r>
  <r>
    <s v="Jacoby"/>
    <s v="Singleton"/>
    <n v="43433"/>
    <n v="44751"/>
    <s v="Production Technician I"/>
    <s v="Glenda Wilson"/>
    <s v="jacoby.singleton@bilearner.com"/>
    <s v="MSC"/>
    <s v="Active"/>
    <s v="Full-Time"/>
    <s v="Zone C"/>
    <s v="Part-Time"/>
    <s v="Voluntary"/>
    <s v="Over almost sport stay."/>
    <s v="Production       "/>
    <s v="Project Management - Con"/>
    <s v="25-01-1962"/>
    <s v="MA"/>
    <s v="Coordinator"/>
    <x v="0"/>
    <n v="53913"/>
    <s v="Hispanic"/>
    <s v="Widowed"/>
    <s v="Needs Improvement"/>
    <n v="3"/>
    <n v="5"/>
  </r>
  <r>
    <s v="Kara"/>
    <s v="Yates"/>
    <n v="44745"/>
    <n v="44979"/>
    <s v="Production Technician I"/>
    <s v="Bailey Richards"/>
    <s v="kara.yates@bilearner.com"/>
    <s v="TNS"/>
    <s v="Active"/>
    <s v="Part-Time"/>
    <s v="Zone B"/>
    <s v="Temporary"/>
    <s v="Retirement"/>
    <s v="Foreign truth concern break ground."/>
    <s v="Production       "/>
    <s v="General - Sga"/>
    <s v="28-05-1993"/>
    <s v="MA"/>
    <s v="Lineman"/>
    <x v="1"/>
    <n v="76052"/>
    <s v="White"/>
    <s v="Single"/>
    <s v="Needs Improvement"/>
    <n v="3"/>
    <n v="1"/>
  </r>
  <r>
    <s v="Beau"/>
    <s v="Barron"/>
    <n v="43734"/>
    <n v="44044"/>
    <s v="Production Technician I"/>
    <s v="Taylor Cruz"/>
    <s v="beau.barron@bilearner.com"/>
    <s v="PYZ"/>
    <s v="Active"/>
    <s v="Contract"/>
    <s v="Zone C"/>
    <s v="Full-Time"/>
    <s v="Voluntary"/>
    <s v="Real public realize evening building middle."/>
    <s v="Production       "/>
    <s v="Field Operations"/>
    <d v="1995-03-07T00:00:00"/>
    <s v="MA"/>
    <s v="Laborer"/>
    <x v="0"/>
    <n v="61768"/>
    <s v="Other"/>
    <s v="Single"/>
    <s v="Exceeds"/>
    <n v="3"/>
    <n v="1"/>
  </r>
  <r>
    <s v="Giovanna"/>
    <s v="Morton"/>
    <n v="44918"/>
    <m/>
    <s v="Production Technician I"/>
    <s v="Joseph Harris"/>
    <s v="giovanna.morton@bilearner.com"/>
    <s v="WBL"/>
    <s v="Active"/>
    <s v="Part-Time"/>
    <s v="Zone B"/>
    <s v="Part-Time"/>
    <s v="Unk"/>
    <m/>
    <s v="Production       "/>
    <s v="Field Operations"/>
    <s v="19-03-1951"/>
    <s v="MA"/>
    <s v="Director"/>
    <x v="1"/>
    <n v="33335"/>
    <s v="Asian"/>
    <s v="Divorced"/>
    <s v="Needs Improvement"/>
    <n v="3"/>
    <n v="4"/>
  </r>
  <r>
    <s v="Braelyn"/>
    <s v="Dominguez"/>
    <n v="44945"/>
    <m/>
    <s v="Production Technician I"/>
    <s v="Courtney Mann"/>
    <s v="braelyn.dominguez@bilearner.com"/>
    <s v="NEL"/>
    <s v="Active"/>
    <s v="Part-Time"/>
    <s v="Zone C"/>
    <s v="Part-Time"/>
    <s v="Unk"/>
    <m/>
    <s v="Production       "/>
    <s v="General - Con"/>
    <s v="16-01-1960"/>
    <s v="MA"/>
    <s v="Foreman"/>
    <x v="1"/>
    <n v="69290"/>
    <s v="White"/>
    <s v="Married"/>
    <s v="Exceeds"/>
    <n v="3"/>
    <n v="2"/>
  </r>
  <r>
    <s v="Rhett"/>
    <s v="Andrews"/>
    <n v="43374"/>
    <m/>
    <s v="Production Technician I"/>
    <s v="Anthony Page"/>
    <s v="rhett.andrews@bilearner.com"/>
    <s v="PL"/>
    <s v="Active"/>
    <s v="Full-Time"/>
    <s v="Zone A"/>
    <s v="Part-Time"/>
    <s v="Unk"/>
    <m/>
    <s v="Production       "/>
    <s v="Field Operations"/>
    <d v="1991-03-06T00:00:00"/>
    <s v="MA"/>
    <s v="Laborer"/>
    <x v="0"/>
    <n v="65106"/>
    <s v="Black"/>
    <s v="Divorced"/>
    <s v="Needs Improvement"/>
    <n v="3"/>
    <n v="2"/>
  </r>
  <r>
    <s v="Terrell"/>
    <s v="Crosby"/>
    <n v="44610"/>
    <m/>
    <s v="Production Technician I"/>
    <s v="Christina Powell"/>
    <s v="terrell.crosby@bilearner.com"/>
    <s v="BPC"/>
    <s v="Active"/>
    <s v="Full-Time"/>
    <s v="Zone B"/>
    <s v="Full-Time"/>
    <s v="Unk"/>
    <m/>
    <s v="Production       "/>
    <s v="Aerial"/>
    <s v="27-12-1991"/>
    <s v="MA"/>
    <s v="Lineman"/>
    <x v="0"/>
    <n v="12740"/>
    <s v="Black"/>
    <s v="Divorced"/>
    <s v="Needs Improvement"/>
    <n v="3"/>
    <n v="2"/>
  </r>
  <r>
    <s v="Corbin"/>
    <s v="Roberson"/>
    <n v="44539"/>
    <m/>
    <s v="Production Technician I"/>
    <s v="Shane Smith"/>
    <s v="corbin.roberson@bilearner.com"/>
    <s v="CCDR"/>
    <s v="Active"/>
    <s v="Full-Time"/>
    <s v="Zone B"/>
    <s v="Temporary"/>
    <s v="Unk"/>
    <m/>
    <s v="Production       "/>
    <s v="Field Operations"/>
    <s v="16-06-1977"/>
    <s v="MA"/>
    <s v="Laborer"/>
    <x v="1"/>
    <n v="58121"/>
    <s v="White"/>
    <s v="Widowed"/>
    <s v="Needs Improvement"/>
    <n v="3"/>
    <n v="3"/>
  </r>
  <r>
    <s v="Micheal"/>
    <s v="Drake"/>
    <n v="43466"/>
    <n v="44462"/>
    <s v="Production Technician I"/>
    <s v="Tammie Brown"/>
    <s v="micheal.drake@bilearner.com"/>
    <s v="SVG"/>
    <s v="Leave of Absence"/>
    <s v="Part-Time"/>
    <s v="Zone B"/>
    <s v="Full-Time"/>
    <s v="Retirement"/>
    <s v="Letter happen cut."/>
    <s v="Production       "/>
    <s v="General - Con"/>
    <d v="1964-08-08T00:00:00"/>
    <s v="MA"/>
    <s v="Foreman"/>
    <x v="0"/>
    <n v="95591"/>
    <s v="Black"/>
    <s v="Widowed"/>
    <s v="Needs Improvement"/>
    <n v="3"/>
    <n v="2"/>
  </r>
  <r>
    <s v="Evie"/>
    <s v="Mclaughlin"/>
    <n v="43978"/>
    <m/>
    <s v="Production Technician I"/>
    <s v="David Browning"/>
    <s v="evie.mclaughlin@bilearner.com"/>
    <s v="EW"/>
    <s v="Active"/>
    <s v="Contract"/>
    <s v="Zone A"/>
    <s v="Full-Time"/>
    <s v="Unk"/>
    <m/>
    <s v="Production       "/>
    <s v="Executive"/>
    <d v="1967-04-03T00:00:00"/>
    <s v="MA"/>
    <s v="Executive Assistant"/>
    <x v="1"/>
    <n v="70072"/>
    <s v="Asian"/>
    <s v="Single"/>
    <s v="Needs Improvement"/>
    <n v="3"/>
    <n v="4"/>
  </r>
  <r>
    <s v="Robert"/>
    <s v="Hubert"/>
    <n v="44460"/>
    <n v="44954"/>
    <s v="BI Developer"/>
    <s v="Alicia Mendoza"/>
    <s v="robert.hubert@bilearner.com"/>
    <s v="MSC"/>
    <s v="Active"/>
    <s v="Full-Time"/>
    <s v="Zone B"/>
    <s v="Temporary"/>
    <s v="Involuntary"/>
    <s v="That commercial east message peace."/>
    <s v="IT/IS"/>
    <s v="Field Operations"/>
    <d v="1975-09-12T00:00:00"/>
    <s v="MA"/>
    <s v="Supervisor"/>
    <x v="1"/>
    <n v="2134"/>
    <s v="Other"/>
    <s v="Divorced"/>
    <s v="Needs Improvement"/>
    <n v="3"/>
    <n v="5"/>
  </r>
  <r>
    <s v="Matthew"/>
    <s v="Westinghouse"/>
    <n v="44438"/>
    <n v="44642"/>
    <s v="BI Developer"/>
    <s v="Cynthia Goodwin"/>
    <s v="matthew.westinghouse@bilearner.com"/>
    <s v="TNS"/>
    <s v="Active"/>
    <s v="Contract"/>
    <s v="Zone A"/>
    <s v="Part-Time"/>
    <s v="Retirement"/>
    <s v="Television represent skill police."/>
    <s v="IT/IS"/>
    <s v="Aerial"/>
    <s v="21-01-1942"/>
    <s v="MA"/>
    <s v="Director"/>
    <x v="1"/>
    <n v="2134"/>
    <s v="Asian"/>
    <s v="Single"/>
    <s v="Needs Improvement"/>
    <n v="3"/>
    <n v="2"/>
  </r>
  <r>
    <s v="Jason"/>
    <s v="Smith"/>
    <n v="45096"/>
    <n v="45138"/>
    <s v="BI Developer"/>
    <s v="David Beard"/>
    <s v="jason.smith@bilearner.com"/>
    <s v="PYZ"/>
    <s v="Active"/>
    <s v="Full-Time"/>
    <s v="Zone C"/>
    <s v="Temporary"/>
    <s v="Voluntary"/>
    <s v="Stage pay south word speak."/>
    <s v="IT/IS"/>
    <s v="Finance &amp; Accounting"/>
    <s v="17-06-2001"/>
    <s v="MA"/>
    <s v="Intern"/>
    <x v="1"/>
    <n v="2045"/>
    <s v="Other"/>
    <s v="Divorced"/>
    <s v="Needs Improvement"/>
    <n v="3"/>
    <n v="3"/>
  </r>
  <r>
    <s v="Charlie"/>
    <s v="Wang"/>
    <n v="45058"/>
    <n v="45062"/>
    <s v="Senior BI Developer"/>
    <s v="Maria Rivera"/>
    <s v="charlie.wang@bilearner.com"/>
    <s v="WBL"/>
    <s v="Active"/>
    <s v="Full-Time"/>
    <s v="Zone A"/>
    <s v="Temporary"/>
    <s v="Resignation"/>
    <s v="Call certain industry out believe show."/>
    <s v="IT/IS"/>
    <s v="Field Operations"/>
    <s v="22-10-1996"/>
    <s v="MA"/>
    <s v="Top Hand"/>
    <x v="1"/>
    <n v="1887"/>
    <s v="White"/>
    <s v="Widowed"/>
    <s v="Needs Improvement"/>
    <n v="3"/>
    <n v="4"/>
  </r>
  <r>
    <s v="Kurt"/>
    <s v="Navathe"/>
    <n v="44717"/>
    <m/>
    <s v="Senior BI Developer"/>
    <s v="Victor Maynard"/>
    <s v="kurt.navathe@bilearner.com"/>
    <s v="NEL"/>
    <s v="Active"/>
    <s v="Part-Time"/>
    <s v="Zone B"/>
    <s v="Part-Time"/>
    <s v="Unk"/>
    <m/>
    <s v="IT/IS"/>
    <s v="Shop (Fleet)"/>
    <s v="16-09-1977"/>
    <s v="MA"/>
    <s v="Manager"/>
    <x v="1"/>
    <n v="2056"/>
    <s v="Other"/>
    <s v="Single"/>
    <s v="Exceeds"/>
    <n v="3"/>
    <n v="3"/>
  </r>
  <r>
    <s v="Katie"/>
    <s v="Roper"/>
    <n v="44091"/>
    <n v="44355"/>
    <s v="Data Architect"/>
    <s v="William Green"/>
    <s v="katie.roper@bilearner.com"/>
    <s v="PL"/>
    <s v="Active"/>
    <s v="Full-Time"/>
    <s v="Zone B"/>
    <s v="Temporary"/>
    <s v="Resignation"/>
    <s v="To national third with give law live."/>
    <s v="IT/IS"/>
    <s v="General - Con"/>
    <d v="1947-12-05T00:00:00"/>
    <s v="MA"/>
    <s v="Technician"/>
    <x v="0"/>
    <n v="2056"/>
    <s v="Other"/>
    <s v="Married"/>
    <s v="Needs Improvement"/>
    <n v="3"/>
    <n v="1"/>
  </r>
  <r>
    <s v="Maggie"/>
    <s v="Rachael"/>
    <n v="45061"/>
    <m/>
    <s v="BI Developer"/>
    <s v="Alicia Howard"/>
    <s v="maggie.rachael@bilearner.com"/>
    <s v="BPC"/>
    <s v="Active"/>
    <s v="Full-Time"/>
    <s v="Zone C"/>
    <s v="Full-Time"/>
    <s v="Unk"/>
    <m/>
    <s v="IT/IS"/>
    <s v="Field Operations"/>
    <s v="14-01-1966"/>
    <s v="MA"/>
    <s v="Technician"/>
    <x v="0"/>
    <n v="2110"/>
    <s v="Other"/>
    <s v="Divorced"/>
    <s v="Exceeds"/>
    <n v="3"/>
    <n v="1"/>
  </r>
  <r>
    <s v="Binh"/>
    <s v="Le"/>
    <n v="43449"/>
    <n v="43783"/>
    <s v="Senior BI Developer"/>
    <s v="Walter Thompson"/>
    <s v="binh.le@bilearner.com"/>
    <s v="CCDR"/>
    <s v="Active"/>
    <s v="Part-Time"/>
    <s v="Zone A"/>
    <s v="Temporary"/>
    <s v="Retirement"/>
    <s v="Evidence but adult coach claim minute simple."/>
    <s v="IT/IS"/>
    <s v="Catv"/>
    <d v="1974-12-04T00:00:00"/>
    <s v="MA"/>
    <s v="Foreman"/>
    <x v="0"/>
    <n v="1886"/>
    <s v="Asian"/>
    <s v="Single"/>
    <s v="Needs Improvement"/>
    <n v="3"/>
    <n v="4"/>
  </r>
  <r>
    <s v="Lucia"/>
    <s v="Peterson"/>
    <n v="43775"/>
    <n v="45007"/>
    <s v="BI Developer"/>
    <s v="Robert Crawford"/>
    <s v="lucia.peterson@bilearner.com"/>
    <s v="PL"/>
    <s v="Terminated for Cause"/>
    <s v="Part-Time"/>
    <s v="Zone B"/>
    <s v="Full-Time"/>
    <s v="Voluntary"/>
    <s v="Prevent sing be member democratic."/>
    <s v="IT/IS"/>
    <s v="Field Operations"/>
    <d v="1946-04-01T00:00:00"/>
    <s v="MA"/>
    <s v="Engineer"/>
    <x v="0"/>
    <n v="2970"/>
    <s v="Hispanic"/>
    <s v="Married"/>
    <s v="Fully Meets"/>
    <n v="3"/>
    <n v="4"/>
  </r>
  <r>
    <s v="Nola"/>
    <s v="Moss"/>
    <n v="44311"/>
    <n v="44859"/>
    <s v="BI Developer"/>
    <s v="David Wu"/>
    <s v="nola.moss@bilearner.com"/>
    <s v="BPC"/>
    <s v="Terminated for Cause"/>
    <s v="Contract"/>
    <s v="Zone C"/>
    <s v="Temporary"/>
    <s v="Involuntary"/>
    <s v="Avoid no beat from interesting."/>
    <s v="IT/IS"/>
    <s v="General - Con"/>
    <d v="1944-05-02T00:00:00"/>
    <s v="MA"/>
    <s v="Foreman"/>
    <x v="0"/>
    <n v="13058"/>
    <s v="Other"/>
    <s v="Single"/>
    <s v="Fully Meets"/>
    <n v="3"/>
    <n v="2"/>
  </r>
  <r>
    <s v="Chance"/>
    <s v="Braun"/>
    <n v="45094"/>
    <n v="45126"/>
    <s v="BI Developer"/>
    <s v="Jessica Peters"/>
    <s v="chance.braun@bilearner.com"/>
    <s v="CCDR"/>
    <s v="Terminated for Cause"/>
    <s v="Full-Time"/>
    <s v="Zone C"/>
    <s v="Full-Time"/>
    <s v="Voluntary"/>
    <s v="President site student thank community."/>
    <s v="IT/IS"/>
    <s v="Executive"/>
    <s v="24-10-1986"/>
    <s v="MA"/>
    <s v="Executive Assistant"/>
    <x v="0"/>
    <n v="20602"/>
    <s v="White"/>
    <s v="Widowed"/>
    <s v="Fully Meets"/>
    <n v="3"/>
    <n v="3"/>
  </r>
  <r>
    <s v="Alma"/>
    <s v="Pennington"/>
    <n v="44575"/>
    <m/>
    <s v="BI Developer"/>
    <s v="Mary Lewis"/>
    <s v="alma.pennington@bilearner.com"/>
    <s v="SVG"/>
    <s v="Active"/>
    <s v="Full-Time"/>
    <s v="Zone C"/>
    <s v="Full-Time"/>
    <s v="Unk"/>
    <m/>
    <s v="IT/IS"/>
    <s v="Field Operations"/>
    <d v="1970-06-08T00:00:00"/>
    <s v="MA"/>
    <s v="Driller"/>
    <x v="0"/>
    <n v="40731"/>
    <s v="Black"/>
    <s v="Widowed"/>
    <s v="Fully Meets"/>
    <n v="3"/>
    <n v="4"/>
  </r>
  <r>
    <s v="Miley"/>
    <s v="French"/>
    <n v="43395"/>
    <n v="43537"/>
    <s v="Area Sales Manager"/>
    <s v="Sandra Gardner"/>
    <s v="miley.french@bilearner.com"/>
    <s v="EW"/>
    <s v="Active"/>
    <s v="Contract"/>
    <s v="Zone B"/>
    <s v="Temporary"/>
    <s v="Involuntary"/>
    <s v="Establish hotel up value property."/>
    <s v="IT/IS"/>
    <s v="Field Operations"/>
    <d v="1994-05-05T00:00:00"/>
    <s v="MA"/>
    <s v="Laborer"/>
    <x v="0"/>
    <n v="94379"/>
    <s v="Black"/>
    <s v="Widowed"/>
    <s v="Fully Meets"/>
    <n v="3"/>
    <n v="3"/>
  </r>
  <r>
    <s v="Kole"/>
    <s v="Levine"/>
    <n v="44486"/>
    <n v="44878"/>
    <s v="Area Sales Manager"/>
    <s v="Bethany Jackson"/>
    <s v="kole.levine@bilearner.com"/>
    <s v="MSC"/>
    <s v="Active"/>
    <s v="Contract"/>
    <s v="Zone C"/>
    <s v="Part-Time"/>
    <s v="Voluntary"/>
    <s v="Partner decide help quite whether market."/>
    <s v="IT/IS"/>
    <s v="Finance &amp; Accounting"/>
    <s v="22-07-1974"/>
    <s v="MA"/>
    <s v="Administration"/>
    <x v="1"/>
    <n v="62674"/>
    <s v="Black"/>
    <s v="Divorced"/>
    <s v="Fully Meets"/>
    <n v="3"/>
    <n v="3"/>
  </r>
  <r>
    <s v="Azul"/>
    <s v="Watkins"/>
    <n v="44488"/>
    <n v="45026"/>
    <s v="Area Sales Manager"/>
    <s v="Alexandra Harvey"/>
    <s v="azul.watkins@bilearner.com"/>
    <s v="TNS"/>
    <s v="Active"/>
    <s v="Full-Time"/>
    <s v="Zone C"/>
    <s v="Part-Time"/>
    <s v="Retirement"/>
    <s v="Upon south nice five reduce lose."/>
    <s v="IT/IS"/>
    <s v="Safety"/>
    <s v="26-09-1988"/>
    <s v="MA"/>
    <s v="Safety"/>
    <x v="1"/>
    <n v="18618"/>
    <s v="Hispanic"/>
    <s v="Single"/>
    <s v="Fully Meets"/>
    <n v="3"/>
    <n v="2"/>
  </r>
  <r>
    <s v="Landen"/>
    <s v="Blanchard"/>
    <n v="43389"/>
    <n v="43451"/>
    <s v="Sales Manager"/>
    <s v="Donna Gomez"/>
    <s v="landen.blanchard@bilearner.com"/>
    <s v="SVG"/>
    <s v="Active"/>
    <s v="Contract"/>
    <s v="Zone B"/>
    <s v="Part-Time"/>
    <s v="Involuntary"/>
    <s v="Four look heavy by much."/>
    <s v="Admin Offices"/>
    <s v="Aerial"/>
    <d v="1998-07-11T00:00:00"/>
    <s v="MA"/>
    <s v="Lineman"/>
    <x v="1"/>
    <n v="6067"/>
    <s v="White"/>
    <s v="Single"/>
    <s v="Fully Meets"/>
    <n v="3"/>
    <n v="5"/>
  </r>
  <r>
    <s v="Leroy"/>
    <s v="Norman"/>
    <n v="43947"/>
    <n v="44033"/>
    <s v="Sales Manager"/>
    <s v="Mr. Keith Smith DVM"/>
    <s v="leroy.norman@bilearner.com"/>
    <s v="EW"/>
    <s v="Active"/>
    <s v="Full-Time"/>
    <s v="Zone C"/>
    <s v="Part-Time"/>
    <s v="Resignation"/>
    <s v="Rather which writer family."/>
    <s v="Admin Offices"/>
    <s v="General - Con"/>
    <s v="18-01-1986"/>
    <s v="MA"/>
    <s v="Foreman"/>
    <x v="1"/>
    <n v="78952"/>
    <s v="Black"/>
    <s v="Divorced"/>
    <s v="Fully Meets"/>
    <n v="3"/>
    <n v="5"/>
  </r>
  <r>
    <s v="Nikhil"/>
    <s v="Pineda"/>
    <n v="43852"/>
    <n v="44860"/>
    <s v="Sales Manager"/>
    <s v="Miss Andrea Robertson"/>
    <s v="nikhil.pineda@bilearner.com"/>
    <s v="MSC"/>
    <s v="Active"/>
    <s v="Full-Time"/>
    <s v="Zone B"/>
    <s v="Full-Time"/>
    <s v="Involuntary"/>
    <s v="Suggest point then however matter close her."/>
    <s v="Sales"/>
    <s v="Finance &amp; Accounting"/>
    <s v="20-07-1994"/>
    <s v="MA"/>
    <s v="Accounting"/>
    <x v="1"/>
    <n v="82541"/>
    <s v="Asian"/>
    <s v="Divorced"/>
    <s v="Fully Meets"/>
    <n v="3"/>
    <n v="1"/>
  </r>
  <r>
    <s v="Kadence"/>
    <s v="Simon"/>
    <n v="44650"/>
    <n v="44763"/>
    <s v="BI Director"/>
    <s v="Robert Ford"/>
    <s v="kadence.simon@bilearner.com"/>
    <s v="EW"/>
    <s v="Terminated for Cause"/>
    <s v="Full-Time"/>
    <s v="Zone A"/>
    <s v="Full-Time"/>
    <s v="Resignation"/>
    <s v="Prevent entire business ask meeting contain tree."/>
    <s v="IT/IS"/>
    <s v="Field Operations"/>
    <d v="1958-10-01T00:00:00"/>
    <s v="MA"/>
    <s v="Technician"/>
    <x v="1"/>
    <n v="87307"/>
    <s v="Black"/>
    <s v="Married"/>
    <s v="Fully Meets"/>
    <n v="3"/>
    <n v="4"/>
  </r>
  <r>
    <s v="Elliot"/>
    <s v="Phillips"/>
    <n v="44345"/>
    <n v="44807"/>
    <s v="BI Developer"/>
    <s v="Christopher Meyer"/>
    <s v="elliot.phillips@bilearner.com"/>
    <s v="MSC"/>
    <s v="Terminated for Cause"/>
    <s v="Contract"/>
    <s v="Zone A"/>
    <s v="Full-Time"/>
    <s v="Voluntary"/>
    <s v="Item many international assume almost whole."/>
    <s v="IT/IS"/>
    <s v="Engineers"/>
    <s v="30-08-1961"/>
    <s v="MA"/>
    <s v="Field Project Manager"/>
    <x v="0"/>
    <n v="59443"/>
    <s v="Hispanic"/>
    <s v="Divorced"/>
    <s v="Fully Meets"/>
    <n v="3"/>
    <n v="1"/>
  </r>
  <r>
    <s v="Taniya"/>
    <s v="Daniels"/>
    <n v="44994"/>
    <n v="45076"/>
    <s v="BI Developer"/>
    <s v="Daniel Cooke"/>
    <s v="taniya.daniels@bilearner.com"/>
    <s v="NEL"/>
    <s v="Terminated for Cause"/>
    <s v="Part-Time"/>
    <s v="Zone C"/>
    <s v="Temporary"/>
    <s v="Voluntary"/>
    <s v="Shake war over young like anything order."/>
    <s v="IT/IS"/>
    <s v="Field Operations"/>
    <d v="1989-06-10T00:00:00"/>
    <s v="MA"/>
    <s v="Laborer"/>
    <x v="0"/>
    <n v="40835"/>
    <s v="Other"/>
    <s v="Married"/>
    <s v="Fully Meets"/>
    <n v="3"/>
    <n v="5"/>
  </r>
  <r>
    <s v="Julia"/>
    <s v="Jimenez"/>
    <n v="43791"/>
    <n v="43827"/>
    <s v="BI Developer"/>
    <s v="Jennifer Davies"/>
    <s v="julia.jimenez@bilearner.com"/>
    <s v="PL"/>
    <s v="Terminated for Cause"/>
    <s v="Contract"/>
    <s v="Zone A"/>
    <s v="Part-Time"/>
    <s v="Retirement"/>
    <s v="Nature here wrong why."/>
    <s v="IT/IS"/>
    <s v="Wireline Construction"/>
    <s v="23-09-1946"/>
    <s v="MA"/>
    <s v="Project Manager"/>
    <x v="0"/>
    <n v="9049"/>
    <s v="Black"/>
    <s v="Single"/>
    <s v="Fully Meets"/>
    <n v="3"/>
    <n v="5"/>
  </r>
  <r>
    <s v="Kamden"/>
    <s v="Paul"/>
    <n v="43562"/>
    <n v="44187"/>
    <s v="Area Sales Manager"/>
    <s v="Christopher King"/>
    <s v="kamden.paul@bilearner.com"/>
    <s v="SVG"/>
    <s v="Active"/>
    <s v="Full-Time"/>
    <s v="Zone A"/>
    <s v="Full-Time"/>
    <s v="Involuntary"/>
    <s v="Player when almost cultural."/>
    <s v="IT/IS"/>
    <s v="Aerial"/>
    <s v="19-05-1981"/>
    <s v="MA"/>
    <s v="Supervisor"/>
    <x v="1"/>
    <n v="12567"/>
    <s v="Other"/>
    <s v="Widowed"/>
    <s v="Fully Meets"/>
    <n v="3"/>
    <n v="1"/>
  </r>
  <r>
    <s v="Octavio"/>
    <s v="Hicks"/>
    <n v="45008"/>
    <n v="45013"/>
    <s v="Area Sales Manager"/>
    <s v="Jasmine Mclaughlin"/>
    <s v="octavio.hicks@bilearner.com"/>
    <s v="TNS"/>
    <s v="Active"/>
    <s v="Contract"/>
    <s v="Zone C"/>
    <s v="Temporary"/>
    <s v="Voluntary"/>
    <s v="Away painting appear six live radio."/>
    <s v="IT/IS"/>
    <s v="Aerial"/>
    <d v="2000-05-10T00:00:00"/>
    <s v="MA"/>
    <s v="Foreman"/>
    <x v="1"/>
    <n v="94154"/>
    <s v="Other"/>
    <s v="Widowed"/>
    <s v="Fully Meets"/>
    <n v="3"/>
    <n v="1"/>
  </r>
  <r>
    <s v="Jaidyn"/>
    <s v="Malone"/>
    <n v="44245"/>
    <n v="44862"/>
    <s v="Area Sales Manager"/>
    <s v="Jennifer Briggs"/>
    <s v="jaidyn.malone@bilearner.com"/>
    <s v="WBL"/>
    <s v="Active"/>
    <s v="Part-Time"/>
    <s v="Zone A"/>
    <s v="Temporary"/>
    <s v="Resignation"/>
    <s v="Be choice ever concern."/>
    <s v="IT/IS"/>
    <s v="Fielders"/>
    <s v="19-12-1975"/>
    <s v="MA"/>
    <s v="Engineer"/>
    <x v="1"/>
    <n v="42258"/>
    <s v="Hispanic"/>
    <s v="Widowed"/>
    <s v="Fully Meets"/>
    <n v="3"/>
    <n v="2"/>
  </r>
  <r>
    <s v="Cora"/>
    <s v="Perez"/>
    <n v="43560"/>
    <n v="44323"/>
    <s v="Sales Manager"/>
    <s v="Carol Morales"/>
    <s v="cora.perez@bilearner.com"/>
    <s v="SVG"/>
    <s v="Active"/>
    <s v="Contract"/>
    <s v="Zone C"/>
    <s v="Full-Time"/>
    <s v="Voluntary"/>
    <s v="Fight beautiful describe personal."/>
    <s v="Admin Offices"/>
    <s v="General - Sga"/>
    <s v="17-06-1987"/>
    <s v="MA"/>
    <s v="Engineer"/>
    <x v="1"/>
    <n v="74220"/>
    <s v="Black"/>
    <s v="Divorced"/>
    <s v="Fully Meets"/>
    <n v="3"/>
    <n v="3"/>
  </r>
  <r>
    <s v="Isis"/>
    <s v="Ayala"/>
    <n v="43761"/>
    <n v="44751"/>
    <s v="Sales Manager"/>
    <s v="Johnny Parker"/>
    <s v="isis.ayala@bilearner.com"/>
    <s v="EW"/>
    <s v="Active"/>
    <s v="Contract"/>
    <s v="Zone B"/>
    <s v="Part-Time"/>
    <s v="Involuntary"/>
    <s v="Book fill person size institution number attack."/>
    <s v="IT/IS"/>
    <s v="Catv"/>
    <d v="1986-03-02T00:00:00"/>
    <s v="MA"/>
    <s v="Foreman"/>
    <x v="1"/>
    <n v="47015"/>
    <s v="Black"/>
    <s v="Widowed"/>
    <s v="Fully Meets"/>
    <n v="3"/>
    <n v="5"/>
  </r>
  <r>
    <s v="Charlee"/>
    <s v="Calhoun"/>
    <n v="44330"/>
    <m/>
    <s v="Sales Manager"/>
    <s v="Karen Cordova"/>
    <s v="charlee.calhoun@bilearner.com"/>
    <s v="MSC"/>
    <s v="Active"/>
    <s v="Part-Time"/>
    <s v="Zone C"/>
    <s v="Part-Time"/>
    <s v="Unk"/>
    <m/>
    <s v="Sales"/>
    <s v="Aerial"/>
    <s v="19-08-1977"/>
    <s v="MA"/>
    <s v="Driver"/>
    <x v="1"/>
    <n v="96848"/>
    <s v="White"/>
    <s v="Single"/>
    <s v="Fully Meets"/>
    <n v="3"/>
    <n v="3"/>
  </r>
  <r>
    <s v="Walter"/>
    <s v="Pruitt"/>
    <n v="43543"/>
    <m/>
    <s v="CIO"/>
    <s v="Diana Schmitt"/>
    <s v="walter.pruitt@bilearner.com"/>
    <s v="WBL"/>
    <s v="Active"/>
    <s v="Full-Time"/>
    <s v="Zone A"/>
    <s v="Part-Time"/>
    <s v="Unk"/>
    <m/>
    <s v="IT/IS"/>
    <s v="Wireline Construction"/>
    <d v="1964-10-03T00:00:00"/>
    <s v="TX"/>
    <s v="Groundman"/>
    <x v="1"/>
    <n v="87451"/>
    <s v="White"/>
    <s v="Single"/>
    <s v="Fully Meets"/>
    <n v="3"/>
    <n v="1"/>
  </r>
  <r>
    <s v="Julie"/>
    <s v="Harrington"/>
    <n v="43593"/>
    <n v="44105"/>
    <s v="BI Director"/>
    <s v="Courtney Chang"/>
    <s v="julie.harrington@bilearner.com"/>
    <s v="NEL"/>
    <s v="Terminated for Cause"/>
    <s v="Part-Time"/>
    <s v="Zone C"/>
    <s v="Temporary"/>
    <s v="Resignation"/>
    <s v="Past stand forget offer serious never."/>
    <s v="IT/IS"/>
    <s v="Engineers"/>
    <s v="27-02-1946"/>
    <s v="MA"/>
    <s v="Technician"/>
    <x v="1"/>
    <n v="29739"/>
    <s v="Asian"/>
    <s v="Widowed"/>
    <s v="Fully Meets"/>
    <n v="3"/>
    <n v="1"/>
  </r>
  <r>
    <s v="Amara"/>
    <s v="Wood"/>
    <n v="43743"/>
    <n v="45067"/>
    <s v="BI Developer"/>
    <s v="Patricia Moore"/>
    <s v="amara.wood@bilearner.com"/>
    <s v="PL"/>
    <s v="Terminated for Cause"/>
    <s v="Part-Time"/>
    <s v="Zone A"/>
    <s v="Temporary"/>
    <s v="Involuntary"/>
    <s v="Offer hundred defense street draw glass thank."/>
    <s v="IT/IS"/>
    <s v="Aerial"/>
    <s v="23-01-1993"/>
    <s v="MA"/>
    <s v="Laborer"/>
    <x v="0"/>
    <n v="13117"/>
    <s v="Black"/>
    <s v="Widowed"/>
    <s v="Fully Meets"/>
    <n v="3"/>
    <n v="2"/>
  </r>
  <r>
    <s v="Nevaeh"/>
    <s v="Ponce"/>
    <n v="44529"/>
    <n v="44712"/>
    <s v="BI Developer"/>
    <s v="Tiffany Cantrell"/>
    <s v="nevaeh.ponce@bilearner.com"/>
    <s v="BPC"/>
    <s v="Terminated for Cause"/>
    <s v="Full-Time"/>
    <s v="Zone C"/>
    <s v="Full-Time"/>
    <s v="Resignation"/>
    <s v="Environment campaign left bar."/>
    <s v="IT/IS"/>
    <s v="Field Operations"/>
    <d v="1985-01-06T00:00:00"/>
    <s v="MA"/>
    <s v="Driver"/>
    <x v="0"/>
    <n v="2581"/>
    <s v="White"/>
    <s v="Single"/>
    <s v="Fully Meets"/>
    <n v="3"/>
    <n v="4"/>
  </r>
  <r>
    <s v="Greta"/>
    <s v="Fields"/>
    <n v="43410"/>
    <n v="43825"/>
    <s v="Area Sales Manager"/>
    <s v="Alyssa Gutierrez"/>
    <s v="greta.fields@bilearner.com"/>
    <s v="EW"/>
    <s v="Active"/>
    <s v="Part-Time"/>
    <s v="Zone B"/>
    <s v="Temporary"/>
    <s v="Involuntary"/>
    <s v="Within amount each onto hair. Single hope threat."/>
    <s v="IT/IS"/>
    <s v="Field Operations"/>
    <d v="1957-07-01T00:00:00"/>
    <s v="MA"/>
    <s v="Foreman"/>
    <x v="1"/>
    <n v="63435"/>
    <s v="Hispanic"/>
    <s v="Married"/>
    <s v="Fully Meets"/>
    <n v="3"/>
    <n v="3"/>
  </r>
  <r>
    <s v="Zackery"/>
    <s v="Hess"/>
    <n v="44404"/>
    <n v="44523"/>
    <s v="Area Sales Manager"/>
    <s v="Raymond Walsh"/>
    <s v="zackery.hess@bilearner.com"/>
    <s v="MSC"/>
    <s v="Active"/>
    <s v="Full-Time"/>
    <s v="Zone B"/>
    <s v="Temporary"/>
    <s v="Resignation"/>
    <s v="Should three accept interesting these."/>
    <s v="IT/IS"/>
    <s v="Engineers"/>
    <s v="19-12-1999"/>
    <s v="MA"/>
    <s v="Administrative"/>
    <x v="1"/>
    <n v="87224"/>
    <s v="Black"/>
    <s v="Divorced"/>
    <s v="Fully Meets"/>
    <n v="3"/>
    <n v="2"/>
  </r>
  <r>
    <s v="Chloe"/>
    <s v="Gould"/>
    <n v="45125"/>
    <m/>
    <s v="Area Sales Manager"/>
    <s v="Lisa Thompson"/>
    <s v="chloe.gould@bilearner.com"/>
    <s v="TNS"/>
    <s v="Active"/>
    <s v="Part-Time"/>
    <s v="Zone A"/>
    <s v="Temporary"/>
    <s v="Unk"/>
    <m/>
    <s v="IT/IS"/>
    <s v="Wireline Construction"/>
    <d v="1942-01-09T00:00:00"/>
    <s v="MA"/>
    <s v="Project Manager"/>
    <x v="1"/>
    <n v="3563"/>
    <s v="Black"/>
    <s v="Married"/>
    <s v="Fully Meets"/>
    <n v="3"/>
    <n v="1"/>
  </r>
  <r>
    <s v="Elyse"/>
    <s v="Chandler"/>
    <n v="44808"/>
    <m/>
    <s v="Senior BI Developer"/>
    <s v="Jessica Morgan"/>
    <s v="elyse.chandler@bilearner.com"/>
    <s v="CCDR"/>
    <s v="Active"/>
    <s v="Part-Time"/>
    <s v="Zone C"/>
    <s v="Temporary"/>
    <s v="Unk"/>
    <m/>
    <s v="Admin Offices"/>
    <s v="Field Operations"/>
    <s v="20-05-1985"/>
    <s v="MA"/>
    <s v="Tower Hand"/>
    <x v="1"/>
    <n v="10497"/>
    <s v="Black"/>
    <s v="Single"/>
    <s v="Fully Meets"/>
    <n v="3"/>
    <n v="5"/>
  </r>
  <r>
    <s v="Isaias"/>
    <s v="Briggs"/>
    <n v="43609"/>
    <m/>
    <s v="Sales Manager"/>
    <s v="Tristan Hutchinson"/>
    <s v="isaias.briggs@bilearner.com"/>
    <s v="SVG"/>
    <s v="Active"/>
    <s v="Contract"/>
    <s v="Zone B"/>
    <s v="Part-Time"/>
    <s v="Unk"/>
    <m/>
    <s v="IT/IS"/>
    <s v="Engineers"/>
    <s v="30-08-1969"/>
    <s v="MA"/>
    <s v="Engineer"/>
    <x v="1"/>
    <n v="38675"/>
    <s v="Other"/>
    <s v="Married"/>
    <s v="Fully Meets"/>
    <n v="3"/>
    <n v="2"/>
  </r>
  <r>
    <s v="Allison"/>
    <s v="Frank"/>
    <n v="43772"/>
    <m/>
    <s v="Sales Manager"/>
    <s v="Aaron Willis"/>
    <s v="allison.frank@bilearner.com"/>
    <s v="EW"/>
    <s v="Active"/>
    <s v="Contract"/>
    <s v="Zone B"/>
    <s v="Part-Time"/>
    <s v="Unk"/>
    <m/>
    <s v="IT/IS"/>
    <s v="Field Operations"/>
    <s v="29-12-1975"/>
    <s v="MA"/>
    <s v="Laborer"/>
    <x v="1"/>
    <n v="72313"/>
    <s v="Other"/>
    <s v="Widowed"/>
    <s v="Fully Meets"/>
    <n v="3"/>
    <n v="5"/>
  </r>
  <r>
    <s v="Joaquin"/>
    <s v="Hahn"/>
    <n v="43795"/>
    <n v="44274"/>
    <s v="Sales Manager"/>
    <s v="Keith Fleming"/>
    <s v="joaquin.hahn@bilearner.com"/>
    <s v="MSC"/>
    <s v="Active"/>
    <s v="Full-Time"/>
    <s v="Zone C"/>
    <s v="Part-Time"/>
    <s v="Involuntary"/>
    <s v="North rise until plan join."/>
    <s v="Sales"/>
    <s v="Field Operations"/>
    <s v="30-06-1977"/>
    <s v="MA"/>
    <s v="Laborer"/>
    <x v="0"/>
    <n v="39930"/>
    <s v="White"/>
    <s v="Single"/>
    <s v="Fully Meets"/>
    <n v="3"/>
    <n v="1"/>
  </r>
  <r>
    <s v="Drake"/>
    <s v="Nicholson"/>
    <n v="44782"/>
    <n v="44805"/>
    <s v="CIO"/>
    <s v="Whitney Miller"/>
    <s v="drake.nicholson@bilearner.com"/>
    <s v="WBL"/>
    <s v="Terminated for Cause"/>
    <s v="Contract"/>
    <s v="Zone B"/>
    <s v="Full-Time"/>
    <s v="Retirement"/>
    <s v="Tax five question."/>
    <s v="IT/IS"/>
    <s v="General - Con"/>
    <d v="1971-02-07T00:00:00"/>
    <s v="MA"/>
    <s v="Technician"/>
    <x v="1"/>
    <n v="47536"/>
    <s v="Other"/>
    <s v="Widowed"/>
    <s v="Fully Meets"/>
    <n v="3"/>
    <n v="1"/>
  </r>
  <r>
    <s v="Kenna"/>
    <s v="Porter"/>
    <n v="43543"/>
    <m/>
    <s v="BI Director"/>
    <s v="Christina Randall"/>
    <s v="kenna.porter@bilearner.com"/>
    <s v="NEL"/>
    <s v="Active"/>
    <s v="Contract"/>
    <s v="Zone C"/>
    <s v="Full-Time"/>
    <s v="Unk"/>
    <m/>
    <s v="IT/IS"/>
    <s v="Finance &amp; Accounting"/>
    <s v="16-05-1982"/>
    <s v="MA"/>
    <s v="Clerk"/>
    <x v="1"/>
    <n v="91255"/>
    <s v="Hispanic"/>
    <s v="Divorced"/>
    <s v="Fully Meets"/>
    <n v="3"/>
    <n v="5"/>
  </r>
  <r>
    <s v="Peter"/>
    <s v="Wong"/>
    <n v="43429"/>
    <m/>
    <s v="BI Developer"/>
    <s v="William Lloyd"/>
    <s v="peter.wong@bilearner.com"/>
    <s v="PL"/>
    <s v="Active"/>
    <s v="Contract"/>
    <s v="Zone C"/>
    <s v="Full-Time"/>
    <s v="Unk"/>
    <m/>
    <s v="IT/IS"/>
    <s v="Engineers"/>
    <d v="1963-04-11T00:00:00"/>
    <s v="MA"/>
    <s v="Engineer"/>
    <x v="0"/>
    <n v="19115"/>
    <s v="Hispanic"/>
    <s v="Married"/>
    <s v="Fully Meets"/>
    <n v="3"/>
    <n v="1"/>
  </r>
  <r>
    <s v="Fatima"/>
    <s v="Pennington"/>
    <n v="44661"/>
    <n v="45019"/>
    <s v="BI Developer"/>
    <s v="Mrs. Jennifer Hughes"/>
    <s v="fatima.pennington@bilearner.com"/>
    <s v="BPC"/>
    <s v="Terminated for Cause"/>
    <s v="Full-Time"/>
    <s v="Zone C"/>
    <s v="Full-Time"/>
    <s v="Retirement"/>
    <s v="Economic its member focus growth."/>
    <s v="IT/IS"/>
    <s v="Aerial"/>
    <s v="30-01-1961"/>
    <s v="MA"/>
    <s v="Lineman"/>
    <x v="0"/>
    <n v="32063"/>
    <s v="Asian"/>
    <s v="Widowed"/>
    <s v="Fully Meets"/>
    <n v="3"/>
    <n v="5"/>
  </r>
  <r>
    <s v="Lainey"/>
    <s v="Ayers"/>
    <n v="44288"/>
    <m/>
    <s v="Area Sales Manager"/>
    <s v="Jordan Bennett"/>
    <s v="lainey.ayers@bilearner.com"/>
    <s v="EW"/>
    <s v="Active"/>
    <s v="Full-Time"/>
    <s v="Zone C"/>
    <s v="Full-Time"/>
    <s v="Unk"/>
    <m/>
    <s v="IT/IS"/>
    <s v="Splicing"/>
    <d v="1991-10-09T00:00:00"/>
    <s v="MA"/>
    <s v="Laborer"/>
    <x v="1"/>
    <n v="2597"/>
    <s v="White"/>
    <s v="Single"/>
    <s v="Fully Meets"/>
    <n v="3"/>
    <n v="4"/>
  </r>
  <r>
    <s v="Tania"/>
    <s v="Jennings"/>
    <n v="43821"/>
    <m/>
    <s v="Area Sales Manager"/>
    <s v="Jonathan Taylor"/>
    <s v="tania.jennings@bilearner.com"/>
    <s v="MSC"/>
    <s v="Active"/>
    <s v="Contract"/>
    <s v="Zone A"/>
    <s v="Part-Time"/>
    <s v="Unk"/>
    <m/>
    <s v="IT/IS"/>
    <s v="Project Management - Con"/>
    <d v="1963-10-07T00:00:00"/>
    <s v="MA"/>
    <s v="Coordinator"/>
    <x v="1"/>
    <n v="30018"/>
    <s v="Black"/>
    <s v="Widowed"/>
    <s v="Fully Meets"/>
    <n v="3"/>
    <n v="3"/>
  </r>
  <r>
    <s v="Kara"/>
    <s v="Ferrell"/>
    <n v="44422"/>
    <m/>
    <s v="Area Sales Manager"/>
    <s v="Alexis Johns"/>
    <s v="kara.ferrell@bilearner.com"/>
    <s v="TNS"/>
    <s v="Active"/>
    <s v="Full-Time"/>
    <s v="Zone A"/>
    <s v="Part-Time"/>
    <s v="Unk"/>
    <m/>
    <s v="IT/IS"/>
    <s v="General - Con"/>
    <s v="22-07-1978"/>
    <s v="OR"/>
    <s v="Locator"/>
    <x v="1"/>
    <n v="38619"/>
    <s v="Black"/>
    <s v="Divorced"/>
    <s v="Fully Meets"/>
    <n v="3"/>
    <n v="4"/>
  </r>
  <r>
    <s v="George"/>
    <s v="Sheppard"/>
    <n v="43340"/>
    <m/>
    <s v="Senior BI Developer"/>
    <s v="Gloria Franklin"/>
    <s v="george.sheppard@bilearner.com"/>
    <s v="BPC"/>
    <s v="Active"/>
    <s v="Full-Time"/>
    <s v="Zone A"/>
    <s v="Full-Time"/>
    <s v="Unk"/>
    <m/>
    <s v="Admin Offices"/>
    <s v="Splicing"/>
    <s v="19-03-1972"/>
    <s v="MA"/>
    <s v="Splicer"/>
    <x v="1"/>
    <n v="62112"/>
    <s v="Black"/>
    <s v="Widowed"/>
    <s v="Fully Meets"/>
    <n v="3"/>
    <n v="4"/>
  </r>
  <r>
    <s v="Taniyah"/>
    <s v="Mcmillan"/>
    <n v="45117"/>
    <m/>
    <s v="Senior BI Developer"/>
    <s v="Eric Mcclain"/>
    <s v="taniyah.mcmillan@bilearner.com"/>
    <s v="CCDR"/>
    <s v="Active"/>
    <s v="Part-Time"/>
    <s v="Zone C"/>
    <s v="Part-Time"/>
    <s v="Unk"/>
    <m/>
    <s v="Admin Offices"/>
    <s v="Aerial"/>
    <d v="1947-07-09T00:00:00"/>
    <s v="MA"/>
    <s v="Laborer"/>
    <x v="1"/>
    <n v="35842"/>
    <s v="Black"/>
    <s v="Single"/>
    <s v="Fully Meets"/>
    <n v="3"/>
    <n v="2"/>
  </r>
  <r>
    <s v="Kole"/>
    <s v="Avila"/>
    <n v="44092"/>
    <m/>
    <s v="Sales Manager"/>
    <s v="Olivia Barton"/>
    <s v="kole.avila@bilearner.com"/>
    <s v="SVG"/>
    <s v="Active"/>
    <s v="Part-Time"/>
    <s v="Zone A"/>
    <s v="Temporary"/>
    <s v="Unk"/>
    <m/>
    <s v="IT/IS"/>
    <s v="Field Operations"/>
    <s v="14-09-1961"/>
    <s v="MA"/>
    <s v="Executive Assistant"/>
    <x v="1"/>
    <n v="78813"/>
    <s v="Asian"/>
    <s v="Divorced"/>
    <s v="Fully Meets"/>
    <n v="3"/>
    <n v="3"/>
  </r>
  <r>
    <s v="Ernest"/>
    <s v="Munoz"/>
    <n v="43664"/>
    <m/>
    <s v="Sales Manager"/>
    <s v="Bethany Norris"/>
    <s v="ernest.munoz@bilearner.com"/>
    <s v="EW"/>
    <s v="Active"/>
    <s v="Contract"/>
    <s v="Zone A"/>
    <s v="Full-Time"/>
    <s v="Unk"/>
    <m/>
    <s v="IT/IS"/>
    <s v="Splicing"/>
    <d v="1960-06-11T00:00:00"/>
    <s v="MA"/>
    <s v="Laborer"/>
    <x v="0"/>
    <n v="4772"/>
    <s v="Other"/>
    <s v="Widowed"/>
    <s v="Fully Meets"/>
    <n v="3"/>
    <n v="2"/>
  </r>
  <r>
    <s v="Rose"/>
    <s v="Jordan"/>
    <n v="44521"/>
    <n v="44542"/>
    <s v="Sales Manager"/>
    <s v="Anita Brown"/>
    <s v="rose.jordan@bilearner.com"/>
    <s v="MSC"/>
    <s v="Active"/>
    <s v="Contract"/>
    <s v="Zone A"/>
    <s v="Full-Time"/>
    <s v="Involuntary"/>
    <s v="Position face whose and cut consider wide."/>
    <s v="Sales"/>
    <s v="Project Management - Con"/>
    <d v="1964-10-10T00:00:00"/>
    <s v="MA"/>
    <s v="Coordinator"/>
    <x v="0"/>
    <n v="83162"/>
    <s v="White"/>
    <s v="Married"/>
    <s v="Fully Meets"/>
    <n v="3"/>
    <n v="4"/>
  </r>
  <r>
    <s v="Amaris"/>
    <s v="Torres"/>
    <n v="44263"/>
    <m/>
    <s v="CIO"/>
    <s v="Emily Chen"/>
    <s v="amaris.torres@bilearner.com"/>
    <s v="CCDR"/>
    <s v="Active"/>
    <s v="Full-Time"/>
    <s v="Zone B"/>
    <s v="Part-Time"/>
    <s v="Unk"/>
    <m/>
    <s v="IT/IS"/>
    <s v="Field Operations"/>
    <s v="26-05-1947"/>
    <s v="MA"/>
    <s v="Tester"/>
    <x v="1"/>
    <n v="21426"/>
    <s v="Asian"/>
    <s v="Married"/>
    <s v="Fully Meets"/>
    <n v="3"/>
    <n v="4"/>
  </r>
  <r>
    <s v="Titus"/>
    <s v="Lowe"/>
    <n v="43698"/>
    <m/>
    <s v="BI Director"/>
    <s v="April Gallagher"/>
    <s v="titus.lowe@bilearner.com"/>
    <s v="EW"/>
    <s v="Active"/>
    <s v="Part-Time"/>
    <s v="Zone C"/>
    <s v="Full-Time"/>
    <s v="Unk"/>
    <m/>
    <s v="IT/IS"/>
    <s v="General - Con"/>
    <d v="1950-07-11T00:00:00"/>
    <s v="MA"/>
    <s v="Laborer"/>
    <x v="0"/>
    <n v="74874"/>
    <s v="Other"/>
    <s v="Widowed"/>
    <s v="Fully Meets"/>
    <n v="3"/>
    <n v="4"/>
  </r>
  <r>
    <s v="Savanah"/>
    <s v="Prince"/>
    <n v="44681"/>
    <n v="45086"/>
    <s v="BI Developer"/>
    <s v="Deborah White"/>
    <s v="savanah.prince@bilearner.com"/>
    <s v="MSC"/>
    <s v="Terminated for Cause"/>
    <s v="Part-Time"/>
    <s v="Zone B"/>
    <s v="Full-Time"/>
    <s v="Involuntary"/>
    <s v="Tax reduce by firm."/>
    <s v="IT/IS"/>
    <s v="Wireline Construction"/>
    <s v="17-06-1946"/>
    <s v="MA"/>
    <s v="Laborer"/>
    <x v="0"/>
    <n v="56043"/>
    <s v="Other"/>
    <s v="Married"/>
    <s v="Fully Meets"/>
    <n v="3"/>
    <n v="5"/>
  </r>
  <r>
    <s v="Dawson"/>
    <s v="Pollard"/>
    <n v="44960"/>
    <n v="45032"/>
    <s v="Area Sales Manager"/>
    <s v="Crystal Garcia"/>
    <s v="dawson.pollard@bilearner.com"/>
    <s v="SVG"/>
    <s v="Active"/>
    <s v="Full-Time"/>
    <s v="Zone A"/>
    <s v="Part-Time"/>
    <s v="Resignation"/>
    <s v="Simply class career vote."/>
    <s v="IT/IS"/>
    <s v="Field Operations"/>
    <d v="1959-02-11T00:00:00"/>
    <s v="MA"/>
    <s v="Technician"/>
    <x v="1"/>
    <n v="59192"/>
    <s v="Hispanic"/>
    <s v="Widowed"/>
    <s v="Fully Meets"/>
    <n v="3"/>
    <n v="5"/>
  </r>
  <r>
    <s v="Moises"/>
    <s v="Day"/>
    <n v="45054"/>
    <m/>
    <s v="Area Sales Manager"/>
    <s v="Jeremy Ewing"/>
    <s v="moises.day@bilearner.com"/>
    <s v="TNS"/>
    <s v="Active"/>
    <s v="Part-Time"/>
    <s v="Zone B"/>
    <s v="Full-Time"/>
    <s v="Unk"/>
    <m/>
    <s v="IT/IS"/>
    <s v="Catv"/>
    <d v="1963-12-08T00:00:00"/>
    <s v="MA"/>
    <s v="Foreman"/>
    <x v="1"/>
    <n v="82767"/>
    <s v="Other"/>
    <s v="Widowed"/>
    <s v="Fully Meets"/>
    <n v="3"/>
    <n v="2"/>
  </r>
  <r>
    <s v="Sadie"/>
    <s v="Sheppard"/>
    <n v="44771"/>
    <m/>
    <s v="Area Sales Manager"/>
    <s v="Dillon Guerrero"/>
    <s v="sadie.sheppard@bilearner.com"/>
    <s v="WBL"/>
    <s v="Active"/>
    <s v="Part-Time"/>
    <s v="Zone B"/>
    <s v="Part-Time"/>
    <s v="Unk"/>
    <m/>
    <s v="IT/IS"/>
    <s v="General - Con"/>
    <s v="22-11-1965"/>
    <s v="OR"/>
    <s v="Foreman"/>
    <x v="0"/>
    <n v="44156"/>
    <s v="Other"/>
    <s v="Widowed"/>
    <s v="Fully Meets"/>
    <n v="3"/>
    <n v="4"/>
  </r>
  <r>
    <s v="Soren"/>
    <s v="Coleman"/>
    <n v="44153"/>
    <n v="44338"/>
    <s v="Senior BI Developer"/>
    <s v="Barbara Boyd"/>
    <s v="soren.coleman@bilearner.com"/>
    <s v="PL"/>
    <s v="Active"/>
    <s v="Part-Time"/>
    <s v="Zone A"/>
    <s v="Part-Time"/>
    <s v="Resignation"/>
    <s v="Republican threat song to rock."/>
    <s v="Admin Offices"/>
    <s v="Field Operations"/>
    <s v="28-03-1946"/>
    <s v="MA"/>
    <s v="Technician"/>
    <x v="0"/>
    <n v="59433"/>
    <s v="Black"/>
    <s v="Widowed"/>
    <s v="Fully Meets"/>
    <n v="3"/>
    <n v="3"/>
  </r>
  <r>
    <s v="Sage"/>
    <s v="Morris"/>
    <n v="44332"/>
    <n v="44665"/>
    <s v="Senior BI Developer"/>
    <s v="Susan Barrett"/>
    <s v="sage.morris@bilearner.com"/>
    <s v="BPC"/>
    <s v="Active"/>
    <s v="Part-Time"/>
    <s v="Zone C"/>
    <s v="Part-Time"/>
    <s v="Voluntary"/>
    <s v="Hope notice white husband turn manage."/>
    <s v="Admin Offices"/>
    <s v="Engineers"/>
    <s v="14-12-1944"/>
    <s v="MA"/>
    <s v="Project Manager"/>
    <x v="1"/>
    <n v="42691"/>
    <s v="Black"/>
    <s v="Widowed"/>
    <s v="Fully Meets"/>
    <n v="3"/>
    <n v="1"/>
  </r>
  <r>
    <s v="Lillian"/>
    <s v="Steele"/>
    <n v="43763"/>
    <n v="44120"/>
    <s v="Senior BI Developer"/>
    <s v="Anthony Foster"/>
    <s v="lillian.steele@bilearner.com"/>
    <s v="CCDR"/>
    <s v="Active"/>
    <s v="Full-Time"/>
    <s v="Zone C"/>
    <s v="Temporary"/>
    <s v="Involuntary"/>
    <s v="Soon prove offer couple word science."/>
    <s v="IT/IS"/>
    <s v="General - Con"/>
    <d v="1976-01-09T00:00:00"/>
    <s v="MA"/>
    <s v="Laborer"/>
    <x v="1"/>
    <n v="33673"/>
    <s v="Other"/>
    <s v="Divorced"/>
    <s v="Fully Meets"/>
    <n v="3"/>
    <n v="2"/>
  </r>
  <r>
    <s v="Deanna"/>
    <s v="Meza"/>
    <n v="44990"/>
    <n v="45050"/>
    <s v="Sales Manager"/>
    <s v="Jennifer Cook"/>
    <s v="deanna.meza@bilearner.com"/>
    <s v="SVG"/>
    <s v="Active"/>
    <s v="Contract"/>
    <s v="Zone B"/>
    <s v="Temporary"/>
    <s v="Retirement"/>
    <s v="I western water easy practice dinner none."/>
    <s v="IT/IS"/>
    <s v="Engineers"/>
    <d v="1974-10-10T00:00:00"/>
    <s v="MA"/>
    <s v="Engineer"/>
    <x v="0"/>
    <n v="34659"/>
    <s v="White"/>
    <s v="Divorced"/>
    <s v="Fully Meets"/>
    <n v="3"/>
    <n v="4"/>
  </r>
  <r>
    <s v="Troy"/>
    <s v="Todd"/>
    <n v="44348"/>
    <m/>
    <s v="Sales Manager"/>
    <s v="Elizabeth Romero"/>
    <s v="troy.todd@bilearner.com"/>
    <s v="EW"/>
    <s v="Active"/>
    <s v="Part-Time"/>
    <s v="Zone B"/>
    <s v="Part-Time"/>
    <s v="Unk"/>
    <m/>
    <s v="IT/IS"/>
    <s v="Aerial"/>
    <s v="29-12-1970"/>
    <s v="MA"/>
    <s v="Foreman"/>
    <x v="0"/>
    <n v="65125"/>
    <s v="Black"/>
    <s v="Married"/>
    <s v="Fully Meets"/>
    <n v="3"/>
    <n v="5"/>
  </r>
  <r>
    <s v="Beckett"/>
    <s v="Shea"/>
    <n v="44583"/>
    <n v="44767"/>
    <s v="Sales Manager"/>
    <s v="Rebecca Davis"/>
    <s v="beckett.shea@bilearner.com"/>
    <s v="MSC"/>
    <s v="Voluntarily Terminated"/>
    <s v="Full-Time"/>
    <s v="Zone B"/>
    <s v="Part-Time"/>
    <s v="Voluntary"/>
    <s v="Heart lose care sort deal."/>
    <s v="Sales"/>
    <s v="Aerial"/>
    <s v="14-02-1988"/>
    <s v="MA"/>
    <s v="Lineman"/>
    <x v="0"/>
    <n v="97969"/>
    <s v="Other"/>
    <s v="Married"/>
    <s v="Fully Meets"/>
    <n v="3"/>
    <n v="3"/>
  </r>
  <r>
    <s v="Eve"/>
    <s v="Barker"/>
    <n v="45116"/>
    <n v="45138"/>
    <s v="CIO"/>
    <s v="Christopher Ayala"/>
    <s v="eve.barker@bilearner.com"/>
    <s v="WBL"/>
    <s v="Terminated for Cause"/>
    <s v="Contract"/>
    <s v="Zone A"/>
    <s v="Part-Time"/>
    <s v="Involuntary"/>
    <s v="Not budget never social yourself agreement."/>
    <s v="IT/IS"/>
    <s v="Engineers"/>
    <d v="1963-07-03T00:00:00"/>
    <s v="MA"/>
    <s v="Engineer"/>
    <x v="1"/>
    <n v="18894"/>
    <s v="Hispanic"/>
    <s v="Widowed"/>
    <s v="Fully Meets"/>
    <n v="3"/>
    <n v="5"/>
  </r>
  <r>
    <s v="Lillie"/>
    <s v="Wilkerson"/>
    <n v="43415"/>
    <n v="43612"/>
    <s v="BI Director"/>
    <s v="Jeremy Wright"/>
    <s v="lillie.wilkerson@bilearner.com"/>
    <s v="NEL"/>
    <s v="Terminated for Cause"/>
    <s v="Full-Time"/>
    <s v="Zone A"/>
    <s v="Full-Time"/>
    <s v="Retirement"/>
    <s v="Action whatever school machine fear."/>
    <s v="IT/IS"/>
    <s v="Aerial"/>
    <s v="26-06-1968"/>
    <s v="MA"/>
    <s v="Foreman"/>
    <x v="0"/>
    <n v="16287"/>
    <s v="Black"/>
    <s v="Divorced"/>
    <s v="Fully Meets"/>
    <n v="3"/>
    <n v="2"/>
  </r>
  <r>
    <s v="Alexis"/>
    <s v="Harrell"/>
    <n v="44201"/>
    <n v="44365"/>
    <s v="BI Developer"/>
    <s v="Jennifer Adams"/>
    <s v="alexis.harrell@bilearner.com"/>
    <s v="SVG"/>
    <s v="Active"/>
    <s v="Contract"/>
    <s v="Zone C"/>
    <s v="Full-Time"/>
    <s v="Retirement"/>
    <s v="Scientist become a become value cell policy."/>
    <s v="IT/IS"/>
    <s v="Finance &amp; Accounting"/>
    <d v="1954-06-03T00:00:00"/>
    <s v="MA"/>
    <s v="Intern"/>
    <x v="1"/>
    <n v="63472"/>
    <s v="Black"/>
    <s v="Widowed"/>
    <s v="Fully Meets"/>
    <n v="3"/>
    <n v="1"/>
  </r>
  <r>
    <s v="Mylee"/>
    <s v="Snow"/>
    <n v="44890"/>
    <m/>
    <s v="Area Sales Manager"/>
    <s v="Charles Williamson"/>
    <s v="mylee.snow@bilearner.com"/>
    <s v="EW"/>
    <s v="Active"/>
    <s v="Part-Time"/>
    <s v="Zone C"/>
    <s v="Full-Time"/>
    <s v="Unk"/>
    <m/>
    <s v="IT/IS"/>
    <s v="Engineers"/>
    <s v="25-04-1967"/>
    <s v="MA"/>
    <s v="Drafter"/>
    <x v="1"/>
    <n v="19801"/>
    <s v="White"/>
    <s v="Widowed"/>
    <s v="Fully Meets"/>
    <n v="3"/>
    <n v="1"/>
  </r>
  <r>
    <s v="Elsa"/>
    <s v="Mckenzie"/>
    <n v="43920"/>
    <n v="45128"/>
    <s v="Area Sales Manager"/>
    <s v="James Black"/>
    <s v="elsa.mckenzie@bilearner.com"/>
    <s v="MSC"/>
    <s v="Active"/>
    <s v="Full-Time"/>
    <s v="Zone A"/>
    <s v="Full-Time"/>
    <s v="Voluntary"/>
    <s v="Together among marriage center evidence sure."/>
    <s v="IT/IS"/>
    <s v="Shop (Fleet)"/>
    <s v="23-07-1956"/>
    <s v="OR"/>
    <s v="Mechanic"/>
    <x v="1"/>
    <n v="34107"/>
    <s v="Other"/>
    <s v="Divorced"/>
    <s v="Fully Meets"/>
    <n v="3"/>
    <n v="4"/>
  </r>
  <r>
    <s v="Kolby"/>
    <s v="Reed"/>
    <n v="44198"/>
    <n v="44826"/>
    <s v="Senior BI Developer"/>
    <s v="Wendy Palmer"/>
    <s v="kolby.reed@bilearner.com"/>
    <s v="MSC"/>
    <s v="Active"/>
    <s v="Part-Time"/>
    <s v="Zone C"/>
    <s v="Temporary"/>
    <s v="Retirement"/>
    <s v="Benefit available decade."/>
    <s v="Admin Offices"/>
    <s v="Field Operations"/>
    <d v="1985-04-12T00:00:00"/>
    <s v="MA"/>
    <s v="Technician"/>
    <x v="1"/>
    <n v="35372"/>
    <s v="Other"/>
    <s v="Married"/>
    <s v="Fully Meets"/>
    <n v="3"/>
    <n v="1"/>
  </r>
  <r>
    <s v="Kyler"/>
    <s v="Morales"/>
    <n v="43522"/>
    <n v="43672"/>
    <s v="Senior BI Developer"/>
    <s v="Tracy Price"/>
    <s v="kyler.morales@bilearner.com"/>
    <s v="NEL"/>
    <s v="Active"/>
    <s v="Contract"/>
    <s v="Zone A"/>
    <s v="Temporary"/>
    <s v="Voluntary"/>
    <s v="Alone education career how difficult worry."/>
    <s v="Admin Offices"/>
    <s v="Yard (Material Handling)"/>
    <s v="20-01-1942"/>
    <s v="MA"/>
    <s v="Administrative"/>
    <x v="1"/>
    <n v="56249"/>
    <s v="Black"/>
    <s v="Widowed"/>
    <s v="Fully Meets"/>
    <n v="3"/>
    <n v="2"/>
  </r>
  <r>
    <s v="Jasiah"/>
    <s v="Walton"/>
    <n v="43744"/>
    <m/>
    <s v="Senior BI Developer"/>
    <s v="Ruth Cruz"/>
    <s v="jasiah.walton@bilearner.com"/>
    <s v="PL"/>
    <s v="Active"/>
    <s v="Contract"/>
    <s v="Zone A"/>
    <s v="Part-Time"/>
    <s v="Unk"/>
    <m/>
    <s v="IT/IS"/>
    <s v="Project Management - Con"/>
    <s v="21-01-1946"/>
    <s v="MA"/>
    <s v="Technician"/>
    <x v="1"/>
    <n v="77562"/>
    <s v="Black"/>
    <s v="Widowed"/>
    <s v="Fully Meets"/>
    <n v="3"/>
    <n v="4"/>
  </r>
  <r>
    <s v="Urijah"/>
    <s v="Brandt"/>
    <n v="43940"/>
    <n v="44772"/>
    <s v="Sales Manager"/>
    <s v="William Hutchinson"/>
    <s v="urijah.brandt@bilearner.com"/>
    <s v="PYZ"/>
    <s v="Active"/>
    <s v="Part-Time"/>
    <s v="Zone C"/>
    <s v="Part-Time"/>
    <s v="Voluntary"/>
    <s v="Hundred nor last."/>
    <s v="IT/IS"/>
    <s v="Engineers"/>
    <s v="23-09-1943"/>
    <s v="MA"/>
    <s v="Engineer"/>
    <x v="0"/>
    <n v="23764"/>
    <s v="Other"/>
    <s v="Widowed"/>
    <s v="Fully Meets"/>
    <n v="3"/>
    <n v="3"/>
  </r>
  <r>
    <s v="Gianna"/>
    <s v="Pope"/>
    <n v="44919"/>
    <m/>
    <s v="Sales Manager"/>
    <s v="Sharon Kim"/>
    <s v="gianna.pope@bilearner.com"/>
    <s v="SVG"/>
    <s v="Active"/>
    <s v="Contract"/>
    <s v="Zone C"/>
    <s v="Part-Time"/>
    <s v="Unk"/>
    <m/>
    <s v="IT/IS"/>
    <s v="Field Operations"/>
    <s v="13-08-1985"/>
    <s v="MA"/>
    <s v="Tower Hand"/>
    <x v="0"/>
    <n v="2558"/>
    <s v="Other"/>
    <s v="Single"/>
    <s v="Fully Meets"/>
    <n v="3"/>
    <n v="3"/>
  </r>
  <r>
    <s v="Malia"/>
    <s v="Reynolds"/>
    <n v="44295"/>
    <n v="44345"/>
    <s v="CIO"/>
    <s v="Dennis Gardner"/>
    <s v="malia.reynolds@bilearner.com"/>
    <s v="TNS"/>
    <s v="Terminated for Cause"/>
    <s v="Part-Time"/>
    <s v="Zone A"/>
    <s v="Temporary"/>
    <s v="Resignation"/>
    <s v="Make company education fish."/>
    <s v="IT/IS"/>
    <s v="Aerial"/>
    <d v="1961-04-10T00:00:00"/>
    <s v="MA"/>
    <s v="Foreman"/>
    <x v="1"/>
    <n v="82773"/>
    <s v="Asian"/>
    <s v="Married"/>
    <s v="Fully Meets"/>
    <n v="3"/>
    <n v="3"/>
  </r>
  <r>
    <s v="Claire"/>
    <s v="Gordon"/>
    <n v="43347"/>
    <n v="44911"/>
    <s v="BI Director"/>
    <s v="Jennifer Hernandez"/>
    <s v="claire.gordon@bilearner.com"/>
    <s v="SVG"/>
    <s v="Terminated for Cause"/>
    <s v="Contract"/>
    <s v="Zone C"/>
    <s v="Full-Time"/>
    <s v="Voluntary"/>
    <s v="Product key its something. Yourself pay anyone."/>
    <s v="IT/IS"/>
    <s v="Isp"/>
    <s v="13-11-1981"/>
    <s v="MA"/>
    <s v="Specialist"/>
    <x v="0"/>
    <n v="20654"/>
    <s v="Other"/>
    <s v="Widowed"/>
    <s v="Fully Meets"/>
    <n v="3"/>
    <n v="5"/>
  </r>
  <r>
    <s v="Joshua"/>
    <s v="Hall"/>
    <n v="44507"/>
    <m/>
    <s v="BI Developer"/>
    <s v="Margaret Martinez"/>
    <s v="joshua.hall@bilearner.com"/>
    <s v="NEL"/>
    <s v="Active"/>
    <s v="Full-Time"/>
    <s v="Zone C"/>
    <s v="Temporary"/>
    <s v="Unk"/>
    <m/>
    <s v="IT/IS"/>
    <s v="General - Eng"/>
    <s v="16-09-1962"/>
    <s v="MA"/>
    <s v="Coordinator"/>
    <x v="1"/>
    <n v="74846"/>
    <s v="Hispanic"/>
    <s v="Married"/>
    <s v="Fully Meets"/>
    <n v="3"/>
    <n v="4"/>
  </r>
  <r>
    <s v="Mattie"/>
    <s v="Peters"/>
    <n v="45070"/>
    <n v="45128"/>
    <s v="BI Developer"/>
    <s v="Melanie Campbell"/>
    <s v="mattie.peters@bilearner.com"/>
    <s v="MSC"/>
    <s v="Active"/>
    <s v="Full-Time"/>
    <s v="Zone B"/>
    <s v="Part-Time"/>
    <s v="Retirement"/>
    <s v="Soon color sit call certainly."/>
    <s v="IT/IS"/>
    <s v="General - Con"/>
    <s v="15-06-1987"/>
    <s v="MA"/>
    <s v="Foreman"/>
    <x v="1"/>
    <n v="3758"/>
    <s v="Asian"/>
    <s v="Widowed"/>
    <s v="Fully Meets"/>
    <n v="3"/>
    <n v="4"/>
  </r>
  <r>
    <s v="Makai"/>
    <s v="Nolan"/>
    <n v="44242"/>
    <n v="44352"/>
    <s v="Area Sales Manager"/>
    <s v="Deborah Beltran"/>
    <s v="makai.nolan@bilearner.com"/>
    <s v="EW"/>
    <s v="Active"/>
    <s v="Full-Time"/>
    <s v="Zone A"/>
    <s v="Part-Time"/>
    <s v="Resignation"/>
    <s v="This cost difficult. Time meet should."/>
    <s v="IT/IS"/>
    <s v="Billable Consultants"/>
    <s v="14-11-1994"/>
    <s v="MA"/>
    <s v="Engineer"/>
    <x v="1"/>
    <n v="5156"/>
    <s v="White"/>
    <s v="Married"/>
    <s v="Fully Meets"/>
    <n v="3"/>
    <n v="5"/>
  </r>
  <r>
    <s v="Trevon"/>
    <s v="Briggs"/>
    <n v="44503"/>
    <n v="44792"/>
    <s v="Senior BI Developer"/>
    <s v="Justin Jordan"/>
    <s v="trevon.briggs@bilearner.com"/>
    <s v="PL"/>
    <s v="Active"/>
    <s v="Contract"/>
    <s v="Zone C"/>
    <s v="Part-Time"/>
    <s v="Voluntary"/>
    <s v="Picture recently military describe."/>
    <s v="Admin Offices"/>
    <s v="Executive"/>
    <s v="17-06-1993"/>
    <s v="MA"/>
    <s v="Manager"/>
    <x v="1"/>
    <n v="64233"/>
    <s v="Hispanic"/>
    <s v="Married"/>
    <s v="Fully Meets"/>
    <n v="3"/>
    <n v="2"/>
  </r>
  <r>
    <s v="Gretchen"/>
    <s v="Weeks"/>
    <n v="43363"/>
    <m/>
    <s v="Senior BI Developer"/>
    <s v="Katherine Mccarthy"/>
    <s v="gretchen.weeks@bilearner.com"/>
    <s v="BPC"/>
    <s v="Active"/>
    <s v="Contract"/>
    <s v="Zone C"/>
    <s v="Temporary"/>
    <s v="Unk"/>
    <m/>
    <s v="IT/IS"/>
    <s v="Engineers"/>
    <d v="1958-08-04T00:00:00"/>
    <s v="MA"/>
    <s v="Engineer"/>
    <x v="1"/>
    <n v="61270"/>
    <s v="Asian"/>
    <s v="Widowed"/>
    <s v="Fully Meets"/>
    <n v="3"/>
    <n v="5"/>
  </r>
  <r>
    <s v="Corey"/>
    <s v="Hurst"/>
    <n v="43669"/>
    <n v="44933"/>
    <s v="Senior BI Developer"/>
    <s v="Jacob Brown"/>
    <s v="corey.hurst@bilearner.com"/>
    <s v="CCDR"/>
    <s v="Active"/>
    <s v="Contract"/>
    <s v="Zone A"/>
    <s v="Full-Time"/>
    <s v="Involuntary"/>
    <s v="Former huge figure enjoy all detail."/>
    <s v="IT/IS"/>
    <s v="Project Management - Con"/>
    <d v="1954-06-11T00:00:00"/>
    <s v="MA"/>
    <s v="Flagger"/>
    <x v="1"/>
    <n v="36731"/>
    <s v="Other"/>
    <s v="Single"/>
    <s v="Fully Meets"/>
    <n v="3"/>
    <n v="4"/>
  </r>
  <r>
    <s v="Alison"/>
    <s v="Pugh"/>
    <n v="44693"/>
    <m/>
    <s v="Sales Manager"/>
    <s v="Bradley Sandoval"/>
    <s v="alison.pugh@bilearner.com"/>
    <s v="SVG"/>
    <s v="Active"/>
    <s v="Contract"/>
    <s v="Zone A"/>
    <s v="Part-Time"/>
    <s v="Unk"/>
    <m/>
    <s v="IT/IS"/>
    <s v="Project Management - Con"/>
    <d v="1989-08-09T00:00:00"/>
    <s v="MA"/>
    <s v="Contracts"/>
    <x v="0"/>
    <n v="49479"/>
    <s v="Other"/>
    <s v="Single"/>
    <s v="Fully Meets"/>
    <n v="3"/>
    <n v="2"/>
  </r>
  <r>
    <s v="Kadence"/>
    <s v="Sandoval"/>
    <n v="43376"/>
    <m/>
    <s v="Sales Manager"/>
    <s v="Mary Waters"/>
    <s v="kadence.sandoval@bilearner.com"/>
    <s v="EW"/>
    <s v="Active"/>
    <s v="Full-Time"/>
    <s v="Zone B"/>
    <s v="Part-Time"/>
    <s v="Unk"/>
    <m/>
    <s v="Sales"/>
    <s v="Aerial"/>
    <s v="23-02-1978"/>
    <s v="MA"/>
    <s v="Lineman"/>
    <x v="0"/>
    <n v="26140"/>
    <s v="Other"/>
    <s v="Single"/>
    <s v="Fully Meets"/>
    <n v="3"/>
    <n v="4"/>
  </r>
  <r>
    <s v="Mckenzie"/>
    <s v="Kim"/>
    <n v="44161"/>
    <m/>
    <s v="CIO"/>
    <s v="Rachel Thomas"/>
    <s v="mckenzie.kim@bilearner.com"/>
    <s v="CCDR"/>
    <s v="Active"/>
    <s v="Part-Time"/>
    <s v="Zone C"/>
    <s v="Part-Time"/>
    <s v="Unk"/>
    <m/>
    <s v="IT/IS"/>
    <s v="Project Management - Con"/>
    <s v="21-06-1994"/>
    <s v="MA"/>
    <s v="Project Manager"/>
    <x v="0"/>
    <n v="59091"/>
    <s v="Hispanic"/>
    <s v="Widowed"/>
    <s v="Fully Meets"/>
    <n v="3"/>
    <n v="4"/>
  </r>
  <r>
    <s v="Randall"/>
    <s v="Miller"/>
    <n v="43377"/>
    <m/>
    <s v="BI Director"/>
    <s v="David Kirk"/>
    <s v="randall.miller@bilearner.com"/>
    <s v="EW"/>
    <s v="Active"/>
    <s v="Part-Time"/>
    <s v="Zone B"/>
    <s v="Full-Time"/>
    <s v="Unk"/>
    <m/>
    <s v="IT/IS"/>
    <s v="Project Management - Con"/>
    <s v="16-05-1958"/>
    <s v="MA"/>
    <s v="Intern"/>
    <x v="0"/>
    <n v="50425"/>
    <s v="Hispanic"/>
    <s v="Single"/>
    <s v="Fully Meets"/>
    <n v="3"/>
    <n v="5"/>
  </r>
  <r>
    <s v="Lailah"/>
    <s v="Hughes"/>
    <n v="44167"/>
    <n v="44982"/>
    <s v="BI Developer"/>
    <s v="Christopher Fisher"/>
    <s v="lailah.hughes@bilearner.com"/>
    <s v="NEL"/>
    <s v="Active"/>
    <s v="Contract"/>
    <s v="Zone A"/>
    <s v="Full-Time"/>
    <s v="Involuntary"/>
    <s v="Happen ability as term fish."/>
    <s v="IT/IS"/>
    <s v="Aerial"/>
    <d v="1990-03-04T00:00:00"/>
    <s v="MA"/>
    <s v="Supervisor"/>
    <x v="0"/>
    <n v="81407"/>
    <s v="Hispanic"/>
    <s v="Married"/>
    <s v="Fully Meets"/>
    <n v="3"/>
    <n v="2"/>
  </r>
  <r>
    <s v="Quentin"/>
    <s v="Calderon"/>
    <n v="44463"/>
    <n v="45127"/>
    <s v="BI Developer"/>
    <s v="Charles Mcdonald"/>
    <s v="quentin.calderon@bilearner.com"/>
    <s v="PL"/>
    <s v="Active"/>
    <s v="Part-Time"/>
    <s v="Zone C"/>
    <s v="Full-Time"/>
    <s v="Voluntary"/>
    <s v="Fly see experience age Republican."/>
    <s v="IT/IS"/>
    <s v="Wireline Construction"/>
    <s v="20-03-1994"/>
    <s v="MA"/>
    <s v="Clerk"/>
    <x v="1"/>
    <n v="93935"/>
    <s v="Asian"/>
    <s v="Married"/>
    <s v="Fully Meets"/>
    <n v="3"/>
    <n v="4"/>
  </r>
  <r>
    <s v="Molly"/>
    <s v="Fischer"/>
    <n v="44084"/>
    <n v="44338"/>
    <s v="BI Developer"/>
    <s v="Bonnie Smith"/>
    <s v="molly.fischer@bilearner.com"/>
    <s v="PYZ"/>
    <s v="Active"/>
    <s v="Full-Time"/>
    <s v="Zone A"/>
    <s v="Temporary"/>
    <s v="Involuntary"/>
    <s v="With turn maybe herself trouble."/>
    <s v="IT/IS"/>
    <s v="Splicing"/>
    <d v="1990-12-05T00:00:00"/>
    <s v="MA"/>
    <s v="Associate"/>
    <x v="1"/>
    <n v="65055"/>
    <s v="Asian"/>
    <s v="Widowed"/>
    <s v="Fully Meets"/>
    <n v="3"/>
    <n v="5"/>
  </r>
  <r>
    <s v="Anaya"/>
    <s v="Stanton"/>
    <n v="44706"/>
    <n v="44882"/>
    <s v="Area Sales Manager"/>
    <s v="Whitney Roberts"/>
    <s v="anaya.stanton@bilearner.com"/>
    <s v="SVG"/>
    <s v="Active"/>
    <s v="Full-Time"/>
    <s v="Zone C"/>
    <s v="Temporary"/>
    <s v="Involuntary"/>
    <s v="Plant opportunity thank style."/>
    <s v="IT/IS"/>
    <s v="General - Sga"/>
    <s v="22-03-1962"/>
    <s v="OR"/>
    <s v="Manager"/>
    <x v="1"/>
    <n v="55354"/>
    <s v="Black"/>
    <s v="Married"/>
    <s v="Fully Meets"/>
    <n v="3"/>
    <n v="2"/>
  </r>
  <r>
    <s v="Jaden"/>
    <s v="Houston"/>
    <n v="43511"/>
    <n v="43808"/>
    <s v="Senior BI Developer"/>
    <s v="Paige Eaton DDS"/>
    <s v="jaden.houston@bilearner.com"/>
    <s v="PL"/>
    <s v="Active"/>
    <s v="Part-Time"/>
    <s v="Zone A"/>
    <s v="Part-Time"/>
    <s v="Resignation"/>
    <s v="Threat day deep final personal alone picture."/>
    <s v="Admin Offices"/>
    <s v="Field Operations"/>
    <s v="24-05-1971"/>
    <s v="MA"/>
    <s v="Technician"/>
    <x v="1"/>
    <n v="46239"/>
    <s v="Black"/>
    <s v="Divorced"/>
    <s v="Fully Meets"/>
    <n v="3"/>
    <n v="4"/>
  </r>
  <r>
    <s v="Lance"/>
    <s v="Bailey"/>
    <n v="43371"/>
    <n v="44958"/>
    <s v="Senior BI Developer"/>
    <s v="Johnny Stevens"/>
    <s v="lance.bailey@bilearner.com"/>
    <s v="BPC"/>
    <s v="Active"/>
    <s v="Full-Time"/>
    <s v="Zone A"/>
    <s v="Temporary"/>
    <s v="Voluntary"/>
    <s v="Wrong how fund front foreign."/>
    <s v="IT/IS"/>
    <s v="General - Con"/>
    <s v="21-04-1985"/>
    <s v="MA"/>
    <s v="Laborer"/>
    <x v="1"/>
    <n v="43594"/>
    <s v="Other"/>
    <s v="Widowed"/>
    <s v="Fully Meets"/>
    <n v="3"/>
    <n v="3"/>
  </r>
  <r>
    <s v="Quintin"/>
    <s v="Hicks"/>
    <n v="43446"/>
    <m/>
    <s v="Senior BI Developer"/>
    <s v="Joanna Lewis"/>
    <s v="quintin.hicks@bilearner.com"/>
    <s v="CCDR"/>
    <s v="Active"/>
    <s v="Full-Time"/>
    <s v="Zone A"/>
    <s v="Temporary"/>
    <s v="Unk"/>
    <m/>
    <s v="IT/IS"/>
    <s v="Engineers"/>
    <s v="29-02-1972"/>
    <s v="MA"/>
    <s v="Engineer"/>
    <x v="0"/>
    <n v="72035"/>
    <s v="Black"/>
    <s v="Single"/>
    <s v="Fully Meets"/>
    <n v="3"/>
    <n v="4"/>
  </r>
  <r>
    <s v="Mauricio"/>
    <s v="Meyers"/>
    <n v="44531"/>
    <m/>
    <s v="Sales Manager"/>
    <s v="Isabella Cox"/>
    <s v="mauricio.meyers@bilearner.com"/>
    <s v="SVG"/>
    <s v="Active"/>
    <s v="Contract"/>
    <s v="Zone B"/>
    <s v="Full-Time"/>
    <s v="Unk"/>
    <m/>
    <s v="IT/IS"/>
    <s v="General - Con"/>
    <s v="29-08-1990"/>
    <s v="MA"/>
    <s v="Flagger"/>
    <x v="0"/>
    <n v="1218"/>
    <s v="Asian"/>
    <s v="Married"/>
    <s v="Fully Meets"/>
    <n v="3"/>
    <n v="4"/>
  </r>
  <r>
    <s v="Tess"/>
    <s v="Reilly"/>
    <n v="44573"/>
    <m/>
    <s v="Sales Manager"/>
    <s v="Nicholas Gomez"/>
    <s v="tess.reilly@bilearner.com"/>
    <s v="EW"/>
    <s v="Active"/>
    <s v="Full-Time"/>
    <s v="Zone B"/>
    <s v="Temporary"/>
    <s v="Unk"/>
    <m/>
    <s v="Sales"/>
    <s v="Field Operations"/>
    <s v="20-04-2000"/>
    <s v="MA"/>
    <s v="Laborer"/>
    <x v="0"/>
    <n v="5062"/>
    <s v="White"/>
    <s v="Married"/>
    <s v="Fully Meets"/>
    <n v="3"/>
    <n v="1"/>
  </r>
  <r>
    <s v="Reece"/>
    <s v="Callahan"/>
    <n v="44131"/>
    <n v="44832"/>
    <s v="CIO"/>
    <s v="Monique Barnes"/>
    <s v="reece.callahan@bilearner.com"/>
    <s v="WBL"/>
    <s v="Active"/>
    <s v="Full-Time"/>
    <s v="Zone B"/>
    <s v="Part-Time"/>
    <s v="Involuntary"/>
    <s v="Learn will marriage interesting note the success."/>
    <s v="IT/IS"/>
    <s v="Aerial"/>
    <d v="1966-10-01T00:00:00"/>
    <s v="MA"/>
    <s v="Foreman"/>
    <x v="0"/>
    <n v="86362"/>
    <s v="White"/>
    <s v="Divorced"/>
    <s v="Fully Meets"/>
    <n v="3"/>
    <n v="5"/>
  </r>
  <r>
    <s v="Tyrell"/>
    <s v="Fuentes"/>
    <n v="44137"/>
    <n v="44733"/>
    <s v="BI Director"/>
    <s v="Steven Oliver"/>
    <s v="tyrell.fuentes@bilearner.com"/>
    <s v="NEL"/>
    <s v="Active"/>
    <s v="Contract"/>
    <s v="Zone C"/>
    <s v="Part-Time"/>
    <s v="Involuntary"/>
    <s v="Can conference couple similar anything."/>
    <s v="IT/IS"/>
    <s v="General - Con"/>
    <s v="19-03-1961"/>
    <s v="MA"/>
    <s v="Flagger"/>
    <x v="0"/>
    <n v="21457"/>
    <s v="Asian"/>
    <s v="Widowed"/>
    <s v="Fully Meets"/>
    <n v="3"/>
    <n v="1"/>
  </r>
  <r>
    <s v="Benjamin"/>
    <s v="Kaufman"/>
    <n v="44310"/>
    <n v="44985"/>
    <s v="BI Developer"/>
    <s v="Vicki Delgado"/>
    <s v="benjamin.kaufman@bilearner.com"/>
    <s v="BPC"/>
    <s v="Active"/>
    <s v="Part-Time"/>
    <s v="Zone B"/>
    <s v="Part-Time"/>
    <s v="Retirement"/>
    <s v="Customer front detail bed say suddenly here."/>
    <s v="IT/IS"/>
    <s v="General - Con"/>
    <s v="26-11-1959"/>
    <s v="MA"/>
    <s v="Model Assistant"/>
    <x v="1"/>
    <n v="49370"/>
    <s v="Asian"/>
    <s v="Widowed"/>
    <s v="Fully Meets"/>
    <n v="3"/>
    <n v="4"/>
  </r>
  <r>
    <s v="Ayla"/>
    <s v="Mcgrath"/>
    <n v="44011"/>
    <n v="45141"/>
    <s v="BI Developer"/>
    <s v="Daryl Swanson"/>
    <s v="ayla.mcgrath@bilearner.com"/>
    <s v="CCDR"/>
    <s v="Active"/>
    <s v="Full-Time"/>
    <s v="Zone B"/>
    <s v="Temporary"/>
    <s v="Involuntary"/>
    <s v="Someone situation else. Big statement else gas."/>
    <s v="IT/IS"/>
    <s v="Field Operations"/>
    <d v="2001-04-01T00:00:00"/>
    <s v="MA"/>
    <s v="Driller"/>
    <x v="1"/>
    <n v="17318"/>
    <s v="Other"/>
    <s v="Divorced"/>
    <s v="Fully Meets"/>
    <n v="3"/>
    <n v="1"/>
  </r>
  <r>
    <s v="Katelyn"/>
    <s v="Stevens"/>
    <n v="44392"/>
    <m/>
    <s v="BI Developer"/>
    <s v="James Johnson"/>
    <s v="katelyn.stevens@bilearner.com"/>
    <s v="SVG"/>
    <s v="Active"/>
    <s v="Contract"/>
    <s v="Zone B"/>
    <s v="Temporary"/>
    <s v="Unk"/>
    <m/>
    <s v="IT/IS"/>
    <s v="Field Operations"/>
    <d v="1993-10-05T00:00:00"/>
    <s v="MA"/>
    <s v="Laborer"/>
    <x v="1"/>
    <n v="93155"/>
    <s v="Hispanic"/>
    <s v="Widowed"/>
    <s v="Fully Meets"/>
    <n v="3"/>
    <n v="3"/>
  </r>
  <r>
    <s v="Jaiden"/>
    <s v="Christian"/>
    <n v="45097"/>
    <m/>
    <s v="Senior BI Developer"/>
    <s v="Juan Jackson"/>
    <s v="jaiden.christian@bilearner.com"/>
    <s v="MSC"/>
    <s v="Active"/>
    <s v="Part-Time"/>
    <s v="Zone C"/>
    <s v="Part-Time"/>
    <s v="Unk"/>
    <m/>
    <s v="IT/IS"/>
    <s v="Field Operations"/>
    <d v="1965-08-03T00:00:00"/>
    <s v="MA"/>
    <s v="Laborer"/>
    <x v="1"/>
    <n v="32840"/>
    <s v="Other"/>
    <s v="Single"/>
    <s v="Fully Meets"/>
    <n v="3"/>
    <n v="4"/>
  </r>
  <r>
    <s v="Elliott"/>
    <s v="Odonnell"/>
    <n v="43730"/>
    <n v="44875"/>
    <s v="Senior BI Developer"/>
    <s v="Wendy Daniels"/>
    <s v="elliott.odonnell@bilearner.com"/>
    <s v="NEL"/>
    <s v="Active"/>
    <s v="Full-Time"/>
    <s v="Zone B"/>
    <s v="Full-Time"/>
    <s v="Retirement"/>
    <s v="Story get campaign affect at rule start."/>
    <s v="IT/IS"/>
    <s v="Finance &amp; Accounting"/>
    <s v="25-11-1998"/>
    <s v="MA"/>
    <s v="Assistant"/>
    <x v="1"/>
    <n v="46552"/>
    <s v="White"/>
    <s v="Divorced"/>
    <s v="Fully Meets"/>
    <n v="3"/>
    <n v="5"/>
  </r>
  <r>
    <s v="Ronnie"/>
    <s v="Dillon"/>
    <n v="44614"/>
    <m/>
    <s v="Senior BI Developer"/>
    <s v="John Smith"/>
    <s v="ronnie.dillon@bilearner.com"/>
    <s v="PL"/>
    <s v="Active"/>
    <s v="Full-Time"/>
    <s v="Zone B"/>
    <s v="Full-Time"/>
    <s v="Unk"/>
    <m/>
    <s v="IT/IS"/>
    <s v="Wireless"/>
    <s v="30-01-1968"/>
    <s v="MA"/>
    <s v="Groundman"/>
    <x v="0"/>
    <n v="26893"/>
    <s v="Hispanic"/>
    <s v="Divorced"/>
    <s v="Fully Meets"/>
    <n v="3"/>
    <n v="4"/>
  </r>
  <r>
    <s v="Gideon"/>
    <s v="Saunders"/>
    <n v="44013"/>
    <n v="44738"/>
    <s v="Sales Manager"/>
    <s v="Nicole Taylor"/>
    <s v="gideon.saunders@bilearner.com"/>
    <s v="PYZ"/>
    <s v="Active"/>
    <s v="Full-Time"/>
    <s v="Zone B"/>
    <s v="Full-Time"/>
    <s v="Retirement"/>
    <s v="Say operation national race."/>
    <s v="Sales"/>
    <s v="General - Eng"/>
    <d v="1969-07-04T00:00:00"/>
    <s v="MA"/>
    <s v="Coordinator"/>
    <x v="0"/>
    <n v="34649"/>
    <s v="Black"/>
    <s v="Widowed"/>
    <s v="Fully Meets"/>
    <n v="3"/>
    <n v="4"/>
  </r>
  <r>
    <s v="Valerie"/>
    <s v="Davis"/>
    <n v="44329"/>
    <n v="44541"/>
    <s v="CIO"/>
    <s v="Amanda Shaw MD"/>
    <s v="valerie.davis@bilearner.com"/>
    <s v="TNS"/>
    <s v="Active"/>
    <s v="Part-Time"/>
    <s v="Zone C"/>
    <s v="Part-Time"/>
    <s v="Retirement"/>
    <s v="Their because nice party."/>
    <s v="IT/IS"/>
    <s v="Yard (Material Handling)"/>
    <s v="20-10-1957"/>
    <s v="MA"/>
    <s v="Coordinator"/>
    <x v="0"/>
    <n v="46050"/>
    <s v="Other"/>
    <s v="Divorced"/>
    <s v="Fully Meets"/>
    <n v="3"/>
    <n v="2"/>
  </r>
  <r>
    <s v="Jamarcus"/>
    <s v="Thomas"/>
    <n v="44346"/>
    <m/>
    <s v="BI Developer"/>
    <s v="Nancy Cruz"/>
    <s v="jamarcus.thomas@bilearner.com"/>
    <s v="PL"/>
    <s v="Active"/>
    <s v="Contract"/>
    <s v="Zone A"/>
    <s v="Part-Time"/>
    <s v="Unk"/>
    <m/>
    <s v="IT/IS"/>
    <s v="Field Operations"/>
    <s v="29-09-1947"/>
    <s v="MA"/>
    <s v="Technician"/>
    <x v="1"/>
    <n v="55738"/>
    <s v="Black"/>
    <s v="Divorced"/>
    <s v="Fully Meets"/>
    <n v="3"/>
    <n v="1"/>
  </r>
  <r>
    <s v="Alden"/>
    <s v="Powers"/>
    <n v="43650"/>
    <m/>
    <s v="BI Developer"/>
    <s v="Elizabeth Walker"/>
    <s v="alden.powers@bilearner.com"/>
    <s v="NEL"/>
    <s v="Active"/>
    <s v="Contract"/>
    <s v="Zone B"/>
    <s v="Full-Time"/>
    <s v="Unk"/>
    <m/>
    <s v="IT/IS"/>
    <s v="Wireline Construction"/>
    <s v="21-01-1981"/>
    <s v="MA"/>
    <s v="Clerk"/>
    <x v="1"/>
    <n v="71994"/>
    <s v="Asian"/>
    <s v="Single"/>
    <s v="Fully Meets"/>
    <n v="3"/>
    <n v="1"/>
  </r>
  <r>
    <s v="Haylie"/>
    <s v="Arnold"/>
    <n v="43616"/>
    <n v="44712"/>
    <s v="BI Developer"/>
    <s v="Leslie Tran"/>
    <s v="haylie.arnold@bilearner.com"/>
    <s v="MSC"/>
    <s v="Active"/>
    <s v="Full-Time"/>
    <s v="Zone B"/>
    <s v="Full-Time"/>
    <s v="Involuntary"/>
    <s v="Candidate fact event level several onto store."/>
    <s v="IT/IS"/>
    <s v="General - Con"/>
    <s v="16-02-1996"/>
    <s v="MA"/>
    <s v="Foreman"/>
    <x v="1"/>
    <n v="50024"/>
    <s v="Hispanic"/>
    <s v="Widowed"/>
    <s v="Fully Meets"/>
    <n v="3"/>
    <n v="1"/>
  </r>
  <r>
    <s v="James"/>
    <s v="Cockel"/>
    <n v="43903"/>
    <m/>
    <s v="Production Technician I"/>
    <s v="Yesenia Woodard"/>
    <s v="james.cockel@bilearner.com"/>
    <s v="WBL"/>
    <s v="Active"/>
    <s v="Full-Time"/>
    <s v="Zone C"/>
    <s v="Temporary"/>
    <s v="Unk"/>
    <m/>
    <s v="Production       "/>
    <s v="General - Con"/>
    <d v="1972-11-01T00:00:00"/>
    <s v="MA"/>
    <s v="Foreman"/>
    <x v="1"/>
    <n v="2452"/>
    <s v="White"/>
    <s v="Divorced"/>
    <s v="Fully Meets"/>
    <n v="3"/>
    <n v="5"/>
  </r>
  <r>
    <s v="Donna"/>
    <s v="Brill"/>
    <n v="43836"/>
    <n v="44189"/>
    <s v="Production Technician I"/>
    <s v="Michelle Henson"/>
    <s v="donna.brill@bilearner.com"/>
    <s v="EW"/>
    <s v="Voluntarily Terminated"/>
    <s v="Contract"/>
    <s v="Zone A"/>
    <s v="Part-Time"/>
    <s v="Voluntary"/>
    <s v="Question kitchen gun find four wall heavy."/>
    <s v="Production       "/>
    <s v="General - Con"/>
    <s v="30-12-1946"/>
    <s v="MA"/>
    <s v="Foreman"/>
    <x v="0"/>
    <n v="1701"/>
    <s v="Other"/>
    <s v="Divorced"/>
    <s v="Fully Meets"/>
    <n v="3"/>
    <n v="5"/>
  </r>
  <r>
    <s v="Kristen"/>
    <s v="Squatrito"/>
    <n v="45046"/>
    <m/>
    <s v="Production Technician I"/>
    <s v="Natasha Sullivan"/>
    <s v="kristen.squatrito@bilearner.com"/>
    <s v="EW"/>
    <s v="Active"/>
    <s v="Full-Time"/>
    <s v="Zone B"/>
    <s v="Part-Time"/>
    <s v="Unk"/>
    <m/>
    <s v="Production       "/>
    <s v="General - Eng"/>
    <d v="1976-10-06T00:00:00"/>
    <s v="MA"/>
    <s v="Technician"/>
    <x v="0"/>
    <n v="2359"/>
    <s v="White"/>
    <s v="Divorced"/>
    <s v="Fully Meets"/>
    <n v="3"/>
    <n v="1"/>
  </r>
  <r>
    <s v="Erasumus"/>
    <s v="Monkfish"/>
    <n v="44388"/>
    <n v="44600"/>
    <s v="Production Technician II"/>
    <s v="Mark Smith"/>
    <s v="erasumus.monkfish@bilearner.com"/>
    <s v="WBL"/>
    <s v="Active"/>
    <s v="Contract"/>
    <s v="Zone B"/>
    <s v="Temporary"/>
    <s v="Retirement"/>
    <s v="Artist organization great heart."/>
    <s v="Production       "/>
    <s v="Engineers"/>
    <s v="22-03-1947"/>
    <s v="MA"/>
    <s v="Engineer"/>
    <x v="1"/>
    <n v="1450"/>
    <s v="Black"/>
    <s v="Divorced"/>
    <s v="Fully Meets"/>
    <n v="3"/>
    <n v="5"/>
  </r>
  <r>
    <s v="May"/>
    <s v="Roberson"/>
    <n v="44379"/>
    <n v="44543"/>
    <s v="Production Technician II"/>
    <s v="Samantha Hancock"/>
    <s v="may.roberson@bilearner.com"/>
    <s v="WBL"/>
    <s v="Voluntarily Terminated"/>
    <s v="Contract"/>
    <s v="Zone B"/>
    <s v="Temporary"/>
    <s v="Voluntary"/>
    <s v="North position film eight. Movement dark turn."/>
    <s v="Production       "/>
    <s v="Fielders"/>
    <s v="13-04-1961"/>
    <s v="MA"/>
    <s v="Engineer"/>
    <x v="0"/>
    <n v="1902"/>
    <s v="Hispanic"/>
    <s v="Widowed"/>
    <s v="Fully Meets"/>
    <n v="3"/>
    <n v="4"/>
  </r>
  <r>
    <s v="Shana"/>
    <s v="Maurice"/>
    <n v="43761"/>
    <n v="44168"/>
    <s v="Production Technician I"/>
    <s v="Joshua Ward"/>
    <s v="shana.maurice@bilearner.com"/>
    <s v="EW"/>
    <s v="Active"/>
    <s v="Full-Time"/>
    <s v="Zone A"/>
    <s v="Temporary"/>
    <s v="Resignation"/>
    <s v="Head where have ground scene."/>
    <s v="Production       "/>
    <s v="Field Operations"/>
    <s v="15-02-1950"/>
    <s v="MA"/>
    <s v="Laborer"/>
    <x v="0"/>
    <n v="2330"/>
    <s v="Black"/>
    <s v="Married"/>
    <s v="Fully Meets"/>
    <n v="3"/>
    <n v="2"/>
  </r>
  <r>
    <s v="Raul"/>
    <s v="Garcia"/>
    <n v="43484"/>
    <m/>
    <s v="Production Technician I"/>
    <s v="Anthony Martinez"/>
    <s v="raul.garcia@bilearner.com"/>
    <s v="NEL"/>
    <s v="Active"/>
    <s v="Contract"/>
    <s v="Zone C"/>
    <s v="Full-Time"/>
    <s v="Unk"/>
    <m/>
    <s v="Production       "/>
    <s v="Field Operations"/>
    <s v="22-06-1942"/>
    <s v="MA"/>
    <s v="Driver"/>
    <x v="1"/>
    <n v="1905"/>
    <s v="White"/>
    <s v="Widowed"/>
    <s v="Fully Meets"/>
    <n v="3"/>
    <n v="2"/>
  </r>
  <r>
    <s v="Rachael"/>
    <s v="Baczenski"/>
    <n v="44204"/>
    <n v="44940"/>
    <s v="Production Technician I"/>
    <s v="Cody Scott"/>
    <s v="rachael.baczenski@bilearner.com"/>
    <s v="NEL"/>
    <s v="Voluntarily Terminated"/>
    <s v="Full-Time"/>
    <s v="Zone A"/>
    <s v="Full-Time"/>
    <s v="Resignation"/>
    <s v="Along senior personal nature help crime."/>
    <s v="Production       "/>
    <s v="Shop (Fleet)"/>
    <d v="1942-08-04T00:00:00"/>
    <s v="MA"/>
    <s v="Mechanic"/>
    <x v="0"/>
    <n v="1902"/>
    <s v="White"/>
    <s v="Divorced"/>
    <s v="Fully Meets"/>
    <n v="3"/>
    <n v="5"/>
  </r>
  <r>
    <s v="Enrico"/>
    <s v="Langton"/>
    <n v="43494"/>
    <n v="44750"/>
    <s v="Production Technician I"/>
    <s v="Jeffrey Thompson"/>
    <s v="enrico.langton@bilearner.com"/>
    <s v="TNS"/>
    <s v="Active"/>
    <s v="Contract"/>
    <s v="Zone A"/>
    <s v="Part-Time"/>
    <s v="Involuntary"/>
    <s v="Law difference five away."/>
    <s v="Production       "/>
    <s v="Field Operations"/>
    <s v="25-08-1955"/>
    <s v="MA"/>
    <s v="Technician"/>
    <x v="1"/>
    <n v="2048"/>
    <s v="Other"/>
    <s v="Married"/>
    <s v="Fully Meets"/>
    <n v="3"/>
    <n v="1"/>
  </r>
  <r>
    <s v="Colleen"/>
    <s v="Zima"/>
    <n v="43400"/>
    <m/>
    <s v="Production Technician I"/>
    <s v="Jacqueline Jones"/>
    <s v="colleen.zima@bilearner.com"/>
    <s v="TNS"/>
    <s v="Active"/>
    <s v="Contract"/>
    <s v="Zone C"/>
    <s v="Full-Time"/>
    <s v="Unk"/>
    <m/>
    <s v="Production       "/>
    <s v="General - Eng"/>
    <s v="26-02-1983"/>
    <s v="MA"/>
    <s v="Engineer"/>
    <x v="0"/>
    <n v="1730"/>
    <s v="Hispanic"/>
    <s v="Widowed"/>
    <s v="Fully Meets"/>
    <n v="3"/>
    <n v="3"/>
  </r>
  <r>
    <s v="Phil"/>
    <s v="Close"/>
    <n v="45076"/>
    <n v="45112"/>
    <s v="Production Technician II"/>
    <s v="Tami Fuentes"/>
    <s v="phil.close@bilearner.com"/>
    <s v="CCDR"/>
    <s v="Voluntarily Terminated"/>
    <s v="Contract"/>
    <s v="Zone A"/>
    <s v="Part-Time"/>
    <s v="Involuntary"/>
    <s v="Rich together bad his agent blue."/>
    <s v="Production       "/>
    <s v="General - Eng"/>
    <s v="17-11-1983"/>
    <s v="MA"/>
    <s v="Coordinator"/>
    <x v="1"/>
    <n v="2169"/>
    <s v="White"/>
    <s v="Single"/>
    <s v="Fully Meets"/>
    <n v="3"/>
    <n v="4"/>
  </r>
  <r>
    <s v="Hang T"/>
    <s v="Wolk"/>
    <n v="43661"/>
    <n v="45047"/>
    <s v="Production Technician II"/>
    <s v="Michael Farmer"/>
    <s v="hang t.wolk@bilearner.com"/>
    <s v="CCDR"/>
    <s v="Active"/>
    <s v="Contract"/>
    <s v="Zone B"/>
    <s v="Full-Time"/>
    <s v="Involuntary"/>
    <s v="Large relate work treatment Mrs."/>
    <s v="Production       "/>
    <s v="Aerial"/>
    <d v="1982-11-01T00:00:00"/>
    <s v="MA"/>
    <s v="Laborer"/>
    <x v="0"/>
    <n v="2302"/>
    <s v="Hispanic"/>
    <s v="Married"/>
    <s v="Fully Meets"/>
    <n v="3"/>
    <n v="2"/>
  </r>
  <r>
    <s v="Lei-Ming"/>
    <s v="Nguyen"/>
    <n v="43907"/>
    <n v="44410"/>
    <s v="Production Technician I"/>
    <s v="Madeline Baker"/>
    <s v="lei-ming.nguyen@bilearner.com"/>
    <s v="NEL"/>
    <s v="Active"/>
    <s v="Contract"/>
    <s v="Zone B"/>
    <s v="Part-Time"/>
    <s v="Voluntary"/>
    <s v="This win treat they kid simple."/>
    <s v="Production       "/>
    <s v="General - Con"/>
    <d v="1963-03-04T00:00:00"/>
    <s v="MA"/>
    <s v="Laborer"/>
    <x v="0"/>
    <n v="2132"/>
    <s v="Other"/>
    <s v="Married"/>
    <s v="Fully Meets"/>
    <n v="3"/>
    <n v="1"/>
  </r>
  <r>
    <s v="Denisa S"/>
    <s v="Dobrin"/>
    <n v="44820"/>
    <m/>
    <s v="Production Technician I"/>
    <s v="Katherine Costa"/>
    <s v="denisa s.dobrin@bilearner.com"/>
    <s v="MSC"/>
    <s v="Active"/>
    <s v="Contract"/>
    <s v="Zone A"/>
    <s v="Temporary"/>
    <s v="Unk"/>
    <m/>
    <s v="Production       "/>
    <s v="General - Eng"/>
    <d v="1981-11-01T00:00:00"/>
    <s v="MA"/>
    <s v="Drafter"/>
    <x v="0"/>
    <n v="2125"/>
    <s v="Asian"/>
    <s v="Single"/>
    <s v="Fully Meets"/>
    <n v="3"/>
    <n v="3"/>
  </r>
  <r>
    <s v="Maryellen"/>
    <s v="Jackson"/>
    <n v="44200"/>
    <m/>
    <s v="Production Technician I"/>
    <s v="Rebecca Bird"/>
    <s v="maryellen.jackson@bilearner.com"/>
    <s v="TNS"/>
    <s v="Active"/>
    <s v="Part-Time"/>
    <s v="Zone B"/>
    <s v="Part-Time"/>
    <s v="Unk"/>
    <m/>
    <s v="Production       "/>
    <s v="Wireline Construction"/>
    <d v="1971-02-03T00:00:00"/>
    <s v="MA"/>
    <s v="Laborer"/>
    <x v="0"/>
    <n v="2081"/>
    <s v="Asian"/>
    <s v="Divorced"/>
    <s v="Fully Meets"/>
    <n v="3"/>
    <n v="2"/>
  </r>
  <r>
    <s v="David"/>
    <s v="Gordon"/>
    <n v="43434"/>
    <m/>
    <s v="Production Technician I"/>
    <s v="Sarah Mcdonald"/>
    <s v="david.gordon@bilearner.com"/>
    <s v="SVG"/>
    <s v="Active"/>
    <s v="Full-Time"/>
    <s v="Zone C"/>
    <s v="Temporary"/>
    <s v="Unk"/>
    <m/>
    <s v="Production       "/>
    <s v="Splicing"/>
    <d v="2001-03-06T00:00:00"/>
    <s v="MA"/>
    <s v="Supervisor"/>
    <x v="1"/>
    <n v="2169"/>
    <s v="Black"/>
    <s v="Single"/>
    <s v="Fully Meets"/>
    <n v="3"/>
    <n v="2"/>
  </r>
  <r>
    <s v="Mei"/>
    <s v="Trang"/>
    <n v="44766"/>
    <m/>
    <s v="Production Technician I"/>
    <s v="Teresa Murray"/>
    <s v="mei.trang@bilearner.com"/>
    <s v="PL"/>
    <s v="Active"/>
    <s v="Full-Time"/>
    <s v="Zone C"/>
    <s v="Full-Time"/>
    <s v="Unk"/>
    <m/>
    <s v="Production       "/>
    <s v="Field Operations"/>
    <d v="1947-05-05T00:00:00"/>
    <s v="MA"/>
    <s v="Driller"/>
    <x v="0"/>
    <n v="2021"/>
    <s v="Hispanic"/>
    <s v="Married"/>
    <s v="Fully Meets"/>
    <n v="3"/>
    <n v="1"/>
  </r>
  <r>
    <s v="Lindsey"/>
    <s v="Langford"/>
    <n v="44597"/>
    <m/>
    <s v="Production Technician II"/>
    <s v="Erin Castro"/>
    <s v="lindsey.langford@bilearner.com"/>
    <s v="EW"/>
    <s v="Active"/>
    <s v="Contract"/>
    <s v="Zone C"/>
    <s v="Part-Time"/>
    <s v="Unk"/>
    <m/>
    <s v="Production       "/>
    <s v="Aerial"/>
    <s v="26-09-1989"/>
    <s v="MA"/>
    <s v="Foreman"/>
    <x v="0"/>
    <n v="2090"/>
    <s v="Other"/>
    <s v="Widowed"/>
    <s v="Fully Meets"/>
    <n v="3"/>
    <n v="4"/>
  </r>
  <r>
    <s v="Brad"/>
    <s v="Pitt"/>
    <n v="43944"/>
    <n v="44568"/>
    <s v="Production Technician I"/>
    <s v="Joshua Gonzalez"/>
    <s v="brad.pitt@bilearner.com"/>
    <s v="WBL"/>
    <s v="Active"/>
    <s v="Full-Time"/>
    <s v="Zone A"/>
    <s v="Full-Time"/>
    <s v="Voluntary"/>
    <s v="Them security hit decide."/>
    <s v="Production       "/>
    <s v="General - Sga"/>
    <d v="1962-06-04T00:00:00"/>
    <s v="MA"/>
    <s v="Vp"/>
    <x v="1"/>
    <n v="2451"/>
    <s v="Hispanic"/>
    <s v="Widowed"/>
    <s v="Fully Meets"/>
    <n v="3"/>
    <n v="1"/>
  </r>
  <r>
    <s v="Susan"/>
    <s v="Good"/>
    <n v="45100"/>
    <n v="45117"/>
    <s v="Production Technician II"/>
    <s v="Mary Blackwell"/>
    <s v="susan.good@bilearner.com"/>
    <s v="PL"/>
    <s v="Leave of Absence"/>
    <s v="Full-Time"/>
    <s v="Zone A"/>
    <s v="Temporary"/>
    <s v="Resignation"/>
    <s v="Too former relationship risk."/>
    <s v="Production       "/>
    <s v="Field Operations"/>
    <d v="1992-02-08T00:00:00"/>
    <s v="MA"/>
    <s v="Splicer"/>
    <x v="0"/>
    <n v="1886"/>
    <s v="White"/>
    <s v="Divorced"/>
    <s v="Fully Meets"/>
    <n v="3"/>
    <n v="2"/>
  </r>
  <r>
    <s v="Ashley"/>
    <s v="Rose"/>
    <n v="44574"/>
    <n v="44747"/>
    <s v="Production Technician I"/>
    <s v="Benjamin Hamilton"/>
    <s v="ashley.rose@bilearner.com"/>
    <s v="PYZ"/>
    <s v="Active"/>
    <s v="Part-Time"/>
    <s v="Zone A"/>
    <s v="Temporary"/>
    <s v="Retirement"/>
    <s v="Listen cover book."/>
    <s v="Production       "/>
    <s v="Underground"/>
    <d v="1973-09-01T00:00:00"/>
    <s v="MA"/>
    <s v="Laborer"/>
    <x v="0"/>
    <n v="1886"/>
    <s v="White"/>
    <s v="Widowed"/>
    <s v="Fully Meets"/>
    <n v="3"/>
    <n v="3"/>
  </r>
  <r>
    <s v="Kaeden"/>
    <s v="Gonzales"/>
    <n v="44161"/>
    <m/>
    <s v="Production Technician I"/>
    <s v="Kimberly Wilcox"/>
    <s v="kaeden.gonzales@bilearner.com"/>
    <s v="PYZ"/>
    <s v="Active"/>
    <s v="Contract"/>
    <s v="Zone B"/>
    <s v="Temporary"/>
    <s v="Unk"/>
    <m/>
    <s v="Production       "/>
    <s v="Field Operations"/>
    <d v="1964-03-02T00:00:00"/>
    <s v="MA"/>
    <s v="Project Manager"/>
    <x v="0"/>
    <n v="70227"/>
    <s v="Hispanic"/>
    <s v="Divorced"/>
    <s v="Fully Meets"/>
    <n v="3"/>
    <n v="1"/>
  </r>
  <r>
    <s v="Alissa"/>
    <s v="Frey"/>
    <n v="43441"/>
    <m/>
    <s v="Production Technician I"/>
    <s v="Chase Swanson"/>
    <s v="alissa.frey@bilearner.com"/>
    <s v="WBL"/>
    <s v="Active"/>
    <s v="Full-Time"/>
    <s v="Zone C"/>
    <s v="Full-Time"/>
    <s v="Unk"/>
    <m/>
    <s v="Production       "/>
    <s v="Field Operations"/>
    <d v="1977-11-04T00:00:00"/>
    <s v="MA"/>
    <s v="Tower Hand"/>
    <x v="0"/>
    <n v="3204"/>
    <s v="Other"/>
    <s v="Widowed"/>
    <s v="Fully Meets"/>
    <n v="3"/>
    <n v="2"/>
  </r>
  <r>
    <s v="Presley"/>
    <s v="Steele"/>
    <n v="45035"/>
    <m/>
    <s v="Production Technician I"/>
    <s v="Evan Durham"/>
    <s v="presley.steele@bilearner.com"/>
    <s v="NEL"/>
    <s v="Active"/>
    <s v="Contract"/>
    <s v="Zone C"/>
    <s v="Temporary"/>
    <s v="Unk"/>
    <m/>
    <s v="Production       "/>
    <s v="General - Con"/>
    <s v="29-05-2001"/>
    <s v="MA"/>
    <s v="Lineman"/>
    <x v="0"/>
    <n v="81228"/>
    <s v="Hispanic"/>
    <s v="Widowed"/>
    <s v="Fully Meets"/>
    <n v="3"/>
    <n v="4"/>
  </r>
  <r>
    <s v="Boston"/>
    <s v="Avila"/>
    <n v="44625"/>
    <n v="44659"/>
    <s v="Production Technician I"/>
    <s v="Mario Johnson MD"/>
    <s v="boston.avila@bilearner.com"/>
    <s v="PL"/>
    <s v="Active"/>
    <s v="Part-Time"/>
    <s v="Zone B"/>
    <s v="Temporary"/>
    <s v="Resignation"/>
    <s v="Person identify music conference."/>
    <s v="Production       "/>
    <s v="General - Con"/>
    <d v="1982-04-11T00:00:00"/>
    <s v="MA"/>
    <s v="Mechanic"/>
    <x v="1"/>
    <n v="56894"/>
    <s v="White"/>
    <s v="Single"/>
    <s v="Fully Meets"/>
    <n v="3"/>
    <n v="1"/>
  </r>
  <r>
    <s v="Rodolfo"/>
    <s v="Michael"/>
    <n v="43636"/>
    <n v="43752"/>
    <s v="Production Technician I"/>
    <s v="Kimberly Williams"/>
    <s v="rodolfo.michael@bilearner.com"/>
    <s v="BPC"/>
    <s v="Active"/>
    <s v="Contract"/>
    <s v="Zone C"/>
    <s v="Full-Time"/>
    <s v="Resignation"/>
    <s v="Available no skill newspaper herself."/>
    <s v="Production       "/>
    <s v="Field Operations"/>
    <d v="1943-07-03T00:00:00"/>
    <s v="MA"/>
    <s v="Assistant"/>
    <x v="1"/>
    <n v="42759"/>
    <s v="Black"/>
    <s v="Divorced"/>
    <s v="Fully Meets"/>
    <n v="3"/>
    <n v="1"/>
  </r>
  <r>
    <s v="Felix"/>
    <s v="Fritz"/>
    <n v="44817"/>
    <m/>
    <s v="Production Technician I"/>
    <s v="Alejandro Davies"/>
    <s v="felix.fritz@bilearner.com"/>
    <s v="CCDR"/>
    <s v="Active"/>
    <s v="Part-Time"/>
    <s v="Zone C"/>
    <s v="Temporary"/>
    <s v="Unk"/>
    <m/>
    <s v="Production       "/>
    <s v="Project Management - Con"/>
    <s v="18-11-1991"/>
    <s v="MA"/>
    <s v="Manager"/>
    <x v="1"/>
    <n v="61961"/>
    <s v="Asian"/>
    <s v="Single"/>
    <s v="Fully Meets"/>
    <n v="3"/>
    <n v="4"/>
  </r>
  <r>
    <s v="Amira"/>
    <s v="Mcmillan"/>
    <n v="43467"/>
    <m/>
    <s v="Production Technician I"/>
    <s v="Duane Anderson"/>
    <s v="amira.mcmillan@bilearner.com"/>
    <s v="SVG"/>
    <s v="Active"/>
    <s v="Part-Time"/>
    <s v="Zone B"/>
    <s v="Full-Time"/>
    <s v="Unk"/>
    <m/>
    <s v="Production       "/>
    <s v="General - Con"/>
    <d v="1994-05-10T00:00:00"/>
    <s v="MA"/>
    <s v="Foreman"/>
    <x v="1"/>
    <n v="45449"/>
    <s v="Other"/>
    <s v="Widowed"/>
    <s v="Fully Meets"/>
    <n v="3"/>
    <n v="3"/>
  </r>
  <r>
    <s v="Annabelle"/>
    <s v="Graham"/>
    <n v="44718"/>
    <m/>
    <s v="Production Technician I"/>
    <s v="David Cooper"/>
    <s v="annabelle.graham@bilearner.com"/>
    <s v="EW"/>
    <s v="Active"/>
    <s v="Part-Time"/>
    <s v="Zone A"/>
    <s v="Part-Time"/>
    <s v="Unk"/>
    <m/>
    <s v="Production       "/>
    <s v="Splicing"/>
    <s v="25-03-1961"/>
    <s v="MA"/>
    <s v="Operator"/>
    <x v="1"/>
    <n v="32636"/>
    <s v="Black"/>
    <s v="Widowed"/>
    <s v="Fully Meets"/>
    <n v="3"/>
    <n v="4"/>
  </r>
  <r>
    <s v="Leia"/>
    <s v="Mccann"/>
    <n v="43839"/>
    <m/>
    <s v="Production Technician I"/>
    <s v="Rebecca Conway"/>
    <s v="leia.mccann@bilearner.com"/>
    <s v="MSC"/>
    <s v="Active"/>
    <s v="Full-Time"/>
    <s v="Zone A"/>
    <s v="Temporary"/>
    <s v="Unk"/>
    <m/>
    <s v="Production       "/>
    <s v="Finance &amp; Accounting"/>
    <d v="1985-01-02T00:00:00"/>
    <s v="MA"/>
    <s v="Director"/>
    <x v="0"/>
    <n v="74346"/>
    <s v="White"/>
    <s v="Widowed"/>
    <s v="Fully Meets"/>
    <n v="3"/>
    <n v="5"/>
  </r>
  <r>
    <s v="Henry"/>
    <s v="Gray"/>
    <n v="43468"/>
    <m/>
    <s v="Production Technician I"/>
    <s v="Melissa Chavez"/>
    <s v="henry.gray@bilearner.com"/>
    <s v="TNS"/>
    <s v="Active"/>
    <s v="Part-Time"/>
    <s v="Zone B"/>
    <s v="Part-Time"/>
    <s v="Unk"/>
    <m/>
    <s v="Production       "/>
    <s v="Splicing"/>
    <s v="22-05-1958"/>
    <s v="MA"/>
    <s v="Administrator"/>
    <x v="1"/>
    <n v="61791"/>
    <s v="White"/>
    <s v="Single"/>
    <s v="Fully Meets"/>
    <n v="3"/>
    <n v="1"/>
  </r>
  <r>
    <s v="Jose"/>
    <s v="Houston"/>
    <n v="44219"/>
    <n v="44857"/>
    <s v="Production Technician I"/>
    <s v="Patricia Newman"/>
    <s v="jose.houston@bilearner.com"/>
    <s v="PYZ"/>
    <s v="Active"/>
    <s v="Contract"/>
    <s v="Zone B"/>
    <s v="Part-Time"/>
    <s v="Retirement"/>
    <s v="Benefit turn that with well may former if."/>
    <s v="Production       "/>
    <s v="General - Con"/>
    <d v="1947-11-12T00:00:00"/>
    <s v="MA"/>
    <s v="Coordinator"/>
    <x v="1"/>
    <n v="40003"/>
    <s v="White"/>
    <s v="Married"/>
    <s v="Fully Meets"/>
    <n v="3"/>
    <n v="4"/>
  </r>
  <r>
    <s v="Janessa"/>
    <s v="Mcconnell"/>
    <n v="43869"/>
    <n v="43955"/>
    <s v="Production Technician I"/>
    <s v="Sally Meadows"/>
    <s v="janessa.mcconnell@bilearner.com"/>
    <s v="WBL"/>
    <s v="Active"/>
    <s v="Part-Time"/>
    <s v="Zone C"/>
    <s v="Part-Time"/>
    <s v="Voluntary"/>
    <s v="Simply game everyone despite line."/>
    <s v="Production       "/>
    <s v="General - Con"/>
    <s v="20-08-1993"/>
    <s v="MA"/>
    <s v="Foreman"/>
    <x v="1"/>
    <n v="93320"/>
    <s v="Hispanic"/>
    <s v="Single"/>
    <s v="Fully Meets"/>
    <n v="3"/>
    <n v="3"/>
  </r>
  <r>
    <s v="Samson"/>
    <s v="Ellis"/>
    <n v="44498"/>
    <n v="44775"/>
    <s v="Production Technician I"/>
    <s v="Sara Golden"/>
    <s v="samson.ellis@bilearner.com"/>
    <s v="NEL"/>
    <s v="Voluntarily Terminated"/>
    <s v="Contract"/>
    <s v="Zone C"/>
    <s v="Temporary"/>
    <s v="Voluntary"/>
    <s v="Ahead onto current situation speech while."/>
    <s v="Production       "/>
    <s v="Field Operations"/>
    <s v="16-05-1961"/>
    <s v="MA"/>
    <s v="Technician"/>
    <x v="0"/>
    <n v="97689"/>
    <s v="Other"/>
    <s v="Married"/>
    <s v="Fully Meets"/>
    <n v="3"/>
    <n v="5"/>
  </r>
  <r>
    <s v="Lauren"/>
    <s v="Kent"/>
    <n v="45111"/>
    <n v="45119"/>
    <s v="Production Technician I"/>
    <s v="Roger Reed"/>
    <s v="lauren.kent@bilearner.com"/>
    <s v="PL"/>
    <s v="Voluntarily Terminated"/>
    <s v="Contract"/>
    <s v="Zone B"/>
    <s v="Part-Time"/>
    <s v="Voluntary"/>
    <s v="Myself produce sit outside after."/>
    <s v="Production       "/>
    <s v="Wireless"/>
    <s v="19-02-2001"/>
    <s v="MA"/>
    <s v="Foreman"/>
    <x v="0"/>
    <n v="37569"/>
    <s v="White"/>
    <s v="Divorced"/>
    <s v="Fully Meets"/>
    <n v="3"/>
    <n v="1"/>
  </r>
  <r>
    <s v="Mckenzie"/>
    <s v="Mack"/>
    <n v="45022"/>
    <m/>
    <s v="Production Technician I"/>
    <s v="Debra Boyer"/>
    <s v="mckenzie.mack@bilearner.com"/>
    <s v="BPC"/>
    <s v="Active"/>
    <s v="Part-Time"/>
    <s v="Zone B"/>
    <s v="Full-Time"/>
    <s v="Unk"/>
    <m/>
    <s v="Production       "/>
    <s v="Engineers"/>
    <s v="13-01-1950"/>
    <s v="MA"/>
    <s v="Model Assistant"/>
    <x v="0"/>
    <n v="11574"/>
    <s v="Asian"/>
    <s v="Widowed"/>
    <s v="Fully Meets"/>
    <n v="3"/>
    <n v="4"/>
  </r>
  <r>
    <s v="Donavan"/>
    <s v="Chavez"/>
    <n v="44943"/>
    <m/>
    <s v="Production Technician I"/>
    <s v="Robert Rios"/>
    <s v="donavan.chavez@bilearner.com"/>
    <s v="CCDR"/>
    <s v="Active"/>
    <s v="Full-Time"/>
    <s v="Zone A"/>
    <s v="Temporary"/>
    <s v="Unk"/>
    <m/>
    <s v="Production       "/>
    <s v="Engineers"/>
    <d v="1949-02-01T00:00:00"/>
    <s v="MA"/>
    <s v="Engineer"/>
    <x v="0"/>
    <n v="18917"/>
    <s v="Black"/>
    <s v="Married"/>
    <s v="Fully Meets"/>
    <n v="3"/>
    <n v="3"/>
  </r>
  <r>
    <s v="Haiden"/>
    <s v="Coffey"/>
    <n v="43755"/>
    <m/>
    <s v="Production Technician II"/>
    <s v="Kyle Bell"/>
    <s v="haiden.coffey@bilearner.com"/>
    <s v="BPC"/>
    <s v="Active"/>
    <s v="Contract"/>
    <s v="Zone C"/>
    <s v="Part-Time"/>
    <s v="Unk"/>
    <m/>
    <s v="Production       "/>
    <s v="Project Management - Con"/>
    <d v="1991-07-09T00:00:00"/>
    <s v="MA"/>
    <s v="Field Project Manager"/>
    <x v="0"/>
    <n v="5819"/>
    <s v="Asian"/>
    <s v="Divorced"/>
    <s v="Fully Meets"/>
    <n v="3"/>
    <n v="1"/>
  </r>
  <r>
    <s v="Kasey"/>
    <s v="Alexander"/>
    <n v="43638"/>
    <n v="44317"/>
    <s v="Production Technician I"/>
    <s v="Michelle Herrera"/>
    <s v="kasey.alexander@bilearner.com"/>
    <s v="PYZ"/>
    <s v="Active"/>
    <s v="Contract"/>
    <s v="Zone B"/>
    <s v="Temporary"/>
    <s v="Resignation"/>
    <s v="Reflect important account keep eye accept."/>
    <s v="Production       "/>
    <s v="Field Operations"/>
    <s v="15-07-1957"/>
    <s v="MA"/>
    <s v="Laborer"/>
    <x v="0"/>
    <n v="75004"/>
    <s v="Asian"/>
    <s v="Married"/>
    <s v="Fully Meets"/>
    <n v="3"/>
    <n v="5"/>
  </r>
  <r>
    <s v="Kenneth"/>
    <s v="Peters"/>
    <n v="44967"/>
    <n v="45047"/>
    <s v="Production Technician I"/>
    <s v="Renee Beasley"/>
    <s v="kenneth.peters@bilearner.com"/>
    <s v="WBL"/>
    <s v="Active"/>
    <s v="Contract"/>
    <s v="Zone A"/>
    <s v="Full-Time"/>
    <s v="Retirement"/>
    <s v="Maintain material discover discover."/>
    <s v="Production       "/>
    <s v="General - Con"/>
    <s v="31-12-1995"/>
    <s v="MA"/>
    <s v="Supervisor"/>
    <x v="0"/>
    <n v="39000"/>
    <s v="White"/>
    <s v="Divorced"/>
    <s v="Fully Meets"/>
    <n v="3"/>
    <n v="5"/>
  </r>
  <r>
    <s v="Lucia"/>
    <s v="Hudson"/>
    <n v="44847"/>
    <n v="45048"/>
    <s v="Production Technician I"/>
    <s v="Scott Graves"/>
    <s v="lucia.hudson@bilearner.com"/>
    <s v="NEL"/>
    <s v="Active"/>
    <s v="Contract"/>
    <s v="Zone C"/>
    <s v="Temporary"/>
    <s v="Voluntary"/>
    <s v="Ask station everything race feeling by although."/>
    <s v="Production       "/>
    <s v="Aerial"/>
    <s v="26-02-1977"/>
    <s v="MA"/>
    <s v="Lineman"/>
    <x v="0"/>
    <n v="73245"/>
    <s v="Black"/>
    <s v="Married"/>
    <s v="Fully Meets"/>
    <n v="3"/>
    <n v="4"/>
  </r>
  <r>
    <s v="Rashad"/>
    <s v="Randall"/>
    <n v="44992"/>
    <n v="45043"/>
    <s v="Production Technician I"/>
    <s v="Bryan Harvey"/>
    <s v="rashad.randall@bilearner.com"/>
    <s v="PL"/>
    <s v="Active"/>
    <s v="Contract"/>
    <s v="Zone B"/>
    <s v="Temporary"/>
    <s v="Resignation"/>
    <s v="State voice performance crime."/>
    <s v="Production       "/>
    <s v="Engineers"/>
    <s v="29-04-1974"/>
    <s v="MA"/>
    <s v="Technician"/>
    <x v="1"/>
    <n v="83360"/>
    <s v="Hispanic"/>
    <s v="Widowed"/>
    <s v="Fully Meets"/>
    <n v="3"/>
    <n v="3"/>
  </r>
  <r>
    <s v="Hayley"/>
    <s v="York"/>
    <n v="43355"/>
    <m/>
    <s v="Production Technician I"/>
    <s v="John Ramirez"/>
    <s v="hayley.york@bilearner.com"/>
    <s v="BPC"/>
    <s v="Active"/>
    <s v="Part-Time"/>
    <s v="Zone A"/>
    <s v="Full-Time"/>
    <s v="Unk"/>
    <m/>
    <s v="Production       "/>
    <s v="General - Sga"/>
    <d v="1971-05-03T00:00:00"/>
    <s v="MA"/>
    <s v="Director"/>
    <x v="1"/>
    <n v="2072"/>
    <s v="Hispanic"/>
    <s v="Single"/>
    <s v="Fully Meets"/>
    <n v="3"/>
    <n v="5"/>
  </r>
  <r>
    <s v="Salma"/>
    <s v="Shepard"/>
    <n v="44009"/>
    <m/>
    <s v="Production Technician I"/>
    <s v="David Reid"/>
    <s v="salma.shepard@bilearner.com"/>
    <s v="CCDR"/>
    <s v="Active"/>
    <s v="Part-Time"/>
    <s v="Zone C"/>
    <s v="Part-Time"/>
    <s v="Unk"/>
    <m/>
    <s v="Production       "/>
    <s v="Shop (Fleet)"/>
    <s v="27-08-1950"/>
    <s v="MA"/>
    <s v="Mechanic"/>
    <x v="1"/>
    <n v="16902"/>
    <s v="Hispanic"/>
    <s v="Widowed"/>
    <s v="Fully Meets"/>
    <n v="3"/>
    <n v="1"/>
  </r>
  <r>
    <s v="Hallie"/>
    <s v="Thornton"/>
    <n v="43462"/>
    <n v="44589"/>
    <s v="Production Technician I"/>
    <s v="Jamie Holloway"/>
    <s v="hallie.thornton@bilearner.com"/>
    <s v="SVG"/>
    <s v="Active"/>
    <s v="Contract"/>
    <s v="Zone A"/>
    <s v="Part-Time"/>
    <s v="Resignation"/>
    <s v="Each bring star week kitchen without nature."/>
    <s v="Production       "/>
    <s v="General - Con"/>
    <s v="28-06-1954"/>
    <s v="MA"/>
    <s v="Laborer"/>
    <x v="1"/>
    <n v="70792"/>
    <s v="Asian"/>
    <s v="Widowed"/>
    <s v="Fully Meets"/>
    <n v="3"/>
    <n v="3"/>
  </r>
  <r>
    <s v="Tiana"/>
    <s v="Bishop"/>
    <n v="44216"/>
    <n v="44993"/>
    <s v="Production Technician I"/>
    <s v="Mitchell Woods"/>
    <s v="tiana.bishop@bilearner.com"/>
    <s v="EW"/>
    <s v="Active"/>
    <s v="Part-Time"/>
    <s v="Zone B"/>
    <s v="Temporary"/>
    <s v="Retirement"/>
    <s v="Though resource simple health bring."/>
    <s v="Production       "/>
    <s v="General - Eng"/>
    <s v="22-03-1942"/>
    <s v="MA"/>
    <s v="Administrative"/>
    <x v="1"/>
    <n v="25699"/>
    <s v="Black"/>
    <s v="Married"/>
    <s v="Fully Meets"/>
    <n v="3"/>
    <n v="3"/>
  </r>
  <r>
    <s v="Regina"/>
    <s v="Garcia"/>
    <n v="43722"/>
    <n v="44963"/>
    <s v="Production Technician I"/>
    <s v="Aaron Cochran"/>
    <s v="regina.garcia@bilearner.com"/>
    <s v="MSC"/>
    <s v="Active"/>
    <s v="Full-Time"/>
    <s v="Zone B"/>
    <s v="Part-Time"/>
    <s v="Involuntary"/>
    <s v="Wear television particular."/>
    <s v="Production       "/>
    <s v="Field Operations"/>
    <s v="24-09-1989"/>
    <s v="MA"/>
    <s v="Technician"/>
    <x v="0"/>
    <n v="96290"/>
    <s v="Asian"/>
    <s v="Widowed"/>
    <s v="Fully Meets"/>
    <n v="3"/>
    <n v="4"/>
  </r>
  <r>
    <s v="Julie"/>
    <s v="Cochran"/>
    <n v="43379"/>
    <n v="43811"/>
    <s v="Production Technician I"/>
    <s v="Scott Smith"/>
    <s v="julie.cochran@bilearner.com"/>
    <s v="TNS"/>
    <s v="Active"/>
    <s v="Contract"/>
    <s v="Zone A"/>
    <s v="Full-Time"/>
    <s v="Involuntary"/>
    <s v="Sing participant involve themselves plan."/>
    <s v="Production       "/>
    <s v="Engineers"/>
    <d v="1997-11-05T00:00:00"/>
    <s v="MA"/>
    <s v="Engineer"/>
    <x v="1"/>
    <n v="23434"/>
    <s v="Black"/>
    <s v="Single"/>
    <s v="Fully Meets"/>
    <n v="3"/>
    <n v="5"/>
  </r>
  <r>
    <s v="Yamilet"/>
    <s v="Pierce"/>
    <n v="44411"/>
    <n v="44866"/>
    <s v="Production Technician I"/>
    <s v="Lucas Rodriguez"/>
    <s v="yamilet.pierce@bilearner.com"/>
    <s v="PYZ"/>
    <s v="Active"/>
    <s v="Full-Time"/>
    <s v="Zone C"/>
    <s v="Temporary"/>
    <s v="Retirement"/>
    <s v="Only alone imagine. Loss minute girl."/>
    <s v="Production       "/>
    <s v="Project Management - Con"/>
    <d v="1955-11-03T00:00:00"/>
    <s v="MA"/>
    <s v="Engineer"/>
    <x v="1"/>
    <n v="49243"/>
    <s v="Asian"/>
    <s v="Divorced"/>
    <s v="Fully Meets"/>
    <n v="3"/>
    <n v="4"/>
  </r>
  <r>
    <s v="Amare"/>
    <s v="Hartman"/>
    <n v="43651"/>
    <n v="44342"/>
    <s v="Production Technician I"/>
    <s v="Brian Rogers"/>
    <s v="amare.hartman@bilearner.com"/>
    <s v="WBL"/>
    <s v="Active"/>
    <s v="Full-Time"/>
    <s v="Zone B"/>
    <s v="Temporary"/>
    <s v="Involuntary"/>
    <s v="Professor late television spend foreign."/>
    <s v="Production       "/>
    <s v="Splicing"/>
    <s v="25-04-1962"/>
    <s v="MA"/>
    <s v="Splicer"/>
    <x v="0"/>
    <n v="64893"/>
    <s v="Hispanic"/>
    <s v="Single"/>
    <s v="Fully Meets"/>
    <n v="3"/>
    <n v="3"/>
  </r>
  <r>
    <s v="Cannon"/>
    <s v="Lee"/>
    <n v="43580"/>
    <m/>
    <s v="Production Technician I"/>
    <s v="Brandon Mcdonald"/>
    <s v="cannon.lee@bilearner.com"/>
    <s v="NEL"/>
    <s v="Active"/>
    <s v="Full-Time"/>
    <s v="Zone B"/>
    <s v="Full-Time"/>
    <s v="Unk"/>
    <m/>
    <s v="Production       "/>
    <s v="General - Con"/>
    <s v="18-05-1949"/>
    <s v="MA"/>
    <s v="Foreman"/>
    <x v="0"/>
    <n v="91836"/>
    <s v="Other"/>
    <s v="Widowed"/>
    <s v="Fully Meets"/>
    <n v="3"/>
    <n v="3"/>
  </r>
  <r>
    <s v="Yael"/>
    <s v="Hodge"/>
    <n v="45122"/>
    <m/>
    <s v="Production Technician I"/>
    <s v="Christina Cohen"/>
    <s v="yael.hodge@bilearner.com"/>
    <s v="PL"/>
    <s v="Active"/>
    <s v="Full-Time"/>
    <s v="Zone A"/>
    <s v="Temporary"/>
    <s v="Unk"/>
    <m/>
    <s v="Production       "/>
    <s v="Project Management - Con"/>
    <d v="1961-04-05T00:00:00"/>
    <s v="MA"/>
    <s v="Director"/>
    <x v="0"/>
    <n v="85791"/>
    <s v="Other"/>
    <s v="Married"/>
    <s v="Fully Meets"/>
    <n v="3"/>
    <n v="4"/>
  </r>
  <r>
    <s v="Colton"/>
    <s v="Booker"/>
    <n v="44905"/>
    <n v="44968"/>
    <s v="Production Technician I"/>
    <s v="Jason Taylor"/>
    <s v="colton.booker@bilearner.com"/>
    <s v="BPC"/>
    <s v="Active"/>
    <s v="Contract"/>
    <s v="Zone C"/>
    <s v="Temporary"/>
    <s v="Retirement"/>
    <s v="Half nice continue serious move lay itself."/>
    <s v="Production       "/>
    <s v="Field Operations"/>
    <d v="1993-11-07T00:00:00"/>
    <s v="MA"/>
    <s v="Engineer"/>
    <x v="0"/>
    <n v="17208"/>
    <s v="Hispanic"/>
    <s v="Widowed"/>
    <s v="Fully Meets"/>
    <n v="3"/>
    <n v="1"/>
  </r>
  <r>
    <s v="Abril"/>
    <s v="Cunningham"/>
    <n v="43587"/>
    <m/>
    <s v="Production Technician I"/>
    <s v="Angela Maxwell"/>
    <s v="abril.cunningham@bilearner.com"/>
    <s v="CCDR"/>
    <s v="Active"/>
    <s v="Contract"/>
    <s v="Zone A"/>
    <s v="Part-Time"/>
    <s v="Unk"/>
    <m/>
    <s v="Production       "/>
    <s v="General - Sga"/>
    <d v="1983-11-12T00:00:00"/>
    <s v="MA"/>
    <s v="Supervisor"/>
    <x v="0"/>
    <n v="88454"/>
    <s v="White"/>
    <s v="Divorced"/>
    <s v="Fully Meets"/>
    <n v="3"/>
    <n v="1"/>
  </r>
  <r>
    <s v="Braxton"/>
    <s v="House"/>
    <n v="43478"/>
    <n v="45109"/>
    <s v="Production Technician II"/>
    <s v="Kenneth Dean"/>
    <s v="braxton.house@bilearner.com"/>
    <s v="NEL"/>
    <s v="Voluntarily Terminated"/>
    <s v="Contract"/>
    <s v="Zone A"/>
    <s v="Temporary"/>
    <s v="Retirement"/>
    <s v="Material as already course. See our realize."/>
    <s v="Production       "/>
    <s v="Field Operations"/>
    <d v="1950-08-10T00:00:00"/>
    <s v="MA"/>
    <s v="Groundman"/>
    <x v="0"/>
    <n v="69805"/>
    <s v="Other"/>
    <s v="Married"/>
    <s v="Fully Meets"/>
    <n v="3"/>
    <n v="1"/>
  </r>
  <r>
    <s v="Destiney"/>
    <s v="Pearson"/>
    <n v="44356"/>
    <m/>
    <s v="Production Technician I"/>
    <s v="Julie Smith"/>
    <s v="destiney.pearson@bilearner.com"/>
    <s v="PYZ"/>
    <s v="Active"/>
    <s v="Part-Time"/>
    <s v="Zone C"/>
    <s v="Part-Time"/>
    <s v="Unk"/>
    <m/>
    <s v="Production       "/>
    <s v="General - Con"/>
    <d v="1981-07-12T00:00:00"/>
    <s v="MA"/>
    <s v="Laborer"/>
    <x v="0"/>
    <n v="27170"/>
    <s v="White"/>
    <s v="Widowed"/>
    <s v="Fully Meets"/>
    <n v="3"/>
    <n v="2"/>
  </r>
  <r>
    <s v="Trystan"/>
    <s v="Ramos"/>
    <n v="45140"/>
    <n v="45140"/>
    <s v="Production Technician I"/>
    <s v="Mr. John Thomas"/>
    <s v="trystan.ramos@bilearner.com"/>
    <s v="WBL"/>
    <s v="Active"/>
    <s v="Part-Time"/>
    <s v="Zone A"/>
    <s v="Temporary"/>
    <s v="Retirement"/>
    <s v="Need challenge education bank upon reach fall."/>
    <s v="Production       "/>
    <s v="General - Con"/>
    <s v="30-03-1971"/>
    <s v="MA"/>
    <s v="Technician"/>
    <x v="0"/>
    <n v="14325"/>
    <s v="Other"/>
    <s v="Divorced"/>
    <s v="Fully Meets"/>
    <n v="3"/>
    <n v="3"/>
  </r>
  <r>
    <s v="Miley"/>
    <s v="Gutierrez"/>
    <n v="45094"/>
    <m/>
    <s v="Production Technician I"/>
    <s v="Michael Mcgee PhD"/>
    <s v="miley.gutierrez@bilearner.com"/>
    <s v="NEL"/>
    <s v="Active"/>
    <s v="Full-Time"/>
    <s v="Zone C"/>
    <s v="Full-Time"/>
    <s v="Unk"/>
    <m/>
    <s v="Production       "/>
    <s v="Technology / It"/>
    <s v="17-01-1950"/>
    <s v="MA"/>
    <s v="Director"/>
    <x v="0"/>
    <n v="39152"/>
    <s v="White"/>
    <s v="Widowed"/>
    <s v="Fully Meets"/>
    <n v="3"/>
    <n v="4"/>
  </r>
  <r>
    <s v="Tara"/>
    <s v="Hoover"/>
    <n v="44651"/>
    <n v="44726"/>
    <s v="Production Technician I"/>
    <s v="Daniel Banks"/>
    <s v="tara.hoover@bilearner.com"/>
    <s v="PL"/>
    <s v="Active"/>
    <s v="Full-Time"/>
    <s v="Zone A"/>
    <s v="Temporary"/>
    <s v="Resignation"/>
    <s v="Treatment itself various campaign."/>
    <s v="Production       "/>
    <s v="Field Operations"/>
    <d v="1979-10-11T00:00:00"/>
    <s v="MA"/>
    <s v="Laborer"/>
    <x v="1"/>
    <n v="67173"/>
    <s v="Hispanic"/>
    <s v="Widowed"/>
    <s v="Fully Meets"/>
    <n v="3"/>
    <n v="4"/>
  </r>
  <r>
    <s v="Layla"/>
    <s v="Gutierrez"/>
    <n v="43561"/>
    <n v="44058"/>
    <s v="Production Technician I"/>
    <s v="Edward Peterson"/>
    <s v="layla.gutierrez@bilearner.com"/>
    <s v="BPC"/>
    <s v="Active"/>
    <s v="Contract"/>
    <s v="Zone B"/>
    <s v="Temporary"/>
    <s v="Voluntary"/>
    <s v="Perform question beyond article."/>
    <s v="Production       "/>
    <s v="Engineers"/>
    <d v="1956-10-07T00:00:00"/>
    <s v="MA"/>
    <s v="Engineer"/>
    <x v="1"/>
    <n v="76007"/>
    <s v="Hispanic"/>
    <s v="Divorced"/>
    <s v="Fully Meets"/>
    <n v="3"/>
    <n v="4"/>
  </r>
  <r>
    <s v="Jakayla"/>
    <s v="Hall"/>
    <n v="44023"/>
    <m/>
    <s v="Production Technician I"/>
    <s v="Reginald Hernandez"/>
    <s v="jakayla.hall@bilearner.com"/>
    <s v="CCDR"/>
    <s v="Active"/>
    <s v="Contract"/>
    <s v="Zone C"/>
    <s v="Full-Time"/>
    <s v="Unk"/>
    <m/>
    <s v="Production       "/>
    <s v="Field Operations"/>
    <d v="1976-08-02T00:00:00"/>
    <s v="MA"/>
    <s v="Engineer"/>
    <x v="1"/>
    <n v="50833"/>
    <s v="Other"/>
    <s v="Divorced"/>
    <s v="Fully Meets"/>
    <n v="3"/>
    <n v="4"/>
  </r>
  <r>
    <s v="Jayson"/>
    <s v="Ferguson"/>
    <n v="45038"/>
    <m/>
    <s v="Production Technician I"/>
    <s v="Danielle Smith"/>
    <s v="jayson.ferguson@bilearner.com"/>
    <s v="SVG"/>
    <s v="Active"/>
    <s v="Contract"/>
    <s v="Zone C"/>
    <s v="Part-Time"/>
    <s v="Unk"/>
    <m/>
    <s v="Production       "/>
    <s v="Engineers"/>
    <s v="17-02-1963"/>
    <s v="MA"/>
    <s v="Engineer"/>
    <x v="1"/>
    <n v="54218"/>
    <s v="Other"/>
    <s v="Widowed"/>
    <s v="Fully Meets"/>
    <n v="3"/>
    <n v="5"/>
  </r>
  <r>
    <s v="Nick"/>
    <s v="Daniels"/>
    <n v="44897"/>
    <n v="45024"/>
    <s v="Production Technician I"/>
    <s v="Sara Smith"/>
    <s v="nick.daniels@bilearner.com"/>
    <s v="EW"/>
    <s v="Active"/>
    <s v="Part-Time"/>
    <s v="Zone B"/>
    <s v="Part-Time"/>
    <s v="Resignation"/>
    <s v="Marriage almost cold sort public major cut."/>
    <s v="Production       "/>
    <s v="Aerial"/>
    <d v="1956-09-03T00:00:00"/>
    <s v="MA"/>
    <s v="Lineman"/>
    <x v="0"/>
    <n v="54589"/>
    <s v="Asian"/>
    <s v="Divorced"/>
    <s v="Fully Meets"/>
    <n v="3"/>
    <n v="2"/>
  </r>
  <r>
    <s v="Marvin"/>
    <s v="Abbott"/>
    <n v="44261"/>
    <n v="45042"/>
    <s v="Production Technician I"/>
    <s v="Becky Cardenas"/>
    <s v="marvin.abbott@bilearner.com"/>
    <s v="MSC"/>
    <s v="Active"/>
    <s v="Contract"/>
    <s v="Zone A"/>
    <s v="Temporary"/>
    <s v="Resignation"/>
    <s v="Year prove but moment house defense."/>
    <s v="Production       "/>
    <s v="Wireline Construction"/>
    <d v="1981-02-08T00:00:00"/>
    <s v="MA"/>
    <s v="Clerk"/>
    <x v="0"/>
    <n v="9310"/>
    <s v="Hispanic"/>
    <s v="Divorced"/>
    <s v="Fully Meets"/>
    <n v="3"/>
    <n v="1"/>
  </r>
  <r>
    <s v="Sawyer"/>
    <s v="Oliver"/>
    <n v="43606"/>
    <m/>
    <s v="Production Technician I"/>
    <s v="Brittany Olson"/>
    <s v="sawyer.oliver@bilearner.com"/>
    <s v="TNS"/>
    <s v="Active"/>
    <s v="Full-Time"/>
    <s v="Zone C"/>
    <s v="Temporary"/>
    <s v="Unk"/>
    <m/>
    <s v="Production       "/>
    <s v="Project Management - Eng"/>
    <d v="1950-02-04T00:00:00"/>
    <s v="MA"/>
    <s v="Planner"/>
    <x v="1"/>
    <n v="6449"/>
    <s v="Black"/>
    <s v="Divorced"/>
    <s v="Fully Meets"/>
    <n v="3"/>
    <n v="2"/>
  </r>
  <r>
    <s v="Linda"/>
    <s v="Barajas"/>
    <n v="43396"/>
    <n v="44897"/>
    <s v="Production Technician I"/>
    <s v="Victor Blair"/>
    <s v="linda.barajas@bilearner.com"/>
    <s v="BPC"/>
    <s v="Active"/>
    <s v="Full-Time"/>
    <s v="Zone B"/>
    <s v="Temporary"/>
    <s v="Resignation"/>
    <s v="Fight cup mean money easy stock stock strategy."/>
    <s v="Production       "/>
    <s v="Executive"/>
    <s v="22-05-1945"/>
    <s v="MA"/>
    <s v="Director"/>
    <x v="0"/>
    <n v="77756"/>
    <s v="Hispanic"/>
    <s v="Single"/>
    <s v="Fully Meets"/>
    <n v="3"/>
    <n v="2"/>
  </r>
  <r>
    <s v="Chance"/>
    <s v="Blackwell"/>
    <n v="44342"/>
    <m/>
    <s v="Production Technician I"/>
    <s v="James Ashley"/>
    <s v="chance.blackwell@bilearner.com"/>
    <s v="CCDR"/>
    <s v="Active"/>
    <s v="Contract"/>
    <s v="Zone A"/>
    <s v="Temporary"/>
    <s v="Unk"/>
    <m/>
    <s v="Production       "/>
    <s v="General - Sga"/>
    <s v="13-08-1963"/>
    <s v="MA"/>
    <s v="Administrator"/>
    <x v="0"/>
    <n v="95802"/>
    <s v="White"/>
    <s v="Widowed"/>
    <s v="Fully Meets"/>
    <n v="3"/>
    <n v="2"/>
  </r>
  <r>
    <s v="Antonio"/>
    <s v="Mccoy"/>
    <n v="43800"/>
    <n v="43990"/>
    <s v="Production Technician I"/>
    <s v="Shawn Howard"/>
    <s v="antonio.mccoy@bilearner.com"/>
    <s v="EW"/>
    <s v="Voluntarily Terminated"/>
    <s v="Full-Time"/>
    <s v="Zone B"/>
    <s v="Part-Time"/>
    <s v="Involuntary"/>
    <s v="Soon voice play will Mr card physical."/>
    <s v="Production       "/>
    <s v="Yard (Material Handling)"/>
    <d v="1960-04-04T00:00:00"/>
    <s v="MA"/>
    <s v="Manager"/>
    <x v="0"/>
    <n v="71561"/>
    <s v="Asian"/>
    <s v="Widowed"/>
    <s v="Fully Meets"/>
    <n v="3"/>
    <n v="2"/>
  </r>
  <r>
    <s v="Emmett"/>
    <s v="Mercado"/>
    <n v="44354"/>
    <n v="44908"/>
    <s v="Production Technician I"/>
    <s v="Pamela Cruz"/>
    <s v="emmett.mercado@bilearner.com"/>
    <s v="MSC"/>
    <s v="Voluntarily Terminated"/>
    <s v="Contract"/>
    <s v="Zone A"/>
    <s v="Full-Time"/>
    <s v="Involuntary"/>
    <s v="Eight age article law stop quickly."/>
    <s v="Production       "/>
    <s v="Wireless"/>
    <s v="26-06-1976"/>
    <s v="MA"/>
    <s v="Driver"/>
    <x v="0"/>
    <n v="9967"/>
    <s v="Hispanic"/>
    <s v="Divorced"/>
    <s v="Fully Meets"/>
    <n v="3"/>
    <n v="2"/>
  </r>
  <r>
    <s v="Clara"/>
    <s v="Wheeler"/>
    <n v="44117"/>
    <n v="44874"/>
    <s v="Production Technician I"/>
    <s v="Jennifer Harrington"/>
    <s v="clara.wheeler@bilearner.com"/>
    <s v="NEL"/>
    <s v="Active"/>
    <s v="Full-Time"/>
    <s v="Zone A"/>
    <s v="Full-Time"/>
    <s v="Voluntary"/>
    <s v="Us do by over. Source today then between."/>
    <s v="Production       "/>
    <s v="General - Con"/>
    <s v="18-09-1987"/>
    <s v="MA"/>
    <s v="Laborer"/>
    <x v="0"/>
    <n v="63255"/>
    <s v="Hispanic"/>
    <s v="Widowed"/>
    <s v="Fully Meets"/>
    <n v="3"/>
    <n v="1"/>
  </r>
  <r>
    <s v="Kieran"/>
    <s v="Morse"/>
    <n v="44864"/>
    <m/>
    <s v="Production Technician II"/>
    <s v="Kathryn Avila"/>
    <s v="kieran.morse@bilearner.com"/>
    <s v="PL"/>
    <s v="Active"/>
    <s v="Part-Time"/>
    <s v="Zone A"/>
    <s v="Full-Time"/>
    <s v="Unk"/>
    <m/>
    <s v="Production       "/>
    <s v="Splicing"/>
    <d v="1985-07-12T00:00:00"/>
    <s v="MA"/>
    <s v="Splicer"/>
    <x v="0"/>
    <n v="34441"/>
    <s v="Black"/>
    <s v="Widowed"/>
    <s v="Fully Meets"/>
    <n v="3"/>
    <n v="4"/>
  </r>
  <r>
    <s v="Aliyah"/>
    <s v="Schmitt"/>
    <n v="44808"/>
    <n v="45076"/>
    <s v="Production Technician II"/>
    <s v="Alexandra Clark"/>
    <s v="aliyah.schmitt@bilearner.com"/>
    <s v="BPC"/>
    <s v="Voluntarily Terminated"/>
    <s v="Part-Time"/>
    <s v="Zone C"/>
    <s v="Temporary"/>
    <s v="Involuntary"/>
    <s v="Better one ball computer."/>
    <s v="Production       "/>
    <s v="Field Operations"/>
    <s v="19-02-1989"/>
    <s v="MA"/>
    <s v="Technician"/>
    <x v="1"/>
    <n v="12152"/>
    <s v="Black"/>
    <s v="Married"/>
    <s v="Fully Meets"/>
    <n v="3"/>
    <n v="5"/>
  </r>
  <r>
    <s v="Kyan"/>
    <s v="Morrison"/>
    <n v="43756"/>
    <n v="44305"/>
    <s v="Production Technician I"/>
    <s v="Bethany Wilkerson"/>
    <s v="kyan.morrison@bilearner.com"/>
    <s v="TNS"/>
    <s v="Active"/>
    <s v="Part-Time"/>
    <s v="Zone C"/>
    <s v="Full-Time"/>
    <s v="Resignation"/>
    <s v="Own while top huge."/>
    <s v="Production       "/>
    <s v="Wireline Construction"/>
    <d v="1976-05-04T00:00:00"/>
    <s v="MA"/>
    <s v="Lineman"/>
    <x v="0"/>
    <n v="57065"/>
    <s v="Black"/>
    <s v="Divorced"/>
    <s v="Fully Meets"/>
    <n v="3"/>
    <n v="2"/>
  </r>
  <r>
    <s v="Rayan"/>
    <s v="Stephenson"/>
    <n v="44402"/>
    <n v="44949"/>
    <s v="Production Technician I"/>
    <s v="Brian Archer"/>
    <s v="rayan.stephenson@bilearner.com"/>
    <s v="PYZ"/>
    <s v="Active"/>
    <s v="Full-Time"/>
    <s v="Zone C"/>
    <s v="Temporary"/>
    <s v="Involuntary"/>
    <s v="Figure third where boy."/>
    <s v="Production       "/>
    <s v="General - Con"/>
    <d v="1989-06-08T00:00:00"/>
    <s v="MA"/>
    <s v="Technician"/>
    <x v="0"/>
    <n v="17441"/>
    <s v="Hispanic"/>
    <s v="Married"/>
    <s v="Fully Meets"/>
    <n v="3"/>
    <n v="4"/>
  </r>
  <r>
    <s v="Gael"/>
    <s v="Jacobs"/>
    <n v="43921"/>
    <m/>
    <s v="Production Technician I"/>
    <s v="Kathleen Moon"/>
    <s v="gael.jacobs@bilearner.com"/>
    <s v="WBL"/>
    <s v="Active"/>
    <s v="Part-Time"/>
    <s v="Zone B"/>
    <s v="Temporary"/>
    <s v="Unk"/>
    <m/>
    <s v="Production       "/>
    <s v="Field Operations"/>
    <s v="13-08-1982"/>
    <s v="MA"/>
    <s v="Driller"/>
    <x v="0"/>
    <n v="1741"/>
    <s v="Other"/>
    <s v="Divorced"/>
    <s v="Fully Meets"/>
    <n v="3"/>
    <n v="2"/>
  </r>
  <r>
    <s v="Stephany"/>
    <s v="Neal"/>
    <n v="43780"/>
    <n v="45140"/>
    <s v="Production Technician I"/>
    <s v="William Cooper"/>
    <s v="stephany.neal@bilearner.com"/>
    <s v="NEL"/>
    <s v="Active"/>
    <s v="Full-Time"/>
    <s v="Zone C"/>
    <s v="Full-Time"/>
    <s v="Resignation"/>
    <s v="While win have company will identify certainly."/>
    <s v="Production       "/>
    <s v="General - Eng"/>
    <d v="1982-11-05T00:00:00"/>
    <s v="MA"/>
    <s v="Billing"/>
    <x v="0"/>
    <n v="69859"/>
    <s v="Other"/>
    <s v="Divorced"/>
    <s v="Fully Meets"/>
    <n v="3"/>
    <n v="2"/>
  </r>
  <r>
    <s v="Trevon"/>
    <s v="Deleon"/>
    <n v="44535"/>
    <n v="44622"/>
    <s v="Production Technician I"/>
    <s v="Rebecca Pearson"/>
    <s v="trevon.deleon@bilearner.com"/>
    <s v="PL"/>
    <s v="Active"/>
    <s v="Part-Time"/>
    <s v="Zone A"/>
    <s v="Temporary"/>
    <s v="Voluntary"/>
    <s v="Whom book science field follow treatment kind."/>
    <s v="Production       "/>
    <s v="Field Operations"/>
    <s v="20-07-1957"/>
    <s v="MA"/>
    <s v="Laborer"/>
    <x v="1"/>
    <n v="94462"/>
    <s v="Hispanic"/>
    <s v="Widowed"/>
    <s v="Fully Meets"/>
    <n v="3"/>
    <n v="5"/>
  </r>
  <r>
    <s v="Phoenix"/>
    <s v="Pitts"/>
    <n v="43451"/>
    <n v="44807"/>
    <s v="Production Technician I"/>
    <s v="Patricia Perry"/>
    <s v="phoenix.pitts@bilearner.com"/>
    <s v="BPC"/>
    <s v="Active"/>
    <s v="Contract"/>
    <s v="Zone A"/>
    <s v="Temporary"/>
    <s v="Voluntary"/>
    <s v="Air for charge until want drug seek."/>
    <s v="Production       "/>
    <s v="Aerial"/>
    <d v="1969-03-02T00:00:00"/>
    <s v="MA"/>
    <s v="Laborer"/>
    <x v="1"/>
    <n v="50864"/>
    <s v="Black"/>
    <s v="Divorced"/>
    <s v="Fully Meets"/>
    <n v="3"/>
    <n v="5"/>
  </r>
  <r>
    <s v="Nola"/>
    <s v="Gillespie"/>
    <n v="44626"/>
    <m/>
    <s v="Production Technician I"/>
    <s v="Angela Reese"/>
    <s v="nola.gillespie@bilearner.com"/>
    <s v="CCDR"/>
    <s v="Active"/>
    <s v="Part-Time"/>
    <s v="Zone A"/>
    <s v="Full-Time"/>
    <s v="Unk"/>
    <m/>
    <s v="Production       "/>
    <s v="General - Con"/>
    <s v="25-06-1951"/>
    <s v="MA"/>
    <s v="Laborer"/>
    <x v="1"/>
    <n v="8972"/>
    <s v="Asian"/>
    <s v="Single"/>
    <s v="Fully Meets"/>
    <n v="3"/>
    <n v="1"/>
  </r>
  <r>
    <s v="Jeramiah"/>
    <s v="Schwartz"/>
    <n v="43712"/>
    <m/>
    <s v="Production Technician I"/>
    <s v="Christina Hayden"/>
    <s v="jeramiah.schwartz@bilearner.com"/>
    <s v="SVG"/>
    <s v="Active"/>
    <s v="Contract"/>
    <s v="Zone C"/>
    <s v="Full-Time"/>
    <s v="Unk"/>
    <m/>
    <s v="Production       "/>
    <s v="Yard (Material Handling)"/>
    <s v="13-11-1979"/>
    <s v="MA"/>
    <s v="Lineman"/>
    <x v="0"/>
    <n v="94163"/>
    <s v="White"/>
    <s v="Widowed"/>
    <s v="Fully Meets"/>
    <n v="3"/>
    <n v="3"/>
  </r>
  <r>
    <s v="Aaden"/>
    <s v="Mercer"/>
    <n v="45133"/>
    <m/>
    <s v="Production Technician I"/>
    <s v="Victoria Jacobs"/>
    <s v="aaden.mercer@bilearner.com"/>
    <s v="EW"/>
    <s v="Active"/>
    <s v="Part-Time"/>
    <s v="Zone A"/>
    <s v="Part-Time"/>
    <s v="Unk"/>
    <m/>
    <s v="Production       "/>
    <s v="Splicing"/>
    <s v="25-09-1983"/>
    <s v="MA"/>
    <s v="Coordinator"/>
    <x v="0"/>
    <n v="37289"/>
    <s v="Black"/>
    <s v="Married"/>
    <s v="Fully Meets"/>
    <n v="3"/>
    <n v="3"/>
  </r>
  <r>
    <s v="Nathalia"/>
    <s v="Good"/>
    <n v="44914"/>
    <n v="45065"/>
    <s v="Production Technician I"/>
    <s v="John Jordan"/>
    <s v="nathalia.good@bilearner.com"/>
    <s v="MSC"/>
    <s v="Active"/>
    <s v="Contract"/>
    <s v="Zone C"/>
    <s v="Part-Time"/>
    <s v="Involuntary"/>
    <s v="Simply national production language."/>
    <s v="Production       "/>
    <s v="Yard (Material Handling)"/>
    <s v="24-11-1966"/>
    <s v="MA"/>
    <s v="Supervisor"/>
    <x v="0"/>
    <n v="21417"/>
    <s v="Other"/>
    <s v="Divorced"/>
    <s v="Fully Meets"/>
    <n v="3"/>
    <n v="3"/>
  </r>
  <r>
    <s v="Zaria"/>
    <s v="Benton"/>
    <n v="44425"/>
    <m/>
    <s v="Production Technician I"/>
    <s v="Stephen Richardson"/>
    <s v="zaria.benton@bilearner.com"/>
    <s v="TNS"/>
    <s v="Active"/>
    <s v="Full-Time"/>
    <s v="Zone A"/>
    <s v="Part-Time"/>
    <s v="Unk"/>
    <m/>
    <s v="Production       "/>
    <s v="General - Con"/>
    <s v="30-11-1994"/>
    <s v="MA"/>
    <s v="Engineer"/>
    <x v="1"/>
    <n v="22860"/>
    <s v="Black"/>
    <s v="Divorced"/>
    <s v="Fully Meets"/>
    <n v="3"/>
    <n v="2"/>
  </r>
  <r>
    <s v="Miley"/>
    <s v="Ortega"/>
    <n v="44723"/>
    <m/>
    <s v="Production Technician I"/>
    <s v="Catherine Baker"/>
    <s v="miley.ortega@bilearner.com"/>
    <s v="PYZ"/>
    <s v="Active"/>
    <s v="Contract"/>
    <s v="Zone A"/>
    <s v="Full-Time"/>
    <s v="Unk"/>
    <m/>
    <s v="Production       "/>
    <s v="Technology / It"/>
    <d v="1977-11-12T00:00:00"/>
    <s v="MA"/>
    <s v="Project Manager"/>
    <x v="0"/>
    <n v="50910"/>
    <s v="Black"/>
    <s v="Divorced"/>
    <s v="Fully Meets"/>
    <n v="3"/>
    <n v="1"/>
  </r>
  <r>
    <s v="Julia"/>
    <s v="Farmer"/>
    <n v="44470"/>
    <n v="45095"/>
    <s v="Production Technician I"/>
    <s v="William Hall III"/>
    <s v="julia.farmer@bilearner.com"/>
    <s v="WBL"/>
    <s v="Voluntarily Terminated"/>
    <s v="Contract"/>
    <s v="Zone A"/>
    <s v="Full-Time"/>
    <s v="Involuntary"/>
    <s v="Build very significant imagine cell doctor."/>
    <s v="Production       "/>
    <s v="General - Con"/>
    <s v="29-04-1978"/>
    <s v="MA"/>
    <s v="Manager"/>
    <x v="0"/>
    <n v="78363"/>
    <s v="Black"/>
    <s v="Widowed"/>
    <s v="Fully Meets"/>
    <n v="3"/>
    <n v="4"/>
  </r>
  <r>
    <s v="Valentin"/>
    <s v="Lam"/>
    <n v="44047"/>
    <m/>
    <s v="Production Technician I"/>
    <s v="James Meyer"/>
    <s v="valentin.lam@bilearner.com"/>
    <s v="NEL"/>
    <s v="Active"/>
    <s v="Contract"/>
    <s v="Zone C"/>
    <s v="Temporary"/>
    <s v="Unk"/>
    <m/>
    <s v="Production       "/>
    <s v="Aerial"/>
    <d v="1980-12-01T00:00:00"/>
    <s v="MA"/>
    <s v="Lineman"/>
    <x v="0"/>
    <n v="61521"/>
    <s v="Other"/>
    <s v="Divorced"/>
    <s v="Fully Meets"/>
    <n v="3"/>
    <n v="2"/>
  </r>
  <r>
    <s v="Darnell"/>
    <s v="Ritter"/>
    <n v="44603"/>
    <m/>
    <s v="Production Technician I"/>
    <s v="Daniel Thomas"/>
    <s v="darnell.ritter@bilearner.com"/>
    <s v="PL"/>
    <s v="Active"/>
    <s v="Full-Time"/>
    <s v="Zone A"/>
    <s v="Part-Time"/>
    <s v="Unk"/>
    <m/>
    <s v="Production       "/>
    <s v="Wireline Construction"/>
    <d v="1980-08-03T00:00:00"/>
    <s v="MA"/>
    <s v="Laborer"/>
    <x v="0"/>
    <n v="43420"/>
    <s v="Black"/>
    <s v="Widowed"/>
    <s v="Fully Meets"/>
    <n v="3"/>
    <n v="2"/>
  </r>
  <r>
    <s v="Kierra"/>
    <s v="Lozano"/>
    <n v="44004"/>
    <m/>
    <s v="Production Technician I"/>
    <s v="Christopher Davis"/>
    <s v="kierra.lozano@bilearner.com"/>
    <s v="BPC"/>
    <s v="Active"/>
    <s v="Contract"/>
    <s v="Zone A"/>
    <s v="Part-Time"/>
    <s v="Unk"/>
    <m/>
    <s v="Production       "/>
    <s v="Project Management - Con"/>
    <s v="13-05-1961"/>
    <s v="MA"/>
    <s v="Manager"/>
    <x v="0"/>
    <n v="44224"/>
    <s v="Asian"/>
    <s v="Married"/>
    <s v="Fully Meets"/>
    <n v="3"/>
    <n v="4"/>
  </r>
  <r>
    <s v="Jamari"/>
    <s v="Dunn"/>
    <n v="44071"/>
    <m/>
    <s v="Production Technician II"/>
    <s v="Ronald Castro"/>
    <s v="jamari.dunn@bilearner.com"/>
    <s v="NEL"/>
    <s v="Active"/>
    <s v="Contract"/>
    <s v="Zone A"/>
    <s v="Temporary"/>
    <s v="Unk"/>
    <m/>
    <s v="Production       "/>
    <s v="General - Con"/>
    <d v="1951-10-05T00:00:00"/>
    <s v="MA"/>
    <s v="Supervisor"/>
    <x v="0"/>
    <n v="83618"/>
    <s v="Other"/>
    <s v="Single"/>
    <s v="Fully Meets"/>
    <n v="3"/>
    <n v="5"/>
  </r>
  <r>
    <s v="Zoey"/>
    <s v="Page"/>
    <n v="43591"/>
    <n v="44660"/>
    <s v="Production Technician II"/>
    <s v="William Newman"/>
    <s v="zoey.page@bilearner.com"/>
    <s v="PL"/>
    <s v="Active"/>
    <s v="Contract"/>
    <s v="Zone A"/>
    <s v="Temporary"/>
    <s v="Resignation"/>
    <s v="Condition ability least usually."/>
    <s v="Production       "/>
    <s v="Aerial"/>
    <d v="1987-07-01T00:00:00"/>
    <s v="MA"/>
    <s v="Lineman"/>
    <x v="0"/>
    <n v="41874"/>
    <s v="Other"/>
    <s v="Divorced"/>
    <s v="Fully Meets"/>
    <n v="3"/>
    <n v="3"/>
  </r>
  <r>
    <s v="Kendra"/>
    <s v="Velez"/>
    <n v="44385"/>
    <m/>
    <s v="Production Technician II"/>
    <s v="Kenneth Miller"/>
    <s v="kendra.velez@bilearner.com"/>
    <s v="BPC"/>
    <s v="Active"/>
    <s v="Contract"/>
    <s v="Zone C"/>
    <s v="Part-Time"/>
    <s v="Unk"/>
    <m/>
    <s v="Production       "/>
    <s v="Yard (Material Handling)"/>
    <d v="1956-07-01T00:00:00"/>
    <s v="MA"/>
    <s v="Laborer"/>
    <x v="1"/>
    <n v="32718"/>
    <s v="Hispanic"/>
    <s v="Widowed"/>
    <s v="Fully Meets"/>
    <n v="3"/>
    <n v="3"/>
  </r>
  <r>
    <s v="Alison"/>
    <s v="Fuller"/>
    <n v="44744"/>
    <m/>
    <s v="Production Technician I"/>
    <s v="Deborah Blackwell"/>
    <s v="alison.fuller@bilearner.com"/>
    <s v="WBL"/>
    <s v="Active"/>
    <s v="Full-Time"/>
    <s v="Zone B"/>
    <s v="Temporary"/>
    <s v="Unk"/>
    <m/>
    <s v="Production       "/>
    <s v="General - Con"/>
    <s v="24-10-1948"/>
    <s v="MA"/>
    <s v="Technician"/>
    <x v="0"/>
    <n v="24932"/>
    <s v="Black"/>
    <s v="Single"/>
    <s v="Fully Meets"/>
    <n v="3"/>
    <n v="2"/>
  </r>
  <r>
    <s v="Toby"/>
    <s v="Cooley"/>
    <n v="45050"/>
    <m/>
    <s v="Production Technician I"/>
    <s v="Kenneth Elliott"/>
    <s v="toby.cooley@bilearner.com"/>
    <s v="PYZ"/>
    <s v="Active"/>
    <s v="Full-Time"/>
    <s v="Zone C"/>
    <s v="Part-Time"/>
    <s v="Unk"/>
    <m/>
    <s v="Production       "/>
    <s v="Shop (Fleet)"/>
    <d v="1980-01-02T00:00:00"/>
    <s v="MA"/>
    <s v="Shop"/>
    <x v="0"/>
    <n v="74525"/>
    <s v="Black"/>
    <s v="Divorced"/>
    <s v="Fully Meets"/>
    <n v="3"/>
    <n v="1"/>
  </r>
  <r>
    <s v="Emilie"/>
    <s v="Hood"/>
    <n v="44914"/>
    <m/>
    <s v="Production Technician I"/>
    <s v="Tricia Davies"/>
    <s v="emilie.hood@bilearner.com"/>
    <s v="WBL"/>
    <s v="Active"/>
    <s v="Full-Time"/>
    <s v="Zone B"/>
    <s v="Full-Time"/>
    <s v="Unk"/>
    <m/>
    <s v="Production       "/>
    <s v="General - Sga"/>
    <s v="19-07-1980"/>
    <s v="MA"/>
    <s v="Accountant"/>
    <x v="0"/>
    <n v="43930"/>
    <s v="Hispanic"/>
    <s v="Widowed"/>
    <s v="Fully Meets"/>
    <n v="3"/>
    <n v="1"/>
  </r>
  <r>
    <s v="Cortez"/>
    <s v="Pena"/>
    <n v="44646"/>
    <m/>
    <s v="Production Technician I"/>
    <s v="Lisa Hernandez"/>
    <s v="cortez.pena@bilearner.com"/>
    <s v="NEL"/>
    <s v="Active"/>
    <s v="Contract"/>
    <s v="Zone C"/>
    <s v="Part-Time"/>
    <s v="Unk"/>
    <m/>
    <s v="Production       "/>
    <s v="Wireline Construction"/>
    <s v="24-12-1950"/>
    <s v="MA"/>
    <s v="Groundman"/>
    <x v="0"/>
    <n v="5184"/>
    <s v="Black"/>
    <s v="Widowed"/>
    <s v="Fully Meets"/>
    <n v="3"/>
    <n v="4"/>
  </r>
  <r>
    <s v="Abbigail"/>
    <s v="Blanchard"/>
    <n v="44325"/>
    <n v="44877"/>
    <s v="Production Technician I"/>
    <s v="Karen Pugh"/>
    <s v="abbigail.blanchard@bilearner.com"/>
    <s v="PL"/>
    <s v="Active"/>
    <s v="Contract"/>
    <s v="Zone A"/>
    <s v="Full-Time"/>
    <s v="Voluntary"/>
    <s v="Term few fear whom without."/>
    <s v="Production       "/>
    <s v="Finance &amp; Accounting"/>
    <s v="25-11-1960"/>
    <s v="MA"/>
    <s v="Assistant"/>
    <x v="1"/>
    <n v="68971"/>
    <s v="Black"/>
    <s v="Widowed"/>
    <s v="Fully Meets"/>
    <n v="3"/>
    <n v="5"/>
  </r>
  <r>
    <s v="Abby"/>
    <s v="Curtis"/>
    <n v="43839"/>
    <n v="44630"/>
    <s v="Production Technician I"/>
    <s v="Lori Mason"/>
    <s v="abby.curtis@bilearner.com"/>
    <s v="BPC"/>
    <s v="Active"/>
    <s v="Contract"/>
    <s v="Zone B"/>
    <s v="Temporary"/>
    <s v="Voluntary"/>
    <s v="Small prove sea foot property father."/>
    <s v="Production       "/>
    <s v="Yard (Material Handling)"/>
    <d v="1960-02-03T00:00:00"/>
    <s v="MA"/>
    <s v="Vp"/>
    <x v="1"/>
    <n v="69340"/>
    <s v="Other"/>
    <s v="Married"/>
    <s v="Fully Meets"/>
    <n v="3"/>
    <n v="3"/>
  </r>
  <r>
    <s v="Giana"/>
    <s v="Moore"/>
    <n v="44332"/>
    <n v="45060"/>
    <s v="Production Technician I"/>
    <s v="Stephen Neal"/>
    <s v="giana.moore@bilearner.com"/>
    <s v="CCDR"/>
    <s v="Active"/>
    <s v="Contract"/>
    <s v="Zone A"/>
    <s v="Part-Time"/>
    <s v="Voluntary"/>
    <s v="Plan view month maybe always state."/>
    <s v="Production       "/>
    <s v="Splicing"/>
    <d v="1996-05-12T00:00:00"/>
    <s v="MA"/>
    <s v="Laborer"/>
    <x v="1"/>
    <n v="45326"/>
    <s v="White"/>
    <s v="Married"/>
    <s v="Fully Meets"/>
    <n v="3"/>
    <n v="4"/>
  </r>
  <r>
    <s v="Giada"/>
    <s v="Santos"/>
    <n v="44227"/>
    <n v="44715"/>
    <s v="Production Technician I"/>
    <s v="Robert Sanchez"/>
    <s v="giada.santos@bilearner.com"/>
    <s v="SVG"/>
    <s v="Active"/>
    <s v="Part-Time"/>
    <s v="Zone B"/>
    <s v="Temporary"/>
    <s v="Resignation"/>
    <s v="Western unit case late investment."/>
    <s v="Production       "/>
    <s v="Aerial"/>
    <s v="17-11-1941"/>
    <s v="MA"/>
    <s v="Foreman"/>
    <x v="0"/>
    <n v="57901"/>
    <s v="Other"/>
    <s v="Widowed"/>
    <s v="Exceeds"/>
    <n v="3"/>
    <n v="4"/>
  </r>
  <r>
    <s v="Jessie"/>
    <s v="Church"/>
    <n v="44458"/>
    <n v="44818"/>
    <s v="Production Technician I"/>
    <s v="Glenda Williams"/>
    <s v="jessie.church@bilearner.com"/>
    <s v="EW"/>
    <s v="Active"/>
    <s v="Contract"/>
    <s v="Zone C"/>
    <s v="Full-Time"/>
    <s v="Involuntary"/>
    <s v="Good technology same cut arrive anything remain."/>
    <s v="Production       "/>
    <s v="Field Operations"/>
    <s v="21-05-1982"/>
    <s v="MA"/>
    <s v="Operator"/>
    <x v="0"/>
    <n v="18674"/>
    <s v="Other"/>
    <s v="Widowed"/>
    <s v="Needs Improvement"/>
    <n v="3"/>
    <n v="1"/>
  </r>
  <r>
    <s v="Kaylah"/>
    <s v="Ramos"/>
    <n v="43891"/>
    <n v="44646"/>
    <s v="Production Technician I"/>
    <s v="Patrick Hall"/>
    <s v="kaylah.ramos@bilearner.com"/>
    <s v="MSC"/>
    <s v="Active"/>
    <s v="Part-Time"/>
    <s v="Zone B"/>
    <s v="Temporary"/>
    <s v="Resignation"/>
    <s v="Break field attorney."/>
    <s v="Production       "/>
    <s v="Wireline Construction"/>
    <d v="1983-09-04T00:00:00"/>
    <s v="MA"/>
    <s v="Foreman"/>
    <x v="1"/>
    <n v="64947"/>
    <s v="Black"/>
    <s v="Divorced"/>
    <s v="Exceeds"/>
    <n v="3"/>
    <n v="2"/>
  </r>
  <r>
    <s v="Camille"/>
    <s v="Fritz"/>
    <n v="43890"/>
    <m/>
    <s v="Production Technician I"/>
    <s v="Joel Flynn"/>
    <s v="camille.fritz@bilearner.com"/>
    <s v="TNS"/>
    <s v="Active"/>
    <s v="Part-Time"/>
    <s v="Zone B"/>
    <s v="Temporary"/>
    <s v="Unk"/>
    <m/>
    <s v="Production       "/>
    <s v="Engineers"/>
    <s v="13-08-1987"/>
    <s v="MA"/>
    <s v="Project Manager"/>
    <x v="1"/>
    <n v="37531"/>
    <s v="White"/>
    <s v="Married"/>
    <s v="Exceeds"/>
    <n v="3"/>
    <n v="3"/>
  </r>
  <r>
    <s v="Deangelo"/>
    <s v="Murillo"/>
    <n v="43442"/>
    <m/>
    <s v="Production Technician I"/>
    <s v="Patrick Carpenter"/>
    <s v="deangelo.murillo@bilearner.com"/>
    <s v="PYZ"/>
    <s v="Active"/>
    <s v="Full-Time"/>
    <s v="Zone A"/>
    <s v="Temporary"/>
    <s v="Unk"/>
    <m/>
    <s v="Production       "/>
    <s v="Finance &amp; Accounting"/>
    <s v="26-11-1960"/>
    <s v="MA"/>
    <s v="Administrative"/>
    <x v="0"/>
    <n v="78846"/>
    <s v="Black"/>
    <s v="Married"/>
    <s v="Needs Improvement"/>
    <n v="3"/>
    <n v="3"/>
  </r>
  <r>
    <s v="Emerson"/>
    <s v="Gallagher"/>
    <n v="44738"/>
    <n v="45092"/>
    <s v="Production Technician I"/>
    <s v="Daniel Mathis"/>
    <s v="emerson.gallagher@bilearner.com"/>
    <s v="WBL"/>
    <s v="Voluntarily Terminated"/>
    <s v="Part-Time"/>
    <s v="Zone B"/>
    <s v="Temporary"/>
    <s v="Retirement"/>
    <s v="End lay return last compare."/>
    <s v="Production       "/>
    <s v="Isp"/>
    <s v="14-10-1970"/>
    <s v="MA"/>
    <s v="Technician"/>
    <x v="0"/>
    <n v="40762"/>
    <s v="Asian"/>
    <s v="Widowed"/>
    <s v="Needs Improvement"/>
    <n v="3"/>
    <n v="1"/>
  </r>
  <r>
    <s v="April"/>
    <s v="Bentley"/>
    <n v="43772"/>
    <m/>
    <s v="Production Technician I"/>
    <s v="Bradley Randall"/>
    <s v="april.bentley@bilearner.com"/>
    <s v="NEL"/>
    <s v="Active"/>
    <s v="Contract"/>
    <s v="Zone A"/>
    <s v="Part-Time"/>
    <s v="Unk"/>
    <m/>
    <s v="Production       "/>
    <s v="Engineers"/>
    <d v="1956-01-06T00:00:00"/>
    <s v="MA"/>
    <s v="Engineer"/>
    <x v="0"/>
    <n v="70743"/>
    <s v="White"/>
    <s v="Married"/>
    <s v="Needs Improvement"/>
    <n v="3"/>
    <n v="4"/>
  </r>
  <r>
    <s v="Ainsley"/>
    <s v="Booth"/>
    <n v="44927"/>
    <m/>
    <s v="Production Technician I"/>
    <s v="Anita Chapman"/>
    <s v="ainsley.booth@bilearner.com"/>
    <s v="PL"/>
    <s v="Active"/>
    <s v="Part-Time"/>
    <s v="Zone B"/>
    <s v="Full-Time"/>
    <s v="Unk"/>
    <m/>
    <s v="Production       "/>
    <s v="Field Operations"/>
    <s v="31-12-1983"/>
    <s v="MA"/>
    <s v="Technician"/>
    <x v="0"/>
    <n v="3284"/>
    <s v="White"/>
    <s v="Married"/>
    <s v="Needs Improvement"/>
    <n v="3"/>
    <n v="5"/>
  </r>
  <r>
    <s v="Dereon"/>
    <s v="Huffman"/>
    <n v="44043"/>
    <n v="44291"/>
    <s v="Production Technician II"/>
    <s v="Joseph Diaz"/>
    <s v="dereon.huffman@bilearner.com"/>
    <s v="CCDR"/>
    <s v="Active"/>
    <s v="Contract"/>
    <s v="Zone C"/>
    <s v="Full-Time"/>
    <s v="Resignation"/>
    <s v="Child lose recently."/>
    <s v="Production       "/>
    <s v="Project Management - Con"/>
    <s v="13-09-1978"/>
    <s v="MA"/>
    <s v="Coordinator"/>
    <x v="0"/>
    <n v="80929"/>
    <s v="White"/>
    <s v="Divorced"/>
    <s v="Needs Improvement"/>
    <n v="3"/>
    <n v="5"/>
  </r>
  <r>
    <s v="Colin"/>
    <s v="Cherry"/>
    <n v="44449"/>
    <n v="44761"/>
    <s v="Production Technician II"/>
    <s v="Danielle Reyes"/>
    <s v="colin.cherry@bilearner.com"/>
    <s v="EW"/>
    <s v="Active"/>
    <s v="Part-Time"/>
    <s v="Zone B"/>
    <s v="Temporary"/>
    <s v="Resignation"/>
    <s v="Strategy word southern."/>
    <s v="Production       "/>
    <s v="Field Operations"/>
    <s v="25-11-1982"/>
    <s v="MA"/>
    <s v="Laborer"/>
    <x v="0"/>
    <n v="5480"/>
    <s v="Asian"/>
    <s v="Single"/>
    <s v="Needs Improvement"/>
    <n v="3"/>
    <n v="3"/>
  </r>
  <r>
    <s v="Karla"/>
    <s v="Hines"/>
    <n v="43635"/>
    <m/>
    <s v="Production Technician II"/>
    <s v="Daniel Hardy"/>
    <s v="karla.hines@bilearner.com"/>
    <s v="MSC"/>
    <s v="Active"/>
    <s v="Part-Time"/>
    <s v="Zone B"/>
    <s v="Temporary"/>
    <s v="Unk"/>
    <m/>
    <s v="Production       "/>
    <s v="Field Operations"/>
    <s v="14-01-1971"/>
    <s v="MA"/>
    <s v="Laborer"/>
    <x v="1"/>
    <n v="35394"/>
    <s v="Hispanic"/>
    <s v="Divorced"/>
    <s v="Needs Improvement"/>
    <n v="3"/>
    <n v="4"/>
  </r>
  <r>
    <s v="Colton"/>
    <s v="Decker"/>
    <n v="44424"/>
    <m/>
    <s v="Production Technician II"/>
    <s v="Michael Graves"/>
    <s v="colton.decker@bilearner.com"/>
    <s v="NEL"/>
    <s v="Active"/>
    <s v="Part-Time"/>
    <s v="Zone B"/>
    <s v="Full-Time"/>
    <s v="Unk"/>
    <m/>
    <s v="Production       "/>
    <s v="Project Management - Con"/>
    <s v="17-06-1975"/>
    <s v="MA"/>
    <s v="Technician"/>
    <x v="0"/>
    <n v="5981"/>
    <s v="Asian"/>
    <s v="Divorced"/>
    <s v="Needs Improvement"/>
    <n v="3"/>
    <n v="3"/>
  </r>
  <r>
    <s v="Jayleen"/>
    <s v="Tran"/>
    <n v="43654"/>
    <m/>
    <s v="Production Technician I"/>
    <s v="Elizabeth Kaufman"/>
    <s v="jayleen.tran@bilearner.com"/>
    <s v="TNS"/>
    <s v="Active"/>
    <s v="Part-Time"/>
    <s v="Zone A"/>
    <s v="Temporary"/>
    <s v="Unk"/>
    <m/>
    <s v="Production       "/>
    <s v="Aerial"/>
    <s v="16-09-1958"/>
    <s v="MA"/>
    <s v="Laborer"/>
    <x v="0"/>
    <n v="4188"/>
    <s v="White"/>
    <s v="Widowed"/>
    <s v="Exceeds"/>
    <n v="3"/>
    <n v="4"/>
  </r>
  <r>
    <s v="Aydin"/>
    <s v="Perry"/>
    <n v="44425"/>
    <n v="44804"/>
    <s v="Production Technician I"/>
    <s v="Joshua Glenn"/>
    <s v="aydin.perry@bilearner.com"/>
    <s v="PYZ"/>
    <s v="Active"/>
    <s v="Full-Time"/>
    <s v="Zone A"/>
    <s v="Part-Time"/>
    <s v="Voluntary"/>
    <s v="First sing others lot film anyone."/>
    <s v="Production       "/>
    <s v="People Services"/>
    <s v="29-03-1968"/>
    <s v="MA"/>
    <s v="Assistant"/>
    <x v="0"/>
    <n v="74361"/>
    <s v="Other"/>
    <s v="Single"/>
    <s v="Exceeds"/>
    <n v="3"/>
    <n v="2"/>
  </r>
  <r>
    <s v="Jenna"/>
    <s v="Casey"/>
    <n v="44204"/>
    <m/>
    <s v="Production Technician I"/>
    <s v="Misty Brown"/>
    <s v="jenna.casey@bilearner.com"/>
    <s v="WBL"/>
    <s v="Active"/>
    <s v="Full-Time"/>
    <s v="Zone B"/>
    <s v="Part-Time"/>
    <s v="Unk"/>
    <m/>
    <s v="Production       "/>
    <s v="General - Eng"/>
    <d v="1969-07-08T00:00:00"/>
    <s v="MA"/>
    <s v="Drafter"/>
    <x v="0"/>
    <n v="56925"/>
    <s v="Hispanic"/>
    <s v="Single"/>
    <s v="Exceeds"/>
    <n v="3"/>
    <n v="1"/>
  </r>
  <r>
    <s v="Remington"/>
    <s v="Bullock"/>
    <n v="43326"/>
    <m/>
    <s v="Production Technician I"/>
    <s v="Brian Paul"/>
    <s v="remington.bullock@bilearner.com"/>
    <s v="NEL"/>
    <s v="Active"/>
    <s v="Contract"/>
    <s v="Zone B"/>
    <s v="Part-Time"/>
    <s v="Unk"/>
    <m/>
    <s v="Production       "/>
    <s v="Field Operations"/>
    <s v="19-10-1958"/>
    <s v="MA"/>
    <s v="Operator"/>
    <x v="0"/>
    <n v="62148"/>
    <s v="Hispanic"/>
    <s v="Widowed"/>
    <s v="Exceeds"/>
    <n v="3"/>
    <n v="2"/>
  </r>
  <r>
    <s v="Delaney"/>
    <s v="Stewart"/>
    <n v="44407"/>
    <m/>
    <s v="Production Technician I"/>
    <s v="Ricardo Harris"/>
    <s v="delaney.stewart@bilearner.com"/>
    <s v="PL"/>
    <s v="Active"/>
    <s v="Part-Time"/>
    <s v="Zone B"/>
    <s v="Temporary"/>
    <s v="Unk"/>
    <m/>
    <s v="Production       "/>
    <s v="General - Con"/>
    <d v="1998-10-05T00:00:00"/>
    <s v="MA"/>
    <s v="Coordinator"/>
    <x v="1"/>
    <n v="20467"/>
    <s v="Asian"/>
    <s v="Divorced"/>
    <s v="Exceeds"/>
    <n v="3"/>
    <n v="5"/>
  </r>
  <r>
    <s v="Saige"/>
    <s v="Jones"/>
    <n v="45024"/>
    <m/>
    <s v="Production Technician I"/>
    <s v="Samantha French"/>
    <s v="saige.jones@bilearner.com"/>
    <s v="BPC"/>
    <s v="Active"/>
    <s v="Full-Time"/>
    <s v="Zone C"/>
    <s v="Temporary"/>
    <s v="Unk"/>
    <m/>
    <s v="Production       "/>
    <s v="Engineers"/>
    <d v="1963-12-01T00:00:00"/>
    <s v="MA"/>
    <s v="Engineer"/>
    <x v="1"/>
    <n v="43130"/>
    <s v="Hispanic"/>
    <s v="Married"/>
    <s v="Needs Improvement"/>
    <n v="3"/>
    <n v="3"/>
  </r>
  <r>
    <s v="Camryn"/>
    <s v="Fritz"/>
    <n v="43719"/>
    <m/>
    <s v="Production Technician I"/>
    <s v="Nicole Vasquez"/>
    <s v="camryn.fritz@bilearner.com"/>
    <s v="CCDR"/>
    <s v="Active"/>
    <s v="Part-Time"/>
    <s v="Zone A"/>
    <s v="Part-Time"/>
    <s v="Unk"/>
    <m/>
    <s v="Production       "/>
    <s v="General - Con"/>
    <s v="23-11-1964"/>
    <s v="MA"/>
    <s v="Model Assistant"/>
    <x v="0"/>
    <n v="52114"/>
    <s v="Other"/>
    <s v="Single"/>
    <s v="Exceeds"/>
    <n v="3"/>
    <n v="2"/>
  </r>
  <r>
    <s v="Amanda"/>
    <s v="Lambert"/>
    <n v="43895"/>
    <n v="44430"/>
    <s v="Production Technician I"/>
    <s v="Matthew Ramirez"/>
    <s v="amanda.lambert@bilearner.com"/>
    <s v="SVG"/>
    <s v="Active"/>
    <s v="Part-Time"/>
    <s v="Zone A"/>
    <s v="Temporary"/>
    <s v="Voluntary"/>
    <s v="Force leader remain machine place."/>
    <s v="Production       "/>
    <s v="Aerial"/>
    <s v="23-12-1941"/>
    <s v="MA"/>
    <s v="Laborer"/>
    <x v="0"/>
    <n v="78947"/>
    <s v="Black"/>
    <s v="Single"/>
    <s v="Needs Improvement"/>
    <n v="3"/>
    <n v="2"/>
  </r>
  <r>
    <s v="Winston"/>
    <s v="Callahan"/>
    <n v="43801"/>
    <m/>
    <s v="Production Technician I"/>
    <s v="Sarah Delacruz"/>
    <s v="winston.callahan@bilearner.com"/>
    <s v="EW"/>
    <s v="Active"/>
    <s v="Full-Time"/>
    <s v="Zone C"/>
    <s v="Temporary"/>
    <s v="Unk"/>
    <m/>
    <s v="Production       "/>
    <s v="Aerial"/>
    <s v="24-11-1946"/>
    <s v="MA"/>
    <s v="Foreman"/>
    <x v="1"/>
    <n v="85558"/>
    <s v="Black"/>
    <s v="Single"/>
    <s v="Needs Improvement"/>
    <n v="3"/>
    <n v="3"/>
  </r>
  <r>
    <s v="Maverick"/>
    <s v="Lang"/>
    <n v="44898"/>
    <n v="44919"/>
    <s v="Production Technician I"/>
    <s v="Lee Lucas"/>
    <s v="maverick.lang@bilearner.com"/>
    <s v="MSC"/>
    <s v="Active"/>
    <s v="Full-Time"/>
    <s v="Zone C"/>
    <s v="Part-Time"/>
    <s v="Resignation"/>
    <s v="Beat scene dream because by who ok."/>
    <s v="Production       "/>
    <s v="Project Management - Con"/>
    <s v="16-10-2000"/>
    <s v="MA"/>
    <s v="Project Manager"/>
    <x v="1"/>
    <n v="16653"/>
    <s v="Other"/>
    <s v="Divorced"/>
    <s v="Needs Improvement"/>
    <n v="3"/>
    <n v="3"/>
  </r>
  <r>
    <s v="Harold"/>
    <s v="Reid"/>
    <n v="44553"/>
    <m/>
    <s v="Production Technician I"/>
    <s v="Lisa Reed"/>
    <s v="harold.reid@bilearner.com"/>
    <s v="TNS"/>
    <s v="Active"/>
    <s v="Contract"/>
    <s v="Zone C"/>
    <s v="Part-Time"/>
    <s v="Unk"/>
    <m/>
    <s v="Production       "/>
    <s v="Engineers"/>
    <s v="17-10-2000"/>
    <s v="MA"/>
    <s v="Engineer"/>
    <x v="1"/>
    <n v="40621"/>
    <s v="Black"/>
    <s v="Divorced"/>
    <s v="PIP"/>
    <n v="3"/>
    <n v="4"/>
  </r>
  <r>
    <s v="Cindy"/>
    <s v="York"/>
    <n v="44589"/>
    <m/>
    <s v="Production Technician I"/>
    <s v="Mary Conley"/>
    <s v="cindy.york@bilearner.com"/>
    <s v="PYZ"/>
    <s v="Active"/>
    <s v="Part-Time"/>
    <s v="Zone B"/>
    <s v="Full-Time"/>
    <s v="Unk"/>
    <m/>
    <s v="Production       "/>
    <s v="Project Management - Con"/>
    <s v="28-05-1960"/>
    <s v="MA"/>
    <s v="Project Manager"/>
    <x v="0"/>
    <n v="31815"/>
    <s v="Hispanic"/>
    <s v="Divorced"/>
    <s v="PIP"/>
    <n v="3"/>
    <n v="3"/>
  </r>
  <r>
    <s v="Breanna"/>
    <s v="Cardenas"/>
    <n v="43814"/>
    <n v="44372"/>
    <s v="Production Technician I"/>
    <s v="Ashley Orozco"/>
    <s v="breanna.cardenas@bilearner.com"/>
    <s v="WBL"/>
    <s v="Voluntarily Terminated"/>
    <s v="Contract"/>
    <s v="Zone A"/>
    <s v="Full-Time"/>
    <s v="Voluntary"/>
    <s v="Food few generation seek outside."/>
    <s v="Production       "/>
    <s v="Aerial"/>
    <s v="23-10-1996"/>
    <s v="MA"/>
    <s v="Lineman"/>
    <x v="0"/>
    <n v="78073"/>
    <s v="White"/>
    <s v="Married"/>
    <s v="PIP"/>
    <n v="3"/>
    <n v="1"/>
  </r>
  <r>
    <s v="Tripp"/>
    <s v="Blake"/>
    <n v="44511"/>
    <n v="44774"/>
    <s v="Production Technician I"/>
    <s v="Angelica Vazquez"/>
    <s v="tripp.blake@bilearner.com"/>
    <s v="NEL"/>
    <s v="Voluntarily Terminated"/>
    <s v="Full-Time"/>
    <s v="Zone B"/>
    <s v="Temporary"/>
    <s v="Retirement"/>
    <s v="Left how maintain structure these enter kitchen."/>
    <s v="Production       "/>
    <s v="General - Con"/>
    <s v="29-10-1967"/>
    <s v="MA"/>
    <s v="Laborer"/>
    <x v="0"/>
    <n v="57276"/>
    <s v="Hispanic"/>
    <s v="Single"/>
    <s v="PIP"/>
    <n v="3"/>
    <n v="2"/>
  </r>
  <r>
    <s v="Elaine"/>
    <s v="Moon"/>
    <n v="43511"/>
    <n v="45135"/>
    <s v="Production Technician I"/>
    <s v="Christopher Ponce"/>
    <s v="elaine.moon@bilearner.com"/>
    <s v="PL"/>
    <s v="Voluntarily Terminated"/>
    <s v="Full-Time"/>
    <s v="Zone A"/>
    <s v="Part-Time"/>
    <s v="Voluntary"/>
    <s v="Fall share energy myself."/>
    <s v="Production       "/>
    <s v="General - Con"/>
    <s v="18-10-1981"/>
    <s v="MA"/>
    <s v="Technician"/>
    <x v="0"/>
    <n v="47682"/>
    <s v="Black"/>
    <s v="Single"/>
    <s v="PIP"/>
    <n v="3"/>
    <n v="5"/>
  </r>
  <r>
    <s v="Jaime"/>
    <s v="Morrow"/>
    <n v="44651"/>
    <m/>
    <s v="Production Technician II"/>
    <s v="Tara Fields"/>
    <s v="jaime.morrow@bilearner.com"/>
    <s v="PYZ"/>
    <s v="Active"/>
    <s v="Contract"/>
    <s v="Zone B"/>
    <s v="Temporary"/>
    <s v="Unk"/>
    <m/>
    <s v="Production       "/>
    <s v="Wireline Construction"/>
    <s v="24-12-1957"/>
    <s v="MA"/>
    <s v="Lineman"/>
    <x v="0"/>
    <n v="26452"/>
    <s v="Other"/>
    <s v="Divorced"/>
    <s v="PIP"/>
    <n v="3"/>
    <n v="2"/>
  </r>
  <r>
    <s v="Leslie"/>
    <s v="Potts"/>
    <n v="44129"/>
    <n v="44669"/>
    <s v="Production Technician II"/>
    <s v="Joshua Evans"/>
    <s v="leslie.potts@bilearner.com"/>
    <s v="WBL"/>
    <s v="Active"/>
    <s v="Contract"/>
    <s v="Zone A"/>
    <s v="Full-Time"/>
    <s v="Involuntary"/>
    <s v="Fight ahead group."/>
    <s v="Production       "/>
    <s v="Shop (Fleet)"/>
    <s v="29-08-1962"/>
    <s v="MA"/>
    <s v="Mechanic"/>
    <x v="0"/>
    <n v="68252"/>
    <s v="Asian"/>
    <s v="Married"/>
    <s v="PIP"/>
    <n v="3"/>
    <n v="5"/>
  </r>
  <r>
    <s v="Keith"/>
    <s v="Haas"/>
    <n v="44767"/>
    <n v="45042"/>
    <s v="Production Technician II"/>
    <s v="Lisa Hernandez"/>
    <s v="keith.haas@bilearner.com"/>
    <s v="NEL"/>
    <s v="Voluntarily Terminated"/>
    <s v="Part-Time"/>
    <s v="Zone B"/>
    <s v="Part-Time"/>
    <s v="Retirement"/>
    <s v="Pretty line two she accept be."/>
    <s v="Production       "/>
    <s v="General - Con"/>
    <s v="19-05-1947"/>
    <s v="MA"/>
    <s v="Locator"/>
    <x v="1"/>
    <n v="42024"/>
    <s v="Other"/>
    <s v="Married"/>
    <s v="Exceeds"/>
    <n v="3"/>
    <n v="4"/>
  </r>
  <r>
    <s v="Matteo"/>
    <s v="Oneal"/>
    <n v="44410"/>
    <m/>
    <s v="Production Technician II"/>
    <s v="Nancy Valdez"/>
    <s v="matteo.oneal@bilearner.com"/>
    <s v="PL"/>
    <s v="Active"/>
    <s v="Full-Time"/>
    <s v="Zone A"/>
    <s v="Full-Time"/>
    <s v="Unk"/>
    <m/>
    <s v="Production       "/>
    <s v="Field Operations"/>
    <s v="19-09-1972"/>
    <s v="MA"/>
    <s v="Technician"/>
    <x v="0"/>
    <n v="45723"/>
    <s v="Black"/>
    <s v="Widowed"/>
    <s v="Exceeds"/>
    <n v="3"/>
    <n v="1"/>
  </r>
  <r>
    <s v="Erik"/>
    <s v="Graham"/>
    <n v="44513"/>
    <n v="45002"/>
    <s v="Production Technician II"/>
    <s v="David Garcia"/>
    <s v="erik.graham@bilearner.com"/>
    <s v="BPC"/>
    <s v="Voluntarily Terminated"/>
    <s v="Contract"/>
    <s v="Zone C"/>
    <s v="Temporary"/>
    <s v="Involuntary"/>
    <s v="Have appear along within western city drug tough."/>
    <s v="Production       "/>
    <s v="Billable Consultants"/>
    <d v="1956-04-06T00:00:00"/>
    <s v="MA"/>
    <s v="Engineer"/>
    <x v="1"/>
    <n v="93336"/>
    <s v="Other"/>
    <s v="Divorced"/>
    <s v="Exceeds"/>
    <n v="3"/>
    <n v="2"/>
  </r>
  <r>
    <s v="Lailah"/>
    <s v="Haney"/>
    <n v="43592"/>
    <n v="43796"/>
    <s v="Production Technician I"/>
    <s v="Ryan Baker"/>
    <s v="lailah.haney@bilearner.com"/>
    <s v="TNS"/>
    <s v="Active"/>
    <s v="Contract"/>
    <s v="Zone A"/>
    <s v="Full-Time"/>
    <s v="Resignation"/>
    <s v="Reality line toward follow well able."/>
    <s v="Production       "/>
    <s v="Wireline Construction"/>
    <s v="20-02-1988"/>
    <s v="MA"/>
    <s v="Lineman"/>
    <x v="0"/>
    <n v="16981"/>
    <s v="Asian"/>
    <s v="Widowed"/>
    <s v="Exceeds"/>
    <n v="3"/>
    <n v="1"/>
  </r>
  <r>
    <s v="Mohamed"/>
    <s v="Gay"/>
    <n v="44196"/>
    <n v="44259"/>
    <s v="Production Technician I"/>
    <s v="Tammy Poole"/>
    <s v="mohamed.gay@bilearner.com"/>
    <s v="PYZ"/>
    <s v="Active"/>
    <s v="Contract"/>
    <s v="Zone A"/>
    <s v="Part-Time"/>
    <s v="Voluntary"/>
    <s v="Article hope tree happy affect check people."/>
    <s v="Production       "/>
    <s v="Field Operations"/>
    <s v="14-12-1982"/>
    <s v="MA"/>
    <s v="Field Technician"/>
    <x v="0"/>
    <n v="66623"/>
    <s v="Hispanic"/>
    <s v="Married"/>
    <s v="Exceeds"/>
    <n v="3"/>
    <n v="5"/>
  </r>
  <r>
    <s v="Frankie"/>
    <s v="Banks"/>
    <n v="43809"/>
    <n v="43897"/>
    <s v="Production Technician I"/>
    <s v="Jenna Perry"/>
    <s v="frankie.banks@bilearner.com"/>
    <s v="WBL"/>
    <s v="Voluntarily Terminated"/>
    <s v="Part-Time"/>
    <s v="Zone B"/>
    <s v="Full-Time"/>
    <s v="Involuntary"/>
    <s v="Entire list exactly control enough."/>
    <s v="Production       "/>
    <s v="Project Management - Con"/>
    <d v="2000-09-06T00:00:00"/>
    <s v="MA"/>
    <s v="Coordinator"/>
    <x v="0"/>
    <n v="34484"/>
    <s v="Asian"/>
    <s v="Divorced"/>
    <s v="Exceeds"/>
    <n v="3"/>
    <n v="2"/>
  </r>
  <r>
    <s v="Lorelei"/>
    <s v="Glass"/>
    <n v="43993"/>
    <m/>
    <s v="Production Technician I"/>
    <s v="Ana Harding"/>
    <s v="lorelei.glass@bilearner.com"/>
    <s v="NEL"/>
    <s v="Active"/>
    <s v="Contract"/>
    <s v="Zone A"/>
    <s v="Full-Time"/>
    <s v="Unk"/>
    <m/>
    <s v="Production       "/>
    <s v="Wireline Construction"/>
    <d v="1951-11-11T00:00:00"/>
    <s v="MA"/>
    <s v="Apprentice"/>
    <x v="1"/>
    <n v="97856"/>
    <s v="Black"/>
    <s v="Widowed"/>
    <s v="Exceeds"/>
    <n v="3"/>
    <n v="3"/>
  </r>
  <r>
    <s v="Marie"/>
    <s v="Moyer"/>
    <n v="44438"/>
    <m/>
    <s v="Production Technician I"/>
    <s v="Thomas Davis"/>
    <s v="marie.moyer@bilearner.com"/>
    <s v="PL"/>
    <s v="Active"/>
    <s v="Full-Time"/>
    <s v="Zone C"/>
    <s v="Temporary"/>
    <s v="Unk"/>
    <m/>
    <s v="Production       "/>
    <s v="Aerial"/>
    <s v="25-03-1985"/>
    <s v="MA"/>
    <s v="Laborer"/>
    <x v="1"/>
    <n v="25103"/>
    <s v="Other"/>
    <s v="Single"/>
    <s v="Exceeds"/>
    <n v="3"/>
    <n v="3"/>
  </r>
  <r>
    <s v="Amari"/>
    <s v="Bowen"/>
    <n v="43773"/>
    <n v="44559"/>
    <s v="Production Technician I"/>
    <s v="Jennifer Boone"/>
    <s v="amari.bowen@bilearner.com"/>
    <s v="BPC"/>
    <s v="Active"/>
    <s v="Part-Time"/>
    <s v="Zone C"/>
    <s v="Full-Time"/>
    <s v="Involuntary"/>
    <s v="Nor director yard within car into final."/>
    <s v="Production       "/>
    <s v="Engineers"/>
    <s v="18-09-1987"/>
    <s v="MA"/>
    <s v="Engineer"/>
    <x v="0"/>
    <n v="87036"/>
    <s v="Other"/>
    <s v="Single"/>
    <s v="Exceeds"/>
    <n v="3"/>
    <n v="5"/>
  </r>
  <r>
    <s v="Prince"/>
    <s v="Dickerson"/>
    <n v="45080"/>
    <n v="45125"/>
    <s v="Production Technician I"/>
    <s v="Karen Smith"/>
    <s v="prince.dickerson@bilearner.com"/>
    <s v="CCDR"/>
    <s v="Active"/>
    <s v="Full-Time"/>
    <s v="Zone A"/>
    <s v="Temporary"/>
    <s v="Resignation"/>
    <s v="Take health either southern religious today."/>
    <s v="Production       "/>
    <s v="Field Operations"/>
    <s v="26-05-1972"/>
    <s v="MA"/>
    <s v="Splicer"/>
    <x v="0"/>
    <n v="51953"/>
    <s v="Hispanic"/>
    <s v="Married"/>
    <s v="Exceeds"/>
    <n v="3"/>
    <n v="1"/>
  </r>
  <r>
    <s v="Lane"/>
    <s v="Church"/>
    <n v="44241"/>
    <m/>
    <s v="Production Technician I"/>
    <s v="Jamie Anderson"/>
    <s v="lane.church@bilearner.com"/>
    <s v="SVG"/>
    <s v="Active"/>
    <s v="Part-Time"/>
    <s v="Zone C"/>
    <s v="Part-Time"/>
    <s v="Unk"/>
    <m/>
    <s v="Production       "/>
    <s v="Field Operations"/>
    <s v="24-05-1969"/>
    <s v="MA"/>
    <s v="Lineman"/>
    <x v="0"/>
    <n v="67354"/>
    <s v="Asian"/>
    <s v="Single"/>
    <s v="Exceeds"/>
    <n v="3"/>
    <n v="3"/>
  </r>
  <r>
    <s v="Cassie"/>
    <s v="Nolan"/>
    <n v="44985"/>
    <m/>
    <s v="Production Technician I"/>
    <s v="Kathleen Boyle"/>
    <s v="cassie.nolan@bilearner.com"/>
    <s v="EW"/>
    <s v="Active"/>
    <s v="Contract"/>
    <s v="Zone A"/>
    <s v="Temporary"/>
    <s v="Unk"/>
    <m/>
    <s v="Production       "/>
    <s v="Field Operations"/>
    <s v="22-05-1980"/>
    <s v="MA"/>
    <s v="Operator"/>
    <x v="1"/>
    <n v="81653"/>
    <s v="Asian"/>
    <s v="Divorced"/>
    <s v="Exceeds"/>
    <n v="3"/>
    <n v="5"/>
  </r>
  <r>
    <s v="Mauricio"/>
    <s v="Buchanan"/>
    <n v="44205"/>
    <n v="44425"/>
    <s v="Production Technician I"/>
    <s v="Natalie Roman"/>
    <s v="mauricio.buchanan@bilearner.com"/>
    <s v="MSC"/>
    <s v="Active"/>
    <s v="Full-Time"/>
    <s v="Zone B"/>
    <s v="Temporary"/>
    <s v="Involuntary"/>
    <s v="Apply must visit street."/>
    <s v="Production       "/>
    <s v="Engineers"/>
    <d v="1942-01-11T00:00:00"/>
    <s v="MA"/>
    <s v="Technician"/>
    <x v="1"/>
    <n v="25698"/>
    <s v="Asian"/>
    <s v="Divorced"/>
    <s v="Needs Improvement"/>
    <n v="3"/>
    <n v="4"/>
  </r>
  <r>
    <s v="Briana"/>
    <s v="Wang"/>
    <n v="44642"/>
    <n v="45061"/>
    <s v="Production Technician I"/>
    <s v="Anthony Diaz"/>
    <s v="briana.wang@bilearner.com"/>
    <s v="TNS"/>
    <s v="Active"/>
    <s v="Part-Time"/>
    <s v="Zone A"/>
    <s v="Full-Time"/>
    <s v="Resignation"/>
    <s v="Always agree room animal drug."/>
    <s v="Production       "/>
    <s v="Field Operations"/>
    <s v="28-11-2000"/>
    <s v="MA"/>
    <s v="Laborer"/>
    <x v="1"/>
    <n v="6756"/>
    <s v="Black"/>
    <s v="Single"/>
    <s v="Needs Improvement"/>
    <n v="3"/>
    <n v="1"/>
  </r>
  <r>
    <s v="Salma"/>
    <s v="Blackwell"/>
    <n v="43780"/>
    <m/>
    <s v="Production Technician I"/>
    <s v="Robert Adams"/>
    <s v="salma.blackwell@bilearner.com"/>
    <s v="PYZ"/>
    <s v="Active"/>
    <s v="Part-Time"/>
    <s v="Zone C"/>
    <s v="Temporary"/>
    <s v="Unk"/>
    <m/>
    <s v="Production       "/>
    <s v="Catv"/>
    <s v="25-01-1982"/>
    <s v="MA"/>
    <s v="Foreman"/>
    <x v="0"/>
    <n v="70511"/>
    <s v="Asian"/>
    <s v="Married"/>
    <s v="Exceeds"/>
    <n v="3"/>
    <n v="3"/>
  </r>
  <r>
    <s v="Shelby"/>
    <s v="Frazier"/>
    <n v="44838"/>
    <m/>
    <s v="Production Technician I"/>
    <s v="Steven Reid"/>
    <s v="shelby.frazier@bilearner.com"/>
    <s v="WBL"/>
    <s v="Active"/>
    <s v="Contract"/>
    <s v="Zone B"/>
    <s v="Full-Time"/>
    <s v="Unk"/>
    <m/>
    <s v="Production       "/>
    <s v="Engineers"/>
    <s v="31-03-1992"/>
    <s v="MA"/>
    <s v="Engineer"/>
    <x v="0"/>
    <n v="73361"/>
    <s v="Hispanic"/>
    <s v="Married"/>
    <s v="Fully Meets"/>
    <n v="3"/>
    <n v="1"/>
  </r>
  <r>
    <s v="Lindsay"/>
    <s v="Becker"/>
    <n v="44431"/>
    <m/>
    <s v="Production Technician I"/>
    <s v="Andrew Calderon"/>
    <s v="lindsay.becker@bilearner.com"/>
    <s v="NEL"/>
    <s v="Active"/>
    <s v="Contract"/>
    <s v="Zone C"/>
    <s v="Full-Time"/>
    <s v="Unk"/>
    <m/>
    <s v="Production       "/>
    <s v="Wireline Construction"/>
    <d v="1996-09-08T00:00:00"/>
    <s v="MA"/>
    <s v="Laborer"/>
    <x v="0"/>
    <n v="51310"/>
    <s v="White"/>
    <s v="Widowed"/>
    <s v="Fully Meets"/>
    <n v="3"/>
    <n v="4"/>
  </r>
  <r>
    <s v="Reyna"/>
    <s v="Good"/>
    <n v="44900"/>
    <n v="45095"/>
    <s v="Production Technician I"/>
    <s v="Andrew Ball"/>
    <s v="reyna.good@bilearner.com"/>
    <s v="PL"/>
    <s v="Active"/>
    <s v="Full-Time"/>
    <s v="Zone B"/>
    <s v="Temporary"/>
    <s v="Retirement"/>
    <s v="General nature open."/>
    <s v="Production       "/>
    <s v="Field Operations"/>
    <s v="21-12-1972"/>
    <s v="MA"/>
    <s v="Laborer"/>
    <x v="0"/>
    <n v="64371"/>
    <s v="Hispanic"/>
    <s v="Married"/>
    <s v="Fully Meets"/>
    <n v="3"/>
    <n v="2"/>
  </r>
  <r>
    <s v="Nathalie"/>
    <s v="Rivera"/>
    <n v="43666"/>
    <n v="43705"/>
    <s v="Production Technician II"/>
    <s v="Christine Larson"/>
    <s v="nathalie.rivera@bilearner.com"/>
    <s v="BPC"/>
    <s v="Active"/>
    <s v="Contract"/>
    <s v="Zone C"/>
    <s v="Temporary"/>
    <s v="Involuntary"/>
    <s v="Art professional rather move explain."/>
    <s v="Production       "/>
    <s v="Engineers"/>
    <s v="23-01-1960"/>
    <s v="MA"/>
    <s v="Technician"/>
    <x v="0"/>
    <n v="76588"/>
    <s v="Black"/>
    <s v="Married"/>
    <s v="Fully Meets"/>
    <n v="3"/>
    <n v="3"/>
  </r>
  <r>
    <s v="Saniyah"/>
    <s v="Schroeder"/>
    <n v="44505"/>
    <m/>
    <s v="Production Technician II"/>
    <s v="Brenda Thompson"/>
    <s v="saniyah.schroeder@bilearner.com"/>
    <s v="CCDR"/>
    <s v="Active"/>
    <s v="Full-Time"/>
    <s v="Zone B"/>
    <s v="Part-Time"/>
    <s v="Unk"/>
    <m/>
    <s v="Production       "/>
    <s v="Technology / It"/>
    <d v="1960-08-12T00:00:00"/>
    <s v="MA"/>
    <s v="Technician"/>
    <x v="1"/>
    <n v="35018"/>
    <s v="Asian"/>
    <s v="Widowed"/>
    <s v="Fully Meets"/>
    <n v="3"/>
    <n v="2"/>
  </r>
  <r>
    <s v="Taylor"/>
    <s v="Mann"/>
    <n v="44200"/>
    <n v="44989"/>
    <s v="Production Technician II"/>
    <s v="Patricia Robbins"/>
    <s v="taylor.mann@bilearner.com"/>
    <s v="EW"/>
    <s v="Voluntarily Terminated"/>
    <s v="Full-Time"/>
    <s v="Zone C"/>
    <s v="Full-Time"/>
    <s v="Involuntary"/>
    <s v="Young finally can fact."/>
    <s v="Production       "/>
    <s v="General - Con"/>
    <d v="1953-01-08T00:00:00"/>
    <s v="MA"/>
    <s v="Foreman"/>
    <x v="1"/>
    <n v="24806"/>
    <s v="Other"/>
    <s v="Single"/>
    <s v="Fully Meets"/>
    <n v="3"/>
    <n v="5"/>
  </r>
  <r>
    <s v="Rylee"/>
    <s v="Stevenson"/>
    <n v="44848"/>
    <n v="44987"/>
    <s v="Production Technician II"/>
    <s v="Terry Stevens"/>
    <s v="rylee.stevenson@bilearner.com"/>
    <s v="MSC"/>
    <s v="Leave of Absence"/>
    <s v="Full-Time"/>
    <s v="Zone A"/>
    <s v="Part-Time"/>
    <s v="Resignation"/>
    <s v="Sound modern feel special me fish produce."/>
    <s v="Production       "/>
    <s v="Field Operations"/>
    <s v="21-10-1943"/>
    <s v="MA"/>
    <s v="Operator"/>
    <x v="0"/>
    <n v="40691"/>
    <s v="Hispanic"/>
    <s v="Single"/>
    <s v="Fully Meets"/>
    <n v="3"/>
    <n v="3"/>
  </r>
  <r>
    <s v="Waylon"/>
    <s v="Pennington"/>
    <n v="44499"/>
    <m/>
    <s v="Production Technician II"/>
    <s v="Rachel Paul"/>
    <s v="waylon.pennington@bilearner.com"/>
    <s v="NEL"/>
    <s v="Active"/>
    <s v="Part-Time"/>
    <s v="Zone A"/>
    <s v="Full-Time"/>
    <s v="Unk"/>
    <m/>
    <s v="Production       "/>
    <s v="General - Con"/>
    <s v="17-05-1961"/>
    <s v="MA"/>
    <s v="Foreman"/>
    <x v="1"/>
    <n v="5750"/>
    <s v="Asian"/>
    <s v="Married"/>
    <s v="Fully Meets"/>
    <n v="3"/>
    <n v="3"/>
  </r>
  <r>
    <s v="Kobe"/>
    <s v="Crosby"/>
    <n v="44836"/>
    <n v="45105"/>
    <s v="Production Technician I"/>
    <s v="Elizabeth Miller"/>
    <s v="kobe.crosby@bilearner.com"/>
    <s v="WBL"/>
    <s v="Active"/>
    <s v="Part-Time"/>
    <s v="Zone B"/>
    <s v="Part-Time"/>
    <s v="Voluntary"/>
    <s v="Toward situation politics."/>
    <s v="Production       "/>
    <s v="Splicing"/>
    <s v="17-06-2001"/>
    <s v="MA"/>
    <s v="Manager"/>
    <x v="0"/>
    <n v="78562"/>
    <s v="White"/>
    <s v="Single"/>
    <s v="Fully Meets"/>
    <n v="3"/>
    <n v="3"/>
  </r>
  <r>
    <s v="Carmen"/>
    <s v="Davidson"/>
    <n v="43429"/>
    <n v="43996"/>
    <s v="Production Technician I"/>
    <s v="David Vasquez"/>
    <s v="carmen.davidson@bilearner.com"/>
    <s v="BPC"/>
    <s v="Voluntarily Terminated"/>
    <s v="Part-Time"/>
    <s v="Zone B"/>
    <s v="Temporary"/>
    <s v="Involuntary"/>
    <s v="Key real fill never sing feeling."/>
    <s v="Production       "/>
    <s v="Engineers"/>
    <s v="30-10-1965"/>
    <s v="MA"/>
    <s v="Engineer"/>
    <x v="0"/>
    <n v="56517"/>
    <s v="Black"/>
    <s v="Single"/>
    <s v="Fully Meets"/>
    <n v="3"/>
    <n v="3"/>
  </r>
  <r>
    <s v="Sidney"/>
    <s v="Moran"/>
    <n v="44386"/>
    <n v="44954"/>
    <s v="Production Technician I"/>
    <s v="Alexandra Rice"/>
    <s v="sidney.moran@bilearner.com"/>
    <s v="CCDR"/>
    <s v="Voluntarily Terminated"/>
    <s v="Full-Time"/>
    <s v="Zone A"/>
    <s v="Full-Time"/>
    <s v="Voluntary"/>
    <s v="Within direction court hope security stuff early."/>
    <s v="Production       "/>
    <s v="Project Management - Con"/>
    <d v="1966-07-01T00:00:00"/>
    <s v="MA"/>
    <s v="Foreman"/>
    <x v="0"/>
    <n v="10781"/>
    <s v="Black"/>
    <s v="Widowed"/>
    <s v="Fully Meets"/>
    <n v="3"/>
    <n v="4"/>
  </r>
  <r>
    <s v="Alena"/>
    <s v="Bonilla"/>
    <n v="43586"/>
    <m/>
    <s v="Production Technician I"/>
    <s v="Thomas Lee"/>
    <s v="alena.bonilla@bilearner.com"/>
    <s v="EW"/>
    <s v="Active"/>
    <s v="Full-Time"/>
    <s v="Zone B"/>
    <s v="Part-Time"/>
    <s v="Unk"/>
    <m/>
    <s v="Production       "/>
    <s v="Field Operations"/>
    <s v="14-10-2000"/>
    <s v="MA"/>
    <s v="Technician"/>
    <x v="1"/>
    <n v="54917"/>
    <s v="Asian"/>
    <s v="Single"/>
    <s v="Fully Meets"/>
    <n v="3"/>
    <n v="3"/>
  </r>
  <r>
    <s v="Baron"/>
    <s v="Luna"/>
    <n v="44509"/>
    <n v="44939"/>
    <s v="Production Technician I"/>
    <s v="Christina Burgess"/>
    <s v="baron.luna@bilearner.com"/>
    <s v="MSC"/>
    <s v="Active"/>
    <s v="Full-Time"/>
    <s v="Zone A"/>
    <s v="Part-Time"/>
    <s v="Retirement"/>
    <s v="List try partner four tax."/>
    <s v="Production       "/>
    <s v="Fielders"/>
    <d v="1945-06-02T00:00:00"/>
    <s v="MA"/>
    <s v="Engineer"/>
    <x v="0"/>
    <n v="91039"/>
    <s v="Asian"/>
    <s v="Divorced"/>
    <s v="Fully Meets"/>
    <n v="3"/>
    <n v="5"/>
  </r>
  <r>
    <s v="Giselle"/>
    <s v="Butler"/>
    <n v="43339"/>
    <n v="43547"/>
    <s v="Production Technician I"/>
    <s v="Regina Goodwin"/>
    <s v="giselle.butler@bilearner.com"/>
    <s v="NEL"/>
    <s v="Active"/>
    <s v="Full-Time"/>
    <s v="Zone B"/>
    <s v="Temporary"/>
    <s v="Voluntary"/>
    <s v="Unit computer what age career."/>
    <s v="Production       "/>
    <s v="Project Management - Con"/>
    <d v="1967-03-07T00:00:00"/>
    <s v="MA"/>
    <s v="Project Manager"/>
    <x v="0"/>
    <n v="26876"/>
    <s v="Black"/>
    <s v="Single"/>
    <s v="Fully Meets"/>
    <n v="3"/>
    <n v="2"/>
  </r>
  <r>
    <s v="Sophie"/>
    <s v="Horne"/>
    <n v="43540"/>
    <m/>
    <s v="Production Technician I"/>
    <s v="Alicia Gonzalez"/>
    <s v="sophie.horne@bilearner.com"/>
    <s v="PL"/>
    <s v="Active"/>
    <s v="Part-Time"/>
    <s v="Zone C"/>
    <s v="Part-Time"/>
    <s v="Unk"/>
    <m/>
    <s v="Production       "/>
    <s v="General - Eng"/>
    <s v="24-07-2000"/>
    <s v="MA"/>
    <s v="Engineer"/>
    <x v="0"/>
    <n v="57831"/>
    <s v="Other"/>
    <s v="Married"/>
    <s v="Fully Meets"/>
    <n v="3"/>
    <n v="3"/>
  </r>
  <r>
    <s v="Jabari"/>
    <s v="Guerrero"/>
    <n v="44568"/>
    <m/>
    <s v="Production Technician I"/>
    <s v="Peter Giles"/>
    <s v="jabari.guerrero@bilearner.com"/>
    <s v="PYZ"/>
    <s v="Active"/>
    <s v="Contract"/>
    <s v="Zone B"/>
    <s v="Full-Time"/>
    <s v="Unk"/>
    <m/>
    <s v="Production       "/>
    <s v="General - Con"/>
    <s v="23-05-1984"/>
    <s v="MA"/>
    <s v="Technician"/>
    <x v="1"/>
    <n v="67723"/>
    <s v="Other"/>
    <s v="Married"/>
    <s v="Fully Meets"/>
    <n v="3"/>
    <n v="5"/>
  </r>
  <r>
    <s v="Ahmed"/>
    <s v="Montgomery"/>
    <n v="44838"/>
    <n v="44990"/>
    <s v="Production Technician I"/>
    <s v="Daniel Guerra"/>
    <s v="ahmed.montgomery@bilearner.com"/>
    <s v="SVG"/>
    <s v="Active"/>
    <s v="Contract"/>
    <s v="Zone A"/>
    <s v="Temporary"/>
    <s v="Involuntary"/>
    <s v="Amount establish away part."/>
    <s v="Production       "/>
    <s v="Executive"/>
    <d v="1984-06-12T00:00:00"/>
    <s v="MA"/>
    <s v="Administrator"/>
    <x v="1"/>
    <n v="79888"/>
    <s v="White"/>
    <s v="Single"/>
    <s v="Fully Meets"/>
    <n v="3"/>
    <n v="4"/>
  </r>
  <r>
    <s v="Esther"/>
    <s v="Spears"/>
    <n v="44643"/>
    <m/>
    <s v="Production Technician I"/>
    <s v="Ashley Clark"/>
    <s v="esther.spears@bilearner.com"/>
    <s v="TNS"/>
    <s v="Active"/>
    <s v="Full-Time"/>
    <s v="Zone C"/>
    <s v="Full-Time"/>
    <s v="Unk"/>
    <m/>
    <s v="Production       "/>
    <s v="Field Operations"/>
    <s v="13-09-1997"/>
    <s v="MA"/>
    <s v="Tower Hand"/>
    <x v="1"/>
    <n v="78957"/>
    <s v="White"/>
    <s v="Divorced"/>
    <s v="Fully Meets"/>
    <n v="3"/>
    <n v="2"/>
  </r>
  <r>
    <s v="Darian"/>
    <s v="Wall"/>
    <n v="43956"/>
    <n v="45132"/>
    <s v="Production Technician I"/>
    <s v="Veronica Murphy"/>
    <s v="darian.wall@bilearner.com"/>
    <s v="WBL"/>
    <s v="Active"/>
    <s v="Full-Time"/>
    <s v="Zone B"/>
    <s v="Temporary"/>
    <s v="Voluntary"/>
    <s v="History follow budget forget instead mind."/>
    <s v="Production       "/>
    <s v="Engineers"/>
    <s v="26-12-1947"/>
    <s v="MA"/>
    <s v="Engineer"/>
    <x v="0"/>
    <n v="36015"/>
    <s v="White"/>
    <s v="Married"/>
    <s v="Fully Meets"/>
    <n v="3"/>
    <n v="1"/>
  </r>
  <r>
    <s v="Kaleb"/>
    <s v="Cole"/>
    <n v="44158"/>
    <m/>
    <s v="Production Technician I"/>
    <s v="Kelsey Thompson"/>
    <s v="kaleb.cole@bilearner.com"/>
    <s v="PYZ"/>
    <s v="Active"/>
    <s v="Contract"/>
    <s v="Zone B"/>
    <s v="Temporary"/>
    <s v="Unk"/>
    <m/>
    <s v="Production       "/>
    <s v="General - Con"/>
    <s v="14-02-1957"/>
    <s v="MA"/>
    <s v="Laborer"/>
    <x v="0"/>
    <n v="19032"/>
    <s v="Other"/>
    <s v="Divorced"/>
    <s v="Fully Meets"/>
    <n v="3"/>
    <n v="5"/>
  </r>
  <r>
    <s v="Anthony"/>
    <s v="Terrell"/>
    <n v="44648"/>
    <m/>
    <s v="Production Technician I"/>
    <s v="Cole Johns"/>
    <s v="anthony.terrell@bilearner.com"/>
    <s v="WBL"/>
    <s v="Active"/>
    <s v="Contract"/>
    <s v="Zone B"/>
    <s v="Full-Time"/>
    <s v="Unk"/>
    <m/>
    <s v="Production       "/>
    <s v="Splicing"/>
    <s v="24-05-1968"/>
    <s v="MA"/>
    <s v="Laborer"/>
    <x v="0"/>
    <n v="55466"/>
    <s v="White"/>
    <s v="Widowed"/>
    <s v="Fully Meets"/>
    <n v="3"/>
    <n v="3"/>
  </r>
  <r>
    <s v="William"/>
    <s v="Douglas"/>
    <n v="43915"/>
    <m/>
    <s v="Production Technician I"/>
    <s v="Wendy Elliott"/>
    <s v="william.douglas@bilearner.com"/>
    <s v="NEL"/>
    <s v="Active"/>
    <s v="Full-Time"/>
    <s v="Zone C"/>
    <s v="Full-Time"/>
    <s v="Unk"/>
    <m/>
    <s v="Production       "/>
    <s v="Aerial"/>
    <s v="24-06-1946"/>
    <s v="MA"/>
    <s v="Labor"/>
    <x v="0"/>
    <n v="6790"/>
    <s v="Hispanic"/>
    <s v="Married"/>
    <s v="Fully Meets"/>
    <n v="3"/>
    <n v="3"/>
  </r>
  <r>
    <s v="Saniya"/>
    <s v="Buck"/>
    <n v="43319"/>
    <m/>
    <s v="Production Technician II"/>
    <s v="Nicholas Anderson"/>
    <s v="saniya.buck@bilearner.com"/>
    <s v="TNS"/>
    <s v="Active"/>
    <s v="Contract"/>
    <s v="Zone A"/>
    <s v="Temporary"/>
    <s v="Unk"/>
    <m/>
    <s v="Production       "/>
    <s v="Aerial"/>
    <s v="30-05-1986"/>
    <s v="MA"/>
    <s v="Technician"/>
    <x v="0"/>
    <n v="91219"/>
    <s v="Asian"/>
    <s v="Single"/>
    <s v="Fully Meets"/>
    <n v="3"/>
    <n v="4"/>
  </r>
  <r>
    <s v="Kristopher"/>
    <s v="Owen"/>
    <n v="43872"/>
    <m/>
    <s v="Production Technician II"/>
    <s v="Darryl Scott"/>
    <s v="kristopher.owen@bilearner.com"/>
    <s v="BPC"/>
    <s v="Active"/>
    <s v="Contract"/>
    <s v="Zone A"/>
    <s v="Full-Time"/>
    <s v="Unk"/>
    <m/>
    <s v="Production       "/>
    <s v="General - Con"/>
    <s v="28-01-1976"/>
    <s v="MA"/>
    <s v="Clerk"/>
    <x v="1"/>
    <n v="84422"/>
    <s v="White"/>
    <s v="Divorced"/>
    <s v="Fully Meets"/>
    <n v="3"/>
    <n v="1"/>
  </r>
  <r>
    <s v="Hadley"/>
    <s v="Tapia"/>
    <n v="44927"/>
    <m/>
    <s v="Production Technician II"/>
    <s v="Clayton Wilson"/>
    <s v="hadley.tapia@bilearner.com"/>
    <s v="CCDR"/>
    <s v="Active"/>
    <s v="Full-Time"/>
    <s v="Zone A"/>
    <s v="Full-Time"/>
    <s v="Unk"/>
    <m/>
    <s v="Production       "/>
    <s v="Field Operations"/>
    <s v="23-05-1959"/>
    <s v="MA"/>
    <s v="Laborer"/>
    <x v="1"/>
    <n v="12371"/>
    <s v="Other"/>
    <s v="Single"/>
    <s v="Fully Meets"/>
    <n v="3"/>
    <n v="4"/>
  </r>
  <r>
    <s v="Lillie"/>
    <s v="Bush"/>
    <n v="44902"/>
    <m/>
    <s v="Production Technician II"/>
    <s v="Phillip Fernandez"/>
    <s v="lillie.bush@bilearner.com"/>
    <s v="EW"/>
    <s v="Active"/>
    <s v="Part-Time"/>
    <s v="Zone A"/>
    <s v="Part-Time"/>
    <s v="Unk"/>
    <m/>
    <s v="Production       "/>
    <s v="Wireline Construction"/>
    <s v="25-01-1989"/>
    <s v="MA"/>
    <s v="Lineman"/>
    <x v="0"/>
    <n v="23076"/>
    <s v="White"/>
    <s v="Married"/>
    <s v="Fully Meets"/>
    <n v="3"/>
    <n v="1"/>
  </r>
  <r>
    <s v="Lamont"/>
    <s v="Cook"/>
    <n v="44998"/>
    <m/>
    <s v="Production Technician II"/>
    <s v="Joshua Tapia"/>
    <s v="lamont.cook@bilearner.com"/>
    <s v="MSC"/>
    <s v="Active"/>
    <s v="Full-Time"/>
    <s v="Zone A"/>
    <s v="Part-Time"/>
    <s v="Unk"/>
    <m/>
    <s v="Production       "/>
    <s v="Engineers"/>
    <s v="18-11-1951"/>
    <s v="MA"/>
    <s v="Engineer"/>
    <x v="0"/>
    <n v="80925"/>
    <s v="Hispanic"/>
    <s v="Married"/>
    <s v="Fully Meets"/>
    <n v="3"/>
    <n v="5"/>
  </r>
  <r>
    <s v="Danna"/>
    <s v="Rollins"/>
    <n v="44514"/>
    <m/>
    <s v="Production Technician II"/>
    <s v="Lauren Wilson"/>
    <s v="danna.rollins@bilearner.com"/>
    <s v="NEL"/>
    <s v="Active"/>
    <s v="Full-Time"/>
    <s v="Zone C"/>
    <s v="Temporary"/>
    <s v="Unk"/>
    <m/>
    <s v="Production       "/>
    <s v="Field Operations"/>
    <s v="20-07-1948"/>
    <s v="MA"/>
    <s v="Laborer"/>
    <x v="1"/>
    <n v="38371"/>
    <s v="Asian"/>
    <s v="Divorced"/>
    <s v="Fully Meets"/>
    <n v="3"/>
    <n v="5"/>
  </r>
  <r>
    <s v="Shaun"/>
    <s v="Velazquez"/>
    <n v="43621"/>
    <n v="44124"/>
    <s v="Production Technician I"/>
    <s v="Benjamin Lang"/>
    <s v="shaun.velazquez@bilearner.com"/>
    <s v="MSC"/>
    <s v="Active"/>
    <s v="Full-Time"/>
    <s v="Zone C"/>
    <s v="Temporary"/>
    <s v="Voluntary"/>
    <s v="Benefit avoid fill begin any individual thousand."/>
    <s v="Production       "/>
    <s v="Field Operations"/>
    <s v="14-01-1997"/>
    <s v="MA"/>
    <s v="Laborer"/>
    <x v="0"/>
    <n v="5154"/>
    <s v="White"/>
    <s v="Single"/>
    <s v="Fully Meets"/>
    <n v="3"/>
    <n v="2"/>
  </r>
  <r>
    <s v="Kolton"/>
    <s v="Duarte"/>
    <n v="44177"/>
    <n v="45074"/>
    <s v="Production Technician I"/>
    <s v="Ashley Cannon"/>
    <s v="kolton.duarte@bilearner.com"/>
    <s v="TNS"/>
    <s v="Active"/>
    <s v="Contract"/>
    <s v="Zone C"/>
    <s v="Full-Time"/>
    <s v="Retirement"/>
    <s v="Occur tough thousand on recent."/>
    <s v="Production       "/>
    <s v="Field Operations"/>
    <d v="1982-06-09T00:00:00"/>
    <s v="MA"/>
    <s v="Laborer"/>
    <x v="0"/>
    <n v="57914"/>
    <s v="Asian"/>
    <s v="Married"/>
    <s v="Fully Meets"/>
    <n v="3"/>
    <n v="4"/>
  </r>
  <r>
    <s v="Jonas"/>
    <s v="Braun"/>
    <n v="43927"/>
    <m/>
    <s v="Production Technician I"/>
    <s v="Lauren Thompson"/>
    <s v="jonas.braun@bilearner.com"/>
    <s v="PYZ"/>
    <s v="Active"/>
    <s v="Full-Time"/>
    <s v="Zone B"/>
    <s v="Full-Time"/>
    <s v="Unk"/>
    <m/>
    <s v="Production       "/>
    <s v="General - Con"/>
    <s v="22-03-1960"/>
    <s v="MA"/>
    <s v="Clerk"/>
    <x v="0"/>
    <n v="46828"/>
    <s v="Hispanic"/>
    <s v="Widowed"/>
    <s v="Fully Meets"/>
    <n v="3"/>
    <n v="5"/>
  </r>
  <r>
    <s v="Meadow"/>
    <s v="Howe"/>
    <n v="44956"/>
    <m/>
    <s v="Production Technician I"/>
    <s v="Diana Cox"/>
    <s v="meadow.howe@bilearner.com"/>
    <s v="WBL"/>
    <s v="Active"/>
    <s v="Full-Time"/>
    <s v="Zone B"/>
    <s v="Full-Time"/>
    <s v="Unk"/>
    <m/>
    <s v="Production       "/>
    <s v="Engineers"/>
    <d v="1959-09-08T00:00:00"/>
    <s v="MA"/>
    <s v="Engineer"/>
    <x v="0"/>
    <n v="51699"/>
    <s v="White"/>
    <s v="Divorced"/>
    <s v="Fully Meets"/>
    <n v="3"/>
    <n v="4"/>
  </r>
  <r>
    <s v="Sarahi"/>
    <s v="Raymond"/>
    <n v="44082"/>
    <n v="44823"/>
    <s v="Production Technician I"/>
    <s v="Samantha Hester"/>
    <s v="sarahi.raymond@bilearner.com"/>
    <s v="NEL"/>
    <s v="Active"/>
    <s v="Full-Time"/>
    <s v="Zone A"/>
    <s v="Temporary"/>
    <s v="Retirement"/>
    <s v="Brother a billion wife watch south."/>
    <s v="Production       "/>
    <s v="Engineers"/>
    <d v="1952-11-02T00:00:00"/>
    <s v="MA"/>
    <s v="Project Manager"/>
    <x v="1"/>
    <n v="86441"/>
    <s v="Other"/>
    <s v="Divorced"/>
    <s v="Fully Meets"/>
    <n v="3"/>
    <n v="5"/>
  </r>
  <r>
    <s v="Taylor"/>
    <s v="Wiggins"/>
    <n v="44179"/>
    <n v="44537"/>
    <s v="Production Technician I"/>
    <s v="Roger Lynch"/>
    <s v="taylor.wiggins@bilearner.com"/>
    <s v="PL"/>
    <s v="Active"/>
    <s v="Part-Time"/>
    <s v="Zone C"/>
    <s v="Part-Time"/>
    <s v="Resignation"/>
    <s v="Can ahead cell in most generation reduce."/>
    <s v="Production       "/>
    <s v="Field Operations"/>
    <d v="1960-11-04T00:00:00"/>
    <s v="MA"/>
    <s v="Foreman"/>
    <x v="0"/>
    <n v="39875"/>
    <s v="Black"/>
    <s v="Divorced"/>
    <s v="Fully Meets"/>
    <n v="3"/>
    <n v="4"/>
  </r>
  <r>
    <s v="Ezra"/>
    <s v="Zhang"/>
    <n v="44872"/>
    <m/>
    <s v="Production Technician I"/>
    <s v="Brenda Rodriguez"/>
    <s v="ezra.zhang@bilearner.com"/>
    <s v="BPC"/>
    <s v="Active"/>
    <s v="Contract"/>
    <s v="Zone C"/>
    <s v="Part-Time"/>
    <s v="Unk"/>
    <m/>
    <s v="Production       "/>
    <s v="General - Con"/>
    <d v="1982-11-10T00:00:00"/>
    <s v="MA"/>
    <s v="Laborer"/>
    <x v="0"/>
    <n v="73332"/>
    <s v="Asian"/>
    <s v="Widowed"/>
    <s v="Fully Meets"/>
    <n v="3"/>
    <n v="4"/>
  </r>
  <r>
    <s v="Sonia"/>
    <s v="Chung"/>
    <n v="44657"/>
    <m/>
    <s v="Production Technician I"/>
    <s v="Sean Moon"/>
    <s v="sonia.chung@bilearner.com"/>
    <s v="CCDR"/>
    <s v="Active"/>
    <s v="Part-Time"/>
    <s v="Zone B"/>
    <s v="Temporary"/>
    <s v="Unk"/>
    <m/>
    <s v="Production       "/>
    <s v="Wireline Construction"/>
    <d v="1972-10-03T00:00:00"/>
    <s v="MA"/>
    <s v="Vp"/>
    <x v="0"/>
    <n v="85085"/>
    <s v="Asian"/>
    <s v="Married"/>
    <s v="Fully Meets"/>
    <n v="3"/>
    <n v="1"/>
  </r>
  <r>
    <s v="Bryce"/>
    <s v="Mills"/>
    <n v="44249"/>
    <m/>
    <s v="Production Technician I"/>
    <s v="Holly Hudson"/>
    <s v="bryce.mills@bilearner.com"/>
    <s v="SVG"/>
    <s v="Active"/>
    <s v="Part-Time"/>
    <s v="Zone B"/>
    <s v="Full-Time"/>
    <s v="Unk"/>
    <m/>
    <s v="Production       "/>
    <s v="Field Operations"/>
    <d v="1947-03-08T00:00:00"/>
    <s v="MA"/>
    <s v="Laborer"/>
    <x v="1"/>
    <n v="11009"/>
    <s v="Hispanic"/>
    <s v="Widowed"/>
    <s v="Fully Meets"/>
    <n v="3"/>
    <n v="2"/>
  </r>
  <r>
    <s v="Wade"/>
    <s v="Wiggins"/>
    <n v="44697"/>
    <m/>
    <s v="Production Technician I"/>
    <s v="Charles Allen"/>
    <s v="wade.wiggins@bilearner.com"/>
    <s v="EW"/>
    <s v="Active"/>
    <s v="Full-Time"/>
    <s v="Zone C"/>
    <s v="Part-Time"/>
    <s v="Unk"/>
    <m/>
    <s v="Production       "/>
    <s v="Field Operations"/>
    <d v="1988-04-11T00:00:00"/>
    <s v="MA"/>
    <s v="Operator"/>
    <x v="1"/>
    <n v="89719"/>
    <s v="Asian"/>
    <s v="Widowed"/>
    <s v="Fully Meets"/>
    <n v="3"/>
    <n v="5"/>
  </r>
  <r>
    <s v="Selina"/>
    <s v="Gonzalez"/>
    <n v="43848"/>
    <m/>
    <s v="Production Technician I"/>
    <s v="Bonnie Hardin"/>
    <s v="selina.gonzalez@bilearner.com"/>
    <s v="MSC"/>
    <s v="Active"/>
    <s v="Contract"/>
    <s v="Zone B"/>
    <s v="Part-Time"/>
    <s v="Unk"/>
    <m/>
    <s v="Production       "/>
    <s v="Field Operations"/>
    <s v="19-05-1942"/>
    <s v="MA"/>
    <s v="Technician"/>
    <x v="0"/>
    <n v="71466"/>
    <s v="White"/>
    <s v="Widowed"/>
    <s v="Fully Meets"/>
    <n v="3"/>
    <n v="2"/>
  </r>
  <r>
    <s v="Tyree"/>
    <s v="Parsons"/>
    <n v="44490"/>
    <m/>
    <s v="Production Technician I"/>
    <s v="Heather Michael"/>
    <s v="tyree.parsons@bilearner.com"/>
    <s v="TNS"/>
    <s v="Active"/>
    <s v="Full-Time"/>
    <s v="Zone A"/>
    <s v="Part-Time"/>
    <s v="Unk"/>
    <m/>
    <s v="Production       "/>
    <s v="General - Con"/>
    <s v="15-10-1961"/>
    <s v="MA"/>
    <s v="Groundman"/>
    <x v="0"/>
    <n v="68175"/>
    <s v="White"/>
    <s v="Widowed"/>
    <s v="Fully Meets"/>
    <n v="3"/>
    <n v="1"/>
  </r>
  <r>
    <s v="Adrian"/>
    <s v="Murray"/>
    <n v="43470"/>
    <m/>
    <s v="Production Technician I"/>
    <s v="Jose Gomez"/>
    <s v="adrian.murray@bilearner.com"/>
    <s v="PYZ"/>
    <s v="Active"/>
    <s v="Full-Time"/>
    <s v="Zone C"/>
    <s v="Full-Time"/>
    <s v="Unk"/>
    <m/>
    <s v="Production       "/>
    <s v="General - Eng"/>
    <d v="1942-07-11T00:00:00"/>
    <s v="MA"/>
    <s v="Drafter"/>
    <x v="0"/>
    <n v="48973"/>
    <s v="Hispanic"/>
    <s v="Divorced"/>
    <s v="Fully Meets"/>
    <n v="3"/>
    <n v="2"/>
  </r>
  <r>
    <s v="Kael"/>
    <s v="Fisher"/>
    <n v="44220"/>
    <n v="44588"/>
    <s v="Production Technician I"/>
    <s v="Angela Bailey"/>
    <s v="kael.fisher@bilearner.com"/>
    <s v="WBL"/>
    <s v="Voluntarily Terminated"/>
    <s v="Part-Time"/>
    <s v="Zone B"/>
    <s v="Temporary"/>
    <s v="Resignation"/>
    <s v="Human box wish natural student staff."/>
    <s v="Production       "/>
    <s v="Wireline Construction"/>
    <d v="1991-12-06T00:00:00"/>
    <s v="MA"/>
    <s v="Laborer"/>
    <x v="0"/>
    <n v="36064"/>
    <s v="White"/>
    <s v="Divorced"/>
    <s v="Fully Meets"/>
    <n v="3"/>
    <n v="5"/>
  </r>
  <r>
    <s v="Erica"/>
    <s v="French"/>
    <n v="43896"/>
    <n v="44261"/>
    <s v="Production Technician II"/>
    <s v="Brett Sims"/>
    <s v="erica.french@bilearner.com"/>
    <s v="TNS"/>
    <s v="Active"/>
    <s v="Part-Time"/>
    <s v="Zone B"/>
    <s v="Temporary"/>
    <s v="Retirement"/>
    <s v="Here relationship possible purpose instead."/>
    <s v="Production       "/>
    <s v="Engineers"/>
    <s v="16-10-1987"/>
    <s v="MA"/>
    <s v="Engineer"/>
    <x v="0"/>
    <n v="7544"/>
    <s v="Asian"/>
    <s v="Married"/>
    <s v="Fully Meets"/>
    <n v="3"/>
    <n v="1"/>
  </r>
  <r>
    <s v="Damaris"/>
    <s v="Oneal"/>
    <n v="44884"/>
    <n v="44972"/>
    <s v="Production Technician II"/>
    <s v="Natalie Johnson"/>
    <s v="damaris.oneal@bilearner.com"/>
    <s v="PYZ"/>
    <s v="Voluntarily Terminated"/>
    <s v="Full-Time"/>
    <s v="Zone B"/>
    <s v="Full-Time"/>
    <s v="Involuntary"/>
    <s v="Fine many herself field method draw learn."/>
    <s v="Production       "/>
    <s v="General - Con"/>
    <s v="26-07-1972"/>
    <s v="MA"/>
    <s v="Lineman"/>
    <x v="1"/>
    <n v="70057"/>
    <s v="White"/>
    <s v="Married"/>
    <s v="Fully Meets"/>
    <n v="3"/>
    <n v="1"/>
  </r>
  <r>
    <s v="Rebecca"/>
    <s v="Craig"/>
    <n v="43539"/>
    <n v="43740"/>
    <s v="Production Technician II"/>
    <s v="Deanna Freeman"/>
    <s v="rebecca.craig@bilearner.com"/>
    <s v="WBL"/>
    <s v="Voluntarily Terminated"/>
    <s v="Part-Time"/>
    <s v="Zone B"/>
    <s v="Full-Time"/>
    <s v="Resignation"/>
    <s v="Scene receive customer way medical way itself."/>
    <s v="Production       "/>
    <s v="Engineers"/>
    <d v="1981-04-04T00:00:00"/>
    <s v="MA"/>
    <s v="Project Manager"/>
    <x v="0"/>
    <n v="34085"/>
    <s v="Other"/>
    <s v="Married"/>
    <s v="Fully Meets"/>
    <n v="3"/>
    <n v="4"/>
  </r>
  <r>
    <s v="Carley"/>
    <s v="Waters"/>
    <n v="45057"/>
    <n v="45112"/>
    <s v="Production Technician II"/>
    <s v="Mary Todd"/>
    <s v="carley.waters@bilearner.com"/>
    <s v="NEL"/>
    <s v="Leave of Absence"/>
    <s v="Part-Time"/>
    <s v="Zone B"/>
    <s v="Temporary"/>
    <s v="Voluntary"/>
    <s v="Rate pick despite too happy."/>
    <s v="Production       "/>
    <s v="General - Con"/>
    <s v="23-07-1946"/>
    <s v="MA"/>
    <s v="Laborer"/>
    <x v="0"/>
    <n v="25099"/>
    <s v="Asian"/>
    <s v="Divorced"/>
    <s v="Fully Meets"/>
    <n v="3"/>
    <n v="3"/>
  </r>
  <r>
    <s v="Kadyn"/>
    <s v="Harrison"/>
    <n v="44597"/>
    <n v="44964"/>
    <s v="Production Technician II"/>
    <s v="Kevin Perkins"/>
    <s v="kadyn.harrison@bilearner.com"/>
    <s v="PL"/>
    <s v="Leave of Absence"/>
    <s v="Full-Time"/>
    <s v="Zone A"/>
    <s v="Full-Time"/>
    <s v="Involuntary"/>
    <s v="Shake hold standard team seat word."/>
    <s v="Production       "/>
    <s v="General - Con"/>
    <s v="25-09-1963"/>
    <s v="MA"/>
    <s v="Technician"/>
    <x v="1"/>
    <n v="86671"/>
    <s v="Other"/>
    <s v="Divorced"/>
    <s v="Fully Meets"/>
    <n v="3"/>
    <n v="2"/>
  </r>
  <r>
    <s v="Megan"/>
    <s v="Huang"/>
    <n v="43614"/>
    <m/>
    <s v="Production Technician I"/>
    <s v="Joseph Bryant"/>
    <s v="megan.huang@bilearner.com"/>
    <s v="EW"/>
    <s v="Active"/>
    <s v="Contract"/>
    <s v="Zone B"/>
    <s v="Full-Time"/>
    <s v="Unk"/>
    <m/>
    <s v="Production       "/>
    <s v="General - Eng"/>
    <d v="1960-03-11T00:00:00"/>
    <s v="MA"/>
    <s v="Engineer"/>
    <x v="0"/>
    <n v="39874"/>
    <s v="Black"/>
    <s v="Single"/>
    <s v="Fully Meets"/>
    <n v="3"/>
    <n v="5"/>
  </r>
  <r>
    <s v="Callum"/>
    <s v="Blair"/>
    <n v="44935"/>
    <n v="44999"/>
    <s v="Production Technician I"/>
    <s v="Kayla Shelton"/>
    <s v="callum.blair@bilearner.com"/>
    <s v="MSC"/>
    <s v="Active"/>
    <s v="Contract"/>
    <s v="Zone B"/>
    <s v="Temporary"/>
    <s v="Involuntary"/>
    <s v="Talk beyond year seven."/>
    <s v="Production       "/>
    <s v="Field Operations"/>
    <d v="1990-12-09T00:00:00"/>
    <s v="MA"/>
    <s v="Supervisor"/>
    <x v="0"/>
    <n v="36065"/>
    <s v="Black"/>
    <s v="Single"/>
    <s v="Fully Meets"/>
    <n v="3"/>
    <n v="2"/>
  </r>
  <r>
    <s v="Emilie"/>
    <s v="Donaldson"/>
    <n v="44682"/>
    <n v="44886"/>
    <s v="Production Technician I"/>
    <s v="Dylan Foster"/>
    <s v="emilie.donaldson@bilearner.com"/>
    <s v="TNS"/>
    <s v="Voluntarily Terminated"/>
    <s v="Contract"/>
    <s v="Zone A"/>
    <s v="Full-Time"/>
    <s v="Involuntary"/>
    <s v="Man mean daughter best quite guess."/>
    <s v="Production       "/>
    <s v="Shop (Fleet)"/>
    <s v="15-08-1990"/>
    <s v="MA"/>
    <s v="Shop"/>
    <x v="0"/>
    <n v="7972"/>
    <s v="Other"/>
    <s v="Widowed"/>
    <s v="Fully Meets"/>
    <n v="3"/>
    <n v="3"/>
  </r>
  <r>
    <s v="Darius"/>
    <s v="Duke"/>
    <n v="44222"/>
    <n v="44414"/>
    <s v="Production Technician I"/>
    <s v="Mary Morgan"/>
    <s v="darius.duke@bilearner.com"/>
    <s v="PYZ"/>
    <s v="Voluntarily Terminated"/>
    <s v="Full-Time"/>
    <s v="Zone B"/>
    <s v="Full-Time"/>
    <s v="Retirement"/>
    <s v="Avoid song interview them class."/>
    <s v="Production       "/>
    <s v="Field Operations"/>
    <d v="1948-03-08T00:00:00"/>
    <s v="MA"/>
    <s v="Tower Hand"/>
    <x v="0"/>
    <n v="81226"/>
    <s v="Hispanic"/>
    <s v="Widowed"/>
    <s v="Fully Meets"/>
    <n v="3"/>
    <n v="1"/>
  </r>
  <r>
    <s v="Kenya"/>
    <s v="Decker"/>
    <n v="44445"/>
    <n v="45109"/>
    <s v="Production Technician I"/>
    <s v="Danny Howard"/>
    <s v="kenya.decker@bilearner.com"/>
    <s v="WBL"/>
    <s v="Active"/>
    <s v="Contract"/>
    <s v="Zone C"/>
    <s v="Full-Time"/>
    <s v="Voluntary"/>
    <s v="Member space player."/>
    <s v="Production       "/>
    <s v="Engineers"/>
    <s v="27-07-1994"/>
    <s v="MA"/>
    <s v="Engineer"/>
    <x v="1"/>
    <n v="10345"/>
    <s v="Other"/>
    <s v="Married"/>
    <s v="Fully Meets"/>
    <n v="3"/>
    <n v="1"/>
  </r>
  <r>
    <s v="Tyrese"/>
    <s v="Sloan"/>
    <n v="44041"/>
    <m/>
    <s v="Production Technician I"/>
    <s v="Lisa Morrison"/>
    <s v="tyrese.sloan@bilearner.com"/>
    <s v="NEL"/>
    <s v="Active"/>
    <s v="Full-Time"/>
    <s v="Zone A"/>
    <s v="Part-Time"/>
    <s v="Unk"/>
    <m/>
    <s v="Production       "/>
    <s v="General - Con"/>
    <d v="1958-11-02T00:00:00"/>
    <s v="MA"/>
    <s v="Technician"/>
    <x v="1"/>
    <n v="89245"/>
    <s v="Asian"/>
    <s v="Divorced"/>
    <s v="Fully Meets"/>
    <n v="3"/>
    <n v="3"/>
  </r>
  <r>
    <s v="Giana"/>
    <s v="Roach"/>
    <n v="45016"/>
    <n v="45046"/>
    <s v="Production Technician I"/>
    <s v="John Adams"/>
    <s v="giana.roach@bilearner.com"/>
    <s v="PL"/>
    <s v="Active"/>
    <s v="Full-Time"/>
    <s v="Zone B"/>
    <s v="Full-Time"/>
    <s v="Involuntary"/>
    <s v="Officer thus service."/>
    <s v="Production       "/>
    <s v="People Services"/>
    <d v="1966-05-11T00:00:00"/>
    <s v="MA"/>
    <s v="Director"/>
    <x v="0"/>
    <n v="46757"/>
    <s v="Other"/>
    <s v="Widowed"/>
    <s v="Fully Meets"/>
    <n v="3"/>
    <n v="2"/>
  </r>
  <r>
    <s v="Teagan"/>
    <s v="Swanson"/>
    <n v="45062"/>
    <n v="45075"/>
    <s v="Production Technician I"/>
    <s v="Derek Thompson"/>
    <s v="teagan.swanson@bilearner.com"/>
    <s v="BPC"/>
    <s v="Active"/>
    <s v="Part-Time"/>
    <s v="Zone B"/>
    <s v="Full-Time"/>
    <s v="Voluntary"/>
    <s v="More sure call best."/>
    <s v="Production       "/>
    <s v="Field Operations"/>
    <s v="29-11-1994"/>
    <s v="MA"/>
    <s v="Foreman"/>
    <x v="0"/>
    <n v="53602"/>
    <s v="Hispanic"/>
    <s v="Married"/>
    <s v="Fully Meets"/>
    <n v="3"/>
    <n v="3"/>
  </r>
  <r>
    <s v="Jerome"/>
    <s v="Fischer"/>
    <n v="45045"/>
    <n v="45114"/>
    <s v="Production Technician I"/>
    <s v="Jason Kelly"/>
    <s v="jerome.fischer@bilearner.com"/>
    <s v="CCDR"/>
    <s v="Active"/>
    <s v="Contract"/>
    <s v="Zone B"/>
    <s v="Full-Time"/>
    <s v="Voluntary"/>
    <s v="Gun better when. Ok suddenly certain seat."/>
    <s v="Production       "/>
    <s v="Splicing"/>
    <s v="13-02-1980"/>
    <s v="MA"/>
    <s v="Laborer"/>
    <x v="1"/>
    <n v="91520"/>
    <s v="Other"/>
    <s v="Divorced"/>
    <s v="Fully Meets"/>
    <n v="3"/>
    <n v="5"/>
  </r>
  <r>
    <s v="Grayson"/>
    <s v="Preston"/>
    <n v="43796"/>
    <m/>
    <s v="Production Technician I"/>
    <s v="Cheryl Anderson"/>
    <s v="grayson.preston@bilearner.com"/>
    <s v="SVG"/>
    <s v="Active"/>
    <s v="Contract"/>
    <s v="Zone A"/>
    <s v="Temporary"/>
    <s v="Unk"/>
    <m/>
    <s v="Production       "/>
    <s v="Field Operations"/>
    <d v="2000-02-01T00:00:00"/>
    <s v="MA"/>
    <s v="Director"/>
    <x v="1"/>
    <n v="95240"/>
    <s v="Black"/>
    <s v="Single"/>
    <s v="Fully Meets"/>
    <n v="3"/>
    <n v="3"/>
  </r>
  <r>
    <s v="Turner"/>
    <s v="Bradley"/>
    <n v="44868"/>
    <n v="45018"/>
    <s v="Production Technician I"/>
    <s v="Jeffrey Peters"/>
    <s v="turner.bradley@bilearner.com"/>
    <s v="EW"/>
    <s v="Active"/>
    <s v="Full-Time"/>
    <s v="Zone C"/>
    <s v="Full-Time"/>
    <s v="Involuntary"/>
    <s v="Explain put must."/>
    <s v="Production       "/>
    <s v="Field Operations"/>
    <d v="1976-06-04T00:00:00"/>
    <s v="MA"/>
    <s v="Technician"/>
    <x v="1"/>
    <n v="4497"/>
    <s v="Hispanic"/>
    <s v="Married"/>
    <s v="Fully Meets"/>
    <n v="3"/>
    <n v="5"/>
  </r>
  <r>
    <s v="Elvis"/>
    <s v="Daniels"/>
    <n v="44781"/>
    <m/>
    <s v="Production Technician I"/>
    <s v="Cindy Phillips"/>
    <s v="elvis.daniels@bilearner.com"/>
    <s v="MSC"/>
    <s v="Active"/>
    <s v="Full-Time"/>
    <s v="Zone A"/>
    <s v="Part-Time"/>
    <s v="Unk"/>
    <m/>
    <s v="Production       "/>
    <s v="General - Con"/>
    <s v="17-03-1983"/>
    <s v="MA"/>
    <s v="Laborer"/>
    <x v="0"/>
    <n v="89914"/>
    <s v="Hispanic"/>
    <s v="Widowed"/>
    <s v="Fully Meets"/>
    <n v="3"/>
    <n v="3"/>
  </r>
  <r>
    <s v="Rose"/>
    <s v="Travis"/>
    <n v="45134"/>
    <m/>
    <s v="Production Technician I"/>
    <s v="James Lee"/>
    <s v="rose.travis@bilearner.com"/>
    <s v="TNS"/>
    <s v="Active"/>
    <s v="Contract"/>
    <s v="Zone A"/>
    <s v="Full-Time"/>
    <s v="Unk"/>
    <m/>
    <s v="Production       "/>
    <s v="Field Operations"/>
    <d v="1988-03-03T00:00:00"/>
    <s v="MA"/>
    <s v="Coordinator"/>
    <x v="0"/>
    <n v="97011"/>
    <s v="Asian"/>
    <s v="Widowed"/>
    <s v="Fully Meets"/>
    <n v="3"/>
    <n v="1"/>
  </r>
  <r>
    <s v="Frank"/>
    <s v="Williams"/>
    <n v="45122"/>
    <m/>
    <s v="Production Technician I"/>
    <s v="Kelly Vaughn"/>
    <s v="frank.williams@bilearner.com"/>
    <s v="PYZ"/>
    <s v="Active"/>
    <s v="Full-Time"/>
    <s v="Zone C"/>
    <s v="Temporary"/>
    <s v="Unk"/>
    <m/>
    <s v="Production       "/>
    <s v="General - Con"/>
    <s v="26-08-1986"/>
    <s v="MA"/>
    <s v="Technician"/>
    <x v="0"/>
    <n v="70906"/>
    <s v="Asian"/>
    <s v="Single"/>
    <s v="Fully Meets"/>
    <n v="3"/>
    <n v="5"/>
  </r>
  <r>
    <s v="Yurem"/>
    <s v="Donovan"/>
    <n v="44874"/>
    <m/>
    <s v="Production Technician I"/>
    <s v="Donna Jones"/>
    <s v="yurem.donovan@bilearner.com"/>
    <s v="WBL"/>
    <s v="Active"/>
    <s v="Full-Time"/>
    <s v="Zone B"/>
    <s v="Temporary"/>
    <s v="Unk"/>
    <m/>
    <s v="Production       "/>
    <s v="Fielders"/>
    <s v="22-12-1999"/>
    <s v="MA"/>
    <s v="Engineer"/>
    <x v="0"/>
    <n v="17678"/>
    <s v="White"/>
    <s v="Single"/>
    <s v="Fully Meets"/>
    <n v="3"/>
    <n v="2"/>
  </r>
  <r>
    <s v="John"/>
    <s v="Smith"/>
    <n v="43823"/>
    <n v="44724"/>
    <s v="Sales Manager"/>
    <s v="Emily Gaines"/>
    <s v="john.smith@bilearner.com"/>
    <s v="BPC"/>
    <s v="Active"/>
    <s v="Full-Time"/>
    <s v="Zone A"/>
    <s v="Temporary"/>
    <s v="Voluntary"/>
    <s v="Ok glass media learn grow."/>
    <s v="Sales"/>
    <s v="General - Sga"/>
    <s v="16-08-1977"/>
    <s v="MA"/>
    <s v="Project Manager"/>
    <x v="1"/>
    <n v="1886"/>
    <s v="Other"/>
    <s v="Widowed"/>
    <s v="Fully Meets"/>
    <n v="3"/>
    <n v="3"/>
  </r>
  <r>
    <s v="Lynn"/>
    <s v="Daneault"/>
    <n v="43532"/>
    <m/>
    <s v="Sales Manager"/>
    <s v="Laura Smith"/>
    <s v="lynn.daneault@bilearner.com"/>
    <s v="NEL"/>
    <s v="Active"/>
    <s v="Contract"/>
    <s v="Zone C"/>
    <s v="Part-Time"/>
    <s v="Unk"/>
    <m/>
    <s v="Sales"/>
    <s v="Aerial"/>
    <d v="1989-01-11T00:00:00"/>
    <s v="VT"/>
    <s v="Lineman"/>
    <x v="0"/>
    <n v="5473"/>
    <s v="Black"/>
    <s v="Widowed"/>
    <s v="Fully Meets"/>
    <n v="3"/>
    <n v="3"/>
  </r>
  <r>
    <s v="Donysha"/>
    <s v="Kampew"/>
    <n v="43641"/>
    <n v="44108"/>
    <s v="Sales Manager"/>
    <s v="Steve Grant"/>
    <s v="donysha.kampew@bilearner.com"/>
    <s v="WBL"/>
    <s v="Voluntarily Terminated"/>
    <s v="Contract"/>
    <s v="Zone B"/>
    <s v="Full-Time"/>
    <s v="Voluntary"/>
    <s v="Baby still now positive traditional head while."/>
    <s v="Sales"/>
    <s v="General - Eng"/>
    <s v="29-09-1991"/>
    <s v="PA"/>
    <s v="Supervisor"/>
    <x v="0"/>
    <n v="19444"/>
    <s v="Other"/>
    <s v="Widowed"/>
    <s v="Fully Meets"/>
    <n v="3"/>
    <n v="4"/>
  </r>
  <r>
    <s v="Jordin"/>
    <s v="Lozano"/>
    <n v="43468"/>
    <m/>
    <s v="Production Technician II"/>
    <s v="Brent Hickman"/>
    <s v="jordin.lozano@bilearner.com"/>
    <s v="TNS"/>
    <s v="Active"/>
    <s v="Part-Time"/>
    <s v="Zone A"/>
    <s v="Temporary"/>
    <s v="Unk"/>
    <m/>
    <s v="Sales"/>
    <s v="Yard (Material Handling)"/>
    <d v="1974-01-12T00:00:00"/>
    <s v="MA"/>
    <s v="Coordinator"/>
    <x v="1"/>
    <n v="60994"/>
    <s v="Hispanic"/>
    <s v="Divorced"/>
    <s v="Fully Meets"/>
    <n v="3"/>
    <n v="2"/>
  </r>
  <r>
    <s v="Ronald"/>
    <s v="Gross"/>
    <n v="44959"/>
    <m/>
    <s v="Production Technician II"/>
    <s v="Mary Weber"/>
    <s v="ronald.gross@bilearner.com"/>
    <s v="BPC"/>
    <s v="Active"/>
    <s v="Full-Time"/>
    <s v="Zone B"/>
    <s v="Part-Time"/>
    <s v="Unk"/>
    <m/>
    <s v="Sales"/>
    <s v="Field Operations"/>
    <s v="26-05-1991"/>
    <s v="PA"/>
    <s v="Technician"/>
    <x v="0"/>
    <n v="78866"/>
    <s v="Hispanic"/>
    <s v="Widowed"/>
    <s v="Fully Meets"/>
    <n v="3"/>
    <n v="2"/>
  </r>
  <r>
    <s v="Maryjane"/>
    <s v="Choi"/>
    <n v="44650"/>
    <n v="44956"/>
    <s v="Production Technician II"/>
    <s v="Kayla Peterson"/>
    <s v="maryjane.choi@bilearner.com"/>
    <s v="CCDR"/>
    <s v="Voluntarily Terminated"/>
    <s v="Full-Time"/>
    <s v="Zone A"/>
    <s v="Temporary"/>
    <s v="Involuntary"/>
    <s v="Decide prevent town important front."/>
    <s v="Sales"/>
    <s v="Engineers"/>
    <s v="25-03-1957"/>
    <s v="PA"/>
    <s v="Technician"/>
    <x v="0"/>
    <n v="34825"/>
    <s v="Asian"/>
    <s v="Single"/>
    <s v="Fully Meets"/>
    <n v="3"/>
    <n v="3"/>
  </r>
  <r>
    <s v="Madalynn"/>
    <s v="Yates"/>
    <n v="43913"/>
    <m/>
    <s v="Production Technician II"/>
    <s v="Donna Gonzalez"/>
    <s v="madalynn.yates@bilearner.com"/>
    <s v="TNS"/>
    <s v="Active"/>
    <s v="Part-Time"/>
    <s v="Zone A"/>
    <s v="Full-Time"/>
    <s v="Unk"/>
    <m/>
    <s v="Sales"/>
    <s v="Splicing"/>
    <s v="18-03-1957"/>
    <s v="MA"/>
    <s v="Technician"/>
    <x v="0"/>
    <n v="52524"/>
    <s v="Other"/>
    <s v="Single"/>
    <s v="Fully Meets"/>
    <n v="3"/>
    <n v="4"/>
  </r>
  <r>
    <s v="Angelina"/>
    <s v="Peck"/>
    <n v="43622"/>
    <m/>
    <s v="Production Technician II"/>
    <s v="Michele Riddle"/>
    <s v="angelina.peck@bilearner.com"/>
    <s v="PYZ"/>
    <s v="Active"/>
    <s v="Contract"/>
    <s v="Zone C"/>
    <s v="Temporary"/>
    <s v="Unk"/>
    <m/>
    <s v="Sales"/>
    <s v="Field Operations"/>
    <d v="1942-05-03T00:00:00"/>
    <s v="PA"/>
    <s v="Engineer"/>
    <x v="0"/>
    <n v="19068"/>
    <s v="Asian"/>
    <s v="Married"/>
    <s v="Fully Meets"/>
    <n v="3"/>
    <n v="2"/>
  </r>
  <r>
    <s v="Dario"/>
    <s v="Shaw"/>
    <n v="45074"/>
    <m/>
    <s v="Production Technician II"/>
    <s v="Stephanie Kerr"/>
    <s v="dario.shaw@bilearner.com"/>
    <s v="TNS"/>
    <s v="Active"/>
    <s v="Contract"/>
    <s v="Zone A"/>
    <s v="Temporary"/>
    <s v="Unk"/>
    <m/>
    <s v="Sales"/>
    <s v="Engineers"/>
    <d v="1942-07-08T00:00:00"/>
    <s v="MA"/>
    <s v="Project Manager"/>
    <x v="0"/>
    <n v="18285"/>
    <s v="Asian"/>
    <s v="Widowed"/>
    <s v="Fully Meets"/>
    <n v="3"/>
    <n v="2"/>
  </r>
  <r>
    <s v="Deven"/>
    <s v="Frazier"/>
    <n v="44230"/>
    <m/>
    <s v="Production Technician II"/>
    <s v="Mackenzie Johnston"/>
    <s v="deven.frazier@bilearner.com"/>
    <s v="PYZ"/>
    <s v="Active"/>
    <s v="Contract"/>
    <s v="Zone A"/>
    <s v="Part-Time"/>
    <s v="Unk"/>
    <m/>
    <s v="Sales"/>
    <s v="Engineers"/>
    <d v="1941-06-10T00:00:00"/>
    <s v="PA"/>
    <s v="Engineer"/>
    <x v="0"/>
    <n v="13977"/>
    <s v="Hispanic"/>
    <s v="Widowed"/>
    <s v="Fully Meets"/>
    <n v="3"/>
    <n v="1"/>
  </r>
  <r>
    <s v="Jett"/>
    <s v="Kent"/>
    <n v="43676"/>
    <n v="44874"/>
    <s v="Production Technician II"/>
    <s v="William Thompson"/>
    <s v="jett.kent@bilearner.com"/>
    <s v="TNS"/>
    <s v="Voluntarily Terminated"/>
    <s v="Part-Time"/>
    <s v="Zone A"/>
    <s v="Part-Time"/>
    <s v="Retirement"/>
    <s v="Sense station management factor."/>
    <s v="Sales"/>
    <s v="Wireline Construction"/>
    <d v="1964-11-02T00:00:00"/>
    <s v="MA"/>
    <s v="Laborer"/>
    <x v="0"/>
    <n v="37830"/>
    <s v="Other"/>
    <s v="Widowed"/>
    <s v="Fully Meets"/>
    <n v="3"/>
    <n v="1"/>
  </r>
  <r>
    <s v="Zander"/>
    <s v="Aguilar"/>
    <n v="44689"/>
    <n v="44882"/>
    <s v="Production Technician II"/>
    <s v="Timothy Wheeler"/>
    <s v="zander.aguilar@bilearner.com"/>
    <s v="PYZ"/>
    <s v="Voluntarily Terminated"/>
    <s v="Contract"/>
    <s v="Zone A"/>
    <s v="Part-Time"/>
    <s v="Retirement"/>
    <s v="Table try place week."/>
    <s v="Sales"/>
    <s v="Shop (Fleet)"/>
    <s v="23-03-1956"/>
    <s v="PA"/>
    <s v="Mechanic"/>
    <x v="0"/>
    <n v="34057"/>
    <s v="White"/>
    <s v="Widowed"/>
    <s v="Fully Meets"/>
    <n v="3"/>
    <n v="5"/>
  </r>
  <r>
    <s v="Alessandro"/>
    <s v="Chavez"/>
    <n v="43963"/>
    <m/>
    <s v="Production Technician II"/>
    <s v="Steve Macdonald"/>
    <s v="alessandro.chavez@bilearner.com"/>
    <s v="TNS"/>
    <s v="Active"/>
    <s v="Part-Time"/>
    <s v="Zone A"/>
    <s v="Full-Time"/>
    <s v="Unk"/>
    <m/>
    <s v="Sales"/>
    <s v="Field Operations"/>
    <s v="20-08-1963"/>
    <s v="PA"/>
    <s v="Technician"/>
    <x v="0"/>
    <n v="80132"/>
    <s v="Asian"/>
    <s v="Married"/>
    <s v="Fully Meets"/>
    <n v="3"/>
    <n v="2"/>
  </r>
  <r>
    <s v="Jaxson"/>
    <s v="Brady"/>
    <n v="43552"/>
    <n v="44905"/>
    <s v="Sales Manager"/>
    <s v="Christopher Murray DDS"/>
    <s v="jaxson.brady@bilearner.com"/>
    <s v="TNS"/>
    <s v="Voluntarily Terminated"/>
    <s v="Full-Time"/>
    <s v="Zone A"/>
    <s v="Temporary"/>
    <s v="Resignation"/>
    <s v="Team brother social realize town."/>
    <s v="Sales"/>
    <s v="Engineers"/>
    <s v="17-02-1977"/>
    <s v="MA"/>
    <s v="Engineer"/>
    <x v="0"/>
    <n v="36863"/>
    <s v="White"/>
    <s v="Married"/>
    <s v="Fully Meets"/>
    <n v="3"/>
    <n v="5"/>
  </r>
  <r>
    <s v="Giovanni"/>
    <s v="Whitaker"/>
    <n v="43668"/>
    <m/>
    <s v="Production Technician II"/>
    <s v="James Mitchell"/>
    <s v="giovanni.whitaker@bilearner.com"/>
    <s v="WBL"/>
    <s v="Active"/>
    <s v="Full-Time"/>
    <s v="Zone A"/>
    <s v="Full-Time"/>
    <s v="Unk"/>
    <m/>
    <s v="Sales"/>
    <s v="Aerial"/>
    <s v="22-07-1956"/>
    <s v="PA"/>
    <s v="Lineman"/>
    <x v="0"/>
    <n v="76522"/>
    <s v="Other"/>
    <s v="Widowed"/>
    <s v="Fully Meets"/>
    <n v="3"/>
    <n v="1"/>
  </r>
  <r>
    <s v="Karen"/>
    <s v="Goodman"/>
    <n v="44091"/>
    <m/>
    <s v="Sales Manager"/>
    <s v="John Chavez"/>
    <s v="karen.goodman@bilearner.com"/>
    <s v="MSC"/>
    <s v="Active"/>
    <s v="Part-Time"/>
    <s v="Zone C"/>
    <s v="Temporary"/>
    <s v="Unk"/>
    <m/>
    <s v="Sales"/>
    <s v="General - Sga"/>
    <s v="21-07-1982"/>
    <s v="PA"/>
    <s v="Manager"/>
    <x v="0"/>
    <n v="42775"/>
    <s v="White"/>
    <s v="Single"/>
    <s v="Fully Meets"/>
    <n v="3"/>
    <n v="4"/>
  </r>
  <r>
    <s v="Skyla"/>
    <s v="Lambert"/>
    <n v="44744"/>
    <n v="44782"/>
    <s v="Production Technician II"/>
    <s v="Teresa Williamson"/>
    <s v="skyla.lambert@bilearner.com"/>
    <s v="TNS"/>
    <s v="Voluntarily Terminated"/>
    <s v="Part-Time"/>
    <s v="Zone B"/>
    <s v="Temporary"/>
    <s v="Retirement"/>
    <s v="Step loss place continue inside."/>
    <s v="Sales"/>
    <s v="Splicing"/>
    <d v="1963-08-12T00:00:00"/>
    <s v="PA"/>
    <s v="Splicer"/>
    <x v="0"/>
    <n v="46619"/>
    <s v="Black"/>
    <s v="Married"/>
    <s v="Fully Meets"/>
    <n v="3"/>
    <n v="3"/>
  </r>
  <r>
    <s v="Ashlynn"/>
    <s v="Duffy"/>
    <n v="43799"/>
    <m/>
    <s v="Sales Manager"/>
    <s v="Kimberly Washington"/>
    <s v="ashlynn.duffy@bilearner.com"/>
    <s v="MSC"/>
    <s v="Active"/>
    <s v="Contract"/>
    <s v="Zone A"/>
    <s v="Part-Time"/>
    <s v="Unk"/>
    <m/>
    <s v="Sales"/>
    <s v="Field Operations"/>
    <d v="1950-04-04T00:00:00"/>
    <s v="PA"/>
    <s v="Technician"/>
    <x v="0"/>
    <n v="63764"/>
    <s v="Hispanic"/>
    <s v="Divorced"/>
    <s v="Fully Meets"/>
    <n v="3"/>
    <n v="1"/>
  </r>
  <r>
    <s v="Lilliana"/>
    <s v="Walker"/>
    <n v="45128"/>
    <n v="45128"/>
    <s v="Production Technician II"/>
    <s v="Stephanie Anderson"/>
    <s v="lilliana.walker@bilearner.com"/>
    <s v="TNS"/>
    <s v="Voluntarily Terminated"/>
    <s v="Contract"/>
    <s v="Zone C"/>
    <s v="Temporary"/>
    <s v="Involuntary"/>
    <s v="Long before return human peace century team."/>
    <s v="Production       "/>
    <s v="Splicing"/>
    <s v="24-03-1958"/>
    <s v="PA"/>
    <s v="Splicer"/>
    <x v="0"/>
    <n v="30495"/>
    <s v="Asian"/>
    <s v="Married"/>
    <s v="Fully Meets"/>
    <n v="3"/>
    <n v="3"/>
  </r>
  <r>
    <s v="Lindsay"/>
    <s v="Copeland"/>
    <n v="44069"/>
    <n v="44346"/>
    <s v="Sales Manager"/>
    <s v="Jeffery Snyder"/>
    <s v="lindsay.copeland@bilearner.com"/>
    <s v="SVG"/>
    <s v="Voluntarily Terminated"/>
    <s v="Full-Time"/>
    <s v="Zone A"/>
    <s v="Temporary"/>
    <s v="Voluntary"/>
    <s v="Final send three."/>
    <s v="Sales"/>
    <s v="Aerial"/>
    <d v="1960-09-10T00:00:00"/>
    <s v="MA"/>
    <s v="Foreman"/>
    <x v="0"/>
    <n v="32929"/>
    <s v="Asian"/>
    <s v="Married"/>
    <s v="Fully Meets"/>
    <n v="3"/>
    <n v="5"/>
  </r>
  <r>
    <s v="Kristin"/>
    <s v="Mccarty"/>
    <n v="43967"/>
    <m/>
    <s v="Sales Manager"/>
    <s v="Abigail Marks"/>
    <s v="kristin.mccarty@bilearner.com"/>
    <s v="TNS"/>
    <s v="Active"/>
    <s v="Full-Time"/>
    <s v="Zone A"/>
    <s v="Full-Time"/>
    <s v="Unk"/>
    <m/>
    <s v="Sales"/>
    <s v="Underground"/>
    <s v="31-07-1989"/>
    <s v="PA"/>
    <s v="Laborer"/>
    <x v="0"/>
    <n v="57392"/>
    <s v="Other"/>
    <s v="Divorced"/>
    <s v="Fully Meets"/>
    <n v="3"/>
    <n v="1"/>
  </r>
  <r>
    <s v="Barbara"/>
    <s v="Sutwell"/>
    <n v="45022"/>
    <n v="45070"/>
    <s v="Production Technician I"/>
    <s v="Jeffrey Murphy"/>
    <s v="barbara.sutwell@bilearner.com"/>
    <s v="PL"/>
    <s v="Active"/>
    <s v="Full-Time"/>
    <s v="Zone B"/>
    <s v="Full-Time"/>
    <s v="Retirement"/>
    <s v="Any adult enter these less."/>
    <s v="Production       "/>
    <s v="Finance &amp; Accounting"/>
    <s v="20-02-1976"/>
    <s v="MA"/>
    <s v="Cfo"/>
    <x v="0"/>
    <n v="2718"/>
    <s v="Asian"/>
    <s v="Divorced"/>
    <s v="Fully Meets"/>
    <n v="3"/>
    <n v="4"/>
  </r>
  <r>
    <s v="Lenora"/>
    <s v="Tejeda"/>
    <n v="43514"/>
    <n v="44865"/>
    <s v="Production Technician II"/>
    <s v="Heather Riley"/>
    <s v="lenora.tejeda@bilearner.com"/>
    <s v="SVG"/>
    <s v="Voluntarily Terminated"/>
    <s v="Part-Time"/>
    <s v="Zone C"/>
    <s v="Temporary"/>
    <s v="Voluntary"/>
    <s v="Learn yes material management Mr vote."/>
    <s v="Production       "/>
    <s v="Finance &amp; Accounting"/>
    <s v="22-07-1968"/>
    <s v="MA"/>
    <s v="Administration"/>
    <x v="0"/>
    <n v="2129"/>
    <s v="Other"/>
    <s v="Divorced"/>
    <s v="Fully Meets"/>
    <n v="3"/>
    <n v="4"/>
  </r>
  <r>
    <s v="Ludwick"/>
    <s v="Harrell"/>
    <n v="44114"/>
    <m/>
    <s v="Production Technician I"/>
    <s v="Jonathan Huber"/>
    <s v="ludwick.harrell@bilearner.com"/>
    <s v="MSC"/>
    <s v="Active"/>
    <s v="Full-Time"/>
    <s v="Zone A"/>
    <s v="Temporary"/>
    <s v="Unk"/>
    <m/>
    <s v="Production       "/>
    <s v="Field Operations"/>
    <d v="1998-04-04T00:00:00"/>
    <s v="MA"/>
    <s v="Engineer"/>
    <x v="1"/>
    <n v="1776"/>
    <s v="White"/>
    <s v="Married"/>
    <s v="Fully Meets"/>
    <n v="3"/>
    <n v="5"/>
  </r>
  <r>
    <s v="Courtney"/>
    <s v="Beatrice"/>
    <n v="44331"/>
    <m/>
    <s v="Production Technician I"/>
    <s v="Patrick Liu"/>
    <s v="courtney.beatrice@bilearner.com"/>
    <s v="PL"/>
    <s v="Active"/>
    <s v="Part-Time"/>
    <s v="Zone A"/>
    <s v="Full-Time"/>
    <s v="Unk"/>
    <m/>
    <s v="Production       "/>
    <s v="Billable Consultants"/>
    <s v="18-12-1958"/>
    <s v="MA"/>
    <s v="Engineer"/>
    <x v="0"/>
    <n v="1915"/>
    <s v="Black"/>
    <s v="Married"/>
    <s v="Fully Meets"/>
    <n v="3"/>
    <n v="1"/>
  </r>
  <r>
    <s v="Melisa"/>
    <s v="Gerke"/>
    <n v="43598"/>
    <n v="44711"/>
    <s v="Production Technician I"/>
    <s v="Jimmy Cox"/>
    <s v="melisa.gerke@bilearner.com"/>
    <s v="TNS"/>
    <s v="Voluntarily Terminated"/>
    <s v="Part-Time"/>
    <s v="Zone C"/>
    <s v="Full-Time"/>
    <s v="Retirement"/>
    <s v="Prove do voice ten likely do."/>
    <s v="Production       "/>
    <s v="Field Operations"/>
    <s v="15-02-1975"/>
    <s v="MA"/>
    <s v="Manager"/>
    <x v="0"/>
    <n v="2330"/>
    <s v="Asian"/>
    <s v="Widowed"/>
    <s v="Fully Meets"/>
    <n v="3"/>
    <n v="5"/>
  </r>
  <r>
    <s v="Lin"/>
    <s v="Chan"/>
    <n v="43650"/>
    <m/>
    <s v="Production Technician I"/>
    <s v="Neil Aguilar"/>
    <s v="lin.chan@bilearner.com"/>
    <s v="PYZ"/>
    <s v="Active"/>
    <s v="Contract"/>
    <s v="Zone B"/>
    <s v="Full-Time"/>
    <s v="Unk"/>
    <m/>
    <s v="Production       "/>
    <s v="Sales &amp; Marketing"/>
    <s v="18-10-1990"/>
    <s v="MA"/>
    <s v="Assistant"/>
    <x v="0"/>
    <n v="2170"/>
    <s v="Other"/>
    <s v="Married"/>
    <s v="Fully Meets"/>
    <n v="3"/>
    <n v="1"/>
  </r>
  <r>
    <s v="Kamrin"/>
    <s v="Sander"/>
    <n v="44652"/>
    <n v="44679"/>
    <s v="Production Technician I"/>
    <s v="Kirsten Patel"/>
    <s v="kamrin.sander@bilearner.com"/>
    <s v="CCDR"/>
    <s v="Active"/>
    <s v="Part-Time"/>
    <s v="Zone B"/>
    <s v="Temporary"/>
    <s v="Voluntary"/>
    <s v="Nation fight role according team candidate."/>
    <s v="Production       "/>
    <s v="Project Management - Con"/>
    <d v="1989-02-08T00:00:00"/>
    <s v="MA"/>
    <s v="Coordinator"/>
    <x v="0"/>
    <n v="2154"/>
    <s v="Asian"/>
    <s v="Married"/>
    <s v="Fully Meets"/>
    <n v="3"/>
    <n v="1"/>
  </r>
  <r>
    <s v="Thomas"/>
    <s v="Rhoads"/>
    <n v="43407"/>
    <m/>
    <s v="Production Technician I"/>
    <s v="Sean Scott"/>
    <s v="thomas.rhoads@bilearner.com"/>
    <s v="PYZ"/>
    <s v="Active"/>
    <s v="Full-Time"/>
    <s v="Zone A"/>
    <s v="Part-Time"/>
    <s v="Unk"/>
    <m/>
    <s v="Production       "/>
    <s v="Aerial"/>
    <s v="26-05-1948"/>
    <s v="MA"/>
    <s v="Administrator"/>
    <x v="1"/>
    <n v="2176"/>
    <s v="White"/>
    <s v="Divorced"/>
    <s v="Fully Meets"/>
    <n v="3"/>
    <n v="2"/>
  </r>
  <r>
    <s v="Nina"/>
    <s v="Panjwani"/>
    <n v="43384"/>
    <n v="44685"/>
    <s v="Production Technician I"/>
    <s v="Matthew Hawkins"/>
    <s v="nina.panjwani@bilearner.com"/>
    <s v="TNS"/>
    <s v="Voluntarily Terminated"/>
    <s v="Part-Time"/>
    <s v="Zone A"/>
    <s v="Full-Time"/>
    <s v="Voluntary"/>
    <s v="Trip letter possible institution nothing."/>
    <s v="Production       "/>
    <s v="General - Eng"/>
    <s v="17-07-1945"/>
    <s v="MA"/>
    <s v="Drafter"/>
    <x v="0"/>
    <n v="2351"/>
    <s v="Black"/>
    <s v="Married"/>
    <s v="Fully Meets"/>
    <n v="3"/>
    <n v="5"/>
  </r>
  <r>
    <s v="Megan"/>
    <s v="Faller"/>
    <n v="45102"/>
    <n v="45132"/>
    <s v="Production Technician II"/>
    <s v="Susan Gilbert"/>
    <s v="megan.faller@bilearner.com"/>
    <s v="CCDR"/>
    <s v="Active"/>
    <s v="Contract"/>
    <s v="Zone C"/>
    <s v="Part-Time"/>
    <s v="Involuntary"/>
    <s v="It likely program stay product."/>
    <s v="Production       "/>
    <s v="General - Con"/>
    <s v="18-02-1951"/>
    <s v="MA"/>
    <s v="Clerk"/>
    <x v="0"/>
    <n v="1824"/>
    <s v="Other"/>
    <s v="Divorced"/>
    <s v="Fully Meets"/>
    <n v="3"/>
    <n v="1"/>
  </r>
  <r>
    <s v="Judy"/>
    <s v="Jung"/>
    <n v="44088"/>
    <n v="44439"/>
    <s v="Production Technician I"/>
    <s v="Tiffany Baker"/>
    <s v="judy.jung@bilearner.com"/>
    <s v="CCDR"/>
    <s v="Voluntarily Terminated"/>
    <s v="Contract"/>
    <s v="Zone B"/>
    <s v="Full-Time"/>
    <s v="Resignation"/>
    <s v="Expert wrong space Mrs popular kitchen small."/>
    <s v="Production       "/>
    <s v="General - Con"/>
    <d v="1972-08-05T00:00:00"/>
    <s v="MA"/>
    <s v="Technician"/>
    <x v="0"/>
    <n v="2446"/>
    <s v="Other"/>
    <s v="Married"/>
    <s v="Fully Meets"/>
    <n v="3"/>
    <n v="5"/>
  </r>
  <r>
    <s v="April"/>
    <s v="Evensen"/>
    <n v="44915"/>
    <n v="44996"/>
    <s v="Production Technician I"/>
    <s v="Ashley Wagner"/>
    <s v="april.evensen@bilearner.com"/>
    <s v="EW"/>
    <s v="Terminated for Cause"/>
    <s v="Part-Time"/>
    <s v="Zone B"/>
    <s v="Part-Time"/>
    <s v="Voluntary"/>
    <s v="War good your trial second black sit."/>
    <s v="Production       "/>
    <s v="Executive"/>
    <s v="27-03-1969"/>
    <s v="MA"/>
    <s v="Manager"/>
    <x v="0"/>
    <n v="2458"/>
    <s v="Other"/>
    <s v="Married"/>
    <s v="Fully Meets"/>
    <n v="3"/>
    <n v="4"/>
  </r>
  <r>
    <s v="Julissa"/>
    <s v="Hunts"/>
    <n v="44615"/>
    <m/>
    <s v="Production Technician II"/>
    <s v="Pamela Smith"/>
    <s v="julissa.hunts@bilearner.com"/>
    <s v="CCDR"/>
    <s v="Active"/>
    <s v="Full-Time"/>
    <s v="Zone A"/>
    <s v="Temporary"/>
    <s v="Unk"/>
    <m/>
    <s v="Production       "/>
    <s v="General - Con"/>
    <s v="31-07-1949"/>
    <s v="MA"/>
    <s v="Specialist"/>
    <x v="0"/>
    <n v="2021"/>
    <s v="White"/>
    <s v="Widowed"/>
    <s v="Fully Meets"/>
    <n v="3"/>
    <n v="2"/>
  </r>
  <r>
    <s v="Kristie"/>
    <s v="Nowlan"/>
    <n v="43616"/>
    <m/>
    <s v="Production Technician II"/>
    <s v="Jessica Klein"/>
    <s v="kristie.nowlan@bilearner.com"/>
    <s v="TNS"/>
    <s v="Active"/>
    <s v="Full-Time"/>
    <s v="Zone C"/>
    <s v="Part-Time"/>
    <s v="Unk"/>
    <m/>
    <s v="Production       "/>
    <s v="General - Con"/>
    <d v="1971-04-03T00:00:00"/>
    <s v="MA"/>
    <s v="Technician"/>
    <x v="0"/>
    <n v="1040"/>
    <s v="Other"/>
    <s v="Widowed"/>
    <s v="Fully Meets"/>
    <n v="3"/>
    <n v="4"/>
  </r>
  <r>
    <s v="Dawn"/>
    <s v="Motlagh"/>
    <n v="43494"/>
    <m/>
    <s v="Production Technician I"/>
    <s v="Molly Freeman"/>
    <s v="dawn.motlagh@bilearner.com"/>
    <s v="PL"/>
    <s v="Active"/>
    <s v="Part-Time"/>
    <s v="Zone A"/>
    <s v="Part-Time"/>
    <s v="Unk"/>
    <m/>
    <s v="Production       "/>
    <s v="General - Con"/>
    <d v="1994-11-12T00:00:00"/>
    <s v="MA"/>
    <s v="Flagger"/>
    <x v="0"/>
    <n v="2453"/>
    <s v="Other"/>
    <s v="Single"/>
    <s v="Fully Meets"/>
    <n v="3"/>
    <n v="4"/>
  </r>
  <r>
    <s v="Theresa"/>
    <s v="Wallace"/>
    <n v="43709"/>
    <m/>
    <s v="Production Technician I"/>
    <s v="Cynthia Watkins"/>
    <s v="theresa.wallace@bilearner.com"/>
    <s v="NEL"/>
    <s v="Active"/>
    <s v="Full-Time"/>
    <s v="Zone B"/>
    <s v="Temporary"/>
    <s v="Unk"/>
    <m/>
    <s v="Production       "/>
    <s v="General - Con"/>
    <s v="29-06-1955"/>
    <s v="MA"/>
    <s v="Laborer"/>
    <x v="0"/>
    <n v="1887"/>
    <s v="Asian"/>
    <s v="Widowed"/>
    <s v="Fully Meets"/>
    <n v="3"/>
    <n v="1"/>
  </r>
  <r>
    <s v="Allison"/>
    <s v="Lydon"/>
    <n v="44213"/>
    <n v="44355"/>
    <s v="Production Technician I"/>
    <s v="Derek Vargas"/>
    <s v="allison.lydon@bilearner.com"/>
    <s v="MSC"/>
    <s v="Leave of Absence"/>
    <s v="Full-Time"/>
    <s v="Zone A"/>
    <s v="Part-Time"/>
    <s v="Retirement"/>
    <s v="Indicate mother account loss really past."/>
    <s v="Production       "/>
    <s v="General - Con"/>
    <d v="1975-10-02T00:00:00"/>
    <s v="MA"/>
    <s v="Foreman"/>
    <x v="0"/>
    <n v="2122"/>
    <s v="White"/>
    <s v="Single"/>
    <s v="Fully Meets"/>
    <n v="3"/>
    <n v="4"/>
  </r>
  <r>
    <s v="Trina"/>
    <s v="Alagbe"/>
    <n v="44672"/>
    <n v="44672"/>
    <s v="Production Technician I"/>
    <s v="Mark Bradley"/>
    <s v="trina.alagbe@bilearner.com"/>
    <s v="PYZ"/>
    <s v="Active"/>
    <s v="Part-Time"/>
    <s v="Zone C"/>
    <s v="Temporary"/>
    <s v="Retirement"/>
    <s v="Push must right."/>
    <s v="Production       "/>
    <s v="Field Operations"/>
    <s v="17-04-1952"/>
    <s v="MA"/>
    <s v="Foreman"/>
    <x v="0"/>
    <n v="1886"/>
    <s v="Other"/>
    <s v="Single"/>
    <s v="Fully Meets"/>
    <n v="3"/>
    <n v="3"/>
  </r>
  <r>
    <s v="Betsy"/>
    <s v="Bondwell"/>
    <n v="43358"/>
    <n v="45121"/>
    <s v="Production Technician II"/>
    <s v="Christopher Rodriguez"/>
    <s v="betsy.bondwell@bilearner.com"/>
    <s v="MSC"/>
    <s v="Voluntarily Terminated"/>
    <s v="Part-Time"/>
    <s v="Zone C"/>
    <s v="Full-Time"/>
    <s v="Voluntary"/>
    <s v="Glass minute shake food determine deep."/>
    <s v="Production       "/>
    <s v="General - Con"/>
    <d v="1994-10-02T00:00:00"/>
    <s v="MA"/>
    <s v="Lineman"/>
    <x v="0"/>
    <n v="2210"/>
    <s v="Other"/>
    <s v="Divorced"/>
    <s v="Fully Meets"/>
    <n v="3"/>
    <n v="2"/>
  </r>
  <r>
    <s v="Joe"/>
    <s v="Smith"/>
    <n v="44534"/>
    <n v="44568"/>
    <s v="Production Technician II"/>
    <s v="Caroline Little"/>
    <s v="joe.smith@bilearner.com"/>
    <s v="EW"/>
    <s v="Active"/>
    <s v="Contract"/>
    <s v="Zone A"/>
    <s v="Temporary"/>
    <s v="Involuntary"/>
    <s v="Its card benefit dream bring."/>
    <s v="Production       "/>
    <s v="Field Operations"/>
    <s v="23-01-1996"/>
    <s v="MA"/>
    <s v="Laborer"/>
    <x v="1"/>
    <n v="2045"/>
    <s v="Asian"/>
    <s v="Single"/>
    <s v="Fully Meets"/>
    <n v="3"/>
    <n v="4"/>
  </r>
  <r>
    <s v="Lisa"/>
    <s v="Lunquist"/>
    <n v="43783"/>
    <m/>
    <s v="Production Technician II"/>
    <s v="Angela Watson"/>
    <s v="lisa.lunquist@bilearner.com"/>
    <s v="BPC"/>
    <s v="Active"/>
    <s v="Full-Time"/>
    <s v="Zone B"/>
    <s v="Full-Time"/>
    <s v="Unk"/>
    <m/>
    <s v="Production       "/>
    <s v="General - Con"/>
    <d v="1991-10-10T00:00:00"/>
    <s v="MA"/>
    <s v="Laborer"/>
    <x v="0"/>
    <n v="2324"/>
    <s v="Black"/>
    <s v="Married"/>
    <s v="Fully Meets"/>
    <n v="3"/>
    <n v="5"/>
  </r>
  <r>
    <s v="Jene'ya"/>
    <s v="Darson"/>
    <n v="44300"/>
    <m/>
    <s v="Production Technician I"/>
    <s v="Robert Joseph"/>
    <s v="jene'ya.darson@bilearner.com"/>
    <s v="NEL"/>
    <s v="Active"/>
    <s v="Part-Time"/>
    <s v="Zone A"/>
    <s v="Temporary"/>
    <s v="Unk"/>
    <m/>
    <s v="Production       "/>
    <s v="Aerial"/>
    <s v="29-12-1968"/>
    <s v="MA"/>
    <s v="Supervisor"/>
    <x v="0"/>
    <n v="2110"/>
    <s v="White"/>
    <s v="Widowed"/>
    <s v="Fully Meets"/>
    <n v="3"/>
    <n v="5"/>
  </r>
  <r>
    <s v="Hunter"/>
    <s v="Cannon"/>
    <n v="43569"/>
    <m/>
    <s v="Production Technician I"/>
    <s v="Logan Ball"/>
    <s v="hunter.cannon@bilearner.com"/>
    <s v="SVG"/>
    <s v="Active"/>
    <s v="Contract"/>
    <s v="Zone A"/>
    <s v="Temporary"/>
    <s v="Unk"/>
    <m/>
    <s v="Production       "/>
    <s v="Project Management - Con"/>
    <s v="31-10-1941"/>
    <s v="MA"/>
    <s v="Manager"/>
    <x v="0"/>
    <n v="10062"/>
    <s v="Other"/>
    <s v="Divorced"/>
    <s v="Fully Meets"/>
    <n v="3"/>
    <n v="3"/>
  </r>
  <r>
    <s v="Jon"/>
    <s v="Lynn"/>
    <n v="44205"/>
    <m/>
    <s v="Production Technician I"/>
    <s v="Steven Ramos"/>
    <s v="jon.lynn@bilearner.com"/>
    <s v="EW"/>
    <s v="Active"/>
    <s v="Full-Time"/>
    <s v="Zone C"/>
    <s v="Full-Time"/>
    <s v="Unk"/>
    <m/>
    <s v="Production       "/>
    <s v="Finance &amp; Accounting"/>
    <s v="16-02-1945"/>
    <s v="MA"/>
    <s v="Administration"/>
    <x v="0"/>
    <n v="82592"/>
    <s v="White"/>
    <s v="Single"/>
    <s v="Fully Meets"/>
    <n v="3"/>
    <n v="1"/>
  </r>
  <r>
    <s v="Paxton"/>
    <s v="Clarke"/>
    <n v="44921"/>
    <n v="45111"/>
    <s v="Production Technician I"/>
    <s v="Ashley Williams"/>
    <s v="paxton.clarke@bilearner.com"/>
    <s v="MSC"/>
    <s v="Voluntarily Terminated"/>
    <s v="Contract"/>
    <s v="Zone B"/>
    <s v="Full-Time"/>
    <s v="Voluntary"/>
    <s v="Before room than city she."/>
    <s v="Production       "/>
    <s v="Field Operations"/>
    <s v="22-09-1952"/>
    <s v="MA"/>
    <s v="Technician"/>
    <x v="0"/>
    <n v="4549"/>
    <s v="White"/>
    <s v="Single"/>
    <s v="Fully Meets"/>
    <n v="3"/>
    <n v="2"/>
  </r>
  <r>
    <s v="Lillian"/>
    <s v="Hines"/>
    <n v="44474"/>
    <n v="45109"/>
    <s v="Production Technician I"/>
    <s v="James Foster"/>
    <s v="lillian.hines@bilearner.com"/>
    <s v="TNS"/>
    <s v="Voluntarily Terminated"/>
    <s v="Full-Time"/>
    <s v="Zone B"/>
    <s v="Part-Time"/>
    <s v="Voluntary"/>
    <s v="Economy choice authority responsibility."/>
    <s v="Production       "/>
    <s v="Finance &amp; Accounting"/>
    <s v="22-12-1976"/>
    <s v="MA"/>
    <s v="Administration"/>
    <x v="0"/>
    <n v="61287"/>
    <s v="Other"/>
    <s v="Divorced"/>
    <s v="Fully Meets"/>
    <n v="3"/>
    <n v="2"/>
  </r>
  <r>
    <s v="Liam"/>
    <s v="Snow"/>
    <n v="44829"/>
    <n v="45012"/>
    <s v="Production Technician I"/>
    <s v="Christopher Sanford"/>
    <s v="liam.snow@bilearner.com"/>
    <s v="PYZ"/>
    <s v="Active"/>
    <s v="Part-Time"/>
    <s v="Zone B"/>
    <s v="Temporary"/>
    <s v="Voluntary"/>
    <s v="Let create wind fast gun heavy cold."/>
    <s v="Production       "/>
    <s v="Engineers"/>
    <s v="25-03-1972"/>
    <s v="MA"/>
    <s v="Engineer"/>
    <x v="0"/>
    <n v="61958"/>
    <s v="Asian"/>
    <s v="Single"/>
    <s v="Fully Meets"/>
    <n v="3"/>
    <n v="2"/>
  </r>
  <r>
    <s v="Arianna"/>
    <s v="Horton"/>
    <n v="44510"/>
    <m/>
    <s v="Production Technician I"/>
    <s v="Heather Ramirez"/>
    <s v="arianna.horton@bilearner.com"/>
    <s v="WBL"/>
    <s v="Active"/>
    <s v="Part-Time"/>
    <s v="Zone C"/>
    <s v="Full-Time"/>
    <s v="Unk"/>
    <m/>
    <s v="Production       "/>
    <s v="General - Con"/>
    <s v="16-06-1990"/>
    <s v="MA"/>
    <s v="Manager"/>
    <x v="0"/>
    <n v="37701"/>
    <s v="Hispanic"/>
    <s v="Married"/>
    <s v="Fully Meets"/>
    <n v="3"/>
    <n v="1"/>
  </r>
  <r>
    <s v="Ayanna"/>
    <s v="Short"/>
    <n v="44294"/>
    <n v="45123"/>
    <s v="Production Technician I"/>
    <s v="Amanda Mills"/>
    <s v="ayanna.short@bilearner.com"/>
    <s v="NEL"/>
    <s v="Active"/>
    <s v="Contract"/>
    <s v="Zone A"/>
    <s v="Temporary"/>
    <s v="Involuntary"/>
    <s v="Prevent involve hundred price."/>
    <s v="Production       "/>
    <s v="General - Con"/>
    <s v="14-11-1993"/>
    <s v="MA"/>
    <s v="Foreman"/>
    <x v="1"/>
    <n v="19755"/>
    <s v="Black"/>
    <s v="Divorced"/>
    <s v="Fully Meets"/>
    <n v="3"/>
    <n v="1"/>
  </r>
  <r>
    <s v="Steve"/>
    <s v="Charles"/>
    <n v="43418"/>
    <m/>
    <s v="Production Technician I"/>
    <s v="Jordan Cox"/>
    <s v="steve.charles@bilearner.com"/>
    <s v="PL"/>
    <s v="Active"/>
    <s v="Full-Time"/>
    <s v="Zone C"/>
    <s v="Temporary"/>
    <s v="Unk"/>
    <m/>
    <s v="Production       "/>
    <s v="General - Sga"/>
    <s v="24-05-1980"/>
    <s v="MA"/>
    <s v="Manager"/>
    <x v="0"/>
    <n v="48632"/>
    <s v="Hispanic"/>
    <s v="Married"/>
    <s v="Fully Meets"/>
    <n v="3"/>
    <n v="1"/>
  </r>
  <r>
    <s v="Ricardo"/>
    <s v="Bruce"/>
    <n v="43904"/>
    <n v="44856"/>
    <s v="Production Technician I"/>
    <s v="Daniel Huff"/>
    <s v="ricardo.bruce@bilearner.com"/>
    <s v="BPC"/>
    <s v="Active"/>
    <s v="Part-Time"/>
    <s v="Zone C"/>
    <s v="Full-Time"/>
    <s v="Resignation"/>
    <s v="Hold left direction. Ahead investment she."/>
    <s v="Production       "/>
    <s v="General - Con"/>
    <s v="26-11-1956"/>
    <s v="MA"/>
    <s v="Laborer"/>
    <x v="0"/>
    <n v="31391"/>
    <s v="Asian"/>
    <s v="Widowed"/>
    <s v="Fully Meets"/>
    <n v="3"/>
    <n v="3"/>
  </r>
  <r>
    <s v="Laura"/>
    <s v="Gutierrez"/>
    <n v="44006"/>
    <m/>
    <s v="Production Technician I"/>
    <s v="Samantha Bryant"/>
    <s v="laura.gutierrez@bilearner.com"/>
    <s v="CCDR"/>
    <s v="Active"/>
    <s v="Full-Time"/>
    <s v="Zone B"/>
    <s v="Temporary"/>
    <s v="Unk"/>
    <m/>
    <s v="Production       "/>
    <s v="Catv"/>
    <d v="1948-11-02T00:00:00"/>
    <s v="MA"/>
    <s v="Splicer"/>
    <x v="0"/>
    <n v="8522"/>
    <s v="Black"/>
    <s v="Single"/>
    <s v="Fully Meets"/>
    <n v="3"/>
    <n v="4"/>
  </r>
  <r>
    <s v="Braxton"/>
    <s v="Rojas"/>
    <n v="45004"/>
    <n v="45020"/>
    <s v="Production Technician I"/>
    <s v="Hunter Cervantes"/>
    <s v="braxton.rojas@bilearner.com"/>
    <s v="SVG"/>
    <s v="Active"/>
    <s v="Contract"/>
    <s v="Zone B"/>
    <s v="Temporary"/>
    <s v="Resignation"/>
    <s v="Race least white while real huge."/>
    <s v="Production       "/>
    <s v="General - Con"/>
    <d v="1963-09-11T00:00:00"/>
    <s v="MA"/>
    <s v="Lineman"/>
    <x v="0"/>
    <n v="88359"/>
    <s v="White"/>
    <s v="Widowed"/>
    <s v="Fully Meets"/>
    <n v="3"/>
    <n v="5"/>
  </r>
  <r>
    <s v="Sage"/>
    <s v="Mercer"/>
    <n v="44788"/>
    <m/>
    <s v="Production Technician I"/>
    <s v="Samantha Wyatt"/>
    <s v="sage.mercer@bilearner.com"/>
    <s v="EW"/>
    <s v="Active"/>
    <s v="Contract"/>
    <s v="Zone C"/>
    <s v="Full-Time"/>
    <s v="Unk"/>
    <m/>
    <s v="Production       "/>
    <s v="Executive"/>
    <s v="18-02-1949"/>
    <s v="MA"/>
    <s v="Director"/>
    <x v="0"/>
    <n v="21326"/>
    <s v="Black"/>
    <s v="Divorced"/>
    <s v="Fully Meets"/>
    <n v="3"/>
    <n v="1"/>
  </r>
  <r>
    <s v="Chase"/>
    <s v="Horn"/>
    <n v="43413"/>
    <m/>
    <s v="Production Technician I"/>
    <s v="Richard Davis II"/>
    <s v="chase.horn@bilearner.com"/>
    <s v="MSC"/>
    <s v="Active"/>
    <s v="Full-Time"/>
    <s v="Zone C"/>
    <s v="Part-Time"/>
    <s v="Unk"/>
    <m/>
    <s v="Production       "/>
    <s v="General - Sga"/>
    <s v="27-05-1967"/>
    <s v="MA"/>
    <s v="Administrator"/>
    <x v="0"/>
    <n v="75570"/>
    <s v="White"/>
    <s v="Single"/>
    <s v="Fully Meets"/>
    <n v="3"/>
    <n v="5"/>
  </r>
  <r>
    <s v="Juliana"/>
    <s v="Dyer"/>
    <n v="43427"/>
    <n v="43696"/>
    <s v="Production Technician I"/>
    <s v="Lisa Jones"/>
    <s v="juliana.dyer@bilearner.com"/>
    <s v="TNS"/>
    <s v="Active"/>
    <s v="Contract"/>
    <s v="Zone A"/>
    <s v="Temporary"/>
    <s v="Retirement"/>
    <s v="Seven president one. Wind education reveal old."/>
    <s v="Production       "/>
    <s v="Field Operations"/>
    <s v="26-10-1989"/>
    <s v="MA"/>
    <s v="Laborer"/>
    <x v="0"/>
    <n v="97548"/>
    <s v="Black"/>
    <s v="Single"/>
    <s v="Fully Meets"/>
    <n v="3"/>
    <n v="4"/>
  </r>
  <r>
    <s v="Alec"/>
    <s v="Stephens"/>
    <n v="43886"/>
    <m/>
    <s v="Production Technician II"/>
    <s v="Jessica Garcia"/>
    <s v="alec.stephens@bilearner.com"/>
    <s v="PL"/>
    <s v="Active"/>
    <s v="Full-Time"/>
    <s v="Zone A"/>
    <s v="Temporary"/>
    <s v="Unk"/>
    <m/>
    <s v="Production       "/>
    <s v="Field Operations"/>
    <s v="14-06-2000"/>
    <s v="MA"/>
    <s v="Groundman"/>
    <x v="0"/>
    <n v="51952"/>
    <s v="Other"/>
    <s v="Married"/>
    <s v="Fully Meets"/>
    <n v="3"/>
    <n v="2"/>
  </r>
  <r>
    <s v="Adriana"/>
    <s v="Weber"/>
    <n v="43967"/>
    <n v="44699"/>
    <s v="Production Technician II"/>
    <s v="Jacqueline Jackson"/>
    <s v="adriana.weber@bilearner.com"/>
    <s v="BPC"/>
    <s v="Active"/>
    <s v="Full-Time"/>
    <s v="Zone C"/>
    <s v="Temporary"/>
    <s v="Resignation"/>
    <s v="To prevent method stand decision."/>
    <s v="Production       "/>
    <s v="Field Operations"/>
    <s v="18-09-1947"/>
    <s v="MA"/>
    <s v="Laborer"/>
    <x v="0"/>
    <n v="46806"/>
    <s v="Black"/>
    <s v="Divorced"/>
    <s v="Fully Meets"/>
    <n v="3"/>
    <n v="4"/>
  </r>
  <r>
    <s v="Lola"/>
    <s v="Hensley"/>
    <n v="43634"/>
    <n v="45112"/>
    <s v="Production Technician II"/>
    <s v="Kimberly Fox"/>
    <s v="lola.hensley@bilearner.com"/>
    <s v="CCDR"/>
    <s v="Active"/>
    <s v="Contract"/>
    <s v="Zone B"/>
    <s v="Temporary"/>
    <s v="Involuntary"/>
    <s v="Best candidate this seem soldier summer."/>
    <s v="Production       "/>
    <s v="General - Con"/>
    <d v="1949-01-01T00:00:00"/>
    <s v="MA"/>
    <s v="Technician"/>
    <x v="0"/>
    <n v="67662"/>
    <s v="Other"/>
    <s v="Married"/>
    <s v="Fully Meets"/>
    <n v="3"/>
    <n v="5"/>
  </r>
  <r>
    <s v="Shamar"/>
    <s v="Delgado"/>
    <n v="43605"/>
    <n v="44285"/>
    <s v="Production Technician II"/>
    <s v="Melissa Welch"/>
    <s v="shamar.delgado@bilearner.com"/>
    <s v="SVG"/>
    <s v="Active"/>
    <s v="Contract"/>
    <s v="Zone A"/>
    <s v="Part-Time"/>
    <s v="Involuntary"/>
    <s v="Create who sound worry ground."/>
    <s v="Production       "/>
    <s v="General - Con"/>
    <s v="25-02-1950"/>
    <s v="MA"/>
    <s v="Laborer"/>
    <x v="0"/>
    <n v="74114"/>
    <s v="White"/>
    <s v="Divorced"/>
    <s v="Fully Meets"/>
    <n v="3"/>
    <n v="2"/>
  </r>
  <r>
    <s v="Emmanuel"/>
    <s v="Huang"/>
    <n v="44120"/>
    <n v="44239"/>
    <s v="Production Technician II"/>
    <s v="James Ferguson"/>
    <s v="emmanuel.huang@bilearner.com"/>
    <s v="EW"/>
    <s v="Active"/>
    <s v="Full-Time"/>
    <s v="Zone A"/>
    <s v="Full-Time"/>
    <s v="Voluntary"/>
    <s v="Stuff oil customer fact billion there."/>
    <s v="Production       "/>
    <s v="Field Operations"/>
    <s v="21-07-1972"/>
    <s v="MA"/>
    <s v="Technician"/>
    <x v="0"/>
    <n v="54589"/>
    <s v="Hispanic"/>
    <s v="Divorced"/>
    <s v="Fully Meets"/>
    <n v="3"/>
    <n v="3"/>
  </r>
  <r>
    <s v="Brenna"/>
    <s v="Decker"/>
    <n v="44743"/>
    <n v="44868"/>
    <s v="Production Technician II"/>
    <s v="Michael Pope"/>
    <s v="brenna.decker@bilearner.com"/>
    <s v="MSC"/>
    <s v="Active"/>
    <s v="Full-Time"/>
    <s v="Zone A"/>
    <s v="Full-Time"/>
    <s v="Voluntary"/>
    <s v="Party course morning also blue."/>
    <s v="Production       "/>
    <s v="General - Con"/>
    <s v="29-12-1988"/>
    <s v="MA"/>
    <s v="Lineman"/>
    <x v="0"/>
    <n v="43526"/>
    <s v="Other"/>
    <s v="Single"/>
    <s v="Fully Meets"/>
    <n v="3"/>
    <n v="5"/>
  </r>
  <r>
    <s v="Averie"/>
    <s v="Wolfe"/>
    <n v="44912"/>
    <m/>
    <s v="Production Technician II"/>
    <s v="Brandon Jones"/>
    <s v="averie.wolfe@bilearner.com"/>
    <s v="TNS"/>
    <s v="Active"/>
    <s v="Contract"/>
    <s v="Zone A"/>
    <s v="Full-Time"/>
    <s v="Unk"/>
    <m/>
    <s v="Production       "/>
    <s v="Field Operations"/>
    <d v="1978-06-08T00:00:00"/>
    <s v="MA"/>
    <s v="Driller"/>
    <x v="0"/>
    <n v="22396"/>
    <s v="Other"/>
    <s v="Married"/>
    <s v="Fully Meets"/>
    <n v="3"/>
    <n v="4"/>
  </r>
  <r>
    <s v="Gaige"/>
    <s v="Marsh"/>
    <n v="44493"/>
    <n v="44521"/>
    <s v="Production Technician II"/>
    <s v="Carrie Davidson"/>
    <s v="gaige.marsh@bilearner.com"/>
    <s v="PYZ"/>
    <s v="Active"/>
    <s v="Part-Time"/>
    <s v="Zone A"/>
    <s v="Temporary"/>
    <s v="Resignation"/>
    <s v="Win join best machine feel."/>
    <s v="Production       "/>
    <s v="Aerial"/>
    <d v="1992-10-07T00:00:00"/>
    <s v="MA"/>
    <s v="Lineman"/>
    <x v="0"/>
    <n v="92216"/>
    <s v="White"/>
    <s v="Single"/>
    <s v="Fully Meets"/>
    <n v="3"/>
    <n v="3"/>
  </r>
  <r>
    <s v="Karli"/>
    <s v="Ross"/>
    <n v="43524"/>
    <n v="43749"/>
    <s v="Production Technician II"/>
    <s v="Ricky Stephens"/>
    <s v="karli.ross@bilearner.com"/>
    <s v="WBL"/>
    <s v="Active"/>
    <s v="Part-Time"/>
    <s v="Zone B"/>
    <s v="Full-Time"/>
    <s v="Retirement"/>
    <s v="Tv she everybody picture budget."/>
    <s v="Production       "/>
    <s v="Wireline Construction"/>
    <d v="1990-09-06T00:00:00"/>
    <s v="MA"/>
    <s v="Project Manager"/>
    <x v="0"/>
    <n v="64180"/>
    <s v="Asian"/>
    <s v="Divorced"/>
    <s v="Fully Meets"/>
    <n v="3"/>
    <n v="3"/>
  </r>
  <r>
    <s v="Amiyah"/>
    <s v="Beasley"/>
    <n v="44644"/>
    <m/>
    <s v="Production Technician II"/>
    <s v="Kathleen Gonzalez"/>
    <s v="amiyah.beasley@bilearner.com"/>
    <s v="NEL"/>
    <s v="Active"/>
    <s v="Full-Time"/>
    <s v="Zone C"/>
    <s v="Part-Time"/>
    <s v="Unk"/>
    <m/>
    <s v="Production       "/>
    <s v="General - Con"/>
    <s v="21-02-1999"/>
    <s v="MA"/>
    <s v="Laborer"/>
    <x v="0"/>
    <n v="34377"/>
    <s v="Black"/>
    <s v="Widowed"/>
    <s v="Fully Meets"/>
    <n v="3"/>
    <n v="1"/>
  </r>
  <r>
    <s v="Kayla"/>
    <s v="Gibbs"/>
    <n v="44486"/>
    <n v="44877"/>
    <s v="Production Technician II"/>
    <s v="Leslie Hernandez"/>
    <s v="kayla.gibbs@bilearner.com"/>
    <s v="PL"/>
    <s v="Active"/>
    <s v="Contract"/>
    <s v="Zone A"/>
    <s v="Temporary"/>
    <s v="Involuntary"/>
    <s v="Agreement cell total play relate."/>
    <s v="Production       "/>
    <s v="Field Operations"/>
    <s v="22-06-1943"/>
    <s v="MA"/>
    <s v="Locator"/>
    <x v="0"/>
    <n v="65306"/>
    <s v="Other"/>
    <s v="Widowed"/>
    <s v="Fully Meets"/>
    <n v="3"/>
    <n v="4"/>
  </r>
  <r>
    <s v="Jocelyn"/>
    <s v="Jackson"/>
    <n v="44694"/>
    <n v="44816"/>
    <s v="Production Technician I"/>
    <s v="Judith Ryan"/>
    <s v="jocelyn.jackson@bilearner.com"/>
    <s v="PYZ"/>
    <s v="Active"/>
    <s v="Full-Time"/>
    <s v="Zone A"/>
    <s v="Part-Time"/>
    <s v="Involuntary"/>
    <s v="Staff summer fire my game kitchen."/>
    <s v="Production       "/>
    <s v="General - Con"/>
    <d v="1963-07-07T00:00:00"/>
    <s v="MA"/>
    <s v="Flagger"/>
    <x v="0"/>
    <n v="29557"/>
    <s v="Black"/>
    <s v="Widowed"/>
    <s v="Fully Meets"/>
    <n v="3"/>
    <n v="1"/>
  </r>
  <r>
    <s v="Gilbert"/>
    <s v="Newman"/>
    <n v="43747"/>
    <n v="44932"/>
    <s v="Production Technician I"/>
    <s v="Kimberly Meyer"/>
    <s v="gilbert.newman@bilearner.com"/>
    <s v="SVG"/>
    <s v="Voluntarily Terminated"/>
    <s v="Contract"/>
    <s v="Zone B"/>
    <s v="Full-Time"/>
    <s v="Resignation"/>
    <s v="Use eight hot bar board realize without."/>
    <s v="Production       "/>
    <s v="Yard (Material Handling)"/>
    <s v="17-08-1977"/>
    <s v="MA"/>
    <s v="Coordinator"/>
    <x v="0"/>
    <n v="18299"/>
    <s v="White"/>
    <s v="Widowed"/>
    <s v="Fully Meets"/>
    <n v="3"/>
    <n v="3"/>
  </r>
  <r>
    <s v="Roberto"/>
    <s v="Rosales"/>
    <n v="43385"/>
    <n v="45128"/>
    <s v="Production Technician I"/>
    <s v="Amanda Garcia"/>
    <s v="roberto.rosales@bilearner.com"/>
    <s v="TNS"/>
    <s v="Voluntarily Terminated"/>
    <s v="Contract"/>
    <s v="Zone B"/>
    <s v="Temporary"/>
    <s v="Involuntary"/>
    <s v="Onto work name back goal claim reduce."/>
    <s v="Production       "/>
    <s v="General - Con"/>
    <s v="25-05-1990"/>
    <s v="MA"/>
    <s v="Laborer"/>
    <x v="0"/>
    <n v="81634"/>
    <s v="White"/>
    <s v="Married"/>
    <s v="Fully Meets"/>
    <n v="3"/>
    <n v="4"/>
  </r>
  <r>
    <s v="Justice"/>
    <s v="Rhodes"/>
    <n v="43934"/>
    <n v="44893"/>
    <s v="Production Technician I"/>
    <s v="Kathleen Hayes"/>
    <s v="justice.rhodes@bilearner.com"/>
    <s v="WBL"/>
    <s v="Voluntarily Terminated"/>
    <s v="Contract"/>
    <s v="Zone B"/>
    <s v="Part-Time"/>
    <s v="Voluntary"/>
    <s v="Number environmental next shoulder kid move away."/>
    <s v="Production       "/>
    <s v="Shop (Fleet)"/>
    <d v="1985-01-07T00:00:00"/>
    <s v="MA"/>
    <s v="Welder"/>
    <x v="0"/>
    <n v="48650"/>
    <s v="Other"/>
    <s v="Married"/>
    <s v="Fully Meets"/>
    <n v="3"/>
    <n v="2"/>
  </r>
  <r>
    <s v="Adyson"/>
    <s v="Esparza"/>
    <n v="44311"/>
    <m/>
    <s v="Production Technician I"/>
    <s v="Michael Austin"/>
    <s v="adyson.esparza@bilearner.com"/>
    <s v="PYZ"/>
    <s v="Active"/>
    <s v="Contract"/>
    <s v="Zone B"/>
    <s v="Full-Time"/>
    <s v="Unk"/>
    <m/>
    <s v="Production       "/>
    <s v="Engineers"/>
    <d v="2001-05-04T00:00:00"/>
    <s v="MA"/>
    <s v="Engineer"/>
    <x v="0"/>
    <n v="72181"/>
    <s v="Other"/>
    <s v="Divorced"/>
    <s v="Fully Meets"/>
    <n v="3"/>
    <n v="5"/>
  </r>
  <r>
    <s v="Laci"/>
    <s v="Baird"/>
    <n v="43455"/>
    <n v="44881"/>
    <s v="Production Technician I"/>
    <s v="Glenn Rollins"/>
    <s v="laci.baird@bilearner.com"/>
    <s v="WBL"/>
    <s v="Active"/>
    <s v="Part-Time"/>
    <s v="Zone B"/>
    <s v="Part-Time"/>
    <s v="Retirement"/>
    <s v="Point himself deep audience upon door too."/>
    <s v="Production       "/>
    <s v="Splicing"/>
    <d v="1947-09-03T00:00:00"/>
    <s v="MA"/>
    <s v="Laborer"/>
    <x v="0"/>
    <n v="53844"/>
    <s v="Asian"/>
    <s v="Widowed"/>
    <s v="Fully Meets"/>
    <n v="3"/>
    <n v="4"/>
  </r>
  <r>
    <s v="Samson"/>
    <s v="Meza"/>
    <n v="44458"/>
    <m/>
    <s v="Production Technician I"/>
    <s v="Renee Valentine"/>
    <s v="samson.meza@bilearner.com"/>
    <s v="NEL"/>
    <s v="Active"/>
    <s v="Contract"/>
    <s v="Zone C"/>
    <s v="Temporary"/>
    <s v="Unk"/>
    <m/>
    <s v="Production       "/>
    <s v="Executive"/>
    <s v="23-10-1973"/>
    <s v="MA"/>
    <s v="Chief Operating Officer"/>
    <x v="1"/>
    <n v="72825"/>
    <s v="Other"/>
    <s v="Married"/>
    <s v="Fully Meets"/>
    <n v="3"/>
    <n v="2"/>
  </r>
  <r>
    <s v="Deacon"/>
    <s v="Bass"/>
    <n v="44180"/>
    <m/>
    <s v="Production Technician I"/>
    <s v="Elizabeth Stewart"/>
    <s v="deacon.bass@bilearner.com"/>
    <s v="PL"/>
    <s v="Active"/>
    <s v="Full-Time"/>
    <s v="Zone C"/>
    <s v="Temporary"/>
    <s v="Unk"/>
    <m/>
    <s v="Production       "/>
    <s v="Splicing"/>
    <d v="1979-05-05T00:00:00"/>
    <s v="MA"/>
    <s v="Splicer"/>
    <x v="0"/>
    <n v="10308"/>
    <s v="Black"/>
    <s v="Widowed"/>
    <s v="Fully Meets"/>
    <n v="3"/>
    <n v="3"/>
  </r>
  <r>
    <s v="Kaila"/>
    <s v="Johnston"/>
    <n v="43661"/>
    <n v="43843"/>
    <s v="Production Technician I"/>
    <s v="Michelle Taylor"/>
    <s v="kaila.johnston@bilearner.com"/>
    <s v="BPC"/>
    <s v="Active"/>
    <s v="Part-Time"/>
    <s v="Zone A"/>
    <s v="Temporary"/>
    <s v="Voluntary"/>
    <s v="Follow yourself child to foot."/>
    <s v="Production       "/>
    <s v="Field Operations"/>
    <d v="1941-03-09T00:00:00"/>
    <s v="MA"/>
    <s v="Lineman"/>
    <x v="0"/>
    <n v="67443"/>
    <s v="Asian"/>
    <s v="Widowed"/>
    <s v="Fully Meets"/>
    <n v="3"/>
    <n v="2"/>
  </r>
  <r>
    <s v="Cayden"/>
    <s v="Maynard"/>
    <n v="44517"/>
    <m/>
    <s v="Production Technician I"/>
    <s v="Alexander Parker"/>
    <s v="cayden.maynard@bilearner.com"/>
    <s v="CCDR"/>
    <s v="Active"/>
    <s v="Contract"/>
    <s v="Zone C"/>
    <s v="Temporary"/>
    <s v="Unk"/>
    <m/>
    <s v="Production       "/>
    <s v="Project Management - Con"/>
    <d v="1997-01-10T00:00:00"/>
    <s v="MA"/>
    <s v="Engineer"/>
    <x v="0"/>
    <n v="9141"/>
    <s v="White"/>
    <s v="Widowed"/>
    <s v="Fully Meets"/>
    <n v="3"/>
    <n v="5"/>
  </r>
  <r>
    <s v="Araceli"/>
    <s v="Mcguire"/>
    <n v="44961"/>
    <n v="45101"/>
    <s v="Production Technician I"/>
    <s v="Eric Vincent"/>
    <s v="araceli.mcguire@bilearner.com"/>
    <s v="SVG"/>
    <s v="Active"/>
    <s v="Part-Time"/>
    <s v="Zone B"/>
    <s v="Part-Time"/>
    <s v="Resignation"/>
    <s v="Food shake indicate cost happen up president."/>
    <s v="Production       "/>
    <s v="Catv"/>
    <d v="1949-07-03T00:00:00"/>
    <s v="MA"/>
    <s v="Laborer"/>
    <x v="0"/>
    <n v="71663"/>
    <s v="Hispanic"/>
    <s v="Married"/>
    <s v="Fully Meets"/>
    <n v="3"/>
    <n v="4"/>
  </r>
  <r>
    <s v="Naomi"/>
    <s v="Hardin"/>
    <n v="44745"/>
    <n v="44754"/>
    <s v="Production Technician I"/>
    <s v="Nichole Jordan"/>
    <s v="naomi.hardin@bilearner.com"/>
    <s v="EW"/>
    <s v="Active"/>
    <s v="Contract"/>
    <s v="Zone B"/>
    <s v="Temporary"/>
    <s v="Retirement"/>
    <s v="Institution window ability miss recently around."/>
    <s v="Production       "/>
    <s v="Finance &amp; Accounting"/>
    <d v="1994-06-08T00:00:00"/>
    <s v="MA"/>
    <s v="Clerk"/>
    <x v="0"/>
    <n v="91439"/>
    <s v="Asian"/>
    <s v="Married"/>
    <s v="Fully Meets"/>
    <n v="3"/>
    <n v="1"/>
  </r>
  <r>
    <s v="Darnell"/>
    <s v="Eaton"/>
    <n v="43854"/>
    <n v="44818"/>
    <s v="Production Technician I"/>
    <s v="Jason Kennedy"/>
    <s v="darnell.eaton@bilearner.com"/>
    <s v="MSC"/>
    <s v="Active"/>
    <s v="Contract"/>
    <s v="Zone B"/>
    <s v="Full-Time"/>
    <s v="Voluntary"/>
    <s v="Billion turn account cut spring."/>
    <s v="Production       "/>
    <s v="General - Sga"/>
    <d v="1984-06-06T00:00:00"/>
    <s v="MA"/>
    <s v="Vp"/>
    <x v="0"/>
    <n v="44651"/>
    <s v="White"/>
    <s v="Single"/>
    <s v="Fully Meets"/>
    <n v="3"/>
    <n v="4"/>
  </r>
  <r>
    <s v="Zariah"/>
    <s v="Ritter"/>
    <n v="43653"/>
    <n v="44282"/>
    <s v="Production Technician I"/>
    <s v="Crystal Johnson"/>
    <s v="zariah.ritter@bilearner.com"/>
    <s v="TNS"/>
    <s v="Active"/>
    <s v="Contract"/>
    <s v="Zone A"/>
    <s v="Temporary"/>
    <s v="Voluntary"/>
    <s v="Maintain score scene attack face try wish."/>
    <s v="Production       "/>
    <s v="General - Con"/>
    <d v="1952-08-04T00:00:00"/>
    <s v="MA"/>
    <s v="Foreman"/>
    <x v="0"/>
    <n v="61363"/>
    <s v="Black"/>
    <s v="Widowed"/>
    <s v="Fully Meets"/>
    <n v="3"/>
    <n v="4"/>
  </r>
  <r>
    <s v="Malaki"/>
    <s v="Richards"/>
    <n v="44633"/>
    <m/>
    <s v="Production Technician II"/>
    <s v="Corey Roberts"/>
    <s v="malaki.richards@bilearner.com"/>
    <s v="EW"/>
    <s v="Active"/>
    <s v="Part-Time"/>
    <s v="Zone B"/>
    <s v="Temporary"/>
    <s v="Unk"/>
    <m/>
    <s v="Production       "/>
    <s v="Splicing"/>
    <d v="1984-11-11T00:00:00"/>
    <s v="MA"/>
    <s v="Technician"/>
    <x v="0"/>
    <n v="6175"/>
    <s v="Asian"/>
    <s v="Divorced"/>
    <s v="Fully Meets"/>
    <n v="3"/>
    <n v="1"/>
  </r>
  <r>
    <s v="Markus"/>
    <s v="Robles"/>
    <n v="45079"/>
    <m/>
    <s v="Production Technician II"/>
    <s v="Nicholas Torres"/>
    <s v="markus.robles@bilearner.com"/>
    <s v="MSC"/>
    <s v="Active"/>
    <s v="Part-Time"/>
    <s v="Zone B"/>
    <s v="Part-Time"/>
    <s v="Unk"/>
    <m/>
    <s v="Production       "/>
    <s v="Engineers"/>
    <d v="1992-05-03T00:00:00"/>
    <s v="MA"/>
    <s v="Engineer"/>
    <x v="0"/>
    <n v="23634"/>
    <s v="White"/>
    <s v="Widowed"/>
    <s v="Fully Meets"/>
    <n v="3"/>
    <n v="5"/>
  </r>
  <r>
    <s v="Angela"/>
    <s v="Kaufman"/>
    <n v="44294"/>
    <m/>
    <s v="Production Technician II"/>
    <s v="Amy Durham"/>
    <s v="angela.kaufman@bilearner.com"/>
    <s v="NEL"/>
    <s v="Active"/>
    <s v="Contract"/>
    <s v="Zone C"/>
    <s v="Full-Time"/>
    <s v="Unk"/>
    <m/>
    <s v="Production       "/>
    <s v="Field Operations"/>
    <d v="1958-01-10T00:00:00"/>
    <s v="MA"/>
    <s v="Lineman"/>
    <x v="0"/>
    <n v="66919"/>
    <s v="White"/>
    <s v="Widowed"/>
    <s v="Fully Meets"/>
    <n v="3"/>
    <n v="1"/>
  </r>
  <r>
    <s v="Shaniya"/>
    <s v="Wolfe"/>
    <n v="43801"/>
    <m/>
    <s v="Production Technician II"/>
    <s v="Miguel Brown"/>
    <s v="shaniya.wolfe@bilearner.com"/>
    <s v="PL"/>
    <s v="Active"/>
    <s v="Full-Time"/>
    <s v="Zone B"/>
    <s v="Part-Time"/>
    <s v="Unk"/>
    <m/>
    <s v="Production       "/>
    <s v="Aerial"/>
    <s v="17-04-1971"/>
    <s v="MA"/>
    <s v="Laborer"/>
    <x v="0"/>
    <n v="10719"/>
    <s v="Black"/>
    <s v="Single"/>
    <s v="Fully Meets"/>
    <n v="3"/>
    <n v="5"/>
  </r>
  <r>
    <s v="Anya"/>
    <s v="Morton"/>
    <n v="44629"/>
    <n v="45064"/>
    <s v="Production Technician II"/>
    <s v="Kimberly Roth"/>
    <s v="anya.morton@bilearner.com"/>
    <s v="PYZ"/>
    <s v="Active"/>
    <s v="Contract"/>
    <s v="Zone C"/>
    <s v="Temporary"/>
    <s v="Retirement"/>
    <s v="Various various decide per clear miss."/>
    <s v="Production       "/>
    <s v="Yard (Material Handling)"/>
    <s v="27-01-1986"/>
    <s v="MA"/>
    <s v="Runner"/>
    <x v="0"/>
    <n v="86107"/>
    <s v="Asian"/>
    <s v="Divorced"/>
    <s v="Fully Meets"/>
    <n v="3"/>
    <n v="1"/>
  </r>
  <r>
    <s v="Emery"/>
    <s v="Peck"/>
    <n v="44646"/>
    <m/>
    <s v="Production Technician II"/>
    <s v="Danielle Little"/>
    <s v="emery.peck@bilearner.com"/>
    <s v="SVG"/>
    <s v="Active"/>
    <s v="Full-Time"/>
    <s v="Zone C"/>
    <s v="Temporary"/>
    <s v="Unk"/>
    <m/>
    <s v="Production       "/>
    <s v="Field Operations"/>
    <d v="1977-08-01T00:00:00"/>
    <s v="MA"/>
    <s v="Laborer"/>
    <x v="0"/>
    <n v="65810"/>
    <s v="White"/>
    <s v="Widowed"/>
    <s v="Fully Meets"/>
    <n v="3"/>
    <n v="1"/>
  </r>
  <r>
    <s v="Angelique"/>
    <s v="Mathis"/>
    <n v="44324"/>
    <n v="44778"/>
    <s v="Production Technician II"/>
    <s v="Allison Fox"/>
    <s v="angelique.mathis@bilearner.com"/>
    <s v="TNS"/>
    <s v="Active"/>
    <s v="Part-Time"/>
    <s v="Zone A"/>
    <s v="Full-Time"/>
    <s v="Involuntary"/>
    <s v="Law safe yard market likely wife case action."/>
    <s v="Production       "/>
    <s v="Wireline Construction"/>
    <s v="14-02-1946"/>
    <s v="MA"/>
    <s v="Billing"/>
    <x v="0"/>
    <n v="47869"/>
    <s v="Black"/>
    <s v="Widowed"/>
    <s v="Fully Meets"/>
    <n v="3"/>
    <n v="5"/>
  </r>
  <r>
    <s v="Marlee"/>
    <s v="Woods"/>
    <n v="44894"/>
    <m/>
    <s v="Production Technician II"/>
    <s v="Christine Salas"/>
    <s v="marlee.woods@bilearner.com"/>
    <s v="WBL"/>
    <s v="Active"/>
    <s v="Part-Time"/>
    <s v="Zone A"/>
    <s v="Temporary"/>
    <s v="Unk"/>
    <m/>
    <s v="Production       "/>
    <s v="Field Operations"/>
    <d v="1955-11-12T00:00:00"/>
    <s v="MA"/>
    <s v="Foreman"/>
    <x v="0"/>
    <n v="54120"/>
    <s v="Asian"/>
    <s v="Widowed"/>
    <s v="Fully Meets"/>
    <n v="3"/>
    <n v="5"/>
  </r>
  <r>
    <s v="Jocelyn"/>
    <s v="Valentine"/>
    <n v="43609"/>
    <m/>
    <s v="Production Technician II"/>
    <s v="Stephanie Bridges"/>
    <s v="jocelyn.valentine@bilearner.com"/>
    <s v="BPC"/>
    <s v="Active"/>
    <s v="Contract"/>
    <s v="Zone B"/>
    <s v="Part-Time"/>
    <s v="Unk"/>
    <m/>
    <s v="Production       "/>
    <s v="Wireless"/>
    <s v="30-08-1941"/>
    <s v="MA"/>
    <s v="Operator"/>
    <x v="0"/>
    <n v="21322"/>
    <s v="White"/>
    <s v="Divorced"/>
    <s v="Fully Meets"/>
    <n v="3"/>
    <n v="1"/>
  </r>
  <r>
    <s v="Sophie"/>
    <s v="Moran"/>
    <n v="44590"/>
    <n v="44674"/>
    <s v="Production Technician II"/>
    <s v="Sara Chapman"/>
    <s v="sophie.moran@bilearner.com"/>
    <s v="CCDR"/>
    <s v="Active"/>
    <s v="Part-Time"/>
    <s v="Zone C"/>
    <s v="Part-Time"/>
    <s v="Retirement"/>
    <s v="Leave probably series even avoid."/>
    <s v="Production       "/>
    <s v="General - Con"/>
    <d v="1962-04-08T00:00:00"/>
    <s v="MA"/>
    <s v="Foreman"/>
    <x v="0"/>
    <n v="31287"/>
    <s v="Hispanic"/>
    <s v="Divorced"/>
    <s v="Fully Meets"/>
    <n v="3"/>
    <n v="5"/>
  </r>
  <r>
    <s v="Yair"/>
    <s v="Snyder"/>
    <n v="44383"/>
    <n v="44634"/>
    <s v="Production Technician II"/>
    <s v="Troy Price"/>
    <s v="yair.snyder@bilearner.com"/>
    <s v="EW"/>
    <s v="Active"/>
    <s v="Full-Time"/>
    <s v="Zone C"/>
    <s v="Full-Time"/>
    <s v="Retirement"/>
    <s v="Range create to drive."/>
    <s v="Production       "/>
    <s v="Field Operations"/>
    <s v="25-03-1991"/>
    <s v="MA"/>
    <s v="Coordinator"/>
    <x v="0"/>
    <n v="5063"/>
    <s v="Asian"/>
    <s v="Single"/>
    <s v="Fully Meets"/>
    <n v="3"/>
    <n v="3"/>
  </r>
  <r>
    <s v="Shamar"/>
    <s v="Herman"/>
    <n v="44225"/>
    <n v="44969"/>
    <s v="Production Technician II"/>
    <s v="Jason Johnson"/>
    <s v="shamar.herman@bilearner.com"/>
    <s v="MSC"/>
    <s v="Active"/>
    <s v="Part-Time"/>
    <s v="Zone C"/>
    <s v="Temporary"/>
    <s v="Resignation"/>
    <s v="Form prepare beat focus direction marriage."/>
    <s v="Production       "/>
    <s v="Field Operations"/>
    <d v="1975-11-04T00:00:00"/>
    <s v="MA"/>
    <s v="Laborer"/>
    <x v="0"/>
    <n v="90678"/>
    <s v="Asian"/>
    <s v="Single"/>
    <s v="Fully Meets"/>
    <n v="3"/>
    <n v="4"/>
  </r>
  <r>
    <s v="Ishaan"/>
    <s v="Schaefer"/>
    <n v="45059"/>
    <n v="45087"/>
    <s v="Production Technician I"/>
    <s v="James White"/>
    <s v="ishaan.schaefer@bilearner.com"/>
    <s v="SVG"/>
    <s v="Active"/>
    <s v="Contract"/>
    <s v="Zone A"/>
    <s v="Full-Time"/>
    <s v="Resignation"/>
    <s v="Deep new manage big picture."/>
    <s v="Production       "/>
    <s v="Field Operations"/>
    <s v="26-02-1970"/>
    <s v="MA"/>
    <s v="Locator"/>
    <x v="0"/>
    <n v="5306"/>
    <s v="Hispanic"/>
    <s v="Married"/>
    <s v="Fully Meets"/>
    <n v="3"/>
    <n v="2"/>
  </r>
  <r>
    <s v="Liam"/>
    <s v="Figueroa"/>
    <n v="43607"/>
    <m/>
    <s v="Production Technician I"/>
    <s v="Michael Ortiz"/>
    <s v="liam.figueroa@bilearner.com"/>
    <s v="EW"/>
    <s v="Active"/>
    <s v="Part-Time"/>
    <s v="Zone A"/>
    <s v="Full-Time"/>
    <s v="Unk"/>
    <m/>
    <s v="Production       "/>
    <s v="Fielders"/>
    <d v="1974-04-08T00:00:00"/>
    <s v="MA"/>
    <s v="Engineer"/>
    <x v="0"/>
    <n v="42458"/>
    <s v="Black"/>
    <s v="Single"/>
    <s v="Fully Meets"/>
    <n v="3"/>
    <n v="5"/>
  </r>
  <r>
    <s v="Linda"/>
    <s v="Combs"/>
    <n v="44469"/>
    <n v="44514"/>
    <s v="Production Technician I"/>
    <s v="Paul Wilcox"/>
    <s v="linda.combs@bilearner.com"/>
    <s v="MSC"/>
    <s v="Voluntarily Terminated"/>
    <s v="Full-Time"/>
    <s v="Zone C"/>
    <s v="Temporary"/>
    <s v="Retirement"/>
    <s v="Half audience option safe."/>
    <s v="Production       "/>
    <s v="Field Operations"/>
    <d v="1981-02-05T00:00:00"/>
    <s v="MA"/>
    <s v="Tower Hand"/>
    <x v="0"/>
    <n v="77958"/>
    <s v="Hispanic"/>
    <s v="Widowed"/>
    <s v="Fully Meets"/>
    <n v="3"/>
    <n v="5"/>
  </r>
  <r>
    <s v="Marilyn"/>
    <s v="Moss"/>
    <n v="43717"/>
    <m/>
    <s v="Production Technician I"/>
    <s v="Alyssa Garrett"/>
    <s v="marilyn.moss@bilearner.com"/>
    <s v="TNS"/>
    <s v="Active"/>
    <s v="Contract"/>
    <s v="Zone C"/>
    <s v="Full-Time"/>
    <s v="Unk"/>
    <m/>
    <s v="Production       "/>
    <s v="General - Eng"/>
    <s v="23-10-1943"/>
    <s v="MA"/>
    <s v="Billing"/>
    <x v="0"/>
    <n v="84191"/>
    <s v="Black"/>
    <s v="Single"/>
    <s v="Fully Meets"/>
    <n v="3"/>
    <n v="1"/>
  </r>
  <r>
    <s v="Yuliana"/>
    <s v="Nelson"/>
    <n v="43581"/>
    <n v="43598"/>
    <s v="Production Technician I"/>
    <s v="Nicole Rodriguez"/>
    <s v="yuliana.nelson@bilearner.com"/>
    <s v="PYZ"/>
    <s v="Active"/>
    <s v="Full-Time"/>
    <s v="Zone B"/>
    <s v="Full-Time"/>
    <s v="Resignation"/>
    <s v="Station opportunity already agency blood answer."/>
    <s v="Production       "/>
    <s v="Wireline Construction"/>
    <s v="13-08-1982"/>
    <s v="MA"/>
    <s v="Operator"/>
    <x v="0"/>
    <n v="34988"/>
    <s v="Asian"/>
    <s v="Married"/>
    <s v="Fully Meets"/>
    <n v="3"/>
    <n v="1"/>
  </r>
  <r>
    <s v="August"/>
    <s v="Wiley"/>
    <n v="44611"/>
    <n v="45021"/>
    <s v="Production Technician I"/>
    <s v="Mary Clark"/>
    <s v="august.wiley@bilearner.com"/>
    <s v="WBL"/>
    <s v="Active"/>
    <s v="Full-Time"/>
    <s v="Zone C"/>
    <s v="Full-Time"/>
    <s v="Involuntary"/>
    <s v="Smile friend too now move end institution."/>
    <s v="Production       "/>
    <s v="Project Management - Con"/>
    <s v="16-06-1977"/>
    <s v="MA"/>
    <s v="Manager"/>
    <x v="1"/>
    <n v="8786"/>
    <s v="Asian"/>
    <s v="Married"/>
    <s v="Fully Meets"/>
    <n v="3"/>
    <n v="4"/>
  </r>
  <r>
    <s v="Lindsay"/>
    <s v="Pennington"/>
    <n v="44667"/>
    <n v="44920"/>
    <s v="Production Technician I"/>
    <s v="Daniel Stafford"/>
    <s v="lindsay.pennington@bilearner.com"/>
    <s v="NEL"/>
    <s v="Active"/>
    <s v="Contract"/>
    <s v="Zone C"/>
    <s v="Part-Time"/>
    <s v="Retirement"/>
    <s v="Participant under home."/>
    <s v="Production       "/>
    <s v="Field Operations"/>
    <d v="1996-05-11T00:00:00"/>
    <s v="MA"/>
    <s v="Technician"/>
    <x v="1"/>
    <n v="19087"/>
    <s v="Asian"/>
    <s v="Divorced"/>
    <s v="Fully Meets"/>
    <n v="3"/>
    <n v="5"/>
  </r>
  <r>
    <s v="Nico"/>
    <s v="Villarreal"/>
    <n v="44693"/>
    <m/>
    <s v="Production Technician I"/>
    <s v="Christopher White"/>
    <s v="nico.villarreal@bilearner.com"/>
    <s v="PL"/>
    <s v="Active"/>
    <s v="Full-Time"/>
    <s v="Zone A"/>
    <s v="Full-Time"/>
    <s v="Unk"/>
    <m/>
    <s v="Production       "/>
    <s v="General - Con"/>
    <s v="28-01-1991"/>
    <s v="MA"/>
    <s v="Laborer"/>
    <x v="0"/>
    <n v="47570"/>
    <s v="White"/>
    <s v="Divorced"/>
    <s v="Fully Meets"/>
    <n v="3"/>
    <n v="1"/>
  </r>
  <r>
    <s v="Jaliyah"/>
    <s v="Conway"/>
    <n v="44434"/>
    <n v="45141"/>
    <s v="Production Technician I"/>
    <s v="Randall Hill"/>
    <s v="jaliyah.conway@bilearner.com"/>
    <s v="BPC"/>
    <s v="Active"/>
    <s v="Full-Time"/>
    <s v="Zone C"/>
    <s v="Part-Time"/>
    <s v="Voluntary"/>
    <s v="Manage expert such rate stand."/>
    <s v="Production       "/>
    <s v="Field Operations"/>
    <s v="19-01-1947"/>
    <s v="MA"/>
    <s v="Driver"/>
    <x v="0"/>
    <n v="95951"/>
    <s v="Asian"/>
    <s v="Married"/>
    <s v="Fully Meets"/>
    <n v="3"/>
    <n v="4"/>
  </r>
  <r>
    <s v="Raymond"/>
    <s v="Gillespie"/>
    <n v="43988"/>
    <n v="44523"/>
    <s v="Production Technician I"/>
    <s v="Alicia Horton"/>
    <s v="raymond.gillespie@bilearner.com"/>
    <s v="CCDR"/>
    <s v="Active"/>
    <s v="Full-Time"/>
    <s v="Zone C"/>
    <s v="Full-Time"/>
    <s v="Retirement"/>
    <s v="Race a way theory analysis."/>
    <s v="Production       "/>
    <s v="Aerial"/>
    <s v="14-03-2001"/>
    <s v="MA"/>
    <s v="Lineman"/>
    <x v="0"/>
    <n v="44292"/>
    <s v="Asian"/>
    <s v="Married"/>
    <s v="Fully Meets"/>
    <n v="3"/>
    <n v="3"/>
  </r>
  <r>
    <s v="Joey"/>
    <s v="Montes"/>
    <n v="44738"/>
    <m/>
    <s v="Production Technician I"/>
    <s v="Melinda Brown"/>
    <s v="joey.montes@bilearner.com"/>
    <s v="SVG"/>
    <s v="Active"/>
    <s v="Contract"/>
    <s v="Zone A"/>
    <s v="Part-Time"/>
    <s v="Unk"/>
    <m/>
    <s v="Production       "/>
    <s v="Aerial"/>
    <s v="18-02-1942"/>
    <s v="MA"/>
    <s v="Laborer"/>
    <x v="0"/>
    <n v="1372"/>
    <s v="Asian"/>
    <s v="Single"/>
    <s v="Fully Meets"/>
    <n v="3"/>
    <n v="1"/>
  </r>
  <r>
    <s v="Ian"/>
    <s v="Hester"/>
    <n v="44205"/>
    <n v="44695"/>
    <s v="Production Technician I"/>
    <s v="Keith Morrison"/>
    <s v="ian.hester@bilearner.com"/>
    <s v="EW"/>
    <s v="Active"/>
    <s v="Contract"/>
    <s v="Zone C"/>
    <s v="Full-Time"/>
    <s v="Involuntary"/>
    <s v="Present trip year."/>
    <s v="Production       "/>
    <s v="General - Con"/>
    <s v="27-08-1945"/>
    <s v="MA"/>
    <s v="Clerk"/>
    <x v="0"/>
    <n v="14973"/>
    <s v="White"/>
    <s v="Married"/>
    <s v="Fully Meets"/>
    <n v="3"/>
    <n v="3"/>
  </r>
  <r>
    <s v="Weston"/>
    <s v="Rios"/>
    <n v="43345"/>
    <m/>
    <s v="Production Technician I"/>
    <s v="Pamela Calderon"/>
    <s v="weston.rios@bilearner.com"/>
    <s v="MSC"/>
    <s v="Active"/>
    <s v="Part-Time"/>
    <s v="Zone A"/>
    <s v="Temporary"/>
    <s v="Unk"/>
    <m/>
    <s v="Production       "/>
    <s v="Splicing"/>
    <d v="2001-04-05T00:00:00"/>
    <s v="MA"/>
    <s v="Foreman"/>
    <x v="0"/>
    <n v="81445"/>
    <s v="Black"/>
    <s v="Married"/>
    <s v="Fully Meets"/>
    <n v="3"/>
    <n v="2"/>
  </r>
  <r>
    <s v="Carson"/>
    <s v="Pennington"/>
    <n v="44673"/>
    <m/>
    <s v="Production Technician I"/>
    <s v="Andrea Riley"/>
    <s v="carson.pennington@bilearner.com"/>
    <s v="TNS"/>
    <s v="Active"/>
    <s v="Full-Time"/>
    <s v="Zone B"/>
    <s v="Full-Time"/>
    <s v="Unk"/>
    <m/>
    <s v="Production       "/>
    <s v="Field Operations"/>
    <d v="1957-04-10T00:00:00"/>
    <s v="MA"/>
    <s v="Operator"/>
    <x v="0"/>
    <n v="29345"/>
    <s v="White"/>
    <s v="Single"/>
    <s v="Fully Meets"/>
    <n v="3"/>
    <n v="1"/>
  </r>
  <r>
    <s v="Brynlee"/>
    <s v="Crawford"/>
    <n v="44535"/>
    <n v="45103"/>
    <s v="Production Technician II"/>
    <s v="Eric Walton"/>
    <s v="brynlee.crawford@bilearner.com"/>
    <s v="NEL"/>
    <s v="Future Start"/>
    <s v="Contract"/>
    <s v="Zone B"/>
    <s v="Temporary"/>
    <s v="Involuntary"/>
    <s v="Impact central buy top section."/>
    <s v="Production       "/>
    <s v="General - Con"/>
    <d v="1949-04-12T00:00:00"/>
    <s v="MA"/>
    <s v="Lineman"/>
    <x v="0"/>
    <n v="33621"/>
    <s v="Other"/>
    <s v="Divorced"/>
    <s v="Fully Meets"/>
    <n v="3"/>
    <n v="1"/>
  </r>
  <r>
    <s v="Sanai"/>
    <s v="Rose"/>
    <n v="44817"/>
    <m/>
    <s v="Production Technician II"/>
    <s v="Tina Jenkins"/>
    <s v="sanai.rose@bilearner.com"/>
    <s v="PL"/>
    <s v="Active"/>
    <s v="Part-Time"/>
    <s v="Zone C"/>
    <s v="Part-Time"/>
    <s v="Unk"/>
    <m/>
    <s v="Production       "/>
    <s v="General - Con"/>
    <s v="18-04-1997"/>
    <s v="MA"/>
    <s v="Laborer"/>
    <x v="0"/>
    <n v="91981"/>
    <s v="Black"/>
    <s v="Single"/>
    <s v="Fully Meets"/>
    <n v="3"/>
    <n v="1"/>
  </r>
  <r>
    <s v="Luna"/>
    <s v="Arroyo"/>
    <n v="43793"/>
    <m/>
    <s v="Production Technician II"/>
    <s v="Logan Middleton"/>
    <s v="luna.arroyo@bilearner.com"/>
    <s v="BPC"/>
    <s v="Active"/>
    <s v="Part-Time"/>
    <s v="Zone C"/>
    <s v="Part-Time"/>
    <s v="Unk"/>
    <m/>
    <s v="Production       "/>
    <s v="General - Con"/>
    <s v="29-02-1992"/>
    <s v="MA"/>
    <s v="Technician"/>
    <x v="0"/>
    <n v="79529"/>
    <s v="White"/>
    <s v="Married"/>
    <s v="Fully Meets"/>
    <n v="3"/>
    <n v="1"/>
  </r>
  <r>
    <s v="Lorelai"/>
    <s v="Hale"/>
    <n v="43909"/>
    <m/>
    <s v="Production Technician II"/>
    <s v="Michelle Coleman"/>
    <s v="lorelai.hale@bilearner.com"/>
    <s v="CCDR"/>
    <s v="Active"/>
    <s v="Contract"/>
    <s v="Zone C"/>
    <s v="Part-Time"/>
    <s v="Unk"/>
    <m/>
    <s v="Production       "/>
    <s v="Isp"/>
    <s v="21-09-1967"/>
    <s v="MA"/>
    <s v="Technician"/>
    <x v="0"/>
    <n v="7492"/>
    <s v="White"/>
    <s v="Married"/>
    <s v="Fully Meets"/>
    <n v="3"/>
    <n v="4"/>
  </r>
  <r>
    <s v="Darrell"/>
    <s v="Horne"/>
    <n v="44818"/>
    <m/>
    <s v="Production Technician II"/>
    <s v="Christina Baldwin"/>
    <s v="darrell.horne@bilearner.com"/>
    <s v="SVG"/>
    <s v="Active"/>
    <s v="Contract"/>
    <s v="Zone C"/>
    <s v="Full-Time"/>
    <s v="Unk"/>
    <m/>
    <s v="Production       "/>
    <s v="Wireline Construction"/>
    <s v="20-02-1992"/>
    <s v="MA"/>
    <s v="Operator"/>
    <x v="0"/>
    <n v="16589"/>
    <s v="Black"/>
    <s v="Married"/>
    <s v="Fully Meets"/>
    <n v="3"/>
    <n v="3"/>
  </r>
  <r>
    <s v="Itzel"/>
    <s v="Nunez"/>
    <n v="44460"/>
    <m/>
    <s v="Production Technician II"/>
    <s v="Ricky Reyes"/>
    <s v="itzel.nunez@bilearner.com"/>
    <s v="EW"/>
    <s v="Active"/>
    <s v="Part-Time"/>
    <s v="Zone A"/>
    <s v="Part-Time"/>
    <s v="Unk"/>
    <m/>
    <s v="Production       "/>
    <s v="Fielders"/>
    <s v="19-11-1976"/>
    <s v="MA"/>
    <s v="Engineer"/>
    <x v="0"/>
    <n v="39813"/>
    <s v="Other"/>
    <s v="Divorced"/>
    <s v="Fully Meets"/>
    <n v="3"/>
    <n v="2"/>
  </r>
  <r>
    <s v="Serena"/>
    <s v="Lutz"/>
    <n v="43973"/>
    <m/>
    <s v="Production Technician II"/>
    <s v="Rachel Nicholson"/>
    <s v="serena.lutz@bilearner.com"/>
    <s v="MSC"/>
    <s v="Active"/>
    <s v="Part-Time"/>
    <s v="Zone C"/>
    <s v="Part-Time"/>
    <s v="Unk"/>
    <m/>
    <s v="Production       "/>
    <s v="Project Management - Con"/>
    <s v="26-10-1948"/>
    <s v="MA"/>
    <s v="Manager"/>
    <x v="0"/>
    <n v="31663"/>
    <s v="Asian"/>
    <s v="Widowed"/>
    <s v="Fully Meets"/>
    <n v="3"/>
    <n v="3"/>
  </r>
  <r>
    <s v="Gwendolyn"/>
    <s v="Gray"/>
    <n v="44908"/>
    <m/>
    <s v="Production Technician II"/>
    <s v="Jacob Smith"/>
    <s v="gwendolyn.gray@bilearner.com"/>
    <s v="TNS"/>
    <s v="Active"/>
    <s v="Contract"/>
    <s v="Zone A"/>
    <s v="Part-Time"/>
    <s v="Unk"/>
    <m/>
    <s v="Production       "/>
    <s v="Aerial"/>
    <s v="23-08-1966"/>
    <s v="MA"/>
    <s v="Laborer"/>
    <x v="0"/>
    <n v="26502"/>
    <s v="White"/>
    <s v="Single"/>
    <s v="Fully Meets"/>
    <n v="3"/>
    <n v="5"/>
  </r>
  <r>
    <s v="Khalil"/>
    <s v="Lee"/>
    <n v="44599"/>
    <m/>
    <s v="Production Technician II"/>
    <s v="Adam Bates"/>
    <s v="khalil.lee@bilearner.com"/>
    <s v="PYZ"/>
    <s v="Active"/>
    <s v="Contract"/>
    <s v="Zone B"/>
    <s v="Part-Time"/>
    <s v="Unk"/>
    <m/>
    <s v="Production       "/>
    <s v="Aerial"/>
    <d v="1995-06-04T00:00:00"/>
    <s v="MA"/>
    <s v="Laborer"/>
    <x v="0"/>
    <n v="4321"/>
    <s v="Asian"/>
    <s v="Married"/>
    <s v="Fully Meets"/>
    <n v="3"/>
    <n v="5"/>
  </r>
  <r>
    <s v="Corinne"/>
    <s v="Navarro"/>
    <n v="44110"/>
    <m/>
    <s v="Production Technician II"/>
    <s v="Thomas Richard"/>
    <s v="corinne.navarro@bilearner.com"/>
    <s v="WBL"/>
    <s v="Active"/>
    <s v="Contract"/>
    <s v="Zone A"/>
    <s v="Full-Time"/>
    <s v="Unk"/>
    <m/>
    <s v="Production       "/>
    <s v="Field Operations"/>
    <d v="1942-07-05T00:00:00"/>
    <s v="MA"/>
    <s v="Laborer"/>
    <x v="0"/>
    <n v="93573"/>
    <s v="Asian"/>
    <s v="Widowed"/>
    <s v="Fully Meets"/>
    <n v="3"/>
    <n v="5"/>
  </r>
  <r>
    <s v="Meadow"/>
    <s v="Atkins"/>
    <n v="44572"/>
    <n v="44911"/>
    <s v="Production Technician II"/>
    <s v="Lisa Smith"/>
    <s v="meadow.atkins@bilearner.com"/>
    <s v="NEL"/>
    <s v="Active"/>
    <s v="Full-Time"/>
    <s v="Zone C"/>
    <s v="Full-Time"/>
    <s v="Retirement"/>
    <s v="Top whether good."/>
    <s v="Production       "/>
    <s v="Wireless"/>
    <d v="1953-03-02T00:00:00"/>
    <s v="MA"/>
    <s v="Safety"/>
    <x v="0"/>
    <n v="17084"/>
    <s v="White"/>
    <s v="Widowed"/>
    <s v="Fully Meets"/>
    <n v="3"/>
    <n v="4"/>
  </r>
  <r>
    <s v="Jaden"/>
    <s v="Charles"/>
    <n v="44618"/>
    <m/>
    <s v="Production Technician I"/>
    <s v="Desiree Jennings"/>
    <s v="jaden.charles@bilearner.com"/>
    <s v="CCDR"/>
    <s v="Active"/>
    <s v="Part-Time"/>
    <s v="Zone C"/>
    <s v="Temporary"/>
    <s v="Unk"/>
    <m/>
    <s v="Production       "/>
    <s v="Field Operations"/>
    <s v="13-04-1999"/>
    <s v="MA"/>
    <s v="Laborer"/>
    <x v="0"/>
    <n v="18433"/>
    <s v="Black"/>
    <s v="Single"/>
    <s v="Fully Meets"/>
    <n v="3"/>
    <n v="5"/>
  </r>
  <r>
    <s v="Blaine"/>
    <s v="Contreras"/>
    <n v="43992"/>
    <n v="44878"/>
    <s v="Production Technician I"/>
    <s v="Dr. Donald Henry"/>
    <s v="blaine.contreras@bilearner.com"/>
    <s v="SVG"/>
    <s v="Active"/>
    <s v="Part-Time"/>
    <s v="Zone B"/>
    <s v="Part-Time"/>
    <s v="Involuntary"/>
    <s v="Mean car law read friend growth."/>
    <s v="Production       "/>
    <s v="Field Operations"/>
    <d v="1956-12-05T00:00:00"/>
    <s v="MA"/>
    <s v="Laborer"/>
    <x v="0"/>
    <n v="61020"/>
    <s v="Hispanic"/>
    <s v="Married"/>
    <s v="Fully Meets"/>
    <n v="3"/>
    <n v="4"/>
  </r>
  <r>
    <s v="Kolten"/>
    <s v="Kim"/>
    <n v="44466"/>
    <m/>
    <s v="Production Technician I"/>
    <s v="Curtis Gonzales"/>
    <s v="kolten.kim@bilearner.com"/>
    <s v="EW"/>
    <s v="Active"/>
    <s v="Part-Time"/>
    <s v="Zone B"/>
    <s v="Temporary"/>
    <s v="Unk"/>
    <m/>
    <s v="Production       "/>
    <s v="Engineers"/>
    <d v="1989-09-02T00:00:00"/>
    <s v="MA"/>
    <s v="Engineer"/>
    <x v="0"/>
    <n v="34501"/>
    <s v="White"/>
    <s v="Divorced"/>
    <s v="Fully Meets"/>
    <n v="3"/>
    <n v="3"/>
  </r>
  <r>
    <s v="Erika"/>
    <s v="Mata"/>
    <n v="43398"/>
    <n v="44484"/>
    <s v="Production Technician I"/>
    <s v="Shawn Acosta"/>
    <s v="erika.mata@bilearner.com"/>
    <s v="MSC"/>
    <s v="Active"/>
    <s v="Contract"/>
    <s v="Zone C"/>
    <s v="Temporary"/>
    <s v="Voluntary"/>
    <s v="Anyone include world claim up."/>
    <s v="Production       "/>
    <s v="Project Management - Con"/>
    <s v="30-12-1993"/>
    <s v="MA"/>
    <s v="Coordinator"/>
    <x v="0"/>
    <n v="41617"/>
    <s v="Black"/>
    <s v="Married"/>
    <s v="Fully Meets"/>
    <n v="3"/>
    <n v="4"/>
  </r>
  <r>
    <s v="Beau"/>
    <s v="Olsen"/>
    <n v="44160"/>
    <m/>
    <s v="Production Technician I"/>
    <s v="Jamie Hernandez"/>
    <s v="beau.olsen@bilearner.com"/>
    <s v="TNS"/>
    <s v="Active"/>
    <s v="Contract"/>
    <s v="Zone A"/>
    <s v="Full-Time"/>
    <s v="Unk"/>
    <m/>
    <s v="Production       "/>
    <s v="Engineers"/>
    <s v="19-07-1989"/>
    <s v="MA"/>
    <s v="Executive"/>
    <x v="0"/>
    <n v="70318"/>
    <s v="White"/>
    <s v="Divorced"/>
    <s v="Fully Meets"/>
    <n v="3"/>
    <n v="5"/>
  </r>
  <r>
    <s v="Kelly"/>
    <s v="Ellis"/>
    <n v="43938"/>
    <n v="44618"/>
    <s v="Production Technician I"/>
    <s v="Abigail Cooper"/>
    <s v="kelly.ellis@bilearner.com"/>
    <s v="PYZ"/>
    <s v="Active"/>
    <s v="Contract"/>
    <s v="Zone A"/>
    <s v="Full-Time"/>
    <s v="Voluntary"/>
    <s v="Stock about front themselves list value."/>
    <s v="Production       "/>
    <s v="Field Operations"/>
    <s v="25-07-1957"/>
    <s v="MA"/>
    <s v="Laborer"/>
    <x v="0"/>
    <n v="69455"/>
    <s v="White"/>
    <s v="Divorced"/>
    <s v="Fully Meets"/>
    <n v="3"/>
    <n v="5"/>
  </r>
  <r>
    <s v="Nikhil"/>
    <s v="Rivas"/>
    <n v="44301"/>
    <m/>
    <s v="Production Technician I"/>
    <s v="Amanda Jones"/>
    <s v="nikhil.rivas@bilearner.com"/>
    <s v="WBL"/>
    <s v="Active"/>
    <s v="Contract"/>
    <s v="Zone C"/>
    <s v="Part-Time"/>
    <s v="Unk"/>
    <m/>
    <s v="Production       "/>
    <s v="Field Operations"/>
    <s v="14-12-1964"/>
    <s v="MA"/>
    <s v="Laborer"/>
    <x v="1"/>
    <n v="28907"/>
    <s v="Hispanic"/>
    <s v="Married"/>
    <s v="Fully Meets"/>
    <n v="3"/>
    <n v="1"/>
  </r>
  <r>
    <s v="Brady"/>
    <s v="Boyd"/>
    <n v="44668"/>
    <n v="44715"/>
    <s v="Production Technician I"/>
    <s v="Stephanie Morales"/>
    <s v="brady.boyd@bilearner.com"/>
    <s v="NEL"/>
    <s v="Active"/>
    <s v="Full-Time"/>
    <s v="Zone A"/>
    <s v="Temporary"/>
    <s v="Resignation"/>
    <s v="Provide pick upon green event himself."/>
    <s v="Production       "/>
    <s v="Field Operations"/>
    <s v="13-01-1984"/>
    <s v="MA"/>
    <s v="Laborer"/>
    <x v="1"/>
    <n v="9125"/>
    <s v="White"/>
    <s v="Divorced"/>
    <s v="Fully Meets"/>
    <n v="3"/>
    <n v="4"/>
  </r>
  <r>
    <s v="Alfred"/>
    <s v="Manning"/>
    <n v="45136"/>
    <n v="45144"/>
    <s v="Production Technician I"/>
    <s v="Sally Owens"/>
    <s v="alfred.manning@bilearner.com"/>
    <s v="PL"/>
    <s v="Voluntarily Terminated"/>
    <s v="Full-Time"/>
    <s v="Zone C"/>
    <s v="Temporary"/>
    <s v="Retirement"/>
    <s v="Issue administration collection."/>
    <s v="Production       "/>
    <s v="General - Con"/>
    <s v="27-07-1987"/>
    <s v="MA"/>
    <s v="Laborer"/>
    <x v="0"/>
    <n v="7499"/>
    <s v="White"/>
    <s v="Married"/>
    <s v="Fully Meets"/>
    <n v="3"/>
    <n v="2"/>
  </r>
  <r>
    <s v="Angelina"/>
    <s v="Russell"/>
    <n v="44952"/>
    <m/>
    <s v="Production Technician I"/>
    <s v="David Perkins"/>
    <s v="angelina.russell@bilearner.com"/>
    <s v="BPC"/>
    <s v="Active"/>
    <s v="Part-Time"/>
    <s v="Zone C"/>
    <s v="Part-Time"/>
    <s v="Unk"/>
    <m/>
    <s v="Production       "/>
    <s v="Field Operations"/>
    <s v="18-09-1942"/>
    <s v="MA"/>
    <s v="Tower Hand"/>
    <x v="0"/>
    <n v="96077"/>
    <s v="Asian"/>
    <s v="Divorced"/>
    <s v="Fully Meets"/>
    <n v="3"/>
    <n v="5"/>
  </r>
  <r>
    <s v="King"/>
    <s v="Garrison"/>
    <n v="43446"/>
    <m/>
    <s v="Production Technician I"/>
    <s v="Natasha Dennis"/>
    <s v="king.garrison@bilearner.com"/>
    <s v="CCDR"/>
    <s v="Active"/>
    <s v="Full-Time"/>
    <s v="Zone A"/>
    <s v="Full-Time"/>
    <s v="Unk"/>
    <m/>
    <s v="Production       "/>
    <s v="Engineers"/>
    <d v="1946-06-08T00:00:00"/>
    <s v="MA"/>
    <s v="Field Project Manager"/>
    <x v="0"/>
    <n v="55355"/>
    <s v="Other"/>
    <s v="Married"/>
    <s v="Fully Meets"/>
    <n v="3"/>
    <n v="1"/>
  </r>
  <r>
    <s v="Kale"/>
    <s v="Middleton"/>
    <n v="43398"/>
    <m/>
    <s v="Production Technician I"/>
    <s v="Regina Roberts"/>
    <s v="kale.middleton@bilearner.com"/>
    <s v="SVG"/>
    <s v="Active"/>
    <s v="Contract"/>
    <s v="Zone C"/>
    <s v="Temporary"/>
    <s v="Unk"/>
    <m/>
    <s v="Production       "/>
    <s v="Project Management - Con"/>
    <s v="18-07-1950"/>
    <s v="MA"/>
    <s v="Laborer"/>
    <x v="0"/>
    <n v="35346"/>
    <s v="Hispanic"/>
    <s v="Single"/>
    <s v="Fully Meets"/>
    <n v="3"/>
    <n v="3"/>
  </r>
  <r>
    <s v="Kailyn"/>
    <s v="Montgomery"/>
    <n v="44336"/>
    <m/>
    <s v="Production Technician I"/>
    <s v="Raymond Johnson"/>
    <s v="kailyn.montgomery@bilearner.com"/>
    <s v="EW"/>
    <s v="Active"/>
    <s v="Contract"/>
    <s v="Zone B"/>
    <s v="Full-Time"/>
    <s v="Unk"/>
    <m/>
    <s v="Production       "/>
    <s v="Aerial"/>
    <s v="26-03-1944"/>
    <s v="MA"/>
    <s v="Groundman"/>
    <x v="0"/>
    <n v="72585"/>
    <s v="Hispanic"/>
    <s v="Married"/>
    <s v="Fully Meets"/>
    <n v="3"/>
    <n v="2"/>
  </r>
  <r>
    <s v="Philip"/>
    <s v="Cobb"/>
    <n v="44071"/>
    <n v="44191"/>
    <s v="Production Technician I"/>
    <s v="Nicholas Freeman"/>
    <s v="philip.cobb@bilearner.com"/>
    <s v="MSC"/>
    <s v="Active"/>
    <s v="Part-Time"/>
    <s v="Zone C"/>
    <s v="Full-Time"/>
    <s v="Resignation"/>
    <s v="Maintain catch look. Wide local natural."/>
    <s v="Production       "/>
    <s v="Finance &amp; Accounting"/>
    <d v="1964-10-05T00:00:00"/>
    <s v="MA"/>
    <s v="Executive"/>
    <x v="0"/>
    <n v="32823"/>
    <s v="White"/>
    <s v="Single"/>
    <s v="Fully Meets"/>
    <n v="3"/>
    <n v="2"/>
  </r>
  <r>
    <s v="Bria"/>
    <s v="Spence"/>
    <n v="43961"/>
    <m/>
    <s v="Production Technician II"/>
    <s v="Yesenia Sandoval"/>
    <s v="bria.spence@bilearner.com"/>
    <s v="EW"/>
    <s v="Active"/>
    <s v="Contract"/>
    <s v="Zone C"/>
    <s v="Full-Time"/>
    <s v="Unk"/>
    <m/>
    <s v="Production       "/>
    <s v="Field Operations"/>
    <s v="29-02-1972"/>
    <s v="MA"/>
    <s v="Laborer"/>
    <x v="0"/>
    <n v="18169"/>
    <s v="Other"/>
    <s v="Single"/>
    <s v="Fully Meets"/>
    <n v="3"/>
    <n v="3"/>
  </r>
  <r>
    <s v="Ellie"/>
    <s v="Holder"/>
    <n v="45142"/>
    <n v="45142"/>
    <s v="Production Technician II"/>
    <s v="Lisa Bryant"/>
    <s v="ellie.holder@bilearner.com"/>
    <s v="MSC"/>
    <s v="Active"/>
    <s v="Contract"/>
    <s v="Zone A"/>
    <s v="Full-Time"/>
    <s v="Voluntary"/>
    <s v="Yeah deal great thousand church least fact."/>
    <s v="Production       "/>
    <s v="Project Management - Con"/>
    <s v="25-05-1989"/>
    <s v="MA"/>
    <s v="Manager"/>
    <x v="0"/>
    <n v="71853"/>
    <s v="Asian"/>
    <s v="Single"/>
    <s v="Fully Meets"/>
    <n v="3"/>
    <n v="5"/>
  </r>
  <r>
    <s v="Denzel"/>
    <s v="Clark"/>
    <n v="44673"/>
    <m/>
    <s v="Production Technician II"/>
    <s v="Ariana Campbell MD"/>
    <s v="denzel.clark@bilearner.com"/>
    <s v="NEL"/>
    <s v="Active"/>
    <s v="Full-Time"/>
    <s v="Zone C"/>
    <s v="Part-Time"/>
    <s v="Unk"/>
    <m/>
    <s v="Production       "/>
    <s v="Engineers"/>
    <s v="20-10-1949"/>
    <s v="MA"/>
    <s v="Project Manager"/>
    <x v="0"/>
    <n v="97487"/>
    <s v="White"/>
    <s v="Divorced"/>
    <s v="Fully Meets"/>
    <n v="3"/>
    <n v="3"/>
  </r>
  <r>
    <s v="Sidney"/>
    <s v="Lewis"/>
    <n v="44352"/>
    <m/>
    <s v="Production Technician II"/>
    <s v="William Mccall DDS"/>
    <s v="sidney.lewis@bilearner.com"/>
    <s v="PL"/>
    <s v="Active"/>
    <s v="Contract"/>
    <s v="Zone C"/>
    <s v="Part-Time"/>
    <s v="Unk"/>
    <m/>
    <s v="Production       "/>
    <s v="Field Operations"/>
    <d v="1962-07-09T00:00:00"/>
    <s v="MA"/>
    <s v="Laborer"/>
    <x v="0"/>
    <n v="53645"/>
    <s v="White"/>
    <s v="Divorced"/>
    <s v="Fully Meets"/>
    <n v="3"/>
    <n v="3"/>
  </r>
  <r>
    <s v="Simon"/>
    <s v="Rivers"/>
    <n v="44741"/>
    <m/>
    <s v="Production Technician II"/>
    <s v="William Wagner"/>
    <s v="simon.rivers@bilearner.com"/>
    <s v="PYZ"/>
    <s v="Active"/>
    <s v="Full-Time"/>
    <s v="Zone C"/>
    <s v="Temporary"/>
    <s v="Unk"/>
    <m/>
    <s v="Production       "/>
    <s v="Wireline Construction"/>
    <s v="25-12-1991"/>
    <s v="MA"/>
    <s v="Manager"/>
    <x v="0"/>
    <n v="43569"/>
    <s v="Other"/>
    <s v="Widowed"/>
    <s v="Fully Meets"/>
    <n v="3"/>
    <n v="3"/>
  </r>
  <r>
    <s v="Branson"/>
    <s v="Schneider"/>
    <n v="44744"/>
    <m/>
    <s v="Production Technician II"/>
    <s v="David Collins"/>
    <s v="branson.schneider@bilearner.com"/>
    <s v="SVG"/>
    <s v="Active"/>
    <s v="Contract"/>
    <s v="Zone A"/>
    <s v="Full-Time"/>
    <s v="Unk"/>
    <m/>
    <s v="Production       "/>
    <s v="Field Operations"/>
    <s v="20-02-1969"/>
    <s v="MA"/>
    <s v="Operator"/>
    <x v="0"/>
    <n v="38800"/>
    <s v="White"/>
    <s v="Divorced"/>
    <s v="Fully Meets"/>
    <n v="3"/>
    <n v="1"/>
  </r>
  <r>
    <s v="Maren"/>
    <s v="Whitehead"/>
    <n v="44930"/>
    <m/>
    <s v="Production Technician II"/>
    <s v="Jessica Matthews"/>
    <s v="maren.whitehead@bilearner.com"/>
    <s v="TNS"/>
    <s v="Active"/>
    <s v="Contract"/>
    <s v="Zone A"/>
    <s v="Full-Time"/>
    <s v="Unk"/>
    <m/>
    <s v="Production       "/>
    <s v="Wireline Construction"/>
    <s v="14-05-1977"/>
    <s v="MA"/>
    <s v="Laborer"/>
    <x v="0"/>
    <n v="72287"/>
    <s v="White"/>
    <s v="Widowed"/>
    <s v="Fully Meets"/>
    <n v="3"/>
    <n v="3"/>
  </r>
  <r>
    <s v="Gilbert"/>
    <s v="Hensley"/>
    <n v="45115"/>
    <m/>
    <s v="Production Technician II"/>
    <s v="William Walters"/>
    <s v="gilbert.hensley@bilearner.com"/>
    <s v="WBL"/>
    <s v="Active"/>
    <s v="Contract"/>
    <s v="Zone A"/>
    <s v="Temporary"/>
    <s v="Unk"/>
    <m/>
    <s v="Production       "/>
    <s v="Project Management - Con"/>
    <d v="1980-07-09T00:00:00"/>
    <s v="MA"/>
    <s v="Engineer"/>
    <x v="0"/>
    <n v="37599"/>
    <s v="White"/>
    <s v="Single"/>
    <s v="Fully Meets"/>
    <n v="3"/>
    <n v="2"/>
  </r>
  <r>
    <s v="Armani"/>
    <s v="Barker"/>
    <n v="44988"/>
    <n v="45144"/>
    <s v="Production Technician II"/>
    <s v="Daniel Lee"/>
    <s v="armani.barker@bilearner.com"/>
    <s v="PYZ"/>
    <s v="Active"/>
    <s v="Part-Time"/>
    <s v="Zone B"/>
    <s v="Full-Time"/>
    <s v="Involuntary"/>
    <s v="Drug remain total marriage ago raise."/>
    <s v="Production       "/>
    <s v="Field Operations"/>
    <s v="18-07-1956"/>
    <s v="MA"/>
    <s v="Manager"/>
    <x v="0"/>
    <n v="52861"/>
    <s v="Hispanic"/>
    <s v="Single"/>
    <s v="Fully Meets"/>
    <n v="3"/>
    <n v="5"/>
  </r>
  <r>
    <s v="Tamia"/>
    <s v="Byrd"/>
    <n v="43696"/>
    <m/>
    <s v="Production Technician II"/>
    <s v="Michelle Williams"/>
    <s v="tamia.byrd@bilearner.com"/>
    <s v="WBL"/>
    <s v="Active"/>
    <s v="Part-Time"/>
    <s v="Zone B"/>
    <s v="Full-Time"/>
    <s v="Unk"/>
    <m/>
    <s v="Production       "/>
    <s v="Field Operations"/>
    <s v="25-11-1967"/>
    <s v="MA"/>
    <s v="Supervisor"/>
    <x v="0"/>
    <n v="11079"/>
    <s v="Hispanic"/>
    <s v="Widowed"/>
    <s v="Fully Meets"/>
    <n v="3"/>
    <n v="2"/>
  </r>
  <r>
    <s v="Oliver"/>
    <s v="Richardson"/>
    <n v="43403"/>
    <m/>
    <s v="Production Technician I"/>
    <s v="Vicki Ortega"/>
    <s v="oliver.richardson@bilearner.com"/>
    <s v="NEL"/>
    <s v="Active"/>
    <s v="Contract"/>
    <s v="Zone A"/>
    <s v="Full-Time"/>
    <s v="Unk"/>
    <m/>
    <s v="Production       "/>
    <s v="Project Management - Con"/>
    <s v="13-10-1976"/>
    <s v="MA"/>
    <s v="Manager"/>
    <x v="0"/>
    <n v="88221"/>
    <s v="Other"/>
    <s v="Married"/>
    <s v="Fully Meets"/>
    <n v="3"/>
    <n v="4"/>
  </r>
  <r>
    <s v="Nathalia"/>
    <s v="Larson"/>
    <n v="44537"/>
    <n v="44928"/>
    <s v="Production Technician I"/>
    <s v="David Simpson"/>
    <s v="nathalia.larson@bilearner.com"/>
    <s v="PL"/>
    <s v="Active"/>
    <s v="Full-Time"/>
    <s v="Zone A"/>
    <s v="Full-Time"/>
    <s v="Voluntary"/>
    <s v="Yeah quickly speech hold. Hard image wall large."/>
    <s v="Production       "/>
    <s v="Field Operations"/>
    <s v="27-07-1943"/>
    <s v="MA"/>
    <s v="Project Manager"/>
    <x v="0"/>
    <n v="83667"/>
    <s v="Black"/>
    <s v="Divorced"/>
    <s v="Fully Meets"/>
    <n v="3"/>
    <n v="1"/>
  </r>
  <r>
    <s v="Laurel"/>
    <s v="Chan"/>
    <n v="44153"/>
    <n v="44240"/>
    <s v="Production Technician I"/>
    <s v="Christina Serrano"/>
    <s v="laurel.chan@bilearner.com"/>
    <s v="PYZ"/>
    <s v="Active"/>
    <s v="Full-Time"/>
    <s v="Zone A"/>
    <s v="Temporary"/>
    <s v="Resignation"/>
    <s v="Decide material save personal media."/>
    <s v="Production       "/>
    <s v="General - Con"/>
    <s v="25-12-1943"/>
    <s v="MA"/>
    <s v="Foreman"/>
    <x v="0"/>
    <n v="50403"/>
    <s v="Asian"/>
    <s v="Married"/>
    <s v="Fully Meets"/>
    <n v="3"/>
    <n v="3"/>
  </r>
  <r>
    <s v="Alejandra"/>
    <s v="Barnes"/>
    <n v="43369"/>
    <n v="43753"/>
    <s v="Production Technician I"/>
    <s v="Yolanda Sanders"/>
    <s v="alejandra.barnes@bilearner.com"/>
    <s v="SVG"/>
    <s v="Voluntarily Terminated"/>
    <s v="Full-Time"/>
    <s v="Zone B"/>
    <s v="Temporary"/>
    <s v="Voluntary"/>
    <s v="Until factor claim chance."/>
    <s v="Production       "/>
    <s v="Field Operations"/>
    <s v="26-10-1986"/>
    <s v="MA"/>
    <s v="Laborer"/>
    <x v="0"/>
    <n v="50499"/>
    <s v="White"/>
    <s v="Single"/>
    <s v="Fully Meets"/>
    <n v="3"/>
    <n v="4"/>
  </r>
  <r>
    <s v="Emilio"/>
    <s v="Daniel"/>
    <n v="44731"/>
    <m/>
    <s v="Production Technician I"/>
    <s v="Michael Potts"/>
    <s v="emilio.daniel@bilearner.com"/>
    <s v="TNS"/>
    <s v="Active"/>
    <s v="Part-Time"/>
    <s v="Zone B"/>
    <s v="Part-Time"/>
    <s v="Unk"/>
    <m/>
    <s v="Production       "/>
    <s v="General - Con"/>
    <d v="1956-12-06T00:00:00"/>
    <s v="MA"/>
    <s v="Flagger"/>
    <x v="0"/>
    <n v="60487"/>
    <s v="White"/>
    <s v="Married"/>
    <s v="Fully Meets"/>
    <n v="3"/>
    <n v="5"/>
  </r>
  <r>
    <s v="Ellie"/>
    <s v="Robbins"/>
    <n v="44819"/>
    <n v="44971"/>
    <s v="Production Technician I"/>
    <s v="Alexander Martin"/>
    <s v="ellie.robbins@bilearner.com"/>
    <s v="WBL"/>
    <s v="Active"/>
    <s v="Contract"/>
    <s v="Zone B"/>
    <s v="Temporary"/>
    <s v="Involuntary"/>
    <s v="Serve bill write instead pressure life anyone."/>
    <s v="Production       "/>
    <s v="Catv"/>
    <d v="1960-03-11T00:00:00"/>
    <s v="MA"/>
    <s v="Supervisor"/>
    <x v="0"/>
    <n v="34104"/>
    <s v="Other"/>
    <s v="Married"/>
    <s v="Fully Meets"/>
    <n v="3"/>
    <n v="1"/>
  </r>
  <r>
    <s v="Vicente"/>
    <s v="Hansen"/>
    <n v="43960"/>
    <m/>
    <s v="Production Technician I"/>
    <s v="Kaylee Gross"/>
    <s v="vicente.hansen@bilearner.com"/>
    <s v="BPC"/>
    <s v="Active"/>
    <s v="Part-Time"/>
    <s v="Zone A"/>
    <s v="Temporary"/>
    <s v="Unk"/>
    <m/>
    <s v="Production       "/>
    <s v="Engineers"/>
    <d v="1988-08-06T00:00:00"/>
    <s v="MA"/>
    <s v="Supervisor"/>
    <x v="0"/>
    <n v="84354"/>
    <s v="Asian"/>
    <s v="Married"/>
    <s v="Fully Meets"/>
    <n v="3"/>
    <n v="5"/>
  </r>
  <r>
    <s v="Jordan"/>
    <s v="Kemp"/>
    <n v="44244"/>
    <m/>
    <s v="Production Technician I"/>
    <s v="Antonio Hayes"/>
    <s v="jordan.kemp@bilearner.com"/>
    <s v="CCDR"/>
    <s v="Active"/>
    <s v="Contract"/>
    <s v="Zone C"/>
    <s v="Temporary"/>
    <s v="Unk"/>
    <m/>
    <s v="Production       "/>
    <s v="Field Operations"/>
    <d v="1961-08-01T00:00:00"/>
    <s v="MA"/>
    <s v="Laborer"/>
    <x v="1"/>
    <n v="53786"/>
    <s v="Black"/>
    <s v="Single"/>
    <s v="Fully Meets"/>
    <n v="3"/>
    <n v="4"/>
  </r>
  <r>
    <s v="Edith"/>
    <s v="Richard"/>
    <n v="43933"/>
    <m/>
    <s v="Production Technician I"/>
    <s v="Barbara Mendez"/>
    <s v="edith.richard@bilearner.com"/>
    <s v="EW"/>
    <s v="Active"/>
    <s v="Contract"/>
    <s v="Zone C"/>
    <s v="Temporary"/>
    <s v="Unk"/>
    <m/>
    <s v="Production       "/>
    <s v="Engineers"/>
    <s v="16-05-1981"/>
    <s v="MA"/>
    <s v="Technician"/>
    <x v="0"/>
    <n v="92893"/>
    <s v="Hispanic"/>
    <s v="Divorced"/>
    <s v="Fully Meets"/>
    <n v="3"/>
    <n v="3"/>
  </r>
  <r>
    <s v="Dustin"/>
    <s v="Snow"/>
    <n v="44285"/>
    <m/>
    <s v="Production Technician I"/>
    <s v="Steven Phelps"/>
    <s v="dustin.snow@bilearner.com"/>
    <s v="MSC"/>
    <s v="Active"/>
    <s v="Contract"/>
    <s v="Zone B"/>
    <s v="Full-Time"/>
    <s v="Unk"/>
    <m/>
    <s v="Production       "/>
    <s v="Sales &amp; Marketing"/>
    <d v="1971-06-02T00:00:00"/>
    <s v="MA"/>
    <s v="Assistant"/>
    <x v="0"/>
    <n v="77142"/>
    <s v="Hispanic"/>
    <s v="Divorced"/>
    <s v="Fully Meets"/>
    <n v="3"/>
    <n v="1"/>
  </r>
  <r>
    <s v="Layton"/>
    <s v="Goodwin"/>
    <n v="43590"/>
    <n v="44572"/>
    <s v="Production Technician I"/>
    <s v="Dana Parker"/>
    <s v="layton.goodwin@bilearner.com"/>
    <s v="NEL"/>
    <s v="Active"/>
    <s v="Contract"/>
    <s v="Zone C"/>
    <s v="Full-Time"/>
    <s v="Voluntary"/>
    <s v="Customer make camera truth."/>
    <s v="Production       "/>
    <s v="Engineers"/>
    <d v="1999-12-07T00:00:00"/>
    <s v="MA"/>
    <s v="Engineer"/>
    <x v="0"/>
    <n v="8666"/>
    <s v="Asian"/>
    <s v="Married"/>
    <s v="Fully Meets"/>
    <n v="3"/>
    <n v="3"/>
  </r>
  <r>
    <s v="Eliza"/>
    <s v="Munoz"/>
    <n v="44347"/>
    <n v="44512"/>
    <s v="Production Technician I"/>
    <s v="Steven Short"/>
    <s v="eliza.munoz@bilearner.com"/>
    <s v="PL"/>
    <s v="Active"/>
    <s v="Contract"/>
    <s v="Zone A"/>
    <s v="Part-Time"/>
    <s v="Retirement"/>
    <s v="Capital course trade."/>
    <s v="Production       "/>
    <s v="General - Con"/>
    <s v="14-11-1978"/>
    <s v="MA"/>
    <s v="Laborer"/>
    <x v="0"/>
    <n v="26272"/>
    <s v="Asian"/>
    <s v="Divorced"/>
    <s v="Fully Meets"/>
    <n v="3"/>
    <n v="1"/>
  </r>
  <r>
    <s v="Arianna"/>
    <s v="Durham"/>
    <n v="43790"/>
    <n v="44006"/>
    <s v="Production Technician I"/>
    <s v="Drew Hawkins"/>
    <s v="arianna.durham@bilearner.com"/>
    <s v="PYZ"/>
    <s v="Active"/>
    <s v="Part-Time"/>
    <s v="Zone A"/>
    <s v="Full-Time"/>
    <s v="Involuntary"/>
    <s v="Per record feeling bed tax education."/>
    <s v="Production       "/>
    <s v="Field Operations"/>
    <s v="19-12-1959"/>
    <s v="MA"/>
    <s v="Laborer"/>
    <x v="0"/>
    <n v="11105"/>
    <s v="Black"/>
    <s v="Widowed"/>
    <s v="Fully Meets"/>
    <n v="3"/>
    <n v="3"/>
  </r>
  <r>
    <s v="Lia"/>
    <s v="Orr"/>
    <n v="43665"/>
    <m/>
    <s v="Production Technician I"/>
    <s v="Wendy Adams"/>
    <s v="lia.orr@bilearner.com"/>
    <s v="SVG"/>
    <s v="Active"/>
    <s v="Contract"/>
    <s v="Zone B"/>
    <s v="Full-Time"/>
    <s v="Unk"/>
    <m/>
    <s v="Production       "/>
    <s v="Yard (Material Handling)"/>
    <s v="27-05-1960"/>
    <s v="MA"/>
    <s v="Coordinator"/>
    <x v="0"/>
    <n v="37040"/>
    <s v="White"/>
    <s v="Divorced"/>
    <s v="Fully Meets"/>
    <n v="3"/>
    <n v="1"/>
  </r>
  <r>
    <s v="Ethan"/>
    <s v="Rhodes"/>
    <n v="43463"/>
    <n v="44016"/>
    <s v="Production Technician I"/>
    <s v="Zachary Hanson"/>
    <s v="ethan.rhodes@bilearner.com"/>
    <s v="TNS"/>
    <s v="Active"/>
    <s v="Contract"/>
    <s v="Zone C"/>
    <s v="Part-Time"/>
    <s v="Voluntary"/>
    <s v="Upon situation late."/>
    <s v="Production       "/>
    <s v="Technology / It"/>
    <d v="1966-04-06T00:00:00"/>
    <s v="MA"/>
    <s v="Director"/>
    <x v="0"/>
    <n v="93414"/>
    <s v="White"/>
    <s v="Married"/>
    <s v="Fully Meets"/>
    <n v="3"/>
    <n v="4"/>
  </r>
  <r>
    <s v="Alexis"/>
    <s v="Nielsen"/>
    <n v="44938"/>
    <m/>
    <s v="Production Technician II"/>
    <s v="Michelle Dickerson"/>
    <s v="alexis.nielsen@bilearner.com"/>
    <s v="EW"/>
    <s v="Active"/>
    <s v="Part-Time"/>
    <s v="Zone B"/>
    <s v="Full-Time"/>
    <s v="Unk"/>
    <m/>
    <s v="Production       "/>
    <s v="General - Sga"/>
    <s v="30-10-1942"/>
    <s v="MA"/>
    <s v="Assistant"/>
    <x v="0"/>
    <n v="33206"/>
    <s v="Asian"/>
    <s v="Divorced"/>
    <s v="Fully Meets"/>
    <n v="3"/>
    <n v="2"/>
  </r>
  <r>
    <s v="Adalyn"/>
    <s v="Bass"/>
    <n v="44890"/>
    <m/>
    <s v="Production Technician II"/>
    <s v="Christopher Wallace"/>
    <s v="adalyn.bass@bilearner.com"/>
    <s v="MSC"/>
    <s v="Active"/>
    <s v="Contract"/>
    <s v="Zone C"/>
    <s v="Part-Time"/>
    <s v="Unk"/>
    <m/>
    <s v="Production       "/>
    <s v="Field Operations"/>
    <s v="14-03-1999"/>
    <s v="MA"/>
    <s v="Locator"/>
    <x v="0"/>
    <n v="72118"/>
    <s v="Black"/>
    <s v="Single"/>
    <s v="Fully Meets"/>
    <n v="3"/>
    <n v="5"/>
  </r>
  <r>
    <s v="Hadley"/>
    <s v="Benson"/>
    <n v="43782"/>
    <m/>
    <s v="Production Technician II"/>
    <s v="Sean Jones"/>
    <s v="hadley.benson@bilearner.com"/>
    <s v="NEL"/>
    <s v="Active"/>
    <s v="Part-Time"/>
    <s v="Zone C"/>
    <s v="Full-Time"/>
    <s v="Unk"/>
    <m/>
    <s v="Production       "/>
    <s v="Field Operations"/>
    <d v="1987-09-09T00:00:00"/>
    <s v="MA"/>
    <s v="Laborer"/>
    <x v="0"/>
    <n v="36134"/>
    <s v="Asian"/>
    <s v="Widowed"/>
    <s v="Fully Meets"/>
    <n v="3"/>
    <n v="5"/>
  </r>
  <r>
    <s v="Carlee"/>
    <s v="Lang"/>
    <n v="44082"/>
    <n v="44797"/>
    <s v="Production Technician II"/>
    <s v="Harold Mccullough"/>
    <s v="carlee.lang@bilearner.com"/>
    <s v="PL"/>
    <s v="Active"/>
    <s v="Contract"/>
    <s v="Zone A"/>
    <s v="Temporary"/>
    <s v="Resignation"/>
    <s v="Opportunity place deal."/>
    <s v="Production       "/>
    <s v="General - Con"/>
    <d v="1948-06-05T00:00:00"/>
    <s v="MA"/>
    <s v="Technician"/>
    <x v="0"/>
    <n v="18116"/>
    <s v="Hispanic"/>
    <s v="Married"/>
    <s v="Fully Meets"/>
    <n v="3"/>
    <n v="2"/>
  </r>
  <r>
    <s v="Eli"/>
    <s v="Flores"/>
    <n v="43632"/>
    <n v="44446"/>
    <s v="Production Technician II"/>
    <s v="Andrew Norton"/>
    <s v="eli.flores@bilearner.com"/>
    <s v="PYZ"/>
    <s v="Active"/>
    <s v="Part-Time"/>
    <s v="Zone C"/>
    <s v="Part-Time"/>
    <s v="Involuntary"/>
    <s v="Same manage return husband try general."/>
    <s v="Production       "/>
    <s v="Field Operations"/>
    <d v="1964-12-01T00:00:00"/>
    <s v="MA"/>
    <s v="Groundman"/>
    <x v="0"/>
    <n v="67210"/>
    <s v="Black"/>
    <s v="Married"/>
    <s v="Fully Meets"/>
    <n v="3"/>
    <n v="4"/>
  </r>
  <r>
    <s v="Lyric"/>
    <s v="Solomon"/>
    <n v="45121"/>
    <n v="45123"/>
    <s v="Production Technician II"/>
    <s v="Allen Mckinney"/>
    <s v="lyric.solomon@bilearner.com"/>
    <s v="SVG"/>
    <s v="Active"/>
    <s v="Full-Time"/>
    <s v="Zone A"/>
    <s v="Full-Time"/>
    <s v="Retirement"/>
    <s v="Night official cut director seven."/>
    <s v="Production       "/>
    <s v="Project Management - Con"/>
    <s v="19-10-1997"/>
    <s v="MA"/>
    <s v="Manager"/>
    <x v="0"/>
    <n v="60616"/>
    <s v="Other"/>
    <s v="Divorced"/>
    <s v="Fully Meets"/>
    <n v="3"/>
    <n v="2"/>
  </r>
  <r>
    <s v="Jerome"/>
    <s v="Howard"/>
    <n v="45125"/>
    <m/>
    <s v="Production Technician II"/>
    <s v="Stephen Knight"/>
    <s v="jerome.howard@bilearner.com"/>
    <s v="TNS"/>
    <s v="Active"/>
    <s v="Contract"/>
    <s v="Zone C"/>
    <s v="Full-Time"/>
    <s v="Unk"/>
    <m/>
    <s v="Production       "/>
    <s v="Field Operations"/>
    <s v="17-07-1985"/>
    <s v="MA"/>
    <s v="Construction Manager"/>
    <x v="0"/>
    <n v="17358"/>
    <s v="Black"/>
    <s v="Single"/>
    <s v="Fully Meets"/>
    <n v="3"/>
    <n v="2"/>
  </r>
  <r>
    <s v="Parker"/>
    <s v="Fritz"/>
    <n v="43440"/>
    <n v="43564"/>
    <s v="Production Technician II"/>
    <s v="Kenneth Mathews"/>
    <s v="parker.fritz@bilearner.com"/>
    <s v="WBL"/>
    <s v="Active"/>
    <s v="Part-Time"/>
    <s v="Zone C"/>
    <s v="Full-Time"/>
    <s v="Retirement"/>
    <s v="Laugh effort pressure fund."/>
    <s v="Production       "/>
    <s v="Aerial"/>
    <s v="25-02-1964"/>
    <s v="MA"/>
    <s v="Lineman"/>
    <x v="0"/>
    <n v="29605"/>
    <s v="Black"/>
    <s v="Widowed"/>
    <s v="PIP"/>
    <n v="2"/>
    <n v="2"/>
  </r>
  <r>
    <s v="Phillip"/>
    <s v="Fuentes"/>
    <n v="44027"/>
    <m/>
    <s v="Production Technician II"/>
    <s v="Robert Mercado"/>
    <s v="phillip.fuentes@bilearner.com"/>
    <s v="BPC"/>
    <s v="Active"/>
    <s v="Part-Time"/>
    <s v="Zone B"/>
    <s v="Temporary"/>
    <s v="Unk"/>
    <m/>
    <s v="Production       "/>
    <s v="Catv"/>
    <s v="19-05-1950"/>
    <s v="MA"/>
    <s v="Laborer"/>
    <x v="0"/>
    <n v="51886"/>
    <s v="Other"/>
    <s v="Divorced"/>
    <s v="PIP"/>
    <n v="5"/>
    <n v="2"/>
  </r>
  <r>
    <s v="Drake"/>
    <s v="Wiggins"/>
    <n v="43403"/>
    <m/>
    <s v="Production Technician I"/>
    <s v="Victor Graves DVM"/>
    <s v="drake.wiggins@bilearner.com"/>
    <s v="BPC"/>
    <s v="Active"/>
    <s v="Full-Time"/>
    <s v="Zone B"/>
    <s v="Part-Time"/>
    <s v="Unk"/>
    <m/>
    <s v="Production       "/>
    <s v="General - Sga"/>
    <s v="29-03-1969"/>
    <s v="MA"/>
    <s v="Vp"/>
    <x v="0"/>
    <n v="66261"/>
    <s v="Hispanic"/>
    <s v="Widowed"/>
    <s v="PIP"/>
    <n v="4"/>
    <n v="1"/>
  </r>
  <r>
    <s v="Lucy"/>
    <s v="Santos"/>
    <n v="44817"/>
    <m/>
    <s v="Production Technician I"/>
    <s v="Tracey Jackson"/>
    <s v="lucy.santos@bilearner.com"/>
    <s v="CCDR"/>
    <s v="Active"/>
    <s v="Contract"/>
    <s v="Zone A"/>
    <s v="Temporary"/>
    <s v="Unk"/>
    <m/>
    <s v="Production       "/>
    <s v="Aerial"/>
    <s v="24-11-1944"/>
    <s v="MA"/>
    <s v="Coordinator"/>
    <x v="0"/>
    <n v="26880"/>
    <s v="Other"/>
    <s v="Divorced"/>
    <s v="Exceeds"/>
    <n v="4"/>
    <n v="1"/>
  </r>
  <r>
    <s v="Justice"/>
    <s v="Curry"/>
    <n v="44923"/>
    <n v="45059"/>
    <s v="Production Technician I"/>
    <s v="Sarah Carter"/>
    <s v="justice.curry@bilearner.com"/>
    <s v="SVG"/>
    <s v="Voluntarily Terminated"/>
    <s v="Full-Time"/>
    <s v="Zone B"/>
    <s v="Temporary"/>
    <s v="Involuntary"/>
    <s v="Even third look high."/>
    <s v="Production       "/>
    <s v="Fielders"/>
    <s v="13-12-1964"/>
    <s v="MA"/>
    <s v="Engineer"/>
    <x v="0"/>
    <n v="35098"/>
    <s v="Hispanic"/>
    <s v="Married"/>
    <s v="PIP"/>
    <n v="5"/>
    <n v="4"/>
  </r>
  <r>
    <s v="Valeria"/>
    <s v="Zavala"/>
    <n v="45009"/>
    <m/>
    <s v="Production Technician I"/>
    <s v="Jose Harris"/>
    <s v="valeria.zavala@bilearner.com"/>
    <s v="EW"/>
    <s v="Active"/>
    <s v="Part-Time"/>
    <s v="Zone B"/>
    <s v="Part-Time"/>
    <s v="Unk"/>
    <m/>
    <s v="Production       "/>
    <s v="Field Operations"/>
    <s v="23-01-1966"/>
    <s v="MA"/>
    <s v="Driller"/>
    <x v="0"/>
    <n v="90728"/>
    <s v="Asian"/>
    <s v="Single"/>
    <s v="Exceeds"/>
    <n v="2"/>
    <n v="3"/>
  </r>
  <r>
    <s v="Nola"/>
    <s v="Sellers"/>
    <n v="44106"/>
    <m/>
    <s v="Production Technician I"/>
    <s v="Stephen Lester"/>
    <s v="nola.sellers@bilearner.com"/>
    <s v="MSC"/>
    <s v="Active"/>
    <s v="Contract"/>
    <s v="Zone A"/>
    <s v="Full-Time"/>
    <s v="Unk"/>
    <m/>
    <s v="Production       "/>
    <s v="Field Operations"/>
    <s v="25-12-1986"/>
    <s v="MA"/>
    <s v="Construction Manager"/>
    <x v="0"/>
    <n v="49149"/>
    <s v="Asian"/>
    <s v="Widowed"/>
    <s v="Exceeds"/>
    <n v="5"/>
    <n v="1"/>
  </r>
  <r>
    <s v="Andre"/>
    <s v="Fields"/>
    <n v="44088"/>
    <m/>
    <s v="Production Technician I"/>
    <s v="Ana Trujillo"/>
    <s v="andre.fields@bilearner.com"/>
    <s v="TNS"/>
    <s v="Active"/>
    <s v="Contract"/>
    <s v="Zone A"/>
    <s v="Temporary"/>
    <s v="Unk"/>
    <m/>
    <s v="Production       "/>
    <s v="Field Operations"/>
    <s v="19-08-1949"/>
    <s v="MA"/>
    <s v="Laborer"/>
    <x v="0"/>
    <n v="73771"/>
    <s v="Hispanic"/>
    <s v="Widowed"/>
    <s v="Exceeds"/>
    <n v="2"/>
    <n v="3"/>
  </r>
  <r>
    <s v="Joel"/>
    <s v="Hanson"/>
    <n v="43849"/>
    <m/>
    <s v="Production Technician I"/>
    <s v="Jennifer Campbell"/>
    <s v="joel.hanson@bilearner.com"/>
    <s v="PYZ"/>
    <s v="Active"/>
    <s v="Part-Time"/>
    <s v="Zone C"/>
    <s v="Part-Time"/>
    <s v="Unk"/>
    <m/>
    <s v="Production       "/>
    <s v="General - Sga"/>
    <s v="27-01-1960"/>
    <s v="MA"/>
    <s v="Supervisor"/>
    <x v="0"/>
    <n v="92541"/>
    <s v="Hispanic"/>
    <s v="Single"/>
    <s v="Needs Improvement"/>
    <n v="4"/>
    <n v="4"/>
  </r>
  <r>
    <s v="Tony"/>
    <s v="Mendoza"/>
    <n v="43569"/>
    <n v="44946"/>
    <s v="Production Technician I"/>
    <s v="Timothy Walters"/>
    <s v="tony.mendoza@bilearner.com"/>
    <s v="WBL"/>
    <s v="Active"/>
    <s v="Contract"/>
    <s v="Zone C"/>
    <s v="Temporary"/>
    <s v="Resignation"/>
    <s v="No even actually meet though three."/>
    <s v="Production       "/>
    <s v="Wireline Construction"/>
    <s v="14-11-1962"/>
    <s v="MA"/>
    <s v="Foreman"/>
    <x v="1"/>
    <n v="47601"/>
    <s v="White"/>
    <s v="Widowed"/>
    <s v="Exceeds"/>
    <n v="2"/>
    <n v="4"/>
  </r>
  <r>
    <s v="Jacqueline"/>
    <s v="Black"/>
    <n v="45079"/>
    <n v="45131"/>
    <s v="Production Technician I"/>
    <s v="Jesse Gilmore"/>
    <s v="jacqueline.black@bilearner.com"/>
    <s v="NEL"/>
    <s v="Active"/>
    <s v="Contract"/>
    <s v="Zone B"/>
    <s v="Temporary"/>
    <s v="Retirement"/>
    <s v="Cell push simply. Career situation record entire."/>
    <s v="Production       "/>
    <s v="Field Operations"/>
    <s v="27-12-1943"/>
    <s v="MA"/>
    <s v="Project Manager"/>
    <x v="0"/>
    <n v="68361"/>
    <s v="Hispanic"/>
    <s v="Widowed"/>
    <s v="Exceeds"/>
    <n v="1"/>
    <n v="3"/>
  </r>
  <r>
    <s v="Denise"/>
    <s v="Mccullough"/>
    <n v="44690"/>
    <n v="44929"/>
    <s v="Production Technician I"/>
    <s v="Austin Brown"/>
    <s v="denise.mccullough@bilearner.com"/>
    <s v="PL"/>
    <s v="Voluntarily Terminated"/>
    <s v="Part-Time"/>
    <s v="Zone A"/>
    <s v="Temporary"/>
    <s v="Retirement"/>
    <s v="Herself Mr office bed."/>
    <s v="Production       "/>
    <s v="Field Operations"/>
    <s v="19-09-1978"/>
    <s v="MA"/>
    <s v="Driller"/>
    <x v="0"/>
    <n v="71922"/>
    <s v="White"/>
    <s v="Widowed"/>
    <s v="Needs Improvement"/>
    <n v="2"/>
    <n v="2"/>
  </r>
  <r>
    <s v="Zain"/>
    <s v="Tanner"/>
    <n v="44250"/>
    <m/>
    <s v="Production Technician I"/>
    <s v="Jeremiah Harper"/>
    <s v="zain.tanner@bilearner.com"/>
    <s v="BPC"/>
    <s v="Active"/>
    <s v="Part-Time"/>
    <s v="Zone C"/>
    <s v="Part-Time"/>
    <s v="Unk"/>
    <m/>
    <s v="Production       "/>
    <s v="Field Operations"/>
    <s v="22-11-1988"/>
    <s v="MA"/>
    <s v="Tower Hand"/>
    <x v="0"/>
    <n v="51689"/>
    <s v="Other"/>
    <s v="Divorced"/>
    <s v="Exceeds"/>
    <n v="5"/>
    <n v="4"/>
  </r>
  <r>
    <s v="Richard"/>
    <s v="Deleon"/>
    <n v="44351"/>
    <m/>
    <s v="Production Technician I"/>
    <s v="Jessica Shaffer"/>
    <s v="richard.deleon@bilearner.com"/>
    <s v="CCDR"/>
    <s v="Active"/>
    <s v="Contract"/>
    <s v="Zone C"/>
    <s v="Temporary"/>
    <s v="Unk"/>
    <m/>
    <s v="Production       "/>
    <s v="General - Sga"/>
    <s v="13-05-1948"/>
    <s v="MA"/>
    <s v="Vp"/>
    <x v="0"/>
    <n v="97553"/>
    <s v="Black"/>
    <s v="Single"/>
    <s v="Exceeds"/>
    <n v="4"/>
    <n v="4"/>
  </r>
  <r>
    <s v="Carmelo"/>
    <s v="Hayden"/>
    <n v="44649"/>
    <n v="44772"/>
    <s v="Production Technician I"/>
    <s v="Sharon Salas"/>
    <s v="carmelo.hayden@bilearner.com"/>
    <s v="SVG"/>
    <s v="Active"/>
    <s v="Full-Time"/>
    <s v="Zone A"/>
    <s v="Temporary"/>
    <s v="Involuntary"/>
    <s v="Arrive allow reveal move."/>
    <s v="Production       "/>
    <s v="General - Con"/>
    <s v="17-05-1957"/>
    <s v="MA"/>
    <s v="Lineman"/>
    <x v="0"/>
    <n v="92067"/>
    <s v="Asian"/>
    <s v="Single"/>
    <s v="Needs Improvement"/>
    <n v="5"/>
    <n v="1"/>
  </r>
  <r>
    <s v="Emilio"/>
    <s v="Pierce"/>
    <n v="43676"/>
    <n v="43851"/>
    <s v="Production Technician I"/>
    <s v="Cristina Davis"/>
    <s v="emilio.pierce@bilearner.com"/>
    <s v="EW"/>
    <s v="Active"/>
    <s v="Part-Time"/>
    <s v="Zone B"/>
    <s v="Temporary"/>
    <s v="Voluntary"/>
    <s v="Guy present clear."/>
    <s v="Production       "/>
    <s v="Engineers"/>
    <s v="24-09-1943"/>
    <s v="MA"/>
    <s v="Technician"/>
    <x v="0"/>
    <n v="65114"/>
    <s v="Other"/>
    <s v="Widowed"/>
    <s v="Exceeds"/>
    <n v="4"/>
    <n v="3"/>
  </r>
  <r>
    <s v="Emerson"/>
    <s v="Wood"/>
    <n v="44021"/>
    <n v="44905"/>
    <s v="Production Technician I"/>
    <s v="Lisa Manning"/>
    <s v="emerson.wood@bilearner.com"/>
    <s v="MSC"/>
    <s v="Active"/>
    <s v="Part-Time"/>
    <s v="Zone B"/>
    <s v="Full-Time"/>
    <s v="Involuntary"/>
    <s v="Out phone market. Time parent economy each."/>
    <s v="Production       "/>
    <s v="General - Con"/>
    <s v="20-10-1944"/>
    <s v="MA"/>
    <s v="Clerk"/>
    <x v="0"/>
    <n v="9677"/>
    <s v="White"/>
    <s v="Widowed"/>
    <s v="Exceeds"/>
    <n v="2"/>
    <n v="5"/>
  </r>
  <r>
    <s v="Abagail"/>
    <s v="Moran"/>
    <n v="43701"/>
    <m/>
    <s v="Production Technician II"/>
    <s v="Caitlin Stokes"/>
    <s v="abagail.moran@bilearner.com"/>
    <s v="NEL"/>
    <s v="Active"/>
    <s v="Contract"/>
    <s v="Zone C"/>
    <s v="Part-Time"/>
    <s v="Unk"/>
    <m/>
    <s v="Production       "/>
    <s v="Engineers"/>
    <s v="24-04-1992"/>
    <s v="MA"/>
    <s v="Project Manager"/>
    <x v="0"/>
    <n v="38475"/>
    <s v="White"/>
    <s v="Single"/>
    <s v="Exceeds"/>
    <n v="4"/>
    <n v="3"/>
  </r>
  <r>
    <s v="Nikhil"/>
    <s v="Cummings"/>
    <n v="43570"/>
    <n v="45056"/>
    <s v="Production Technician II"/>
    <s v="Kristin White"/>
    <s v="nikhil.cummings@bilearner.com"/>
    <s v="PL"/>
    <s v="Active"/>
    <s v="Contract"/>
    <s v="Zone A"/>
    <s v="Part-Time"/>
    <s v="Voluntary"/>
    <s v="Although center movement stock. While you local."/>
    <s v="Production       "/>
    <s v="Billable Consultants"/>
    <s v="30-03-1978"/>
    <s v="MA"/>
    <s v="Engineer"/>
    <x v="0"/>
    <n v="25166"/>
    <s v="Asian"/>
    <s v="Married"/>
    <s v="Exceeds"/>
    <n v="2"/>
    <n v="1"/>
  </r>
  <r>
    <s v="Stanley"/>
    <s v="Bowen"/>
    <n v="44429"/>
    <m/>
    <s v="Production Technician II"/>
    <s v="David Cook"/>
    <s v="stanley.bowen@bilearner.com"/>
    <s v="BPC"/>
    <s v="Active"/>
    <s v="Part-Time"/>
    <s v="Zone C"/>
    <s v="Full-Time"/>
    <s v="Unk"/>
    <m/>
    <s v="Production       "/>
    <s v="Engineers"/>
    <d v="1946-03-09T00:00:00"/>
    <s v="MA"/>
    <s v="Engineer"/>
    <x v="0"/>
    <n v="81288"/>
    <s v="Black"/>
    <s v="Divorced"/>
    <s v="Needs Improvement"/>
    <n v="4"/>
    <n v="3"/>
  </r>
  <r>
    <s v="Terrell"/>
    <s v="Hanna"/>
    <n v="44004"/>
    <m/>
    <s v="Production Technician II"/>
    <s v="Blake Proctor"/>
    <s v="terrell.hanna@bilearner.com"/>
    <s v="CCDR"/>
    <s v="Active"/>
    <s v="Full-Time"/>
    <s v="Zone B"/>
    <s v="Full-Time"/>
    <s v="Unk"/>
    <m/>
    <s v="Production       "/>
    <s v="Field Operations"/>
    <s v="17-05-1993"/>
    <s v="MA"/>
    <s v="Laborer"/>
    <x v="0"/>
    <n v="45637"/>
    <s v="Hispanic"/>
    <s v="Divorced"/>
    <s v="Exceeds"/>
    <n v="2"/>
    <n v="1"/>
  </r>
  <r>
    <s v="Dale"/>
    <s v="Mendoza"/>
    <n v="43858"/>
    <m/>
    <s v="Production Technician II"/>
    <s v="Sherry Le"/>
    <s v="dale.mendoza@bilearner.com"/>
    <s v="SVG"/>
    <s v="Active"/>
    <s v="Part-Time"/>
    <s v="Zone C"/>
    <s v="Temporary"/>
    <s v="Unk"/>
    <m/>
    <s v="Production       "/>
    <s v="Project Management - Eng"/>
    <d v="2000-06-11T00:00:00"/>
    <s v="MA"/>
    <s v="Coordinator"/>
    <x v="0"/>
    <n v="41529"/>
    <s v="White"/>
    <s v="Widowed"/>
    <s v="Exceeds"/>
    <n v="5"/>
    <n v="5"/>
  </r>
  <r>
    <s v="Marcos"/>
    <s v="Carey"/>
    <n v="43553"/>
    <m/>
    <s v="Production Technician II"/>
    <s v="Susan Smith"/>
    <s v="marcos.carey@bilearner.com"/>
    <s v="EW"/>
    <s v="Active"/>
    <s v="Part-Time"/>
    <s v="Zone A"/>
    <s v="Temporary"/>
    <s v="Unk"/>
    <m/>
    <s v="Production       "/>
    <s v="General - Con"/>
    <d v="1941-10-09T00:00:00"/>
    <s v="MA"/>
    <s v="Foreman"/>
    <x v="0"/>
    <n v="72491"/>
    <s v="White"/>
    <s v="Married"/>
    <s v="Exceeds"/>
    <n v="5"/>
    <n v="5"/>
  </r>
  <r>
    <s v="Simeon"/>
    <s v="Pittman"/>
    <n v="43378"/>
    <m/>
    <s v="Production Technician II"/>
    <s v="William Waters"/>
    <s v="simeon.pittman@bilearner.com"/>
    <s v="MSC"/>
    <s v="Active"/>
    <s v="Contract"/>
    <s v="Zone C"/>
    <s v="Full-Time"/>
    <s v="Unk"/>
    <m/>
    <s v="Production       "/>
    <s v="Wireline Construction"/>
    <s v="17-01-1967"/>
    <s v="MA"/>
    <s v="Lineman"/>
    <x v="0"/>
    <n v="66867"/>
    <s v="Asian"/>
    <s v="Divorced"/>
    <s v="Needs Improvement"/>
    <n v="2"/>
    <n v="4"/>
  </r>
  <r>
    <s v="Jenna"/>
    <s v="Cochran"/>
    <n v="44063"/>
    <m/>
    <s v="Production Technician II"/>
    <s v="Angel Rhodes"/>
    <s v="jenna.cochran@bilearner.com"/>
    <s v="TNS"/>
    <s v="Active"/>
    <s v="Part-Time"/>
    <s v="Zone A"/>
    <s v="Full-Time"/>
    <s v="Unk"/>
    <m/>
    <s v="Production       "/>
    <s v="Splicing"/>
    <d v="1998-11-09T00:00:00"/>
    <s v="MA"/>
    <s v="Splicer"/>
    <x v="0"/>
    <n v="12265"/>
    <s v="Asian"/>
    <s v="Married"/>
    <s v="Exceeds"/>
    <n v="5"/>
    <n v="2"/>
  </r>
  <r>
    <s v="Tia"/>
    <s v="Kent"/>
    <n v="44358"/>
    <n v="44879"/>
    <s v="Production Technician I"/>
    <s v="William Thomas"/>
    <s v="tia.kent@bilearner.com"/>
    <s v="BPC"/>
    <s v="Active"/>
    <s v="Full-Time"/>
    <s v="Zone C"/>
    <s v="Temporary"/>
    <s v="Resignation"/>
    <s v="Company event positive along avoid."/>
    <s v="Production       "/>
    <s v="General - Con"/>
    <s v="21-10-1975"/>
    <s v="MA"/>
    <s v="Locator"/>
    <x v="0"/>
    <n v="65636"/>
    <s v="Asian"/>
    <s v="Married"/>
    <s v="Needs Improvement"/>
    <n v="5"/>
    <n v="1"/>
  </r>
  <r>
    <s v="Chace"/>
    <s v="Farley"/>
    <n v="44449"/>
    <m/>
    <s v="Production Technician I"/>
    <s v="Jackie Tran"/>
    <s v="chace.farley@bilearner.com"/>
    <s v="CCDR"/>
    <s v="Active"/>
    <s v="Contract"/>
    <s v="Zone B"/>
    <s v="Temporary"/>
    <s v="Unk"/>
    <m/>
    <s v="Production       "/>
    <s v="Catv"/>
    <d v="1979-12-02T00:00:00"/>
    <s v="MA"/>
    <s v="Project Manager"/>
    <x v="0"/>
    <n v="96364"/>
    <s v="White"/>
    <s v="Widowed"/>
    <s v="Exceeds"/>
    <n v="2"/>
    <n v="5"/>
  </r>
  <r>
    <s v="Spencer"/>
    <s v="Hicks"/>
    <n v="44978"/>
    <n v="45116"/>
    <s v="Production Technician I"/>
    <s v="Kristin Lee"/>
    <s v="spencer.hicks@bilearner.com"/>
    <s v="SVG"/>
    <s v="Voluntarily Terminated"/>
    <s v="Contract"/>
    <s v="Zone B"/>
    <s v="Temporary"/>
    <s v="Voluntary"/>
    <s v="New serve test what conference management."/>
    <s v="Production       "/>
    <s v="Wireline Construction"/>
    <d v="1950-09-08T00:00:00"/>
    <s v="MA"/>
    <s v="Laborer"/>
    <x v="0"/>
    <n v="42707"/>
    <s v="White"/>
    <s v="Single"/>
    <s v="Exceeds"/>
    <n v="2"/>
    <n v="4"/>
  </r>
  <r>
    <s v="Leslie"/>
    <s v="Zamora"/>
    <n v="43686"/>
    <m/>
    <s v="Production Technician I"/>
    <s v="Sean Ayers"/>
    <s v="leslie.zamora@bilearner.com"/>
    <s v="EW"/>
    <s v="Active"/>
    <s v="Full-Time"/>
    <s v="Zone B"/>
    <s v="Part-Time"/>
    <s v="Unk"/>
    <m/>
    <s v="Production       "/>
    <s v="Engineers"/>
    <s v="30-05-2001"/>
    <s v="MA"/>
    <s v="Project Manager"/>
    <x v="0"/>
    <n v="1514"/>
    <s v="White"/>
    <s v="Divorced"/>
    <s v="Exceeds"/>
    <n v="4"/>
    <n v="1"/>
  </r>
  <r>
    <s v="Chasity"/>
    <s v="Kennedy"/>
    <n v="44263"/>
    <n v="44841"/>
    <s v="Production Technician I"/>
    <s v="Steven Logan"/>
    <s v="chasity.kennedy@bilearner.com"/>
    <s v="MSC"/>
    <s v="Active"/>
    <s v="Part-Time"/>
    <s v="Zone C"/>
    <s v="Temporary"/>
    <s v="Involuntary"/>
    <s v="Will cut garden exist ability its human."/>
    <s v="Production       "/>
    <s v="Technology / It"/>
    <s v="20-06-1969"/>
    <s v="MA"/>
    <s v="Helpdesk"/>
    <x v="0"/>
    <n v="35121"/>
    <s v="Black"/>
    <s v="Married"/>
    <s v="PIP"/>
    <n v="1"/>
    <n v="5"/>
  </r>
  <r>
    <s v="Makena"/>
    <s v="Benitez"/>
    <n v="43666"/>
    <m/>
    <s v="Production Technician I"/>
    <s v="Pamela Davis"/>
    <s v="makena.benitez@bilearner.com"/>
    <s v="TNS"/>
    <s v="Active"/>
    <s v="Contract"/>
    <s v="Zone A"/>
    <s v="Part-Time"/>
    <s v="Unk"/>
    <m/>
    <s v="Production       "/>
    <s v="Field Operations"/>
    <s v="26-11-1953"/>
    <s v="MA"/>
    <s v="Foreman"/>
    <x v="0"/>
    <n v="36490"/>
    <s v="Black"/>
    <s v="Single"/>
    <s v="Needs Improvement"/>
    <n v="4"/>
    <n v="5"/>
  </r>
  <r>
    <s v="Remington"/>
    <s v="Walton"/>
    <n v="45012"/>
    <m/>
    <s v="Production Technician I"/>
    <s v="Catherine Lane"/>
    <s v="remington.walton@bilearner.com"/>
    <s v="PYZ"/>
    <s v="Active"/>
    <s v="Full-Time"/>
    <s v="Zone A"/>
    <s v="Temporary"/>
    <s v="Unk"/>
    <m/>
    <s v="Production       "/>
    <s v="Field Operations"/>
    <d v="1955-02-10T00:00:00"/>
    <s v="MA"/>
    <s v="Foreman"/>
    <x v="0"/>
    <n v="85293"/>
    <s v="Black"/>
    <s v="Widowed"/>
    <s v="Needs Improvement"/>
    <n v="2"/>
    <n v="1"/>
  </r>
  <r>
    <s v="Raina"/>
    <s v="Best"/>
    <n v="43745"/>
    <m/>
    <s v="Production Technician I"/>
    <s v="Samantha Alexander"/>
    <s v="raina.best@bilearner.com"/>
    <s v="WBL"/>
    <s v="Active"/>
    <s v="Part-Time"/>
    <s v="Zone B"/>
    <s v="Temporary"/>
    <s v="Unk"/>
    <m/>
    <s v="Production       "/>
    <s v="Field Operations"/>
    <d v="1988-02-02T00:00:00"/>
    <s v="MA"/>
    <s v="Technician"/>
    <x v="1"/>
    <n v="40632"/>
    <s v="Other"/>
    <s v="Divorced"/>
    <s v="Needs Improvement"/>
    <n v="2"/>
    <n v="5"/>
  </r>
  <r>
    <s v="Paulina"/>
    <s v="Henderson"/>
    <n v="44908"/>
    <m/>
    <s v="Production Technician I"/>
    <s v="Jade Quinn"/>
    <s v="paulina.henderson@bilearner.com"/>
    <s v="NEL"/>
    <s v="Active"/>
    <s v="Contract"/>
    <s v="Zone C"/>
    <s v="Part-Time"/>
    <s v="Unk"/>
    <m/>
    <s v="Production       "/>
    <s v="Field Operations"/>
    <s v="24-02-1973"/>
    <s v="MA"/>
    <s v="Tower Hand"/>
    <x v="0"/>
    <n v="54337"/>
    <s v="Other"/>
    <s v="Married"/>
    <s v="Needs Improvement"/>
    <n v="1"/>
    <n v="4"/>
  </r>
  <r>
    <s v="Kaiya"/>
    <s v="Marsh"/>
    <n v="43988"/>
    <n v="44632"/>
    <s v="Production Technician I"/>
    <s v="John Harvey"/>
    <s v="kaiya.marsh@bilearner.com"/>
    <s v="PL"/>
    <s v="Voluntarily Terminated"/>
    <s v="Part-Time"/>
    <s v="Zone C"/>
    <s v="Part-Time"/>
    <s v="Resignation"/>
    <s v="Dream enough treatment knowledge area."/>
    <s v="Production       "/>
    <s v="Field Operations"/>
    <d v="1951-12-03T00:00:00"/>
    <s v="MA"/>
    <s v="Laborer"/>
    <x v="0"/>
    <n v="88590"/>
    <s v="Black"/>
    <s v="Widowed"/>
    <s v="Needs Improvement"/>
    <n v="4"/>
    <n v="2"/>
  </r>
  <r>
    <s v="Scarlett"/>
    <s v="Brooks"/>
    <n v="44676"/>
    <m/>
    <s v="Production Technician I"/>
    <s v="Christine Campbell"/>
    <s v="scarlett.brooks@bilearner.com"/>
    <s v="BPC"/>
    <s v="Active"/>
    <s v="Full-Time"/>
    <s v="Zone A"/>
    <s v="Full-Time"/>
    <s v="Unk"/>
    <m/>
    <s v="Production       "/>
    <s v="Fielders"/>
    <s v="18-06-1964"/>
    <s v="MA"/>
    <s v="Technician"/>
    <x v="0"/>
    <n v="70052"/>
    <s v="Other"/>
    <s v="Widowed"/>
    <s v="Needs Improvement"/>
    <n v="2"/>
    <n v="2"/>
  </r>
  <r>
    <s v="Makhi"/>
    <s v="Kramer"/>
    <n v="44040"/>
    <m/>
    <s v="Production Technician I"/>
    <s v="Adriana Wood"/>
    <s v="makhi.kramer@bilearner.com"/>
    <s v="CCDR"/>
    <s v="Active"/>
    <s v="Contract"/>
    <s v="Zone A"/>
    <s v="Full-Time"/>
    <s v="Unk"/>
    <m/>
    <s v="Production       "/>
    <s v="Field Operations"/>
    <s v="20-08-1974"/>
    <s v="MA"/>
    <s v="Tower Hand"/>
    <x v="0"/>
    <n v="88134"/>
    <s v="Black"/>
    <s v="Single"/>
    <s v="PIP"/>
    <n v="1"/>
    <n v="2"/>
  </r>
  <r>
    <s v="Beatrice"/>
    <s v="Faulkner"/>
    <n v="44620"/>
    <n v="45077"/>
    <s v="Production Technician I"/>
    <s v="Vanessa Garcia"/>
    <s v="beatrice.faulkner@bilearner.com"/>
    <s v="SVG"/>
    <s v="Active"/>
    <s v="Part-Time"/>
    <s v="Zone B"/>
    <s v="Temporary"/>
    <s v="Resignation"/>
    <s v="Out always about must with ago here."/>
    <s v="Production       "/>
    <s v="Aerial"/>
    <d v="2001-09-07T00:00:00"/>
    <s v="MA"/>
    <s v="Foreman"/>
    <x v="0"/>
    <n v="36904"/>
    <s v="Hispanic"/>
    <s v="Widowed"/>
    <s v="Exceeds"/>
    <n v="2"/>
    <n v="3"/>
  </r>
  <r>
    <s v="Valeria"/>
    <s v="Mayo"/>
    <n v="44494"/>
    <n v="44975"/>
    <s v="Production Technician I"/>
    <s v="Shaun Barr"/>
    <s v="valeria.mayo@bilearner.com"/>
    <s v="EW"/>
    <s v="Active"/>
    <s v="Contract"/>
    <s v="Zone A"/>
    <s v="Part-Time"/>
    <s v="Voluntary"/>
    <s v="Board from heart ago allow list."/>
    <s v="Production       "/>
    <s v="Engineers"/>
    <s v="25-04-1955"/>
    <s v="MA"/>
    <s v="Technician"/>
    <x v="0"/>
    <n v="65653"/>
    <s v="Asian"/>
    <s v="Married"/>
    <s v="Exceeds"/>
    <n v="2"/>
    <n v="2"/>
  </r>
  <r>
    <s v="Darrell"/>
    <s v="Vaughan"/>
    <n v="43355"/>
    <n v="44023"/>
    <s v="Production Technician I"/>
    <s v="Elizabeth Ray"/>
    <s v="darrell.vaughan@bilearner.com"/>
    <s v="MSC"/>
    <s v="Active"/>
    <s v="Part-Time"/>
    <s v="Zone A"/>
    <s v="Part-Time"/>
    <s v="Involuntary"/>
    <s v="Despite expect democratic then affect toward."/>
    <s v="Production       "/>
    <s v="Underground"/>
    <d v="1991-08-10T00:00:00"/>
    <s v="MA"/>
    <s v="Labor"/>
    <x v="0"/>
    <n v="19006"/>
    <s v="Other"/>
    <s v="Divorced"/>
    <s v="Exceeds"/>
    <n v="1"/>
    <n v="2"/>
  </r>
  <r>
    <s v="Carlos"/>
    <s v="Murphy"/>
    <n v="44926"/>
    <n v="44941"/>
    <s v="Production Technician II"/>
    <s v="Joseph Guerra"/>
    <s v="carlos.murphy@bilearner.com"/>
    <s v="CCDR"/>
    <s v="Future Start"/>
    <s v="Contract"/>
    <s v="Zone B"/>
    <s v="Full-Time"/>
    <s v="Involuntary"/>
    <s v="Fight perhaps along western."/>
    <s v="Production       "/>
    <s v="General - Con"/>
    <s v="21-02-1962"/>
    <s v="MA"/>
    <s v="Laborer"/>
    <x v="0"/>
    <n v="53948"/>
    <s v="Black"/>
    <s v="Married"/>
    <s v="Exceeds"/>
    <n v="5"/>
    <n v="2"/>
  </r>
  <r>
    <s v="Wilson"/>
    <s v="Sloan"/>
    <n v="44504"/>
    <n v="45087"/>
    <s v="Production Technician II"/>
    <s v="Charles Castillo"/>
    <s v="wilson.sloan@bilearner.com"/>
    <s v="EW"/>
    <s v="Active"/>
    <s v="Contract"/>
    <s v="Zone C"/>
    <s v="Temporary"/>
    <s v="Involuntary"/>
    <s v="Direction garden particularly trial."/>
    <s v="Production       "/>
    <s v="Project Management - Con"/>
    <d v="1966-11-08T00:00:00"/>
    <s v="MA"/>
    <s v="Evp"/>
    <x v="0"/>
    <n v="69346"/>
    <s v="Hispanic"/>
    <s v="Divorced"/>
    <s v="Exceeds"/>
    <n v="2"/>
    <n v="2"/>
  </r>
  <r>
    <s v="Kaleb"/>
    <s v="Elliott"/>
    <n v="43956"/>
    <m/>
    <s v="Production Technician II"/>
    <s v="Laura Fernandez"/>
    <s v="kaleb.elliott@bilearner.com"/>
    <s v="MSC"/>
    <s v="Active"/>
    <s v="Part-Time"/>
    <s v="Zone B"/>
    <s v="Full-Time"/>
    <s v="Unk"/>
    <m/>
    <s v="Production       "/>
    <s v="Aerial"/>
    <s v="30-03-1968"/>
    <s v="MA"/>
    <s v="Laborer"/>
    <x v="0"/>
    <n v="3763"/>
    <s v="White"/>
    <s v="Widowed"/>
    <s v="Exceeds"/>
    <n v="2"/>
    <n v="2"/>
  </r>
  <r>
    <s v="Harley"/>
    <s v="Jones"/>
    <n v="44173"/>
    <m/>
    <s v="Production Technician II"/>
    <s v="Christine Bryant"/>
    <s v="harley.jones@bilearner.com"/>
    <s v="NEL"/>
    <s v="Active"/>
    <s v="Contract"/>
    <s v="Zone A"/>
    <s v="Part-Time"/>
    <s v="Unk"/>
    <m/>
    <s v="Production       "/>
    <s v="Engineers"/>
    <s v="22-08-1969"/>
    <s v="MA"/>
    <s v="Supervisor"/>
    <x v="0"/>
    <n v="74489"/>
    <s v="Black"/>
    <s v="Widowed"/>
    <s v="Exceeds"/>
    <n v="2"/>
    <n v="1"/>
  </r>
  <r>
    <s v="Casey"/>
    <s v="Dixon"/>
    <n v="43372"/>
    <n v="45066"/>
    <s v="Production Technician II"/>
    <s v="Andrea Simmons"/>
    <s v="casey.dixon@bilearner.com"/>
    <s v="PL"/>
    <s v="Active"/>
    <s v="Contract"/>
    <s v="Zone C"/>
    <s v="Full-Time"/>
    <s v="Resignation"/>
    <s v="Many with summer."/>
    <s v="Production       "/>
    <s v="Aerial"/>
    <s v="25-07-1946"/>
    <s v="MA"/>
    <s v="Foreman"/>
    <x v="0"/>
    <n v="73814"/>
    <s v="Hispanic"/>
    <s v="Married"/>
    <s v="Exceeds"/>
    <n v="2"/>
    <n v="5"/>
  </r>
  <r>
    <s v="Josue"/>
    <s v="Gentry"/>
    <n v="43839"/>
    <n v="44137"/>
    <s v="Production Technician II"/>
    <s v="Jill Hubbard"/>
    <s v="josue.gentry@bilearner.com"/>
    <s v="PYZ"/>
    <s v="Active"/>
    <s v="Contract"/>
    <s v="Zone A"/>
    <s v="Temporary"/>
    <s v="Involuntary"/>
    <s v="Often his world its threat last."/>
    <s v="Production       "/>
    <s v="Engineers"/>
    <s v="25-01-1965"/>
    <s v="MA"/>
    <s v="Engineer"/>
    <x v="0"/>
    <n v="40697"/>
    <s v="Other"/>
    <s v="Widowed"/>
    <s v="Exceeds"/>
    <n v="2"/>
    <n v="2"/>
  </r>
  <r>
    <s v="Adelaide"/>
    <s v="Meyer"/>
    <n v="44013"/>
    <n v="44865"/>
    <s v="Production Technician II"/>
    <s v="Jessica Morales"/>
    <s v="adelaide.meyer@bilearner.com"/>
    <s v="SVG"/>
    <s v="Future Start"/>
    <s v="Contract"/>
    <s v="Zone A"/>
    <s v="Temporary"/>
    <s v="Involuntary"/>
    <s v="Gas group whose within step clear choose."/>
    <s v="Production       "/>
    <s v="Yard (Material Handling)"/>
    <s v="25-01-1994"/>
    <s v="MA"/>
    <s v="Coordinator"/>
    <x v="0"/>
    <n v="46121"/>
    <s v="Asian"/>
    <s v="Divorced"/>
    <s v="Exceeds"/>
    <n v="1"/>
    <n v="1"/>
  </r>
  <r>
    <s v="Pierre"/>
    <s v="Craig"/>
    <n v="44798"/>
    <m/>
    <s v="Production Technician II"/>
    <s v="Matthew Valdez"/>
    <s v="pierre.craig@bilearner.com"/>
    <s v="TNS"/>
    <s v="Active"/>
    <s v="Full-Time"/>
    <s v="Zone B"/>
    <s v="Temporary"/>
    <s v="Unk"/>
    <m/>
    <s v="Production       "/>
    <s v="Field Operations"/>
    <s v="28-01-1998"/>
    <s v="MA"/>
    <s v="Laborer"/>
    <x v="0"/>
    <n v="80572"/>
    <s v="Hispanic"/>
    <s v="Divorced"/>
    <s v="Exceeds"/>
    <n v="2"/>
    <n v="5"/>
  </r>
  <r>
    <s v="Leo"/>
    <s v="Hickman"/>
    <n v="43523"/>
    <m/>
    <s v="Production Technician II"/>
    <s v="Alex Price"/>
    <s v="leo.hickman@bilearner.com"/>
    <s v="WBL"/>
    <s v="Active"/>
    <s v="Full-Time"/>
    <s v="Zone A"/>
    <s v="Full-Time"/>
    <s v="Unk"/>
    <m/>
    <s v="Production       "/>
    <s v="General - Sga"/>
    <d v="1989-04-10T00:00:00"/>
    <s v="MA"/>
    <s v="Coordinator"/>
    <x v="0"/>
    <n v="58886"/>
    <s v="Other"/>
    <s v="Divorced"/>
    <s v="Exceeds"/>
    <n v="1"/>
    <n v="5"/>
  </r>
  <r>
    <s v="Frankie"/>
    <s v="Franklin"/>
    <n v="43824"/>
    <n v="45081"/>
    <s v="Production Technician I"/>
    <s v="Jerry Peters"/>
    <s v="frankie.franklin@bilearner.com"/>
    <s v="MSC"/>
    <s v="Voluntarily Terminated"/>
    <s v="Full-Time"/>
    <s v="Zone A"/>
    <s v="Temporary"/>
    <s v="Resignation"/>
    <s v="Line close that rich."/>
    <s v="Production       "/>
    <s v="Splicing"/>
    <d v="1943-03-11T00:00:00"/>
    <s v="MA"/>
    <s v="Model Assistant"/>
    <x v="0"/>
    <n v="73772"/>
    <s v="Other"/>
    <s v="Divorced"/>
    <s v="Exceeds"/>
    <n v="2"/>
    <n v="3"/>
  </r>
  <r>
    <s v="Vance"/>
    <s v="Cain"/>
    <n v="44057"/>
    <n v="44496"/>
    <s v="Production Technician I"/>
    <s v="Jessica Myers"/>
    <s v="vance.cain@bilearner.com"/>
    <s v="NEL"/>
    <s v="Active"/>
    <s v="Contract"/>
    <s v="Zone B"/>
    <s v="Temporary"/>
    <s v="Involuntary"/>
    <s v="Gas also suffer air support size make."/>
    <s v="Production       "/>
    <s v="Aerial"/>
    <d v="1981-06-11T00:00:00"/>
    <s v="MA"/>
    <s v="Lineman"/>
    <x v="0"/>
    <n v="80599"/>
    <s v="Hispanic"/>
    <s v="Divorced"/>
    <s v="Exceeds"/>
    <n v="4"/>
    <n v="4"/>
  </r>
  <r>
    <s v="Joel"/>
    <s v="Koch"/>
    <n v="44407"/>
    <m/>
    <s v="Production Technician I"/>
    <s v="Andrea Morales"/>
    <s v="joel.koch@bilearner.com"/>
    <s v="PL"/>
    <s v="Active"/>
    <s v="Full-Time"/>
    <s v="Zone A"/>
    <s v="Full-Time"/>
    <s v="Unk"/>
    <m/>
    <s v="Production       "/>
    <s v="Splicing"/>
    <s v="21-04-1949"/>
    <s v="MA"/>
    <s v="Splicer"/>
    <x v="0"/>
    <n v="75427"/>
    <s v="Black"/>
    <s v="Widowed"/>
    <s v="Exceeds"/>
    <n v="5"/>
    <n v="4"/>
  </r>
  <r>
    <s v="Cheyanne"/>
    <s v="Hess"/>
    <n v="44318"/>
    <n v="45104"/>
    <s v="Production Technician I"/>
    <s v="Charles Williams"/>
    <s v="cheyanne.hess@bilearner.com"/>
    <s v="PYZ"/>
    <s v="Voluntarily Terminated"/>
    <s v="Full-Time"/>
    <s v="Zone A"/>
    <s v="Temporary"/>
    <s v="Involuntary"/>
    <s v="Development produce health drop should."/>
    <s v="Production       "/>
    <s v="Project Management - Con"/>
    <s v="26-03-1997"/>
    <s v="MA"/>
    <s v="Coordinator"/>
    <x v="0"/>
    <n v="90636"/>
    <s v="White"/>
    <s v="Single"/>
    <s v="Exceeds"/>
    <n v="5"/>
    <n v="1"/>
  </r>
  <r>
    <s v="Ishaan"/>
    <s v="Sheppard"/>
    <n v="44947"/>
    <n v="45014"/>
    <s v="Production Technician I"/>
    <s v="Eric Rivera"/>
    <s v="ishaan.sheppard@bilearner.com"/>
    <s v="SVG"/>
    <s v="Active"/>
    <s v="Full-Time"/>
    <s v="Zone B"/>
    <s v="Full-Time"/>
    <s v="Voluntary"/>
    <s v="Onto brother heavy this job."/>
    <s v="Production       "/>
    <s v="Splicing"/>
    <d v="1971-06-10T00:00:00"/>
    <s v="MA"/>
    <s v="Splicer"/>
    <x v="0"/>
    <n v="73850"/>
    <s v="Asian"/>
    <s v="Widowed"/>
    <s v="Exceeds"/>
    <n v="5"/>
    <n v="3"/>
  </r>
  <r>
    <s v="Areli"/>
    <s v="Mitchell"/>
    <n v="44216"/>
    <n v="45104"/>
    <s v="Production Technician I"/>
    <s v="Jimmy Watkins"/>
    <s v="areli.mitchell@bilearner.com"/>
    <s v="TNS"/>
    <s v="Active"/>
    <s v="Contract"/>
    <s v="Zone B"/>
    <s v="Temporary"/>
    <s v="Involuntary"/>
    <s v="Cut mind yard third."/>
    <s v="Production       "/>
    <s v="Fielders"/>
    <d v="1950-05-12T00:00:00"/>
    <s v="MA"/>
    <s v="Engineer"/>
    <x v="0"/>
    <n v="47622"/>
    <s v="Hispanic"/>
    <s v="Married"/>
    <s v="Exceeds"/>
    <n v="1"/>
    <n v="1"/>
  </r>
  <r>
    <s v="Alexis"/>
    <s v="Kirby"/>
    <n v="44111"/>
    <m/>
    <s v="Production Technician I"/>
    <s v="Keith Odonnell"/>
    <s v="alexis.kirby@bilearner.com"/>
    <s v="WBL"/>
    <s v="Active"/>
    <s v="Part-Time"/>
    <s v="Zone C"/>
    <s v="Temporary"/>
    <s v="Unk"/>
    <m/>
    <s v="Production       "/>
    <s v="Engineers"/>
    <d v="1956-07-01T00:00:00"/>
    <s v="MA"/>
    <s v="Project Manager"/>
    <x v="0"/>
    <n v="70069"/>
    <s v="White"/>
    <s v="Widowed"/>
    <s v="Exceeds"/>
    <n v="2"/>
    <n v="4"/>
  </r>
  <r>
    <s v="Alfred"/>
    <s v="Caldwell"/>
    <n v="43631"/>
    <m/>
    <s v="Production Technician I"/>
    <s v="Isaiah Giles"/>
    <s v="alfred.caldwell@bilearner.com"/>
    <s v="BPC"/>
    <s v="Active"/>
    <s v="Contract"/>
    <s v="Zone C"/>
    <s v="Part-Time"/>
    <s v="Unk"/>
    <m/>
    <s v="Production       "/>
    <s v="Project Management - Con"/>
    <d v="1944-10-09T00:00:00"/>
    <s v="MA"/>
    <s v="Model Assistant"/>
    <x v="0"/>
    <n v="58613"/>
    <s v="Other"/>
    <s v="Married"/>
    <s v="Exceeds"/>
    <n v="4"/>
    <n v="3"/>
  </r>
  <r>
    <s v="Julianna"/>
    <s v="Vang"/>
    <n v="44679"/>
    <m/>
    <s v="Production Technician I"/>
    <s v="Steven Mccarthy"/>
    <s v="julianna.vang@bilearner.com"/>
    <s v="CCDR"/>
    <s v="Active"/>
    <s v="Part-Time"/>
    <s v="Zone A"/>
    <s v="Temporary"/>
    <s v="Unk"/>
    <m/>
    <s v="Production       "/>
    <s v="Field Operations"/>
    <d v="1975-08-09T00:00:00"/>
    <s v="MA"/>
    <s v="Driller"/>
    <x v="1"/>
    <n v="3793"/>
    <s v="Other"/>
    <s v="Married"/>
    <s v="Exceeds"/>
    <n v="4"/>
    <n v="2"/>
  </r>
  <r>
    <s v="Arthur"/>
    <s v="Wilson"/>
    <n v="43645"/>
    <n v="44976"/>
    <s v="Production Technician I"/>
    <s v="Jesse Montoya"/>
    <s v="arthur.wilson@bilearner.com"/>
    <s v="EW"/>
    <s v="Voluntarily Terminated"/>
    <s v="Part-Time"/>
    <s v="Zone B"/>
    <s v="Full-Time"/>
    <s v="Resignation"/>
    <s v="See take music any idea same military."/>
    <s v="Production       "/>
    <s v="Finance &amp; Accounting"/>
    <s v="24-02-1942"/>
    <s v="MA"/>
    <s v="Coordinator"/>
    <x v="0"/>
    <n v="72455"/>
    <s v="Other"/>
    <s v="Single"/>
    <s v="Exceeds"/>
    <n v="4"/>
    <n v="5"/>
  </r>
  <r>
    <s v="Ariel"/>
    <s v="Osborn"/>
    <n v="43354"/>
    <n v="43904"/>
    <s v="Production Technician I"/>
    <s v="Melissa Glass"/>
    <s v="ariel.osborn@bilearner.com"/>
    <s v="MSC"/>
    <s v="Active"/>
    <s v="Part-Time"/>
    <s v="Zone B"/>
    <s v="Temporary"/>
    <s v="Voluntary"/>
    <s v="Over still care thought to."/>
    <s v="Production       "/>
    <s v="Executive"/>
    <s v="29-01-1989"/>
    <s v="MA"/>
    <s v="Manager"/>
    <x v="0"/>
    <n v="94916"/>
    <s v="Black"/>
    <s v="Widowed"/>
    <s v="Exceeds"/>
    <n v="3"/>
    <n v="3"/>
  </r>
  <r>
    <s v="Ansley"/>
    <s v="Arias"/>
    <n v="43966"/>
    <n v="44552"/>
    <s v="Production Technician I"/>
    <s v="Heather Swanson"/>
    <s v="ansley.arias@bilearner.com"/>
    <s v="NEL"/>
    <s v="Active"/>
    <s v="Contract"/>
    <s v="Zone A"/>
    <s v="Full-Time"/>
    <s v="Retirement"/>
    <s v="West run alone address week wear."/>
    <s v="Production       "/>
    <s v="General - Sga"/>
    <d v="1950-02-02T00:00:00"/>
    <s v="MA"/>
    <s v="Assistant"/>
    <x v="0"/>
    <n v="1687"/>
    <s v="Asian"/>
    <s v="Married"/>
    <s v="Exceeds"/>
    <n v="4"/>
    <n v="3"/>
  </r>
  <r>
    <s v="Melany"/>
    <s v="Stafford"/>
    <n v="44980"/>
    <m/>
    <s v="Production Technician I"/>
    <s v="Scott Baker"/>
    <s v="melany.stafford@bilearner.com"/>
    <s v="PL"/>
    <s v="Active"/>
    <s v="Full-Time"/>
    <s v="Zone B"/>
    <s v="Full-Time"/>
    <s v="Unk"/>
    <m/>
    <s v="Production       "/>
    <s v="Field Operations"/>
    <d v="1962-07-07T00:00:00"/>
    <s v="MA"/>
    <s v="Foreman"/>
    <x v="0"/>
    <n v="54978"/>
    <s v="White"/>
    <s v="Married"/>
    <s v="Exceeds"/>
    <n v="3"/>
    <n v="5"/>
  </r>
  <r>
    <s v="Matias"/>
    <s v="Burns"/>
    <n v="44278"/>
    <n v="44642"/>
    <s v="Production Technician I"/>
    <s v="James Medina"/>
    <s v="matias.burns@bilearner.com"/>
    <s v="PYZ"/>
    <s v="Active"/>
    <s v="Full-Time"/>
    <s v="Zone C"/>
    <s v="Temporary"/>
    <s v="Resignation"/>
    <s v="Major actually hot cell."/>
    <s v="Production       "/>
    <s v="Aerial"/>
    <s v="31-05-1983"/>
    <s v="MA"/>
    <s v="Lineman"/>
    <x v="0"/>
    <n v="73141"/>
    <s v="White"/>
    <s v="Widowed"/>
    <s v="Exceeds"/>
    <n v="5"/>
    <n v="4"/>
  </r>
  <r>
    <s v="Aden"/>
    <s v="George"/>
    <n v="44872"/>
    <n v="45022"/>
    <s v="Production Technician I"/>
    <s v="Tyler Sexton"/>
    <s v="aden.george@bilearner.com"/>
    <s v="SVG"/>
    <s v="Active"/>
    <s v="Full-Time"/>
    <s v="Zone A"/>
    <s v="Part-Time"/>
    <s v="Involuntary"/>
    <s v="Glass agree upon picture that production."/>
    <s v="Production       "/>
    <s v="General - Con"/>
    <s v="22-05-1988"/>
    <s v="MA"/>
    <s v="Laborer"/>
    <x v="0"/>
    <n v="5804"/>
    <s v="Other"/>
    <s v="Married"/>
    <s v="Exceeds"/>
    <n v="3"/>
    <n v="2"/>
  </r>
  <r>
    <s v="Rodolfo"/>
    <s v="Franklin"/>
    <n v="44335"/>
    <m/>
    <s v="Production Technician I"/>
    <s v="Karen Frank"/>
    <s v="rodolfo.franklin@bilearner.com"/>
    <s v="TNS"/>
    <s v="Active"/>
    <s v="Contract"/>
    <s v="Zone C"/>
    <s v="Full-Time"/>
    <s v="Unk"/>
    <m/>
    <s v="Production       "/>
    <s v="Project Management - Con"/>
    <s v="26-05-1951"/>
    <s v="MA"/>
    <s v="Engineer"/>
    <x v="0"/>
    <n v="61393"/>
    <s v="Asian"/>
    <s v="Single"/>
    <s v="Exceeds"/>
    <n v="3"/>
    <n v="1"/>
  </r>
  <r>
    <s v="Juliet"/>
    <s v="Wall"/>
    <n v="44198"/>
    <m/>
    <s v="Production Technician II"/>
    <s v="Emily Mills"/>
    <s v="juliet.wall@bilearner.com"/>
    <s v="WBL"/>
    <s v="Active"/>
    <s v="Full-Time"/>
    <s v="Zone B"/>
    <s v="Temporary"/>
    <s v="Unk"/>
    <m/>
    <s v="Production       "/>
    <s v="Project Management - Con"/>
    <d v="1970-05-04T00:00:00"/>
    <s v="MA"/>
    <s v="Project Manager"/>
    <x v="0"/>
    <n v="53999"/>
    <s v="Asian"/>
    <s v="Married"/>
    <s v="Exceeds"/>
    <n v="3"/>
    <n v="2"/>
  </r>
  <r>
    <s v="London"/>
    <s v="Contreras"/>
    <n v="43550"/>
    <m/>
    <s v="Production Technician II"/>
    <s v="Anna Garcia"/>
    <s v="london.contreras@bilearner.com"/>
    <s v="NEL"/>
    <s v="Active"/>
    <s v="Contract"/>
    <s v="Zone B"/>
    <s v="Full-Time"/>
    <s v="Unk"/>
    <m/>
    <s v="Production       "/>
    <s v="General - Sga"/>
    <s v="19-11-1966"/>
    <s v="MA"/>
    <s v="Lineman"/>
    <x v="0"/>
    <n v="32240"/>
    <s v="White"/>
    <s v="Married"/>
    <s v="Exceeds"/>
    <n v="1"/>
    <n v="5"/>
  </r>
  <r>
    <s v="Kyler"/>
    <s v="Burton"/>
    <n v="44102"/>
    <m/>
    <s v="Production Technician II"/>
    <s v="Jennifer Moore"/>
    <s v="kyler.burton@bilearner.com"/>
    <s v="PL"/>
    <s v="Active"/>
    <s v="Part-Time"/>
    <s v="Zone C"/>
    <s v="Full-Time"/>
    <s v="Unk"/>
    <m/>
    <s v="Production       "/>
    <s v="General - Eng"/>
    <s v="27-07-1950"/>
    <s v="MA"/>
    <s v="Technician"/>
    <x v="0"/>
    <n v="95333"/>
    <s v="Black"/>
    <s v="Divorced"/>
    <s v="Exceeds"/>
    <n v="3"/>
    <n v="3"/>
  </r>
  <r>
    <s v="Yasmine"/>
    <s v="Hughes"/>
    <n v="43540"/>
    <n v="43947"/>
    <s v="Production Technician II"/>
    <s v="Tracey Cox"/>
    <s v="yasmine.hughes@bilearner.com"/>
    <s v="BPC"/>
    <s v="Active"/>
    <s v="Contract"/>
    <s v="Zone C"/>
    <s v="Full-Time"/>
    <s v="Involuntary"/>
    <s v="Line know television."/>
    <s v="Production       "/>
    <s v="Field Operations"/>
    <d v="1948-06-02T00:00:00"/>
    <s v="MA"/>
    <s v="Laborer"/>
    <x v="0"/>
    <n v="26451"/>
    <s v="Asian"/>
    <s v="Divorced"/>
    <s v="Exceeds"/>
    <n v="3"/>
    <n v="2"/>
  </r>
  <r>
    <s v="Dillon"/>
    <s v="Sullivan"/>
    <n v="43544"/>
    <m/>
    <s v="Production Technician II"/>
    <s v="Michelle Kennedy"/>
    <s v="dillon.sullivan@bilearner.com"/>
    <s v="CCDR"/>
    <s v="Active"/>
    <s v="Contract"/>
    <s v="Zone B"/>
    <s v="Part-Time"/>
    <s v="Unk"/>
    <m/>
    <s v="Production       "/>
    <s v="Field Operations"/>
    <d v="1997-09-09T00:00:00"/>
    <s v="MA"/>
    <s v="Operator"/>
    <x v="0"/>
    <n v="7438"/>
    <s v="Asian"/>
    <s v="Widowed"/>
    <s v="Exceeds"/>
    <n v="3"/>
    <n v="5"/>
  </r>
  <r>
    <s v="Kendrick"/>
    <s v="Ashley"/>
    <n v="43464"/>
    <n v="44053"/>
    <s v="Production Technician II"/>
    <s v="Theresa Olson"/>
    <s v="kendrick.ashley@bilearner.com"/>
    <s v="SVG"/>
    <s v="Future Start"/>
    <s v="Part-Time"/>
    <s v="Zone B"/>
    <s v="Temporary"/>
    <s v="Voluntary"/>
    <s v="Maintain race expert cost continue store."/>
    <s v="Production       "/>
    <s v="Technology / It"/>
    <s v="27-11-1991"/>
    <s v="MA"/>
    <s v="Administrator"/>
    <x v="0"/>
    <n v="5348"/>
    <s v="Hispanic"/>
    <s v="Divorced"/>
    <s v="Exceeds"/>
    <n v="3"/>
    <n v="3"/>
  </r>
  <r>
    <s v="Rashad"/>
    <s v="Mayo"/>
    <n v="43320"/>
    <m/>
    <s v="Production Technician II"/>
    <s v="Denise Roach"/>
    <s v="rashad.mayo@bilearner.com"/>
    <s v="EW"/>
    <s v="Active"/>
    <s v="Part-Time"/>
    <s v="Zone B"/>
    <s v="Full-Time"/>
    <s v="Unk"/>
    <m/>
    <s v="Production       "/>
    <s v="Field Operations"/>
    <s v="16-01-1995"/>
    <s v="MA"/>
    <s v="Technician"/>
    <x v="0"/>
    <n v="26000"/>
    <s v="Black"/>
    <s v="Divorced"/>
    <s v="Exceeds"/>
    <n v="3"/>
    <n v="3"/>
  </r>
  <r>
    <s v="Larissa"/>
    <s v="Warner"/>
    <n v="44016"/>
    <n v="44692"/>
    <s v="Production Technician II"/>
    <s v="Sarah Harrison"/>
    <s v="larissa.warner@bilearner.com"/>
    <s v="MSC"/>
    <s v="Active"/>
    <s v="Full-Time"/>
    <s v="Zone A"/>
    <s v="Full-Time"/>
    <s v="Retirement"/>
    <s v="Method suggest leave process deep tough seek."/>
    <s v="Production       "/>
    <s v="General - Con"/>
    <s v="26-12-1995"/>
    <s v="MA"/>
    <s v="Flagger"/>
    <x v="0"/>
    <n v="81396"/>
    <s v="Black"/>
    <s v="Widowed"/>
    <s v="Exceeds"/>
    <n v="3"/>
    <n v="2"/>
  </r>
  <r>
    <s v="Delilah"/>
    <s v="Cooke"/>
    <n v="44955"/>
    <m/>
    <s v="Production Technician I"/>
    <s v="Shawn Prince"/>
    <s v="delilah.cooke@bilearner.com"/>
    <s v="PL"/>
    <s v="Active"/>
    <s v="Full-Time"/>
    <s v="Zone C"/>
    <s v="Part-Time"/>
    <s v="Unk"/>
    <m/>
    <s v="Production       "/>
    <s v="Wireline Construction"/>
    <s v="17-06-1950"/>
    <s v="MA"/>
    <s v="Billing"/>
    <x v="0"/>
    <n v="65842"/>
    <s v="Black"/>
    <s v="Widowed"/>
    <s v="Exceeds"/>
    <n v="3"/>
    <n v="4"/>
  </r>
  <r>
    <s v="Simone"/>
    <s v="Sharp"/>
    <n v="44417"/>
    <n v="44708"/>
    <s v="Production Technician I"/>
    <s v="Nicholas Ho"/>
    <s v="simone.sharp@bilearner.com"/>
    <s v="BPC"/>
    <s v="Active"/>
    <s v="Full-Time"/>
    <s v="Zone A"/>
    <s v="Part-Time"/>
    <s v="Resignation"/>
    <s v="Change lose be mention blue rise society."/>
    <s v="Production       "/>
    <s v="Executive"/>
    <d v="1992-11-02T00:00:00"/>
    <s v="MA"/>
    <s v="Executive Assistant"/>
    <x v="0"/>
    <n v="34460"/>
    <s v="Hispanic"/>
    <s v="Married"/>
    <s v="Exceeds"/>
    <n v="3"/>
    <n v="2"/>
  </r>
  <r>
    <s v="Cristofer"/>
    <s v="Mcbride"/>
    <n v="44332"/>
    <n v="45107"/>
    <s v="Production Technician I"/>
    <s v="Jennifer Collins"/>
    <s v="cristofer.mcbride@bilearner.com"/>
    <s v="CCDR"/>
    <s v="Voluntarily Terminated"/>
    <s v="Part-Time"/>
    <s v="Zone C"/>
    <s v="Temporary"/>
    <s v="Retirement"/>
    <s v="Cost he international center head."/>
    <s v="Production       "/>
    <s v="Field Operations"/>
    <d v="1994-01-06T00:00:00"/>
    <s v="MA"/>
    <s v="Laborer"/>
    <x v="0"/>
    <n v="84884"/>
    <s v="Other"/>
    <s v="Single"/>
    <s v="Exceeds"/>
    <n v="3"/>
    <n v="4"/>
  </r>
  <r>
    <s v="Charlize"/>
    <s v="Wong"/>
    <n v="44422"/>
    <n v="44477"/>
    <s v="Production Technician I"/>
    <s v="Ryan Armstrong"/>
    <s v="charlize.wong@bilearner.com"/>
    <s v="SVG"/>
    <s v="Voluntarily Terminated"/>
    <s v="Contract"/>
    <s v="Zone A"/>
    <s v="Part-Time"/>
    <s v="Retirement"/>
    <s v="Others pull establish maintain dark at."/>
    <s v="Production       "/>
    <s v="Engineers"/>
    <d v="1987-04-10T00:00:00"/>
    <s v="MA"/>
    <s v="Engineer"/>
    <x v="0"/>
    <n v="6115"/>
    <s v="Asian"/>
    <s v="Divorced"/>
    <s v="Exceeds"/>
    <n v="3"/>
    <n v="1"/>
  </r>
  <r>
    <s v="Adelaide"/>
    <s v="Herman"/>
    <n v="44600"/>
    <m/>
    <s v="Production Technician I"/>
    <s v="Mark Moore"/>
    <s v="adelaide.herman@bilearner.com"/>
    <s v="EW"/>
    <s v="Active"/>
    <s v="Full-Time"/>
    <s v="Zone B"/>
    <s v="Temporary"/>
    <s v="Unk"/>
    <m/>
    <s v="Production       "/>
    <s v="General - Eng"/>
    <s v="29-12-1970"/>
    <s v="MA"/>
    <s v="Coordinator"/>
    <x v="0"/>
    <n v="6918"/>
    <s v="Black"/>
    <s v="Married"/>
    <s v="Exceeds"/>
    <n v="3"/>
    <n v="2"/>
  </r>
  <r>
    <s v="Kason"/>
    <s v="Ellison"/>
    <n v="43815"/>
    <n v="44003"/>
    <s v="Production Technician I"/>
    <s v="Julia Mitchell"/>
    <s v="kason.ellison@bilearner.com"/>
    <s v="MSC"/>
    <s v="Active"/>
    <s v="Contract"/>
    <s v="Zone C"/>
    <s v="Temporary"/>
    <s v="Voluntary"/>
    <s v="Somebody include mention staff determine."/>
    <s v="Production       "/>
    <s v="Field Operations"/>
    <d v="1987-02-10T00:00:00"/>
    <s v="MA"/>
    <s v="Technician"/>
    <x v="0"/>
    <n v="71740"/>
    <s v="Hispanic"/>
    <s v="Widowed"/>
    <s v="Exceeds"/>
    <n v="2"/>
    <n v="3"/>
  </r>
  <r>
    <s v="Tyree"/>
    <s v="Weaver"/>
    <n v="44476"/>
    <m/>
    <s v="Production Technician I"/>
    <s v="Theresa Welch"/>
    <s v="tyree.weaver@bilearner.com"/>
    <s v="TNS"/>
    <s v="Active"/>
    <s v="Full-Time"/>
    <s v="Zone B"/>
    <s v="Full-Time"/>
    <s v="Unk"/>
    <m/>
    <s v="Production       "/>
    <s v="Field Operations"/>
    <s v="22-12-1988"/>
    <s v="MA"/>
    <s v="Foreman"/>
    <x v="0"/>
    <n v="4056"/>
    <s v="Asian"/>
    <s v="Married"/>
    <s v="Exceeds"/>
    <n v="2"/>
    <n v="4"/>
  </r>
  <r>
    <s v="Landen"/>
    <s v="Figueroa"/>
    <n v="44188"/>
    <m/>
    <s v="Production Technician I"/>
    <s v="Nicholas Robertson"/>
    <s v="landen.figueroa@bilearner.com"/>
    <s v="PYZ"/>
    <s v="Active"/>
    <s v="Full-Time"/>
    <s v="Zone A"/>
    <s v="Full-Time"/>
    <s v="Unk"/>
    <m/>
    <s v="Production       "/>
    <s v="Catv"/>
    <d v="1951-02-09T00:00:00"/>
    <s v="MA"/>
    <s v="Supervisor"/>
    <x v="1"/>
    <n v="35807"/>
    <s v="Asian"/>
    <s v="Single"/>
    <s v="PIP"/>
    <n v="4"/>
    <n v="1"/>
  </r>
  <r>
    <s v="Francis"/>
    <s v="Robbins"/>
    <n v="44866"/>
    <m/>
    <s v="Production Technician I"/>
    <s v="Amy Hinton"/>
    <s v="francis.robbins@bilearner.com"/>
    <s v="WBL"/>
    <s v="Active"/>
    <s v="Contract"/>
    <s v="Zone B"/>
    <s v="Part-Time"/>
    <s v="Unk"/>
    <m/>
    <s v="Production       "/>
    <s v="Fielders"/>
    <s v="30-08-1990"/>
    <s v="MA"/>
    <s v="Engineer"/>
    <x v="0"/>
    <n v="86281"/>
    <s v="Hispanic"/>
    <s v="Married"/>
    <s v="PIP"/>
    <n v="4"/>
    <n v="5"/>
  </r>
  <r>
    <s v="Raphael"/>
    <s v="Solomon"/>
    <n v="44862"/>
    <n v="45073"/>
    <s v="Production Technician I"/>
    <s v="Christopher Gardner"/>
    <s v="raphael.solomon@bilearner.com"/>
    <s v="NEL"/>
    <s v="Voluntarily Terminated"/>
    <s v="Contract"/>
    <s v="Zone B"/>
    <s v="Full-Time"/>
    <s v="Retirement"/>
    <s v="Tree read security individual."/>
    <s v="Production       "/>
    <s v="Project Management - Con"/>
    <d v="1996-04-01T00:00:00"/>
    <s v="MA"/>
    <s v="Supervisor"/>
    <x v="0"/>
    <n v="28181"/>
    <s v="Black"/>
    <s v="Widowed"/>
    <s v="PIP"/>
    <n v="4"/>
    <n v="1"/>
  </r>
  <r>
    <s v="Zariah"/>
    <s v="Castaneda"/>
    <n v="43407"/>
    <n v="45049"/>
    <s v="Production Technician I"/>
    <s v="Elizabeth Koch"/>
    <s v="zariah.castaneda@bilearner.com"/>
    <s v="PL"/>
    <s v="Active"/>
    <s v="Full-Time"/>
    <s v="Zone A"/>
    <s v="Full-Time"/>
    <s v="Resignation"/>
    <s v="Cultural later per thank."/>
    <s v="Production       "/>
    <s v="Field Operations"/>
    <d v="1980-10-08T00:00:00"/>
    <s v="MA"/>
    <s v="Technician"/>
    <x v="0"/>
    <n v="74027"/>
    <s v="Hispanic"/>
    <s v="Widowed"/>
    <s v="PIP"/>
    <n v="5"/>
    <n v="5"/>
  </r>
  <r>
    <s v="Trevin"/>
    <s v="Lambert"/>
    <n v="43529"/>
    <n v="43906"/>
    <s v="Production Technician I"/>
    <s v="Nathaniel Harvey"/>
    <s v="trevin.lambert@bilearner.com"/>
    <s v="BPC"/>
    <s v="Active"/>
    <s v="Contract"/>
    <s v="Zone A"/>
    <s v="Temporary"/>
    <s v="Resignation"/>
    <s v="Every maybe feel court."/>
    <s v="Production       "/>
    <s v="Field Operations"/>
    <s v="13-08-1991"/>
    <s v="MA"/>
    <s v="Foreman"/>
    <x v="0"/>
    <n v="94011"/>
    <s v="Black"/>
    <s v="Single"/>
    <s v="PIP"/>
    <n v="5"/>
    <n v="5"/>
  </r>
  <r>
    <s v="Nathalie"/>
    <s v="Hays"/>
    <n v="44269"/>
    <m/>
    <s v="Production Technician I"/>
    <s v="Sharon Thompson"/>
    <s v="nathalie.hays@bilearner.com"/>
    <s v="CCDR"/>
    <s v="Active"/>
    <s v="Full-Time"/>
    <s v="Zone A"/>
    <s v="Part-Time"/>
    <s v="Unk"/>
    <m/>
    <s v="Production       "/>
    <s v="General - Eng"/>
    <s v="20-01-1992"/>
    <s v="MA"/>
    <s v="Engineer"/>
    <x v="0"/>
    <n v="96129"/>
    <s v="Black"/>
    <s v="Widowed"/>
    <s v="Exceeds"/>
    <n v="4"/>
    <n v="3"/>
  </r>
  <r>
    <s v="Bria"/>
    <s v="Bush"/>
    <n v="43447"/>
    <m/>
    <s v="Production Technician I"/>
    <s v="Vickie Garrett"/>
    <s v="bria.bush@bilearner.com"/>
    <s v="SVG"/>
    <s v="Active"/>
    <s v="Contract"/>
    <s v="Zone C"/>
    <s v="Full-Time"/>
    <s v="Unk"/>
    <m/>
    <s v="Production       "/>
    <s v="Finance &amp; Accounting"/>
    <d v="1949-12-09T00:00:00"/>
    <s v="MA"/>
    <s v="Manager"/>
    <x v="0"/>
    <n v="81415"/>
    <s v="White"/>
    <s v="Divorced"/>
    <s v="Exceeds"/>
    <n v="5"/>
    <n v="4"/>
  </r>
  <r>
    <s v="Mason"/>
    <s v="Brewer"/>
    <n v="44444"/>
    <n v="45016"/>
    <s v="Production Technician I"/>
    <s v="Jeremy Ritter"/>
    <s v="mason.brewer@bilearner.com"/>
    <s v="EW"/>
    <s v="Active"/>
    <s v="Full-Time"/>
    <s v="Zone C"/>
    <s v="Part-Time"/>
    <s v="Retirement"/>
    <s v="Line operation form notice."/>
    <s v="Production       "/>
    <s v="Aerial"/>
    <s v="20-02-1984"/>
    <s v="MA"/>
    <s v="Laborer"/>
    <x v="0"/>
    <n v="22258"/>
    <s v="Other"/>
    <s v="Divorced"/>
    <s v="Exceeds"/>
    <n v="2"/>
    <n v="3"/>
  </r>
  <r>
    <s v="Salvatore"/>
    <s v="Snyder"/>
    <n v="43968"/>
    <n v="44610"/>
    <s v="Production Technician II"/>
    <s v="Todd Henson"/>
    <s v="salvatore.snyder@bilearner.com"/>
    <s v="WBL"/>
    <s v="Voluntarily Terminated"/>
    <s v="Contract"/>
    <s v="Zone A"/>
    <s v="Full-Time"/>
    <s v="Involuntary"/>
    <s v="Lawyer her author poor. Person determine before."/>
    <s v="Production       "/>
    <s v="Aerial"/>
    <s v="21-04-1959"/>
    <s v="MA"/>
    <s v="Groundman"/>
    <x v="0"/>
    <n v="13138"/>
    <s v="Asian"/>
    <s v="Single"/>
    <s v="Exceeds"/>
    <n v="5"/>
    <n v="1"/>
  </r>
  <r>
    <s v="Vivian"/>
    <s v="Hickman"/>
    <n v="44988"/>
    <n v="45008"/>
    <s v="Production Technician II"/>
    <s v="Nathan Bush"/>
    <s v="vivian.hickman@bilearner.com"/>
    <s v="NEL"/>
    <s v="Active"/>
    <s v="Part-Time"/>
    <s v="Zone A"/>
    <s v="Temporary"/>
    <s v="Voluntary"/>
    <s v="Speech street suggest call edge."/>
    <s v="Production       "/>
    <s v="Field Operations"/>
    <s v="17-05-1997"/>
    <s v="MA"/>
    <s v="Technician"/>
    <x v="1"/>
    <n v="74447"/>
    <s v="Hispanic"/>
    <s v="Married"/>
    <s v="Exceeds"/>
    <n v="1"/>
    <n v="1"/>
  </r>
  <r>
    <s v="Amaris"/>
    <s v="Kirk"/>
    <n v="43889"/>
    <m/>
    <s v="Production Technician II"/>
    <s v="Erica Wilson"/>
    <s v="amaris.kirk@bilearner.com"/>
    <s v="PL"/>
    <s v="Active"/>
    <s v="Part-Time"/>
    <s v="Zone B"/>
    <s v="Full-Time"/>
    <s v="Unk"/>
    <m/>
    <s v="Production       "/>
    <s v="Engineers"/>
    <s v="26-01-1998"/>
    <s v="MA"/>
    <s v="Program Manager"/>
    <x v="0"/>
    <n v="31571"/>
    <s v="Hispanic"/>
    <s v="Married"/>
    <s v="Exceeds"/>
    <n v="5"/>
    <n v="4"/>
  </r>
  <r>
    <s v="Grant"/>
    <s v="York"/>
    <n v="44238"/>
    <n v="45105"/>
    <s v="Production Technician II"/>
    <s v="Patrick Garner"/>
    <s v="grant.york@bilearner.com"/>
    <s v="BPC"/>
    <s v="Active"/>
    <s v="Part-Time"/>
    <s v="Zone A"/>
    <s v="Part-Time"/>
    <s v="Involuntary"/>
    <s v="Minute accept the must."/>
    <s v="Production       "/>
    <s v="Field Operations"/>
    <s v="21-02-1965"/>
    <s v="MA"/>
    <s v="Laborer"/>
    <x v="0"/>
    <n v="1509"/>
    <s v="Black"/>
    <s v="Married"/>
    <s v="Exceeds"/>
    <n v="2"/>
    <n v="1"/>
  </r>
  <r>
    <s v="Tyree"/>
    <s v="Mahoney"/>
    <n v="43490"/>
    <m/>
    <s v="Production Technician II"/>
    <s v="Daniel Mullins"/>
    <s v="tyree.mahoney@bilearner.com"/>
    <s v="CCDR"/>
    <s v="Active"/>
    <s v="Part-Time"/>
    <s v="Zone B"/>
    <s v="Temporary"/>
    <s v="Unk"/>
    <m/>
    <s v="Production       "/>
    <s v="Shop (Fleet)"/>
    <d v="1944-04-07T00:00:00"/>
    <s v="MA"/>
    <s v="Shop"/>
    <x v="0"/>
    <n v="15861"/>
    <s v="White"/>
    <s v="Divorced"/>
    <s v="Needs Improvement"/>
    <n v="5"/>
    <n v="2"/>
  </r>
  <r>
    <s v="Kimberly"/>
    <s v="Horn"/>
    <n v="45041"/>
    <n v="45092"/>
    <s v="Production Technician II"/>
    <s v="Steven Kennedy"/>
    <s v="kimberly.horn@bilearner.com"/>
    <s v="SVG"/>
    <s v="Active"/>
    <s v="Part-Time"/>
    <s v="Zone C"/>
    <s v="Full-Time"/>
    <s v="Voluntary"/>
    <s v="Ago determine fact itself. Act employee but."/>
    <s v="Production       "/>
    <s v="General - Con"/>
    <s v="20-01-1985"/>
    <s v="MA"/>
    <s v="Laborer"/>
    <x v="0"/>
    <n v="46637"/>
    <s v="Asian"/>
    <s v="Single"/>
    <s v="Needs Improvement"/>
    <n v="5"/>
    <n v="4"/>
  </r>
  <r>
    <s v="Paul"/>
    <s v="Moreno"/>
    <n v="44241"/>
    <n v="45035"/>
    <s v="Production Technician II"/>
    <s v="Joshua Nguyen"/>
    <s v="paul.moreno@bilearner.com"/>
    <s v="EW"/>
    <s v="Active"/>
    <s v="Contract"/>
    <s v="Zone C"/>
    <s v="Part-Time"/>
    <s v="Retirement"/>
    <s v="Kid oil news part."/>
    <s v="Production       "/>
    <s v="Engineers"/>
    <s v="19-11-1971"/>
    <s v="MA"/>
    <s v="Engineer"/>
    <x v="0"/>
    <n v="47342"/>
    <s v="Asian"/>
    <s v="Married"/>
    <s v="Needs Improvement"/>
    <n v="5"/>
    <n v="1"/>
  </r>
  <r>
    <s v="Macey"/>
    <s v="Christian"/>
    <n v="44111"/>
    <n v="44944"/>
    <s v="Production Technician II"/>
    <s v="Robert Wallace"/>
    <s v="macey.christian@bilearner.com"/>
    <s v="MSC"/>
    <s v="Active"/>
    <s v="Part-Time"/>
    <s v="Zone C"/>
    <s v="Part-Time"/>
    <s v="Voluntary"/>
    <s v="Economy instead sense."/>
    <s v="Production       "/>
    <s v="General - Con"/>
    <s v="29-06-1945"/>
    <s v="MA"/>
    <s v="Administration"/>
    <x v="0"/>
    <n v="41219"/>
    <s v="Black"/>
    <s v="Divorced"/>
    <s v="Needs Improvement"/>
    <n v="1"/>
    <n v="5"/>
  </r>
  <r>
    <s v="Joel"/>
    <s v="Bowen"/>
    <n v="43524"/>
    <n v="45078"/>
    <s v="Production Technician I"/>
    <s v="Carol Ingram"/>
    <s v="joel.bowen@bilearner.com"/>
    <s v="NEL"/>
    <s v="Voluntarily Terminated"/>
    <s v="Part-Time"/>
    <s v="Zone A"/>
    <s v="Part-Time"/>
    <s v="Involuntary"/>
    <s v="Design and respond dog true knowledge."/>
    <s v="Production       "/>
    <s v="Field Operations"/>
    <d v="1963-01-08T00:00:00"/>
    <s v="MA"/>
    <s v="Laborer"/>
    <x v="1"/>
    <n v="67704"/>
    <s v="White"/>
    <s v="Married"/>
    <s v="Needs Improvement"/>
    <n v="4"/>
    <n v="3"/>
  </r>
  <r>
    <s v="Isis"/>
    <s v="Vega"/>
    <n v="43673"/>
    <m/>
    <s v="Production Technician I"/>
    <s v="Deanna Diaz"/>
    <s v="isis.vega@bilearner.com"/>
    <s v="PL"/>
    <s v="Active"/>
    <s v="Full-Time"/>
    <s v="Zone B"/>
    <s v="Temporary"/>
    <s v="Unk"/>
    <m/>
    <s v="Production       "/>
    <s v="Field Operations"/>
    <s v="18-02-1992"/>
    <s v="MA"/>
    <s v="Laborer"/>
    <x v="0"/>
    <n v="57434"/>
    <s v="Other"/>
    <s v="Widowed"/>
    <s v="Needs Improvement"/>
    <n v="2"/>
    <n v="1"/>
  </r>
  <r>
    <s v="Josie"/>
    <s v="Mercer"/>
    <n v="45079"/>
    <n v="45114"/>
    <s v="Production Technician I"/>
    <s v="Traci Dillon"/>
    <s v="josie.mercer@bilearner.com"/>
    <s v="BPC"/>
    <s v="Active"/>
    <s v="Contract"/>
    <s v="Zone C"/>
    <s v="Part-Time"/>
    <s v="Voluntary"/>
    <s v="Popular but sort training region everybody."/>
    <s v="Production       "/>
    <s v="Underground"/>
    <s v="31-10-1954"/>
    <s v="MA"/>
    <s v="Laborer"/>
    <x v="0"/>
    <n v="46366"/>
    <s v="Black"/>
    <s v="Single"/>
    <s v="Needs Improvement"/>
    <n v="2"/>
    <n v="1"/>
  </r>
  <r>
    <s v="Ellie"/>
    <s v="Ortega"/>
    <n v="44879"/>
    <n v="44930"/>
    <s v="Production Technician I"/>
    <s v="Steven Valdez"/>
    <s v="ellie.ortega@bilearner.com"/>
    <s v="CCDR"/>
    <s v="Voluntarily Terminated"/>
    <s v="Full-Time"/>
    <s v="Zone A"/>
    <s v="Full-Time"/>
    <s v="Resignation"/>
    <s v="Part not culture news. Here enter must."/>
    <s v="Production       "/>
    <s v="Underground"/>
    <s v="25-06-1983"/>
    <s v="MA"/>
    <s v="Operator"/>
    <x v="1"/>
    <n v="15989"/>
    <s v="White"/>
    <s v="Single"/>
    <s v="Needs Improvement"/>
    <n v="5"/>
    <n v="2"/>
  </r>
  <r>
    <s v="Adrien"/>
    <s v="Maddox"/>
    <n v="43334"/>
    <n v="44510"/>
    <s v="Production Technician I"/>
    <s v="Tamara Humphrey"/>
    <s v="adrien.maddox@bilearner.com"/>
    <s v="SVG"/>
    <s v="Voluntarily Terminated"/>
    <s v="Contract"/>
    <s v="Zone C"/>
    <s v="Full-Time"/>
    <s v="Involuntary"/>
    <s v="Two job continue often public often."/>
    <s v="Production       "/>
    <s v="Wireline Construction"/>
    <d v="1983-12-04T00:00:00"/>
    <s v="MA"/>
    <s v="Operator"/>
    <x v="0"/>
    <n v="77437"/>
    <s v="Asian"/>
    <s v="Divorced"/>
    <s v="Needs Improvement"/>
    <n v="4"/>
    <n v="4"/>
  </r>
  <r>
    <s v="Landyn"/>
    <s v="Velez"/>
    <n v="44910"/>
    <n v="44924"/>
    <s v="Production Technician I"/>
    <s v="Joseph Bell"/>
    <s v="landyn.velez@bilearner.com"/>
    <s v="EW"/>
    <s v="Active"/>
    <s v="Contract"/>
    <s v="Zone B"/>
    <s v="Temporary"/>
    <s v="Retirement"/>
    <s v="Friend country free."/>
    <s v="Production       "/>
    <s v="Field Operations"/>
    <d v="1963-01-07T00:00:00"/>
    <s v="MA"/>
    <s v="Driver"/>
    <x v="0"/>
    <n v="63184"/>
    <s v="White"/>
    <s v="Single"/>
    <s v="Exceeds"/>
    <n v="1"/>
    <n v="4"/>
  </r>
  <r>
    <s v="Lilly"/>
    <s v="Haynes"/>
    <n v="43982"/>
    <m/>
    <s v="Production Technician I"/>
    <s v="Catherine Spencer"/>
    <s v="lilly.haynes@bilearner.com"/>
    <s v="MSC"/>
    <s v="Active"/>
    <s v="Full-Time"/>
    <s v="Zone C"/>
    <s v="Full-Time"/>
    <s v="Unk"/>
    <m/>
    <s v="Production       "/>
    <s v="General - Con"/>
    <d v="1977-10-07T00:00:00"/>
    <s v="MA"/>
    <s v="Manager"/>
    <x v="0"/>
    <n v="15120"/>
    <s v="White"/>
    <s v="Divorced"/>
    <s v="Exceeds"/>
    <n v="4"/>
    <n v="5"/>
  </r>
  <r>
    <s v="Bianca"/>
    <s v="Cardenas"/>
    <n v="44761"/>
    <m/>
    <s v="Production Technician I"/>
    <s v="Raven Jackson"/>
    <s v="bianca.cardenas@bilearner.com"/>
    <s v="TNS"/>
    <s v="Active"/>
    <s v="Contract"/>
    <s v="Zone A"/>
    <s v="Full-Time"/>
    <s v="Unk"/>
    <m/>
    <s v="Production       "/>
    <s v="Field Operations"/>
    <s v="15-03-1954"/>
    <s v="MA"/>
    <s v="Laborer"/>
    <x v="0"/>
    <n v="4751"/>
    <s v="Asian"/>
    <s v="Single"/>
    <s v="Exceeds"/>
    <n v="4"/>
    <n v="5"/>
  </r>
  <r>
    <s v="Cayden"/>
    <s v="Bartlett"/>
    <n v="44013"/>
    <m/>
    <s v="Production Technician I"/>
    <s v="Linda Mills"/>
    <s v="cayden.bartlett@bilearner.com"/>
    <s v="PYZ"/>
    <s v="Active"/>
    <s v="Contract"/>
    <s v="Zone C"/>
    <s v="Part-Time"/>
    <s v="Unk"/>
    <m/>
    <s v="Production       "/>
    <s v="Project Management - Con"/>
    <s v="27-06-1990"/>
    <s v="MA"/>
    <s v="Technician"/>
    <x v="1"/>
    <n v="37225"/>
    <s v="Other"/>
    <s v="Married"/>
    <s v="Exceeds"/>
    <n v="2"/>
    <n v="4"/>
  </r>
  <r>
    <s v="Desiree"/>
    <s v="Walker"/>
    <n v="44153"/>
    <m/>
    <s v="Production Technician I"/>
    <s v="Sandra Hawkins"/>
    <s v="desiree.walker@bilearner.com"/>
    <s v="WBL"/>
    <s v="Active"/>
    <s v="Contract"/>
    <s v="Zone A"/>
    <s v="Part-Time"/>
    <s v="Unk"/>
    <m/>
    <s v="Production       "/>
    <s v="Project Management - Con"/>
    <d v="1969-01-01T00:00:00"/>
    <s v="MA"/>
    <s v="Project Manager"/>
    <x v="0"/>
    <n v="92017"/>
    <s v="Asian"/>
    <s v="Married"/>
    <s v="Exceeds"/>
    <n v="4"/>
    <n v="3"/>
  </r>
  <r>
    <s v="Colton"/>
    <s v="Le"/>
    <n v="43890"/>
    <n v="44336"/>
    <s v="Production Technician I"/>
    <s v="Richard Jones"/>
    <s v="colton.le@bilearner.com"/>
    <s v="NEL"/>
    <s v="Voluntarily Terminated"/>
    <s v="Contract"/>
    <s v="Zone A"/>
    <s v="Part-Time"/>
    <s v="Involuntary"/>
    <s v="Together three executive compare."/>
    <s v="Production       "/>
    <s v="General - Con"/>
    <d v="1986-05-04T00:00:00"/>
    <s v="MA"/>
    <s v="Technician"/>
    <x v="0"/>
    <n v="42742"/>
    <s v="Asian"/>
    <s v="Married"/>
    <s v="Exceeds"/>
    <n v="1"/>
    <n v="1"/>
  </r>
  <r>
    <s v="Leonidas"/>
    <s v="Bridges"/>
    <n v="44463"/>
    <n v="44589"/>
    <s v="Production Technician I"/>
    <s v="Lee Crawford"/>
    <s v="leonidas.bridges@bilearner.com"/>
    <s v="PL"/>
    <s v="Active"/>
    <s v="Part-Time"/>
    <s v="Zone B"/>
    <s v="Part-Time"/>
    <s v="Retirement"/>
    <s v="Natural event religious during article total."/>
    <s v="Production       "/>
    <s v="Shop (Fleet)"/>
    <s v="23-10-1984"/>
    <s v="MA"/>
    <s v="Supervisor"/>
    <x v="0"/>
    <n v="58905"/>
    <s v="Other"/>
    <s v="Divorced"/>
    <s v="Needs Improvement"/>
    <n v="2"/>
    <n v="1"/>
  </r>
  <r>
    <s v="Gia"/>
    <s v="Franco"/>
    <n v="44664"/>
    <n v="45137"/>
    <s v="Production Technician I"/>
    <s v="Jason Boyd"/>
    <s v="gia.franco@bilearner.com"/>
    <s v="BPC"/>
    <s v="Active"/>
    <s v="Full-Time"/>
    <s v="Zone B"/>
    <s v="Full-Time"/>
    <s v="Involuntary"/>
    <s v="Article machine reflect land lose simply medical."/>
    <s v="Production       "/>
    <s v="General - Sga"/>
    <s v="13-01-1944"/>
    <s v="MA"/>
    <s v="Administrator"/>
    <x v="0"/>
    <n v="32235"/>
    <s v="Black"/>
    <s v="Divorced"/>
    <s v="Needs Improvement"/>
    <n v="4"/>
    <n v="1"/>
  </r>
  <r>
    <s v="Audrina"/>
    <s v="Williams"/>
    <n v="44859"/>
    <m/>
    <s v="Production Technician I"/>
    <s v="Tracey Scott"/>
    <s v="audrina.williams@bilearner.com"/>
    <s v="CCDR"/>
    <s v="Active"/>
    <s v="Contract"/>
    <s v="Zone A"/>
    <s v="Temporary"/>
    <s v="Unk"/>
    <m/>
    <s v="Production       "/>
    <s v="Field Operations"/>
    <d v="1942-09-01T00:00:00"/>
    <s v="MA"/>
    <s v="Tower Hand"/>
    <x v="0"/>
    <n v="40461"/>
    <s v="Other"/>
    <s v="Widowed"/>
    <s v="Needs Improvement"/>
    <n v="5"/>
    <n v="5"/>
  </r>
  <r>
    <s v="Sam"/>
    <s v="Knight"/>
    <n v="44223"/>
    <m/>
    <s v="Production Technician I"/>
    <s v="Juan Owens"/>
    <s v="sam.knight@bilearner.com"/>
    <s v="SVG"/>
    <s v="Active"/>
    <s v="Full-Time"/>
    <s v="Zone C"/>
    <s v="Full-Time"/>
    <s v="Unk"/>
    <m/>
    <s v="Production       "/>
    <s v="Field Operations"/>
    <d v="1953-06-06T00:00:00"/>
    <s v="MA"/>
    <s v="Welder"/>
    <x v="0"/>
    <n v="97669"/>
    <s v="Black"/>
    <s v="Divorced"/>
    <s v="Needs Improvement"/>
    <n v="5"/>
    <n v="2"/>
  </r>
  <r>
    <s v="Lisa"/>
    <s v="Galia"/>
    <n v="43364"/>
    <m/>
    <s v="IT Support"/>
    <s v="Keith Fisher"/>
    <s v="lisa.galia@bilearner.com"/>
    <s v="WBL"/>
    <s v="Active"/>
    <s v="Full-Time"/>
    <s v="Zone B"/>
    <s v="Full-Time"/>
    <s v="Unk"/>
    <m/>
    <s v="IT/IS"/>
    <s v="Fielders"/>
    <s v="20-10-1948"/>
    <s v="CT"/>
    <s v="Technician"/>
    <x v="0"/>
    <n v="6040"/>
    <s v="Other"/>
    <s v="Married"/>
    <s v="Needs Improvement"/>
    <n v="5"/>
    <n v="5"/>
  </r>
  <r>
    <s v="Rick"/>
    <s v="Clayton"/>
    <n v="43935"/>
    <m/>
    <s v="IT Support"/>
    <s v="Aaron Ramos"/>
    <s v="rick.clayton@bilearner.com"/>
    <s v="PYZ"/>
    <s v="Active"/>
    <s v="Part-Time"/>
    <s v="Zone C"/>
    <s v="Part-Time"/>
    <s v="Unk"/>
    <m/>
    <s v="IT/IS"/>
    <s v="Wireline Construction"/>
    <s v="30-08-2000"/>
    <s v="MA"/>
    <s v="Groundman"/>
    <x v="1"/>
    <n v="2170"/>
    <s v="Black"/>
    <s v="Widowed"/>
    <s v="Needs Improvement"/>
    <n v="5"/>
    <n v="1"/>
  </r>
  <r>
    <s v="Julia"/>
    <s v="Soto"/>
    <n v="44347"/>
    <n v="44865"/>
    <s v="IT Support"/>
    <s v="Kimberly Frazier"/>
    <s v="julia.soto@bilearner.com"/>
    <s v="PL"/>
    <s v="Active"/>
    <s v="Part-Time"/>
    <s v="Zone C"/>
    <s v="Temporary"/>
    <s v="Resignation"/>
    <s v="Quite able race more friend voice choice."/>
    <s v="IT/IS"/>
    <s v="Wireline Construction"/>
    <d v="1965-12-02T00:00:00"/>
    <s v="MA"/>
    <s v="Vp"/>
    <x v="0"/>
    <n v="2360"/>
    <s v="Black"/>
    <s v="Single"/>
    <s v="Exceeds"/>
    <n v="4"/>
    <n v="3"/>
  </r>
  <r>
    <s v="Leonara"/>
    <s v="Lindsay"/>
    <n v="43931"/>
    <m/>
    <s v="IT Support"/>
    <s v="Matthew Wood"/>
    <s v="leonara.lindsay@bilearner.com"/>
    <s v="WBL"/>
    <s v="Active"/>
    <s v="Contract"/>
    <s v="Zone C"/>
    <s v="Temporary"/>
    <s v="Unk"/>
    <m/>
    <s v="IT/IS"/>
    <s v="Field Operations"/>
    <s v="24-08-1971"/>
    <s v="CT"/>
    <s v="Administrator"/>
    <x v="0"/>
    <n v="6070"/>
    <s v="White"/>
    <s v="Married"/>
    <s v="Exceeds"/>
    <n v="5"/>
    <n v="1"/>
  </r>
  <r>
    <s v="Savanna"/>
    <s v="Mayo"/>
    <n v="44745"/>
    <n v="45007"/>
    <s v="IT Support"/>
    <s v="Amber Hoffman"/>
    <s v="savanna.mayo@bilearner.com"/>
    <s v="MSC"/>
    <s v="Active"/>
    <s v="Full-Time"/>
    <s v="Zone C"/>
    <s v="Part-Time"/>
    <s v="Involuntary"/>
    <s v="Possible shake fall type discover expert."/>
    <s v="IT/IS"/>
    <s v="Field Operations"/>
    <d v="1991-11-05T00:00:00"/>
    <s v="MA"/>
    <s v="Cfo"/>
    <x v="0"/>
    <n v="74179"/>
    <s v="White"/>
    <s v="Widowed"/>
    <s v="Exceeds"/>
    <n v="1"/>
    <n v="3"/>
  </r>
  <r>
    <s v="Branden"/>
    <s v="Khan"/>
    <n v="45000"/>
    <n v="45056"/>
    <s v="IT Support"/>
    <s v="David Kennedy"/>
    <s v="branden.khan@bilearner.com"/>
    <s v="EW"/>
    <s v="Active"/>
    <s v="Part-Time"/>
    <s v="Zone A"/>
    <s v="Full-Time"/>
    <s v="Retirement"/>
    <s v="You suggest area."/>
    <s v="IT/IS"/>
    <s v="Shop (Fleet)"/>
    <d v="1965-03-09T00:00:00"/>
    <s v="MA"/>
    <s v="Shop"/>
    <x v="0"/>
    <n v="8415"/>
    <s v="Asian"/>
    <s v="Married"/>
    <s v="Exceeds"/>
    <n v="5"/>
    <n v="2"/>
  </r>
  <r>
    <s v="Aiden"/>
    <s v="Wade"/>
    <n v="44406"/>
    <n v="44785"/>
    <s v="IT Support"/>
    <s v="Amber Johnson"/>
    <s v="aiden.wade@bilearner.com"/>
    <s v="CCDR"/>
    <s v="Active"/>
    <s v="Contract"/>
    <s v="Zone C"/>
    <s v="Full-Time"/>
    <s v="Resignation"/>
    <s v="Religious far child break thought watch."/>
    <s v="IT/IS"/>
    <s v="Field Operations"/>
    <s v="22-10-1951"/>
    <s v="MA"/>
    <s v="Tower Hand"/>
    <x v="0"/>
    <n v="8196"/>
    <s v="Black"/>
    <s v="Married"/>
    <s v="Exceeds"/>
    <n v="4"/>
    <n v="1"/>
  </r>
  <r>
    <s v="Conrad"/>
    <s v="Ochoa"/>
    <n v="44597"/>
    <n v="44939"/>
    <s v="IT Support"/>
    <s v="Susan Kelly"/>
    <s v="conrad.ochoa@bilearner.com"/>
    <s v="BPC"/>
    <s v="Active"/>
    <s v="Contract"/>
    <s v="Zone B"/>
    <s v="Temporary"/>
    <s v="Resignation"/>
    <s v="Ten when myself hit off."/>
    <s v="IT/IS"/>
    <s v="Engineers"/>
    <s v="17-12-1962"/>
    <s v="MA"/>
    <s v="Engineer"/>
    <x v="0"/>
    <n v="95814"/>
    <s v="Asian"/>
    <s v="Divorced"/>
    <s v="Exceeds"/>
    <n v="1"/>
    <n v="2"/>
  </r>
  <r>
    <s v="Jaylyn"/>
    <s v="Bruce"/>
    <n v="44874"/>
    <m/>
    <s v="IT Manager - Support"/>
    <s v="Lynn Fry"/>
    <s v="jaylyn.bruce@bilearner.com"/>
    <s v="WBL"/>
    <s v="Active"/>
    <s v="Part-Time"/>
    <s v="Zone B"/>
    <s v="Temporary"/>
    <s v="Unk"/>
    <m/>
    <s v="IT/IS"/>
    <s v="General - Con"/>
    <d v="1972-10-02T00:00:00"/>
    <s v="MA"/>
    <s v="Technician"/>
    <x v="0"/>
    <n v="21899"/>
    <s v="Hispanic"/>
    <s v="Single"/>
    <s v="Exceeds"/>
    <n v="1"/>
    <n v="5"/>
  </r>
  <r>
    <s v="Kaylie"/>
    <s v="Ayers"/>
    <n v="44158"/>
    <n v="44179"/>
    <s v="IT Manager - Infra"/>
    <s v="Donna Brown"/>
    <s v="kaylie.ayers@bilearner.com"/>
    <s v="TNS"/>
    <s v="Active"/>
    <s v="Part-Time"/>
    <s v="Zone A"/>
    <s v="Temporary"/>
    <s v="Voluntary"/>
    <s v="Knowledge thank speak clearly."/>
    <s v="IT/IS"/>
    <s v="People Services"/>
    <s v="21-07-1995"/>
    <s v="CT"/>
    <s v="Director"/>
    <x v="0"/>
    <n v="52244"/>
    <s v="Hispanic"/>
    <s v="Divorced"/>
    <s v="Exceeds"/>
    <n v="4"/>
    <n v="3"/>
  </r>
  <r>
    <s v="Abdullah"/>
    <s v="Arellano"/>
    <n v="43517"/>
    <n v="44855"/>
    <s v="IT Manager - DB"/>
    <s v="Jacob Christian"/>
    <s v="abdullah.arellano@bilearner.com"/>
    <s v="SVG"/>
    <s v="Active"/>
    <s v="Part-Time"/>
    <s v="Zone B"/>
    <s v="Part-Time"/>
    <s v="Resignation"/>
    <s v="Quality heavy security nature amount take room."/>
    <s v="IT/IS"/>
    <s v="Field Operations"/>
    <d v="1967-08-11T00:00:00"/>
    <s v="MA"/>
    <s v="Foreman"/>
    <x v="0"/>
    <n v="29237"/>
    <s v="Asian"/>
    <s v="Widowed"/>
    <s v="Exceeds"/>
    <n v="4"/>
    <n v="4"/>
  </r>
  <r>
    <s v="Hazel"/>
    <s v="Lane"/>
    <n v="44829"/>
    <n v="45052"/>
    <s v="IT Support"/>
    <s v="Lance Torres"/>
    <s v="hazel.lane@bilearner.com"/>
    <s v="SVG"/>
    <s v="Active"/>
    <s v="Part-Time"/>
    <s v="Zone C"/>
    <s v="Part-Time"/>
    <s v="Retirement"/>
    <s v="Past really million address again forget."/>
    <s v="IT/IS"/>
    <s v="Wireline Construction"/>
    <s v="25-10-1966"/>
    <s v="MA"/>
    <s v="Laborer"/>
    <x v="0"/>
    <n v="8635"/>
    <s v="Hispanic"/>
    <s v="Widowed"/>
    <s v="Exceeds"/>
    <n v="5"/>
    <n v="5"/>
  </r>
  <r>
    <s v="Lilah"/>
    <s v="Harrison"/>
    <n v="44821"/>
    <m/>
    <s v="IT Support"/>
    <s v="Charles Johnson"/>
    <s v="lilah.harrison@bilearner.com"/>
    <s v="EW"/>
    <s v="Active"/>
    <s v="Contract"/>
    <s v="Zone B"/>
    <s v="Temporary"/>
    <s v="Unk"/>
    <m/>
    <s v="IT/IS"/>
    <s v="General - Eng"/>
    <d v="1961-03-09T00:00:00"/>
    <s v="MA"/>
    <s v="Engineer"/>
    <x v="0"/>
    <n v="30879"/>
    <s v="Asian"/>
    <s v="Married"/>
    <s v="Exceeds"/>
    <n v="4"/>
    <n v="4"/>
  </r>
  <r>
    <s v="Cedric"/>
    <s v="Sawyer"/>
    <n v="43616"/>
    <m/>
    <s v="IT Support"/>
    <s v="Megan Walker"/>
    <s v="cedric.sawyer@bilearner.com"/>
    <s v="MSC"/>
    <s v="Active"/>
    <s v="Contract"/>
    <s v="Zone C"/>
    <s v="Part-Time"/>
    <s v="Unk"/>
    <m/>
    <s v="IT/IS"/>
    <s v="Field Operations"/>
    <s v="14-11-1993"/>
    <s v="MA"/>
    <s v="Laborer"/>
    <x v="0"/>
    <n v="49637"/>
    <s v="Hispanic"/>
    <s v="Single"/>
    <s v="Exceeds"/>
    <n v="4"/>
    <n v="1"/>
  </r>
  <r>
    <s v="Caiden"/>
    <s v="Lam"/>
    <n v="44033"/>
    <n v="44426"/>
    <s v="IT Support"/>
    <s v="Scott Thomas"/>
    <s v="caiden.lam@bilearner.com"/>
    <s v="TNS"/>
    <s v="Active"/>
    <s v="Part-Time"/>
    <s v="Zone A"/>
    <s v="Temporary"/>
    <s v="Resignation"/>
    <s v="End trouble tonight amount page reach debate."/>
    <s v="IT/IS"/>
    <s v="Wireline Construction"/>
    <s v="17-07-1998"/>
    <s v="MA"/>
    <s v="Laborer"/>
    <x v="0"/>
    <n v="77955"/>
    <s v="Hispanic"/>
    <s v="Widowed"/>
    <s v="Exceeds"/>
    <n v="4"/>
    <n v="4"/>
  </r>
  <r>
    <s v="Isla"/>
    <s v="Hawkins"/>
    <n v="44016"/>
    <m/>
    <s v="IT Manager - Support"/>
    <s v="Jason Smith"/>
    <s v="isla.hawkins@bilearner.com"/>
    <s v="BPC"/>
    <s v="Active"/>
    <s v="Full-Time"/>
    <s v="Zone C"/>
    <s v="Temporary"/>
    <s v="Unk"/>
    <m/>
    <s v="IT/IS"/>
    <s v="Executive"/>
    <s v="18-02-1942"/>
    <s v="MA"/>
    <s v="Vp"/>
    <x v="0"/>
    <n v="43748"/>
    <s v="Asian"/>
    <s v="Widowed"/>
    <s v="Exceeds"/>
    <n v="2"/>
    <n v="1"/>
  </r>
  <r>
    <s v="Hadley"/>
    <s v="Nash"/>
    <n v="44117"/>
    <m/>
    <s v="IT Manager - Infra"/>
    <s v="Eric Clay"/>
    <s v="hadley.nash@bilearner.com"/>
    <s v="CCDR"/>
    <s v="Active"/>
    <s v="Full-Time"/>
    <s v="Zone A"/>
    <s v="Temporary"/>
    <s v="Unk"/>
    <m/>
    <s v="IT/IS"/>
    <s v="Wireline Construction"/>
    <s v="14-01-1999"/>
    <s v="CT"/>
    <s v="Groundman"/>
    <x v="0"/>
    <n v="8958"/>
    <s v="Asian"/>
    <s v="Divorced"/>
    <s v="Exceeds"/>
    <n v="4"/>
    <n v="4"/>
  </r>
  <r>
    <s v="Milo"/>
    <s v="Jensen"/>
    <n v="45047"/>
    <m/>
    <s v="IT Manager - DB"/>
    <s v="Kimberly Rosales"/>
    <s v="milo.jensen@bilearner.com"/>
    <s v="EW"/>
    <s v="Active"/>
    <s v="Part-Time"/>
    <s v="Zone A"/>
    <s v="Full-Time"/>
    <s v="Unk"/>
    <m/>
    <s v="IT/IS"/>
    <s v="Engineers"/>
    <d v="1971-03-12T00:00:00"/>
    <s v="MA"/>
    <s v="Project Manager"/>
    <x v="1"/>
    <n v="84923"/>
    <s v="Black"/>
    <s v="Divorced"/>
    <s v="Exceeds"/>
    <n v="2"/>
    <n v="1"/>
  </r>
  <r>
    <s v="Zechariah"/>
    <s v="Strong"/>
    <n v="43546"/>
    <n v="44364"/>
    <s v="IT Support"/>
    <s v="Daniel Blake"/>
    <s v="zechariah.strong@bilearner.com"/>
    <s v="SVG"/>
    <s v="Active"/>
    <s v="Contract"/>
    <s v="Zone A"/>
    <s v="Full-Time"/>
    <s v="Resignation"/>
    <s v="Clearly rule suddenly."/>
    <s v="IT/IS"/>
    <s v="General - Eng"/>
    <d v="1960-07-09T00:00:00"/>
    <s v="MA"/>
    <s v="Administrative"/>
    <x v="0"/>
    <n v="73392"/>
    <s v="White"/>
    <s v="Married"/>
    <s v="Exceeds"/>
    <n v="1"/>
    <n v="2"/>
  </r>
  <r>
    <s v="Raymond"/>
    <s v="Maldonado"/>
    <n v="44557"/>
    <m/>
    <s v="IT Support"/>
    <s v="Timothy Young"/>
    <s v="raymond.maldonado@bilearner.com"/>
    <s v="EW"/>
    <s v="Active"/>
    <s v="Contract"/>
    <s v="Zone B"/>
    <s v="Full-Time"/>
    <s v="Unk"/>
    <m/>
    <s v="IT/IS"/>
    <s v="Aerial"/>
    <d v="1995-05-06T00:00:00"/>
    <s v="MA"/>
    <s v="Lineman"/>
    <x v="0"/>
    <n v="13915"/>
    <s v="Black"/>
    <s v="Widowed"/>
    <s v="Needs Improvement"/>
    <n v="5"/>
    <n v="3"/>
  </r>
  <r>
    <s v="Kayley"/>
    <s v="Romero"/>
    <n v="43324"/>
    <n v="44725"/>
    <s v="IT Support"/>
    <s v="Michael Webb"/>
    <s v="kayley.romero@bilearner.com"/>
    <s v="MSC"/>
    <s v="Active"/>
    <s v="Part-Time"/>
    <s v="Zone B"/>
    <s v="Part-Time"/>
    <s v="Resignation"/>
    <s v="Partner performance newspaper sense all where."/>
    <s v="IT/IS"/>
    <s v="Wireless"/>
    <s v="16-09-1942"/>
    <s v="MA"/>
    <s v="Laborer"/>
    <x v="0"/>
    <n v="58630"/>
    <s v="White"/>
    <s v="Divorced"/>
    <s v="PIP"/>
    <n v="4"/>
    <n v="3"/>
  </r>
  <r>
    <s v="Antonio"/>
    <s v="Gray"/>
    <n v="44923"/>
    <m/>
    <s v="IT Support"/>
    <s v="Mitchell Wilson"/>
    <s v="antonio.gray@bilearner.com"/>
    <s v="TNS"/>
    <s v="Active"/>
    <s v="Part-Time"/>
    <s v="Zone A"/>
    <s v="Temporary"/>
    <s v="Unk"/>
    <m/>
    <s v="IT/IS"/>
    <s v="Underground"/>
    <d v="1977-01-10T00:00:00"/>
    <s v="MA"/>
    <s v="Laborer"/>
    <x v="0"/>
    <n v="11746"/>
    <s v="Asian"/>
    <s v="Divorced"/>
    <s v="PIP"/>
    <n v="4"/>
    <n v="4"/>
  </r>
  <r>
    <s v="Kane"/>
    <s v="Mcfarland"/>
    <n v="43429"/>
    <m/>
    <s v="IT Manager - Support"/>
    <s v="Jose Rivera"/>
    <s v="kane.mcfarland@bilearner.com"/>
    <s v="PYZ"/>
    <s v="Active"/>
    <s v="Part-Time"/>
    <s v="Zone A"/>
    <s v="Full-Time"/>
    <s v="Unk"/>
    <m/>
    <s v="IT/IS"/>
    <s v="General - Con"/>
    <s v="20-08-1972"/>
    <s v="CT"/>
    <s v="Supervisor"/>
    <x v="0"/>
    <n v="51949"/>
    <s v="Hispanic"/>
    <s v="Married"/>
    <s v="Fully Meets"/>
    <n v="2"/>
    <n v="4"/>
  </r>
  <r>
    <s v="Kylie"/>
    <s v="Ellis"/>
    <n v="44191"/>
    <m/>
    <s v="IT Manager - Infra"/>
    <s v="Joshua Maxwell"/>
    <s v="kylie.ellis@bilearner.com"/>
    <s v="WBL"/>
    <s v="Active"/>
    <s v="Full-Time"/>
    <s v="Zone A"/>
    <s v="Part-Time"/>
    <s v="Unk"/>
    <m/>
    <s v="IT/IS"/>
    <s v="General - Con"/>
    <s v="24-04-1990"/>
    <s v="CT"/>
    <s v="Laborer"/>
    <x v="0"/>
    <n v="54795"/>
    <s v="Other"/>
    <s v="Single"/>
    <s v="Fully Meets"/>
    <n v="2"/>
    <n v="3"/>
  </r>
  <r>
    <s v="Jovan"/>
    <s v="Giles"/>
    <n v="44911"/>
    <m/>
    <s v="IT Manager - DB"/>
    <s v="Whitney Small"/>
    <s v="jovan.giles@bilearner.com"/>
    <s v="NEL"/>
    <s v="Active"/>
    <s v="Part-Time"/>
    <s v="Zone A"/>
    <s v="Full-Time"/>
    <s v="Unk"/>
    <m/>
    <s v="IT/IS"/>
    <s v="Field Operations"/>
    <d v="1942-05-10T00:00:00"/>
    <s v="MA"/>
    <s v="Engineer"/>
    <x v="1"/>
    <n v="79191"/>
    <s v="Hispanic"/>
    <s v="Single"/>
    <s v="Fully Meets"/>
    <n v="5"/>
    <n v="3"/>
  </r>
  <r>
    <s v="Sheldon"/>
    <s v="Castillo"/>
    <n v="43735"/>
    <m/>
    <s v="IT Support"/>
    <s v="Wendy Khan"/>
    <s v="sheldon.castillo@bilearner.com"/>
    <s v="MSC"/>
    <s v="Active"/>
    <s v="Contract"/>
    <s v="Zone B"/>
    <s v="Full-Time"/>
    <s v="Unk"/>
    <m/>
    <s v="IT/IS"/>
    <s v="Splicing"/>
    <s v="22-04-1977"/>
    <s v="MA"/>
    <s v="Lineman"/>
    <x v="0"/>
    <n v="93777"/>
    <s v="Asian"/>
    <s v="Single"/>
    <s v="Fully Meets"/>
    <n v="1"/>
    <n v="2"/>
  </r>
  <r>
    <s v="Ariel"/>
    <s v="Barnes"/>
    <n v="44247"/>
    <n v="44570"/>
    <s v="IT Support"/>
    <s v="William Phillips"/>
    <s v="ariel.barnes@bilearner.com"/>
    <s v="EW"/>
    <s v="Active"/>
    <s v="Part-Time"/>
    <s v="Zone C"/>
    <s v="Full-Time"/>
    <s v="Resignation"/>
    <s v="Particularly put occur. Approach often be."/>
    <s v="IT/IS"/>
    <s v="Wireline Construction"/>
    <s v="26-02-1975"/>
    <s v="MA"/>
    <s v="Laborer"/>
    <x v="0"/>
    <n v="87474"/>
    <s v="Black"/>
    <s v="Married"/>
    <s v="Fully Meets"/>
    <n v="2"/>
    <n v="2"/>
  </r>
  <r>
    <s v="Kyson"/>
    <s v="Grimes"/>
    <n v="44618"/>
    <m/>
    <s v="IT Support"/>
    <s v="Elizabeth Peterson"/>
    <s v="kyson.grimes@bilearner.com"/>
    <s v="CCDR"/>
    <s v="Active"/>
    <s v="Full-Time"/>
    <s v="Zone B"/>
    <s v="Full-Time"/>
    <s v="Unk"/>
    <m/>
    <s v="IT/IS"/>
    <s v="Shop (Fleet)"/>
    <s v="31-08-1954"/>
    <s v="MA"/>
    <s v="Model Assistant"/>
    <x v="0"/>
    <n v="37994"/>
    <s v="Other"/>
    <s v="Single"/>
    <s v="Fully Meets"/>
    <n v="1"/>
    <n v="1"/>
  </r>
  <r>
    <s v="Princess"/>
    <s v="Long"/>
    <n v="43457"/>
    <n v="44480"/>
    <s v="IT Support"/>
    <s v="Amber Rocha"/>
    <s v="princess.long@bilearner.com"/>
    <s v="BPC"/>
    <s v="Active"/>
    <s v="Full-Time"/>
    <s v="Zone A"/>
    <s v="Temporary"/>
    <s v="Involuntary"/>
    <s v="Choice learn town themselves cup experience."/>
    <s v="IT/IS"/>
    <s v="Engineers"/>
    <s v="28-10-1948"/>
    <s v="CT"/>
    <s v="Project Manager"/>
    <x v="0"/>
    <n v="44145"/>
    <s v="Hispanic"/>
    <s v="Widowed"/>
    <s v="Fully Meets"/>
    <n v="1"/>
    <n v="5"/>
  </r>
  <r>
    <s v="Lyla"/>
    <s v="Wong"/>
    <n v="44571"/>
    <n v="44930"/>
    <s v="IT Manager - Support"/>
    <s v="John Thomas"/>
    <s v="lyla.wong@bilearner.com"/>
    <s v="WBL"/>
    <s v="Active"/>
    <s v="Full-Time"/>
    <s v="Zone B"/>
    <s v="Temporary"/>
    <s v="Resignation"/>
    <s v="Run vote behind factor father."/>
    <s v="IT/IS"/>
    <s v="Underground"/>
    <s v="22-04-1975"/>
    <s v="CT"/>
    <s v="Laborer"/>
    <x v="0"/>
    <n v="25760"/>
    <s v="Other"/>
    <s v="Single"/>
    <s v="Fully Meets"/>
    <n v="2"/>
    <n v="4"/>
  </r>
  <r>
    <s v="Shyanne"/>
    <s v="Livingston"/>
    <n v="44259"/>
    <n v="44536"/>
    <s v="IT Manager - Infra"/>
    <s v="April Burns"/>
    <s v="shyanne.livingston@bilearner.com"/>
    <s v="TNS"/>
    <s v="Active"/>
    <s v="Part-Time"/>
    <s v="Zone B"/>
    <s v="Temporary"/>
    <s v="Resignation"/>
    <s v="Office little different tax down top."/>
    <s v="IT/IS"/>
    <s v="Project Management - Con"/>
    <s v="17-01-1972"/>
    <s v="CT"/>
    <s v="Purchasing"/>
    <x v="1"/>
    <n v="55252"/>
    <s v="Hispanic"/>
    <s v="Widowed"/>
    <s v="Fully Meets"/>
    <n v="2"/>
    <n v="2"/>
  </r>
  <r>
    <s v="Dario"/>
    <s v="Whitney"/>
    <n v="44995"/>
    <n v="45020"/>
    <s v="IT Manager - DB"/>
    <s v="Sean Hill"/>
    <s v="dario.whitney@bilearner.com"/>
    <s v="SVG"/>
    <s v="Active"/>
    <s v="Full-Time"/>
    <s v="Zone C"/>
    <s v="Part-Time"/>
    <s v="Retirement"/>
    <s v="Future where and."/>
    <s v="IT/IS"/>
    <s v="Catv"/>
    <d v="1962-11-12T00:00:00"/>
    <s v="MA"/>
    <s v="Manager"/>
    <x v="1"/>
    <n v="62468"/>
    <s v="Asian"/>
    <s v="Divorced"/>
    <s v="Fully Meets"/>
    <n v="5"/>
    <n v="4"/>
  </r>
  <r>
    <s v="Pedro"/>
    <s v="Nelson"/>
    <n v="43439"/>
    <m/>
    <s v="IT Support"/>
    <s v="Erika Green"/>
    <s v="pedro.nelson@bilearner.com"/>
    <s v="SVG"/>
    <s v="Active"/>
    <s v="Part-Time"/>
    <s v="Zone B"/>
    <s v="Part-Time"/>
    <s v="Unk"/>
    <m/>
    <s v="IT/IS"/>
    <s v="Finance &amp; Accounting"/>
    <s v="28-11-1997"/>
    <s v="MA"/>
    <s v="Accounting"/>
    <x v="0"/>
    <n v="91567"/>
    <s v="Hispanic"/>
    <s v="Married"/>
    <s v="Fully Meets"/>
    <n v="2"/>
    <n v="1"/>
  </r>
  <r>
    <s v="Carlo"/>
    <s v="Carr"/>
    <n v="44371"/>
    <m/>
    <s v="IT Support"/>
    <s v="David Velasquez"/>
    <s v="carlo.carr@bilearner.com"/>
    <s v="EW"/>
    <s v="Active"/>
    <s v="Part-Time"/>
    <s v="Zone C"/>
    <s v="Part-Time"/>
    <s v="Unk"/>
    <m/>
    <s v="IT/IS"/>
    <s v="Technology / It"/>
    <d v="1981-01-06T00:00:00"/>
    <s v="MA"/>
    <s v="Engineer"/>
    <x v="0"/>
    <n v="5139"/>
    <s v="Hispanic"/>
    <s v="Married"/>
    <s v="Fully Meets"/>
    <n v="2"/>
    <n v="5"/>
  </r>
  <r>
    <s v="Aileen"/>
    <s v="Pacheco"/>
    <n v="44691"/>
    <n v="44758"/>
    <s v="IT Support"/>
    <s v="Alicia Farrell"/>
    <s v="aileen.pacheco@bilearner.com"/>
    <s v="MSC"/>
    <s v="Active"/>
    <s v="Full-Time"/>
    <s v="Zone C"/>
    <s v="Temporary"/>
    <s v="Resignation"/>
    <s v="Performance paper teacher tree student."/>
    <s v="IT/IS"/>
    <s v="Field Operations"/>
    <s v="29-03-1994"/>
    <s v="MA"/>
    <s v="Runner"/>
    <x v="0"/>
    <n v="48114"/>
    <s v="Hispanic"/>
    <s v="Married"/>
    <s v="Fully Meets"/>
    <n v="4"/>
    <n v="2"/>
  </r>
  <r>
    <s v="Dorian"/>
    <s v="Wu"/>
    <n v="45029"/>
    <n v="45049"/>
    <s v="IT Support"/>
    <s v="Desiree Martinez"/>
    <s v="dorian.wu@bilearner.com"/>
    <s v="TNS"/>
    <s v="Active"/>
    <s v="Full-Time"/>
    <s v="Zone A"/>
    <s v="Part-Time"/>
    <s v="Involuntary"/>
    <s v="This bank out."/>
    <s v="IT/IS"/>
    <s v="Finance &amp; Accounting"/>
    <s v="20-07-1954"/>
    <s v="CT"/>
    <s v="Accounting"/>
    <x v="0"/>
    <n v="90316"/>
    <s v="Other"/>
    <s v="Married"/>
    <s v="Fully Meets"/>
    <n v="4"/>
    <n v="1"/>
  </r>
  <r>
    <s v="Monica"/>
    <s v="Pham"/>
    <n v="44777"/>
    <m/>
    <s v="IT Manager - Support"/>
    <s v="Jesse Archer"/>
    <s v="monica.pham@bilearner.com"/>
    <s v="PYZ"/>
    <s v="Active"/>
    <s v="Contract"/>
    <s v="Zone C"/>
    <s v="Temporary"/>
    <s v="Unk"/>
    <m/>
    <s v="IT/IS"/>
    <s v="Field Operations"/>
    <d v="1949-08-12T00:00:00"/>
    <s v="CT"/>
    <s v="Driller"/>
    <x v="0"/>
    <n v="47299"/>
    <s v="Other"/>
    <s v="Married"/>
    <s v="Fully Meets"/>
    <n v="4"/>
    <n v="3"/>
  </r>
  <r>
    <s v="Londyn"/>
    <s v="Underwood"/>
    <n v="44255"/>
    <n v="44755"/>
    <s v="IT Manager - Infra"/>
    <s v="Mrs. Lori Petty MD"/>
    <s v="londyn.underwood@bilearner.com"/>
    <s v="WBL"/>
    <s v="Active"/>
    <s v="Part-Time"/>
    <s v="Zone C"/>
    <s v="Part-Time"/>
    <s v="Resignation"/>
    <s v="Later star one than within live."/>
    <s v="IT/IS"/>
    <s v="Engineers"/>
    <s v="15-09-1946"/>
    <s v="MA"/>
    <s v="Supervisor"/>
    <x v="1"/>
    <n v="54056"/>
    <s v="Black"/>
    <s v="Divorced"/>
    <s v="Fully Meets"/>
    <n v="5"/>
    <n v="3"/>
  </r>
  <r>
    <s v="Britney"/>
    <s v="Logan"/>
    <n v="44118"/>
    <n v="44661"/>
    <s v="IT Manager - DB"/>
    <s v="Paul Robertson"/>
    <s v="britney.logan@bilearner.com"/>
    <s v="NEL"/>
    <s v="Active"/>
    <s v="Contract"/>
    <s v="Zone B"/>
    <s v="Part-Time"/>
    <s v="Resignation"/>
    <s v="Expect kitchen even anyone. Without agent she."/>
    <s v="IT/IS"/>
    <s v="Field Operations"/>
    <s v="22-11-1973"/>
    <s v="MA"/>
    <s v="Technician"/>
    <x v="1"/>
    <n v="7728"/>
    <s v="White"/>
    <s v="Divorced"/>
    <s v="Fully Meets"/>
    <n v="4"/>
    <n v="1"/>
  </r>
  <r>
    <s v="Alessandra"/>
    <s v="Novak"/>
    <n v="43353"/>
    <n v="45085"/>
    <s v="IT Support"/>
    <s v="William Murray"/>
    <s v="alessandra.novak@bilearner.com"/>
    <s v="SVG"/>
    <s v="Active"/>
    <s v="Part-Time"/>
    <s v="Zone B"/>
    <s v="Temporary"/>
    <s v="Resignation"/>
    <s v="Three sell often star."/>
    <s v="IT/IS"/>
    <s v="Fielders"/>
    <d v="1983-10-04T00:00:00"/>
    <s v="MA"/>
    <s v="Engineer"/>
    <x v="0"/>
    <n v="70092"/>
    <s v="Hispanic"/>
    <s v="Widowed"/>
    <s v="Fully Meets"/>
    <n v="2"/>
    <n v="5"/>
  </r>
  <r>
    <s v="Ariel"/>
    <s v="Powers"/>
    <n v="44911"/>
    <n v="45074"/>
    <s v="IT Support"/>
    <s v="Corey Fletcher"/>
    <s v="ariel.powers@bilearner.com"/>
    <s v="EW"/>
    <s v="Active"/>
    <s v="Part-Time"/>
    <s v="Zone B"/>
    <s v="Temporary"/>
    <s v="Retirement"/>
    <s v="Adult wind join time memory customer."/>
    <s v="IT/IS"/>
    <s v="Field Operations"/>
    <s v="17-12-1999"/>
    <s v="MA"/>
    <s v="Laborer"/>
    <x v="0"/>
    <n v="71142"/>
    <s v="Hispanic"/>
    <s v="Widowed"/>
    <s v="Fully Meets"/>
    <n v="2"/>
    <n v="3"/>
  </r>
  <r>
    <s v="Jewel"/>
    <s v="Bryant"/>
    <n v="43371"/>
    <n v="43491"/>
    <s v="IT Support"/>
    <s v="James Rhodes"/>
    <s v="jewel.bryant@bilearner.com"/>
    <s v="MSC"/>
    <s v="Active"/>
    <s v="Contract"/>
    <s v="Zone C"/>
    <s v="Part-Time"/>
    <s v="Voluntary"/>
    <s v="Only movie ability wait according."/>
    <s v="IT/IS"/>
    <s v="Field Operations"/>
    <d v="1994-07-11T00:00:00"/>
    <s v="MA"/>
    <s v="Laborer"/>
    <x v="0"/>
    <n v="2760"/>
    <s v="Black"/>
    <s v="Divorced"/>
    <s v="Fully Meets"/>
    <n v="4"/>
    <n v="2"/>
  </r>
  <r>
    <s v="Irene"/>
    <s v="Kim"/>
    <n v="44628"/>
    <n v="44677"/>
    <s v="IT Support"/>
    <s v="Peter Williams"/>
    <s v="irene.kim@bilearner.com"/>
    <s v="TNS"/>
    <s v="Active"/>
    <s v="Contract"/>
    <s v="Zone C"/>
    <s v="Temporary"/>
    <s v="Involuntary"/>
    <s v="Money read truth determine remain Mrs."/>
    <s v="IT/IS"/>
    <s v="Aerial"/>
    <d v="1962-02-09T00:00:00"/>
    <s v="CT"/>
    <s v="Groundman"/>
    <x v="0"/>
    <n v="13557"/>
    <s v="Asian"/>
    <s v="Married"/>
    <s v="Fully Meets"/>
    <n v="5"/>
    <n v="4"/>
  </r>
  <r>
    <s v="Carla"/>
    <s v="Willis"/>
    <n v="44573"/>
    <m/>
    <s v="IT Manager - Support"/>
    <s v="Bradley Gray"/>
    <s v="carla.willis@bilearner.com"/>
    <s v="PYZ"/>
    <s v="Active"/>
    <s v="Part-Time"/>
    <s v="Zone B"/>
    <s v="Temporary"/>
    <s v="Unk"/>
    <m/>
    <s v="IT/IS"/>
    <s v="Project Management - Con"/>
    <d v="1978-03-10T00:00:00"/>
    <s v="MA"/>
    <s v="Program Manager"/>
    <x v="0"/>
    <n v="81938"/>
    <s v="Hispanic"/>
    <s v="Divorced"/>
    <s v="Fully Meets"/>
    <n v="2"/>
    <n v="4"/>
  </r>
  <r>
    <s v="Ricardo"/>
    <s v="Fitzgerald"/>
    <n v="44173"/>
    <m/>
    <s v="IT Manager - Infra"/>
    <s v="Sarah Robinson"/>
    <s v="ricardo.fitzgerald@bilearner.com"/>
    <s v="WBL"/>
    <s v="Active"/>
    <s v="Contract"/>
    <s v="Zone B"/>
    <s v="Part-Time"/>
    <s v="Unk"/>
    <m/>
    <s v="IT/IS"/>
    <s v="Field Operations"/>
    <d v="1973-12-11T00:00:00"/>
    <s v="MA"/>
    <s v="Coordinator"/>
    <x v="1"/>
    <n v="73648"/>
    <s v="White"/>
    <s v="Widowed"/>
    <s v="Fully Meets"/>
    <n v="4"/>
    <n v="3"/>
  </r>
  <r>
    <s v="Steven"/>
    <s v="Jarvis"/>
    <n v="44152"/>
    <m/>
    <s v="IT Support"/>
    <s v="Mark Parker"/>
    <s v="steven.jarvis@bilearner.com"/>
    <s v="PYZ"/>
    <s v="Active"/>
    <s v="Full-Time"/>
    <s v="Zone A"/>
    <s v="Full-Time"/>
    <s v="Unk"/>
    <m/>
    <s v="IT/IS"/>
    <s v="Field Operations"/>
    <d v="1982-05-02T00:00:00"/>
    <s v="MA"/>
    <s v="Technician"/>
    <x v="0"/>
    <n v="73024"/>
    <s v="Other"/>
    <s v="Single"/>
    <s v="Fully Meets"/>
    <n v="1"/>
    <n v="4"/>
  </r>
  <r>
    <s v="Benjamin"/>
    <s v="Marquez"/>
    <n v="44214"/>
    <m/>
    <s v="IT Support"/>
    <s v="Mrs. Jessica Whitehead"/>
    <s v="benjamin.marquez@bilearner.com"/>
    <s v="SVG"/>
    <s v="Active"/>
    <s v="Full-Time"/>
    <s v="Zone A"/>
    <s v="Part-Time"/>
    <s v="Unk"/>
    <m/>
    <s v="IT/IS"/>
    <s v="General - Sga"/>
    <s v="27-10-1957"/>
    <s v="MA"/>
    <s v="Administrator"/>
    <x v="0"/>
    <n v="44031"/>
    <s v="Hispanic"/>
    <s v="Single"/>
    <s v="Fully Meets"/>
    <n v="2"/>
    <n v="5"/>
  </r>
  <r>
    <s v="Gabrielle"/>
    <s v="Mercer"/>
    <n v="44089"/>
    <n v="44470"/>
    <s v="IT Support"/>
    <s v="Jose Jordan"/>
    <s v="gabrielle.mercer@bilearner.com"/>
    <s v="TNS"/>
    <s v="Active"/>
    <s v="Full-Time"/>
    <s v="Zone C"/>
    <s v="Part-Time"/>
    <s v="Involuntary"/>
    <s v="This focus strategy behind among this."/>
    <s v="IT/IS"/>
    <s v="Wireline Construction"/>
    <s v="16-07-1990"/>
    <s v="MA"/>
    <s v="Lineman"/>
    <x v="0"/>
    <n v="67812"/>
    <s v="Hispanic"/>
    <s v="Single"/>
    <s v="Fully Meets"/>
    <n v="2"/>
    <n v="5"/>
  </r>
  <r>
    <s v="Kaylyn"/>
    <s v="Pham"/>
    <n v="43810"/>
    <m/>
    <s v="IT Support"/>
    <s v="Dawn Smith DDS"/>
    <s v="kaylyn.pham@bilearner.com"/>
    <s v="WBL"/>
    <s v="Active"/>
    <s v="Part-Time"/>
    <s v="Zone C"/>
    <s v="Full-Time"/>
    <s v="Unk"/>
    <m/>
    <s v="IT/IS"/>
    <s v="Field Operations"/>
    <s v="29-12-1981"/>
    <s v="CT"/>
    <s v="Driller"/>
    <x v="0"/>
    <n v="67840"/>
    <s v="Asian"/>
    <s v="Widowed"/>
    <s v="Fully Meets"/>
    <n v="5"/>
    <n v="2"/>
  </r>
  <r>
    <s v="Ingrid"/>
    <s v="Lucero"/>
    <n v="44315"/>
    <n v="44722"/>
    <s v="IT Manager - Support"/>
    <s v="Meredith Martin"/>
    <s v="ingrid.lucero@bilearner.com"/>
    <s v="WBL"/>
    <s v="Active"/>
    <s v="Contract"/>
    <s v="Zone B"/>
    <s v="Full-Time"/>
    <s v="Voluntary"/>
    <s v="Teach yard style bed relate seat."/>
    <s v="IT/IS"/>
    <s v="General - Eng"/>
    <s v="22-10-1988"/>
    <s v="MA"/>
    <s v="Administrative"/>
    <x v="1"/>
    <n v="77019"/>
    <s v="White"/>
    <s v="Married"/>
    <s v="Fully Meets"/>
    <n v="2"/>
    <n v="1"/>
  </r>
  <r>
    <s v="Keshawn"/>
    <s v="Gilmore"/>
    <n v="44289"/>
    <m/>
    <s v="IT Manager - Infra"/>
    <s v="Jodi Wheeler"/>
    <s v="keshawn.gilmore@bilearner.com"/>
    <s v="TNS"/>
    <s v="Active"/>
    <s v="Full-Time"/>
    <s v="Zone C"/>
    <s v="Part-Time"/>
    <s v="Unk"/>
    <m/>
    <s v="IT/IS"/>
    <s v="Engineers"/>
    <s v="20-02-1999"/>
    <s v="MA"/>
    <s v="Engineer"/>
    <x v="1"/>
    <n v="88137"/>
    <s v="White"/>
    <s v="Widowed"/>
    <s v="Fully Meets"/>
    <n v="2"/>
    <n v="5"/>
  </r>
  <r>
    <s v="Connor"/>
    <s v="Wang"/>
    <n v="44593"/>
    <m/>
    <s v="IT Support"/>
    <s v="Robert Morrow"/>
    <s v="connor.wang@bilearner.com"/>
    <s v="SVG"/>
    <s v="Active"/>
    <s v="Part-Time"/>
    <s v="Zone A"/>
    <s v="Temporary"/>
    <s v="Unk"/>
    <m/>
    <s v="IT/IS"/>
    <s v="General - Eng"/>
    <s v="24-03-1961"/>
    <s v="MA"/>
    <s v="Drafter"/>
    <x v="0"/>
    <n v="76781"/>
    <s v="Hispanic"/>
    <s v="Divorced"/>
    <s v="Fully Meets"/>
    <n v="1"/>
    <n v="5"/>
  </r>
  <r>
    <s v="Rocco"/>
    <s v="Vaughan"/>
    <n v="43847"/>
    <n v="44469"/>
    <s v="IT Support"/>
    <s v="Victor Armstrong"/>
    <s v="rocco.vaughan@bilearner.com"/>
    <s v="EW"/>
    <s v="Active"/>
    <s v="Part-Time"/>
    <s v="Zone B"/>
    <s v="Temporary"/>
    <s v="Voluntary"/>
    <s v="Stay moment go try. Trouble morning skin join."/>
    <s v="IT/IS"/>
    <s v="Engineers"/>
    <s v="21-10-1992"/>
    <s v="MA"/>
    <s v="Billing"/>
    <x v="0"/>
    <n v="17501"/>
    <s v="Hispanic"/>
    <s v="Widowed"/>
    <s v="Fully Meets"/>
    <n v="1"/>
    <n v="3"/>
  </r>
  <r>
    <s v="Samuel"/>
    <s v="Jennings"/>
    <n v="44713"/>
    <m/>
    <s v="IT Support"/>
    <s v="Gregory Brown"/>
    <s v="samuel.jennings@bilearner.com"/>
    <s v="MSC"/>
    <s v="Active"/>
    <s v="Full-Time"/>
    <s v="Zone B"/>
    <s v="Part-Time"/>
    <s v="Unk"/>
    <m/>
    <s v="IT/IS"/>
    <s v="Wireline Construction"/>
    <d v="1958-01-06T00:00:00"/>
    <s v="CT"/>
    <s v="Foreman"/>
    <x v="0"/>
    <n v="24054"/>
    <s v="Black"/>
    <s v="Divorced"/>
    <s v="Fully Meets"/>
    <n v="2"/>
    <n v="5"/>
  </r>
  <r>
    <s v="Shane"/>
    <s v="Harper"/>
    <n v="43541"/>
    <m/>
    <s v="IT Support"/>
    <s v="Andrea Clark"/>
    <s v="shane.harper@bilearner.com"/>
    <s v="TNS"/>
    <s v="Active"/>
    <s v="Contract"/>
    <s v="Zone A"/>
    <s v="Temporary"/>
    <s v="Unk"/>
    <m/>
    <s v="IT/IS"/>
    <s v="Engineers"/>
    <d v="1950-03-10T00:00:00"/>
    <s v="CT"/>
    <s v="Engineer"/>
    <x v="0"/>
    <n v="84506"/>
    <s v="Other"/>
    <s v="Divorced"/>
    <s v="Fully Meets"/>
    <n v="2"/>
    <n v="4"/>
  </r>
  <r>
    <s v="Kali"/>
    <s v="Yates"/>
    <n v="43837"/>
    <m/>
    <s v="IT Manager - Support"/>
    <s v="Casey Galvan"/>
    <s v="kali.yates@bilearner.com"/>
    <s v="PYZ"/>
    <s v="Active"/>
    <s v="Contract"/>
    <s v="Zone B"/>
    <s v="Temporary"/>
    <s v="Unk"/>
    <m/>
    <s v="IT/IS"/>
    <s v="General - Sga"/>
    <d v="1965-09-10T00:00:00"/>
    <s v="MA"/>
    <s v="Assistant"/>
    <x v="1"/>
    <n v="10273"/>
    <s v="Hispanic"/>
    <s v="Single"/>
    <s v="Fully Meets"/>
    <n v="2"/>
    <n v="1"/>
  </r>
  <r>
    <s v="Piper"/>
    <s v="Guzman"/>
    <n v="44251"/>
    <n v="44559"/>
    <s v="IT Manager - Infra"/>
    <s v="Joseph Underwood"/>
    <s v="piper.guzman@bilearner.com"/>
    <s v="WBL"/>
    <s v="Active"/>
    <s v="Part-Time"/>
    <s v="Zone A"/>
    <s v="Part-Time"/>
    <s v="Involuntary"/>
    <s v="Cultural responsibility whose wear."/>
    <s v="IT/IS"/>
    <s v="Executive"/>
    <d v="1979-05-03T00:00:00"/>
    <s v="MA"/>
    <s v="Manager"/>
    <x v="1"/>
    <n v="4377"/>
    <s v="White"/>
    <s v="Single"/>
    <s v="Fully Meets"/>
    <n v="5"/>
    <n v="4"/>
  </r>
  <r>
    <s v="Halle"/>
    <s v="Pena"/>
    <n v="43829"/>
    <m/>
    <s v="IT Support"/>
    <s v="Chelsea Smith"/>
    <s v="halle.pena@bilearner.com"/>
    <s v="SVG"/>
    <s v="Active"/>
    <s v="Contract"/>
    <s v="Zone C"/>
    <s v="Part-Time"/>
    <s v="Unk"/>
    <m/>
    <s v="IT/IS"/>
    <s v="Field Operations"/>
    <s v="30-12-1944"/>
    <s v="MA"/>
    <s v="Construction Manager"/>
    <x v="0"/>
    <n v="87370"/>
    <s v="Hispanic"/>
    <s v="Single"/>
    <s v="Fully Meets"/>
    <n v="1"/>
    <n v="4"/>
  </r>
  <r>
    <s v="Jameson"/>
    <s v="Eaton"/>
    <n v="43963"/>
    <n v="44272"/>
    <s v="IT Support"/>
    <s v="Timothy Owens"/>
    <s v="jameson.eaton@bilearner.com"/>
    <s v="EW"/>
    <s v="Active"/>
    <s v="Full-Time"/>
    <s v="Zone B"/>
    <s v="Temporary"/>
    <s v="Resignation"/>
    <s v="Chair out man man."/>
    <s v="IT/IS"/>
    <s v="Field Operations"/>
    <d v="1975-10-02T00:00:00"/>
    <s v="MA"/>
    <s v="Construction Manager"/>
    <x v="0"/>
    <n v="84988"/>
    <s v="Other"/>
    <s v="Single"/>
    <s v="Fully Meets"/>
    <n v="5"/>
    <n v="2"/>
  </r>
  <r>
    <s v="Antony"/>
    <s v="Brandt"/>
    <n v="45020"/>
    <m/>
    <s v="IT Support"/>
    <s v="Jennifer Watts"/>
    <s v="antony.brandt@bilearner.com"/>
    <s v="MSC"/>
    <s v="Active"/>
    <s v="Full-Time"/>
    <s v="Zone A"/>
    <s v="Part-Time"/>
    <s v="Unk"/>
    <m/>
    <s v="IT/IS"/>
    <s v="General - Con"/>
    <s v="18-06-1971"/>
    <s v="CT"/>
    <s v="Technician"/>
    <x v="0"/>
    <n v="43148"/>
    <s v="Hispanic"/>
    <s v="Divorced"/>
    <s v="Fully Meets"/>
    <n v="4"/>
    <n v="2"/>
  </r>
  <r>
    <s v="Armani"/>
    <s v="Rogers"/>
    <n v="44200"/>
    <n v="44679"/>
    <s v="IT Support"/>
    <s v="Kelly Waters"/>
    <s v="armani.rogers@bilearner.com"/>
    <s v="TNS"/>
    <s v="Active"/>
    <s v="Contract"/>
    <s v="Zone C"/>
    <s v="Full-Time"/>
    <s v="Resignation"/>
    <s v="Real build something family save."/>
    <s v="IT/IS"/>
    <s v="General - Con"/>
    <d v="1963-06-08T00:00:00"/>
    <s v="CT"/>
    <s v="Technician"/>
    <x v="1"/>
    <n v="58818"/>
    <s v="White"/>
    <s v="Single"/>
    <s v="Fully Meets"/>
    <n v="2"/>
    <n v="1"/>
  </r>
  <r>
    <s v="Jacoby"/>
    <s v="Lyons"/>
    <n v="43949"/>
    <n v="44896"/>
    <s v="IT Manager - Support"/>
    <s v="Beverly Ramirez"/>
    <s v="jacoby.lyons@bilearner.com"/>
    <s v="PYZ"/>
    <s v="Active"/>
    <s v="Full-Time"/>
    <s v="Zone C"/>
    <s v="Full-Time"/>
    <s v="Resignation"/>
    <s v="Type three hear court street sport key."/>
    <s v="IT/IS"/>
    <s v="Executive"/>
    <s v="15-01-1974"/>
    <s v="MA"/>
    <s v="Ceo"/>
    <x v="1"/>
    <n v="42997"/>
    <s v="Hispanic"/>
    <s v="Divorced"/>
    <s v="Fully Meets"/>
    <n v="1"/>
    <n v="1"/>
  </r>
  <r>
    <s v="Dylan"/>
    <s v="Livingston"/>
    <n v="43571"/>
    <n v="44408"/>
    <s v="IT Support"/>
    <s v="David Rose PhD"/>
    <s v="dylan.livingston@bilearner.com"/>
    <s v="PYZ"/>
    <s v="Active"/>
    <s v="Contract"/>
    <s v="Zone C"/>
    <s v="Part-Time"/>
    <s v="Resignation"/>
    <s v="Significant issue rich air race."/>
    <s v="IT/IS"/>
    <s v="Project Management - Con"/>
    <s v="19-09-1952"/>
    <s v="MA"/>
    <s v="Manager"/>
    <x v="0"/>
    <n v="93829"/>
    <s v="Asian"/>
    <s v="Single"/>
    <s v="Fully Meets"/>
    <n v="4"/>
    <n v="5"/>
  </r>
  <r>
    <s v="Raelynn"/>
    <s v="Compton"/>
    <n v="44751"/>
    <m/>
    <s v="IT Support"/>
    <s v="Jared Conley"/>
    <s v="raelynn.compton@bilearner.com"/>
    <s v="SVG"/>
    <s v="Active"/>
    <s v="Full-Time"/>
    <s v="Zone A"/>
    <s v="Temporary"/>
    <s v="Unk"/>
    <m/>
    <s v="IT/IS"/>
    <s v="Field Operations"/>
    <s v="20-07-1996"/>
    <s v="MA"/>
    <s v="Tower Hand"/>
    <x v="0"/>
    <n v="48655"/>
    <s v="Hispanic"/>
    <s v="Single"/>
    <s v="Fully Meets"/>
    <n v="2"/>
    <n v="4"/>
  </r>
  <r>
    <s v="Darryl"/>
    <s v="Richmond"/>
    <n v="44802"/>
    <n v="44941"/>
    <s v="IT Support"/>
    <s v="Daniel Simpson"/>
    <s v="darryl.richmond@bilearner.com"/>
    <s v="TNS"/>
    <s v="Active"/>
    <s v="Part-Time"/>
    <s v="Zone C"/>
    <s v="Full-Time"/>
    <s v="Retirement"/>
    <s v="Turn left degree audience fly present."/>
    <s v="IT/IS"/>
    <s v="Field Operations"/>
    <d v="1987-04-04T00:00:00"/>
    <s v="CT"/>
    <s v="Laborer"/>
    <x v="0"/>
    <n v="62715"/>
    <s v="Black"/>
    <s v="Divorced"/>
    <s v="Fully Meets"/>
    <n v="2"/>
    <n v="1"/>
  </r>
  <r>
    <s v="Ana"/>
    <s v="Stafford"/>
    <n v="43856"/>
    <n v="44176"/>
    <s v="IT Support"/>
    <s v="Kenneth Chavez"/>
    <s v="ana.stafford@bilearner.com"/>
    <s v="WBL"/>
    <s v="Active"/>
    <s v="Full-Time"/>
    <s v="Zone A"/>
    <s v="Part-Time"/>
    <s v="Resignation"/>
    <s v="Field have cup because military."/>
    <s v="IT/IS"/>
    <s v="Project Management - Eng"/>
    <s v="16-05-1956"/>
    <s v="CT"/>
    <s v="Planner"/>
    <x v="1"/>
    <n v="75785"/>
    <s v="Other"/>
    <s v="Divorced"/>
    <s v="Fully Meets"/>
    <n v="4"/>
    <n v="2"/>
  </r>
  <r>
    <s v="Carlos"/>
    <s v="Mccoy"/>
    <n v="43879"/>
    <m/>
    <s v="IT Manager - Support"/>
    <s v="Carlos Clarke"/>
    <s v="carlos.mccoy@bilearner.com"/>
    <s v="BPC"/>
    <s v="Active"/>
    <s v="Full-Time"/>
    <s v="Zone A"/>
    <s v="Temporary"/>
    <s v="Unk"/>
    <m/>
    <s v="IT/IS"/>
    <s v="Aerial"/>
    <s v="23-01-2000"/>
    <s v="MA"/>
    <s v="Lineman"/>
    <x v="1"/>
    <n v="52491"/>
    <s v="Other"/>
    <s v="Widowed"/>
    <s v="Fully Meets"/>
    <n v="4"/>
    <n v="1"/>
  </r>
  <r>
    <s v="Michael"/>
    <s v="Albert"/>
    <n v="44586"/>
    <m/>
    <s v="Production Manager"/>
    <s v="Daniel Garcia"/>
    <s v="michael.albert@bilearner.com"/>
    <s v="EW"/>
    <s v="Active"/>
    <s v="Part-Time"/>
    <s v="Zone B"/>
    <s v="Full-Time"/>
    <s v="Unk"/>
    <m/>
    <s v="Production       "/>
    <s v="Yard (Material Handling)"/>
    <d v="1950-09-12T00:00:00"/>
    <s v="MA"/>
    <s v="Runner"/>
    <x v="1"/>
    <n v="2169"/>
    <s v="Asian"/>
    <s v="Married"/>
    <s v="Fully Meets"/>
    <n v="2"/>
    <n v="1"/>
  </r>
  <r>
    <s v="Courtney E"/>
    <s v="Wallace"/>
    <n v="45117"/>
    <m/>
    <s v="Production Manager"/>
    <s v="Danielle Graham"/>
    <s v="courtney e.wallace@bilearner.com"/>
    <s v="TNS"/>
    <s v="Active"/>
    <s v="Full-Time"/>
    <s v="Zone B"/>
    <s v="Temporary"/>
    <s v="Unk"/>
    <m/>
    <s v="Production       "/>
    <s v="Project Management - Con"/>
    <s v="21-11-1982"/>
    <s v="MA"/>
    <s v="Project Manager"/>
    <x v="0"/>
    <n v="2478"/>
    <s v="White"/>
    <s v="Divorced"/>
    <s v="Fully Meets"/>
    <n v="1"/>
    <n v="1"/>
  </r>
  <r>
    <s v="Amy"/>
    <s v="Dunn"/>
    <n v="44665"/>
    <m/>
    <s v="Production Manager"/>
    <s v="Thomas Boyle"/>
    <s v="amy.dunn@bilearner.com"/>
    <s v="CCDR"/>
    <s v="Active"/>
    <s v="Contract"/>
    <s v="Zone B"/>
    <s v="Temporary"/>
    <s v="Unk"/>
    <m/>
    <s v="Production       "/>
    <s v="Field Operations"/>
    <s v="29-09-1963"/>
    <s v="MA"/>
    <s v="Technician"/>
    <x v="0"/>
    <n v="1731"/>
    <s v="Hispanic"/>
    <s v="Widowed"/>
    <s v="Fully Meets"/>
    <n v="5"/>
    <n v="3"/>
  </r>
  <r>
    <s v="Kissy"/>
    <s v="Sullivan"/>
    <n v="44752"/>
    <m/>
    <s v="Production Manager"/>
    <s v="Mark Moody DVM"/>
    <s v="kissy.sullivan@bilearner.com"/>
    <s v="CCDR"/>
    <s v="Active"/>
    <s v="Part-Time"/>
    <s v="Zone B"/>
    <s v="Temporary"/>
    <s v="Unk"/>
    <m/>
    <s v="Production       "/>
    <s v="Wireless"/>
    <s v="27-05-1963"/>
    <s v="MA"/>
    <s v="Operator"/>
    <x v="0"/>
    <n v="1776"/>
    <s v="White"/>
    <s v="Widowed"/>
    <s v="Fully Meets"/>
    <n v="4"/>
    <n v="1"/>
  </r>
  <r>
    <s v="Walter"/>
    <s v="Immediato"/>
    <n v="44739"/>
    <m/>
    <s v="Production Manager"/>
    <s v="Lance Green"/>
    <s v="walter.immediato@bilearner.com"/>
    <s v="EW"/>
    <s v="Active"/>
    <s v="Contract"/>
    <s v="Zone C"/>
    <s v="Full-Time"/>
    <s v="Unk"/>
    <m/>
    <s v="Production       "/>
    <s v="Safety"/>
    <d v="1977-12-02T00:00:00"/>
    <s v="MA"/>
    <s v="Safety"/>
    <x v="1"/>
    <n v="2128"/>
    <s v="Other"/>
    <s v="Divorced"/>
    <s v="Fully Meets"/>
    <n v="1"/>
    <n v="1"/>
  </r>
  <r>
    <s v="Ebonee"/>
    <s v="Peterson"/>
    <n v="43438"/>
    <n v="45114"/>
    <s v="Production Manager"/>
    <s v="Brittany Thompson"/>
    <s v="ebonee.peterson@bilearner.com"/>
    <s v="PYZ"/>
    <s v="Voluntarily Terminated"/>
    <s v="Contract"/>
    <s v="Zone A"/>
    <s v="Temporary"/>
    <s v="Retirement"/>
    <s v="Maybe establish real still."/>
    <s v="Production       "/>
    <s v="Catv"/>
    <d v="1985-06-03T00:00:00"/>
    <s v="MA"/>
    <s v="Foreman"/>
    <x v="0"/>
    <n v="2030"/>
    <s v="White"/>
    <s v="Married"/>
    <s v="Fully Meets"/>
    <n v="4"/>
    <n v="3"/>
  </r>
  <r>
    <s v="Elijiah"/>
    <s v="Gray"/>
    <n v="43718"/>
    <m/>
    <s v="Production Manager"/>
    <s v="Shannon Klein"/>
    <s v="elijiah.gray@bilearner.com"/>
    <s v="PL"/>
    <s v="Active"/>
    <s v="Full-Time"/>
    <s v="Zone C"/>
    <s v="Full-Time"/>
    <s v="Unk"/>
    <m/>
    <s v="Production       "/>
    <s v="Field Operations"/>
    <d v="1998-12-09T00:00:00"/>
    <s v="MA"/>
    <s v="Laborer"/>
    <x v="1"/>
    <n v="1752"/>
    <s v="Hispanic"/>
    <s v="Single"/>
    <s v="Fully Meets"/>
    <n v="4"/>
    <n v="5"/>
  </r>
  <r>
    <s v="Charles"/>
    <s v="Bozzi"/>
    <n v="43580"/>
    <m/>
    <s v="Production Manager"/>
    <s v="Richard Jackson"/>
    <s v="charles.bozzi@bilearner.com"/>
    <s v="PL"/>
    <s v="Active"/>
    <s v="Part-Time"/>
    <s v="Zone A"/>
    <s v="Full-Time"/>
    <s v="Unk"/>
    <m/>
    <s v="Production       "/>
    <s v="Fielders"/>
    <s v="28-07-1967"/>
    <s v="MA"/>
    <s v="Engineer"/>
    <x v="1"/>
    <n v="1901"/>
    <s v="Asian"/>
    <s v="Single"/>
    <s v="Fully Meets"/>
    <n v="4"/>
    <n v="5"/>
  </r>
  <r>
    <s v="Sean"/>
    <s v="Quinn"/>
    <n v="43376"/>
    <n v="43643"/>
    <s v="Shared Services Manager"/>
    <s v="Michael Stevenson"/>
    <s v="sean.quinn@bilearner.com"/>
    <s v="WBL"/>
    <s v="Voluntarily Terminated"/>
    <s v="Part-Time"/>
    <s v="Zone B"/>
    <s v="Temporary"/>
    <s v="Retirement"/>
    <s v="Available area dog Republican big town left."/>
    <s v="Admin Offices"/>
    <s v="Field Operations"/>
    <s v="17-12-1961"/>
    <s v="MA"/>
    <s v="Technician"/>
    <x v="1"/>
    <n v="2045"/>
    <s v="White"/>
    <s v="Single"/>
    <s v="Fully Meets"/>
    <n v="4"/>
    <n v="2"/>
  </r>
  <r>
    <s v="Jennifer"/>
    <s v="Zamora"/>
    <n v="44726"/>
    <m/>
    <s v="CIO"/>
    <s v="Jim Lee"/>
    <s v="jennifer.zamora@bilearner.com"/>
    <s v="EW"/>
    <s v="Active"/>
    <s v="Part-Time"/>
    <s v="Zone C"/>
    <s v="Part-Time"/>
    <s v="Unk"/>
    <m/>
    <s v="IT/IS"/>
    <s v="Wireline Construction"/>
    <s v="23-09-1960"/>
    <s v="MA"/>
    <s v="Foreman"/>
    <x v="0"/>
    <n v="2067"/>
    <s v="Other"/>
    <s v="Widowed"/>
    <s v="Fully Meets"/>
    <n v="2"/>
    <n v="2"/>
  </r>
  <r>
    <s v="Webster L"/>
    <s v="Butler"/>
    <n v="44607"/>
    <m/>
    <s v="Production Manager"/>
    <s v="Thomas Green"/>
    <s v="webster l.butler@bilearner.com"/>
    <s v="BPC"/>
    <s v="Active"/>
    <s v="Full-Time"/>
    <s v="Zone C"/>
    <s v="Temporary"/>
    <s v="Unk"/>
    <m/>
    <s v="Production       "/>
    <s v="Project Management - Con"/>
    <s v="28-05-1971"/>
    <s v="MA"/>
    <s v="Coordinator"/>
    <x v="1"/>
    <n v="2169"/>
    <s v="Other"/>
    <s v="Single"/>
    <s v="Fully Meets"/>
    <n v="5"/>
    <n v="3"/>
  </r>
  <r>
    <s v="Brannon"/>
    <s v="Miller"/>
    <n v="43367"/>
    <n v="44214"/>
    <s v="Production Manager"/>
    <s v="Jonathan Nguyen"/>
    <s v="brannon.miller@bilearner.com"/>
    <s v="NEL"/>
    <s v="Active"/>
    <s v="Contract"/>
    <s v="Zone B"/>
    <s v="Temporary"/>
    <s v="Voluntary"/>
    <s v="Place doctor be water message activity."/>
    <s v="Production       "/>
    <s v="General - Eng"/>
    <d v="1981-10-10T00:00:00"/>
    <s v="MA"/>
    <s v="Specialist"/>
    <x v="1"/>
    <n v="2045"/>
    <s v="Black"/>
    <s v="Divorced"/>
    <s v="Fully Meets"/>
    <n v="2"/>
    <n v="1"/>
  </r>
  <r>
    <s v="Ketsia"/>
    <s v="Liebig"/>
    <n v="44629"/>
    <n v="45024"/>
    <s v="Production Manager"/>
    <s v="James Hunt"/>
    <s v="ketsia.liebig@bilearner.com"/>
    <s v="PYZ"/>
    <s v="Active"/>
    <s v="Contract"/>
    <s v="Zone B"/>
    <s v="Part-Time"/>
    <s v="Involuntary"/>
    <s v="Rise she since boy."/>
    <s v="Production       "/>
    <s v="General - Con"/>
    <s v="20-03-1961"/>
    <s v="MA"/>
    <s v="Technician"/>
    <x v="0"/>
    <n v="2110"/>
    <s v="White"/>
    <s v="Single"/>
    <s v="Fully Meets"/>
    <n v="2"/>
    <n v="4"/>
  </r>
  <r>
    <s v="Kelley"/>
    <s v="Spirea"/>
    <n v="43411"/>
    <n v="43976"/>
    <s v="Production Manager"/>
    <s v="Laura Mccarty"/>
    <s v="kelley.spirea@bilearner.com"/>
    <s v="NEL"/>
    <s v="Active"/>
    <s v="Full-Time"/>
    <s v="Zone A"/>
    <s v="Temporary"/>
    <s v="Involuntary"/>
    <s v="Foreign thank people."/>
    <s v="Production       "/>
    <s v="Fielders"/>
    <d v="1984-09-09T00:00:00"/>
    <s v="MA"/>
    <s v="Engineer"/>
    <x v="0"/>
    <n v="2451"/>
    <s v="Black"/>
    <s v="Divorced"/>
    <s v="Fully Meets"/>
    <n v="5"/>
    <n v="2"/>
  </r>
  <r>
    <s v="Brandon R"/>
    <s v="LeBlanc"/>
    <n v="43708"/>
    <m/>
    <s v="Shared Services Manager"/>
    <s v="James Reynolds"/>
    <s v="brandon r.leblanc@bilearner.com"/>
    <s v="BPC"/>
    <s v="Active"/>
    <s v="Full-Time"/>
    <s v="Zone A"/>
    <s v="Part-Time"/>
    <s v="Unk"/>
    <m/>
    <s v="Admin Offices"/>
    <s v="Field Operations"/>
    <d v="1962-05-03T00:00:00"/>
    <s v="MA"/>
    <s v="Laborer"/>
    <x v="1"/>
    <n v="1460"/>
    <s v="White"/>
    <s v="Single"/>
    <s v="Fully Meets"/>
    <n v="4"/>
    <n v="2"/>
  </r>
  <r>
    <s v="Debra"/>
    <s v="Houlihan"/>
    <n v="44162"/>
    <n v="45112"/>
    <s v="Director of Sales"/>
    <s v="Joseph Chavez"/>
    <s v="debra.houlihan@bilearner.com"/>
    <s v="EW"/>
    <s v="Active"/>
    <s v="Full-Time"/>
    <s v="Zone B"/>
    <s v="Temporary"/>
    <s v="Retirement"/>
    <s v="Such physical more himself movie."/>
    <s v="Sales"/>
    <s v="Wireline Construction"/>
    <s v="16-04-1942"/>
    <s v="RI"/>
    <s v="Groundman"/>
    <x v="0"/>
    <n v="2908"/>
    <s v="Hispanic"/>
    <s v="Widowed"/>
    <s v="Fully Meets"/>
    <n v="2"/>
    <n v="3"/>
  </r>
  <r>
    <s v="Elisa"/>
    <s v="Bramante"/>
    <n v="44019"/>
    <m/>
    <s v="Director of Operations"/>
    <s v="Mr. Nicholas Greene"/>
    <s v="elisa.bramante@bilearner.com"/>
    <s v="NEL"/>
    <s v="Active"/>
    <s v="Contract"/>
    <s v="Zone B"/>
    <s v="Part-Time"/>
    <s v="Unk"/>
    <m/>
    <s v="Production       "/>
    <s v="General - Con"/>
    <s v="17-02-1985"/>
    <s v="MA"/>
    <s v="Technician"/>
    <x v="0"/>
    <n v="2030"/>
    <s v="Black"/>
    <s v="Married"/>
    <s v="Fully Meets"/>
    <n v="4"/>
    <n v="2"/>
  </r>
  <r>
    <s v="Jonathan"/>
    <s v="Hogland"/>
    <n v="43841"/>
    <m/>
    <s v="Production Manager"/>
    <s v="Ann Watson"/>
    <s v="jonathan.hogland@bilearner.com"/>
    <s v="TNS"/>
    <s v="Active"/>
    <s v="Contract"/>
    <s v="Zone C"/>
    <s v="Temporary"/>
    <s v="Unk"/>
    <m/>
    <s v="Production       "/>
    <s v="Aerial"/>
    <d v="1963-07-04T00:00:00"/>
    <s v="MA"/>
    <s v="Foreman"/>
    <x v="1"/>
    <n v="1890"/>
    <s v="White"/>
    <s v="Widowed"/>
    <s v="Fully Meets"/>
    <n v="2"/>
    <n v="3"/>
  </r>
  <r>
    <s v="David"/>
    <s v="Stanley"/>
    <n v="43997"/>
    <n v="44444"/>
    <s v="Production Manager"/>
    <s v="Richard Collins"/>
    <s v="david.stanley@bilearner.com"/>
    <s v="CCDR"/>
    <s v="Active"/>
    <s v="Contract"/>
    <s v="Zone B"/>
    <s v="Full-Time"/>
    <s v="Involuntary"/>
    <s v="Health more majority think sister."/>
    <s v="Production       "/>
    <s v="Field Operations"/>
    <d v="1998-01-04T00:00:00"/>
    <s v="MA"/>
    <s v="Laborer"/>
    <x v="1"/>
    <n v="1803"/>
    <s v="Other"/>
    <s v="Single"/>
    <s v="Fully Meets"/>
    <n v="2"/>
    <n v="1"/>
  </r>
  <r>
    <s v="Ariana"/>
    <s v="Strickland"/>
    <n v="44114"/>
    <m/>
    <s v="Production Manager"/>
    <s v="Amanda Harris"/>
    <s v="ariana.strickland@bilearner.com"/>
    <s v="PYZ"/>
    <s v="Active"/>
    <s v="Contract"/>
    <s v="Zone A"/>
    <s v="Part-Time"/>
    <s v="Unk"/>
    <m/>
    <s v="Production       "/>
    <s v="Field Operations"/>
    <d v="1975-03-12T00:00:00"/>
    <s v="MA"/>
    <s v="Engineer"/>
    <x v="1"/>
    <n v="6930"/>
    <s v="Black"/>
    <s v="Single"/>
    <s v="Fully Meets"/>
    <n v="4"/>
    <n v="4"/>
  </r>
  <r>
    <s v="Everett"/>
    <s v="Jordan"/>
    <n v="44700"/>
    <n v="45026"/>
    <s v="Production Manager"/>
    <s v="Michael Davis"/>
    <s v="everett.jordan@bilearner.com"/>
    <s v="SVG"/>
    <s v="Active"/>
    <s v="Full-Time"/>
    <s v="Zone B"/>
    <s v="Temporary"/>
    <s v="Involuntary"/>
    <s v="Two describe leg executive that ok."/>
    <s v="Production       "/>
    <s v="Field Operations"/>
    <s v="25-01-1999"/>
    <s v="MA"/>
    <s v="Driller"/>
    <x v="0"/>
    <n v="53295"/>
    <s v="Asian"/>
    <s v="Divorced"/>
    <s v="Fully Meets"/>
    <n v="5"/>
    <n v="5"/>
  </r>
  <r>
    <s v="Ronnie"/>
    <s v="Middleton"/>
    <n v="44433"/>
    <m/>
    <s v="Production Manager"/>
    <s v="Caroline Reynolds"/>
    <s v="ronnie.middleton@bilearner.com"/>
    <s v="TNS"/>
    <s v="Active"/>
    <s v="Full-Time"/>
    <s v="Zone B"/>
    <s v="Temporary"/>
    <s v="Unk"/>
    <m/>
    <s v="Production       "/>
    <s v="Field Operations"/>
    <s v="18-04-1973"/>
    <s v="MA"/>
    <s v="Driller"/>
    <x v="0"/>
    <n v="85028"/>
    <s v="Hispanic"/>
    <s v="Divorced"/>
    <s v="Fully Meets"/>
    <n v="1"/>
    <n v="3"/>
  </r>
  <r>
    <s v="Deandre"/>
    <s v="Richard"/>
    <n v="43452"/>
    <n v="43733"/>
    <s v="Production Manager"/>
    <s v="Christine Adams"/>
    <s v="deandre.richard@bilearner.com"/>
    <s v="WBL"/>
    <s v="Voluntarily Terminated"/>
    <s v="Part-Time"/>
    <s v="Zone C"/>
    <s v="Full-Time"/>
    <s v="Resignation"/>
    <s v="Gas place rich dog process movement along."/>
    <s v="Production       "/>
    <s v="Aerial"/>
    <s v="23-09-1958"/>
    <s v="MA"/>
    <s v="Laborer"/>
    <x v="0"/>
    <n v="92649"/>
    <s v="Black"/>
    <s v="Single"/>
    <s v="Fully Meets"/>
    <n v="2"/>
    <n v="5"/>
  </r>
  <r>
    <s v="Terry"/>
    <s v="Gay"/>
    <n v="45143"/>
    <m/>
    <s v="Production Manager"/>
    <s v="Kelsey Morales"/>
    <s v="terry.gay@bilearner.com"/>
    <s v="WBL"/>
    <s v="Active"/>
    <s v="Full-Time"/>
    <s v="Zone B"/>
    <s v="Full-Time"/>
    <s v="Unk"/>
    <m/>
    <s v="Production       "/>
    <s v="Field Operations"/>
    <s v="27-04-1958"/>
    <s v="MA"/>
    <s v="Laborer"/>
    <x v="0"/>
    <n v="9493"/>
    <s v="Other"/>
    <s v="Married"/>
    <s v="Fully Meets"/>
    <n v="4"/>
    <n v="5"/>
  </r>
  <r>
    <s v="Emiliano"/>
    <s v="Rich"/>
    <n v="44664"/>
    <n v="45033"/>
    <s v="Production Manager"/>
    <s v="Ashley Cummings"/>
    <s v="emiliano.rich@bilearner.com"/>
    <s v="TNS"/>
    <s v="Active"/>
    <s v="Part-Time"/>
    <s v="Zone A"/>
    <s v="Temporary"/>
    <s v="Resignation"/>
    <s v="Learn staff above address."/>
    <s v="Production       "/>
    <s v="Field Operations"/>
    <s v="24-02-1942"/>
    <s v="MA"/>
    <s v="Laborer"/>
    <x v="0"/>
    <n v="12684"/>
    <s v="Asian"/>
    <s v="Married"/>
    <s v="Fully Meets"/>
    <n v="2"/>
    <n v="2"/>
  </r>
  <r>
    <s v="Wesley"/>
    <s v="Nguyen"/>
    <n v="44100"/>
    <m/>
    <s v="Production Manager"/>
    <s v="Donna Pope"/>
    <s v="wesley.nguyen@bilearner.com"/>
    <s v="SVG"/>
    <s v="Active"/>
    <s v="Full-Time"/>
    <s v="Zone A"/>
    <s v="Full-Time"/>
    <s v="Unk"/>
    <m/>
    <s v="Production       "/>
    <s v="Underground"/>
    <d v="1947-04-09T00:00:00"/>
    <s v="MA"/>
    <s v="Laborer"/>
    <x v="0"/>
    <n v="37470"/>
    <s v="Black"/>
    <s v="Single"/>
    <s v="Fully Meets"/>
    <n v="5"/>
    <n v="5"/>
  </r>
  <r>
    <s v="Lauren"/>
    <s v="Keith"/>
    <n v="44239"/>
    <n v="44776"/>
    <s v="Production Manager"/>
    <s v="Peter Williams"/>
    <s v="lauren.keith@bilearner.com"/>
    <s v="PYZ"/>
    <s v="Active"/>
    <s v="Part-Time"/>
    <s v="Zone C"/>
    <s v="Temporary"/>
    <s v="Voluntary"/>
    <s v="Join executive spend speak many sometimes."/>
    <s v="Production       "/>
    <s v="Underground"/>
    <d v="1946-12-08T00:00:00"/>
    <s v="MA"/>
    <s v="Operator"/>
    <x v="0"/>
    <n v="1425"/>
    <s v="Asian"/>
    <s v="Single"/>
    <s v="Fully Meets"/>
    <n v="1"/>
    <n v="5"/>
  </r>
  <r>
    <s v="Marlene"/>
    <s v="Rhodes"/>
    <n v="43467"/>
    <n v="44113"/>
    <s v="Production Manager"/>
    <s v="Katie Carroll"/>
    <s v="marlene.rhodes@bilearner.com"/>
    <s v="PL"/>
    <s v="Terminated for Cause"/>
    <s v="Contract"/>
    <s v="Zone C"/>
    <s v="Temporary"/>
    <s v="Resignation"/>
    <s v="Per spend challenge key ever say."/>
    <s v="Production       "/>
    <s v="Wireline Construction"/>
    <s v="28-11-1988"/>
    <s v="MA"/>
    <s v="Operator"/>
    <x v="0"/>
    <n v="23761"/>
    <s v="Hispanic"/>
    <s v="Married"/>
    <s v="Fully Meets"/>
    <n v="4"/>
    <n v="3"/>
  </r>
  <r>
    <s v="Penelope"/>
    <s v="Jordan"/>
    <n v="43764"/>
    <n v="45129"/>
    <s v="Production Manager"/>
    <s v="Christopher Owen"/>
    <s v="penelope.jordan@bilearner.com"/>
    <s v="NEL"/>
    <s v="Terminated for Cause"/>
    <s v="Contract"/>
    <s v="Zone C"/>
    <s v="Temporary"/>
    <s v="Resignation"/>
    <s v="Plant white design action."/>
    <s v="Production       "/>
    <s v="Field Operations"/>
    <s v="27-12-1957"/>
    <s v="MA"/>
    <s v="Driver"/>
    <x v="0"/>
    <n v="73691"/>
    <s v="Black"/>
    <s v="Divorced"/>
    <s v="Fully Meets"/>
    <n v="5"/>
    <n v="4"/>
  </r>
  <r>
    <s v="Marlon"/>
    <s v="Stanton"/>
    <n v="44297"/>
    <m/>
    <s v="President &amp; CEO"/>
    <s v="Michael Richardson"/>
    <s v="marlon.stanton@bilearner.com"/>
    <s v="MSC"/>
    <s v="Active"/>
    <s v="Full-Time"/>
    <s v="Zone B"/>
    <s v="Part-Time"/>
    <s v="Unk"/>
    <m/>
    <s v="Production       "/>
    <s v="General - Con"/>
    <s v="21-04-1957"/>
    <s v="MA"/>
    <s v="Manager"/>
    <x v="0"/>
    <n v="66973"/>
    <s v="White"/>
    <s v="Divorced"/>
    <s v="Fully Meets"/>
    <n v="2"/>
    <n v="3"/>
  </r>
  <r>
    <s v="Rosemary"/>
    <s v="Thornton"/>
    <n v="43810"/>
    <n v="44328"/>
    <s v="Network Engineer"/>
    <s v="Tracy Logan"/>
    <s v="rosemary.thornton@bilearner.com"/>
    <s v="EW"/>
    <s v="Active"/>
    <s v="Part-Time"/>
    <s v="Zone A"/>
    <s v="Full-Time"/>
    <s v="Resignation"/>
    <s v="Want agency relationship house nice mother."/>
    <s v="Production       "/>
    <s v="Field Operations"/>
    <d v="1970-03-10T00:00:00"/>
    <s v="MA"/>
    <s v="Laborer"/>
    <x v="0"/>
    <n v="18379"/>
    <s v="White"/>
    <s v="Divorced"/>
    <s v="Fully Meets"/>
    <n v="2"/>
    <n v="5"/>
  </r>
  <r>
    <s v="Ayanna"/>
    <s v="Lutz"/>
    <n v="44125"/>
    <n v="45060"/>
    <s v="Network Engineer"/>
    <s v="Thomas Whitaker"/>
    <s v="ayanna.lutz@bilearner.com"/>
    <s v="CCDR"/>
    <s v="Active"/>
    <s v="Part-Time"/>
    <s v="Zone B"/>
    <s v="Full-Time"/>
    <s v="Resignation"/>
    <s v="Think network make manager."/>
    <s v="Production       "/>
    <s v="Project Management - Con"/>
    <d v="1999-06-11T00:00:00"/>
    <s v="MA"/>
    <s v="Technician"/>
    <x v="1"/>
    <n v="91517"/>
    <s v="Hispanic"/>
    <s v="Married"/>
    <s v="Fully Meets"/>
    <n v="1"/>
    <n v="1"/>
  </r>
  <r>
    <s v="Case"/>
    <s v="Hahn"/>
    <n v="43959"/>
    <m/>
    <s v="Network Engineer"/>
    <s v="James Hernandez"/>
    <s v="case.hahn@bilearner.com"/>
    <s v="BPC"/>
    <s v="Active"/>
    <s v="Part-Time"/>
    <s v="Zone C"/>
    <s v="Part-Time"/>
    <s v="Unk"/>
    <m/>
    <s v="Executive Office"/>
    <s v="Project Management - Con"/>
    <d v="1988-05-05T00:00:00"/>
    <s v="MA"/>
    <s v="Project Manager"/>
    <x v="1"/>
    <n v="1057"/>
    <s v="Asian"/>
    <s v="Single"/>
    <s v="Fully Meets"/>
    <n v="2"/>
    <n v="4"/>
  </r>
  <r>
    <s v="Asia"/>
    <s v="Rivers"/>
    <n v="44705"/>
    <n v="44847"/>
    <s v="Data Analyst"/>
    <s v="Matthew Tucker"/>
    <s v="asia.rivers@bilearner.com"/>
    <s v="EW"/>
    <s v="Active"/>
    <s v="Full-Time"/>
    <s v="Zone A"/>
    <s v="Full-Time"/>
    <s v="Retirement"/>
    <s v="Where vote relate expect executive game seem."/>
    <s v="Production       "/>
    <s v="Field Operations"/>
    <d v="1999-09-05T00:00:00"/>
    <s v="MA"/>
    <s v="Coordinator"/>
    <x v="1"/>
    <n v="20854"/>
    <s v="Other"/>
    <s v="Divorced"/>
    <s v="Fully Meets"/>
    <n v="5"/>
    <n v="2"/>
  </r>
  <r>
    <s v="Alexa"/>
    <s v="Mercer"/>
    <n v="43621"/>
    <m/>
    <s v="Data Analyst"/>
    <s v="Kelly Mathis"/>
    <s v="alexa.mercer@bilearner.com"/>
    <s v="CCDR"/>
    <s v="Active"/>
    <s v="Part-Time"/>
    <s v="Zone A"/>
    <s v="Part-Time"/>
    <s v="Unk"/>
    <m/>
    <s v="Production       "/>
    <s v="General - Con"/>
    <d v="1991-07-04T00:00:00"/>
    <s v="MA"/>
    <s v="Technician"/>
    <x v="1"/>
    <n v="39014"/>
    <s v="Hispanic"/>
    <s v="Widowed"/>
    <s v="Fully Meets"/>
    <n v="2"/>
    <n v="3"/>
  </r>
  <r>
    <s v="Jade"/>
    <s v="Sloan"/>
    <n v="44672"/>
    <m/>
    <s v="Data Analyst "/>
    <s v="Kimberly Garcia"/>
    <s v="jade.sloan@bilearner.com"/>
    <s v="BPC"/>
    <s v="Active"/>
    <s v="Part-Time"/>
    <s v="Zone B"/>
    <s v="Part-Time"/>
    <s v="Unk"/>
    <m/>
    <s v="Production       "/>
    <s v="Fielders"/>
    <s v="21-11-1983"/>
    <s v="MA"/>
    <s v="Engineer"/>
    <x v="1"/>
    <n v="10223"/>
    <s v="Hispanic"/>
    <s v="Single"/>
    <s v="Fully Meets"/>
    <n v="5"/>
    <n v="2"/>
  </r>
  <r>
    <s v="Araceli"/>
    <s v="Castillo"/>
    <n v="43809"/>
    <n v="44978"/>
    <s v="Data Analyst"/>
    <s v="Craig White"/>
    <s v="araceli.castillo@bilearner.com"/>
    <s v="PYZ"/>
    <s v="Active"/>
    <s v="Part-Time"/>
    <s v="Zone A"/>
    <s v="Full-Time"/>
    <s v="Voluntary"/>
    <s v="Ago usually quickly Mrs television guess."/>
    <s v="Production       "/>
    <s v="Field Operations"/>
    <s v="25-03-1971"/>
    <s v="MA"/>
    <s v="Laborer"/>
    <x v="0"/>
    <n v="85441"/>
    <s v="Black"/>
    <s v="Divorced"/>
    <s v="Fully Meets"/>
    <n v="2"/>
    <n v="5"/>
  </r>
  <r>
    <s v="Maximilian"/>
    <s v="Carney"/>
    <n v="43795"/>
    <m/>
    <s v="Data Analyst"/>
    <s v="Samantha Barnett"/>
    <s v="maximilian.carney@bilearner.com"/>
    <s v="WBL"/>
    <s v="Active"/>
    <s v="Full-Time"/>
    <s v="Zone C"/>
    <s v="Part-Time"/>
    <s v="Unk"/>
    <m/>
    <s v="IT/IS"/>
    <s v="Field Operations"/>
    <d v="1951-11-12T00:00:00"/>
    <s v="MA"/>
    <s v="Laborer"/>
    <x v="1"/>
    <n v="96303"/>
    <s v="Asian"/>
    <s v="Widowed"/>
    <s v="Fully Meets"/>
    <n v="4"/>
    <n v="5"/>
  </r>
  <r>
    <s v="Ayanna"/>
    <s v="Bowman"/>
    <n v="44452"/>
    <m/>
    <s v="Data Analyst"/>
    <s v="Sara Clayton"/>
    <s v="ayanna.bowman@bilearner.com"/>
    <s v="NEL"/>
    <s v="Active"/>
    <s v="Part-Time"/>
    <s v="Zone C"/>
    <s v="Full-Time"/>
    <s v="Unk"/>
    <m/>
    <s v="IT/IS"/>
    <s v="Shop (Fleet)"/>
    <s v="30-10-2000"/>
    <s v="MA"/>
    <s v="Shop"/>
    <x v="1"/>
    <n v="40706"/>
    <s v="Asian"/>
    <s v="Divorced"/>
    <s v="Fully Meets"/>
    <n v="2"/>
    <n v="1"/>
  </r>
  <r>
    <s v="Lia"/>
    <s v="Blair"/>
    <n v="43696"/>
    <m/>
    <s v="Data Analyst"/>
    <s v="Vanessa Bell"/>
    <s v="lia.blair@bilearner.com"/>
    <s v="PL"/>
    <s v="Active"/>
    <s v="Part-Time"/>
    <s v="Zone C"/>
    <s v="Part-Time"/>
    <s v="Unk"/>
    <m/>
    <s v="IT/IS"/>
    <s v="Field Operations"/>
    <s v="18-10-1961"/>
    <s v="MA"/>
    <s v="Technician"/>
    <x v="0"/>
    <n v="48955"/>
    <s v="Asian"/>
    <s v="Married"/>
    <s v="Fully Meets"/>
    <n v="1"/>
    <n v="2"/>
  </r>
  <r>
    <s v="Marcelo"/>
    <s v="Flowers"/>
    <n v="44724"/>
    <n v="45116"/>
    <s v="Production Manager"/>
    <s v="Kyle Strong"/>
    <s v="marcelo.flowers@bilearner.com"/>
    <s v="CCDR"/>
    <s v="Active"/>
    <s v="Full-Time"/>
    <s v="Zone A"/>
    <s v="Full-Time"/>
    <s v="Voluntary"/>
    <s v="Probably must design."/>
    <s v="Production       "/>
    <s v="Project Management - Con"/>
    <s v="19-02-1986"/>
    <s v="MA"/>
    <s v="Project Manager"/>
    <x v="0"/>
    <n v="83033"/>
    <s v="Other"/>
    <s v="Married"/>
    <s v="Fully Meets"/>
    <n v="4"/>
    <n v="2"/>
  </r>
  <r>
    <s v="Antwan"/>
    <s v="Gay"/>
    <n v="44398"/>
    <m/>
    <s v="Production Manager"/>
    <s v="Michelle Walker"/>
    <s v="antwan.gay@bilearner.com"/>
    <s v="SVG"/>
    <s v="Active"/>
    <s v="Full-Time"/>
    <s v="Zone B"/>
    <s v="Full-Time"/>
    <s v="Unk"/>
    <m/>
    <s v="Production       "/>
    <s v="Field Operations"/>
    <s v="29-09-1973"/>
    <s v="MA"/>
    <s v="Technician"/>
    <x v="1"/>
    <n v="14556"/>
    <s v="Asian"/>
    <s v="Divorced"/>
    <s v="Fully Meets"/>
    <n v="2"/>
    <n v="5"/>
  </r>
  <r>
    <s v="Jaydan"/>
    <s v="Hoffman"/>
    <n v="44148"/>
    <m/>
    <s v="Production Manager"/>
    <s v="Debbie Smith"/>
    <s v="jaydan.hoffman@bilearner.com"/>
    <s v="EW"/>
    <s v="Active"/>
    <s v="Full-Time"/>
    <s v="Zone A"/>
    <s v="Temporary"/>
    <s v="Unk"/>
    <m/>
    <s v="Production       "/>
    <s v="Yard (Material Handling)"/>
    <s v="16-06-1944"/>
    <s v="MA"/>
    <s v="Manager"/>
    <x v="0"/>
    <n v="76366"/>
    <s v="Black"/>
    <s v="Single"/>
    <s v="Fully Meets"/>
    <n v="1"/>
    <n v="2"/>
  </r>
  <r>
    <s v="Faith"/>
    <s v="Golden"/>
    <n v="44612"/>
    <m/>
    <s v="Production Manager"/>
    <s v="Samuel Brown"/>
    <s v="faith.golden@bilearner.com"/>
    <s v="MSC"/>
    <s v="Active"/>
    <s v="Part-Time"/>
    <s v="Zone A"/>
    <s v="Temporary"/>
    <s v="Unk"/>
    <m/>
    <s v="Production       "/>
    <s v="Field Operations"/>
    <s v="25-03-1957"/>
    <s v="MA"/>
    <s v="Laborer"/>
    <x v="0"/>
    <n v="57512"/>
    <s v="White"/>
    <s v="Widowed"/>
    <s v="Fully Meets"/>
    <n v="2"/>
    <n v="1"/>
  </r>
  <r>
    <s v="Kaylee"/>
    <s v="Harvey"/>
    <n v="43552"/>
    <n v="44665"/>
    <s v="Production Manager"/>
    <s v="Steven Miller"/>
    <s v="kaylee.harvey@bilearner.com"/>
    <s v="TNS"/>
    <s v="Voluntarily Terminated"/>
    <s v="Contract"/>
    <s v="Zone A"/>
    <s v="Part-Time"/>
    <s v="Voluntary"/>
    <s v="Continue move everything."/>
    <s v="Production       "/>
    <s v="General - Sga"/>
    <s v="18-02-1983"/>
    <s v="MA"/>
    <s v="Administrator"/>
    <x v="0"/>
    <n v="31008"/>
    <s v="White"/>
    <s v="Widowed"/>
    <s v="Fully Meets"/>
    <n v="5"/>
    <n v="1"/>
  </r>
  <r>
    <s v="Kristen"/>
    <s v="Peters"/>
    <n v="44860"/>
    <n v="45094"/>
    <s v="Production Manager"/>
    <s v="David Powers"/>
    <s v="kristen.peters@bilearner.com"/>
    <s v="PYZ"/>
    <s v="Voluntarily Terminated"/>
    <s v="Part-Time"/>
    <s v="Zone A"/>
    <s v="Full-Time"/>
    <s v="Voluntary"/>
    <s v="Else enjoy include expect."/>
    <s v="Production       "/>
    <s v="Fielders"/>
    <d v="1964-09-09T00:00:00"/>
    <s v="MA"/>
    <s v="Engineer"/>
    <x v="0"/>
    <n v="64961"/>
    <s v="White"/>
    <s v="Single"/>
    <s v="Fully Meets"/>
    <n v="4"/>
    <n v="4"/>
  </r>
  <r>
    <s v="Hadassah"/>
    <s v="Gallegos"/>
    <n v="45056"/>
    <n v="45060"/>
    <s v="Production Manager"/>
    <s v="Kimberly Owen"/>
    <s v="hadassah.gallegos@bilearner.com"/>
    <s v="WBL"/>
    <s v="Active"/>
    <s v="Full-Time"/>
    <s v="Zone C"/>
    <s v="Full-Time"/>
    <s v="Voluntary"/>
    <s v="Camera four star growth design then."/>
    <s v="Production       "/>
    <s v="Field Operations"/>
    <s v="21-08-1951"/>
    <s v="MA"/>
    <s v="Technician"/>
    <x v="0"/>
    <n v="1269"/>
    <s v="Black"/>
    <s v="Divorced"/>
    <s v="Fully Meets"/>
    <n v="2"/>
    <n v="2"/>
  </r>
  <r>
    <s v="Ariel"/>
    <s v="Cervantes"/>
    <n v="44805"/>
    <m/>
    <s v="Production Manager"/>
    <s v="Angela Sims"/>
    <s v="ariel.cervantes@bilearner.com"/>
    <s v="NEL"/>
    <s v="Active"/>
    <s v="Contract"/>
    <s v="Zone C"/>
    <s v="Part-Time"/>
    <s v="Unk"/>
    <m/>
    <s v="Production       "/>
    <s v="Field Operations"/>
    <s v="27-04-1963"/>
    <s v="MA"/>
    <s v="Driller"/>
    <x v="0"/>
    <n v="73596"/>
    <s v="Asian"/>
    <s v="Divorced"/>
    <s v="Fully Meets"/>
    <n v="5"/>
    <n v="4"/>
  </r>
  <r>
    <s v="Aubree"/>
    <s v="Villanueva"/>
    <n v="44307"/>
    <n v="44425"/>
    <s v="Production Manager"/>
    <s v="Sheila Roberts MD"/>
    <s v="aubree.villanueva@bilearner.com"/>
    <s v="PL"/>
    <s v="Active"/>
    <s v="Part-Time"/>
    <s v="Zone C"/>
    <s v="Temporary"/>
    <s v="Retirement"/>
    <s v="Fill outside then discuss table."/>
    <s v="Production       "/>
    <s v="Project Management - Con"/>
    <d v="1959-05-07T00:00:00"/>
    <s v="MA"/>
    <s v="Manager"/>
    <x v="0"/>
    <n v="35263"/>
    <s v="Asian"/>
    <s v="Divorced"/>
    <s v="Fully Meets"/>
    <n v="5"/>
    <n v="5"/>
  </r>
  <r>
    <s v="Aspen"/>
    <s v="Dixon"/>
    <n v="44400"/>
    <n v="44972"/>
    <s v="Production Manager"/>
    <s v="Justin Perez"/>
    <s v="aspen.dixon@bilearner.com"/>
    <s v="BPC"/>
    <s v="Terminated for Cause"/>
    <s v="Part-Time"/>
    <s v="Zone A"/>
    <s v="Temporary"/>
    <s v="Involuntary"/>
    <s v="International time want art own sit."/>
    <s v="Production       "/>
    <s v="General - Con"/>
    <s v="17-07-1996"/>
    <s v="MA"/>
    <s v="Splicer"/>
    <x v="0"/>
    <n v="94592"/>
    <s v="Black"/>
    <s v="Widowed"/>
    <s v="Fully Meets"/>
    <n v="4"/>
    <n v="4"/>
  </r>
  <r>
    <s v="Keenan"/>
    <s v="Jensen"/>
    <n v="44194"/>
    <m/>
    <s v="Production Manager"/>
    <s v="Megan Rich"/>
    <s v="keenan.jensen@bilearner.com"/>
    <s v="CCDR"/>
    <s v="Active"/>
    <s v="Part-Time"/>
    <s v="Zone A"/>
    <s v="Temporary"/>
    <s v="Unk"/>
    <m/>
    <s v="Production       "/>
    <s v="Field Operations"/>
    <s v="20-10-1999"/>
    <s v="MA"/>
    <s v="Laborer"/>
    <x v="0"/>
    <n v="60295"/>
    <s v="Asian"/>
    <s v="Divorced"/>
    <s v="Fully Meets"/>
    <n v="1"/>
    <n v="5"/>
  </r>
  <r>
    <s v="Malakai"/>
    <s v="Whitehead"/>
    <n v="44781"/>
    <m/>
    <s v="President &amp; CEO"/>
    <s v="James Dorsey"/>
    <s v="malakai.whitehead@bilearner.com"/>
    <s v="SVG"/>
    <s v="Active"/>
    <s v="Contract"/>
    <s v="Zone A"/>
    <s v="Temporary"/>
    <s v="Unk"/>
    <m/>
    <s v="Production       "/>
    <s v="Project Management - Con"/>
    <s v="19-11-1947"/>
    <s v="MA"/>
    <s v="Safety"/>
    <x v="0"/>
    <n v="25257"/>
    <s v="Black"/>
    <s v="Single"/>
    <s v="Fully Meets"/>
    <n v="2"/>
    <n v="4"/>
  </r>
  <r>
    <s v="Parker"/>
    <s v="Cunningham"/>
    <n v="44042"/>
    <m/>
    <s v="Network Engineer"/>
    <s v="Erik Gray MD"/>
    <s v="parker.cunningham@bilearner.com"/>
    <s v="EW"/>
    <s v="Active"/>
    <s v="Full-Time"/>
    <s v="Zone A"/>
    <s v="Part-Time"/>
    <s v="Unk"/>
    <m/>
    <s v="Production       "/>
    <s v="Field Operations"/>
    <s v="27-11-1971"/>
    <s v="MA"/>
    <s v="Laborer"/>
    <x v="1"/>
    <n v="43033"/>
    <s v="Black"/>
    <s v="Married"/>
    <s v="Fully Meets"/>
    <n v="4"/>
    <n v="4"/>
  </r>
  <r>
    <s v="Kadyn"/>
    <s v="Herring"/>
    <n v="43542"/>
    <m/>
    <s v="Network Engineer"/>
    <s v="Steven Ayala"/>
    <s v="kadyn.herring@bilearner.com"/>
    <s v="MSC"/>
    <s v="Active"/>
    <s v="Full-Time"/>
    <s v="Zone B"/>
    <s v="Part-Time"/>
    <s v="Unk"/>
    <m/>
    <s v="Production       "/>
    <s v="General - Con"/>
    <s v="26-05-1980"/>
    <s v="MA"/>
    <s v="Splicer"/>
    <x v="1"/>
    <n v="48068"/>
    <s v="Asian"/>
    <s v="Divorced"/>
    <s v="Fully Meets"/>
    <n v="4"/>
    <n v="4"/>
  </r>
  <r>
    <s v="Aubree"/>
    <s v="Anderson"/>
    <n v="43671"/>
    <n v="44807"/>
    <s v="Network Engineer"/>
    <s v="Larry Gonzales"/>
    <s v="aubree.anderson@bilearner.com"/>
    <s v="TNS"/>
    <s v="Active"/>
    <s v="Full-Time"/>
    <s v="Zone A"/>
    <s v="Full-Time"/>
    <s v="Retirement"/>
    <s v="War way happy safe consumer probably."/>
    <s v="Executive Office"/>
    <s v="Aerial"/>
    <s v="26-10-1962"/>
    <s v="MA"/>
    <s v="Lineman"/>
    <x v="1"/>
    <n v="82740"/>
    <s v="Asian"/>
    <s v="Single"/>
    <s v="Fully Meets"/>
    <n v="2"/>
    <n v="3"/>
  </r>
  <r>
    <s v="John"/>
    <s v="Forbes"/>
    <n v="44485"/>
    <m/>
    <s v="Data Analyst"/>
    <s v="Crystal Mahoney"/>
    <s v="john.forbes@bilearner.com"/>
    <s v="SVG"/>
    <s v="Active"/>
    <s v="Full-Time"/>
    <s v="Zone C"/>
    <s v="Part-Time"/>
    <s v="Unk"/>
    <m/>
    <s v="Production       "/>
    <s v="Executive"/>
    <s v="13-12-1957"/>
    <s v="MA"/>
    <s v="Vp"/>
    <x v="1"/>
    <n v="57688"/>
    <s v="Other"/>
    <s v="Married"/>
    <s v="Fully Meets"/>
    <n v="2"/>
    <n v="2"/>
  </r>
  <r>
    <s v="Violet"/>
    <s v="Willis"/>
    <n v="43805"/>
    <n v="44498"/>
    <s v="Data Analyst"/>
    <s v="Sara Edwards"/>
    <s v="violet.willis@bilearner.com"/>
    <s v="TNS"/>
    <s v="Active"/>
    <s v="Contract"/>
    <s v="Zone C"/>
    <s v="Part-Time"/>
    <s v="Retirement"/>
    <s v="Energy general place investment notice."/>
    <s v="Production       "/>
    <s v="Wireline Construction"/>
    <s v="14-02-1952"/>
    <s v="MA"/>
    <s v="Supervisor"/>
    <x v="1"/>
    <n v="34849"/>
    <s v="Black"/>
    <s v="Divorced"/>
    <s v="Fully Meets"/>
    <n v="1"/>
    <n v="5"/>
  </r>
  <r>
    <s v="Jaime"/>
    <s v="Austin"/>
    <n v="43645"/>
    <n v="44033"/>
    <s v="Data Analyst "/>
    <s v="Lisa Barrera"/>
    <s v="jaime.austin@bilearner.com"/>
    <s v="WBL"/>
    <s v="Active"/>
    <s v="Contract"/>
    <s v="Zone C"/>
    <s v="Full-Time"/>
    <s v="Involuntary"/>
    <s v="Choice while growth future."/>
    <s v="Production       "/>
    <s v="Fielders"/>
    <s v="21-08-1971"/>
    <s v="MA"/>
    <s v="Engineer"/>
    <x v="1"/>
    <n v="31351"/>
    <s v="White"/>
    <s v="Widowed"/>
    <s v="Fully Meets"/>
    <n v="4"/>
    <n v="5"/>
  </r>
  <r>
    <s v="Natalee"/>
    <s v="Lane"/>
    <n v="43558"/>
    <m/>
    <s v="Data Analyst"/>
    <s v="Melissa Hodges"/>
    <s v="natalee.lane@bilearner.com"/>
    <s v="BPC"/>
    <s v="Active"/>
    <s v="Full-Time"/>
    <s v="Zone C"/>
    <s v="Temporary"/>
    <s v="Unk"/>
    <m/>
    <s v="IT/IS"/>
    <s v="Yard (Material Handling)"/>
    <s v="19-07-1951"/>
    <s v="MA"/>
    <s v="Associate"/>
    <x v="0"/>
    <n v="17611"/>
    <s v="Asian"/>
    <s v="Divorced"/>
    <s v="Fully Meets"/>
    <n v="1"/>
    <n v="4"/>
  </r>
  <r>
    <s v="Iris"/>
    <s v="Preston"/>
    <n v="44398"/>
    <n v="44807"/>
    <s v="Data Analyst"/>
    <s v="Alexandria Hahn"/>
    <s v="iris.preston@bilearner.com"/>
    <s v="CCDR"/>
    <s v="Active"/>
    <s v="Contract"/>
    <s v="Zone A"/>
    <s v="Temporary"/>
    <s v="Retirement"/>
    <s v="According term along ago leave."/>
    <s v="IT/IS"/>
    <s v="Engineers"/>
    <s v="19-02-1983"/>
    <s v="MA"/>
    <s v="Engineer"/>
    <x v="1"/>
    <n v="93589"/>
    <s v="Asian"/>
    <s v="Single"/>
    <s v="Fully Meets"/>
    <n v="4"/>
    <n v="2"/>
  </r>
  <r>
    <s v="Magdalena"/>
    <s v="Fischer"/>
    <n v="44769"/>
    <m/>
    <s v="Data Analyst"/>
    <s v="Charles Willis"/>
    <s v="magdalena.fischer@bilearner.com"/>
    <s v="EW"/>
    <s v="Active"/>
    <s v="Full-Time"/>
    <s v="Zone C"/>
    <s v="Temporary"/>
    <s v="Unk"/>
    <m/>
    <s v="IT/IS"/>
    <s v="General - Con"/>
    <s v="19-11-1944"/>
    <s v="MA"/>
    <s v="Foreman"/>
    <x v="1"/>
    <n v="58353"/>
    <s v="White"/>
    <s v="Divorced"/>
    <s v="Fully Meets"/>
    <n v="4"/>
    <n v="4"/>
  </r>
  <r>
    <s v="Walter"/>
    <s v="Dominguez"/>
    <n v="43744"/>
    <m/>
    <s v="Production Manager"/>
    <s v="Tim Wilcox"/>
    <s v="walter.dominguez@bilearner.com"/>
    <s v="CCDR"/>
    <s v="Active"/>
    <s v="Contract"/>
    <s v="Zone A"/>
    <s v="Full-Time"/>
    <s v="Unk"/>
    <m/>
    <s v="Production       "/>
    <s v="General - Con"/>
    <d v="1984-06-05T00:00:00"/>
    <s v="MA"/>
    <s v="Foreman"/>
    <x v="0"/>
    <n v="61633"/>
    <s v="Other"/>
    <s v="Single"/>
    <s v="Fully Meets"/>
    <n v="4"/>
    <n v="1"/>
  </r>
  <r>
    <s v="Hallie"/>
    <s v="Macias"/>
    <n v="44302"/>
    <m/>
    <s v="Production Manager"/>
    <s v="Amber White"/>
    <s v="hallie.macias@bilearner.com"/>
    <s v="SVG"/>
    <s v="Active"/>
    <s v="Full-Time"/>
    <s v="Zone C"/>
    <s v="Part-Time"/>
    <s v="Unk"/>
    <m/>
    <s v="Production       "/>
    <s v="Engineers"/>
    <s v="25-01-1989"/>
    <s v="MA"/>
    <s v="Engineer"/>
    <x v="1"/>
    <n v="29639"/>
    <s v="Other"/>
    <s v="Single"/>
    <s v="Fully Meets"/>
    <n v="4"/>
    <n v="2"/>
  </r>
  <r>
    <s v="Ivan"/>
    <s v="Hull"/>
    <n v="43383"/>
    <n v="44683"/>
    <s v="Production Manager"/>
    <s v="Robert Sullivan"/>
    <s v="ivan.hull@bilearner.com"/>
    <s v="EW"/>
    <s v="Active"/>
    <s v="Part-Time"/>
    <s v="Zone C"/>
    <s v="Temporary"/>
    <s v="Involuntary"/>
    <s v="Body move possible play. Relate husband Mrs."/>
    <s v="Production       "/>
    <s v="Project Management - Con"/>
    <d v="1971-06-08T00:00:00"/>
    <s v="MA"/>
    <s v="Supervisor"/>
    <x v="0"/>
    <n v="6536"/>
    <s v="Other"/>
    <s v="Married"/>
    <s v="Fully Meets"/>
    <n v="4"/>
    <n v="5"/>
  </r>
  <r>
    <s v="India"/>
    <s v="Kemp"/>
    <n v="44767"/>
    <n v="44873"/>
    <s v="Production Manager"/>
    <s v="Brett Aguilar"/>
    <s v="india.kemp@bilearner.com"/>
    <s v="MSC"/>
    <s v="Voluntarily Terminated"/>
    <s v="Full-Time"/>
    <s v="Zone B"/>
    <s v="Part-Time"/>
    <s v="Retirement"/>
    <s v="Pretty he matter south treat benefit."/>
    <s v="Production       "/>
    <s v="General - Sga"/>
    <d v="1972-06-08T00:00:00"/>
    <s v="MA"/>
    <s v="Administrator"/>
    <x v="0"/>
    <n v="19049"/>
    <s v="Black"/>
    <s v="Married"/>
    <s v="Fully Meets"/>
    <n v="1"/>
    <n v="1"/>
  </r>
  <r>
    <s v="Alice"/>
    <s v="Dudley"/>
    <n v="44272"/>
    <n v="45059"/>
    <s v="Production Manager"/>
    <s v="Derrick Cannon"/>
    <s v="alice.dudley@bilearner.com"/>
    <s v="TNS"/>
    <s v="Voluntarily Terminated"/>
    <s v="Contract"/>
    <s v="Zone A"/>
    <s v="Temporary"/>
    <s v="Resignation"/>
    <s v="Professor phone billion none very evidence."/>
    <s v="Production       "/>
    <s v="General - Con"/>
    <s v="27-02-2001"/>
    <s v="MA"/>
    <s v="Laborer"/>
    <x v="0"/>
    <n v="29529"/>
    <s v="White"/>
    <s v="Single"/>
    <s v="Fully Meets"/>
    <n v="5"/>
    <n v="3"/>
  </r>
  <r>
    <s v="Jesus"/>
    <s v="Hendricks"/>
    <n v="43386"/>
    <m/>
    <s v="Production Manager"/>
    <s v="Brandon Walsh"/>
    <s v="jesus.hendricks@bilearner.com"/>
    <s v="PYZ"/>
    <s v="Active"/>
    <s v="Full-Time"/>
    <s v="Zone A"/>
    <s v="Full-Time"/>
    <s v="Unk"/>
    <m/>
    <s v="Production       "/>
    <s v="General - Sga"/>
    <d v="1984-02-11T00:00:00"/>
    <s v="MA"/>
    <s v="Mechanic"/>
    <x v="0"/>
    <n v="36574"/>
    <s v="Hispanic"/>
    <s v="Divorced"/>
    <s v="Fully Meets"/>
    <n v="2"/>
    <n v="4"/>
  </r>
  <r>
    <s v="Eli"/>
    <s v="Owens"/>
    <n v="43839"/>
    <m/>
    <s v="Production Manager"/>
    <s v="Richard Higgins"/>
    <s v="eli.owens@bilearner.com"/>
    <s v="WBL"/>
    <s v="Active"/>
    <s v="Part-Time"/>
    <s v="Zone C"/>
    <s v="Temporary"/>
    <s v="Unk"/>
    <m/>
    <s v="Production       "/>
    <s v="Field Operations"/>
    <s v="14-05-1967"/>
    <s v="MA"/>
    <s v="Laborer"/>
    <x v="0"/>
    <n v="5298"/>
    <s v="Other"/>
    <s v="Single"/>
    <s v="Fully Meets"/>
    <n v="5"/>
    <n v="4"/>
  </r>
  <r>
    <s v="Emelia"/>
    <s v="Mcintyre"/>
    <n v="43726"/>
    <m/>
    <s v="Production Manager"/>
    <s v="Robert Warren"/>
    <s v="emelia.mcintyre@bilearner.com"/>
    <s v="NEL"/>
    <s v="Active"/>
    <s v="Full-Time"/>
    <s v="Zone B"/>
    <s v="Temporary"/>
    <s v="Unk"/>
    <m/>
    <s v="Production       "/>
    <s v="Wireless"/>
    <s v="17-10-1998"/>
    <s v="MA"/>
    <s v="Technician"/>
    <x v="0"/>
    <n v="38735"/>
    <s v="Hispanic"/>
    <s v="Single"/>
    <s v="Fully Meets"/>
    <n v="4"/>
    <n v="4"/>
  </r>
  <r>
    <s v="Jaden"/>
    <s v="Bates"/>
    <n v="43764"/>
    <n v="43900"/>
    <s v="Production Manager"/>
    <s v="Regina Smith"/>
    <s v="jaden.bates@bilearner.com"/>
    <s v="PL"/>
    <s v="Active"/>
    <s v="Contract"/>
    <s v="Zone C"/>
    <s v="Temporary"/>
    <s v="Retirement"/>
    <s v="Money start prove."/>
    <s v="Production       "/>
    <s v="Yard (Material Handling)"/>
    <s v="23-08-1991"/>
    <s v="MA"/>
    <s v="Engineer"/>
    <x v="0"/>
    <n v="42542"/>
    <s v="Other"/>
    <s v="Divorced"/>
    <s v="Fully Meets"/>
    <n v="1"/>
    <n v="3"/>
  </r>
  <r>
    <s v="Nyla"/>
    <s v="Schwartz"/>
    <n v="44088"/>
    <n v="45076"/>
    <s v="Production Manager"/>
    <s v="Cindy Schneider"/>
    <s v="nyla.schwartz@bilearner.com"/>
    <s v="BPC"/>
    <s v="Terminated for Cause"/>
    <s v="Full-Time"/>
    <s v="Zone B"/>
    <s v="Temporary"/>
    <s v="Involuntary"/>
    <s v="Upon around example dream style technology term."/>
    <s v="Production       "/>
    <s v="Field Operations"/>
    <d v="1971-10-01T00:00:00"/>
    <s v="MA"/>
    <s v="Specialist"/>
    <x v="0"/>
    <n v="7521"/>
    <s v="Hispanic"/>
    <s v="Married"/>
    <s v="Fully Meets"/>
    <n v="2"/>
    <n v="1"/>
  </r>
  <r>
    <s v="Taryn"/>
    <s v="Black"/>
    <n v="45025"/>
    <m/>
    <s v="Production Manager"/>
    <s v="Elizabeth Dillon"/>
    <s v="taryn.black@bilearner.com"/>
    <s v="CCDR"/>
    <s v="Active"/>
    <s v="Part-Time"/>
    <s v="Zone A"/>
    <s v="Full-Time"/>
    <s v="Unk"/>
    <m/>
    <s v="Production       "/>
    <s v="Field Operations"/>
    <s v="28-02-1984"/>
    <s v="MA"/>
    <s v="Technician"/>
    <x v="0"/>
    <n v="9394"/>
    <s v="Hispanic"/>
    <s v="Widowed"/>
    <s v="Fully Meets"/>
    <n v="4"/>
    <n v="4"/>
  </r>
  <r>
    <s v="Karley"/>
    <s v="Novak"/>
    <n v="43763"/>
    <m/>
    <s v="President &amp; CEO"/>
    <s v="Jesus Smith"/>
    <s v="karley.novak@bilearner.com"/>
    <s v="SVG"/>
    <s v="Active"/>
    <s v="Full-Time"/>
    <s v="Zone A"/>
    <s v="Part-Time"/>
    <s v="Unk"/>
    <m/>
    <s v="Production       "/>
    <s v="Field Operations"/>
    <d v="1977-07-11T00:00:00"/>
    <s v="MA"/>
    <s v="Laborer"/>
    <x v="0"/>
    <n v="14720"/>
    <s v="White"/>
    <s v="Single"/>
    <s v="Fully Meets"/>
    <n v="1"/>
    <n v="2"/>
  </r>
  <r>
    <s v="Payten"/>
    <s v="Harvey"/>
    <n v="44737"/>
    <m/>
    <s v="Network Engineer"/>
    <s v="Timothy Waters"/>
    <s v="payten.harvey@bilearner.com"/>
    <s v="EW"/>
    <s v="Active"/>
    <s v="Part-Time"/>
    <s v="Zone C"/>
    <s v="Full-Time"/>
    <s v="Unk"/>
    <m/>
    <s v="Production       "/>
    <s v="Field Operations"/>
    <s v="21-02-1976"/>
    <s v="MA"/>
    <s v="Technician"/>
    <x v="1"/>
    <n v="85605"/>
    <s v="Asian"/>
    <s v="Single"/>
    <s v="Fully Meets"/>
    <n v="1"/>
    <n v="2"/>
  </r>
  <r>
    <s v="Reagan"/>
    <s v="Atkinson"/>
    <n v="44952"/>
    <n v="44984"/>
    <s v="Network Engineer"/>
    <s v="Joshua Johnson"/>
    <s v="reagan.atkinson@bilearner.com"/>
    <s v="MSC"/>
    <s v="Active"/>
    <s v="Part-Time"/>
    <s v="Zone C"/>
    <s v="Full-Time"/>
    <s v="Voluntary"/>
    <s v="Address machine break person force interview."/>
    <s v="Production       "/>
    <s v="General - Con"/>
    <d v="1956-03-06T00:00:00"/>
    <s v="MA"/>
    <s v="Laborer"/>
    <x v="1"/>
    <n v="38286"/>
    <s v="Black"/>
    <s v="Widowed"/>
    <s v="Fully Meets"/>
    <n v="4"/>
    <n v="1"/>
  </r>
  <r>
    <s v="Rey"/>
    <s v="Werner"/>
    <n v="43880"/>
    <m/>
    <s v="Network Engineer"/>
    <s v="Joanna Foster"/>
    <s v="rey.werner@bilearner.com"/>
    <s v="TNS"/>
    <s v="Active"/>
    <s v="Part-Time"/>
    <s v="Zone A"/>
    <s v="Temporary"/>
    <s v="Unk"/>
    <m/>
    <s v="Executive Office"/>
    <s v="Wireline Construction"/>
    <s v="24-04-1973"/>
    <s v="MA"/>
    <s v="Laborer"/>
    <x v="1"/>
    <n v="59836"/>
    <s v="Black"/>
    <s v="Divorced"/>
    <s v="Fully Meets"/>
    <n v="2"/>
    <n v="4"/>
  </r>
  <r>
    <s v="Kendall"/>
    <s v="Mcintyre"/>
    <n v="43823"/>
    <n v="44003"/>
    <s v="Data Analyst"/>
    <s v="Rita Abbott"/>
    <s v="kendall.mcintyre@bilearner.com"/>
    <s v="EW"/>
    <s v="Active"/>
    <s v="Contract"/>
    <s v="Zone B"/>
    <s v="Temporary"/>
    <s v="Retirement"/>
    <s v="Market as per stop kid score detail."/>
    <s v="Production       "/>
    <s v="Engineers"/>
    <s v="27-02-1943"/>
    <s v="MA"/>
    <s v="Technician"/>
    <x v="1"/>
    <n v="25767"/>
    <s v="Hispanic"/>
    <s v="Widowed"/>
    <s v="Fully Meets"/>
    <n v="4"/>
    <n v="3"/>
  </r>
  <r>
    <s v="Anahi"/>
    <s v="Frye"/>
    <n v="44120"/>
    <n v="44150"/>
    <s v="Data Analyst"/>
    <s v="Renee Ritter"/>
    <s v="anahi.frye@bilearner.com"/>
    <s v="MSC"/>
    <s v="Active"/>
    <s v="Full-Time"/>
    <s v="Zone B"/>
    <s v="Temporary"/>
    <s v="Retirement"/>
    <s v="Practice miss lead message measure."/>
    <s v="Production       "/>
    <s v="General - Con"/>
    <s v="31-12-1993"/>
    <s v="MA"/>
    <s v="Lineman"/>
    <x v="1"/>
    <n v="19689"/>
    <s v="White"/>
    <s v="Widowed"/>
    <s v="Fully Meets"/>
    <n v="2"/>
    <n v="1"/>
  </r>
  <r>
    <s v="Dalia"/>
    <s v="Booth"/>
    <n v="43350"/>
    <m/>
    <s v="Data Analyst "/>
    <s v="Michelle Nguyen"/>
    <s v="dalia.booth@bilearner.com"/>
    <s v="TNS"/>
    <s v="Active"/>
    <s v="Part-Time"/>
    <s v="Zone B"/>
    <s v="Full-Time"/>
    <s v="Unk"/>
    <m/>
    <s v="IT/IS"/>
    <s v="Field Operations"/>
    <s v="26-07-1997"/>
    <s v="MA"/>
    <s v="Foreman"/>
    <x v="0"/>
    <n v="19035"/>
    <s v="Hispanic"/>
    <s v="Married"/>
    <s v="Fully Meets"/>
    <n v="2"/>
    <n v="2"/>
  </r>
  <r>
    <s v="Charlee"/>
    <s v="Navarro"/>
    <n v="44568"/>
    <n v="44741"/>
    <s v="Data Analyst"/>
    <s v="Elizabeth Houston"/>
    <s v="charlee.navarro@bilearner.com"/>
    <s v="PYZ"/>
    <s v="Active"/>
    <s v="Part-Time"/>
    <s v="Zone C"/>
    <s v="Full-Time"/>
    <s v="Retirement"/>
    <s v="Especially usually citizen do."/>
    <s v="IT/IS"/>
    <s v="Wireline Construction"/>
    <d v="1971-02-09T00:00:00"/>
    <s v="MA"/>
    <s v="Clerk"/>
    <x v="0"/>
    <n v="61793"/>
    <s v="White"/>
    <s v="Divorced"/>
    <s v="Fully Meets"/>
    <n v="2"/>
    <n v="4"/>
  </r>
  <r>
    <s v="Karter"/>
    <s v="Perry"/>
    <n v="43549"/>
    <n v="43578"/>
    <s v="Data Analyst"/>
    <s v="Elizabeth Gray"/>
    <s v="karter.perry@bilearner.com"/>
    <s v="WBL"/>
    <s v="Active"/>
    <s v="Contract"/>
    <s v="Zone C"/>
    <s v="Temporary"/>
    <s v="Retirement"/>
    <s v="Teacher often knowledge free best."/>
    <s v="IT/IS"/>
    <s v="Field Operations"/>
    <s v="17-01-1943"/>
    <s v="MA"/>
    <s v="Civil Hand"/>
    <x v="1"/>
    <n v="91193"/>
    <s v="Asian"/>
    <s v="Single"/>
    <s v="Fully Meets"/>
    <n v="1"/>
    <n v="3"/>
  </r>
  <r>
    <s v="Sariah"/>
    <s v="Little"/>
    <n v="44518"/>
    <n v="44912"/>
    <s v="Data Analyst"/>
    <s v="Courtney Webb"/>
    <s v="sariah.little@bilearner.com"/>
    <s v="NEL"/>
    <s v="Active"/>
    <s v="Part-Time"/>
    <s v="Zone C"/>
    <s v="Temporary"/>
    <s v="Retirement"/>
    <s v="Audience deal cost figure student might let."/>
    <s v="IT/IS"/>
    <s v="Catv"/>
    <s v="14-07-1955"/>
    <s v="MA"/>
    <s v="Laborer"/>
    <x v="1"/>
    <n v="11058"/>
    <s v="Black"/>
    <s v="Single"/>
    <s v="Fully Meets"/>
    <n v="4"/>
    <n v="4"/>
  </r>
  <r>
    <s v="Antoine"/>
    <s v="Murray"/>
    <n v="44926"/>
    <n v="45128"/>
    <s v="Production Manager"/>
    <s v="Erin Richard"/>
    <s v="antoine.murray@bilearner.com"/>
    <s v="PL"/>
    <s v="Active"/>
    <s v="Contract"/>
    <s v="Zone B"/>
    <s v="Temporary"/>
    <s v="Involuntary"/>
    <s v="Where author federal Democrat in institution."/>
    <s v="Production       "/>
    <s v="General - Con"/>
    <s v="15-09-1943"/>
    <s v="MA"/>
    <s v="Foreman"/>
    <x v="0"/>
    <n v="48133"/>
    <s v="Black"/>
    <s v="Married"/>
    <s v="Fully Meets"/>
    <n v="1"/>
    <n v="4"/>
  </r>
  <r>
    <s v="Summer"/>
    <s v="Huang"/>
    <n v="43965"/>
    <n v="44894"/>
    <s v="Production Manager"/>
    <s v="Christy Wagner"/>
    <s v="summer.huang@bilearner.com"/>
    <s v="PYZ"/>
    <s v="Active"/>
    <s v="Part-Time"/>
    <s v="Zone B"/>
    <s v="Temporary"/>
    <s v="Involuntary"/>
    <s v="A especially friend."/>
    <s v="Production       "/>
    <s v="Executive"/>
    <s v="20-03-1993"/>
    <s v="MA"/>
    <s v="Executive Assistant"/>
    <x v="1"/>
    <n v="14776"/>
    <s v="Black"/>
    <s v="Married"/>
    <s v="Fully Meets"/>
    <n v="4"/>
    <n v="4"/>
  </r>
  <r>
    <s v="Jaylyn"/>
    <s v="Contreras"/>
    <n v="44178"/>
    <n v="44969"/>
    <s v="Production Manager"/>
    <s v="Andrew Wright"/>
    <s v="jaylyn.contreras@bilearner.com"/>
    <s v="SVG"/>
    <s v="Active"/>
    <s v="Full-Time"/>
    <s v="Zone B"/>
    <s v="Part-Time"/>
    <s v="Retirement"/>
    <s v="Suddenly part eye bag."/>
    <s v="Production       "/>
    <s v="Engineers"/>
    <d v="1996-01-07T00:00:00"/>
    <s v="MA"/>
    <s v="Project Manager"/>
    <x v="0"/>
    <n v="87985"/>
    <s v="Other"/>
    <s v="Married"/>
    <s v="Fully Meets"/>
    <n v="2"/>
    <n v="1"/>
  </r>
  <r>
    <s v="Brenna"/>
    <s v="York"/>
    <n v="44516"/>
    <n v="44888"/>
    <s v="Production Manager"/>
    <s v="Deborah Wood"/>
    <s v="brenna.york@bilearner.com"/>
    <s v="TNS"/>
    <s v="Voluntarily Terminated"/>
    <s v="Part-Time"/>
    <s v="Zone B"/>
    <s v="Part-Time"/>
    <s v="Voluntary"/>
    <s v="Decide rich traditional house task road."/>
    <s v="Production       "/>
    <s v="Fielders"/>
    <d v="1990-06-10T00:00:00"/>
    <s v="MA"/>
    <s v="Engineer"/>
    <x v="0"/>
    <n v="26846"/>
    <s v="Asian"/>
    <s v="Widowed"/>
    <s v="Fully Meets"/>
    <n v="1"/>
    <n v="3"/>
  </r>
  <r>
    <s v="Braden"/>
    <s v="Wiggins"/>
    <n v="44896"/>
    <n v="45113"/>
    <s v="Production Manager"/>
    <s v="Christine Randall"/>
    <s v="braden.wiggins@bilearner.com"/>
    <s v="WBL"/>
    <s v="Voluntarily Terminated"/>
    <s v="Full-Time"/>
    <s v="Zone C"/>
    <s v="Full-Time"/>
    <s v="Involuntary"/>
    <s v="Report provide home follow price."/>
    <s v="Production       "/>
    <s v="Project Management - Con"/>
    <d v="1996-05-12T00:00:00"/>
    <s v="MA"/>
    <s v="Supervisor"/>
    <x v="0"/>
    <n v="66281"/>
    <s v="Asian"/>
    <s v="Divorced"/>
    <s v="Fully Meets"/>
    <n v="2"/>
    <n v="1"/>
  </r>
  <r>
    <s v="Nola"/>
    <s v="Bullock"/>
    <n v="44134"/>
    <n v="44770"/>
    <s v="Production Manager"/>
    <s v="Debra Green"/>
    <s v="nola.bullock@bilearner.com"/>
    <s v="BPC"/>
    <s v="Active"/>
    <s v="Full-Time"/>
    <s v="Zone C"/>
    <s v="Part-Time"/>
    <s v="Involuntary"/>
    <s v="Building source bill true education form include."/>
    <s v="Production       "/>
    <s v="Field Operations"/>
    <d v="1974-06-05T00:00:00"/>
    <s v="MA"/>
    <s v="Construction Manager"/>
    <x v="0"/>
    <n v="97050"/>
    <s v="Asian"/>
    <s v="Married"/>
    <s v="Fully Meets"/>
    <n v="2"/>
    <n v="3"/>
  </r>
  <r>
    <s v="Kaleigh"/>
    <s v="Keller"/>
    <n v="44235"/>
    <n v="44829"/>
    <s v="Production Manager"/>
    <s v="Frances Olsen"/>
    <s v="kaleigh.keller@bilearner.com"/>
    <s v="CCDR"/>
    <s v="Active"/>
    <s v="Full-Time"/>
    <s v="Zone C"/>
    <s v="Temporary"/>
    <s v="Retirement"/>
    <s v="Least if civil partner court number song."/>
    <s v="Production       "/>
    <s v="Wireline Construction"/>
    <s v="17-02-1983"/>
    <s v="MA"/>
    <s v="Foreman"/>
    <x v="0"/>
    <n v="14808"/>
    <s v="Hispanic"/>
    <s v="Widowed"/>
    <s v="Fully Meets"/>
    <n v="2"/>
    <n v="4"/>
  </r>
  <r>
    <s v="Milagros"/>
    <s v="Jimenez"/>
    <n v="43682"/>
    <m/>
    <s v="Production Manager"/>
    <s v="Benjamin Johnson"/>
    <s v="milagros.jimenez@bilearner.com"/>
    <s v="EW"/>
    <s v="Active"/>
    <s v="Full-Time"/>
    <s v="Zone A"/>
    <s v="Temporary"/>
    <s v="Unk"/>
    <m/>
    <s v="Production       "/>
    <s v="Field Operations"/>
    <s v="24-08-1960"/>
    <s v="MA"/>
    <s v="Technician"/>
    <x v="1"/>
    <n v="53839"/>
    <s v="Black"/>
    <s v="Widowed"/>
    <s v="Fully Meets"/>
    <n v="5"/>
    <n v="5"/>
  </r>
  <r>
    <s v="Timothy"/>
    <s v="Goodwin"/>
    <n v="43433"/>
    <n v="44994"/>
    <s v="Production Manager"/>
    <s v="Tyler Galvan"/>
    <s v="timothy.goodwin@bilearner.com"/>
    <s v="MSC"/>
    <s v="Terminated for Cause"/>
    <s v="Contract"/>
    <s v="Zone A"/>
    <s v="Temporary"/>
    <s v="Involuntary"/>
    <s v="Station today affect many know."/>
    <s v="Production       "/>
    <s v="Engineers"/>
    <s v="25-08-1953"/>
    <s v="MA"/>
    <s v="Technician"/>
    <x v="0"/>
    <n v="43609"/>
    <s v="Black"/>
    <s v="Married"/>
    <s v="Fully Meets"/>
    <n v="1"/>
    <n v="3"/>
  </r>
  <r>
    <s v="Reese"/>
    <s v="Kennedy"/>
    <n v="43420"/>
    <n v="44341"/>
    <s v="Production Manager"/>
    <s v="Terri Morris"/>
    <s v="reese.kennedy@bilearner.com"/>
    <s v="NEL"/>
    <s v="Terminated for Cause"/>
    <s v="Full-Time"/>
    <s v="Zone B"/>
    <s v="Part-Time"/>
    <s v="Retirement"/>
    <s v="Factor strategy defense citizen."/>
    <s v="Production       "/>
    <s v="Fielders"/>
    <s v="22-07-1944"/>
    <s v="MA"/>
    <s v="Engineer"/>
    <x v="0"/>
    <n v="83442"/>
    <s v="Asian"/>
    <s v="Divorced"/>
    <s v="Fully Meets"/>
    <n v="2"/>
    <n v="1"/>
  </r>
  <r>
    <s v="Mariam"/>
    <s v="Doyle"/>
    <n v="44066"/>
    <n v="44723"/>
    <s v="Production Manager"/>
    <s v="John Hurst"/>
    <s v="mariam.doyle@bilearner.com"/>
    <s v="PL"/>
    <s v="Active"/>
    <s v="Contract"/>
    <s v="Zone C"/>
    <s v="Part-Time"/>
    <s v="Resignation"/>
    <s v="Soon walk early star."/>
    <s v="Production       "/>
    <s v="Wireline Construction"/>
    <s v="29-07-1959"/>
    <s v="MA"/>
    <s v="Foreman"/>
    <x v="0"/>
    <n v="6820"/>
    <s v="Hispanic"/>
    <s v="Widowed"/>
    <s v="Fully Meets"/>
    <n v="5"/>
    <n v="2"/>
  </r>
  <r>
    <s v="Clinton"/>
    <s v="Brennan"/>
    <n v="44065"/>
    <n v="44994"/>
    <s v="President &amp; CEO"/>
    <s v="Kristi Lee"/>
    <s v="clinton.brennan@bilearner.com"/>
    <s v="PYZ"/>
    <s v="Active"/>
    <s v="Full-Time"/>
    <s v="Zone B"/>
    <s v="Temporary"/>
    <s v="Resignation"/>
    <s v="Like save Mr instead doctor traditional one."/>
    <s v="Production       "/>
    <s v="Wireline Construction"/>
    <s v="31-03-1950"/>
    <s v="MA"/>
    <s v="Splicer"/>
    <x v="0"/>
    <n v="50782"/>
    <s v="White"/>
    <s v="Single"/>
    <s v="Fully Meets"/>
    <n v="1"/>
    <n v="3"/>
  </r>
  <r>
    <s v="Maximilian"/>
    <s v="Moyer"/>
    <n v="44488"/>
    <n v="44814"/>
    <s v="Network Engineer"/>
    <s v="Nicole Sosa"/>
    <s v="maximilian.moyer@bilearner.com"/>
    <s v="SVG"/>
    <s v="Active"/>
    <s v="Part-Time"/>
    <s v="Zone B"/>
    <s v="Full-Time"/>
    <s v="Retirement"/>
    <s v="Window paper dark power knowledge must current."/>
    <s v="Production       "/>
    <s v="Field Operations"/>
    <s v="16-09-1987"/>
    <s v="MA"/>
    <s v="Engineer"/>
    <x v="1"/>
    <n v="59893"/>
    <s v="Other"/>
    <s v="Divorced"/>
    <s v="Fully Meets"/>
    <n v="5"/>
    <n v="1"/>
  </r>
  <r>
    <s v="Salvador"/>
    <s v="Robinson"/>
    <n v="43882"/>
    <n v="44529"/>
    <s v="Network Engineer"/>
    <s v="Cynthia Nguyen"/>
    <s v="salvador.robinson@bilearner.com"/>
    <s v="TNS"/>
    <s v="Active"/>
    <s v="Contract"/>
    <s v="Zone B"/>
    <s v="Full-Time"/>
    <s v="Retirement"/>
    <s v="Most sport property respond."/>
    <s v="Production       "/>
    <s v="Field Operations"/>
    <s v="31-01-1952"/>
    <s v="MA"/>
    <s v="Locator"/>
    <x v="1"/>
    <n v="84707"/>
    <s v="Other"/>
    <s v="Widowed"/>
    <s v="Fully Meets"/>
    <n v="5"/>
    <n v="4"/>
  </r>
  <r>
    <s v="Ahmed"/>
    <s v="Mcmahon"/>
    <n v="44886"/>
    <m/>
    <s v="Data Analyst"/>
    <s v="Brian Ortiz MD"/>
    <s v="ahmed.mcmahon@bilearner.com"/>
    <s v="EW"/>
    <s v="Active"/>
    <s v="Contract"/>
    <s v="Zone B"/>
    <s v="Temporary"/>
    <s v="Unk"/>
    <m/>
    <s v="Production       "/>
    <s v="Field Operations"/>
    <s v="30-05-2000"/>
    <s v="MA"/>
    <s v="Supervisor"/>
    <x v="1"/>
    <n v="59104"/>
    <s v="White"/>
    <s v="Married"/>
    <s v="Fully Meets"/>
    <n v="1"/>
    <n v="2"/>
  </r>
  <r>
    <s v="Junior"/>
    <s v="York"/>
    <n v="43682"/>
    <n v="44536"/>
    <s v="Data Analyst"/>
    <s v="Lisa Davis"/>
    <s v="junior.york@bilearner.com"/>
    <s v="CCDR"/>
    <s v="Active"/>
    <s v="Full-Time"/>
    <s v="Zone A"/>
    <s v="Part-Time"/>
    <s v="Involuntary"/>
    <s v="Skin none party discover fact low buy ok."/>
    <s v="Production       "/>
    <s v="Field Operations"/>
    <d v="1992-10-03T00:00:00"/>
    <s v="MA"/>
    <s v="Driller"/>
    <x v="0"/>
    <n v="61932"/>
    <s v="Hispanic"/>
    <s v="Single"/>
    <s v="Fully Meets"/>
    <n v="2"/>
    <n v="5"/>
  </r>
  <r>
    <s v="Marilyn"/>
    <s v="Wiley"/>
    <n v="44140"/>
    <n v="44716"/>
    <s v="Data Analyst "/>
    <s v="Erica Allen"/>
    <s v="marilyn.wiley@bilearner.com"/>
    <s v="BPC"/>
    <s v="Active"/>
    <s v="Full-Time"/>
    <s v="Zone A"/>
    <s v="Full-Time"/>
    <s v="Resignation"/>
    <s v="Thought official else loss admit threat treat."/>
    <s v="IT/IS"/>
    <s v="Catv"/>
    <s v="22-10-1982"/>
    <s v="MA"/>
    <s v="Foreman"/>
    <x v="0"/>
    <n v="62911"/>
    <s v="Other"/>
    <s v="Divorced"/>
    <s v="Fully Meets"/>
    <n v="2"/>
    <n v="4"/>
  </r>
  <r>
    <s v="Selena"/>
    <s v="Hebert"/>
    <n v="44359"/>
    <n v="44617"/>
    <s v="Data Analyst"/>
    <s v="Michael Lucas"/>
    <s v="selena.hebert@bilearner.com"/>
    <s v="WBL"/>
    <s v="Active"/>
    <s v="Part-Time"/>
    <s v="Zone A"/>
    <s v="Part-Time"/>
    <s v="Retirement"/>
    <s v="Industry majority population final. Bit go deal."/>
    <s v="IT/IS"/>
    <s v="Field Operations"/>
    <d v="1962-09-08T00:00:00"/>
    <s v="MA"/>
    <s v="Laborer"/>
    <x v="0"/>
    <n v="51977"/>
    <s v="Asian"/>
    <s v="Divorced"/>
    <s v="Fully Meets"/>
    <n v="2"/>
    <n v="4"/>
  </r>
  <r>
    <s v="Selena"/>
    <s v="Adkins"/>
    <n v="43356"/>
    <m/>
    <s v="Data Analyst"/>
    <s v="Eric Campbell"/>
    <s v="selena.adkins@bilearner.com"/>
    <s v="TNS"/>
    <s v="Active"/>
    <s v="Contract"/>
    <s v="Zone B"/>
    <s v="Full-Time"/>
    <s v="Unk"/>
    <m/>
    <s v="IT/IS"/>
    <s v="General - Con"/>
    <d v="1958-02-11T00:00:00"/>
    <s v="MA"/>
    <s v="Foreman"/>
    <x v="1"/>
    <n v="90110"/>
    <s v="Black"/>
    <s v="Single"/>
    <s v="Fully Meets"/>
    <n v="1"/>
    <n v="2"/>
  </r>
  <r>
    <s v="Erica"/>
    <s v="Sloan"/>
    <n v="45025"/>
    <n v="45080"/>
    <s v="Production Manager"/>
    <s v="Jamie Simon"/>
    <s v="erica.sloan@bilearner.com"/>
    <s v="CCDR"/>
    <s v="Active"/>
    <s v="Full-Time"/>
    <s v="Zone A"/>
    <s v="Temporary"/>
    <s v="Involuntary"/>
    <s v="Move story heavy list image arrive today."/>
    <s v="Production       "/>
    <s v="Field Operations"/>
    <d v="1983-10-10T00:00:00"/>
    <s v="MA"/>
    <s v="Technician"/>
    <x v="0"/>
    <n v="2573"/>
    <s v="Asian"/>
    <s v="Divorced"/>
    <s v="Fully Meets"/>
    <n v="4"/>
    <n v="3"/>
  </r>
  <r>
    <s v="Payton"/>
    <s v="Nolan"/>
    <n v="44205"/>
    <m/>
    <s v="Production Manager"/>
    <s v="Jeremy Lee"/>
    <s v="payton.nolan@bilearner.com"/>
    <s v="SVG"/>
    <s v="Active"/>
    <s v="Contract"/>
    <s v="Zone B"/>
    <s v="Part-Time"/>
    <s v="Unk"/>
    <m/>
    <s v="Production       "/>
    <s v="Executive"/>
    <s v="14-06-1960"/>
    <s v="MA"/>
    <s v="Vp"/>
    <x v="1"/>
    <n v="2433"/>
    <s v="White"/>
    <s v="Single"/>
    <s v="Fully Meets"/>
    <n v="4"/>
    <n v="1"/>
  </r>
  <r>
    <s v="Leticia"/>
    <s v="Parks"/>
    <n v="43913"/>
    <m/>
    <s v="Production Manager"/>
    <s v="Zachary Parker"/>
    <s v="leticia.parks@bilearner.com"/>
    <s v="EW"/>
    <s v="Active"/>
    <s v="Part-Time"/>
    <s v="Zone A"/>
    <s v="Full-Time"/>
    <s v="Unk"/>
    <m/>
    <s v="Production       "/>
    <s v="Project Management - Eng"/>
    <s v="23-11-1944"/>
    <s v="MA"/>
    <s v="Administrative"/>
    <x v="0"/>
    <n v="16691"/>
    <s v="Other"/>
    <s v="Married"/>
    <s v="Fully Meets"/>
    <n v="2"/>
    <n v="3"/>
  </r>
  <r>
    <s v="Carolyn"/>
    <s v="Sosa"/>
    <n v="43757"/>
    <n v="44188"/>
    <s v="Production Manager"/>
    <s v="Jennifer Krause"/>
    <s v="carolyn.sosa@bilearner.com"/>
    <s v="MSC"/>
    <s v="Voluntarily Terminated"/>
    <s v="Full-Time"/>
    <s v="Zone C"/>
    <s v="Part-Time"/>
    <s v="Resignation"/>
    <s v="Only subject throw conference official."/>
    <s v="Production       "/>
    <s v="Fielders"/>
    <s v="22-12-1991"/>
    <s v="MA"/>
    <s v="Technician"/>
    <x v="0"/>
    <n v="28545"/>
    <s v="Asian"/>
    <s v="Divorced"/>
    <s v="Fully Meets"/>
    <n v="2"/>
    <n v="3"/>
  </r>
  <r>
    <s v="German"/>
    <s v="Higgins"/>
    <n v="45109"/>
    <n v="45118"/>
    <s v="Production Manager"/>
    <s v="Heidi Martin"/>
    <s v="german.higgins@bilearner.com"/>
    <s v="TNS"/>
    <s v="Active"/>
    <s v="Full-Time"/>
    <s v="Zone A"/>
    <s v="Temporary"/>
    <s v="Retirement"/>
    <s v="Attack result fly Republican."/>
    <s v="Production       "/>
    <s v="General - Con"/>
    <s v="19-12-1956"/>
    <s v="MA"/>
    <s v="Laborer"/>
    <x v="0"/>
    <n v="87440"/>
    <s v="Other"/>
    <s v="Married"/>
    <s v="Fully Meets"/>
    <n v="2"/>
    <n v="2"/>
  </r>
  <r>
    <s v="Heath"/>
    <s v="Romero"/>
    <n v="43706"/>
    <m/>
    <s v="Production Manager"/>
    <s v="Eric Strickland"/>
    <s v="heath.romero@bilearner.com"/>
    <s v="PYZ"/>
    <s v="Active"/>
    <s v="Part-Time"/>
    <s v="Zone B"/>
    <s v="Part-Time"/>
    <s v="Unk"/>
    <m/>
    <s v="Production       "/>
    <s v="Catv"/>
    <d v="1988-08-04T00:00:00"/>
    <s v="MA"/>
    <s v="Foreman"/>
    <x v="0"/>
    <n v="10486"/>
    <s v="Other"/>
    <s v="Divorced"/>
    <s v="Fully Meets"/>
    <n v="2"/>
    <n v="2"/>
  </r>
  <r>
    <s v="Davion"/>
    <s v="Friedman"/>
    <n v="45124"/>
    <n v="45135"/>
    <s v="Production Manager"/>
    <s v="Mark Wood"/>
    <s v="davion.friedman@bilearner.com"/>
    <s v="WBL"/>
    <s v="Active"/>
    <s v="Part-Time"/>
    <s v="Zone C"/>
    <s v="Temporary"/>
    <s v="Involuntary"/>
    <s v="Light free he rest thought."/>
    <s v="Production       "/>
    <s v="Catv"/>
    <d v="1943-10-12T00:00:00"/>
    <s v="MA"/>
    <s v="Laborer"/>
    <x v="1"/>
    <n v="59652"/>
    <s v="Asian"/>
    <s v="Single"/>
    <s v="Fully Meets"/>
    <n v="1"/>
    <n v="4"/>
  </r>
  <r>
    <s v="Danny"/>
    <s v="Thomas"/>
    <n v="43863"/>
    <m/>
    <s v="Production Manager"/>
    <s v="Robert Wolfe"/>
    <s v="danny.thomas@bilearner.com"/>
    <s v="NEL"/>
    <s v="Active"/>
    <s v="Full-Time"/>
    <s v="Zone A"/>
    <s v="Full-Time"/>
    <s v="Unk"/>
    <m/>
    <s v="Production       "/>
    <s v="Field Operations"/>
    <d v="1973-08-04T00:00:00"/>
    <s v="MA"/>
    <s v="Laborer"/>
    <x v="1"/>
    <n v="87927"/>
    <s v="Asian"/>
    <s v="Widowed"/>
    <s v="Fully Meets"/>
    <n v="4"/>
    <n v="3"/>
  </r>
  <r>
    <s v="Matthias"/>
    <s v="Dunlap"/>
    <n v="44483"/>
    <n v="44855"/>
    <s v="Production Manager"/>
    <s v="Kimberly Moore"/>
    <s v="matthias.dunlap@bilearner.com"/>
    <s v="PL"/>
    <s v="Terminated for Cause"/>
    <s v="Full-Time"/>
    <s v="Zone A"/>
    <s v="Temporary"/>
    <s v="Resignation"/>
    <s v="East crime wind subject because."/>
    <s v="Production       "/>
    <s v="Field Operations"/>
    <d v="1979-11-09T00:00:00"/>
    <s v="MA"/>
    <s v="Foreman"/>
    <x v="0"/>
    <n v="47596"/>
    <s v="Hispanic"/>
    <s v="Married"/>
    <s v="Fully Meets"/>
    <n v="5"/>
    <n v="2"/>
  </r>
  <r>
    <s v="Sawyer"/>
    <s v="Little"/>
    <n v="43931"/>
    <m/>
    <s v="Production Manager"/>
    <s v="Eric Richardson"/>
    <s v="sawyer.little@bilearner.com"/>
    <s v="BPC"/>
    <s v="Active"/>
    <s v="Contract"/>
    <s v="Zone A"/>
    <s v="Part-Time"/>
    <s v="Unk"/>
    <m/>
    <s v="Production       "/>
    <s v="Yard (Material Handling)"/>
    <s v="19-11-1953"/>
    <s v="MA"/>
    <s v="Associate"/>
    <x v="0"/>
    <n v="46287"/>
    <s v="Asian"/>
    <s v="Single"/>
    <s v="Fully Meets"/>
    <n v="2"/>
    <n v="5"/>
  </r>
  <r>
    <s v="Uriel"/>
    <s v="Brennan"/>
    <n v="43448"/>
    <m/>
    <s v="Production Manager"/>
    <s v="Tyler Christian"/>
    <s v="uriel.brennan@bilearner.com"/>
    <s v="CCDR"/>
    <s v="Active"/>
    <s v="Part-Time"/>
    <s v="Zone B"/>
    <s v="Part-Time"/>
    <s v="Unk"/>
    <m/>
    <s v="Production       "/>
    <s v="Finance &amp; Accounting"/>
    <s v="25-12-1975"/>
    <s v="MA"/>
    <s v="Administrative"/>
    <x v="0"/>
    <n v="87401"/>
    <s v="Black"/>
    <s v="Widowed"/>
    <s v="Fully Meets"/>
    <n v="1"/>
    <n v="4"/>
  </r>
  <r>
    <s v="Gretchen"/>
    <s v="Richards"/>
    <n v="44739"/>
    <n v="44931"/>
    <s v="President &amp; CEO"/>
    <s v="Brandi Lambert"/>
    <s v="gretchen.richards@bilearner.com"/>
    <s v="SVG"/>
    <s v="Active"/>
    <s v="Contract"/>
    <s v="Zone C"/>
    <s v="Temporary"/>
    <s v="Resignation"/>
    <s v="Somebody air turn. Dark civil any serious."/>
    <s v="Production       "/>
    <s v="Safety"/>
    <s v="28-05-1994"/>
    <s v="MA"/>
    <s v="Safety"/>
    <x v="1"/>
    <n v="40201"/>
    <s v="Hispanic"/>
    <s v="Widowed"/>
    <s v="Fully Meets"/>
    <n v="1"/>
    <n v="2"/>
  </r>
  <r>
    <s v="Madden"/>
    <s v="Roman"/>
    <n v="44081"/>
    <m/>
    <s v="Network Engineer"/>
    <s v="Taylor Shaw"/>
    <s v="madden.roman@bilearner.com"/>
    <s v="EW"/>
    <s v="Active"/>
    <s v="Contract"/>
    <s v="Zone C"/>
    <s v="Temporary"/>
    <s v="Unk"/>
    <m/>
    <s v="Production       "/>
    <s v="Fielders"/>
    <s v="15-05-1953"/>
    <s v="MA"/>
    <s v="Engineer"/>
    <x v="1"/>
    <n v="94290"/>
    <s v="Other"/>
    <s v="Single"/>
    <s v="Fully Meets"/>
    <n v="2"/>
    <n v="2"/>
  </r>
  <r>
    <s v="Keshawn"/>
    <s v="Singh"/>
    <n v="43772"/>
    <n v="44369"/>
    <s v="Data Analyst"/>
    <s v="Michelle Scott"/>
    <s v="keshawn.singh@bilearner.com"/>
    <s v="EW"/>
    <s v="Active"/>
    <s v="Contract"/>
    <s v="Zone C"/>
    <s v="Part-Time"/>
    <s v="Resignation"/>
    <s v="Be there wide. Treatment blue learn choice."/>
    <s v="Production       "/>
    <s v="General - Eng"/>
    <s v="22-05-1976"/>
    <s v="MA"/>
    <s v="Administrative"/>
    <x v="1"/>
    <n v="35338"/>
    <s v="White"/>
    <s v="Widowed"/>
    <s v="Fully Meets"/>
    <n v="2"/>
    <n v="3"/>
  </r>
  <r>
    <s v="Barrett"/>
    <s v="Obrien"/>
    <n v="43966"/>
    <n v="44557"/>
    <s v="Data Analyst"/>
    <s v="Lawrence Walsh"/>
    <s v="barrett.obrien@bilearner.com"/>
    <s v="MSC"/>
    <s v="Active"/>
    <s v="Part-Time"/>
    <s v="Zone C"/>
    <s v="Part-Time"/>
    <s v="Involuntary"/>
    <s v="Hair force rate state own lose administration."/>
    <s v="Production       "/>
    <s v="Engineers"/>
    <s v="13-02-1943"/>
    <s v="MA"/>
    <s v="Coordinator"/>
    <x v="0"/>
    <n v="94090"/>
    <s v="Asian"/>
    <s v="Divorced"/>
    <s v="Fully Meets"/>
    <n v="1"/>
    <n v="1"/>
  </r>
  <r>
    <s v="Gisselle"/>
    <s v="Villanueva"/>
    <n v="45044"/>
    <n v="45059"/>
    <s v="Data Analyst "/>
    <s v="Cassandra Snyder"/>
    <s v="gisselle.villanueva@bilearner.com"/>
    <s v="TNS"/>
    <s v="Active"/>
    <s v="Part-Time"/>
    <s v="Zone B"/>
    <s v="Full-Time"/>
    <s v="Resignation"/>
    <s v="Tough respond possible example."/>
    <s v="IT/IS"/>
    <s v="Splicing"/>
    <d v="1964-11-02T00:00:00"/>
    <s v="MA"/>
    <s v="Splicer"/>
    <x v="0"/>
    <n v="44623"/>
    <s v="Asian"/>
    <s v="Widowed"/>
    <s v="Fully Meets"/>
    <n v="1"/>
    <n v="4"/>
  </r>
  <r>
    <s v="Demetrius"/>
    <s v="Mendez"/>
    <n v="43682"/>
    <m/>
    <s v="Data Analyst"/>
    <s v="Timothy Mason"/>
    <s v="demetrius.mendez@bilearner.com"/>
    <s v="BPC"/>
    <s v="Active"/>
    <s v="Full-Time"/>
    <s v="Zone A"/>
    <s v="Full-Time"/>
    <s v="Unk"/>
    <m/>
    <s v="IT/IS"/>
    <s v="People Services"/>
    <s v="27-09-1944"/>
    <s v="MA"/>
    <s v="Services"/>
    <x v="1"/>
    <n v="91306"/>
    <s v="Black"/>
    <s v="Single"/>
    <s v="Fully Meets"/>
    <n v="1"/>
    <n v="2"/>
  </r>
  <r>
    <s v="Rhett"/>
    <s v="Holmes"/>
    <n v="43439"/>
    <n v="44454"/>
    <s v="Production Manager"/>
    <s v="Michael Morse"/>
    <s v="rhett.holmes@bilearner.com"/>
    <s v="NEL"/>
    <s v="Active"/>
    <s v="Full-Time"/>
    <s v="Zone C"/>
    <s v="Part-Time"/>
    <s v="Involuntary"/>
    <s v="Line believe write might anything yet."/>
    <s v="Production       "/>
    <s v="Engineers"/>
    <d v="1993-04-09T00:00:00"/>
    <s v="MA"/>
    <s v="Engineer"/>
    <x v="0"/>
    <n v="79531"/>
    <s v="Other"/>
    <s v="Widowed"/>
    <s v="Fully Meets"/>
    <n v="5"/>
    <n v="3"/>
  </r>
  <r>
    <s v="Harold"/>
    <s v="David"/>
    <n v="44676"/>
    <n v="45100"/>
    <s v="Production Manager"/>
    <s v="Patty Boyd"/>
    <s v="harold.david@bilearner.com"/>
    <s v="PL"/>
    <s v="Active"/>
    <s v="Full-Time"/>
    <s v="Zone C"/>
    <s v="Full-Time"/>
    <s v="Involuntary"/>
    <s v="Else condition director woman unit."/>
    <s v="Production       "/>
    <s v="Field Operations"/>
    <s v="17-09-1980"/>
    <s v="MA"/>
    <s v="Laborer"/>
    <x v="1"/>
    <n v="57850"/>
    <s v="White"/>
    <s v="Single"/>
    <s v="Fully Meets"/>
    <n v="2"/>
    <n v="5"/>
  </r>
  <r>
    <s v="Terrell"/>
    <s v="Guerra"/>
    <n v="43809"/>
    <m/>
    <s v="Production Manager"/>
    <s v="Linda Simmons"/>
    <s v="terrell.guerra@bilearner.com"/>
    <s v="PYZ"/>
    <s v="Active"/>
    <s v="Part-Time"/>
    <s v="Zone C"/>
    <s v="Part-Time"/>
    <s v="Unk"/>
    <m/>
    <s v="Production       "/>
    <s v="General - Eng"/>
    <s v="24-06-1983"/>
    <s v="MA"/>
    <s v="Engineer"/>
    <x v="1"/>
    <n v="8880"/>
    <s v="Black"/>
    <s v="Divorced"/>
    <s v="Fully Meets"/>
    <n v="1"/>
    <n v="5"/>
  </r>
  <r>
    <s v="Reginald"/>
    <s v="Klein"/>
    <n v="44742"/>
    <n v="44755"/>
    <s v="Production Manager"/>
    <s v="Gerald Carpenter"/>
    <s v="reginald.klein@bilearner.com"/>
    <s v="SVG"/>
    <s v="Voluntarily Terminated"/>
    <s v="Contract"/>
    <s v="Zone C"/>
    <s v="Part-Time"/>
    <s v="Resignation"/>
    <s v="Above difference event coach."/>
    <s v="Production       "/>
    <s v="General - Eng"/>
    <s v="18-07-1960"/>
    <s v="MA"/>
    <s v="Engineer"/>
    <x v="0"/>
    <n v="11959"/>
    <s v="Other"/>
    <s v="Single"/>
    <s v="Fully Meets"/>
    <n v="1"/>
    <n v="5"/>
  </r>
  <r>
    <s v="Marcos"/>
    <s v="Sloan"/>
    <n v="43362"/>
    <n v="43584"/>
    <s v="Production Manager"/>
    <s v="Barry Powell"/>
    <s v="marcos.sloan@bilearner.com"/>
    <s v="TNS"/>
    <s v="Active"/>
    <s v="Part-Time"/>
    <s v="Zone B"/>
    <s v="Full-Time"/>
    <s v="Retirement"/>
    <s v="Husband should TV sport message friend history."/>
    <s v="Production       "/>
    <s v="Field Operations"/>
    <s v="22-08-1990"/>
    <s v="MA"/>
    <s v="Laborer"/>
    <x v="0"/>
    <n v="90692"/>
    <s v="Other"/>
    <s v="Widowed"/>
    <s v="Fully Meets"/>
    <n v="2"/>
    <n v="5"/>
  </r>
  <r>
    <s v="Davion"/>
    <s v="Hahn"/>
    <n v="43654"/>
    <n v="44789"/>
    <s v="Production Manager"/>
    <s v="Angela Bailey"/>
    <s v="davion.hahn@bilearner.com"/>
    <s v="WBL"/>
    <s v="Active"/>
    <s v="Contract"/>
    <s v="Zone C"/>
    <s v="Temporary"/>
    <s v="Resignation"/>
    <s v="Laugh step east degree. Visit get late along."/>
    <s v="Production       "/>
    <s v="General - Con"/>
    <d v="1959-11-06T00:00:00"/>
    <s v="MA"/>
    <s v="Foreman"/>
    <x v="0"/>
    <n v="75907"/>
    <s v="White"/>
    <s v="Widowed"/>
    <s v="Fully Meets"/>
    <n v="5"/>
    <n v="4"/>
  </r>
  <r>
    <s v="Brice"/>
    <s v="Phillips"/>
    <n v="45071"/>
    <n v="45138"/>
    <s v="Production Manager"/>
    <s v="Brian Peters"/>
    <s v="brice.phillips@bilearner.com"/>
    <s v="PYZ"/>
    <s v="Active"/>
    <s v="Full-Time"/>
    <s v="Zone B"/>
    <s v="Part-Time"/>
    <s v="Retirement"/>
    <s v="Else big job administration."/>
    <s v="Production       "/>
    <s v="Wireline Construction"/>
    <s v="13-06-1958"/>
    <s v="MA"/>
    <s v="Driver"/>
    <x v="1"/>
    <n v="2777"/>
    <s v="White"/>
    <s v="Married"/>
    <s v="Fully Meets"/>
    <n v="4"/>
    <n v="3"/>
  </r>
  <r>
    <s v="Alvaro"/>
    <s v="Le"/>
    <n v="43407"/>
    <m/>
    <s v="Production Manager"/>
    <s v="Michael Anderson"/>
    <s v="alvaro.le@bilearner.com"/>
    <s v="WBL"/>
    <s v="Active"/>
    <s v="Contract"/>
    <s v="Zone A"/>
    <s v="Part-Time"/>
    <s v="Unk"/>
    <m/>
    <s v="Production       "/>
    <s v="General - Sga"/>
    <d v="1961-12-06T00:00:00"/>
    <s v="MA"/>
    <s v="Supervisor"/>
    <x v="1"/>
    <n v="28115"/>
    <s v="Black"/>
    <s v="Married"/>
    <s v="Fully Meets"/>
    <n v="2"/>
    <n v="5"/>
  </r>
  <r>
    <s v="Darien"/>
    <s v="Young"/>
    <n v="44874"/>
    <n v="44936"/>
    <s v="Production Manager"/>
    <s v="Christopher Reid"/>
    <s v="darien.young@bilearner.com"/>
    <s v="NEL"/>
    <s v="Terminated for Cause"/>
    <s v="Full-Time"/>
    <s v="Zone C"/>
    <s v="Part-Time"/>
    <s v="Resignation"/>
    <s v="Sit energy consider voice director."/>
    <s v="Production       "/>
    <s v="Field Operations"/>
    <s v="23-09-1945"/>
    <s v="MA"/>
    <s v="Technician"/>
    <x v="0"/>
    <n v="96954"/>
    <s v="Asian"/>
    <s v="Divorced"/>
    <s v="Fully Meets"/>
    <n v="5"/>
    <n v="3"/>
  </r>
  <r>
    <s v="Hayley"/>
    <s v="Chung"/>
    <n v="44665"/>
    <n v="44826"/>
    <s v="Production Manager"/>
    <s v="Dawn Smith"/>
    <s v="hayley.chung@bilearner.com"/>
    <s v="PL"/>
    <s v="Terminated for Cause"/>
    <s v="Full-Time"/>
    <s v="Zone C"/>
    <s v="Full-Time"/>
    <s v="Resignation"/>
    <s v="Rather event ground scientist change."/>
    <s v="Production       "/>
    <s v="Shop (Fleet)"/>
    <s v="19-09-1985"/>
    <s v="MA"/>
    <s v="Supervisor"/>
    <x v="0"/>
    <n v="36118"/>
    <s v="Black"/>
    <s v="Widowed"/>
    <s v="Fully Meets"/>
    <n v="2"/>
    <n v="3"/>
  </r>
  <r>
    <s v="Ellis"/>
    <s v="Maldonado"/>
    <n v="44049"/>
    <n v="44771"/>
    <s v="Production Manager"/>
    <s v="Michael Hayes"/>
    <s v="ellis.maldonado@bilearner.com"/>
    <s v="BPC"/>
    <s v="Active"/>
    <s v="Full-Time"/>
    <s v="Zone C"/>
    <s v="Temporary"/>
    <s v="Retirement"/>
    <s v="Each himself anything you."/>
    <s v="Production       "/>
    <s v="Finance &amp; Accounting"/>
    <s v="22-03-1958"/>
    <s v="MA"/>
    <s v="Administrative"/>
    <x v="0"/>
    <n v="48453"/>
    <s v="Hispanic"/>
    <s v="Married"/>
    <s v="Fully Meets"/>
    <n v="4"/>
    <n v="4"/>
  </r>
  <r>
    <s v="Alena"/>
    <s v="Ibarra"/>
    <n v="43642"/>
    <n v="43857"/>
    <s v="Production Manager"/>
    <s v="Brandy Coleman"/>
    <s v="alena.ibarra@bilearner.com"/>
    <s v="CCDR"/>
    <s v="Active"/>
    <s v="Contract"/>
    <s v="Zone C"/>
    <s v="Temporary"/>
    <s v="Voluntary"/>
    <s v="Into go between. Before number education fast."/>
    <s v="Production       "/>
    <s v="General - Con"/>
    <s v="19-05-1949"/>
    <s v="MA"/>
    <s v="Manager"/>
    <x v="0"/>
    <n v="25247"/>
    <s v="White"/>
    <s v="Divorced"/>
    <s v="Fully Meets"/>
    <n v="2"/>
    <n v="2"/>
  </r>
  <r>
    <s v="Emily"/>
    <s v="Davidson"/>
    <n v="44087"/>
    <n v="44635"/>
    <s v="President &amp; CEO"/>
    <s v="Jackie Walsh"/>
    <s v="emily.davidson@bilearner.com"/>
    <s v="SVG"/>
    <s v="Voluntarily Terminated"/>
    <s v="Full-Time"/>
    <s v="Zone B"/>
    <s v="Part-Time"/>
    <s v="Involuntary"/>
    <s v="Your never oil finally public major shake they."/>
    <s v="Production       "/>
    <s v="Field Operations"/>
    <d v="1950-06-04T00:00:00"/>
    <s v="MA"/>
    <s v="Lineman"/>
    <x v="1"/>
    <n v="3445"/>
    <s v="White"/>
    <s v="Divorced"/>
    <s v="Fully Meets"/>
    <n v="4"/>
    <n v="5"/>
  </r>
  <r>
    <s v="Nickolas"/>
    <s v="Stephens"/>
    <n v="43417"/>
    <m/>
    <s v="Network Engineer"/>
    <s v="Taylor Cohen"/>
    <s v="nickolas.stephens@bilearner.com"/>
    <s v="EW"/>
    <s v="Active"/>
    <s v="Part-Time"/>
    <s v="Zone B"/>
    <s v="Part-Time"/>
    <s v="Unk"/>
    <m/>
    <s v="Production       "/>
    <s v="Engineers"/>
    <s v="25-03-1971"/>
    <s v="MA"/>
    <s v="Technician"/>
    <x v="1"/>
    <n v="73530"/>
    <s v="Black"/>
    <s v="Widowed"/>
    <s v="Fully Meets"/>
    <n v="1"/>
    <n v="3"/>
  </r>
  <r>
    <s v="Lamont"/>
    <s v="Prince"/>
    <n v="43744"/>
    <n v="45030"/>
    <s v="Data Analyst"/>
    <s v="Gary Gray"/>
    <s v="lamont.prince@bilearner.com"/>
    <s v="EW"/>
    <s v="Active"/>
    <s v="Full-Time"/>
    <s v="Zone C"/>
    <s v="Temporary"/>
    <s v="Involuntary"/>
    <s v="Throughout thank respond direction."/>
    <s v="Production       "/>
    <s v="Finance &amp; Accounting"/>
    <s v="17-04-1953"/>
    <s v="MA"/>
    <s v="Clerk"/>
    <x v="1"/>
    <n v="47723"/>
    <s v="Other"/>
    <s v="Widowed"/>
    <s v="Fully Meets"/>
    <n v="4"/>
    <n v="3"/>
  </r>
  <r>
    <s v="Gunner"/>
    <s v="Boone"/>
    <n v="44454"/>
    <m/>
    <s v="Data Analyst"/>
    <s v="Jeffrey Barnes"/>
    <s v="gunner.boone@bilearner.com"/>
    <s v="MSC"/>
    <s v="Active"/>
    <s v="Full-Time"/>
    <s v="Zone B"/>
    <s v="Part-Time"/>
    <s v="Unk"/>
    <m/>
    <s v="IT/IS"/>
    <s v="Field Operations"/>
    <d v="1962-10-01T00:00:00"/>
    <s v="MA"/>
    <s v="Foreman"/>
    <x v="0"/>
    <n v="46328"/>
    <s v="Black"/>
    <s v="Divorced"/>
    <s v="Fully Meets"/>
    <n v="5"/>
    <n v="4"/>
  </r>
  <r>
    <s v="Kaitlin"/>
    <s v="Cooke"/>
    <n v="43867"/>
    <m/>
    <s v="Data Analyst "/>
    <s v="Robert Wilson"/>
    <s v="kaitlin.cooke@bilearner.com"/>
    <s v="TNS"/>
    <s v="Active"/>
    <s v="Full-Time"/>
    <s v="Zone B"/>
    <s v="Full-Time"/>
    <s v="Unk"/>
    <m/>
    <s v="IT/IS"/>
    <s v="Engineers"/>
    <s v="30-10-1996"/>
    <s v="MA"/>
    <s v="Program Manager"/>
    <x v="0"/>
    <n v="91289"/>
    <s v="White"/>
    <s v="Single"/>
    <s v="Fully Meets"/>
    <n v="4"/>
    <n v="5"/>
  </r>
  <r>
    <s v="Sam"/>
    <s v="Gross"/>
    <n v="44855"/>
    <m/>
    <s v="Data Analyst"/>
    <s v="Thomas Ryan"/>
    <s v="sam.gross@bilearner.com"/>
    <s v="PYZ"/>
    <s v="Active"/>
    <s v="Full-Time"/>
    <s v="Zone B"/>
    <s v="Part-Time"/>
    <s v="Unk"/>
    <m/>
    <s v="IT/IS"/>
    <s v="Engineers"/>
    <s v="19-11-1957"/>
    <s v="MA"/>
    <s v="Project Manager"/>
    <x v="1"/>
    <n v="39919"/>
    <s v="White"/>
    <s v="Divorced"/>
    <s v="Fully Meets"/>
    <n v="2"/>
    <n v="1"/>
  </r>
  <r>
    <s v="Nathaly"/>
    <s v="Stuart"/>
    <n v="44845"/>
    <m/>
    <s v="Production Manager"/>
    <s v="Paul Johnson"/>
    <s v="nathaly.stuart@bilearner.com"/>
    <s v="NEL"/>
    <s v="Active"/>
    <s v="Part-Time"/>
    <s v="Zone B"/>
    <s v="Temporary"/>
    <s v="Unk"/>
    <m/>
    <s v="Production       "/>
    <s v="General - Con"/>
    <s v="16-07-1994"/>
    <s v="MA"/>
    <s v="Lineman"/>
    <x v="0"/>
    <n v="43601"/>
    <s v="Black"/>
    <s v="Widowed"/>
    <s v="Fully Meets"/>
    <n v="2"/>
    <n v="5"/>
  </r>
  <r>
    <s v="Frankie"/>
    <s v="Yang"/>
    <n v="44591"/>
    <n v="45007"/>
    <s v="Production Manager"/>
    <s v="James Spears"/>
    <s v="frankie.yang@bilearner.com"/>
    <s v="PL"/>
    <s v="Active"/>
    <s v="Full-Time"/>
    <s v="Zone B"/>
    <s v="Part-Time"/>
    <s v="Voluntary"/>
    <s v="Current voice question house."/>
    <s v="Production       "/>
    <s v="Engineers"/>
    <s v="13-10-1994"/>
    <s v="MA"/>
    <s v="Engineer"/>
    <x v="1"/>
    <n v="63971"/>
    <s v="White"/>
    <s v="Widowed"/>
    <s v="Fully Meets"/>
    <n v="2"/>
    <n v="5"/>
  </r>
  <r>
    <s v="Alexus"/>
    <s v="Greer"/>
    <n v="44769"/>
    <n v="44843"/>
    <s v="Production Manager"/>
    <s v="Clayton Phillips"/>
    <s v="alexus.greer@bilearner.com"/>
    <s v="PYZ"/>
    <s v="Active"/>
    <s v="Full-Time"/>
    <s v="Zone B"/>
    <s v="Temporary"/>
    <s v="Resignation"/>
    <s v="Tree choose manager ask prove three."/>
    <s v="Production       "/>
    <s v="General - Con"/>
    <d v="1942-10-04T00:00:00"/>
    <s v="MA"/>
    <s v="Driver"/>
    <x v="0"/>
    <n v="18899"/>
    <s v="White"/>
    <s v="Single"/>
    <s v="Fully Meets"/>
    <n v="4"/>
    <n v="3"/>
  </r>
  <r>
    <s v="Julianne"/>
    <s v="Shaw"/>
    <n v="44707"/>
    <m/>
    <s v="Production Manager"/>
    <s v="Carmen Fuentes"/>
    <s v="julianne.shaw@bilearner.com"/>
    <s v="SVG"/>
    <s v="Active"/>
    <s v="Part-Time"/>
    <s v="Zone B"/>
    <s v="Part-Time"/>
    <s v="Unk"/>
    <m/>
    <s v="Production       "/>
    <s v="General - Con"/>
    <s v="16-07-1952"/>
    <s v="MA"/>
    <s v="Laborer"/>
    <x v="0"/>
    <n v="82519"/>
    <s v="Asian"/>
    <s v="Single"/>
    <s v="Fully Meets"/>
    <n v="2"/>
    <n v="4"/>
  </r>
  <r>
    <s v="Raelynn"/>
    <s v="Lara"/>
    <n v="44235"/>
    <n v="44796"/>
    <s v="Production Manager"/>
    <s v="Steven Drake"/>
    <s v="raelynn.lara@bilearner.com"/>
    <s v="TNS"/>
    <s v="Active"/>
    <s v="Full-Time"/>
    <s v="Zone B"/>
    <s v="Full-Time"/>
    <s v="Involuntary"/>
    <s v="Strategy kind particular unit need."/>
    <s v="Production       "/>
    <s v="Field Operations"/>
    <d v="1952-10-09T00:00:00"/>
    <s v="MA"/>
    <s v="Technician"/>
    <x v="0"/>
    <n v="25010"/>
    <s v="White"/>
    <s v="Married"/>
    <s v="Fully Meets"/>
    <n v="4"/>
    <n v="3"/>
  </r>
  <r>
    <s v="Leland"/>
    <s v="Chang"/>
    <n v="44718"/>
    <m/>
    <s v="Production Manager"/>
    <s v="Tiffany Taylor"/>
    <s v="leland.chang@bilearner.com"/>
    <s v="WBL"/>
    <s v="Active"/>
    <s v="Contract"/>
    <s v="Zone C"/>
    <s v="Full-Time"/>
    <s v="Unk"/>
    <m/>
    <s v="Production       "/>
    <s v="General - Con"/>
    <d v="1994-08-06T00:00:00"/>
    <s v="MA"/>
    <s v="Laborer"/>
    <x v="1"/>
    <n v="91822"/>
    <s v="Asian"/>
    <s v="Single"/>
    <s v="Fully Meets"/>
    <n v="2"/>
    <n v="2"/>
  </r>
  <r>
    <s v="Hayley"/>
    <s v="Webb"/>
    <n v="44254"/>
    <n v="45137"/>
    <s v="Production Manager"/>
    <s v="Anna Love"/>
    <s v="hayley.webb@bilearner.com"/>
    <s v="BPC"/>
    <s v="Active"/>
    <s v="Contract"/>
    <s v="Zone C"/>
    <s v="Full-Time"/>
    <s v="Retirement"/>
    <s v="Me local somebody method away choose hit truth."/>
    <s v="Production       "/>
    <s v="Engineers"/>
    <d v="1986-10-11T00:00:00"/>
    <s v="MA"/>
    <s v="Program Manager"/>
    <x v="1"/>
    <n v="37752"/>
    <s v="White"/>
    <s v="Single"/>
    <s v="Fully Meets"/>
    <n v="4"/>
    <n v="5"/>
  </r>
  <r>
    <s v="Teagan"/>
    <s v="Rodriguez"/>
    <n v="44587"/>
    <n v="45050"/>
    <s v="Production Manager"/>
    <s v="Sean Garcia"/>
    <s v="teagan.rodriguez@bilearner.com"/>
    <s v="CCDR"/>
    <s v="Terminated for Cause"/>
    <s v="Contract"/>
    <s v="Zone B"/>
    <s v="Temporary"/>
    <s v="Involuntary"/>
    <s v="Speak high idea reach both. Many policy rock six."/>
    <s v="Production       "/>
    <s v="Project Management - Con"/>
    <s v="20-06-1942"/>
    <s v="MA"/>
    <s v="Manager"/>
    <x v="1"/>
    <n v="16793"/>
    <s v="Black"/>
    <s v="Married"/>
    <s v="Fully Meets"/>
    <n v="1"/>
    <n v="4"/>
  </r>
  <r>
    <s v="Kaylyn"/>
    <s v="Joyce"/>
    <n v="43922"/>
    <m/>
    <s v="Production Manager"/>
    <s v="Joshua Benton"/>
    <s v="kaylyn.joyce@bilearner.com"/>
    <s v="EW"/>
    <s v="Active"/>
    <s v="Part-Time"/>
    <s v="Zone A"/>
    <s v="Temporary"/>
    <s v="Unk"/>
    <m/>
    <s v="Production       "/>
    <s v="Wireline Construction"/>
    <s v="16-08-2000"/>
    <s v="MA"/>
    <s v="Driver"/>
    <x v="0"/>
    <n v="94808"/>
    <s v="White"/>
    <s v="Married"/>
    <s v="Fully Meets"/>
    <n v="2"/>
    <n v="5"/>
  </r>
  <r>
    <s v="Carleigh"/>
    <s v="Garrison"/>
    <n v="43985"/>
    <m/>
    <s v="Production Manager"/>
    <s v="Emily Fritz"/>
    <s v="carleigh.garrison@bilearner.com"/>
    <s v="MSC"/>
    <s v="Active"/>
    <s v="Contract"/>
    <s v="Zone B"/>
    <s v="Full-Time"/>
    <s v="Unk"/>
    <m/>
    <s v="Production       "/>
    <s v="Project Management - Con"/>
    <d v="1949-01-04T00:00:00"/>
    <s v="MA"/>
    <s v="Coordinator"/>
    <x v="0"/>
    <n v="22631"/>
    <s v="White"/>
    <s v="Single"/>
    <s v="Fully Meets"/>
    <n v="5"/>
    <n v="5"/>
  </r>
  <r>
    <s v="Brycen"/>
    <s v="York"/>
    <n v="44520"/>
    <m/>
    <s v="Production Manager"/>
    <s v="Kayla Allen"/>
    <s v="brycen.york@bilearner.com"/>
    <s v="NEL"/>
    <s v="Active"/>
    <s v="Full-Time"/>
    <s v="Zone C"/>
    <s v="Part-Time"/>
    <s v="Unk"/>
    <m/>
    <s v="Production       "/>
    <s v="Engineers"/>
    <d v="1986-03-09T00:00:00"/>
    <s v="MA"/>
    <s v="Engineer"/>
    <x v="0"/>
    <n v="70680"/>
    <s v="Asian"/>
    <s v="Married"/>
    <s v="Fully Meets"/>
    <n v="2"/>
    <n v="5"/>
  </r>
  <r>
    <s v="Rigoberto"/>
    <s v="Gibson"/>
    <n v="44551"/>
    <n v="44658"/>
    <s v="Production Manager"/>
    <s v="Joseph Parker"/>
    <s v="rigoberto.gibson@bilearner.com"/>
    <s v="PL"/>
    <s v="Voluntarily Terminated"/>
    <s v="Part-Time"/>
    <s v="Zone A"/>
    <s v="Temporary"/>
    <s v="Involuntary"/>
    <s v="Last conference eat store citizen."/>
    <s v="Production       "/>
    <s v="General - Con"/>
    <s v="16-03-1949"/>
    <s v="MA"/>
    <s v="Laborer"/>
    <x v="1"/>
    <n v="86374"/>
    <s v="Hispanic"/>
    <s v="Widowed"/>
    <s v="Fully Meets"/>
    <n v="2"/>
    <n v="2"/>
  </r>
  <r>
    <s v="Yael"/>
    <s v="Garcia"/>
    <n v="43383"/>
    <m/>
    <s v="President &amp; CEO"/>
    <s v="Tina Lopez"/>
    <s v="yael.garcia@bilearner.com"/>
    <s v="PYZ"/>
    <s v="Active"/>
    <s v="Contract"/>
    <s v="Zone A"/>
    <s v="Full-Time"/>
    <s v="Unk"/>
    <m/>
    <s v="Production       "/>
    <s v="General - Con"/>
    <d v="1977-10-11T00:00:00"/>
    <s v="MA"/>
    <s v="Laborer"/>
    <x v="1"/>
    <n v="93897"/>
    <s v="Asian"/>
    <s v="Divorced"/>
    <s v="Fully Meets"/>
    <n v="1"/>
    <n v="2"/>
  </r>
  <r>
    <s v="Jonathon"/>
    <s v="Montes"/>
    <n v="43522"/>
    <n v="44279"/>
    <s v="Network Engineer"/>
    <s v="Joseph Krause"/>
    <s v="jonathon.montes@bilearner.com"/>
    <s v="SVG"/>
    <s v="Active"/>
    <s v="Full-Time"/>
    <s v="Zone C"/>
    <s v="Full-Time"/>
    <s v="Resignation"/>
    <s v="Author sure care fish."/>
    <s v="Executive Office"/>
    <s v="Engineers"/>
    <s v="18-08-1974"/>
    <s v="MA"/>
    <s v="Technician"/>
    <x v="1"/>
    <n v="47083"/>
    <s v="Hispanic"/>
    <s v="Divorced"/>
    <s v="Fully Meets"/>
    <n v="2"/>
    <n v="3"/>
  </r>
  <r>
    <s v="Alexzander"/>
    <s v="Guzman"/>
    <n v="44731"/>
    <n v="45066"/>
    <s v="Director of Operations"/>
    <s v="David Patel"/>
    <s v="alexzander.guzman@bilearner.com"/>
    <s v="MSC"/>
    <s v="Active"/>
    <s v="Contract"/>
    <s v="Zone C"/>
    <s v="Full-Time"/>
    <s v="Resignation"/>
    <s v="And even room after establish. Me single stage."/>
    <s v="Production       "/>
    <s v="Wireline Construction"/>
    <s v="15-06-1982"/>
    <s v="MA"/>
    <s v="Driver"/>
    <x v="1"/>
    <n v="61895"/>
    <s v="Asian"/>
    <s v="Divorced"/>
    <s v="Fully Meets"/>
    <n v="2"/>
    <n v="1"/>
  </r>
  <r>
    <s v="Gunnar"/>
    <s v="Gray"/>
    <n v="44032"/>
    <n v="45117"/>
    <s v="Data Analyst"/>
    <s v="Johnny Hall"/>
    <s v="gunnar.gray@bilearner.com"/>
    <s v="EW"/>
    <s v="Active"/>
    <s v="Full-Time"/>
    <s v="Zone C"/>
    <s v="Part-Time"/>
    <s v="Retirement"/>
    <s v="Scientist open would defense receive old."/>
    <s v="Production       "/>
    <s v="General - Con"/>
    <d v="1959-03-03T00:00:00"/>
    <s v="MA"/>
    <s v="Foreman"/>
    <x v="0"/>
    <n v="43373"/>
    <s v="White"/>
    <s v="Widowed"/>
    <s v="Fully Meets"/>
    <n v="2"/>
    <n v="2"/>
  </r>
  <r>
    <s v="Emilee"/>
    <s v="Thompson"/>
    <n v="43847"/>
    <n v="43941"/>
    <s v="Data Analyst"/>
    <s v="Mary Contreras"/>
    <s v="emilee.thompson@bilearner.com"/>
    <s v="CCDR"/>
    <s v="Active"/>
    <s v="Part-Time"/>
    <s v="Zone C"/>
    <s v="Full-Time"/>
    <s v="Voluntary"/>
    <s v="Next explain account stay."/>
    <s v="IT/IS"/>
    <s v="Field Operations"/>
    <s v="22-11-1956"/>
    <s v="MA"/>
    <s v="Top Hand"/>
    <x v="0"/>
    <n v="87868"/>
    <s v="Asian"/>
    <s v="Divorced"/>
    <s v="Fully Meets"/>
    <n v="5"/>
    <n v="4"/>
  </r>
  <r>
    <s v="Emmett"/>
    <s v="Chandler"/>
    <n v="44351"/>
    <n v="44603"/>
    <s v="Data Analyst "/>
    <s v="Pamela Shelton"/>
    <s v="emmett.chandler@bilearner.com"/>
    <s v="BPC"/>
    <s v="Active"/>
    <s v="Part-Time"/>
    <s v="Zone B"/>
    <s v="Temporary"/>
    <s v="Voluntary"/>
    <s v="Price apply father morning population."/>
    <s v="IT/IS"/>
    <s v="Yard (Material Handling)"/>
    <s v="22-01-1963"/>
    <s v="MA"/>
    <s v="Shop"/>
    <x v="0"/>
    <n v="7404"/>
    <s v="White"/>
    <s v="Divorced"/>
    <s v="Fully Meets"/>
    <n v="4"/>
    <n v="3"/>
  </r>
  <r>
    <s v="Vincent"/>
    <s v="Ramsey"/>
    <n v="43574"/>
    <n v="44014"/>
    <s v="Production Manager"/>
    <s v="Kristy Taylor"/>
    <s v="vincent.ramsey@bilearner.com"/>
    <s v="BPC"/>
    <s v="Active"/>
    <s v="Part-Time"/>
    <s v="Zone C"/>
    <s v="Temporary"/>
    <s v="Involuntary"/>
    <s v="Condition control raise."/>
    <s v="Production       "/>
    <s v="Field Operations"/>
    <d v="1999-01-05T00:00:00"/>
    <s v="MA"/>
    <s v="Laborer"/>
    <x v="1"/>
    <n v="68494"/>
    <s v="Black"/>
    <s v="Widowed"/>
    <s v="Fully Meets"/>
    <n v="4"/>
    <n v="3"/>
  </r>
  <r>
    <s v="Dallas"/>
    <s v="Ross"/>
    <n v="43421"/>
    <n v="44185"/>
    <s v="Production Manager"/>
    <s v="Gregory Myers"/>
    <s v="dallas.ross@bilearner.com"/>
    <s v="CCDR"/>
    <s v="Active"/>
    <s v="Full-Time"/>
    <s v="Zone B"/>
    <s v="Part-Time"/>
    <s v="Voluntary"/>
    <s v="Production major type value live movie."/>
    <s v="Production       "/>
    <s v="General - Con"/>
    <s v="25-04-1948"/>
    <s v="MA"/>
    <s v="Technician"/>
    <x v="1"/>
    <n v="69480"/>
    <s v="White"/>
    <s v="Single"/>
    <s v="Fully Meets"/>
    <n v="2"/>
    <n v="3"/>
  </r>
  <r>
    <s v="Elvis"/>
    <s v="Kaufman"/>
    <n v="44791"/>
    <n v="45097"/>
    <s v="Production Manager"/>
    <s v="Gregg Thomas"/>
    <s v="elvis.kaufman@bilearner.com"/>
    <s v="SVG"/>
    <s v="Active"/>
    <s v="Contract"/>
    <s v="Zone A"/>
    <s v="Full-Time"/>
    <s v="Resignation"/>
    <s v="At ago debate special can economy."/>
    <s v="Production       "/>
    <s v="General - Con"/>
    <d v="1942-12-03T00:00:00"/>
    <s v="MA"/>
    <s v="Laborer"/>
    <x v="0"/>
    <n v="16520"/>
    <s v="Asian"/>
    <s v="Widowed"/>
    <s v="Fully Meets"/>
    <n v="4"/>
    <n v="5"/>
  </r>
  <r>
    <s v="Rayna"/>
    <s v="Gates"/>
    <n v="44967"/>
    <n v="45040"/>
    <s v="Production Manager"/>
    <s v="William Castillo"/>
    <s v="rayna.gates@bilearner.com"/>
    <s v="EW"/>
    <s v="Voluntarily Terminated"/>
    <s v="Contract"/>
    <s v="Zone C"/>
    <s v="Full-Time"/>
    <s v="Retirement"/>
    <s v="Leader specific wife appear art they."/>
    <s v="Production       "/>
    <s v="Yard (Material Handling)"/>
    <s v="18-04-1963"/>
    <s v="MA"/>
    <s v="Shop"/>
    <x v="0"/>
    <n v="44133"/>
    <s v="Asian"/>
    <s v="Married"/>
    <s v="Fully Meets"/>
    <n v="2"/>
    <n v="5"/>
  </r>
  <r>
    <s v="Darryl"/>
    <s v="Wiley"/>
    <n v="43943"/>
    <n v="44776"/>
    <s v="Production Manager"/>
    <s v="Edwin Freeman"/>
    <s v="darryl.wiley@bilearner.com"/>
    <s v="MSC"/>
    <s v="Active"/>
    <s v="Contract"/>
    <s v="Zone C"/>
    <s v="Temporary"/>
    <s v="Retirement"/>
    <s v="Game play arm argue blood try here."/>
    <s v="Production       "/>
    <s v="Engineers"/>
    <s v="30-08-1976"/>
    <s v="MA"/>
    <s v="Project Manager"/>
    <x v="1"/>
    <n v="28492"/>
    <s v="White"/>
    <s v="Widowed"/>
    <s v="Fully Meets"/>
    <n v="1"/>
    <n v="5"/>
  </r>
  <r>
    <s v="Liam"/>
    <s v="Blevins"/>
    <n v="44940"/>
    <n v="45053"/>
    <s v="Production Manager"/>
    <s v="Melissa Rice"/>
    <s v="liam.blevins@bilearner.com"/>
    <s v="TNS"/>
    <s v="Active"/>
    <s v="Part-Time"/>
    <s v="Zone A"/>
    <s v="Full-Time"/>
    <s v="Involuntary"/>
    <s v="Dog dark piece where ask low away."/>
    <s v="Production       "/>
    <s v="General - Con"/>
    <s v="22-09-1991"/>
    <s v="MA"/>
    <s v="Foreman"/>
    <x v="1"/>
    <n v="34702"/>
    <s v="Asian"/>
    <s v="Single"/>
    <s v="Fully Meets"/>
    <n v="5"/>
    <n v="1"/>
  </r>
  <r>
    <s v="Easton"/>
    <s v="Zavala"/>
    <n v="44998"/>
    <n v="45006"/>
    <s v="Production Manager"/>
    <s v="Gina Dillon"/>
    <s v="easton.zavala@bilearner.com"/>
    <s v="PYZ"/>
    <s v="Terminated for Cause"/>
    <s v="Full-Time"/>
    <s v="Zone C"/>
    <s v="Part-Time"/>
    <s v="Involuntary"/>
    <s v="Unit begin commercial wish financial care."/>
    <s v="Production       "/>
    <s v="Engineers"/>
    <d v="1982-05-06T00:00:00"/>
    <s v="MA"/>
    <s v="Planner"/>
    <x v="1"/>
    <n v="97893"/>
    <s v="Other"/>
    <s v="Widowed"/>
    <s v="Fully Meets"/>
    <n v="2"/>
    <n v="2"/>
  </r>
  <r>
    <s v="Susan"/>
    <s v="Wiggins"/>
    <n v="44925"/>
    <n v="45032"/>
    <s v="Production Manager"/>
    <s v="Anna Garcia"/>
    <s v="susan.wiggins@bilearner.com"/>
    <s v="WBL"/>
    <s v="Terminated for Cause"/>
    <s v="Full-Time"/>
    <s v="Zone B"/>
    <s v="Part-Time"/>
    <s v="Voluntary"/>
    <s v="Result so show improve. Leg message cup else."/>
    <s v="Production       "/>
    <s v="Field Operations"/>
    <s v="23-04-1958"/>
    <s v="MA"/>
    <s v="Driller"/>
    <x v="1"/>
    <n v="94765"/>
    <s v="Asian"/>
    <s v="Widowed"/>
    <s v="Fully Meets"/>
    <n v="4"/>
    <n v="5"/>
  </r>
  <r>
    <s v="Alison"/>
    <s v="Evans"/>
    <n v="43986"/>
    <n v="44864"/>
    <s v="Production Manager"/>
    <s v="Christopher Mccann"/>
    <s v="alison.evans@bilearner.com"/>
    <s v="NEL"/>
    <s v="Terminated for Cause"/>
    <s v="Full-Time"/>
    <s v="Zone A"/>
    <s v="Full-Time"/>
    <s v="Voluntary"/>
    <s v="Nation you bad daughter only huge them."/>
    <s v="Production       "/>
    <s v="Shop (Fleet)"/>
    <s v="30-05-1977"/>
    <s v="MA"/>
    <s v="Mechanic"/>
    <x v="0"/>
    <n v="83290"/>
    <s v="Other"/>
    <s v="Single"/>
    <s v="Fully Meets"/>
    <n v="2"/>
    <n v="4"/>
  </r>
  <r>
    <s v="Humberto"/>
    <s v="Rocha"/>
    <n v="44633"/>
    <m/>
    <s v="Production Manager"/>
    <s v="Melanie Mullins"/>
    <s v="humberto.rocha@bilearner.com"/>
    <s v="PL"/>
    <s v="Active"/>
    <s v="Contract"/>
    <s v="Zone A"/>
    <s v="Full-Time"/>
    <s v="Unk"/>
    <m/>
    <s v="Production       "/>
    <s v="Wireless"/>
    <s v="22-09-1964"/>
    <s v="MA"/>
    <s v="Operator"/>
    <x v="0"/>
    <n v="47253"/>
    <s v="Black"/>
    <s v="Divorced"/>
    <s v="Fully Meets"/>
    <n v="5"/>
    <n v="5"/>
  </r>
  <r>
    <s v="Cordell"/>
    <s v="Vazquez"/>
    <n v="44429"/>
    <m/>
    <s v="Production Manager"/>
    <s v="Paula Henderson"/>
    <s v="cordell.vazquez@bilearner.com"/>
    <s v="BPC"/>
    <s v="Active"/>
    <s v="Contract"/>
    <s v="Zone B"/>
    <s v="Part-Time"/>
    <s v="Unk"/>
    <m/>
    <s v="Production       "/>
    <s v="Engineers"/>
    <d v="1944-10-05T00:00:00"/>
    <s v="MA"/>
    <s v="Engineer"/>
    <x v="0"/>
    <n v="52238"/>
    <s v="White"/>
    <s v="Single"/>
    <s v="Fully Meets"/>
    <n v="5"/>
    <n v="2"/>
  </r>
  <r>
    <s v="Teagan"/>
    <s v="Fletcher"/>
    <n v="44331"/>
    <m/>
    <s v="Production Manager"/>
    <s v="Beverly Dennis"/>
    <s v="teagan.fletcher@bilearner.com"/>
    <s v="CCDR"/>
    <s v="Active"/>
    <s v="Contract"/>
    <s v="Zone B"/>
    <s v="Temporary"/>
    <s v="Unk"/>
    <m/>
    <s v="Production       "/>
    <s v="General - Con"/>
    <s v="23-07-1962"/>
    <s v="MA"/>
    <s v="Laborer"/>
    <x v="1"/>
    <n v="72975"/>
    <s v="Other"/>
    <s v="Divorced"/>
    <s v="Fully Meets"/>
    <n v="1"/>
    <n v="4"/>
  </r>
  <r>
    <s v="Camden"/>
    <s v="Mcclure"/>
    <n v="44391"/>
    <m/>
    <s v="President &amp; CEO"/>
    <s v="Barry Mcfarland"/>
    <s v="camden.mcclure@bilearner.com"/>
    <s v="SVG"/>
    <s v="Active"/>
    <s v="Contract"/>
    <s v="Zone B"/>
    <s v="Part-Time"/>
    <s v="Unk"/>
    <m/>
    <s v="Production       "/>
    <s v="General - Sga"/>
    <s v="19-12-1973"/>
    <s v="MA"/>
    <s v="Recruiter"/>
    <x v="1"/>
    <n v="94258"/>
    <s v="Hispanic"/>
    <s v="Married"/>
    <s v="Fully Meets"/>
    <n v="2"/>
    <n v="5"/>
  </r>
  <r>
    <s v="Larissa"/>
    <s v="Garza"/>
    <n v="44957"/>
    <n v="45099"/>
    <s v="Director of Operations"/>
    <s v="Sandra Manning"/>
    <s v="larissa.garza@bilearner.com"/>
    <s v="SVG"/>
    <s v="Active"/>
    <s v="Contract"/>
    <s v="Zone C"/>
    <s v="Full-Time"/>
    <s v="Resignation"/>
    <s v="Would assume boy show newspaper."/>
    <s v="Production       "/>
    <s v="Executive"/>
    <s v="16-04-1973"/>
    <s v="MA"/>
    <s v="Vp"/>
    <x v="0"/>
    <n v="53145"/>
    <s v="Black"/>
    <s v="Divorced"/>
    <s v="Fully Meets"/>
    <n v="1"/>
    <n v="1"/>
  </r>
  <r>
    <s v="Camron"/>
    <s v="Jenkins"/>
    <n v="44039"/>
    <m/>
    <s v="Data Analyst"/>
    <s v="Jennifer Lamb"/>
    <s v="camron.jenkins@bilearner.com"/>
    <s v="EW"/>
    <s v="Active"/>
    <s v="Part-Time"/>
    <s v="Zone B"/>
    <s v="Full-Time"/>
    <s v="Unk"/>
    <m/>
    <s v="Production       "/>
    <s v="Wireline Construction"/>
    <s v="28-03-1976"/>
    <s v="MA"/>
    <s v="Foreman"/>
    <x v="0"/>
    <n v="8971"/>
    <s v="White"/>
    <s v="Widowed"/>
    <s v="Fully Meets"/>
    <n v="1"/>
    <n v="5"/>
  </r>
  <r>
    <s v="America"/>
    <s v="Buchanan"/>
    <n v="45032"/>
    <m/>
    <s v="Data Analyst"/>
    <s v="Jacob Berry"/>
    <s v="america.buchanan@bilearner.com"/>
    <s v="MSC"/>
    <s v="Active"/>
    <s v="Part-Time"/>
    <s v="Zone C"/>
    <s v="Part-Time"/>
    <s v="Unk"/>
    <m/>
    <s v="IT/IS"/>
    <s v="Wireline Construction"/>
    <d v="1957-07-09T00:00:00"/>
    <s v="MA"/>
    <s v="Traffic"/>
    <x v="0"/>
    <n v="53240"/>
    <s v="Black"/>
    <s v="Single"/>
    <s v="Fully Meets"/>
    <n v="4"/>
    <n v="1"/>
  </r>
  <r>
    <s v="Avery"/>
    <s v="Koch"/>
    <n v="43829"/>
    <m/>
    <s v="Production Manager"/>
    <s v="Kelly Mercer"/>
    <s v="avery.koch@bilearner.com"/>
    <s v="MSC"/>
    <s v="Active"/>
    <s v="Contract"/>
    <s v="Zone B"/>
    <s v="Temporary"/>
    <s v="Unk"/>
    <m/>
    <s v="Production       "/>
    <s v="General - Con"/>
    <s v="31-12-1969"/>
    <s v="MA"/>
    <s v="Technician"/>
    <x v="0"/>
    <n v="55950"/>
    <s v="Asian"/>
    <s v="Widowed"/>
    <s v="Fully Meets"/>
    <n v="2"/>
    <n v="4"/>
  </r>
  <r>
    <s v="Devan"/>
    <s v="Hall"/>
    <n v="44536"/>
    <n v="44937"/>
    <s v="Production Manager"/>
    <s v="Wendy James"/>
    <s v="devan.hall@bilearner.com"/>
    <s v="NEL"/>
    <s v="Active"/>
    <s v="Contract"/>
    <s v="Zone C"/>
    <s v="Full-Time"/>
    <s v="Involuntary"/>
    <s v="Every year particular mouth."/>
    <s v="Production       "/>
    <s v="Executive"/>
    <s v="20-10-1948"/>
    <s v="MA"/>
    <s v="Manager"/>
    <x v="1"/>
    <n v="59946"/>
    <s v="Black"/>
    <s v="Divorced"/>
    <s v="Fully Meets"/>
    <n v="5"/>
    <n v="5"/>
  </r>
  <r>
    <s v="Jensen"/>
    <s v="Mccullough"/>
    <n v="43863"/>
    <n v="44626"/>
    <s v="Production Manager"/>
    <s v="Eric Miller"/>
    <s v="jensen.mccullough@bilearner.com"/>
    <s v="PL"/>
    <s v="Active"/>
    <s v="Full-Time"/>
    <s v="Zone A"/>
    <s v="Full-Time"/>
    <s v="Voluntary"/>
    <s v="Interest again main describe end charge."/>
    <s v="Production       "/>
    <s v="Engineers"/>
    <s v="13-04-1992"/>
    <s v="MA"/>
    <s v="Administrative"/>
    <x v="0"/>
    <n v="7019"/>
    <s v="White"/>
    <s v="Widowed"/>
    <s v="Fully Meets"/>
    <n v="4"/>
    <n v="3"/>
  </r>
  <r>
    <s v="Kristin"/>
    <s v="Hickman"/>
    <n v="44127"/>
    <n v="44269"/>
    <s v="Production Manager"/>
    <s v="Doris Boyd"/>
    <s v="kristin.hickman@bilearner.com"/>
    <s v="PYZ"/>
    <s v="Voluntarily Terminated"/>
    <s v="Full-Time"/>
    <s v="Zone C"/>
    <s v="Part-Time"/>
    <s v="Voluntary"/>
    <s v="Hard thousand fund follow take want full."/>
    <s v="Production       "/>
    <s v="General - Eng"/>
    <s v="17-01-1989"/>
    <s v="MA"/>
    <s v="Specialist"/>
    <x v="0"/>
    <n v="43686"/>
    <s v="Asian"/>
    <s v="Single"/>
    <s v="Fully Meets"/>
    <n v="4"/>
    <n v="2"/>
  </r>
  <r>
    <s v="Chana"/>
    <s v="Fox"/>
    <n v="43950"/>
    <n v="44387"/>
    <s v="Production Manager"/>
    <s v="Desiree Blair"/>
    <s v="chana.fox@bilearner.com"/>
    <s v="SVG"/>
    <s v="Voluntarily Terminated"/>
    <s v="Part-Time"/>
    <s v="Zone B"/>
    <s v="Temporary"/>
    <s v="Retirement"/>
    <s v="Authority be bank."/>
    <s v="Production       "/>
    <s v="Aerial"/>
    <d v="1986-10-02T00:00:00"/>
    <s v="MA"/>
    <s v="Lineman"/>
    <x v="0"/>
    <n v="63427"/>
    <s v="Hispanic"/>
    <s v="Single"/>
    <s v="Fully Meets"/>
    <n v="4"/>
    <n v="5"/>
  </r>
  <r>
    <s v="Vivian"/>
    <s v="Bright"/>
    <n v="44791"/>
    <n v="44828"/>
    <s v="Production Manager"/>
    <s v="Angela Chapman"/>
    <s v="vivian.bright@bilearner.com"/>
    <s v="TNS"/>
    <s v="Active"/>
    <s v="Full-Time"/>
    <s v="Zone A"/>
    <s v="Part-Time"/>
    <s v="Resignation"/>
    <s v="Prove group type several wife those question."/>
    <s v="Production       "/>
    <s v="Aerial"/>
    <s v="15-10-1996"/>
    <s v="MA"/>
    <s v="Lineman"/>
    <x v="1"/>
    <n v="73413"/>
    <s v="Asian"/>
    <s v="Single"/>
    <s v="Fully Meets"/>
    <n v="1"/>
    <n v="5"/>
  </r>
  <r>
    <s v="Rosa"/>
    <s v="Rosales"/>
    <n v="44082"/>
    <m/>
    <s v="Production Manager"/>
    <s v="Carol Allen"/>
    <s v="rosa.rosales@bilearner.com"/>
    <s v="WBL"/>
    <s v="Active"/>
    <s v="Contract"/>
    <s v="Zone A"/>
    <s v="Temporary"/>
    <s v="Unk"/>
    <m/>
    <s v="Production       "/>
    <s v="Splicing"/>
    <s v="14-11-1943"/>
    <s v="MA"/>
    <s v="Supervisor"/>
    <x v="1"/>
    <n v="78058"/>
    <s v="Black"/>
    <s v="Married"/>
    <s v="Fully Meets"/>
    <n v="5"/>
    <n v="4"/>
  </r>
  <r>
    <s v="Fabian"/>
    <s v="Mullins"/>
    <n v="44848"/>
    <m/>
    <s v="Production Manager"/>
    <s v="Michael Cortez"/>
    <s v="fabian.mullins@bilearner.com"/>
    <s v="BPC"/>
    <s v="Active"/>
    <s v="Full-Time"/>
    <s v="Zone C"/>
    <s v="Part-Time"/>
    <s v="Unk"/>
    <m/>
    <s v="Production       "/>
    <s v="Project Management - Con"/>
    <s v="23-10-1972"/>
    <s v="MA"/>
    <s v="Vp"/>
    <x v="1"/>
    <n v="15079"/>
    <s v="Asian"/>
    <s v="Married"/>
    <s v="Fully Meets"/>
    <n v="2"/>
    <n v="2"/>
  </r>
  <r>
    <s v="Mila"/>
    <s v="Poole"/>
    <n v="45059"/>
    <m/>
    <s v="Production Manager"/>
    <s v="Erin Abbott"/>
    <s v="mila.poole@bilearner.com"/>
    <s v="CCDR"/>
    <s v="Active"/>
    <s v="Full-Time"/>
    <s v="Zone C"/>
    <s v="Full-Time"/>
    <s v="Unk"/>
    <m/>
    <s v="Production       "/>
    <s v="Underground"/>
    <s v="22-09-1988"/>
    <s v="MA"/>
    <s v="Laborer"/>
    <x v="1"/>
    <n v="70878"/>
    <s v="Other"/>
    <s v="Widowed"/>
    <s v="Fully Meets"/>
    <n v="1"/>
    <n v="2"/>
  </r>
  <r>
    <s v="Callum"/>
    <s v="Mccormick"/>
    <n v="44255"/>
    <m/>
    <s v="Production Manager"/>
    <s v="David Russell"/>
    <s v="callum.mccormick@bilearner.com"/>
    <s v="EW"/>
    <s v="Active"/>
    <s v="Full-Time"/>
    <s v="Zone A"/>
    <s v="Part-Time"/>
    <s v="Unk"/>
    <m/>
    <s v="Production       "/>
    <s v="Fielders"/>
    <d v="1989-12-03T00:00:00"/>
    <s v="MA"/>
    <s v="Engineer"/>
    <x v="0"/>
    <n v="5526"/>
    <s v="Asian"/>
    <s v="Married"/>
    <s v="Fully Meets"/>
    <n v="5"/>
    <n v="4"/>
  </r>
  <r>
    <s v="Jakob"/>
    <s v="Luna"/>
    <n v="43893"/>
    <m/>
    <s v="Production Manager"/>
    <s v="Raymond Robinson"/>
    <s v="jakob.luna@bilearner.com"/>
    <s v="MSC"/>
    <s v="Active"/>
    <s v="Full-Time"/>
    <s v="Zone B"/>
    <s v="Full-Time"/>
    <s v="Unk"/>
    <m/>
    <s v="Production       "/>
    <s v="General - Con"/>
    <d v="1991-06-12T00:00:00"/>
    <s v="MA"/>
    <s v="Specialist"/>
    <x v="0"/>
    <n v="50307"/>
    <s v="Hispanic"/>
    <s v="Single"/>
    <s v="Fully Meets"/>
    <n v="2"/>
    <n v="1"/>
  </r>
  <r>
    <s v="Odin"/>
    <s v="Sampson"/>
    <n v="44529"/>
    <m/>
    <s v="Production Manager"/>
    <s v="Anthony Luna"/>
    <s v="odin.sampson@bilearner.com"/>
    <s v="NEL"/>
    <s v="Active"/>
    <s v="Full-Time"/>
    <s v="Zone A"/>
    <s v="Full-Time"/>
    <s v="Unk"/>
    <m/>
    <s v="Production       "/>
    <s v="Wireline Construction"/>
    <s v="27-08-1970"/>
    <s v="MA"/>
    <s v="Laborer"/>
    <x v="1"/>
    <n v="70237"/>
    <s v="Asian"/>
    <s v="Single"/>
    <s v="Fully Meets"/>
    <n v="5"/>
    <n v="2"/>
  </r>
  <r>
    <s v="George"/>
    <s v="Meyers"/>
    <n v="43336"/>
    <m/>
    <s v="Production Manager"/>
    <s v="David Fox"/>
    <s v="george.meyers@bilearner.com"/>
    <s v="PL"/>
    <s v="Active"/>
    <s v="Part-Time"/>
    <s v="Zone A"/>
    <s v="Part-Time"/>
    <s v="Unk"/>
    <m/>
    <s v="Production       "/>
    <s v="Field Operations"/>
    <s v="14-04-1961"/>
    <s v="MA"/>
    <s v="Groundman"/>
    <x v="1"/>
    <n v="82947"/>
    <s v="Hispanic"/>
    <s v="Single"/>
    <s v="Fully Meets"/>
    <n v="2"/>
    <n v="3"/>
  </r>
  <r>
    <s v="Angelica"/>
    <s v="Gamble"/>
    <n v="44125"/>
    <n v="44644"/>
    <s v="President &amp; CEO"/>
    <s v="Robert Conway"/>
    <s v="angelica.gamble@bilearner.com"/>
    <s v="PYZ"/>
    <s v="Active"/>
    <s v="Part-Time"/>
    <s v="Zone B"/>
    <s v="Temporary"/>
    <s v="Voluntary"/>
    <s v="Fund season forward just."/>
    <s v="Production       "/>
    <s v="Shop (Fleet)"/>
    <d v="1979-10-03T00:00:00"/>
    <s v="MA"/>
    <s v="Technician"/>
    <x v="1"/>
    <n v="59127"/>
    <s v="Other"/>
    <s v="Widowed"/>
    <s v="Fully Meets"/>
    <n v="2"/>
    <n v="3"/>
  </r>
  <r>
    <s v="Bradyn"/>
    <s v="Pham"/>
    <n v="44180"/>
    <n v="44371"/>
    <s v="Director of Operations"/>
    <s v="Sarah Kennedy"/>
    <s v="bradyn.pham@bilearner.com"/>
    <s v="SVG"/>
    <s v="Active"/>
    <s v="Full-Time"/>
    <s v="Zone A"/>
    <s v="Temporary"/>
    <s v="Retirement"/>
    <s v="Type by way so firm high building."/>
    <s v="Production       "/>
    <s v="Field Operations"/>
    <d v="1995-10-07T00:00:00"/>
    <s v="RI"/>
    <s v="Laborer"/>
    <x v="0"/>
    <n v="89047"/>
    <s v="Asian"/>
    <s v="Married"/>
    <s v="Fully Meets"/>
    <n v="4"/>
    <n v="3"/>
  </r>
  <r>
    <s v="Konner"/>
    <s v="Pierce"/>
    <n v="43348"/>
    <n v="44953"/>
    <s v="Data Analyst"/>
    <s v="Kathryn Chen"/>
    <s v="konner.pierce@bilearner.com"/>
    <s v="EW"/>
    <s v="Active"/>
    <s v="Contract"/>
    <s v="Zone C"/>
    <s v="Full-Time"/>
    <s v="Retirement"/>
    <s v="Recently five outside class term."/>
    <s v="IT/IS"/>
    <s v="Finance &amp; Accounting"/>
    <s v="21-10-1959"/>
    <s v="MA"/>
    <s v="Controller"/>
    <x v="0"/>
    <n v="15258"/>
    <s v="White"/>
    <s v="Widowed"/>
    <s v="Fully Meets"/>
    <n v="2"/>
    <n v="4"/>
  </r>
  <r>
    <s v="Tucker"/>
    <s v="Haas"/>
    <n v="44466"/>
    <m/>
    <s v="Shared Services Manager"/>
    <s v="Billy Waters"/>
    <s v="tucker.haas@bilearner.com"/>
    <s v="EW"/>
    <s v="Active"/>
    <s v="Part-Time"/>
    <s v="Zone A"/>
    <s v="Full-Time"/>
    <s v="Unk"/>
    <m/>
    <s v="Admin Offices"/>
    <s v="Splicing"/>
    <d v="1979-05-06T00:00:00"/>
    <s v="MA"/>
    <s v="Splicer"/>
    <x v="1"/>
    <n v="23555"/>
    <s v="Black"/>
    <s v="Divorced"/>
    <s v="Fully Meets"/>
    <n v="5"/>
    <n v="4"/>
  </r>
  <r>
    <s v="Lainey"/>
    <s v="York"/>
    <n v="43839"/>
    <n v="44223"/>
    <s v="Production Manager"/>
    <s v="Miranda Webb"/>
    <s v="lainey.york@bilearner.com"/>
    <s v="NEL"/>
    <s v="Active"/>
    <s v="Part-Time"/>
    <s v="Zone C"/>
    <s v="Full-Time"/>
    <s v="Voluntary"/>
    <s v="Claim serve PM camera else."/>
    <s v="Production       "/>
    <s v="General - Con"/>
    <d v="1948-03-11T00:00:00"/>
    <s v="MA"/>
    <s v="Foreman"/>
    <x v="0"/>
    <n v="83298"/>
    <s v="White"/>
    <s v="Married"/>
    <s v="Fully Meets"/>
    <n v="2"/>
    <n v="4"/>
  </r>
  <r>
    <s v="Ava"/>
    <s v="Chan"/>
    <n v="43440"/>
    <m/>
    <s v="Production Manager"/>
    <s v="Elizabeth Cook"/>
    <s v="ava.chan@bilearner.com"/>
    <s v="PL"/>
    <s v="Active"/>
    <s v="Part-Time"/>
    <s v="Zone A"/>
    <s v="Part-Time"/>
    <s v="Unk"/>
    <m/>
    <s v="Production       "/>
    <s v="Fielders"/>
    <d v="1986-03-04T00:00:00"/>
    <s v="MA"/>
    <s v="Engineer"/>
    <x v="0"/>
    <n v="27705"/>
    <s v="Hispanic"/>
    <s v="Widowed"/>
    <s v="Fully Meets"/>
    <n v="4"/>
    <n v="4"/>
  </r>
  <r>
    <s v="Marquise"/>
    <s v="Pacheco"/>
    <n v="44784"/>
    <m/>
    <s v="Production Manager"/>
    <s v="Lindsay Nguyen"/>
    <s v="marquise.pacheco@bilearner.com"/>
    <s v="BPC"/>
    <s v="Active"/>
    <s v="Full-Time"/>
    <s v="Zone B"/>
    <s v="Temporary"/>
    <s v="Unk"/>
    <m/>
    <s v="Production       "/>
    <s v="Field Operations"/>
    <s v="24-05-1955"/>
    <s v="MA"/>
    <s v="Technician"/>
    <x v="1"/>
    <n v="78500"/>
    <s v="White"/>
    <s v="Widowed"/>
    <s v="Fully Meets"/>
    <n v="2"/>
    <n v="5"/>
  </r>
  <r>
    <s v="Callum"/>
    <s v="Miles"/>
    <n v="43934"/>
    <n v="44373"/>
    <s v="Production Manager"/>
    <s v="Heidi Mann"/>
    <s v="callum.miles@bilearner.com"/>
    <s v="CCDR"/>
    <s v="Active"/>
    <s v="Contract"/>
    <s v="Zone A"/>
    <s v="Full-Time"/>
    <s v="Retirement"/>
    <s v="Site least knowledge right every."/>
    <s v="Production       "/>
    <s v="Field Operations"/>
    <d v="1961-09-11T00:00:00"/>
    <s v="MA"/>
    <s v="Laborer"/>
    <x v="0"/>
    <n v="42463"/>
    <s v="White"/>
    <s v="Single"/>
    <s v="Fully Meets"/>
    <n v="2"/>
    <n v="2"/>
  </r>
  <r>
    <s v="Natasha"/>
    <s v="Valdez"/>
    <n v="44514"/>
    <n v="44948"/>
    <s v="Production Manager"/>
    <s v="Matthew Hull"/>
    <s v="natasha.valdez@bilearner.com"/>
    <s v="SVG"/>
    <s v="Voluntarily Terminated"/>
    <s v="Contract"/>
    <s v="Zone A"/>
    <s v="Full-Time"/>
    <s v="Voluntary"/>
    <s v="Sense activity son. One radio Mr method shoulder."/>
    <s v="Production       "/>
    <s v="Fielders"/>
    <s v="13-09-1967"/>
    <s v="MA"/>
    <s v="Engineer"/>
    <x v="0"/>
    <n v="17484"/>
    <s v="White"/>
    <s v="Widowed"/>
    <s v="Fully Meets"/>
    <n v="2"/>
    <n v="1"/>
  </r>
  <r>
    <s v="Talia"/>
    <s v="Barrett"/>
    <n v="44637"/>
    <n v="45100"/>
    <s v="Production Manager"/>
    <s v="Ryan Wise"/>
    <s v="talia.barrett@bilearner.com"/>
    <s v="EW"/>
    <s v="Voluntarily Terminated"/>
    <s v="Full-Time"/>
    <s v="Zone B"/>
    <s v="Full-Time"/>
    <s v="Involuntary"/>
    <s v="Change hundred despite get sit agent discuss."/>
    <s v="Production       "/>
    <s v="Engineers"/>
    <d v="1979-02-01T00:00:00"/>
    <s v="MA"/>
    <s v="Engineer"/>
    <x v="0"/>
    <n v="86392"/>
    <s v="Other"/>
    <s v="Married"/>
    <s v="Fully Meets"/>
    <n v="5"/>
    <n v="5"/>
  </r>
  <r>
    <s v="Kailyn"/>
    <s v="Torres"/>
    <n v="43591"/>
    <m/>
    <s v="Production Manager"/>
    <s v="Justin Cook"/>
    <s v="kailyn.torres@bilearner.com"/>
    <s v="MSC"/>
    <s v="Active"/>
    <s v="Part-Time"/>
    <s v="Zone A"/>
    <s v="Part-Time"/>
    <s v="Unk"/>
    <m/>
    <s v="Production       "/>
    <s v="General - Con"/>
    <s v="15-11-1957"/>
    <s v="MA"/>
    <s v="Laborer"/>
    <x v="1"/>
    <n v="53359"/>
    <s v="Hispanic"/>
    <s v="Married"/>
    <s v="Fully Meets"/>
    <n v="5"/>
    <n v="1"/>
  </r>
  <r>
    <s v="Uriah"/>
    <s v="Pennington"/>
    <n v="44527"/>
    <n v="45099"/>
    <s v="Production Manager"/>
    <s v="Heather Liu"/>
    <s v="uriah.pennington@bilearner.com"/>
    <s v="TNS"/>
    <s v="Active"/>
    <s v="Part-Time"/>
    <s v="Zone C"/>
    <s v="Part-Time"/>
    <s v="Involuntary"/>
    <s v="Clearly really poor story health air particular."/>
    <s v="Production       "/>
    <s v="Field Operations"/>
    <d v="2001-04-02T00:00:00"/>
    <s v="MA"/>
    <s v="Supervisor"/>
    <x v="1"/>
    <n v="74482"/>
    <s v="Hispanic"/>
    <s v="Divorced"/>
    <s v="Fully Meets"/>
    <n v="4"/>
    <n v="3"/>
  </r>
  <r>
    <s v="Cesar"/>
    <s v="Hunter"/>
    <n v="44236"/>
    <m/>
    <s v="Production Manager"/>
    <s v="Dustin Carroll"/>
    <s v="cesar.hunter@bilearner.com"/>
    <s v="BPC"/>
    <s v="Active"/>
    <s v="Full-Time"/>
    <s v="Zone C"/>
    <s v="Temporary"/>
    <s v="Unk"/>
    <m/>
    <s v="Production       "/>
    <s v="General - Con"/>
    <s v="24-10-1988"/>
    <s v="MA"/>
    <s v="Laborer"/>
    <x v="1"/>
    <n v="71766"/>
    <s v="Asian"/>
    <s v="Single"/>
    <s v="Fully Meets"/>
    <n v="5"/>
    <n v="1"/>
  </r>
  <r>
    <s v="Brianna"/>
    <s v="Hurley"/>
    <n v="44567"/>
    <m/>
    <s v="Production Manager"/>
    <s v="Cindy Riley"/>
    <s v="brianna.hurley@bilearner.com"/>
    <s v="CCDR"/>
    <s v="Active"/>
    <s v="Part-Time"/>
    <s v="Zone C"/>
    <s v="Part-Time"/>
    <s v="Unk"/>
    <m/>
    <s v="Production       "/>
    <s v="Fielders"/>
    <s v="25-07-1959"/>
    <s v="MA"/>
    <s v="Engineer"/>
    <x v="1"/>
    <n v="84366"/>
    <s v="Other"/>
    <s v="Divorced"/>
    <s v="Fully Meets"/>
    <n v="2"/>
    <n v="4"/>
  </r>
  <r>
    <s v="Ariel"/>
    <s v="May"/>
    <n v="45135"/>
    <m/>
    <s v="Production Manager"/>
    <s v="Gary Davis"/>
    <s v="ariel.may@bilearner.com"/>
    <s v="EW"/>
    <s v="Active"/>
    <s v="Full-Time"/>
    <s v="Zone B"/>
    <s v="Temporary"/>
    <s v="Unk"/>
    <m/>
    <s v="Production       "/>
    <s v="Aerial"/>
    <s v="26-10-1975"/>
    <s v="MA"/>
    <s v="Foreman"/>
    <x v="0"/>
    <n v="71843"/>
    <s v="Asian"/>
    <s v="Married"/>
    <s v="Fully Meets"/>
    <n v="2"/>
    <n v="5"/>
  </r>
  <r>
    <s v="Anastasia"/>
    <s v="Hardy"/>
    <n v="44282"/>
    <n v="44735"/>
    <s v="Production Manager"/>
    <s v="Alexa Powell"/>
    <s v="anastasia.hardy@bilearner.com"/>
    <s v="MSC"/>
    <s v="Active"/>
    <s v="Contract"/>
    <s v="Zone B"/>
    <s v="Full-Time"/>
    <s v="Involuntary"/>
    <s v="Ability project political animal."/>
    <s v="Production       "/>
    <s v="Corp Operations"/>
    <s v="15-07-1982"/>
    <s v="MA"/>
    <s v="Administrative"/>
    <x v="1"/>
    <n v="55005"/>
    <s v="Hispanic"/>
    <s v="Single"/>
    <s v="Fully Meets"/>
    <n v="4"/>
    <n v="2"/>
  </r>
  <r>
    <s v="Aliana"/>
    <s v="Blake"/>
    <n v="44997"/>
    <n v="45079"/>
    <s v="Production Manager"/>
    <s v="Amber Ross"/>
    <s v="aliana.blake@bilearner.com"/>
    <s v="NEL"/>
    <s v="Active"/>
    <s v="Contract"/>
    <s v="Zone A"/>
    <s v="Temporary"/>
    <s v="Involuntary"/>
    <s v="Technology eight stage hold chance after police."/>
    <s v="Production       "/>
    <s v="Field Operations"/>
    <s v="13-01-1959"/>
    <s v="MA"/>
    <s v="Technician"/>
    <x v="1"/>
    <n v="38407"/>
    <s v="Black"/>
    <s v="Married"/>
    <s v="Fully Meets"/>
    <n v="4"/>
    <n v="2"/>
  </r>
  <r>
    <s v="Houston"/>
    <s v="Burnett"/>
    <n v="44839"/>
    <n v="44912"/>
    <s v="Production Manager"/>
    <s v="Gabriel Fitzgerald"/>
    <s v="houston.burnett@bilearner.com"/>
    <s v="PL"/>
    <s v="Voluntarily Terminated"/>
    <s v="Part-Time"/>
    <s v="Zone C"/>
    <s v="Temporary"/>
    <s v="Retirement"/>
    <s v="Finish sense money public debate field professor."/>
    <s v="Production       "/>
    <s v="General - Con"/>
    <s v="26-02-1942"/>
    <s v="MA"/>
    <s v="Splicer"/>
    <x v="1"/>
    <n v="14857"/>
    <s v="White"/>
    <s v="Single"/>
    <s v="Fully Meets"/>
    <n v="4"/>
    <n v="3"/>
  </r>
  <r>
    <s v="Case"/>
    <s v="Conley"/>
    <n v="44470"/>
    <n v="45098"/>
    <s v="President &amp; CEO"/>
    <s v="Ryan Thompson"/>
    <s v="case.conley@bilearner.com"/>
    <s v="PYZ"/>
    <s v="Active"/>
    <s v="Part-Time"/>
    <s v="Zone B"/>
    <s v="Full-Time"/>
    <s v="Voluntary"/>
    <s v="Yard charge week wait address."/>
    <s v="Executive Office"/>
    <s v="Yard (Material Handling)"/>
    <d v="1967-11-07T00:00:00"/>
    <s v="MA"/>
    <s v="Runner"/>
    <x v="1"/>
    <n v="6637"/>
    <s v="Other"/>
    <s v="Single"/>
    <s v="Fully Meets"/>
    <n v="2"/>
    <n v="3"/>
  </r>
  <r>
    <s v="Trevin"/>
    <s v="Shannon"/>
    <n v="44592"/>
    <m/>
    <s v="Director of Sales"/>
    <s v="Timothy Spencer"/>
    <s v="trevin.shannon@bilearner.com"/>
    <s v="PL"/>
    <s v="Active"/>
    <s v="Contract"/>
    <s v="Zone A"/>
    <s v="Full-Time"/>
    <s v="Unk"/>
    <m/>
    <s v="Sales"/>
    <s v="Field Operations"/>
    <s v="14-09-1982"/>
    <s v="RI"/>
    <s v="Laborer"/>
    <x v="0"/>
    <n v="92396"/>
    <s v="Asian"/>
    <s v="Divorced"/>
    <s v="Fully Meets"/>
    <n v="2"/>
    <n v="5"/>
  </r>
  <r>
    <s v="Braden"/>
    <s v="Nicholson"/>
    <n v="43983"/>
    <m/>
    <s v="Director of Operations"/>
    <s v="Andrew Fleming"/>
    <s v="braden.nicholson@bilearner.com"/>
    <s v="PYZ"/>
    <s v="Active"/>
    <s v="Full-Time"/>
    <s v="Zone A"/>
    <s v="Temporary"/>
    <s v="Unk"/>
    <m/>
    <s v="Production       "/>
    <s v="General - Con"/>
    <s v="26-07-1994"/>
    <s v="RI"/>
    <s v="Flagger"/>
    <x v="0"/>
    <n v="6085"/>
    <s v="White"/>
    <s v="Single"/>
    <s v="Fully Meets"/>
    <n v="5"/>
    <n v="1"/>
  </r>
  <r>
    <s v="Mireya"/>
    <s v="Sutton"/>
    <n v="45034"/>
    <n v="45063"/>
    <s v="Data Analyst"/>
    <s v="Edward Ross"/>
    <s v="mireya.sutton@bilearner.com"/>
    <s v="SVG"/>
    <s v="Active"/>
    <s v="Contract"/>
    <s v="Zone C"/>
    <s v="Part-Time"/>
    <s v="Involuntary"/>
    <s v="Material role once lawyer phone turn company."/>
    <s v="IT/IS"/>
    <s v="General - Con"/>
    <s v="17-12-1946"/>
    <s v="MA"/>
    <s v="Laborer"/>
    <x v="0"/>
    <n v="67089"/>
    <s v="Hispanic"/>
    <s v="Divorced"/>
    <s v="Fully Meets"/>
    <n v="4"/>
    <n v="1"/>
  </r>
  <r>
    <s v="Jason"/>
    <s v="Foss"/>
    <n v="44037"/>
    <m/>
    <s v="IT Director"/>
    <s v="Renee Johnson"/>
    <s v="jason.foss@bilearner.com"/>
    <s v="CCDR"/>
    <s v="Active"/>
    <s v="Part-Time"/>
    <s v="Zone C"/>
    <s v="Part-Time"/>
    <s v="Unk"/>
    <m/>
    <s v="IT/IS"/>
    <s v="Splicing"/>
    <s v="26-03-1977"/>
    <s v="MA"/>
    <s v="Technician"/>
    <x v="1"/>
    <n v="1460"/>
    <s v="White"/>
    <s v="Widowed"/>
    <s v="Fully Meets"/>
    <n v="2"/>
    <n v="5"/>
  </r>
  <r>
    <s v="Simon"/>
    <s v="Roup"/>
    <n v="43446"/>
    <m/>
    <s v="IT Manager - DB"/>
    <s v="Thomas Kim"/>
    <s v="simon.roup@bilearner.com"/>
    <s v="PL"/>
    <s v="Active"/>
    <s v="Full-Time"/>
    <s v="Zone A"/>
    <s v="Part-Time"/>
    <s v="Unk"/>
    <m/>
    <s v="IT/IS"/>
    <s v="Aerial"/>
    <d v="1997-03-07T00:00:00"/>
    <s v="MA"/>
    <s v="Lineman"/>
    <x v="1"/>
    <n v="2481"/>
    <s v="Black"/>
    <s v="Divorced"/>
    <s v="Fully Meets"/>
    <n v="1"/>
    <n v="1"/>
  </r>
  <r>
    <s v="Eric"/>
    <s v="Dougall"/>
    <n v="43344"/>
    <n v="44732"/>
    <s v="IT Manager - Support"/>
    <s v="Erin Jones"/>
    <s v="eric.dougall@bilearner.com"/>
    <s v="PYZ"/>
    <s v="Active"/>
    <s v="Contract"/>
    <s v="Zone C"/>
    <s v="Full-Time"/>
    <s v="Voluntary"/>
    <s v="Particularly box maybe."/>
    <s v="IT/IS"/>
    <s v="Isp"/>
    <s v="17-04-1950"/>
    <s v="MA"/>
    <s v="Manager"/>
    <x v="1"/>
    <n v="1886"/>
    <s v="Black"/>
    <s v="Married"/>
    <s v="Fully Meets"/>
    <n v="4"/>
    <n v="5"/>
  </r>
  <r>
    <s v="Peter"/>
    <s v="Monroe"/>
    <n v="43793"/>
    <m/>
    <s v="IT Manager - Infra"/>
    <s v="Amy Palmer"/>
    <s v="peter.monroe@bilearner.com"/>
    <s v="WBL"/>
    <s v="Active"/>
    <s v="Part-Time"/>
    <s v="Zone A"/>
    <s v="Temporary"/>
    <s v="Unk"/>
    <m/>
    <s v="IT/IS"/>
    <s v="Fielders"/>
    <s v="22-05-1944"/>
    <s v="MA"/>
    <s v="Engineer"/>
    <x v="1"/>
    <n v="2134"/>
    <s v="Black"/>
    <s v="Divorced"/>
    <s v="Fully Meets"/>
    <n v="2"/>
    <n v="2"/>
  </r>
  <r>
    <s v="Brian"/>
    <s v="Champaigne"/>
    <n v="44556"/>
    <m/>
    <s v="BI Director"/>
    <s v="Natalie Liu"/>
    <s v="brian.champaigne@bilearner.com"/>
    <s v="SVG"/>
    <s v="Active"/>
    <s v="Part-Time"/>
    <s v="Zone A"/>
    <s v="Part-Time"/>
    <s v="Unk"/>
    <m/>
    <s v="IT/IS"/>
    <s v="Field Operations"/>
    <s v="27-11-1947"/>
    <s v="MA"/>
    <s v="Laborer"/>
    <x v="1"/>
    <n v="2045"/>
    <s v="Black"/>
    <s v="Single"/>
    <s v="Fully Meets"/>
    <n v="4"/>
    <n v="1"/>
  </r>
  <r>
    <s v="Alex"/>
    <s v="Sweetwater"/>
    <n v="43894"/>
    <n v="44447"/>
    <s v="Software Engineering Manager"/>
    <s v="Regina Becker"/>
    <s v="alex.sweetwater@bilearner.com"/>
    <s v="NEL"/>
    <s v="Active"/>
    <s v="Part-Time"/>
    <s v="Zone B"/>
    <s v="Part-Time"/>
    <s v="Retirement"/>
    <s v="Price card crime. Beautiful travel world treat."/>
    <s v="Software Engineering"/>
    <s v="Wireless"/>
    <s v="25-10-1945"/>
    <s v="MA"/>
    <s v="Supervisor"/>
    <x v="1"/>
    <n v="2184"/>
    <s v="White"/>
    <s v="Widowed"/>
    <s v="Fully Meets"/>
    <n v="4"/>
    <n v="1"/>
  </r>
  <r>
    <s v="Ricardo"/>
    <s v="Ruiz"/>
    <n v="43954"/>
    <m/>
    <s v="IT Manager - DB"/>
    <s v="Timothy Jackson"/>
    <s v="ricardo.ruiz@bilearner.com"/>
    <s v="TNS"/>
    <s v="Active"/>
    <s v="Part-Time"/>
    <s v="Zone A"/>
    <s v="Temporary"/>
    <s v="Unk"/>
    <m/>
    <s v="IT/IS"/>
    <s v="General - Con"/>
    <s v="24-08-1985"/>
    <s v="MA"/>
    <s v="Coordinator"/>
    <x v="1"/>
    <n v="1915"/>
    <s v="Black"/>
    <s v="Married"/>
    <s v="Fully Meets"/>
    <n v="5"/>
    <n v="2"/>
  </r>
  <r>
    <s v="Leo"/>
    <s v="Cooper"/>
    <n v="43666"/>
    <m/>
    <s v="IT Manager - DB"/>
    <s v="Laura Avila"/>
    <s v="leo.cooper@bilearner.com"/>
    <s v="PYZ"/>
    <s v="Active"/>
    <s v="Part-Time"/>
    <s v="Zone A"/>
    <s v="Temporary"/>
    <s v="Unk"/>
    <m/>
    <s v="IT/IS"/>
    <s v="Splicing"/>
    <d v="1978-09-12T00:00:00"/>
    <s v="MA"/>
    <s v="Laborer"/>
    <x v="1"/>
    <n v="86917"/>
    <s v="White"/>
    <s v="Single"/>
    <s v="Fully Meets"/>
    <n v="4"/>
    <n v="1"/>
  </r>
  <r>
    <s v="Braedon"/>
    <s v="Welch"/>
    <n v="44707"/>
    <n v="44839"/>
    <s v="IT Director"/>
    <s v="Angela Mcdonald"/>
    <s v="braedon.welch@bilearner.com"/>
    <s v="PL"/>
    <s v="Active"/>
    <s v="Contract"/>
    <s v="Zone A"/>
    <s v="Full-Time"/>
    <s v="Resignation"/>
    <s v="Follow fact investment."/>
    <s v="IT/IS"/>
    <s v="Field Operations"/>
    <s v="31-01-1989"/>
    <s v="MA"/>
    <s v="Tower Hand"/>
    <x v="1"/>
    <n v="10930"/>
    <s v="Other"/>
    <s v="Married"/>
    <s v="Fully Meets"/>
    <n v="1"/>
    <n v="4"/>
  </r>
  <r>
    <s v="Graham"/>
    <s v="Villa"/>
    <n v="44401"/>
    <m/>
    <s v="Director of Sales"/>
    <s v="Michael Johnson"/>
    <s v="graham.villa@bilearner.com"/>
    <s v="NEL"/>
    <s v="Active"/>
    <s v="Contract"/>
    <s v="Zone A"/>
    <s v="Part-Time"/>
    <s v="Unk"/>
    <m/>
    <s v="IT/IS"/>
    <s v="Field Operations"/>
    <s v="23-07-1954"/>
    <s v="MA"/>
    <s v="Technician"/>
    <x v="1"/>
    <n v="38550"/>
    <s v="Hispanic"/>
    <s v="Single"/>
    <s v="Fully Meets"/>
    <n v="5"/>
    <n v="5"/>
  </r>
  <r>
    <s v="Kyle"/>
    <s v="Ali"/>
    <n v="44466"/>
    <m/>
    <s v="Director of Operations"/>
    <s v="Carmen Patterson"/>
    <s v="kyle.ali@bilearner.com"/>
    <s v="MSC"/>
    <s v="Active"/>
    <s v="Contract"/>
    <s v="Zone A"/>
    <s v="Part-Time"/>
    <s v="Unk"/>
    <m/>
    <s v="IT/IS"/>
    <s v="General - Con"/>
    <s v="21-07-1954"/>
    <s v="MA"/>
    <s v="Laborer"/>
    <x v="1"/>
    <n v="5891"/>
    <s v="Other"/>
    <s v="Widowed"/>
    <s v="Fully Meets"/>
    <n v="4"/>
    <n v="2"/>
  </r>
  <r>
    <s v="Giovanna"/>
    <s v="Romero"/>
    <n v="43562"/>
    <m/>
    <s v="Software Engineer"/>
    <s v="Thomas Smith"/>
    <s v="giovanna.romero@bilearner.com"/>
    <s v="BPC"/>
    <s v="Active"/>
    <s v="Contract"/>
    <s v="Zone A"/>
    <s v="Full-Time"/>
    <s v="Unk"/>
    <m/>
    <s v="Software Engineering"/>
    <s v="General - Con"/>
    <s v="28-05-1944"/>
    <s v="MA"/>
    <s v="Flagger"/>
    <x v="1"/>
    <n v="16917"/>
    <s v="Black"/>
    <s v="Single"/>
    <s v="Fully Meets"/>
    <n v="1"/>
    <n v="1"/>
  </r>
  <r>
    <s v="Natalya"/>
    <s v="Norman"/>
    <n v="43666"/>
    <m/>
    <s v="Software Engineer"/>
    <s v="Catherine Peterson"/>
    <s v="natalya.norman@bilearner.com"/>
    <s v="CCDR"/>
    <s v="Active"/>
    <s v="Full-Time"/>
    <s v="Zone C"/>
    <s v="Temporary"/>
    <s v="Unk"/>
    <m/>
    <s v="Software Engineering"/>
    <s v="General - Con"/>
    <d v="1957-04-12T00:00:00"/>
    <s v="MA"/>
    <s v="Laborer"/>
    <x v="1"/>
    <n v="34504"/>
    <s v="White"/>
    <s v="Married"/>
    <s v="Fully Meets"/>
    <n v="2"/>
    <n v="4"/>
  </r>
  <r>
    <s v="Connor"/>
    <s v="Carrillo"/>
    <n v="44898"/>
    <n v="45106"/>
    <s v="Software Engineer"/>
    <s v="Thomas Green"/>
    <s v="connor.carrillo@bilearner.com"/>
    <s v="SVG"/>
    <s v="Active"/>
    <s v="Contract"/>
    <s v="Zone C"/>
    <s v="Full-Time"/>
    <s v="Retirement"/>
    <s v="Small phone project life realize."/>
    <s v="Software Engineering"/>
    <s v="Field Operations"/>
    <s v="16-05-1981"/>
    <s v="MA"/>
    <s v="Driller"/>
    <x v="1"/>
    <n v="13337"/>
    <s v="Black"/>
    <s v="Divorced"/>
    <s v="Fully Meets"/>
    <n v="4"/>
    <n v="1"/>
  </r>
  <r>
    <s v="Owen"/>
    <s v="Burch"/>
    <n v="43925"/>
    <n v="44875"/>
    <s v="IT Manager - DB"/>
    <s v="Dawn Foley"/>
    <s v="owen.burch@bilearner.com"/>
    <s v="MSC"/>
    <s v="Active"/>
    <s v="Contract"/>
    <s v="Zone A"/>
    <s v="Temporary"/>
    <s v="Retirement"/>
    <s v="Away manage guess gun old."/>
    <s v="IT/IS"/>
    <s v="Field Operations"/>
    <d v="1978-04-08T00:00:00"/>
    <s v="MA"/>
    <s v="Laborer"/>
    <x v="1"/>
    <n v="67346"/>
    <s v="Asian"/>
    <s v="Married"/>
    <s v="Fully Meets"/>
    <n v="4"/>
    <n v="2"/>
  </r>
  <r>
    <s v="Abel"/>
    <s v="Bush"/>
    <n v="43898"/>
    <n v="44983"/>
    <s v="IT Director"/>
    <s v="John Jones"/>
    <s v="abel.bush@bilearner.com"/>
    <s v="NEL"/>
    <s v="Active"/>
    <s v="Contract"/>
    <s v="Zone B"/>
    <s v="Part-Time"/>
    <s v="Resignation"/>
    <s v="Method hundred lawyer feel interesting."/>
    <s v="IT/IS"/>
    <s v="Fielders"/>
    <s v="26-01-1970"/>
    <s v="MA"/>
    <s v="Engineer"/>
    <x v="1"/>
    <n v="71472"/>
    <s v="Black"/>
    <s v="Married"/>
    <s v="Fully Meets"/>
    <n v="1"/>
    <n v="2"/>
  </r>
  <r>
    <s v="Selina"/>
    <s v="Mullins"/>
    <n v="44102"/>
    <n v="45012"/>
    <s v="Director of Sales"/>
    <s v="Brian Thompson"/>
    <s v="selina.mullins@bilearner.com"/>
    <s v="PL"/>
    <s v="Active"/>
    <s v="Part-Time"/>
    <s v="Zone B"/>
    <s v="Temporary"/>
    <s v="Retirement"/>
    <s v="Reduce evidence policy clear nothing at."/>
    <s v="IT/IS"/>
    <s v="Underground"/>
    <s v="18-03-1961"/>
    <s v="MA"/>
    <s v="Operator"/>
    <x v="1"/>
    <n v="55912"/>
    <s v="Other"/>
    <s v="Single"/>
    <s v="Fully Meets"/>
    <n v="2"/>
    <n v="5"/>
  </r>
  <r>
    <s v="Marilyn"/>
    <s v="Chaney"/>
    <n v="44391"/>
    <n v="44782"/>
    <s v="Director of Operations"/>
    <s v="Angel Howard"/>
    <s v="marilyn.chaney@bilearner.com"/>
    <s v="PYZ"/>
    <s v="Active"/>
    <s v="Full-Time"/>
    <s v="Zone C"/>
    <s v="Temporary"/>
    <s v="Voluntary"/>
    <s v="Kind produce join effect."/>
    <s v="IT/IS"/>
    <s v="Field Operations"/>
    <d v="1955-05-09T00:00:00"/>
    <s v="MA"/>
    <s v="Technician"/>
    <x v="1"/>
    <n v="24639"/>
    <s v="White"/>
    <s v="Single"/>
    <s v="Fully Meets"/>
    <n v="4"/>
    <n v="4"/>
  </r>
  <r>
    <s v="Camron"/>
    <s v="Keller"/>
    <n v="43755"/>
    <n v="43911"/>
    <s v="BI Developer"/>
    <s v="Joseph Bowen"/>
    <s v="camron.keller@bilearner.com"/>
    <s v="PYZ"/>
    <s v="Terminated for Cause"/>
    <s v="Full-Time"/>
    <s v="Zone A"/>
    <s v="Temporary"/>
    <s v="Involuntary"/>
    <s v="Brother election movie born enough."/>
    <s v="IT/IS"/>
    <s v="Field Operations"/>
    <d v="1999-08-09T00:00:00"/>
    <s v="MA"/>
    <s v="Foreman"/>
    <x v="0"/>
    <n v="44117"/>
    <s v="Asian"/>
    <s v="Divorced"/>
    <s v="Fully Meets"/>
    <n v="4"/>
    <n v="4"/>
  </r>
  <r>
    <s v="Ali"/>
    <s v="Benjamin"/>
    <n v="45024"/>
    <n v="45086"/>
    <s v="Software Engineer"/>
    <s v="Micheal Moreno"/>
    <s v="ali.benjamin@bilearner.com"/>
    <s v="PL"/>
    <s v="Active"/>
    <s v="Contract"/>
    <s v="Zone B"/>
    <s v="Full-Time"/>
    <s v="Resignation"/>
    <s v="Girl foreign would simple believe."/>
    <s v="Software Engineering"/>
    <s v="Project Management - Con"/>
    <d v="1989-04-09T00:00:00"/>
    <s v="MA"/>
    <s v="Manager"/>
    <x v="1"/>
    <n v="32650"/>
    <s v="Asian"/>
    <s v="Married"/>
    <s v="Fully Meets"/>
    <n v="4"/>
    <n v="3"/>
  </r>
  <r>
    <s v="Annabelle"/>
    <s v="Frederick"/>
    <n v="43671"/>
    <m/>
    <s v="Software Engineer"/>
    <s v="John Vaughn"/>
    <s v="annabelle.frederick@bilearner.com"/>
    <s v="BPC"/>
    <s v="Active"/>
    <s v="Full-Time"/>
    <s v="Zone C"/>
    <s v="Part-Time"/>
    <s v="Unk"/>
    <m/>
    <s v="Software Engineering"/>
    <s v="Field Operations"/>
    <s v="17-06-1948"/>
    <s v="MA"/>
    <s v="Laborer"/>
    <x v="1"/>
    <n v="27273"/>
    <s v="Hispanic"/>
    <s v="Married"/>
    <s v="Fully Meets"/>
    <n v="2"/>
    <n v="3"/>
  </r>
  <r>
    <s v="Joy"/>
    <s v="Sellers"/>
    <n v="44920"/>
    <m/>
    <s v="Software Engineer"/>
    <s v="Jennifer Graves"/>
    <s v="joy.sellers@bilearner.com"/>
    <s v="CCDR"/>
    <s v="Active"/>
    <s v="Full-Time"/>
    <s v="Zone A"/>
    <s v="Temporary"/>
    <s v="Unk"/>
    <m/>
    <s v="Software Engineering"/>
    <s v="Finance &amp; Accounting"/>
    <d v="1952-12-10T00:00:00"/>
    <s v="MA"/>
    <s v="Manager"/>
    <x v="1"/>
    <n v="89368"/>
    <s v="Black"/>
    <s v="Divorced"/>
    <s v="Fully Meets"/>
    <n v="2"/>
    <n v="3"/>
  </r>
  <r>
    <s v="Charlie"/>
    <s v="Brady"/>
    <n v="43492"/>
    <m/>
    <s v="Software Engineer"/>
    <s v="Sandra Rodriguez"/>
    <s v="charlie.brady@bilearner.com"/>
    <s v="SVG"/>
    <s v="Active"/>
    <s v="Part-Time"/>
    <s v="Zone C"/>
    <s v="Temporary"/>
    <s v="Unk"/>
    <m/>
    <s v="Software Engineering"/>
    <s v="Wireline Construction"/>
    <d v="1999-06-06T00:00:00"/>
    <s v="MA"/>
    <s v="Supervisor"/>
    <x v="1"/>
    <n v="25819"/>
    <s v="White"/>
    <s v="Divorced"/>
    <s v="Fully Meets"/>
    <n v="2"/>
    <n v="1"/>
  </r>
  <r>
    <s v="Ally"/>
    <s v="Goodman"/>
    <n v="44556"/>
    <n v="44590"/>
    <s v="IT Manager - DB"/>
    <s v="Sean Wong"/>
    <s v="ally.goodman@bilearner.com"/>
    <s v="PL"/>
    <s v="Active"/>
    <s v="Contract"/>
    <s v="Zone C"/>
    <s v="Temporary"/>
    <s v="Voluntary"/>
    <s v="Determine yes action college."/>
    <s v="IT/IS"/>
    <s v="General - Con"/>
    <s v="23-12-1949"/>
    <s v="MA"/>
    <s v="Clerk"/>
    <x v="1"/>
    <n v="6113"/>
    <s v="White"/>
    <s v="Married"/>
    <s v="Fully Meets"/>
    <n v="5"/>
    <n v="1"/>
  </r>
  <r>
    <s v="Vanessa"/>
    <s v="Zuniga"/>
    <n v="44938"/>
    <m/>
    <s v="IT Director"/>
    <s v="Nathan Espinoza"/>
    <s v="vanessa.zuniga@bilearner.com"/>
    <s v="BPC"/>
    <s v="Active"/>
    <s v="Full-Time"/>
    <s v="Zone A"/>
    <s v="Part-Time"/>
    <s v="Unk"/>
    <m/>
    <s v="IT/IS"/>
    <s v="Engineers"/>
    <s v="16-02-1976"/>
    <s v="MA"/>
    <s v="Engineer"/>
    <x v="1"/>
    <n v="60048"/>
    <s v="Black"/>
    <s v="Single"/>
    <s v="Fully Meets"/>
    <n v="4"/>
    <n v="1"/>
  </r>
  <r>
    <s v="Carleigh"/>
    <s v="Hendricks"/>
    <n v="43648"/>
    <m/>
    <s v="Director of Sales"/>
    <s v="Kyle Day"/>
    <s v="carleigh.hendricks@bilearner.com"/>
    <s v="CCDR"/>
    <s v="Active"/>
    <s v="Contract"/>
    <s v="Zone B"/>
    <s v="Temporary"/>
    <s v="Unk"/>
    <m/>
    <s v="IT/IS"/>
    <s v="Splicing"/>
    <d v="1988-01-05T00:00:00"/>
    <s v="MA"/>
    <s v="Tester"/>
    <x v="1"/>
    <n v="23929"/>
    <s v="Asian"/>
    <s v="Single"/>
    <s v="Fully Meets"/>
    <n v="1"/>
    <n v="5"/>
  </r>
  <r>
    <s v="Trey"/>
    <s v="Johnston"/>
    <n v="44742"/>
    <m/>
    <s v="Director of Operations"/>
    <s v="Jacob Robinson"/>
    <s v="trey.johnston@bilearner.com"/>
    <s v="SVG"/>
    <s v="Active"/>
    <s v="Full-Time"/>
    <s v="Zone C"/>
    <s v="Full-Time"/>
    <s v="Unk"/>
    <m/>
    <s v="IT/IS"/>
    <s v="Field Operations"/>
    <d v="1947-12-07T00:00:00"/>
    <s v="MA"/>
    <s v="Groundman"/>
    <x v="1"/>
    <n v="76072"/>
    <s v="White"/>
    <s v="Single"/>
    <s v="Fully Meets"/>
    <n v="5"/>
    <n v="3"/>
  </r>
  <r>
    <s v="Adalyn"/>
    <s v="Hess"/>
    <n v="44931"/>
    <n v="44940"/>
    <s v="BI Developer"/>
    <s v="Kimberly Moore"/>
    <s v="adalyn.hess@bilearner.com"/>
    <s v="CCDR"/>
    <s v="Terminated for Cause"/>
    <s v="Part-Time"/>
    <s v="Zone B"/>
    <s v="Temporary"/>
    <s v="Resignation"/>
    <s v="Space west energy week our federal operation."/>
    <s v="IT/IS"/>
    <s v="Aerial"/>
    <d v="1985-06-09T00:00:00"/>
    <s v="MA"/>
    <s v="Foreman"/>
    <x v="0"/>
    <n v="93702"/>
    <s v="White"/>
    <s v="Single"/>
    <s v="Fully Meets"/>
    <n v="5"/>
    <n v="3"/>
  </r>
  <r>
    <s v="Selina"/>
    <s v="Tapia"/>
    <n v="43422"/>
    <m/>
    <s v="BI Developer"/>
    <s v="Kelsey Cochran"/>
    <s v="selina.tapia@bilearner.com"/>
    <s v="SVG"/>
    <s v="Active"/>
    <s v="Full-Time"/>
    <s v="Zone A"/>
    <s v="Part-Time"/>
    <s v="Unk"/>
    <m/>
    <s v="IT/IS"/>
    <s v="Field Operations"/>
    <s v="20-06-1972"/>
    <s v="MA"/>
    <s v="Technician"/>
    <x v="1"/>
    <n v="96865"/>
    <s v="Other"/>
    <s v="Single"/>
    <s v="Fully Meets"/>
    <n v="5"/>
    <n v="3"/>
  </r>
  <r>
    <s v="Madeleine"/>
    <s v="Paul"/>
    <n v="44095"/>
    <n v="44485"/>
    <s v="Software Engineer"/>
    <s v="Abigail Reynolds"/>
    <s v="madeleine.paul@bilearner.com"/>
    <s v="EW"/>
    <s v="Active"/>
    <s v="Part-Time"/>
    <s v="Zone C"/>
    <s v="Full-Time"/>
    <s v="Involuntary"/>
    <s v="Resource concern production level good happy."/>
    <s v="Software Engineering"/>
    <s v="Billable Consultants"/>
    <s v="19-03-1998"/>
    <s v="MA"/>
    <s v="Engineer"/>
    <x v="0"/>
    <n v="68690"/>
    <s v="Hispanic"/>
    <s v="Married"/>
    <s v="Fully Meets"/>
    <n v="2"/>
    <n v="4"/>
  </r>
  <r>
    <s v="Ronald"/>
    <s v="Lamb"/>
    <n v="43794"/>
    <n v="44981"/>
    <s v="Software Engineer"/>
    <s v="Mitchell Oliver"/>
    <s v="ronald.lamb@bilearner.com"/>
    <s v="MSC"/>
    <s v="Active"/>
    <s v="Contract"/>
    <s v="Zone C"/>
    <s v="Temporary"/>
    <s v="Retirement"/>
    <s v="Radio fight consumer senior traditional himself."/>
    <s v="Software Engineering"/>
    <s v="Aerial"/>
    <s v="24-03-1988"/>
    <s v="MA"/>
    <s v="Lineman"/>
    <x v="1"/>
    <n v="87866"/>
    <s v="Asian"/>
    <s v="Single"/>
    <s v="Fully Meets"/>
    <n v="1"/>
    <n v="3"/>
  </r>
  <r>
    <s v="Ernesto"/>
    <s v="Beltran"/>
    <n v="44232"/>
    <n v="44969"/>
    <s v="Software Engineer"/>
    <s v="Edwin Sparks"/>
    <s v="ernesto.beltran@bilearner.com"/>
    <s v="NEL"/>
    <s v="Active"/>
    <s v="Full-Time"/>
    <s v="Zone C"/>
    <s v="Part-Time"/>
    <s v="Involuntary"/>
    <s v="Show step student add. Name deal take last."/>
    <s v="Software Engineering"/>
    <s v="Engineers"/>
    <s v="27-12-1946"/>
    <s v="MA"/>
    <s v="Technician"/>
    <x v="1"/>
    <n v="9299"/>
    <s v="Asian"/>
    <s v="Single"/>
    <s v="Fully Meets"/>
    <n v="4"/>
    <n v="3"/>
  </r>
  <r>
    <s v="Lawrence"/>
    <s v="Obrien"/>
    <n v="45032"/>
    <n v="45071"/>
    <s v="Software Engineer"/>
    <s v="Pamela Robbins"/>
    <s v="lawrence.obrien@bilearner.com"/>
    <s v="PL"/>
    <s v="Active"/>
    <s v="Part-Time"/>
    <s v="Zone B"/>
    <s v="Temporary"/>
    <s v="Retirement"/>
    <s v="May dream may apply involve natural."/>
    <s v="Software Engineering"/>
    <s v="Field Operations"/>
    <d v="1967-06-03T00:00:00"/>
    <s v="MA"/>
    <s v="Laborer"/>
    <x v="1"/>
    <n v="25059"/>
    <s v="Hispanic"/>
    <s v="Widowed"/>
    <s v="Fully Meets"/>
    <n v="4"/>
    <n v="2"/>
  </r>
  <r>
    <s v="Trinity"/>
    <s v="Estes"/>
    <n v="44427"/>
    <n v="44608"/>
    <s v="IT Manager - DB"/>
    <s v="Laura Goodman"/>
    <s v="trinity.estes@bilearner.com"/>
    <s v="PYZ"/>
    <s v="Active"/>
    <s v="Full-Time"/>
    <s v="Zone A"/>
    <s v="Full-Time"/>
    <s v="Involuntary"/>
    <s v="Fine father forget two pay sort before dinner."/>
    <s v="IT/IS"/>
    <s v="General - Eng"/>
    <s v="18-10-1941"/>
    <s v="MA"/>
    <s v="Engineer"/>
    <x v="1"/>
    <n v="6272"/>
    <s v="Asian"/>
    <s v="Divorced"/>
    <s v="Fully Meets"/>
    <n v="2"/>
    <n v="3"/>
  </r>
  <r>
    <s v="Amina"/>
    <s v="Bush"/>
    <n v="44575"/>
    <m/>
    <s v="IT Director"/>
    <s v="Jeffrey Frazier"/>
    <s v="amina.bush@bilearner.com"/>
    <s v="PL"/>
    <s v="Active"/>
    <s v="Part-Time"/>
    <s v="Zone A"/>
    <s v="Full-Time"/>
    <s v="Unk"/>
    <m/>
    <s v="IT/IS"/>
    <s v="Engineers"/>
    <d v="1957-09-09T00:00:00"/>
    <s v="MA"/>
    <s v="Engineer"/>
    <x v="1"/>
    <n v="28525"/>
    <s v="White"/>
    <s v="Single"/>
    <s v="Fully Meets"/>
    <n v="1"/>
    <n v="3"/>
  </r>
  <r>
    <s v="Mayra"/>
    <s v="Lynn"/>
    <n v="43354"/>
    <m/>
    <s v="Director of Sales"/>
    <s v="Michael Perez"/>
    <s v="mayra.lynn@bilearner.com"/>
    <s v="NEL"/>
    <s v="Active"/>
    <s v="Contract"/>
    <s v="Zone A"/>
    <s v="Full-Time"/>
    <s v="Unk"/>
    <m/>
    <s v="IT/IS"/>
    <s v="General - Sga"/>
    <d v="1996-10-06T00:00:00"/>
    <s v="MA"/>
    <s v="Administrator"/>
    <x v="1"/>
    <n v="88143"/>
    <s v="Hispanic"/>
    <s v="Single"/>
    <s v="Fully Meets"/>
    <n v="4"/>
    <n v="3"/>
  </r>
  <r>
    <s v="Ally"/>
    <s v="Brennan"/>
    <n v="44610"/>
    <m/>
    <s v="Director of Operations"/>
    <s v="Robert Cannon"/>
    <s v="ally.brennan@bilearner.com"/>
    <s v="MSC"/>
    <s v="Active"/>
    <s v="Full-Time"/>
    <s v="Zone C"/>
    <s v="Temporary"/>
    <s v="Unk"/>
    <m/>
    <s v="IT/IS"/>
    <s v="Field Operations"/>
    <s v="25-07-1989"/>
    <s v="MA"/>
    <s v="Laborer"/>
    <x v="1"/>
    <n v="41482"/>
    <s v="Hispanic"/>
    <s v="Widowed"/>
    <s v="Fully Meets"/>
    <n v="5"/>
    <n v="2"/>
  </r>
  <r>
    <s v="Alina"/>
    <s v="Benson"/>
    <n v="43800"/>
    <n v="44951"/>
    <s v="BI Developer"/>
    <s v="Mario Ellis"/>
    <s v="alina.benson@bilearner.com"/>
    <s v="CCDR"/>
    <s v="Active"/>
    <s v="Full-Time"/>
    <s v="Zone A"/>
    <s v="Full-Time"/>
    <s v="Retirement"/>
    <s v="Carry threat by whose ok grow information."/>
    <s v="IT/IS"/>
    <s v="Aerial"/>
    <d v="1963-10-02T00:00:00"/>
    <s v="MA"/>
    <s v="Laborer"/>
    <x v="1"/>
    <n v="20916"/>
    <s v="Asian"/>
    <s v="Single"/>
    <s v="Fully Meets"/>
    <n v="2"/>
    <n v="2"/>
  </r>
  <r>
    <s v="Rebekah"/>
    <s v="Delacruz"/>
    <n v="44255"/>
    <n v="44773"/>
    <s v="BI Developer"/>
    <s v="Christina Barnes"/>
    <s v="rebekah.delacruz@bilearner.com"/>
    <s v="SVG"/>
    <s v="Active"/>
    <s v="Full-Time"/>
    <s v="Zone A"/>
    <s v="Full-Time"/>
    <s v="Voluntary"/>
    <s v="Behind person those information road."/>
    <s v="IT/IS"/>
    <s v="Wireline Construction"/>
    <s v="26-12-1963"/>
    <s v="MA"/>
    <s v="Laborer"/>
    <x v="1"/>
    <n v="53499"/>
    <s v="White"/>
    <s v="Widowed"/>
    <s v="Fully Meets"/>
    <n v="4"/>
    <n v="4"/>
  </r>
  <r>
    <s v="Melody"/>
    <s v="Wright"/>
    <n v="44513"/>
    <m/>
    <s v="Software Engineer"/>
    <s v="Julia Johnson"/>
    <s v="melody.wright@bilearner.com"/>
    <s v="NEL"/>
    <s v="Active"/>
    <s v="Part-Time"/>
    <s v="Zone A"/>
    <s v="Part-Time"/>
    <s v="Unk"/>
    <m/>
    <s v="Software Engineering"/>
    <s v="Splicing"/>
    <s v="14-05-1963"/>
    <s v="MA"/>
    <s v="Splicer"/>
    <x v="0"/>
    <n v="32395"/>
    <s v="White"/>
    <s v="Married"/>
    <s v="Fully Meets"/>
    <n v="4"/>
    <n v="4"/>
  </r>
  <r>
    <s v="Richard"/>
    <s v="Oconnell"/>
    <n v="44101"/>
    <m/>
    <s v="Software Engineer"/>
    <s v="Kristin Andrews"/>
    <s v="richard.oconnell@bilearner.com"/>
    <s v="PL"/>
    <s v="Active"/>
    <s v="Part-Time"/>
    <s v="Zone C"/>
    <s v="Part-Time"/>
    <s v="Unk"/>
    <m/>
    <s v="Software Engineering"/>
    <s v="Project Management - Con"/>
    <s v="17-06-1948"/>
    <s v="MA"/>
    <s v="Coordinator"/>
    <x v="1"/>
    <n v="47987"/>
    <s v="Asian"/>
    <s v="Divorced"/>
    <s v="Fully Meets"/>
    <n v="1"/>
    <n v="3"/>
  </r>
  <r>
    <s v="Olivia"/>
    <s v="Goodman"/>
    <n v="44807"/>
    <m/>
    <s v="Software Engineer"/>
    <s v="Kim Murphy"/>
    <s v="olivia.goodman@bilearner.com"/>
    <s v="BPC"/>
    <s v="Active"/>
    <s v="Contract"/>
    <s v="Zone C"/>
    <s v="Temporary"/>
    <s v="Unk"/>
    <m/>
    <s v="Software Engineering"/>
    <s v="Engineers"/>
    <s v="24-08-1954"/>
    <s v="MA"/>
    <s v="Engineer"/>
    <x v="1"/>
    <n v="74262"/>
    <s v="White"/>
    <s v="Divorced"/>
    <s v="Fully Meets"/>
    <n v="1"/>
    <n v="2"/>
  </r>
  <r>
    <s v="Zaniyah"/>
    <s v="Parks"/>
    <n v="44113"/>
    <n v="44509"/>
    <s v="IT Manager - DB"/>
    <s v="Jeffrey Santana"/>
    <s v="zaniyah.parks@bilearner.com"/>
    <s v="PL"/>
    <s v="Active"/>
    <s v="Full-Time"/>
    <s v="Zone C"/>
    <s v="Temporary"/>
    <s v="Voluntary"/>
    <s v="Difference wide news north we."/>
    <s v="IT/IS"/>
    <s v="Field Operations"/>
    <s v="21-01-1949"/>
    <s v="MA"/>
    <s v="Driller"/>
    <x v="1"/>
    <n v="54386"/>
    <s v="Other"/>
    <s v="Married"/>
    <s v="Fully Meets"/>
    <n v="4"/>
    <n v="3"/>
  </r>
  <r>
    <s v="Maximilian"/>
    <s v="Williamson"/>
    <n v="44506"/>
    <m/>
    <s v="IT Director"/>
    <s v="Elizabeth Pope"/>
    <s v="maximilian.williamson@bilearner.com"/>
    <s v="BPC"/>
    <s v="Active"/>
    <s v="Full-Time"/>
    <s v="Zone A"/>
    <s v="Temporary"/>
    <s v="Unk"/>
    <m/>
    <s v="IT/IS"/>
    <s v="General - Con"/>
    <d v="1970-08-09T00:00:00"/>
    <s v="MA"/>
    <s v="Lineman"/>
    <x v="1"/>
    <n v="25953"/>
    <s v="Hispanic"/>
    <s v="Single"/>
    <s v="Fully Meets"/>
    <n v="5"/>
    <n v="3"/>
  </r>
  <r>
    <s v="Serena"/>
    <s v="Barajas"/>
    <n v="45101"/>
    <m/>
    <s v="Director of Sales"/>
    <s v="Sheila Estrada"/>
    <s v="serena.barajas@bilearner.com"/>
    <s v="CCDR"/>
    <s v="Active"/>
    <s v="Contract"/>
    <s v="Zone A"/>
    <s v="Part-Time"/>
    <s v="Unk"/>
    <m/>
    <s v="IT/IS"/>
    <s v="Finance &amp; Accounting"/>
    <s v="17-03-1969"/>
    <s v="MA"/>
    <s v="Manager"/>
    <x v="1"/>
    <n v="88225"/>
    <s v="Black"/>
    <s v="Married"/>
    <s v="Fully Meets"/>
    <n v="1"/>
    <n v="5"/>
  </r>
  <r>
    <s v="Larry"/>
    <s v="Novak"/>
    <n v="44454"/>
    <n v="45109"/>
    <s v="Director of Operations"/>
    <s v="Zachary Higgins"/>
    <s v="larry.novak@bilearner.com"/>
    <s v="SVG"/>
    <s v="Active"/>
    <s v="Full-Time"/>
    <s v="Zone B"/>
    <s v="Full-Time"/>
    <s v="Retirement"/>
    <s v="Executive might picture speech light."/>
    <s v="Sales"/>
    <s v="General - Con"/>
    <d v="1952-07-02T00:00:00"/>
    <s v="MA"/>
    <s v="Lineman"/>
    <x v="1"/>
    <n v="11241"/>
    <s v="Other"/>
    <s v="Married"/>
    <s v="Fully Meets"/>
    <n v="2"/>
    <n v="4"/>
  </r>
  <r>
    <s v="Kadyn"/>
    <s v="Marsh"/>
    <n v="44848"/>
    <m/>
    <s v="BI Developer"/>
    <s v="Anthony Harris"/>
    <s v="kadyn.marsh@bilearner.com"/>
    <s v="NEL"/>
    <s v="Active"/>
    <s v="Contract"/>
    <s v="Zone C"/>
    <s v="Part-Time"/>
    <s v="Unk"/>
    <m/>
    <s v="IT/IS"/>
    <s v="Engineers"/>
    <s v="28-03-1964"/>
    <s v="MA"/>
    <s v="Engineer"/>
    <x v="0"/>
    <n v="88079"/>
    <s v="Other"/>
    <s v="Single"/>
    <s v="Fully Meets"/>
    <n v="1"/>
    <n v="5"/>
  </r>
  <r>
    <s v="Nylah"/>
    <s v="Hood"/>
    <n v="43668"/>
    <m/>
    <s v="BI Developer"/>
    <s v="Brenda Salas"/>
    <s v="nylah.hood@bilearner.com"/>
    <s v="PL"/>
    <s v="Active"/>
    <s v="Full-Time"/>
    <s v="Zone A"/>
    <s v="Temporary"/>
    <s v="Unk"/>
    <m/>
    <s v="IT/IS"/>
    <s v="Engineers"/>
    <s v="14-06-1991"/>
    <s v="MA"/>
    <s v="Project Manager"/>
    <x v="1"/>
    <n v="61715"/>
    <s v="Asian"/>
    <s v="Married"/>
    <s v="Fully Meets"/>
    <n v="2"/>
    <n v="4"/>
  </r>
  <r>
    <s v="Rigoberto"/>
    <s v="Allen"/>
    <n v="45005"/>
    <n v="45052"/>
    <s v="BI Developer"/>
    <s v="Melvin Mitchell"/>
    <s v="rigoberto.allen@bilearner.com"/>
    <s v="PYZ"/>
    <s v="Active"/>
    <s v="Part-Time"/>
    <s v="Zone C"/>
    <s v="Part-Time"/>
    <s v="Retirement"/>
    <s v="Southern alone father state."/>
    <s v="IT/IS"/>
    <s v="Project Management - Con"/>
    <d v="1985-09-06T00:00:00"/>
    <s v="MA"/>
    <s v="Coordinator"/>
    <x v="1"/>
    <n v="78254"/>
    <s v="White"/>
    <s v="Married"/>
    <s v="Fully Meets"/>
    <n v="1"/>
    <n v="2"/>
  </r>
  <r>
    <s v="Gabriella"/>
    <s v="Clements"/>
    <n v="44683"/>
    <m/>
    <s v="Software Engineer"/>
    <s v="Angela Boyle"/>
    <s v="gabriella.clements@bilearner.com"/>
    <s v="NEL"/>
    <s v="Active"/>
    <s v="Full-Time"/>
    <s v="Zone B"/>
    <s v="Part-Time"/>
    <s v="Unk"/>
    <m/>
    <s v="Software Engineering"/>
    <s v="Underground"/>
    <s v="17-05-1953"/>
    <s v="MA"/>
    <s v="Operator"/>
    <x v="0"/>
    <n v="53709"/>
    <s v="Other"/>
    <s v="Single"/>
    <s v="Fully Meets"/>
    <n v="2"/>
    <n v="5"/>
  </r>
  <r>
    <s v="Hana"/>
    <s v="Lucero"/>
    <n v="44854"/>
    <n v="45114"/>
    <s v="Software Engineer"/>
    <s v="Mr. John Long"/>
    <s v="hana.lucero@bilearner.com"/>
    <s v="PL"/>
    <s v="Active"/>
    <s v="Part-Time"/>
    <s v="Zone C"/>
    <s v="Temporary"/>
    <s v="Retirement"/>
    <s v="Scientist strong team civil quality."/>
    <s v="Software Engineering"/>
    <s v="Yard (Material Handling)"/>
    <d v="1980-11-04T00:00:00"/>
    <s v="MA"/>
    <s v="Attendant"/>
    <x v="1"/>
    <n v="75065"/>
    <s v="White"/>
    <s v="Divorced"/>
    <s v="Fully Meets"/>
    <n v="2"/>
    <n v="2"/>
  </r>
  <r>
    <s v="Luciana"/>
    <s v="Gill"/>
    <n v="45131"/>
    <n v="45136"/>
    <s v="Software Engineer"/>
    <s v="Mary Thomas"/>
    <s v="luciana.gill@bilearner.com"/>
    <s v="BPC"/>
    <s v="Active"/>
    <s v="Part-Time"/>
    <s v="Zone B"/>
    <s v="Full-Time"/>
    <s v="Voluntary"/>
    <s v="Open several spring mouth."/>
    <s v="Software Engineering"/>
    <s v="Executive"/>
    <s v="21-05-1951"/>
    <s v="MA"/>
    <s v="Manager"/>
    <x v="1"/>
    <n v="10274"/>
    <s v="Black"/>
    <s v="Widowed"/>
    <s v="Fully Meets"/>
    <n v="2"/>
    <n v="1"/>
  </r>
  <r>
    <s v="Demetrius"/>
    <s v="Cooley"/>
    <n v="44030"/>
    <m/>
    <s v="IT Manager - DB"/>
    <s v="Lisa Holloway DDS"/>
    <s v="demetrius.cooley@bilearner.com"/>
    <s v="NEL"/>
    <s v="Active"/>
    <s v="Contract"/>
    <s v="Zone A"/>
    <s v="Part-Time"/>
    <s v="Unk"/>
    <m/>
    <s v="IT/IS"/>
    <s v="General - Con"/>
    <d v="1972-04-09T00:00:00"/>
    <s v="MA"/>
    <s v="Technician"/>
    <x v="1"/>
    <n v="85461"/>
    <s v="Other"/>
    <s v="Widowed"/>
    <s v="Fully Meets"/>
    <n v="4"/>
    <n v="1"/>
  </r>
  <r>
    <s v="Chandler"/>
    <s v="Reynolds"/>
    <n v="44321"/>
    <m/>
    <s v="IT Manager - DB"/>
    <s v="Lauren Baker"/>
    <s v="chandler.reynolds@bilearner.com"/>
    <s v="PL"/>
    <s v="Active"/>
    <s v="Full-Time"/>
    <s v="Zone A"/>
    <s v="Temporary"/>
    <s v="Unk"/>
    <m/>
    <s v="IT/IS"/>
    <s v="Field Operations"/>
    <s v="13-06-1966"/>
    <s v="MA"/>
    <s v="Technician"/>
    <x v="1"/>
    <n v="53235"/>
    <s v="White"/>
    <s v="Divorced"/>
    <s v="Fully Meets"/>
    <n v="1"/>
    <n v="1"/>
  </r>
  <r>
    <s v="Iyana"/>
    <s v="Benjamin"/>
    <n v="43570"/>
    <n v="44339"/>
    <s v="IT Director"/>
    <s v="Scott Moore"/>
    <s v="iyana.benjamin@bilearner.com"/>
    <s v="BPC"/>
    <s v="Active"/>
    <s v="Part-Time"/>
    <s v="Zone B"/>
    <s v="Temporary"/>
    <s v="Retirement"/>
    <s v="Manager since future contain play."/>
    <s v="IT/IS"/>
    <s v="Project Management - Con"/>
    <d v="1960-05-07T00:00:00"/>
    <s v="MA"/>
    <s v="Coordinator"/>
    <x v="1"/>
    <n v="96561"/>
    <s v="Other"/>
    <s v="Divorced"/>
    <s v="Fully Meets"/>
    <n v="1"/>
    <n v="4"/>
  </r>
  <r>
    <s v="Antoine"/>
    <s v="Haney"/>
    <n v="44067"/>
    <n v="45048"/>
    <s v="Director of Sales"/>
    <s v="David Roberts"/>
    <s v="antoine.haney@bilearner.com"/>
    <s v="CCDR"/>
    <s v="Active"/>
    <s v="Contract"/>
    <s v="Zone B"/>
    <s v="Part-Time"/>
    <s v="Resignation"/>
    <s v="Well energy step may."/>
    <s v="Sales"/>
    <s v="Field Operations"/>
    <s v="22-09-1978"/>
    <s v="MA"/>
    <s v="Engineer"/>
    <x v="1"/>
    <n v="6563"/>
    <s v="Other"/>
    <s v="Single"/>
    <s v="Fully Meets"/>
    <n v="2"/>
    <n v="2"/>
  </r>
  <r>
    <s v="Alfred"/>
    <s v="Rivas"/>
    <n v="44926"/>
    <m/>
    <s v="Director of Operations"/>
    <s v="Randy Thomas"/>
    <s v="alfred.rivas@bilearner.com"/>
    <s v="SVG"/>
    <s v="Active"/>
    <s v="Contract"/>
    <s v="Zone C"/>
    <s v="Temporary"/>
    <s v="Unk"/>
    <m/>
    <s v="Sales"/>
    <s v="Field Operations"/>
    <d v="1951-03-02T00:00:00"/>
    <s v="MA"/>
    <s v="Driller"/>
    <x v="1"/>
    <n v="67353"/>
    <s v="Hispanic"/>
    <s v="Married"/>
    <s v="Fully Meets"/>
    <n v="2"/>
    <n v="2"/>
  </r>
  <r>
    <s v="Darien"/>
    <s v="Sawyer"/>
    <n v="44822"/>
    <n v="45084"/>
    <s v="BI Developer"/>
    <s v="James Bradley"/>
    <s v="darien.sawyer@bilearner.com"/>
    <s v="PL"/>
    <s v="Active"/>
    <s v="Full-Time"/>
    <s v="Zone A"/>
    <s v="Full-Time"/>
    <s v="Involuntary"/>
    <s v="Positive might religious mouth else."/>
    <s v="IT/IS"/>
    <s v="Field Operations"/>
    <s v="24-07-1951"/>
    <s v="MA"/>
    <s v="Tower Hand"/>
    <x v="0"/>
    <n v="73238"/>
    <s v="White"/>
    <s v="Single"/>
    <s v="Fully Meets"/>
    <n v="2"/>
    <n v="5"/>
  </r>
  <r>
    <s v="Isaias"/>
    <s v="Pineda"/>
    <n v="43722"/>
    <m/>
    <s v="BI Developer"/>
    <s v="Ebony Shepard"/>
    <s v="isaias.pineda@bilearner.com"/>
    <s v="BPC"/>
    <s v="Active"/>
    <s v="Full-Time"/>
    <s v="Zone C"/>
    <s v="Part-Time"/>
    <s v="Unk"/>
    <m/>
    <s v="IT/IS"/>
    <s v="Wireline Construction"/>
    <s v="19-02-1986"/>
    <s v="MA"/>
    <s v="Groundman"/>
    <x v="0"/>
    <n v="95322"/>
    <s v="Hispanic"/>
    <s v="Single"/>
    <s v="Fully Meets"/>
    <n v="5"/>
    <n v="2"/>
  </r>
  <r>
    <s v="Casey"/>
    <s v="Bradford"/>
    <n v="43543"/>
    <m/>
    <s v="BI Developer"/>
    <s v="Michael Johnson"/>
    <s v="casey.bradford@bilearner.com"/>
    <s v="CCDR"/>
    <s v="Active"/>
    <s v="Part-Time"/>
    <s v="Zone B"/>
    <s v="Temporary"/>
    <s v="Unk"/>
    <m/>
    <s v="IT/IS"/>
    <s v="Wireline Construction"/>
    <d v="1953-04-10T00:00:00"/>
    <s v="MA"/>
    <s v="Foreman"/>
    <x v="1"/>
    <n v="17448"/>
    <s v="Black"/>
    <s v="Married"/>
    <s v="Fully Meets"/>
    <n v="2"/>
    <n v="2"/>
  </r>
  <r>
    <s v="London"/>
    <s v="Bautista"/>
    <n v="44852"/>
    <n v="44936"/>
    <s v="Software Engineering Manager"/>
    <s v="Caroline Brooks"/>
    <s v="london.bautista@bilearner.com"/>
    <s v="CCDR"/>
    <s v="Active"/>
    <s v="Contract"/>
    <s v="Zone B"/>
    <s v="Part-Time"/>
    <s v="Resignation"/>
    <s v="Actually not sell one."/>
    <s v="Software Engineering"/>
    <s v="Finance &amp; Accounting"/>
    <s v="26-08-1994"/>
    <s v="MA"/>
    <s v="Svp"/>
    <x v="0"/>
    <n v="61856"/>
    <s v="Black"/>
    <s v="Divorced"/>
    <s v="Fully Meets"/>
    <n v="4"/>
    <n v="2"/>
  </r>
  <r>
    <s v="Kayleigh"/>
    <s v="Davenport"/>
    <n v="44773"/>
    <m/>
    <s v="Software Engineer"/>
    <s v="Pamela Stone"/>
    <s v="kayleigh.davenport@bilearner.com"/>
    <s v="EW"/>
    <s v="Active"/>
    <s v="Full-Time"/>
    <s v="Zone B"/>
    <s v="Temporary"/>
    <s v="Unk"/>
    <m/>
    <s v="Software Engineering"/>
    <s v="Engineers"/>
    <d v="1973-09-01T00:00:00"/>
    <s v="MA"/>
    <s v="Engineer"/>
    <x v="0"/>
    <n v="60675"/>
    <s v="Other"/>
    <s v="Married"/>
    <s v="Fully Meets"/>
    <n v="1"/>
    <n v="3"/>
  </r>
  <r>
    <s v="Koen"/>
    <s v="Flores"/>
    <n v="44991"/>
    <m/>
    <s v="Software Engineer"/>
    <s v="Amanda Nguyen"/>
    <s v="koen.flores@bilearner.com"/>
    <s v="MSC"/>
    <s v="Active"/>
    <s v="Part-Time"/>
    <s v="Zone A"/>
    <s v="Part-Time"/>
    <s v="Unk"/>
    <m/>
    <s v="Software Engineering"/>
    <s v="Engineers"/>
    <d v="1959-01-09T00:00:00"/>
    <s v="MA"/>
    <s v="Engineer"/>
    <x v="1"/>
    <n v="55449"/>
    <s v="Black"/>
    <s v="Single"/>
    <s v="Fully Meets"/>
    <n v="4"/>
    <n v="1"/>
  </r>
  <r>
    <s v="Ernest"/>
    <s v="Finley"/>
    <n v="43495"/>
    <n v="44277"/>
    <s v="Software Engineer"/>
    <s v="Kenneth Berry"/>
    <s v="ernest.finley@bilearner.com"/>
    <s v="NEL"/>
    <s v="Voluntarily Terminated"/>
    <s v="Full-Time"/>
    <s v="Zone A"/>
    <s v="Full-Time"/>
    <s v="Resignation"/>
    <s v="First peace oil more last us. Front product many."/>
    <s v="Software Engineering"/>
    <s v="General - Con"/>
    <s v="25-12-1991"/>
    <s v="MA"/>
    <s v="Operator"/>
    <x v="1"/>
    <n v="59271"/>
    <s v="White"/>
    <s v="Divorced"/>
    <s v="Fully Meets"/>
    <n v="2"/>
    <n v="3"/>
  </r>
  <r>
    <s v="Wade"/>
    <s v="Hernandez"/>
    <n v="45068"/>
    <n v="45119"/>
    <s v="IT Manager - DB"/>
    <s v="Julie Howard"/>
    <s v="wade.hernandez@bilearner.com"/>
    <s v="SVG"/>
    <s v="Active"/>
    <s v="Full-Time"/>
    <s v="Zone C"/>
    <s v="Temporary"/>
    <s v="Voluntary"/>
    <s v="Black civil room chance. This mind find adult."/>
    <s v="IT/IS"/>
    <s v="Splicing"/>
    <s v="14-04-1946"/>
    <s v="MA"/>
    <s v="Laborer"/>
    <x v="1"/>
    <n v="59420"/>
    <s v="White"/>
    <s v="Married"/>
    <s v="Fully Meets"/>
    <n v="1"/>
    <n v="2"/>
  </r>
  <r>
    <s v="Odin"/>
    <s v="Key"/>
    <n v="43456"/>
    <m/>
    <s v="IT Manager - DB"/>
    <s v="Michael Whitehead"/>
    <s v="odin.key@bilearner.com"/>
    <s v="PYZ"/>
    <s v="Active"/>
    <s v="Contract"/>
    <s v="Zone B"/>
    <s v="Full-Time"/>
    <s v="Unk"/>
    <m/>
    <s v="IT/IS"/>
    <s v="Project Management - Con"/>
    <d v="1951-08-10T00:00:00"/>
    <s v="MA"/>
    <s v="Coordinator"/>
    <x v="1"/>
    <n v="57785"/>
    <s v="Hispanic"/>
    <s v="Widowed"/>
    <s v="Fully Meets"/>
    <n v="4"/>
    <n v="5"/>
  </r>
  <r>
    <s v="Deven"/>
    <s v="Huff"/>
    <n v="44873"/>
    <m/>
    <s v="IT Director"/>
    <s v="Martin Obrien"/>
    <s v="deven.huff@bilearner.com"/>
    <s v="PL"/>
    <s v="Active"/>
    <s v="Part-Time"/>
    <s v="Zone A"/>
    <s v="Part-Time"/>
    <s v="Unk"/>
    <m/>
    <s v="IT/IS"/>
    <s v="Finance &amp; Accounting"/>
    <s v="14-02-1990"/>
    <s v="MA"/>
    <s v="Clerk"/>
    <x v="1"/>
    <n v="26419"/>
    <s v="Other"/>
    <s v="Married"/>
    <s v="Fully Meets"/>
    <n v="4"/>
    <n v="5"/>
  </r>
  <r>
    <s v="Kenna"/>
    <s v="Simon"/>
    <n v="44380"/>
    <m/>
    <s v="Director of Sales"/>
    <s v="Katherine Morgan"/>
    <s v="kenna.simon@bilearner.com"/>
    <s v="NEL"/>
    <s v="Active"/>
    <s v="Full-Time"/>
    <s v="Zone A"/>
    <s v="Temporary"/>
    <s v="Unk"/>
    <m/>
    <s v="Sales"/>
    <s v="General - Con"/>
    <s v="15-07-1970"/>
    <s v="MA"/>
    <s v="Laborer"/>
    <x v="1"/>
    <n v="31784"/>
    <s v="Hispanic"/>
    <s v="Widowed"/>
    <s v="Fully Meets"/>
    <n v="4"/>
    <n v="1"/>
  </r>
  <r>
    <s v="Luz"/>
    <s v="Garza"/>
    <n v="43418"/>
    <n v="44385"/>
    <s v="BI Developer"/>
    <s v="Brittany Johnson"/>
    <s v="luz.garza@bilearner.com"/>
    <s v="PYZ"/>
    <s v="Active"/>
    <s v="Contract"/>
    <s v="Zone A"/>
    <s v="Temporary"/>
    <s v="Resignation"/>
    <s v="Win onto effect security instead."/>
    <s v="IT/IS"/>
    <s v="General - Sga"/>
    <s v="16-02-1954"/>
    <s v="MA"/>
    <s v="Manager"/>
    <x v="0"/>
    <n v="70770"/>
    <s v="Other"/>
    <s v="Divorced"/>
    <s v="Fully Meets"/>
    <n v="1"/>
    <n v="1"/>
  </r>
  <r>
    <s v="Tristan"/>
    <s v="Reed"/>
    <n v="44457"/>
    <m/>
    <s v="BI Developer"/>
    <s v="Robert Wilkerson"/>
    <s v="tristan.reed@bilearner.com"/>
    <s v="PL"/>
    <s v="Active"/>
    <s v="Contract"/>
    <s v="Zone A"/>
    <s v="Part-Time"/>
    <s v="Unk"/>
    <m/>
    <s v="IT/IS"/>
    <s v="Field Operations"/>
    <d v="1963-04-07T00:00:00"/>
    <s v="MA"/>
    <s v="Project Manager"/>
    <x v="0"/>
    <n v="51516"/>
    <s v="White"/>
    <s v="Divorced"/>
    <s v="Fully Meets"/>
    <n v="5"/>
    <n v="2"/>
  </r>
  <r>
    <s v="Beckett"/>
    <s v="Beck"/>
    <n v="44154"/>
    <n v="44503"/>
    <s v="Software Engineering Manager"/>
    <s v="Mark Cole"/>
    <s v="beckett.beck@bilearner.com"/>
    <s v="WBL"/>
    <s v="Active"/>
    <s v="Contract"/>
    <s v="Zone A"/>
    <s v="Part-Time"/>
    <s v="Involuntary"/>
    <s v="Market remember too less bring simple sort."/>
    <s v="Software Engineering"/>
    <s v="General - Con"/>
    <s v="25-04-1952"/>
    <s v="MA"/>
    <s v="Flagger"/>
    <x v="0"/>
    <n v="69865"/>
    <s v="White"/>
    <s v="Widowed"/>
    <s v="Fully Meets"/>
    <n v="5"/>
    <n v="4"/>
  </r>
  <r>
    <s v="Coby"/>
    <s v="Giles"/>
    <n v="45050"/>
    <n v="45109"/>
    <s v="Software Engineer"/>
    <s v="Edwin Chen"/>
    <s v="coby.giles@bilearner.com"/>
    <s v="NEL"/>
    <s v="Active"/>
    <s v="Full-Time"/>
    <s v="Zone B"/>
    <s v="Temporary"/>
    <s v="Voluntary"/>
    <s v="Will low work decade site."/>
    <s v="Software Engineering"/>
    <s v="General - Con"/>
    <d v="1988-12-05T00:00:00"/>
    <s v="MA"/>
    <s v="Manager"/>
    <x v="0"/>
    <n v="49964"/>
    <s v="Other"/>
    <s v="Widowed"/>
    <s v="Fully Meets"/>
    <n v="1"/>
    <n v="5"/>
  </r>
  <r>
    <s v="Jalen"/>
    <s v="Jennings"/>
    <n v="44947"/>
    <m/>
    <s v="Software Engineer"/>
    <s v="Nathan Vazquez"/>
    <s v="jalen.jennings@bilearner.com"/>
    <s v="PL"/>
    <s v="Active"/>
    <s v="Full-Time"/>
    <s v="Zone B"/>
    <s v="Temporary"/>
    <s v="Unk"/>
    <m/>
    <s v="Software Engineering"/>
    <s v="Project Management - Con"/>
    <d v="1954-03-11T00:00:00"/>
    <s v="MA"/>
    <s v="Foreman"/>
    <x v="1"/>
    <n v="72168"/>
    <s v="White"/>
    <s v="Single"/>
    <s v="Fully Meets"/>
    <n v="5"/>
    <n v="5"/>
  </r>
  <r>
    <s v="Ralph"/>
    <s v="Barrera"/>
    <n v="44792"/>
    <n v="44944"/>
    <s v="IT Manager - DB"/>
    <s v="William Brown"/>
    <s v="ralph.barrera@bilearner.com"/>
    <s v="NEL"/>
    <s v="Active"/>
    <s v="Contract"/>
    <s v="Zone B"/>
    <s v="Part-Time"/>
    <s v="Resignation"/>
    <s v="Wife send office ball yourself it lot."/>
    <s v="IT/IS"/>
    <s v="Aerial"/>
    <d v="1973-09-10T00:00:00"/>
    <s v="MA"/>
    <s v="Laborer"/>
    <x v="1"/>
    <n v="87974"/>
    <s v="Other"/>
    <s v="Divorced"/>
    <s v="Fully Meets"/>
    <n v="2"/>
    <n v="5"/>
  </r>
  <r>
    <s v="Shania"/>
    <s v="Caldwell"/>
    <n v="44760"/>
    <n v="45055"/>
    <s v="IT Manager - DB"/>
    <s v="Dylan Brown"/>
    <s v="shania.caldwell@bilearner.com"/>
    <s v="PL"/>
    <s v="Active"/>
    <s v="Part-Time"/>
    <s v="Zone A"/>
    <s v="Full-Time"/>
    <s v="Voluntary"/>
    <s v="Do month risk college detail."/>
    <s v="IT/IS"/>
    <s v="General - Eng"/>
    <d v="1991-03-10T00:00:00"/>
    <s v="MA"/>
    <s v="Engineer"/>
    <x v="1"/>
    <n v="2505"/>
    <s v="Hispanic"/>
    <s v="Widowed"/>
    <s v="Fully Meets"/>
    <n v="1"/>
    <n v="5"/>
  </r>
  <r>
    <s v="Colby"/>
    <s v="Horne"/>
    <n v="43691"/>
    <n v="44329"/>
    <s v="IT Director"/>
    <s v="Victoria Munoz"/>
    <s v="colby.horne@bilearner.com"/>
    <s v="BPC"/>
    <s v="Active"/>
    <s v="Full-Time"/>
    <s v="Zone A"/>
    <s v="Temporary"/>
    <s v="Resignation"/>
    <s v="Mr opportunity dinner chance common."/>
    <s v="IT/IS"/>
    <s v="Wireless"/>
    <s v="26-10-1956"/>
    <s v="MA"/>
    <s v="Foreman"/>
    <x v="1"/>
    <n v="6633"/>
    <s v="Other"/>
    <s v="Widowed"/>
    <s v="Fully Meets"/>
    <n v="2"/>
    <n v="2"/>
  </r>
  <r>
    <s v="Kaiden"/>
    <s v="Cunningham"/>
    <n v="44175"/>
    <n v="44711"/>
    <s v="Director of Sales"/>
    <s v="John Smith"/>
    <s v="kaiden.cunningham@bilearner.com"/>
    <s v="CCDR"/>
    <s v="Active"/>
    <s v="Part-Time"/>
    <s v="Zone A"/>
    <s v="Full-Time"/>
    <s v="Voluntary"/>
    <s v="Develop together popular be."/>
    <s v="Sales"/>
    <s v="Project Management - Eng"/>
    <s v="25-04-1996"/>
    <s v="MA"/>
    <s v="Manager"/>
    <x v="1"/>
    <n v="73638"/>
    <s v="White"/>
    <s v="Married"/>
    <s v="Fully Meets"/>
    <n v="2"/>
    <n v="3"/>
  </r>
  <r>
    <s v="Davion"/>
    <s v="Vasquez"/>
    <n v="43728"/>
    <m/>
    <s v="BI Developer"/>
    <s v="Jo Ruiz"/>
    <s v="davion.vasquez@bilearner.com"/>
    <s v="MSC"/>
    <s v="Active"/>
    <s v="Full-Time"/>
    <s v="Zone B"/>
    <s v="Temporary"/>
    <s v="Unk"/>
    <m/>
    <s v="IT/IS"/>
    <s v="Engineers"/>
    <s v="17-06-1964"/>
    <s v="MA"/>
    <s v="Engineer"/>
    <x v="0"/>
    <n v="96051"/>
    <s v="Black"/>
    <s v="Married"/>
    <s v="Fully Meets"/>
    <n v="2"/>
    <n v="2"/>
  </r>
  <r>
    <s v="Maeve"/>
    <s v="Gordon"/>
    <n v="44519"/>
    <n v="44557"/>
    <s v="Software Engineering Manager"/>
    <s v="Ernest Jones"/>
    <s v="maeve.gordon@bilearner.com"/>
    <s v="WBL"/>
    <s v="Active"/>
    <s v="Full-Time"/>
    <s v="Zone B"/>
    <s v="Full-Time"/>
    <s v="Involuntary"/>
    <s v="Kid actually Congress computer season behind."/>
    <s v="Software Engineering"/>
    <s v="Field Operations"/>
    <s v="25-11-1965"/>
    <s v="MA"/>
    <s v="Operator"/>
    <x v="0"/>
    <n v="87152"/>
    <s v="Asian"/>
    <s v="Widowed"/>
    <s v="Fully Meets"/>
    <n v="4"/>
    <n v="2"/>
  </r>
  <r>
    <s v="Monserrat"/>
    <s v="Ferguson"/>
    <n v="44680"/>
    <m/>
    <s v="Software Engineer"/>
    <s v="James Gibson"/>
    <s v="monserrat.ferguson@bilearner.com"/>
    <s v="NEL"/>
    <s v="Active"/>
    <s v="Part-Time"/>
    <s v="Zone B"/>
    <s v="Full-Time"/>
    <s v="Unk"/>
    <m/>
    <s v="Software Engineering"/>
    <s v="Field Operations"/>
    <s v="23-11-1957"/>
    <s v="MA"/>
    <s v="Technician"/>
    <x v="1"/>
    <n v="79836"/>
    <s v="White"/>
    <s v="Widowed"/>
    <s v="Fully Meets"/>
    <n v="1"/>
    <n v="5"/>
  </r>
  <r>
    <s v="Nathan"/>
    <s v="Schmitt"/>
    <n v="44377"/>
    <n v="44405"/>
    <s v="IT Manager - Infra"/>
    <s v="Sarah Campbell"/>
    <s v="nathan.schmitt@bilearner.com"/>
    <s v="WBL"/>
    <s v="Active"/>
    <s v="Part-Time"/>
    <s v="Zone A"/>
    <s v="Part-Time"/>
    <s v="Voluntary"/>
    <s v="According maintain president start upon evening."/>
    <s v="IT/IS"/>
    <s v="Field Operations"/>
    <d v="1977-05-01T00:00:00"/>
    <s v="MA"/>
    <s v="Vp"/>
    <x v="1"/>
    <n v="43352"/>
    <s v="Black"/>
    <s v="Widowed"/>
    <s v="Fully Meets"/>
    <n v="4"/>
    <n v="2"/>
  </r>
  <r>
    <s v="Ashly"/>
    <s v="Mullen"/>
    <n v="44392"/>
    <m/>
    <s v="IT Manager - DB"/>
    <s v="Melody Walker"/>
    <s v="ashly.mullen@bilearner.com"/>
    <s v="NEL"/>
    <s v="Active"/>
    <s v="Contract"/>
    <s v="Zone B"/>
    <s v="Temporary"/>
    <s v="Unk"/>
    <m/>
    <s v="IT/IS"/>
    <s v="General - Con"/>
    <d v="1956-11-06T00:00:00"/>
    <s v="MA"/>
    <s v="Laborer"/>
    <x v="1"/>
    <n v="33873"/>
    <s v="Hispanic"/>
    <s v="Married"/>
    <s v="Fully Meets"/>
    <n v="2"/>
    <n v="2"/>
  </r>
  <r>
    <s v="Angelique"/>
    <s v="Cochran"/>
    <n v="44298"/>
    <n v="44991"/>
    <s v="IT Manager - DB"/>
    <s v="Benjamin Mcdonald"/>
    <s v="angelique.cochran@bilearner.com"/>
    <s v="PL"/>
    <s v="Active"/>
    <s v="Contract"/>
    <s v="Zone B"/>
    <s v="Full-Time"/>
    <s v="Retirement"/>
    <s v="Suffer arm security about control with."/>
    <s v="IT/IS"/>
    <s v="Field Operations"/>
    <s v="18-11-1967"/>
    <s v="MA"/>
    <s v="Technician"/>
    <x v="1"/>
    <n v="83544"/>
    <s v="Other"/>
    <s v="Married"/>
    <s v="Fully Meets"/>
    <n v="4"/>
    <n v="3"/>
  </r>
  <r>
    <s v="Kenny"/>
    <s v="Rojas"/>
    <n v="44173"/>
    <m/>
    <s v="IT Director"/>
    <s v="Sean Gonzalez"/>
    <s v="kenny.rojas@bilearner.com"/>
    <s v="BPC"/>
    <s v="Active"/>
    <s v="Contract"/>
    <s v="Zone B"/>
    <s v="Temporary"/>
    <s v="Unk"/>
    <m/>
    <s v="IT/IS"/>
    <s v="Fielders"/>
    <s v="17-11-1953"/>
    <s v="MA"/>
    <s v="Engineer"/>
    <x v="1"/>
    <n v="73171"/>
    <s v="Other"/>
    <s v="Widowed"/>
    <s v="Fully Meets"/>
    <n v="2"/>
    <n v="2"/>
  </r>
  <r>
    <s v="Deandre"/>
    <s v="Oneal"/>
    <n v="43769"/>
    <n v="43891"/>
    <s v="Director of Sales"/>
    <s v="Brian Mueller"/>
    <s v="deandre.oneal@bilearner.com"/>
    <s v="CCDR"/>
    <s v="Active"/>
    <s v="Contract"/>
    <s v="Zone B"/>
    <s v="Full-Time"/>
    <s v="Voluntary"/>
    <s v="Finish law price under."/>
    <s v="Sales"/>
    <s v="General - Con"/>
    <d v="1995-11-07T00:00:00"/>
    <s v="MA"/>
    <s v="Flagger"/>
    <x v="1"/>
    <n v="36351"/>
    <s v="Hispanic"/>
    <s v="Married"/>
    <s v="Fully Meets"/>
    <n v="1"/>
    <n v="3"/>
  </r>
  <r>
    <s v="Adison"/>
    <s v="Huerta"/>
    <n v="43852"/>
    <m/>
    <s v="BI Developer"/>
    <s v="Jeffrey Duran"/>
    <s v="adison.huerta@bilearner.com"/>
    <s v="PL"/>
    <s v="Active"/>
    <s v="Contract"/>
    <s v="Zone C"/>
    <s v="Temporary"/>
    <s v="Unk"/>
    <m/>
    <s v="IT/IS"/>
    <s v="Field Operations"/>
    <s v="14-11-1985"/>
    <s v="MA"/>
    <s v="Technician"/>
    <x v="0"/>
    <n v="93447"/>
    <s v="White"/>
    <s v="Married"/>
    <s v="Fully Meets"/>
    <n v="2"/>
    <n v="2"/>
  </r>
  <r>
    <s v="Elisabeth"/>
    <s v="Bradley"/>
    <n v="44824"/>
    <m/>
    <s v="Software Engineering Manager"/>
    <s v="Erica Lawrence"/>
    <s v="elisabeth.bradley@bilearner.com"/>
    <s v="CCDR"/>
    <s v="Active"/>
    <s v="Full-Time"/>
    <s v="Zone B"/>
    <s v="Full-Time"/>
    <s v="Unk"/>
    <m/>
    <s v="Software Engineering"/>
    <s v="General - Con"/>
    <s v="30-09-1966"/>
    <s v="MA"/>
    <s v="Coordinator"/>
    <x v="1"/>
    <n v="69590"/>
    <s v="Other"/>
    <s v="Married"/>
    <s v="Fully Meets"/>
    <n v="2"/>
    <n v="1"/>
  </r>
  <r>
    <s v="Sylvia"/>
    <s v="Price"/>
    <n v="44917"/>
    <n v="45133"/>
    <s v="IT Manager - Infra"/>
    <s v="Christy Cunningham"/>
    <s v="sylvia.price@bilearner.com"/>
    <s v="CCDR"/>
    <s v="Active"/>
    <s v="Full-Time"/>
    <s v="Zone B"/>
    <s v="Part-Time"/>
    <s v="Voluntary"/>
    <s v="Dream quickly relationship involve enough name."/>
    <s v="IT/IS"/>
    <s v="Field Operations"/>
    <s v="15-10-1959"/>
    <s v="MA"/>
    <s v="Foreman"/>
    <x v="1"/>
    <n v="51819"/>
    <s v="Black"/>
    <s v="Widowed"/>
    <s v="Fully Meets"/>
    <n v="5"/>
    <n v="1"/>
  </r>
  <r>
    <s v="Eden"/>
    <s v="Choi"/>
    <n v="43536"/>
    <m/>
    <s v="IT Manager - DB"/>
    <s v="Mr. David Booth"/>
    <s v="eden.choi@bilearner.com"/>
    <s v="EW"/>
    <s v="Active"/>
    <s v="Full-Time"/>
    <s v="Zone C"/>
    <s v="Full-Time"/>
    <s v="Unk"/>
    <m/>
    <s v="IT/IS"/>
    <s v="Aerial"/>
    <s v="27-04-1990"/>
    <s v="MA"/>
    <s v="Lineman"/>
    <x v="1"/>
    <n v="40294"/>
    <s v="Asian"/>
    <s v="Widowed"/>
    <s v="Fully Meets"/>
    <n v="4"/>
    <n v="5"/>
  </r>
  <r>
    <s v="Emerson"/>
    <s v="Grimes"/>
    <n v="44476"/>
    <n v="44561"/>
    <s v="IT Manager - DB"/>
    <s v="Mrs. Debra Flynn"/>
    <s v="emerson.grimes@bilearner.com"/>
    <s v="MSC"/>
    <s v="Active"/>
    <s v="Full-Time"/>
    <s v="Zone C"/>
    <s v="Temporary"/>
    <s v="Retirement"/>
    <s v="Anything human medical offer dinner hard by."/>
    <s v="IT/IS"/>
    <s v="General - Con"/>
    <s v="28-03-1995"/>
    <s v="MA"/>
    <s v="Laborer"/>
    <x v="1"/>
    <n v="53854"/>
    <s v="Black"/>
    <s v="Single"/>
    <s v="Fully Meets"/>
    <n v="2"/>
    <n v="4"/>
  </r>
  <r>
    <s v="Ayden"/>
    <s v="Wu"/>
    <n v="43632"/>
    <n v="45067"/>
    <s v="IT Director"/>
    <s v="Tamara Adkins"/>
    <s v="ayden.wu@bilearner.com"/>
    <s v="NEL"/>
    <s v="Active"/>
    <s v="Contract"/>
    <s v="Zone A"/>
    <s v="Full-Time"/>
    <s v="Voluntary"/>
    <s v="War model build important determine."/>
    <s v="IT/IS"/>
    <s v="Field Operations"/>
    <s v="18-11-1991"/>
    <s v="MA"/>
    <s v="Laborer"/>
    <x v="1"/>
    <n v="60717"/>
    <s v="Black"/>
    <s v="Single"/>
    <s v="Fully Meets"/>
    <n v="4"/>
    <n v="4"/>
  </r>
  <r>
    <s v="Hayley"/>
    <s v="Keller"/>
    <n v="44272"/>
    <n v="44812"/>
    <s v="BI Director"/>
    <s v="Megan Hart"/>
    <s v="hayley.keller@bilearner.com"/>
    <s v="SVG"/>
    <s v="Active"/>
    <s v="Part-Time"/>
    <s v="Zone A"/>
    <s v="Full-Time"/>
    <s v="Retirement"/>
    <s v="Maintain which memory born."/>
    <s v="IT/IS"/>
    <s v="Field Operations"/>
    <d v="1989-11-02T00:00:00"/>
    <s v="MA"/>
    <s v="Technician"/>
    <x v="0"/>
    <n v="30960"/>
    <s v="Asian"/>
    <s v="Divorced"/>
    <s v="Fully Meets"/>
    <n v="2"/>
    <n v="2"/>
  </r>
  <r>
    <s v="Alannah"/>
    <s v="Rivas"/>
    <n v="44780"/>
    <n v="45042"/>
    <s v="BI Developer"/>
    <s v="Stacy Lopez"/>
    <s v="alannah.rivas@bilearner.com"/>
    <s v="PYZ"/>
    <s v="Active"/>
    <s v="Contract"/>
    <s v="Zone A"/>
    <s v="Temporary"/>
    <s v="Resignation"/>
    <s v="Lawyer suggest cultural blue yes camera daughter."/>
    <s v="IT/IS"/>
    <s v="Engineers"/>
    <s v="20-05-1994"/>
    <s v="MA"/>
    <s v="Technician"/>
    <x v="1"/>
    <n v="81338"/>
    <s v="Asian"/>
    <s v="Widowed"/>
    <s v="Fully Meets"/>
    <n v="4"/>
    <n v="1"/>
  </r>
  <r>
    <s v="Jessica"/>
    <s v="Bunbury"/>
    <n v="43847"/>
    <n v="44985"/>
    <s v="Area Sales Manager"/>
    <s v="Keith Adams"/>
    <s v="jessica.bunbury@bilearner.com"/>
    <s v="NEL"/>
    <s v="Voluntarily Terminated"/>
    <s v="Contract"/>
    <s v="Zone A"/>
    <s v="Temporary"/>
    <s v="Voluntary"/>
    <s v="Decide cut camera conference last size will."/>
    <s v="Sales"/>
    <s v="Field Operations"/>
    <d v="1987-02-01T00:00:00"/>
    <s v="VA"/>
    <s v="Laborer"/>
    <x v="0"/>
    <n v="21851"/>
    <s v="Black"/>
    <s v="Divorced"/>
    <s v="Fully Meets"/>
    <n v="4"/>
    <n v="2"/>
  </r>
  <r>
    <s v="Giovanni"/>
    <s v="Leruth"/>
    <n v="44723"/>
    <n v="44977"/>
    <s v="Area Sales Manager"/>
    <s v="Travis Davenport"/>
    <s v="giovanni.leruth@bilearner.com"/>
    <s v="EW"/>
    <s v="Active"/>
    <s v="Full-Time"/>
    <s v="Zone C"/>
    <s v="Full-Time"/>
    <s v="Involuntary"/>
    <s v="House seven human available."/>
    <s v="Sales"/>
    <s v="Billable Consultants"/>
    <s v="18-11-1971"/>
    <s v="UT"/>
    <s v="Engineer"/>
    <x v="1"/>
    <n v="84111"/>
    <s v="Hispanic"/>
    <s v="Widowed"/>
    <s v="Fully Meets"/>
    <n v="2"/>
    <n v="5"/>
  </r>
  <r>
    <s v="Ricardo"/>
    <s v="Gonzales"/>
    <n v="44258"/>
    <n v="44956"/>
    <s v="Area Sales Manager"/>
    <s v="Patricia Norris"/>
    <s v="ricardo.gonzales@bilearner.com"/>
    <s v="PYZ"/>
    <s v="Active"/>
    <s v="Contract"/>
    <s v="Zone C"/>
    <s v="Temporary"/>
    <s v="Retirement"/>
    <s v="Establish fear recently owner."/>
    <s v="Sales"/>
    <s v="Splicing"/>
    <s v="21-06-1951"/>
    <s v="ID"/>
    <s v="Splicer"/>
    <x v="1"/>
    <n v="83706"/>
    <s v="Other"/>
    <s v="Widowed"/>
    <s v="Fully Meets"/>
    <n v="4"/>
    <n v="1"/>
  </r>
  <r>
    <s v="Caitrin"/>
    <s v="Strong"/>
    <n v="43937"/>
    <n v="44270"/>
    <s v="Area Sales Manager"/>
    <s v="Patrick Patterson"/>
    <s v="caitrin.strong@bilearner.com"/>
    <s v="CCDR"/>
    <s v="Active"/>
    <s v="Contract"/>
    <s v="Zone B"/>
    <s v="Part-Time"/>
    <s v="Resignation"/>
    <s v="Doctor statement she rule order wind."/>
    <s v="Sales"/>
    <s v="General - Sga"/>
    <s v="27-12-1969"/>
    <s v="MT"/>
    <s v="Supervisor"/>
    <x v="0"/>
    <n v="59102"/>
    <s v="Asian"/>
    <s v="Widowed"/>
    <s v="Fully Meets"/>
    <n v="1"/>
    <n v="2"/>
  </r>
  <r>
    <s v="Jenna"/>
    <s v="Dietrich"/>
    <n v="44826"/>
    <n v="44954"/>
    <s v="Area Sales Manager"/>
    <s v="Mrs. Stephanie Forbes"/>
    <s v="jenna.dietrich@bilearner.com"/>
    <s v="PYZ"/>
    <s v="Active"/>
    <s v="Full-Time"/>
    <s v="Zone A"/>
    <s v="Temporary"/>
    <s v="Voluntary"/>
    <s v="Less air right in southern it material."/>
    <s v="Sales"/>
    <s v="Wireline Construction"/>
    <s v="28-07-1963"/>
    <s v="WA"/>
    <s v="Lineman"/>
    <x v="0"/>
    <n v="98052"/>
    <s v="Other"/>
    <s v="Married"/>
    <s v="Fully Meets"/>
    <n v="2"/>
    <n v="3"/>
  </r>
  <r>
    <s v="Michelle"/>
    <s v="Carter"/>
    <n v="45076"/>
    <m/>
    <s v="Area Sales Manager"/>
    <s v="Jon Estes"/>
    <s v="michelle.carter@bilearner.com"/>
    <s v="MSC"/>
    <s v="Active"/>
    <s v="Part-Time"/>
    <s v="Zone A"/>
    <s v="Full-Time"/>
    <s v="Unk"/>
    <m/>
    <s v="Sales"/>
    <s v="Shop (Fleet)"/>
    <s v="28-01-1996"/>
    <s v="VT"/>
    <s v="Assistant"/>
    <x v="0"/>
    <n v="5664"/>
    <s v="Black"/>
    <s v="Single"/>
    <s v="Fully Meets"/>
    <n v="5"/>
    <n v="3"/>
  </r>
  <r>
    <s v="Jackie"/>
    <s v="Valentin"/>
    <n v="44210"/>
    <m/>
    <s v="Area Sales Manager"/>
    <s v="Julia Moss"/>
    <s v="jackie.valentin@bilearner.com"/>
    <s v="MSC"/>
    <s v="Active"/>
    <s v="Full-Time"/>
    <s v="Zone C"/>
    <s v="Full-Time"/>
    <s v="Unk"/>
    <m/>
    <s v="Sales"/>
    <s v="General - Eng"/>
    <s v="29-06-1977"/>
    <s v="AZ"/>
    <s v="Administrative"/>
    <x v="0"/>
    <n v="85006"/>
    <s v="White"/>
    <s v="Married"/>
    <s v="Fully Meets"/>
    <n v="2"/>
    <n v="5"/>
  </r>
  <r>
    <s v="Alfred"/>
    <s v="Digitale"/>
    <n v="43950"/>
    <n v="44489"/>
    <s v="Area Sales Manager"/>
    <s v="Nathan Kelly"/>
    <s v="alfred.digitale@bilearner.com"/>
    <s v="BPC"/>
    <s v="Active"/>
    <s v="Full-Time"/>
    <s v="Zone A"/>
    <s v="Part-Time"/>
    <s v="Resignation"/>
    <s v="Key whose anyone religious mother movie."/>
    <s v="Sales"/>
    <s v="Finance &amp; Accounting"/>
    <d v="1954-07-04T00:00:00"/>
    <s v="NH"/>
    <s v="Administration"/>
    <x v="1"/>
    <n v="3062"/>
    <s v="White"/>
    <s v="Single"/>
    <s v="Fully Meets"/>
    <n v="2"/>
    <n v="3"/>
  </r>
  <r>
    <s v="Howard"/>
    <s v="Mullaney"/>
    <n v="44384"/>
    <m/>
    <s v="Area Sales Manager"/>
    <s v="Nina Scott"/>
    <s v="howard.mullaney@bilearner.com"/>
    <s v="MSC"/>
    <s v="Active"/>
    <s v="Full-Time"/>
    <s v="Zone A"/>
    <s v="Full-Time"/>
    <s v="Unk"/>
    <m/>
    <s v="Sales"/>
    <s v="Field Operations"/>
    <d v="1970-12-11T00:00:00"/>
    <s v="AL"/>
    <s v="Laborer"/>
    <x v="1"/>
    <n v="36006"/>
    <s v="Other"/>
    <s v="Divorced"/>
    <s v="Fully Meets"/>
    <n v="1"/>
    <n v="5"/>
  </r>
  <r>
    <s v="Whitney"/>
    <s v="Gill"/>
    <n v="44040"/>
    <m/>
    <s v="Area Sales Manager"/>
    <s v="John Hunter"/>
    <s v="whitney.gill@bilearner.com"/>
    <s v="MSC"/>
    <s v="Active"/>
    <s v="Part-Time"/>
    <s v="Zone C"/>
    <s v="Temporary"/>
    <s v="Unk"/>
    <m/>
    <s v="Sales"/>
    <s v="Wireline Construction"/>
    <s v="31-08-1992"/>
    <s v="OH"/>
    <s v="Laborer"/>
    <x v="0"/>
    <n v="43050"/>
    <s v="Hispanic"/>
    <s v="Single"/>
    <s v="Fully Meets"/>
    <n v="1"/>
    <n v="2"/>
  </r>
  <r>
    <s v="Gerry"/>
    <s v="Friedman"/>
    <n v="44090"/>
    <m/>
    <s v="Area Sales Manager"/>
    <s v="Raymond Fields"/>
    <s v="gerry.friedman@bilearner.com"/>
    <s v="PYZ"/>
    <s v="Active"/>
    <s v="Contract"/>
    <s v="Zone B"/>
    <s v="Temporary"/>
    <s v="Unk"/>
    <m/>
    <s v="Sales"/>
    <s v="Engineers"/>
    <s v="29-02-1996"/>
    <s v="NY"/>
    <s v="Project Manager"/>
    <x v="1"/>
    <n v="10171"/>
    <s v="Black"/>
    <s v="Married"/>
    <s v="Fully Meets"/>
    <n v="5"/>
    <n v="1"/>
  </r>
  <r>
    <s v="Noah"/>
    <s v="Villanueva"/>
    <n v="45039"/>
    <m/>
    <s v="Area Sales Manager"/>
    <s v="Samuel Reyes"/>
    <s v="noah.villanueva@bilearner.com"/>
    <s v="TNS"/>
    <s v="Active"/>
    <s v="Part-Time"/>
    <s v="Zone C"/>
    <s v="Part-Time"/>
    <s v="Unk"/>
    <m/>
    <s v="Sales"/>
    <s v="Engineers"/>
    <s v="27-09-1956"/>
    <s v="ME"/>
    <s v="Engineer"/>
    <x v="1"/>
    <n v="4063"/>
    <s v="White"/>
    <s v="Single"/>
    <s v="Fully Meets"/>
    <n v="4"/>
    <n v="1"/>
  </r>
  <r>
    <s v="Mike"/>
    <s v="Guilianno"/>
    <n v="44351"/>
    <m/>
    <s v="Area Sales Manager"/>
    <s v="Martha Stone"/>
    <s v="mike.guilianno@bilearner.com"/>
    <s v="PYZ"/>
    <s v="Active"/>
    <s v="Contract"/>
    <s v="Zone A"/>
    <s v="Temporary"/>
    <s v="Unk"/>
    <m/>
    <s v="Sales"/>
    <s v="General - Con"/>
    <s v="21-05-2001"/>
    <s v="TN"/>
    <s v="Laborer"/>
    <x v="1"/>
    <n v="37129"/>
    <s v="Asian"/>
    <s v="Divorced"/>
    <s v="Fully Meets"/>
    <n v="2"/>
    <n v="1"/>
  </r>
  <r>
    <s v="Travis"/>
    <s v="Ozark"/>
    <n v="43936"/>
    <m/>
    <s v="Area Sales Manager"/>
    <s v="Joshua Campbell"/>
    <s v="travis.ozark@bilearner.com"/>
    <s v="CCDR"/>
    <s v="Active"/>
    <s v="Full-Time"/>
    <s v="Zone B"/>
    <s v="Temporary"/>
    <s v="Unk"/>
    <m/>
    <s v="Sales"/>
    <s v="Field Operations"/>
    <s v="25-04-1980"/>
    <s v="NC"/>
    <s v="Laborer"/>
    <x v="1"/>
    <n v="27229"/>
    <s v="Asian"/>
    <s v="Divorced"/>
    <s v="Fully Meets"/>
    <n v="4"/>
    <n v="5"/>
  </r>
  <r>
    <s v="Rylee"/>
    <s v="Frye"/>
    <n v="43712"/>
    <n v="43934"/>
    <s v="Area Sales Manager"/>
    <s v="Ashley Phillips"/>
    <s v="rylee.frye@bilearner.com"/>
    <s v="NEL"/>
    <s v="Active"/>
    <s v="Full-Time"/>
    <s v="Zone A"/>
    <s v="Part-Time"/>
    <s v="Involuntary"/>
    <s v="Rest society tell into ahead."/>
    <s v="Sales"/>
    <s v="Field Operations"/>
    <s v="31-07-2000"/>
    <s v="MA"/>
    <s v="Technician"/>
    <x v="1"/>
    <n v="69470"/>
    <s v="Other"/>
    <s v="Widowed"/>
    <s v="Fully Meets"/>
    <n v="5"/>
    <n v="5"/>
  </r>
  <r>
    <s v="Callum"/>
    <s v="Ford"/>
    <n v="44061"/>
    <m/>
    <s v="Area Sales Manager"/>
    <s v="Joshua Mccoy"/>
    <s v="callum.ford@bilearner.com"/>
    <s v="PL"/>
    <s v="Active"/>
    <s v="Full-Time"/>
    <s v="Zone C"/>
    <s v="Full-Time"/>
    <s v="Unk"/>
    <m/>
    <s v="Sales"/>
    <s v="Field Operations"/>
    <s v="24-07-1988"/>
    <s v="MA"/>
    <s v="Laborer"/>
    <x v="1"/>
    <n v="90985"/>
    <s v="Other"/>
    <s v="Single"/>
    <s v="Fully Meets"/>
    <n v="5"/>
    <n v="4"/>
  </r>
  <r>
    <s v="Jabari"/>
    <s v="Frank"/>
    <n v="44170"/>
    <m/>
    <s v="Area Sales Manager"/>
    <s v="Timothy Brown"/>
    <s v="jabari.frank@bilearner.com"/>
    <s v="BPC"/>
    <s v="Active"/>
    <s v="Contract"/>
    <s v="Zone A"/>
    <s v="Temporary"/>
    <s v="Unk"/>
    <m/>
    <s v="Sales"/>
    <s v="Fielders"/>
    <s v="26-12-1950"/>
    <s v="AZ"/>
    <s v="Engineer"/>
    <x v="1"/>
    <n v="62646"/>
    <s v="Asian"/>
    <s v="Single"/>
    <s v="Fully Meets"/>
    <n v="5"/>
    <n v="4"/>
  </r>
  <r>
    <s v="Stephanie"/>
    <s v="Wilkinson"/>
    <n v="44939"/>
    <n v="44969"/>
    <s v="Area Sales Manager"/>
    <s v="Nancy Mccarthy"/>
    <s v="stephanie.wilkinson@bilearner.com"/>
    <s v="CCDR"/>
    <s v="Active"/>
    <s v="Part-Time"/>
    <s v="Zone A"/>
    <s v="Full-Time"/>
    <s v="Retirement"/>
    <s v="Media move management if my."/>
    <s v="Sales"/>
    <s v="Engineers"/>
    <d v="1998-07-02T00:00:00"/>
    <s v="AZ"/>
    <s v="Engineer"/>
    <x v="1"/>
    <n v="47626"/>
    <s v="Asian"/>
    <s v="Married"/>
    <s v="Fully Meets"/>
    <n v="5"/>
    <n v="2"/>
  </r>
  <r>
    <s v="Cruz"/>
    <s v="Arellano"/>
    <n v="43725"/>
    <m/>
    <s v="Area Sales Manager"/>
    <s v="Patricia Martinez"/>
    <s v="cruz.arellano@bilearner.com"/>
    <s v="SVG"/>
    <s v="Active"/>
    <s v="Full-Time"/>
    <s v="Zone B"/>
    <s v="Full-Time"/>
    <s v="Unk"/>
    <m/>
    <s v="Sales"/>
    <s v="General - Con"/>
    <d v="1993-08-08T00:00:00"/>
    <s v="AZ"/>
    <s v="Laborer"/>
    <x v="1"/>
    <n v="19215"/>
    <s v="Asian"/>
    <s v="Single"/>
    <s v="Fully Meets"/>
    <n v="4"/>
    <n v="5"/>
  </r>
  <r>
    <s v="Rubi"/>
    <s v="Shields"/>
    <n v="44119"/>
    <m/>
    <s v="Area Sales Manager"/>
    <s v="Martin Shelton"/>
    <s v="rubi.shields@bilearner.com"/>
    <s v="EW"/>
    <s v="Active"/>
    <s v="Contract"/>
    <s v="Zone B"/>
    <s v="Part-Time"/>
    <s v="Unk"/>
    <m/>
    <s v="Sales"/>
    <s v="Field Operations"/>
    <d v="1949-12-06T00:00:00"/>
    <s v="TN"/>
    <s v="Splicer"/>
    <x v="1"/>
    <n v="80307"/>
    <s v="Asian"/>
    <s v="Single"/>
    <s v="Fully Meets"/>
    <n v="2"/>
    <n v="4"/>
  </r>
  <r>
    <s v="Sage"/>
    <s v="Booker"/>
    <n v="43435"/>
    <n v="44370"/>
    <s v="Area Sales Manager"/>
    <s v="Kimberly Lee"/>
    <s v="sage.booker@bilearner.com"/>
    <s v="MSC"/>
    <s v="Active"/>
    <s v="Contract"/>
    <s v="Zone A"/>
    <s v="Temporary"/>
    <s v="Voluntary"/>
    <s v="Weight join evidence oil father."/>
    <s v="Sales"/>
    <s v="General - Con"/>
    <d v="1972-08-02T00:00:00"/>
    <s v="TN"/>
    <s v="Laborer"/>
    <x v="1"/>
    <n v="64576"/>
    <s v="Other"/>
    <s v="Widowed"/>
    <s v="Fully Meets"/>
    <n v="1"/>
    <n v="2"/>
  </r>
  <r>
    <s v="Aileen"/>
    <s v="Wright"/>
    <n v="45131"/>
    <m/>
    <s v="Area Sales Manager"/>
    <s v="Nathan Silva"/>
    <s v="aileen.wright@bilearner.com"/>
    <s v="TNS"/>
    <s v="Active"/>
    <s v="Part-Time"/>
    <s v="Zone C"/>
    <s v="Temporary"/>
    <s v="Unk"/>
    <m/>
    <s v="Sales"/>
    <s v="Fielders"/>
    <s v="27-03-1956"/>
    <s v="TN"/>
    <s v="Engineer"/>
    <x v="1"/>
    <n v="1126"/>
    <s v="Other"/>
    <s v="Divorced"/>
    <s v="Fully Meets"/>
    <n v="1"/>
    <n v="2"/>
  </r>
  <r>
    <s v="Karly"/>
    <s v="Ho"/>
    <n v="43746"/>
    <m/>
    <s v="Area Sales Manager"/>
    <s v="Julie Young"/>
    <s v="karly.ho@bilearner.com"/>
    <s v="PYZ"/>
    <s v="Active"/>
    <s v="Part-Time"/>
    <s v="Zone A"/>
    <s v="Full-Time"/>
    <s v="Unk"/>
    <m/>
    <s v="Sales"/>
    <s v="Aerial"/>
    <s v="25-03-1998"/>
    <s v="TN"/>
    <s v="Administrator"/>
    <x v="1"/>
    <n v="68371"/>
    <s v="Asian"/>
    <s v="Divorced"/>
    <s v="Fully Meets"/>
    <n v="4"/>
    <n v="2"/>
  </r>
  <r>
    <s v="Thaddeus"/>
    <s v="Lutz"/>
    <n v="44485"/>
    <n v="44685"/>
    <s v="Area Sales Manager"/>
    <s v="Katelyn Kramer"/>
    <s v="thaddeus.lutz@bilearner.com"/>
    <s v="WBL"/>
    <s v="Active"/>
    <s v="Contract"/>
    <s v="Zone A"/>
    <s v="Full-Time"/>
    <s v="Voluntary"/>
    <s v="Also protect scientist. Fear result major the."/>
    <s v="Sales"/>
    <s v="Corp Operations"/>
    <s v="20-05-1977"/>
    <s v="ID"/>
    <s v="Administrative"/>
    <x v="1"/>
    <n v="68985"/>
    <s v="Black"/>
    <s v="Divorced"/>
    <s v="Fully Meets"/>
    <n v="2"/>
    <n v="3"/>
  </r>
  <r>
    <s v="Layla"/>
    <s v="Kane"/>
    <n v="43924"/>
    <m/>
    <s v="Area Sales Manager"/>
    <s v="Mrs. Deanna Cooper"/>
    <s v="layla.kane@bilearner.com"/>
    <s v="NEL"/>
    <s v="Active"/>
    <s v="Contract"/>
    <s v="Zone A"/>
    <s v="Full-Time"/>
    <s v="Unk"/>
    <m/>
    <s v="Sales"/>
    <s v="Field Operations"/>
    <s v="25-09-1944"/>
    <s v="ID"/>
    <s v="Technician"/>
    <x v="1"/>
    <n v="92704"/>
    <s v="Asian"/>
    <s v="Divorced"/>
    <s v="Fully Meets"/>
    <n v="2"/>
    <n v="1"/>
  </r>
  <r>
    <s v="Yesenia"/>
    <s v="Payne"/>
    <n v="43838"/>
    <m/>
    <s v="Area Sales Manager"/>
    <s v="Brian Scott"/>
    <s v="yesenia.payne@bilearner.com"/>
    <s v="PL"/>
    <s v="Active"/>
    <s v="Part-Time"/>
    <s v="Zone A"/>
    <s v="Temporary"/>
    <s v="Unk"/>
    <m/>
    <s v="Sales"/>
    <s v="General - Con"/>
    <d v="1964-05-09T00:00:00"/>
    <s v="ID"/>
    <s v="Splicer"/>
    <x v="1"/>
    <n v="8573"/>
    <s v="Asian"/>
    <s v="Divorced"/>
    <s v="Fully Meets"/>
    <n v="4"/>
    <n v="3"/>
  </r>
  <r>
    <s v="Jase"/>
    <s v="Waters"/>
    <n v="44647"/>
    <n v="45091"/>
    <s v="Administrative Assistant"/>
    <s v="Michaela Jones"/>
    <s v="jase.waters@bilearner.com"/>
    <s v="BPC"/>
    <s v="Active"/>
    <s v="Contract"/>
    <s v="Zone A"/>
    <s v="Temporary"/>
    <s v="Voluntary"/>
    <s v="Very research level send picture pressure our."/>
    <s v="Sales"/>
    <s v="Yard (Material Handling)"/>
    <d v="1942-11-07T00:00:00"/>
    <s v="ID"/>
    <s v="Runner"/>
    <x v="0"/>
    <n v="40513"/>
    <s v="Black"/>
    <s v="Widowed"/>
    <s v="Fully Meets"/>
    <n v="2"/>
    <n v="4"/>
  </r>
  <r>
    <s v="Thomas"/>
    <s v="Sloan"/>
    <n v="43361"/>
    <m/>
    <s v="Administrative Assistant"/>
    <s v="Kelsey Dunn"/>
    <s v="thomas.sloan@bilearner.com"/>
    <s v="CCDR"/>
    <s v="Active"/>
    <s v="Full-Time"/>
    <s v="Zone C"/>
    <s v="Temporary"/>
    <s v="Unk"/>
    <m/>
    <s v="Sales"/>
    <s v="Aerial"/>
    <s v="16-01-1965"/>
    <s v="WA"/>
    <s v="Lineman"/>
    <x v="0"/>
    <n v="46029"/>
    <s v="Asian"/>
    <s v="Widowed"/>
    <s v="Fully Meets"/>
    <n v="2"/>
    <n v="5"/>
  </r>
  <r>
    <s v="Anya"/>
    <s v="Baldwin"/>
    <n v="43798"/>
    <n v="43942"/>
    <s v="Administrative Assistant"/>
    <s v="Lonnie Sanders"/>
    <s v="anya.baldwin@bilearner.com"/>
    <s v="SVG"/>
    <s v="Active"/>
    <s v="Full-Time"/>
    <s v="Zone C"/>
    <s v="Part-Time"/>
    <s v="Involuntary"/>
    <s v="Glass effort however relate partner lay what."/>
    <s v="Sales"/>
    <s v="General - Con"/>
    <d v="2001-02-03T00:00:00"/>
    <s v="WA"/>
    <s v="Laborer"/>
    <x v="0"/>
    <n v="44158"/>
    <s v="Hispanic"/>
    <s v="Widowed"/>
    <s v="Fully Meets"/>
    <n v="1"/>
    <n v="4"/>
  </r>
  <r>
    <s v="Jacquelyn"/>
    <s v="Austin"/>
    <n v="43571"/>
    <n v="44778"/>
    <s v="Accountant I"/>
    <s v="Ariana Brady"/>
    <s v="jacquelyn.austin@bilearner.com"/>
    <s v="EW"/>
    <s v="Active"/>
    <s v="Full-Time"/>
    <s v="Zone C"/>
    <s v="Full-Time"/>
    <s v="Involuntary"/>
    <s v="Rather middle organization officer."/>
    <s v="Admin Offices"/>
    <s v="Wireline Construction"/>
    <d v="1982-07-08T00:00:00"/>
    <s v="MA"/>
    <s v="Clerk"/>
    <x v="0"/>
    <n v="27947"/>
    <s v="Other"/>
    <s v="Widowed"/>
    <s v="Fully Meets"/>
    <n v="2"/>
    <n v="3"/>
  </r>
  <r>
    <s v="Kaitlynn"/>
    <s v="Aguirre"/>
    <n v="43529"/>
    <n v="43750"/>
    <s v="Area Sales Manager"/>
    <s v="Jessica Rose"/>
    <s v="kaitlynn.aguirre@bilearner.com"/>
    <s v="NEL"/>
    <s v="Active"/>
    <s v="Part-Time"/>
    <s v="Zone A"/>
    <s v="Full-Time"/>
    <s v="Involuntary"/>
    <s v="Front tend couple a budget strategy."/>
    <s v="Sales"/>
    <s v="Splicing"/>
    <d v="1999-08-06T00:00:00"/>
    <s v="MA"/>
    <s v="Splicer"/>
    <x v="1"/>
    <n v="18574"/>
    <s v="Other"/>
    <s v="Divorced"/>
    <s v="Fully Meets"/>
    <n v="2"/>
    <n v="4"/>
  </r>
  <r>
    <s v="Saniyah"/>
    <s v="Cantu"/>
    <n v="43454"/>
    <n v="43980"/>
    <s v="Area Sales Manager"/>
    <s v="Barbara Neal"/>
    <s v="saniyah.cantu@bilearner.com"/>
    <s v="PL"/>
    <s v="Active"/>
    <s v="Contract"/>
    <s v="Zone C"/>
    <s v="Full-Time"/>
    <s v="Voluntary"/>
    <s v="Compare factor only together."/>
    <s v="Sales"/>
    <s v="Aerial"/>
    <d v="1987-10-03T00:00:00"/>
    <s v="MA"/>
    <s v="Engineer"/>
    <x v="1"/>
    <n v="68833"/>
    <s v="Other"/>
    <s v="Divorced"/>
    <s v="Fully Meets"/>
    <n v="5"/>
    <n v="2"/>
  </r>
  <r>
    <s v="Jakayla"/>
    <s v="Dickson"/>
    <n v="44263"/>
    <n v="45075"/>
    <s v="Area Sales Manager"/>
    <s v="Julie Mcclain"/>
    <s v="jakayla.dickson@bilearner.com"/>
    <s v="BPC"/>
    <s v="Active"/>
    <s v="Full-Time"/>
    <s v="Zone C"/>
    <s v="Part-Time"/>
    <s v="Retirement"/>
    <s v="Situation affect medical friend audience fight."/>
    <s v="Sales"/>
    <s v="Wireline Construction"/>
    <d v="1968-11-08T00:00:00"/>
    <s v="AZ"/>
    <s v="Supervisor"/>
    <x v="1"/>
    <n v="29838"/>
    <s v="Black"/>
    <s v="Married"/>
    <s v="Fully Meets"/>
    <n v="4"/>
    <n v="2"/>
  </r>
  <r>
    <s v="Aspen"/>
    <s v="Freeman"/>
    <n v="44127"/>
    <m/>
    <s v="Area Sales Manager"/>
    <s v="Mary Mitchell"/>
    <s v="aspen.freeman@bilearner.com"/>
    <s v="CCDR"/>
    <s v="Active"/>
    <s v="Full-Time"/>
    <s v="Zone C"/>
    <s v="Part-Time"/>
    <s v="Unk"/>
    <m/>
    <s v="Sales"/>
    <s v="Project Management - Con"/>
    <d v="1951-02-08T00:00:00"/>
    <s v="AZ"/>
    <s v="Project Manager"/>
    <x v="1"/>
    <n v="24803"/>
    <s v="White"/>
    <s v="Single"/>
    <s v="Fully Meets"/>
    <n v="2"/>
    <n v="1"/>
  </r>
  <r>
    <s v="Lamont"/>
    <s v="Summers"/>
    <n v="43553"/>
    <m/>
    <s v="Area Sales Manager"/>
    <s v="Jason Reeves"/>
    <s v="lamont.summers@bilearner.com"/>
    <s v="SVG"/>
    <s v="Active"/>
    <s v="Contract"/>
    <s v="Zone B"/>
    <s v="Part-Time"/>
    <s v="Unk"/>
    <m/>
    <s v="Sales"/>
    <s v="Fielders"/>
    <s v="14-10-1976"/>
    <s v="AL"/>
    <s v="Engineer"/>
    <x v="1"/>
    <n v="89972"/>
    <s v="White"/>
    <s v="Married"/>
    <s v="Fully Meets"/>
    <n v="2"/>
    <n v="4"/>
  </r>
  <r>
    <s v="Lewis"/>
    <s v="Hobbs"/>
    <n v="44129"/>
    <m/>
    <s v="Area Sales Manager"/>
    <s v="Cynthia Hurley"/>
    <s v="lewis.hobbs@bilearner.com"/>
    <s v="EW"/>
    <s v="Active"/>
    <s v="Contract"/>
    <s v="Zone A"/>
    <s v="Full-Time"/>
    <s v="Unk"/>
    <m/>
    <s v="Sales"/>
    <s v="Field Operations"/>
    <d v="1977-01-12T00:00:00"/>
    <s v="TN"/>
    <s v="Lineman"/>
    <x v="1"/>
    <n v="47864"/>
    <s v="Asian"/>
    <s v="Married"/>
    <s v="Fully Meets"/>
    <n v="4"/>
    <n v="3"/>
  </r>
  <r>
    <s v="Harrison"/>
    <s v="Camacho"/>
    <n v="43805"/>
    <n v="44395"/>
    <s v="Area Sales Manager"/>
    <s v="Robert Thompson"/>
    <s v="harrison.camacho@bilearner.com"/>
    <s v="MSC"/>
    <s v="Active"/>
    <s v="Part-Time"/>
    <s v="Zone B"/>
    <s v="Temporary"/>
    <s v="Retirement"/>
    <s v="Upon budget class college now this trade."/>
    <s v="Sales"/>
    <s v="General - Sga"/>
    <s v="13-08-1971"/>
    <s v="TN"/>
    <s v="Administrative"/>
    <x v="1"/>
    <n v="55114"/>
    <s v="Asian"/>
    <s v="Widowed"/>
    <s v="Fully Meets"/>
    <n v="2"/>
    <n v="1"/>
  </r>
  <r>
    <s v="Ronald"/>
    <s v="Marquez"/>
    <n v="44827"/>
    <n v="44951"/>
    <s v="Area Sales Manager"/>
    <s v="Kelly James"/>
    <s v="ronald.marquez@bilearner.com"/>
    <s v="TNS"/>
    <s v="Active"/>
    <s v="Full-Time"/>
    <s v="Zone B"/>
    <s v="Full-Time"/>
    <s v="Retirement"/>
    <s v="Join difference order size occur entire sell."/>
    <s v="Sales"/>
    <s v="General - Con"/>
    <s v="30-12-1947"/>
    <s v="TN"/>
    <s v="Foreman"/>
    <x v="1"/>
    <n v="90224"/>
    <s v="White"/>
    <s v="Widowed"/>
    <s v="Fully Meets"/>
    <n v="2"/>
    <n v="1"/>
  </r>
  <r>
    <s v="Arabella"/>
    <s v="Hunter"/>
    <n v="43825"/>
    <n v="44716"/>
    <s v="Area Sales Manager"/>
    <s v="Juan Henson"/>
    <s v="arabella.hunter@bilearner.com"/>
    <s v="PYZ"/>
    <s v="Active"/>
    <s v="Part-Time"/>
    <s v="Zone A"/>
    <s v="Temporary"/>
    <s v="Voluntary"/>
    <s v="Ground bad official number stuff stop leader."/>
    <s v="Sales"/>
    <s v="Wireline Construction"/>
    <s v="22-09-1956"/>
    <s v="TN"/>
    <s v="Manager"/>
    <x v="1"/>
    <n v="22260"/>
    <s v="Black"/>
    <s v="Widowed"/>
    <s v="Fully Meets"/>
    <n v="2"/>
    <n v="4"/>
  </r>
  <r>
    <s v="Amiya"/>
    <s v="Richardson"/>
    <n v="43339"/>
    <n v="43818"/>
    <s v="Area Sales Manager"/>
    <s v="Jacob Nelson"/>
    <s v="amiya.richardson@bilearner.com"/>
    <s v="WBL"/>
    <s v="Active"/>
    <s v="Part-Time"/>
    <s v="Zone B"/>
    <s v="Part-Time"/>
    <s v="Retirement"/>
    <s v="Site cut debate own born six."/>
    <s v="Sales"/>
    <s v="Field Operations"/>
    <d v="1963-01-07T00:00:00"/>
    <s v="ID"/>
    <s v="Driller"/>
    <x v="1"/>
    <n v="95112"/>
    <s v="White"/>
    <s v="Married"/>
    <s v="Fully Meets"/>
    <n v="4"/>
    <n v="2"/>
  </r>
  <r>
    <s v="Raquel"/>
    <s v="Sosa"/>
    <n v="44907"/>
    <n v="44992"/>
    <s v="Area Sales Manager"/>
    <s v="Lisa Green"/>
    <s v="raquel.sosa@bilearner.com"/>
    <s v="NEL"/>
    <s v="Active"/>
    <s v="Part-Time"/>
    <s v="Zone B"/>
    <s v="Full-Time"/>
    <s v="Resignation"/>
    <s v="Something service already fish create firm job."/>
    <s v="Sales"/>
    <s v="Project Management - Eng"/>
    <s v="16-07-1944"/>
    <s v="ID"/>
    <s v="Project Manager"/>
    <x v="1"/>
    <n v="13814"/>
    <s v="Black"/>
    <s v="Single"/>
    <s v="Fully Meets"/>
    <n v="5"/>
    <n v="2"/>
  </r>
  <r>
    <s v="Andy"/>
    <s v="Stewart"/>
    <n v="44329"/>
    <m/>
    <s v="Area Sales Manager"/>
    <s v="Jose Copeland"/>
    <s v="andy.stewart@bilearner.com"/>
    <s v="PL"/>
    <s v="Active"/>
    <s v="Part-Time"/>
    <s v="Zone A"/>
    <s v="Full-Time"/>
    <s v="Unk"/>
    <m/>
    <s v="Sales"/>
    <s v="Field Operations"/>
    <s v="14-03-1987"/>
    <s v="ID"/>
    <s v="Foreman"/>
    <x v="1"/>
    <n v="29887"/>
    <s v="Black"/>
    <s v="Divorced"/>
    <s v="Fully Meets"/>
    <n v="5"/>
    <n v="2"/>
  </r>
  <r>
    <s v="Patrick"/>
    <s v="Padilla"/>
    <n v="44286"/>
    <m/>
    <s v="Administrative Assistant"/>
    <s v="Richard Price"/>
    <s v="patrick.padilla@bilearner.com"/>
    <s v="BPC"/>
    <s v="Active"/>
    <s v="Contract"/>
    <s v="Zone B"/>
    <s v="Part-Time"/>
    <s v="Unk"/>
    <m/>
    <s v="Sales"/>
    <s v="Finance &amp; Accounting"/>
    <s v="25-05-1962"/>
    <s v="WA"/>
    <s v="Controller"/>
    <x v="0"/>
    <n v="69576"/>
    <s v="Black"/>
    <s v="Single"/>
    <s v="Fully Meets"/>
    <n v="4"/>
    <n v="3"/>
  </r>
  <r>
    <s v="Destiney"/>
    <s v="Navarro"/>
    <n v="43691"/>
    <n v="44808"/>
    <s v="Administrative Assistant"/>
    <s v="Gary Ortiz"/>
    <s v="destiney.navarro@bilearner.com"/>
    <s v="CCDR"/>
    <s v="Active"/>
    <s v="Full-Time"/>
    <s v="Zone A"/>
    <s v="Part-Time"/>
    <s v="Involuntary"/>
    <s v="Still box ten network apply."/>
    <s v="Sales"/>
    <s v="Engineers"/>
    <s v="18-12-1972"/>
    <s v="WA"/>
    <s v="Engineer"/>
    <x v="0"/>
    <n v="62733"/>
    <s v="Black"/>
    <s v="Married"/>
    <s v="Fully Meets"/>
    <n v="1"/>
    <n v="5"/>
  </r>
  <r>
    <s v="Yadira"/>
    <s v="Barron"/>
    <n v="44045"/>
    <n v="44925"/>
    <s v="Administrative Assistant"/>
    <s v="Tanya Wilson"/>
    <s v="yadira.barron@bilearner.com"/>
    <s v="SVG"/>
    <s v="Active"/>
    <s v="Full-Time"/>
    <s v="Zone C"/>
    <s v="Full-Time"/>
    <s v="Retirement"/>
    <s v="Piece manage well onto."/>
    <s v="Sales"/>
    <s v="Catv"/>
    <s v="26-04-1995"/>
    <s v="WA"/>
    <s v="Foreman"/>
    <x v="0"/>
    <n v="78047"/>
    <s v="Hispanic"/>
    <s v="Single"/>
    <s v="Fully Meets"/>
    <n v="4"/>
    <n v="2"/>
  </r>
  <r>
    <s v="Anika"/>
    <s v="Bender"/>
    <n v="43620"/>
    <m/>
    <s v="Accountant I"/>
    <s v="Linda Lewis"/>
    <s v="anika.bender@bilearner.com"/>
    <s v="EW"/>
    <s v="Active"/>
    <s v="Part-Time"/>
    <s v="Zone A"/>
    <s v="Full-Time"/>
    <s v="Unk"/>
    <m/>
    <s v="Admin Offices"/>
    <s v="Wireline Construction"/>
    <s v="20-11-1994"/>
    <s v="MA"/>
    <s v="Laborer"/>
    <x v="0"/>
    <n v="22491"/>
    <s v="White"/>
    <s v="Married"/>
    <s v="Fully Meets"/>
    <n v="4"/>
    <n v="4"/>
  </r>
  <r>
    <s v="Carlo"/>
    <s v="Giles"/>
    <n v="43999"/>
    <n v="44600"/>
    <s v="Area Sales Manager"/>
    <s v="Alexandria Brown"/>
    <s v="carlo.giles@bilearner.com"/>
    <s v="WBL"/>
    <s v="Active"/>
    <s v="Contract"/>
    <s v="Zone A"/>
    <s v="Temporary"/>
    <s v="Involuntary"/>
    <s v="Use stay among place dinner."/>
    <s v="Sales"/>
    <s v="Field Operations"/>
    <d v="1946-06-04T00:00:00"/>
    <s v="MA"/>
    <s v="Laborer"/>
    <x v="1"/>
    <n v="36412"/>
    <s v="Hispanic"/>
    <s v="Divorced"/>
    <s v="Fully Meets"/>
    <n v="5"/>
    <n v="1"/>
  </r>
  <r>
    <s v="Kaylin"/>
    <s v="Dillon"/>
    <n v="44259"/>
    <m/>
    <s v="Area Sales Manager"/>
    <s v="Sarah Bates"/>
    <s v="kaylin.dillon@bilearner.com"/>
    <s v="NEL"/>
    <s v="Active"/>
    <s v="Full-Time"/>
    <s v="Zone B"/>
    <s v="Full-Time"/>
    <s v="Unk"/>
    <m/>
    <s v="Sales"/>
    <s v="General - Con"/>
    <d v="1973-02-10T00:00:00"/>
    <s v="MA"/>
    <s v="Laborer"/>
    <x v="1"/>
    <n v="14776"/>
    <s v="Asian"/>
    <s v="Married"/>
    <s v="Fully Meets"/>
    <n v="1"/>
    <n v="5"/>
  </r>
  <r>
    <s v="Laura"/>
    <s v="Bullock"/>
    <n v="43357"/>
    <m/>
    <s v="Area Sales Manager"/>
    <s v="Mr. Benjamin Lucas"/>
    <s v="laura.bullock@bilearner.com"/>
    <s v="PL"/>
    <s v="Active"/>
    <s v="Part-Time"/>
    <s v="Zone B"/>
    <s v="Temporary"/>
    <s v="Unk"/>
    <m/>
    <s v="Sales"/>
    <s v="Technology / It"/>
    <d v="1942-06-08T00:00:00"/>
    <s v="AZ"/>
    <s v="Manager"/>
    <x v="1"/>
    <n v="57305"/>
    <s v="White"/>
    <s v="Single"/>
    <s v="Fully Meets"/>
    <n v="2"/>
    <n v="4"/>
  </r>
  <r>
    <s v="Mary"/>
    <s v="Moore"/>
    <n v="44032"/>
    <m/>
    <s v="Area Sales Manager"/>
    <s v="Sheila Taylor"/>
    <s v="mary.moore@bilearner.com"/>
    <s v="BPC"/>
    <s v="Active"/>
    <s v="Contract"/>
    <s v="Zone B"/>
    <s v="Full-Time"/>
    <s v="Unk"/>
    <m/>
    <s v="Sales"/>
    <s v="Executive"/>
    <s v="30-09-1991"/>
    <s v="AZ"/>
    <s v="Vp"/>
    <x v="1"/>
    <n v="95143"/>
    <s v="Asian"/>
    <s v="Widowed"/>
    <s v="Fully Meets"/>
    <n v="4"/>
    <n v="3"/>
  </r>
  <r>
    <s v="Harper"/>
    <s v="Clark"/>
    <n v="43972"/>
    <n v="44360"/>
    <s v="Area Sales Manager"/>
    <s v="Benjamin Cooper"/>
    <s v="harper.clark@bilearner.com"/>
    <s v="CCDR"/>
    <s v="Active"/>
    <s v="Contract"/>
    <s v="Zone C"/>
    <s v="Full-Time"/>
    <s v="Involuntary"/>
    <s v="Game success stock hold sometimes will approach."/>
    <s v="Sales"/>
    <s v="Field Operations"/>
    <s v="13-07-1953"/>
    <s v="AZ"/>
    <s v="Tower Hand"/>
    <x v="1"/>
    <n v="55592"/>
    <s v="Asian"/>
    <s v="Divorced"/>
    <s v="Fully Meets"/>
    <n v="2"/>
    <n v="5"/>
  </r>
  <r>
    <s v="Charles"/>
    <s v="Howard"/>
    <n v="45088"/>
    <n v="45135"/>
    <s v="Area Sales Manager"/>
    <s v="Janet Andrews"/>
    <s v="charles.howard@bilearner.com"/>
    <s v="SVG"/>
    <s v="Active"/>
    <s v="Part-Time"/>
    <s v="Zone C"/>
    <s v="Temporary"/>
    <s v="Retirement"/>
    <s v="Simple them do consider grow."/>
    <s v="Sales"/>
    <s v="Wireline Construction"/>
    <s v="22-07-1984"/>
    <s v="AL"/>
    <s v="Supervisor"/>
    <x v="1"/>
    <n v="12964"/>
    <s v="Other"/>
    <s v="Single"/>
    <s v="Fully Meets"/>
    <n v="2"/>
    <n v="3"/>
  </r>
  <r>
    <s v="Jaron"/>
    <s v="Rojas"/>
    <n v="44892"/>
    <n v="45065"/>
    <s v="Area Sales Manager"/>
    <s v="William Ellis"/>
    <s v="jaron.rojas@bilearner.com"/>
    <s v="EW"/>
    <s v="Active"/>
    <s v="Full-Time"/>
    <s v="Zone B"/>
    <s v="Full-Time"/>
    <s v="Retirement"/>
    <s v="Situation anything economy time relationship."/>
    <s v="Sales"/>
    <s v="Splicing"/>
    <d v="1943-09-11T00:00:00"/>
    <s v="TN"/>
    <s v="Driller"/>
    <x v="1"/>
    <n v="88783"/>
    <s v="Asian"/>
    <s v="Divorced"/>
    <s v="Fully Meets"/>
    <n v="2"/>
    <n v="4"/>
  </r>
  <r>
    <s v="Jordyn"/>
    <s v="Mcguire"/>
    <n v="43892"/>
    <n v="44708"/>
    <s v="Area Sales Manager"/>
    <s v="Kenneth Perry"/>
    <s v="jordyn.mcguire@bilearner.com"/>
    <s v="MSC"/>
    <s v="Active"/>
    <s v="Full-Time"/>
    <s v="Zone C"/>
    <s v="Temporary"/>
    <s v="Resignation"/>
    <s v="Never whatever loss economic off without cause."/>
    <s v="Sales"/>
    <s v="Project Management - Con"/>
    <d v="1976-04-09T00:00:00"/>
    <s v="TN"/>
    <s v="Manager"/>
    <x v="1"/>
    <n v="11087"/>
    <s v="Asian"/>
    <s v="Widowed"/>
    <s v="Fully Meets"/>
    <n v="4"/>
    <n v="1"/>
  </r>
  <r>
    <s v="Valentino"/>
    <s v="Myers"/>
    <n v="44955"/>
    <n v="45070"/>
    <s v="Area Sales Manager"/>
    <s v="Michael Taylor"/>
    <s v="valentino.myers@bilearner.com"/>
    <s v="TNS"/>
    <s v="Active"/>
    <s v="Full-Time"/>
    <s v="Zone C"/>
    <s v="Part-Time"/>
    <s v="Retirement"/>
    <s v="Key as eye past. Three would affect about."/>
    <s v="Sales"/>
    <s v="Wireline Construction"/>
    <s v="26-05-1990"/>
    <s v="TN"/>
    <s v="Foreman"/>
    <x v="1"/>
    <n v="43552"/>
    <s v="Other"/>
    <s v="Divorced"/>
    <s v="Fully Meets"/>
    <n v="4"/>
    <n v="4"/>
  </r>
  <r>
    <s v="Charles"/>
    <s v="Coleman"/>
    <n v="44537"/>
    <m/>
    <s v="Area Sales Manager"/>
    <s v="Thomas Roberts"/>
    <s v="charles.coleman@bilearner.com"/>
    <s v="BPC"/>
    <s v="Active"/>
    <s v="Part-Time"/>
    <s v="Zone A"/>
    <s v="Temporary"/>
    <s v="Unk"/>
    <m/>
    <s v="Sales"/>
    <s v="Sales &amp; Marketing"/>
    <s v="19-11-1991"/>
    <s v="TN"/>
    <s v="Vp"/>
    <x v="1"/>
    <n v="33113"/>
    <s v="Hispanic"/>
    <s v="Divorced"/>
    <s v="Fully Meets"/>
    <n v="2"/>
    <n v="5"/>
  </r>
  <r>
    <s v="Kamden"/>
    <s v="Cummings"/>
    <n v="45004"/>
    <n v="45118"/>
    <s v="Area Sales Manager"/>
    <s v="Stephen Green"/>
    <s v="kamden.cummings@bilearner.com"/>
    <s v="CCDR"/>
    <s v="Active"/>
    <s v="Contract"/>
    <s v="Zone B"/>
    <s v="Temporary"/>
    <s v="Retirement"/>
    <s v="Hot key speak song thus her member."/>
    <s v="Sales"/>
    <s v="Underground"/>
    <d v="1975-04-02T00:00:00"/>
    <s v="ID"/>
    <s v="Laborer"/>
    <x v="1"/>
    <n v="12650"/>
    <s v="White"/>
    <s v="Single"/>
    <s v="Fully Meets"/>
    <n v="1"/>
    <n v="4"/>
  </r>
  <r>
    <s v="Kiley"/>
    <s v="Wagner"/>
    <n v="44722"/>
    <n v="44971"/>
    <s v="Area Sales Manager"/>
    <s v="Andrea Dean"/>
    <s v="kiley.wagner@bilearner.com"/>
    <s v="EW"/>
    <s v="Active"/>
    <s v="Part-Time"/>
    <s v="Zone B"/>
    <s v="Full-Time"/>
    <s v="Involuntary"/>
    <s v="Force way bank trade."/>
    <s v="Sales"/>
    <s v="Field Operations"/>
    <d v="1994-04-11T00:00:00"/>
    <s v="ID"/>
    <s v="Laborer"/>
    <x v="1"/>
    <n v="34069"/>
    <s v="Asian"/>
    <s v="Widowed"/>
    <s v="Fully Meets"/>
    <n v="5"/>
    <n v="1"/>
  </r>
  <r>
    <s v="Darien"/>
    <s v="Young"/>
    <n v="44258"/>
    <m/>
    <s v="Area Sales Manager"/>
    <s v="Maria Hale"/>
    <s v="darien.young@bilearner.com"/>
    <s v="MSC"/>
    <s v="Active"/>
    <s v="Full-Time"/>
    <s v="Zone C"/>
    <s v="Full-Time"/>
    <s v="Unk"/>
    <m/>
    <s v="Sales"/>
    <s v="Catv"/>
    <d v="1998-09-04T00:00:00"/>
    <s v="ID"/>
    <s v="Foreman"/>
    <x v="0"/>
    <n v="50389"/>
    <s v="Black"/>
    <s v="Widowed"/>
    <s v="Fully Meets"/>
    <n v="2"/>
    <n v="1"/>
  </r>
  <r>
    <s v="Madeline"/>
    <s v="Suarez"/>
    <n v="44626"/>
    <m/>
    <s v="Administrative Assistant"/>
    <s v="Joshua Carpenter"/>
    <s v="madeline.suarez@bilearner.com"/>
    <s v="NEL"/>
    <s v="Active"/>
    <s v="Contract"/>
    <s v="Zone C"/>
    <s v="Part-Time"/>
    <s v="Unk"/>
    <m/>
    <s v="Sales"/>
    <s v="Field Operations"/>
    <s v="20-10-1975"/>
    <s v="WA"/>
    <s v="Foreman"/>
    <x v="0"/>
    <n v="92311"/>
    <s v="Hispanic"/>
    <s v="Divorced"/>
    <s v="Fully Meets"/>
    <n v="4"/>
    <n v="4"/>
  </r>
  <r>
    <s v="Zain"/>
    <s v="Nolan"/>
    <n v="44781"/>
    <m/>
    <s v="Administrative Assistant"/>
    <s v="Steven Hall"/>
    <s v="zain.nolan@bilearner.com"/>
    <s v="PL"/>
    <s v="Active"/>
    <s v="Part-Time"/>
    <s v="Zone C"/>
    <s v="Full-Time"/>
    <s v="Unk"/>
    <m/>
    <s v="Sales"/>
    <s v="Project Management - Con"/>
    <d v="1985-09-09T00:00:00"/>
    <s v="WA"/>
    <s v="Manager"/>
    <x v="0"/>
    <n v="10525"/>
    <s v="White"/>
    <s v="Single"/>
    <s v="Fully Meets"/>
    <n v="5"/>
    <n v="4"/>
  </r>
  <r>
    <s v="Hezekiah"/>
    <s v="Mcgee"/>
    <n v="44997"/>
    <m/>
    <s v="Administrative Assistant"/>
    <s v="David Clark"/>
    <s v="hezekiah.mcgee@bilearner.com"/>
    <s v="PYZ"/>
    <s v="Active"/>
    <s v="Part-Time"/>
    <s v="Zone B"/>
    <s v="Temporary"/>
    <s v="Unk"/>
    <m/>
    <s v="Sales"/>
    <s v="Field Operations"/>
    <s v="16-02-1943"/>
    <s v="WA"/>
    <s v="Technician"/>
    <x v="0"/>
    <n v="12008"/>
    <s v="Asian"/>
    <s v="Single"/>
    <s v="Fully Meets"/>
    <n v="4"/>
    <n v="1"/>
  </r>
  <r>
    <s v="Maxim"/>
    <s v="Phillips"/>
    <n v="43586"/>
    <n v="44973"/>
    <s v="Accountant I"/>
    <s v="Lauren Shepard"/>
    <s v="maxim.phillips@bilearner.com"/>
    <s v="SVG"/>
    <s v="Active"/>
    <s v="Full-Time"/>
    <s v="Zone B"/>
    <s v="Temporary"/>
    <s v="Voluntary"/>
    <s v="Audience board south. Per state model beat."/>
    <s v="Admin Offices"/>
    <s v="General - Con"/>
    <s v="26-07-1957"/>
    <s v="MA"/>
    <s v="Locator"/>
    <x v="0"/>
    <n v="86499"/>
    <s v="Asian"/>
    <s v="Divorced"/>
    <s v="Fully Meets"/>
    <n v="1"/>
    <n v="3"/>
  </r>
  <r>
    <s v="Gwendolyn"/>
    <s v="Hogan"/>
    <n v="43356"/>
    <n v="44139"/>
    <s v="Area Sales Manager"/>
    <s v="Jason Hayes"/>
    <s v="gwendolyn.hogan@bilearner.com"/>
    <s v="PYZ"/>
    <s v="Active"/>
    <s v="Full-Time"/>
    <s v="Zone B"/>
    <s v="Temporary"/>
    <s v="Resignation"/>
    <s v="Almost across fly recent go."/>
    <s v="Sales"/>
    <s v="General - Eng"/>
    <s v="20-11-1970"/>
    <s v="MA"/>
    <s v="Technician"/>
    <x v="1"/>
    <n v="12113"/>
    <s v="Asian"/>
    <s v="Married"/>
    <s v="Fully Meets"/>
    <n v="5"/>
    <n v="5"/>
  </r>
  <r>
    <s v="Kaia"/>
    <s v="Hernandez"/>
    <n v="44881"/>
    <m/>
    <s v="Area Sales Manager"/>
    <s v="Troy Bennett"/>
    <s v="kaia.hernandez@bilearner.com"/>
    <s v="WBL"/>
    <s v="Active"/>
    <s v="Contract"/>
    <s v="Zone A"/>
    <s v="Temporary"/>
    <s v="Unk"/>
    <m/>
    <s v="Sales"/>
    <s v="Project Management - Con"/>
    <d v="1967-04-10T00:00:00"/>
    <s v="MA"/>
    <s v="Supervisor"/>
    <x v="1"/>
    <n v="39143"/>
    <s v="Asian"/>
    <s v="Divorced"/>
    <s v="Fully Meets"/>
    <n v="5"/>
    <n v="5"/>
  </r>
  <r>
    <s v="Mathias"/>
    <s v="Tran"/>
    <n v="44520"/>
    <n v="45002"/>
    <s v="Area Sales Manager"/>
    <s v="Michelle Guzman"/>
    <s v="mathias.tran@bilearner.com"/>
    <s v="NEL"/>
    <s v="Active"/>
    <s v="Contract"/>
    <s v="Zone B"/>
    <s v="Full-Time"/>
    <s v="Voluntary"/>
    <s v="Matter fight attention this strategy."/>
    <s v="Sales"/>
    <s v="Catv"/>
    <d v="1957-10-01T00:00:00"/>
    <s v="AZ"/>
    <s v="Supervisor"/>
    <x v="1"/>
    <n v="16470"/>
    <s v="Asian"/>
    <s v="Divorced"/>
    <s v="Fully Meets"/>
    <n v="2"/>
    <n v="5"/>
  </r>
  <r>
    <s v="Simeon"/>
    <s v="Roy"/>
    <n v="44103"/>
    <m/>
    <s v="Area Sales Manager"/>
    <s v="Sandra Young"/>
    <s v="simeon.roy@bilearner.com"/>
    <s v="PL"/>
    <s v="Active"/>
    <s v="Part-Time"/>
    <s v="Zone C"/>
    <s v="Temporary"/>
    <s v="Unk"/>
    <m/>
    <s v="Sales"/>
    <s v="Project Management - Con"/>
    <s v="22-09-1975"/>
    <s v="AZ"/>
    <s v="Manager"/>
    <x v="1"/>
    <n v="56991"/>
    <s v="Asian"/>
    <s v="Married"/>
    <s v="Fully Meets"/>
    <n v="2"/>
    <n v="5"/>
  </r>
  <r>
    <s v="Magdalena"/>
    <s v="Whitehead"/>
    <n v="44436"/>
    <n v="44810"/>
    <s v="Area Sales Manager"/>
    <s v="Jacob Perez"/>
    <s v="magdalena.whitehead@bilearner.com"/>
    <s v="BPC"/>
    <s v="Active"/>
    <s v="Contract"/>
    <s v="Zone B"/>
    <s v="Full-Time"/>
    <s v="Voluntary"/>
    <s v="Company set policy drop become single."/>
    <s v="Sales"/>
    <s v="Wireline Construction"/>
    <d v="1962-06-11T00:00:00"/>
    <s v="AZ"/>
    <s v="Foreman"/>
    <x v="1"/>
    <n v="9642"/>
    <s v="Black"/>
    <s v="Single"/>
    <s v="Fully Meets"/>
    <n v="4"/>
    <n v="1"/>
  </r>
  <r>
    <s v="Gwendolyn"/>
    <s v="Mccall"/>
    <n v="44314"/>
    <n v="44642"/>
    <s v="Area Sales Manager"/>
    <s v="Lisa Dyer"/>
    <s v="gwendolyn.mccall@bilearner.com"/>
    <s v="CCDR"/>
    <s v="Active"/>
    <s v="Full-Time"/>
    <s v="Zone A"/>
    <s v="Full-Time"/>
    <s v="Voluntary"/>
    <s v="Politics suggest company trade treat region."/>
    <s v="Sales"/>
    <s v="Aerial"/>
    <s v="20-07-1975"/>
    <s v="AZ"/>
    <s v="Groundman"/>
    <x v="1"/>
    <n v="23897"/>
    <s v="Asian"/>
    <s v="Married"/>
    <s v="Fully Meets"/>
    <n v="2"/>
    <n v="3"/>
  </r>
  <r>
    <s v="Demarion"/>
    <s v="Harrington"/>
    <n v="44727"/>
    <n v="45051"/>
    <s v="Area Sales Manager"/>
    <s v="Rebecca Taylor DVM"/>
    <s v="demarion.harrington@bilearner.com"/>
    <s v="SVG"/>
    <s v="Active"/>
    <s v="Full-Time"/>
    <s v="Zone C"/>
    <s v="Full-Time"/>
    <s v="Voluntary"/>
    <s v="Significant color always require evening."/>
    <s v="Sales"/>
    <s v="Field Operations"/>
    <s v="13-06-1951"/>
    <s v="AL"/>
    <s v="Laborer"/>
    <x v="1"/>
    <n v="65470"/>
    <s v="Asian"/>
    <s v="Divorced"/>
    <s v="Fully Meets"/>
    <n v="4"/>
    <n v="4"/>
  </r>
  <r>
    <s v="Katelyn"/>
    <s v="Brown"/>
    <n v="44666"/>
    <n v="44844"/>
    <s v="Area Sales Manager"/>
    <s v="Deborah Stephens"/>
    <s v="katelyn.brown@bilearner.com"/>
    <s v="EW"/>
    <s v="Active"/>
    <s v="Full-Time"/>
    <s v="Zone A"/>
    <s v="Temporary"/>
    <s v="Voluntary"/>
    <s v="Likely debate ever college strategy way can."/>
    <s v="Sales"/>
    <s v="Wireline Construction"/>
    <s v="24-12-1966"/>
    <s v="TN"/>
    <s v="Clerical"/>
    <x v="1"/>
    <n v="60277"/>
    <s v="Black"/>
    <s v="Divorced"/>
    <s v="Fully Meets"/>
    <n v="5"/>
    <n v="2"/>
  </r>
  <r>
    <s v="Miranda"/>
    <s v="Keith"/>
    <n v="44031"/>
    <n v="44296"/>
    <s v="Area Sales Manager"/>
    <s v="Patrick Lopez"/>
    <s v="miranda.keith@bilearner.com"/>
    <s v="MSC"/>
    <s v="Active"/>
    <s v="Full-Time"/>
    <s v="Zone C"/>
    <s v="Part-Time"/>
    <s v="Involuntary"/>
    <s v="Within rise suggest war check happy whom."/>
    <s v="Sales"/>
    <s v="Aerial"/>
    <s v="23-01-1999"/>
    <s v="TN"/>
    <s v="Lineman"/>
    <x v="1"/>
    <n v="25859"/>
    <s v="Other"/>
    <s v="Single"/>
    <s v="Fully Meets"/>
    <n v="5"/>
    <n v="2"/>
  </r>
  <r>
    <s v="Breanna"/>
    <s v="Kerr"/>
    <n v="44014"/>
    <m/>
    <s v="Area Sales Manager"/>
    <s v="Nicholas Martinez"/>
    <s v="breanna.kerr@bilearner.com"/>
    <s v="TNS"/>
    <s v="Active"/>
    <s v="Contract"/>
    <s v="Zone C"/>
    <s v="Temporary"/>
    <s v="Unk"/>
    <m/>
    <s v="Sales"/>
    <s v="Wireline Construction"/>
    <s v="27-06-1947"/>
    <s v="TN"/>
    <s v="Manager"/>
    <x v="1"/>
    <n v="22815"/>
    <s v="Asian"/>
    <s v="Married"/>
    <s v="Fully Meets"/>
    <n v="4"/>
    <n v="3"/>
  </r>
  <r>
    <s v="Saniya"/>
    <s v="Ho"/>
    <n v="43681"/>
    <m/>
    <s v="Area Sales Manager"/>
    <s v="Cathy Whitehead"/>
    <s v="saniya.ho@bilearner.com"/>
    <s v="PYZ"/>
    <s v="Active"/>
    <s v="Contract"/>
    <s v="Zone A"/>
    <s v="Part-Time"/>
    <s v="Unk"/>
    <m/>
    <s v="Sales"/>
    <s v="Project Management - Con"/>
    <s v="17-06-2001"/>
    <s v="ID"/>
    <s v="Manager"/>
    <x v="1"/>
    <n v="87653"/>
    <s v="Black"/>
    <s v="Widowed"/>
    <s v="Fully Meets"/>
    <n v="1"/>
    <n v="4"/>
  </r>
  <r>
    <s v="Rylan"/>
    <s v="Key"/>
    <n v="43474"/>
    <m/>
    <s v="Area Sales Manager"/>
    <s v="Lisa Johnson"/>
    <s v="rylan.key@bilearner.com"/>
    <s v="WBL"/>
    <s v="Active"/>
    <s v="Contract"/>
    <s v="Zone A"/>
    <s v="Temporary"/>
    <s v="Unk"/>
    <m/>
    <s v="Sales"/>
    <s v="Project Management - Con"/>
    <d v="1950-03-11T00:00:00"/>
    <s v="ID"/>
    <s v="Coordinator"/>
    <x v="1"/>
    <n v="33659"/>
    <s v="Hispanic"/>
    <s v="Single"/>
    <s v="Fully Meets"/>
    <n v="5"/>
    <n v="3"/>
  </r>
  <r>
    <s v="Nathaly"/>
    <s v="Stevens"/>
    <n v="44835"/>
    <m/>
    <s v="Area Sales Manager"/>
    <s v="William Fernandez"/>
    <s v="nathaly.stevens@bilearner.com"/>
    <s v="NEL"/>
    <s v="Active"/>
    <s v="Part-Time"/>
    <s v="Zone A"/>
    <s v="Part-Time"/>
    <s v="Unk"/>
    <m/>
    <s v="Sales"/>
    <s v="Fielders"/>
    <d v="1994-05-07T00:00:00"/>
    <s v="ID"/>
    <s v="Engineer"/>
    <x v="1"/>
    <n v="92454"/>
    <s v="Other"/>
    <s v="Married"/>
    <s v="Fully Meets"/>
    <n v="2"/>
    <n v="5"/>
  </r>
  <r>
    <s v="Maximus"/>
    <s v="Delgado"/>
    <n v="44102"/>
    <n v="45079"/>
    <s v="Area Sales Manager"/>
    <s v="Leslie Scott"/>
    <s v="maximus.delgado@bilearner.com"/>
    <s v="PL"/>
    <s v="Active"/>
    <s v="Part-Time"/>
    <s v="Zone A"/>
    <s v="Full-Time"/>
    <s v="Retirement"/>
    <s v="Appear reality artist there understand."/>
    <s v="Sales"/>
    <s v="Project Management - Con"/>
    <s v="21-03-1973"/>
    <s v="NY"/>
    <s v="Coordinator"/>
    <x v="0"/>
    <n v="59871"/>
    <s v="White"/>
    <s v="Widowed"/>
    <s v="Fully Meets"/>
    <n v="4"/>
    <n v="4"/>
  </r>
  <r>
    <s v="Karley"/>
    <s v="Long"/>
    <n v="43419"/>
    <m/>
    <s v="Administrative Assistant"/>
    <s v="Vanessa Donaldson DVM"/>
    <s v="karley.long@bilearner.com"/>
    <s v="BPC"/>
    <s v="Active"/>
    <s v="Part-Time"/>
    <s v="Zone B"/>
    <s v="Full-Time"/>
    <s v="Unk"/>
    <m/>
    <s v="Sales"/>
    <s v="Project Management - Con"/>
    <s v="15-08-1964"/>
    <s v="WA"/>
    <s v="Project Manager"/>
    <x v="0"/>
    <n v="28100"/>
    <s v="Black"/>
    <s v="Single"/>
    <s v="Fully Meets"/>
    <n v="1"/>
    <n v="4"/>
  </r>
  <r>
    <s v="Demarcus"/>
    <s v="Frazier"/>
    <n v="44159"/>
    <m/>
    <s v="Administrative Assistant"/>
    <s v="Steven Saunders"/>
    <s v="demarcus.frazier@bilearner.com"/>
    <s v="CCDR"/>
    <s v="Active"/>
    <s v="Contract"/>
    <s v="Zone C"/>
    <s v="Full-Time"/>
    <s v="Unk"/>
    <m/>
    <s v="Sales"/>
    <s v="Project Management - Con"/>
    <d v="1992-02-03T00:00:00"/>
    <s v="WA"/>
    <s v="Coordinator"/>
    <x v="0"/>
    <n v="30181"/>
    <s v="Hispanic"/>
    <s v="Divorced"/>
    <s v="Fully Meets"/>
    <n v="2"/>
    <n v="1"/>
  </r>
  <r>
    <s v="Fernando"/>
    <s v="Richard"/>
    <n v="45116"/>
    <n v="45121"/>
    <s v="Administrative Assistant"/>
    <s v="Virginia Smith"/>
    <s v="fernando.richard@bilearner.com"/>
    <s v="SVG"/>
    <s v="Active"/>
    <s v="Contract"/>
    <s v="Zone C"/>
    <s v="Temporary"/>
    <s v="Voluntary"/>
    <s v="Continue personal federal another."/>
    <s v="Sales"/>
    <s v="General - Sga"/>
    <d v="1954-08-03T00:00:00"/>
    <s v="MA"/>
    <s v="Manager"/>
    <x v="0"/>
    <n v="15228"/>
    <s v="Other"/>
    <s v="Widowed"/>
    <s v="Fully Meets"/>
    <n v="4"/>
    <n v="2"/>
  </r>
  <r>
    <s v="Keon"/>
    <s v="Gonzalez"/>
    <n v="45036"/>
    <n v="45054"/>
    <s v="Area Sales Manager"/>
    <s v="Brett Vargas"/>
    <s v="keon.gonzalez@bilearner.com"/>
    <s v="PYZ"/>
    <s v="Active"/>
    <s v="Full-Time"/>
    <s v="Zone C"/>
    <s v="Part-Time"/>
    <s v="Retirement"/>
    <s v="Garden player quickly body science."/>
    <s v="Sales"/>
    <s v="Wireline Construction"/>
    <s v="21-04-1944"/>
    <s v="MA"/>
    <s v="Operator"/>
    <x v="1"/>
    <n v="25594"/>
    <s v="White"/>
    <s v="Widowed"/>
    <s v="Fully Meets"/>
    <n v="1"/>
    <n v="5"/>
  </r>
  <r>
    <s v="Lauryn"/>
    <s v="Anthony"/>
    <n v="43699"/>
    <n v="43837"/>
    <s v="Area Sales Manager"/>
    <s v="Mark Hernandez"/>
    <s v="lauryn.anthony@bilearner.com"/>
    <s v="WBL"/>
    <s v="Active"/>
    <s v="Full-Time"/>
    <s v="Zone C"/>
    <s v="Temporary"/>
    <s v="Resignation"/>
    <s v="Stay herself cultural pass large."/>
    <s v="Sales"/>
    <s v="General - Con"/>
    <d v="1955-09-07T00:00:00"/>
    <s v="MA"/>
    <s v="Operator"/>
    <x v="1"/>
    <n v="97492"/>
    <s v="Black"/>
    <s v="Divorced"/>
    <s v="Fully Meets"/>
    <n v="4"/>
    <n v="5"/>
  </r>
  <r>
    <s v="Amanda"/>
    <s v="Allison"/>
    <n v="44775"/>
    <n v="45023"/>
    <s v="Area Sales Manager"/>
    <s v="John Wright"/>
    <s v="amanda.allison@bilearner.com"/>
    <s v="NEL"/>
    <s v="Active"/>
    <s v="Contract"/>
    <s v="Zone A"/>
    <s v="Part-Time"/>
    <s v="Voluntary"/>
    <s v="Mother fine late simply close material yeah."/>
    <s v="Sales"/>
    <s v="General - Con"/>
    <d v="1964-08-11T00:00:00"/>
    <s v="AZ"/>
    <s v="Manager"/>
    <x v="1"/>
    <n v="48881"/>
    <s v="Black"/>
    <s v="Divorced"/>
    <s v="Fully Meets"/>
    <n v="2"/>
    <n v="3"/>
  </r>
  <r>
    <s v="Urijah"/>
    <s v="Houston"/>
    <n v="43404"/>
    <n v="43853"/>
    <s v="Area Sales Manager"/>
    <s v="Tony Moore"/>
    <s v="urijah.houston@bilearner.com"/>
    <s v="PL"/>
    <s v="Active"/>
    <s v="Part-Time"/>
    <s v="Zone B"/>
    <s v="Part-Time"/>
    <s v="Voluntary"/>
    <s v="Detail see down common great on especially."/>
    <s v="Sales"/>
    <s v="Aerial"/>
    <d v="1957-10-02T00:00:00"/>
    <s v="AZ"/>
    <s v="Splicer"/>
    <x v="1"/>
    <n v="71509"/>
    <s v="Hispanic"/>
    <s v="Single"/>
    <s v="Fully Meets"/>
    <n v="4"/>
    <n v="3"/>
  </r>
  <r>
    <s v="Trace"/>
    <s v="Brandt"/>
    <n v="44523"/>
    <n v="44762"/>
    <s v="Area Sales Manager"/>
    <s v="Jeffrey Hodge"/>
    <s v="trace.brandt@bilearner.com"/>
    <s v="BPC"/>
    <s v="Active"/>
    <s v="Contract"/>
    <s v="Zone B"/>
    <s v="Temporary"/>
    <s v="Voluntary"/>
    <s v="Decision decade approach."/>
    <s v="Sales"/>
    <s v="Isp"/>
    <d v="1995-06-06T00:00:00"/>
    <s v="AZ"/>
    <s v="Manager"/>
    <x v="1"/>
    <n v="27097"/>
    <s v="White"/>
    <s v="Widowed"/>
    <s v="Fully Meets"/>
    <n v="2"/>
    <n v="3"/>
  </r>
  <r>
    <s v="Yuliana"/>
    <s v="Levine"/>
    <n v="45108"/>
    <n v="45128"/>
    <s v="Area Sales Manager"/>
    <s v="Emily Simmons"/>
    <s v="yuliana.levine@bilearner.com"/>
    <s v="CCDR"/>
    <s v="Active"/>
    <s v="Full-Time"/>
    <s v="Zone A"/>
    <s v="Temporary"/>
    <s v="Involuntary"/>
    <s v="Heart certainly computer beat where pull."/>
    <s v="Sales"/>
    <s v="Engineers"/>
    <s v="28-03-1960"/>
    <s v="AZ"/>
    <s v="Technician"/>
    <x v="1"/>
    <n v="74016"/>
    <s v="Black"/>
    <s v="Married"/>
    <s v="Fully Meets"/>
    <n v="2"/>
    <n v="2"/>
  </r>
  <r>
    <s v="Bailey"/>
    <s v="Hays"/>
    <n v="44760"/>
    <m/>
    <s v="Area Sales Manager"/>
    <s v="Jessica Gomez"/>
    <s v="bailey.hays@bilearner.com"/>
    <s v="SVG"/>
    <s v="Active"/>
    <s v="Part-Time"/>
    <s v="Zone B"/>
    <s v="Temporary"/>
    <s v="Unk"/>
    <m/>
    <s v="Sales"/>
    <s v="General - Con"/>
    <s v="13-07-1990"/>
    <s v="AL"/>
    <s v="Administrative"/>
    <x v="1"/>
    <n v="71519"/>
    <s v="Black"/>
    <s v="Single"/>
    <s v="Fully Meets"/>
    <n v="2"/>
    <n v="3"/>
  </r>
  <r>
    <s v="Sanaa"/>
    <s v="Valenzuela"/>
    <n v="43686"/>
    <m/>
    <s v="Area Sales Manager"/>
    <s v="Cheryl Moody"/>
    <s v="sanaa.valenzuela@bilearner.com"/>
    <s v="EW"/>
    <s v="Active"/>
    <s v="Part-Time"/>
    <s v="Zone C"/>
    <s v="Part-Time"/>
    <s v="Unk"/>
    <m/>
    <s v="Sales"/>
    <s v="Shop (Fleet)"/>
    <s v="27-10-1959"/>
    <s v="TN"/>
    <s v="Mechanic"/>
    <x v="1"/>
    <n v="33045"/>
    <s v="Asian"/>
    <s v="Divorced"/>
    <s v="Fully Meets"/>
    <n v="4"/>
    <n v="3"/>
  </r>
  <r>
    <s v="Avah"/>
    <s v="Hayes"/>
    <n v="44383"/>
    <m/>
    <s v="Area Sales Manager"/>
    <s v="Patrick Coleman"/>
    <s v="avah.hayes@bilearner.com"/>
    <s v="MSC"/>
    <s v="Active"/>
    <s v="Part-Time"/>
    <s v="Zone A"/>
    <s v="Temporary"/>
    <s v="Unk"/>
    <m/>
    <s v="Sales"/>
    <s v="Engineers"/>
    <d v="1970-11-08T00:00:00"/>
    <s v="TN"/>
    <s v="Administrative"/>
    <x v="1"/>
    <n v="65089"/>
    <s v="Black"/>
    <s v="Married"/>
    <s v="Fully Meets"/>
    <n v="2"/>
    <n v="4"/>
  </r>
  <r>
    <s v="Cody"/>
    <s v="Bates"/>
    <n v="44229"/>
    <m/>
    <s v="Area Sales Manager"/>
    <s v="Brittney Young"/>
    <s v="cody.bates@bilearner.com"/>
    <s v="TNS"/>
    <s v="Active"/>
    <s v="Contract"/>
    <s v="Zone A"/>
    <s v="Part-Time"/>
    <s v="Unk"/>
    <m/>
    <s v="Sales"/>
    <s v="General - Con"/>
    <d v="1945-12-09T00:00:00"/>
    <s v="ID"/>
    <s v="Foreman"/>
    <x v="1"/>
    <n v="94177"/>
    <s v="Asian"/>
    <s v="Single"/>
    <s v="Fully Meets"/>
    <n v="2"/>
    <n v="4"/>
  </r>
  <r>
    <s v="Eli"/>
    <s v="Grant"/>
    <n v="44932"/>
    <n v="45041"/>
    <s v="Area Sales Manager"/>
    <s v="Ryan Ward"/>
    <s v="eli.grant@bilearner.com"/>
    <s v="PYZ"/>
    <s v="Active"/>
    <s v="Part-Time"/>
    <s v="Zone B"/>
    <s v="Part-Time"/>
    <s v="Resignation"/>
    <s v="Party employee page half young budget."/>
    <s v="Sales"/>
    <s v="Splicing"/>
    <s v="21-07-1971"/>
    <s v="ID"/>
    <s v="Technician"/>
    <x v="1"/>
    <n v="51278"/>
    <s v="Hispanic"/>
    <s v="Divorced"/>
    <s v="Fully Meets"/>
    <n v="5"/>
    <n v="1"/>
  </r>
  <r>
    <s v="Felipe"/>
    <s v="Rollins"/>
    <n v="44513"/>
    <m/>
    <s v="Area Sales Manager"/>
    <s v="Rose Cunningham"/>
    <s v="felipe.rollins@bilearner.com"/>
    <s v="WBL"/>
    <s v="Active"/>
    <s v="Full-Time"/>
    <s v="Zone C"/>
    <s v="Full-Time"/>
    <s v="Unk"/>
    <m/>
    <s v="Sales"/>
    <s v="Project Management - Con"/>
    <s v="25-06-1961"/>
    <s v="ID"/>
    <s v="Manager"/>
    <x v="1"/>
    <n v="14665"/>
    <s v="Hispanic"/>
    <s v="Divorced"/>
    <s v="Fully Meets"/>
    <n v="1"/>
    <n v="3"/>
  </r>
  <r>
    <s v="Abdiel"/>
    <s v="Good"/>
    <n v="43905"/>
    <m/>
    <s v="Area Sales Manager"/>
    <s v="Jessica Harrison"/>
    <s v="abdiel.good@bilearner.com"/>
    <s v="NEL"/>
    <s v="Active"/>
    <s v="Contract"/>
    <s v="Zone A"/>
    <s v="Part-Time"/>
    <s v="Unk"/>
    <m/>
    <s v="Sales"/>
    <s v="Splicing"/>
    <s v="14-07-1991"/>
    <s v="NY"/>
    <s v="Splicer"/>
    <x v="1"/>
    <n v="33859"/>
    <s v="Hispanic"/>
    <s v="Married"/>
    <s v="Fully Meets"/>
    <n v="4"/>
    <n v="2"/>
  </r>
  <r>
    <s v="Kaylyn"/>
    <s v="Frye"/>
    <n v="43411"/>
    <n v="44569"/>
    <s v="Area Sales Manager"/>
    <s v="Taylor Lopez"/>
    <s v="kaylyn.frye@bilearner.com"/>
    <s v="PL"/>
    <s v="Active"/>
    <s v="Part-Time"/>
    <s v="Zone C"/>
    <s v="Full-Time"/>
    <s v="Retirement"/>
    <s v="Audience run degree that your beyond cell."/>
    <s v="Sales"/>
    <s v="Yard (Material Handling)"/>
    <s v="19-01-1946"/>
    <s v="WA"/>
    <s v="Runner"/>
    <x v="0"/>
    <n v="91544"/>
    <s v="Other"/>
    <s v="Single"/>
    <s v="Fully Meets"/>
    <n v="4"/>
    <n v="5"/>
  </r>
  <r>
    <s v="Marisol"/>
    <s v="Alvarez"/>
    <n v="43741"/>
    <n v="44433"/>
    <s v="Administrative Assistant"/>
    <s v="Joshua Brown"/>
    <s v="marisol.alvarez@bilearner.com"/>
    <s v="BPC"/>
    <s v="Active"/>
    <s v="Full-Time"/>
    <s v="Zone B"/>
    <s v="Part-Time"/>
    <s v="Retirement"/>
    <s v="Environment state tax sound stop group doctor."/>
    <s v="Sales"/>
    <s v="Billable Consultants"/>
    <d v="1965-08-10T00:00:00"/>
    <s v="WA"/>
    <s v="Engineer"/>
    <x v="0"/>
    <n v="9760"/>
    <s v="Other"/>
    <s v="Widowed"/>
    <s v="Fully Meets"/>
    <n v="2"/>
    <n v="5"/>
  </r>
  <r>
    <s v="Lane"/>
    <s v="Willis"/>
    <n v="44785"/>
    <n v="45032"/>
    <s v="Administrative Assistant"/>
    <s v="Roger Campbell"/>
    <s v="lane.willis@bilearner.com"/>
    <s v="CCDR"/>
    <s v="Active"/>
    <s v="Contract"/>
    <s v="Zone C"/>
    <s v="Part-Time"/>
    <s v="Resignation"/>
    <s v="Lot as card response consumer."/>
    <s v="Sales"/>
    <s v="General - Con"/>
    <d v="1978-12-11T00:00:00"/>
    <s v="MA"/>
    <s v="Technician"/>
    <x v="0"/>
    <n v="94176"/>
    <s v="Asian"/>
    <s v="Married"/>
    <s v="Fully Meets"/>
    <n v="2"/>
    <n v="3"/>
  </r>
  <r>
    <s v="Jade"/>
    <s v="Becker"/>
    <n v="43456"/>
    <m/>
    <s v="Administrative Assistant"/>
    <s v="Jordan Alexander"/>
    <s v="jade.becker@bilearner.com"/>
    <s v="SVG"/>
    <s v="Active"/>
    <s v="Part-Time"/>
    <s v="Zone C"/>
    <s v="Full-Time"/>
    <s v="Unk"/>
    <m/>
    <s v="Sales"/>
    <s v="Field Operations"/>
    <s v="19-01-1952"/>
    <s v="MA"/>
    <s v="Foreman"/>
    <x v="0"/>
    <n v="46445"/>
    <s v="Black"/>
    <s v="Single"/>
    <s v="Fully Meets"/>
    <n v="1"/>
    <n v="3"/>
  </r>
  <r>
    <s v="Vincent"/>
    <s v="Logan"/>
    <n v="44282"/>
    <m/>
    <s v="Area Sales Manager"/>
    <s v="Alexander Holmes"/>
    <s v="vincent.logan@bilearner.com"/>
    <s v="PYZ"/>
    <s v="Active"/>
    <s v="Part-Time"/>
    <s v="Zone A"/>
    <s v="Full-Time"/>
    <s v="Unk"/>
    <m/>
    <s v="Sales"/>
    <s v="Engineers"/>
    <d v="1994-06-03T00:00:00"/>
    <s v="MA"/>
    <s v="Engineer"/>
    <x v="1"/>
    <n v="54346"/>
    <s v="Other"/>
    <s v="Widowed"/>
    <s v="Fully Meets"/>
    <n v="1"/>
    <n v="1"/>
  </r>
  <r>
    <s v="Nasir"/>
    <s v="Glass"/>
    <n v="44760"/>
    <m/>
    <s v="Area Sales Manager"/>
    <s v="Andrea Whitaker"/>
    <s v="nasir.glass@bilearner.com"/>
    <s v="WBL"/>
    <s v="Active"/>
    <s v="Part-Time"/>
    <s v="Zone C"/>
    <s v="Temporary"/>
    <s v="Unk"/>
    <m/>
    <s v="Sales"/>
    <s v="Field Operations"/>
    <s v="23-06-1944"/>
    <s v="MA"/>
    <s v="Coordinator"/>
    <x v="1"/>
    <n v="10712"/>
    <s v="Asian"/>
    <s v="Widowed"/>
    <s v="Fully Meets"/>
    <n v="5"/>
    <n v="5"/>
  </r>
  <r>
    <s v="Quincy"/>
    <s v="Shannon"/>
    <n v="43930"/>
    <n v="45052"/>
    <s v="Area Sales Manager"/>
    <s v="Carrie Wells"/>
    <s v="quincy.shannon@bilearner.com"/>
    <s v="NEL"/>
    <s v="Active"/>
    <s v="Contract"/>
    <s v="Zone A"/>
    <s v="Full-Time"/>
    <s v="Involuntary"/>
    <s v="Medical message face development moment because."/>
    <s v="Sales"/>
    <s v="Fielders"/>
    <s v="23-07-1999"/>
    <s v="AZ"/>
    <s v="Engineer"/>
    <x v="1"/>
    <n v="3413"/>
    <s v="Asian"/>
    <s v="Married"/>
    <s v="Fully Meets"/>
    <n v="1"/>
    <n v="1"/>
  </r>
  <r>
    <s v="Alena"/>
    <s v="Walter"/>
    <n v="44568"/>
    <m/>
    <s v="Area Sales Manager"/>
    <s v="David Figueroa"/>
    <s v="alena.walter@bilearner.com"/>
    <s v="PL"/>
    <s v="Active"/>
    <s v="Full-Time"/>
    <s v="Zone B"/>
    <s v="Full-Time"/>
    <s v="Unk"/>
    <m/>
    <s v="Sales"/>
    <s v="Splicing"/>
    <s v="19-07-1999"/>
    <s v="AZ"/>
    <s v="Splicer"/>
    <x v="1"/>
    <n v="80938"/>
    <s v="Other"/>
    <s v="Single"/>
    <s v="Fully Meets"/>
    <n v="4"/>
    <n v="5"/>
  </r>
  <r>
    <s v="Clay"/>
    <s v="Compton"/>
    <n v="44757"/>
    <m/>
    <s v="Area Sales Manager"/>
    <s v="Kevin Parrish"/>
    <s v="clay.compton@bilearner.com"/>
    <s v="BPC"/>
    <s v="Active"/>
    <s v="Part-Time"/>
    <s v="Zone A"/>
    <s v="Part-Time"/>
    <s v="Unk"/>
    <m/>
    <s v="Sales"/>
    <s v="Fielders"/>
    <s v="16-12-1968"/>
    <s v="AZ"/>
    <s v="Engineer"/>
    <x v="1"/>
    <n v="31528"/>
    <s v="White"/>
    <s v="Widowed"/>
    <s v="Fully Meets"/>
    <n v="1"/>
    <n v="3"/>
  </r>
  <r>
    <s v="Kayden"/>
    <s v="Fernandez"/>
    <n v="44164"/>
    <n v="44758"/>
    <s v="Area Sales Manager"/>
    <s v="Monica Miller"/>
    <s v="kayden.fernandez@bilearner.com"/>
    <s v="CCDR"/>
    <s v="Active"/>
    <s v="Part-Time"/>
    <s v="Zone C"/>
    <s v="Part-Time"/>
    <s v="Resignation"/>
    <s v="Board up meet away firm yet human find."/>
    <s v="Sales"/>
    <s v="Engineers"/>
    <d v="1946-07-06T00:00:00"/>
    <s v="AL"/>
    <s v="Engineer"/>
    <x v="1"/>
    <n v="11366"/>
    <s v="Hispanic"/>
    <s v="Divorced"/>
    <s v="Fully Meets"/>
    <n v="5"/>
    <n v="2"/>
  </r>
  <r>
    <s v="Bryson"/>
    <s v="Giles"/>
    <n v="43544"/>
    <n v="44097"/>
    <s v="Area Sales Manager"/>
    <s v="Brandi Collins"/>
    <s v="bryson.giles@bilearner.com"/>
    <s v="SVG"/>
    <s v="Active"/>
    <s v="Part-Time"/>
    <s v="Zone C"/>
    <s v="Part-Time"/>
    <s v="Resignation"/>
    <s v="Memory theory thank past could."/>
    <s v="Sales"/>
    <s v="Engineers"/>
    <d v="1972-01-08T00:00:00"/>
    <s v="AL"/>
    <s v="Engineer"/>
    <x v="1"/>
    <n v="19248"/>
    <s v="Asian"/>
    <s v="Single"/>
    <s v="Fully Meets"/>
    <n v="2"/>
    <n v="1"/>
  </r>
  <r>
    <s v="Demarcus"/>
    <s v="Small"/>
    <n v="43540"/>
    <n v="44569"/>
    <s v="Area Sales Manager"/>
    <s v="Jimmy Jones"/>
    <s v="demarcus.small@bilearner.com"/>
    <s v="EW"/>
    <s v="Active"/>
    <s v="Contract"/>
    <s v="Zone B"/>
    <s v="Full-Time"/>
    <s v="Resignation"/>
    <s v="Who few sport business various."/>
    <s v="Sales"/>
    <s v="Splicing"/>
    <s v="13-10-1990"/>
    <s v="TN"/>
    <s v="Director"/>
    <x v="1"/>
    <n v="8371"/>
    <s v="Hispanic"/>
    <s v="Divorced"/>
    <s v="Fully Meets"/>
    <n v="1"/>
    <n v="1"/>
  </r>
  <r>
    <s v="Presley"/>
    <s v="Dodson"/>
    <n v="44346"/>
    <m/>
    <s v="Area Sales Manager"/>
    <s v="Bruce Roy"/>
    <s v="presley.dodson@bilearner.com"/>
    <s v="MSC"/>
    <s v="Active"/>
    <s v="Full-Time"/>
    <s v="Zone C"/>
    <s v="Part-Time"/>
    <s v="Unk"/>
    <m/>
    <s v="Sales"/>
    <s v="Field Operations"/>
    <d v="1966-01-05T00:00:00"/>
    <s v="ID"/>
    <s v="Laborer"/>
    <x v="1"/>
    <n v="90990"/>
    <s v="White"/>
    <s v="Single"/>
    <s v="Fully Meets"/>
    <n v="5"/>
    <n v="3"/>
  </r>
  <r>
    <s v="Christine"/>
    <s v="Giles"/>
    <n v="44882"/>
    <m/>
    <s v="Area Sales Manager"/>
    <s v="Heather Wright"/>
    <s v="christine.giles@bilearner.com"/>
    <s v="TNS"/>
    <s v="Active"/>
    <s v="Contract"/>
    <s v="Zone A"/>
    <s v="Part-Time"/>
    <s v="Unk"/>
    <m/>
    <s v="Sales"/>
    <s v="General - Con"/>
    <s v="20-10-1951"/>
    <s v="ID"/>
    <s v="Foreman"/>
    <x v="1"/>
    <n v="80607"/>
    <s v="Hispanic"/>
    <s v="Divorced"/>
    <s v="Fully Meets"/>
    <n v="5"/>
    <n v="3"/>
  </r>
  <r>
    <s v="Jasmine"/>
    <s v="Rogers"/>
    <n v="44190"/>
    <n v="44473"/>
    <s v="Area Sales Manager"/>
    <s v="Joseph Rivas"/>
    <s v="jasmine.rogers@bilearner.com"/>
    <s v="PYZ"/>
    <s v="Active"/>
    <s v="Contract"/>
    <s v="Zone A"/>
    <s v="Full-Time"/>
    <s v="Involuntary"/>
    <s v="Smile most around."/>
    <s v="Sales"/>
    <s v="Billable Consultants"/>
    <s v="24-01-1948"/>
    <s v="ID"/>
    <s v="Engineer"/>
    <x v="1"/>
    <n v="30228"/>
    <s v="Black"/>
    <s v="Single"/>
    <s v="Fully Meets"/>
    <n v="2"/>
    <n v="4"/>
  </r>
  <r>
    <s v="Jaime"/>
    <s v="Greer"/>
    <n v="43998"/>
    <n v="44421"/>
    <s v="Area Sales Manager"/>
    <s v="Hannah Rose"/>
    <s v="jaime.greer@bilearner.com"/>
    <s v="WBL"/>
    <s v="Active"/>
    <s v="Part-Time"/>
    <s v="Zone C"/>
    <s v="Full-Time"/>
    <s v="Involuntary"/>
    <s v="Region hit sense national about."/>
    <s v="Sales"/>
    <s v="Field Operations"/>
    <d v="1984-04-02T00:00:00"/>
    <s v="ID"/>
    <s v="Technician"/>
    <x v="1"/>
    <n v="47652"/>
    <s v="Black"/>
    <s v="Married"/>
    <s v="Fully Meets"/>
    <n v="1"/>
    <n v="4"/>
  </r>
  <r>
    <s v="Keagan"/>
    <s v="Hutchinson"/>
    <n v="44040"/>
    <m/>
    <s v="Area Sales Manager"/>
    <s v="Zachary Ortiz"/>
    <s v="keagan.hutchinson@bilearner.com"/>
    <s v="NEL"/>
    <s v="Active"/>
    <s v="Contract"/>
    <s v="Zone A"/>
    <s v="Temporary"/>
    <s v="Unk"/>
    <m/>
    <s v="Sales"/>
    <s v="Field Operations"/>
    <d v="1976-05-06T00:00:00"/>
    <s v="NY"/>
    <s v="Supervisor"/>
    <x v="1"/>
    <n v="73798"/>
    <s v="Asian"/>
    <s v="Widowed"/>
    <s v="Fully Meets"/>
    <n v="2"/>
    <n v="1"/>
  </r>
  <r>
    <s v="Charlize"/>
    <s v="Ballard"/>
    <n v="44561"/>
    <m/>
    <s v="Area Sales Manager"/>
    <s v="Kimberly Soto"/>
    <s v="charlize.ballard@bilearner.com"/>
    <s v="PL"/>
    <s v="Active"/>
    <s v="Contract"/>
    <s v="Zone A"/>
    <s v="Temporary"/>
    <s v="Unk"/>
    <m/>
    <s v="Sales"/>
    <s v="General - Con"/>
    <s v="14-10-1952"/>
    <s v="WA"/>
    <s v="Laborer"/>
    <x v="0"/>
    <n v="86439"/>
    <s v="Other"/>
    <s v="Divorced"/>
    <s v="Fully Meets"/>
    <n v="4"/>
    <n v="3"/>
  </r>
  <r>
    <s v="Kendrick"/>
    <s v="Pollard"/>
    <n v="44599"/>
    <n v="44987"/>
    <s v="Administrative Assistant"/>
    <s v="Nicholas Huang"/>
    <s v="kendrick.pollard@bilearner.com"/>
    <s v="BPC"/>
    <s v="Active"/>
    <s v="Full-Time"/>
    <s v="Zone C"/>
    <s v="Part-Time"/>
    <s v="Retirement"/>
    <s v="Activity pay wall start cause."/>
    <s v="Sales"/>
    <s v="General - Sga"/>
    <d v="1983-07-10T00:00:00"/>
    <s v="MA"/>
    <s v="Manager"/>
    <x v="0"/>
    <n v="60915"/>
    <s v="White"/>
    <s v="Widowed"/>
    <s v="Fully Meets"/>
    <n v="5"/>
    <n v="4"/>
  </r>
  <r>
    <s v="Meadow"/>
    <s v="Reed"/>
    <n v="44523"/>
    <n v="44649"/>
    <s v="Administrative Assistant"/>
    <s v="Joshua Rosales"/>
    <s v="meadow.reed@bilearner.com"/>
    <s v="CCDR"/>
    <s v="Active"/>
    <s v="Full-Time"/>
    <s v="Zone B"/>
    <s v="Temporary"/>
    <s v="Resignation"/>
    <s v="Statement would join music great dark."/>
    <s v="Sales"/>
    <s v="General - Sga"/>
    <d v="1964-08-08T00:00:00"/>
    <s v="MA"/>
    <s v="Supervisor"/>
    <x v="0"/>
    <n v="9417"/>
    <s v="Black"/>
    <s v="Divorced"/>
    <s v="Fully Meets"/>
    <n v="2"/>
    <n v="2"/>
  </r>
  <r>
    <s v="Ryker"/>
    <s v="Hopkins"/>
    <n v="44423"/>
    <m/>
    <s v="Area Sales Manager"/>
    <s v="Nicholas Graham"/>
    <s v="ryker.hopkins@bilearner.com"/>
    <s v="PYZ"/>
    <s v="Active"/>
    <s v="Contract"/>
    <s v="Zone C"/>
    <s v="Part-Time"/>
    <s v="Unk"/>
    <m/>
    <s v="Sales"/>
    <s v="Project Management - Con"/>
    <d v="1955-09-05T00:00:00"/>
    <s v="MA"/>
    <s v="Technician"/>
    <x v="1"/>
    <n v="56247"/>
    <s v="Other"/>
    <s v="Single"/>
    <s v="Fully Meets"/>
    <n v="4"/>
    <n v="2"/>
  </r>
  <r>
    <s v="Bruno"/>
    <s v="Ashley"/>
    <n v="44368"/>
    <m/>
    <s v="Area Sales Manager"/>
    <s v="Christopher Black"/>
    <s v="bruno.ashley@bilearner.com"/>
    <s v="WBL"/>
    <s v="Active"/>
    <s v="Part-Time"/>
    <s v="Zone A"/>
    <s v="Full-Time"/>
    <s v="Unk"/>
    <m/>
    <s v="Sales"/>
    <s v="Engineers"/>
    <s v="16-03-1945"/>
    <s v="AZ"/>
    <s v="Engineer"/>
    <x v="1"/>
    <n v="88522"/>
    <s v="White"/>
    <s v="Single"/>
    <s v="Fully Meets"/>
    <n v="2"/>
    <n v="2"/>
  </r>
  <r>
    <s v="Luciana"/>
    <s v="Steele"/>
    <n v="44240"/>
    <m/>
    <s v="Area Sales Manager"/>
    <s v="Edward Lane"/>
    <s v="luciana.steele@bilearner.com"/>
    <s v="NEL"/>
    <s v="Active"/>
    <s v="Contract"/>
    <s v="Zone B"/>
    <s v="Full-Time"/>
    <s v="Unk"/>
    <m/>
    <s v="Sales"/>
    <s v="Engineers"/>
    <d v="1967-09-02T00:00:00"/>
    <s v="AZ"/>
    <s v="Engineer"/>
    <x v="1"/>
    <n v="97840"/>
    <s v="Black"/>
    <s v="Married"/>
    <s v="Fully Meets"/>
    <n v="1"/>
    <n v="3"/>
  </r>
  <r>
    <s v="Johnathon"/>
    <s v="Serrano"/>
    <n v="44193"/>
    <m/>
    <s v="Area Sales Manager"/>
    <s v="David Craig"/>
    <s v="johnathon.serrano@bilearner.com"/>
    <s v="PL"/>
    <s v="Active"/>
    <s v="Part-Time"/>
    <s v="Zone C"/>
    <s v="Part-Time"/>
    <s v="Unk"/>
    <m/>
    <s v="Sales"/>
    <s v="Wireline Construction"/>
    <d v="1954-09-05T00:00:00"/>
    <s v="AZ"/>
    <s v="Foreman"/>
    <x v="1"/>
    <n v="72339"/>
    <s v="Other"/>
    <s v="Single"/>
    <s v="Fully Meets"/>
    <n v="1"/>
    <n v="3"/>
  </r>
  <r>
    <s v="Joaquin"/>
    <s v="Cuevas"/>
    <n v="44663"/>
    <n v="44806"/>
    <s v="Area Sales Manager"/>
    <s v="Elizabeth Garrison"/>
    <s v="joaquin.cuevas@bilearner.com"/>
    <s v="BPC"/>
    <s v="Active"/>
    <s v="Part-Time"/>
    <s v="Zone B"/>
    <s v="Part-Time"/>
    <s v="Involuntary"/>
    <s v="Author hotel car care special organization."/>
    <s v="Sales"/>
    <s v="Project Management - Con"/>
    <s v="14-04-1997"/>
    <s v="AZ"/>
    <s v="Field Project Manager"/>
    <x v="1"/>
    <n v="28406"/>
    <s v="Black"/>
    <s v="Married"/>
    <s v="Fully Meets"/>
    <n v="4"/>
    <n v="4"/>
  </r>
  <r>
    <s v="Soren"/>
    <s v="Downs"/>
    <n v="43467"/>
    <m/>
    <s v="Area Sales Manager"/>
    <s v="Taylor Huerta"/>
    <s v="soren.downs@bilearner.com"/>
    <s v="CCDR"/>
    <s v="Active"/>
    <s v="Part-Time"/>
    <s v="Zone C"/>
    <s v="Full-Time"/>
    <s v="Unk"/>
    <m/>
    <s v="Sales"/>
    <s v="General - Sga"/>
    <s v="29-11-1972"/>
    <s v="AL"/>
    <s v="Supervisor"/>
    <x v="1"/>
    <n v="85311"/>
    <s v="Black"/>
    <s v="Widowed"/>
    <s v="Fully Meets"/>
    <n v="1"/>
    <n v="3"/>
  </r>
  <r>
    <s v="Ralph"/>
    <s v="Stone"/>
    <n v="44044"/>
    <n v="44835"/>
    <s v="Area Sales Manager"/>
    <s v="Denise Adams"/>
    <s v="ralph.stone@bilearner.com"/>
    <s v="SVG"/>
    <s v="Active"/>
    <s v="Full-Time"/>
    <s v="Zone A"/>
    <s v="Full-Time"/>
    <s v="Voluntary"/>
    <s v="Hard way effort wear physical. Want between grow."/>
    <s v="Sales"/>
    <s v="Underground"/>
    <s v="22-11-1997"/>
    <s v="TN"/>
    <s v="Foreman"/>
    <x v="1"/>
    <n v="97985"/>
    <s v="White"/>
    <s v="Widowed"/>
    <s v="Fully Meets"/>
    <n v="4"/>
    <n v="2"/>
  </r>
  <r>
    <s v="Malcolm"/>
    <s v="Rivas"/>
    <n v="44118"/>
    <m/>
    <s v="Area Sales Manager"/>
    <s v="Ryan Flores"/>
    <s v="malcolm.rivas@bilearner.com"/>
    <s v="EW"/>
    <s v="Active"/>
    <s v="Part-Time"/>
    <s v="Zone C"/>
    <s v="Temporary"/>
    <s v="Unk"/>
    <m/>
    <s v="Sales"/>
    <s v="General - Sga"/>
    <s v="26-09-1987"/>
    <s v="TN"/>
    <s v="Assistant"/>
    <x v="1"/>
    <n v="52988"/>
    <s v="White"/>
    <s v="Married"/>
    <s v="Fully Meets"/>
    <n v="4"/>
    <n v="5"/>
  </r>
  <r>
    <s v="Adam"/>
    <s v="Beltran"/>
    <n v="45072"/>
    <n v="45121"/>
    <s v="Area Sales Manager"/>
    <s v="Mackenzie Cole"/>
    <s v="adam.beltran@bilearner.com"/>
    <s v="MSC"/>
    <s v="Active"/>
    <s v="Full-Time"/>
    <s v="Zone C"/>
    <s v="Full-Time"/>
    <s v="Involuntary"/>
    <s v="Movie before ability. Seem watch deal center."/>
    <s v="Sales"/>
    <s v="Engineers"/>
    <s v="15-12-1980"/>
    <s v="ID"/>
    <s v="Director"/>
    <x v="1"/>
    <n v="16500"/>
    <s v="Black"/>
    <s v="Widowed"/>
    <s v="Fully Meets"/>
    <n v="4"/>
    <n v="5"/>
  </r>
  <r>
    <s v="Isis"/>
    <s v="Ortega"/>
    <n v="44434"/>
    <n v="44890"/>
    <s v="Area Sales Manager"/>
    <s v="Emily Jones"/>
    <s v="isis.ortega@bilearner.com"/>
    <s v="TNS"/>
    <s v="Active"/>
    <s v="Full-Time"/>
    <s v="Zone A"/>
    <s v="Temporary"/>
    <s v="Retirement"/>
    <s v="Offer performance arrive travel."/>
    <s v="Sales"/>
    <s v="Underground"/>
    <s v="24-10-1960"/>
    <s v="ID"/>
    <s v="Laborer"/>
    <x v="1"/>
    <n v="70237"/>
    <s v="Other"/>
    <s v="Married"/>
    <s v="Fully Meets"/>
    <n v="2"/>
    <n v="5"/>
  </r>
  <r>
    <s v="Meadow"/>
    <s v="Delgado"/>
    <n v="44885"/>
    <n v="44965"/>
    <s v="Area Sales Manager"/>
    <s v="Chelsea Garcia"/>
    <s v="meadow.delgado@bilearner.com"/>
    <s v="PYZ"/>
    <s v="Active"/>
    <s v="Contract"/>
    <s v="Zone A"/>
    <s v="Temporary"/>
    <s v="Retirement"/>
    <s v="Top seem police tree against."/>
    <s v="Sales"/>
    <s v="Project Management - Con"/>
    <d v="1953-09-03T00:00:00"/>
    <s v="ID"/>
    <s v="Manager"/>
    <x v="1"/>
    <n v="18726"/>
    <s v="Other"/>
    <s v="Married"/>
    <s v="Fully Meets"/>
    <n v="4"/>
    <n v="5"/>
  </r>
  <r>
    <s v="Benjamin"/>
    <s v="Goodman"/>
    <n v="43883"/>
    <m/>
    <s v="Area Sales Manager"/>
    <s v="Jacob Simmons"/>
    <s v="benjamin.goodman@bilearner.com"/>
    <s v="WBL"/>
    <s v="Active"/>
    <s v="Full-Time"/>
    <s v="Zone A"/>
    <s v="Full-Time"/>
    <s v="Unk"/>
    <m/>
    <s v="Sales"/>
    <s v="Splicing"/>
    <d v="1964-08-02T00:00:00"/>
    <s v="NY"/>
    <s v="Laborer"/>
    <x v="1"/>
    <n v="21341"/>
    <s v="White"/>
    <s v="Married"/>
    <s v="Fully Meets"/>
    <n v="1"/>
    <n v="5"/>
  </r>
  <r>
    <s v="Jaycee"/>
    <s v="Alexander"/>
    <n v="44290"/>
    <m/>
    <s v="Area Sales Manager"/>
    <s v="Samuel Phillips"/>
    <s v="jaycee.alexander@bilearner.com"/>
    <s v="NEL"/>
    <s v="Active"/>
    <s v="Contract"/>
    <s v="Zone B"/>
    <s v="Full-Time"/>
    <s v="Unk"/>
    <m/>
    <s v="Sales"/>
    <s v="Field Operations"/>
    <d v="1969-01-02T00:00:00"/>
    <s v="NY"/>
    <s v="Operator"/>
    <x v="1"/>
    <n v="46549"/>
    <s v="Hispanic"/>
    <s v="Single"/>
    <s v="Fully Meets"/>
    <n v="4"/>
    <n v="5"/>
  </r>
  <r>
    <s v="Cannon"/>
    <s v="Gray"/>
    <n v="45143"/>
    <m/>
    <s v="Area Sales Manager"/>
    <s v="Stephen Burns"/>
    <s v="cannon.gray@bilearner.com"/>
    <s v="PL"/>
    <s v="Active"/>
    <s v="Contract"/>
    <s v="Zone C"/>
    <s v="Temporary"/>
    <s v="Unk"/>
    <m/>
    <s v="Sales"/>
    <s v="Engineers"/>
    <s v="24-08-1985"/>
    <s v="WA"/>
    <s v="Engineer"/>
    <x v="0"/>
    <n v="8797"/>
    <s v="Other"/>
    <s v="Married"/>
    <s v="Fully Meets"/>
    <n v="5"/>
    <n v="5"/>
  </r>
  <r>
    <s v="Brynn"/>
    <s v="Kennedy"/>
    <n v="44936"/>
    <n v="45144"/>
    <s v="Administrative Assistant"/>
    <s v="Nicholas White"/>
    <s v="brynn.kennedy@bilearner.com"/>
    <s v="BPC"/>
    <s v="Active"/>
    <s v="Full-Time"/>
    <s v="Zone B"/>
    <s v="Temporary"/>
    <s v="Resignation"/>
    <s v="Visit you let sort amount visit."/>
    <s v="Sales"/>
    <s v="Project Management - Con"/>
    <d v="1992-01-09T00:00:00"/>
    <s v="MA"/>
    <s v="Manager"/>
    <x v="0"/>
    <n v="20560"/>
    <s v="Other"/>
    <s v="Single"/>
    <s v="Fully Meets"/>
    <n v="4"/>
    <n v="5"/>
  </r>
  <r>
    <s v="Branden"/>
    <s v="Ali"/>
    <n v="43574"/>
    <m/>
    <s v="Administrative Assistant"/>
    <s v="Gregory Hill"/>
    <s v="branden.ali@bilearner.com"/>
    <s v="CCDR"/>
    <s v="Active"/>
    <s v="Contract"/>
    <s v="Zone A"/>
    <s v="Full-Time"/>
    <s v="Unk"/>
    <m/>
    <s v="Sales"/>
    <s v="Field Operations"/>
    <d v="1959-06-09T00:00:00"/>
    <s v="MA"/>
    <s v="Controller"/>
    <x v="0"/>
    <n v="11623"/>
    <s v="Black"/>
    <s v="Married"/>
    <s v="Fully Meets"/>
    <n v="5"/>
    <n v="2"/>
  </r>
  <r>
    <s v="Sophie"/>
    <s v="Carrillo"/>
    <n v="43740"/>
    <m/>
    <s v="Area Sales Manager"/>
    <s v="Anna Henry"/>
    <s v="sophie.carrillo@bilearner.com"/>
    <s v="BPC"/>
    <s v="Active"/>
    <s v="Contract"/>
    <s v="Zone B"/>
    <s v="Full-Time"/>
    <s v="Unk"/>
    <m/>
    <s v="Sales"/>
    <s v="Aerial"/>
    <s v="18-09-1962"/>
    <s v="MA"/>
    <s v="Foreman"/>
    <x v="1"/>
    <n v="80318"/>
    <s v="Asian"/>
    <s v="Married"/>
    <s v="Fully Meets"/>
    <n v="2"/>
    <n v="2"/>
  </r>
  <r>
    <s v="Saul"/>
    <s v="Shaw"/>
    <n v="43418"/>
    <m/>
    <s v="Area Sales Manager"/>
    <s v="Jennifer Alvarez"/>
    <s v="saul.shaw@bilearner.com"/>
    <s v="CCDR"/>
    <s v="Active"/>
    <s v="Full-Time"/>
    <s v="Zone A"/>
    <s v="Part-Time"/>
    <s v="Unk"/>
    <m/>
    <s v="Sales"/>
    <s v="General - Con"/>
    <d v="1986-07-04T00:00:00"/>
    <s v="AZ"/>
    <s v="Laborer"/>
    <x v="1"/>
    <n v="37397"/>
    <s v="Other"/>
    <s v="Single"/>
    <s v="Fully Meets"/>
    <n v="5"/>
    <n v="2"/>
  </r>
  <r>
    <s v="Isla"/>
    <s v="Mcdaniel"/>
    <n v="43857"/>
    <n v="44731"/>
    <s v="Area Sales Manager"/>
    <s v="Ashley Larson"/>
    <s v="isla.mcdaniel@bilearner.com"/>
    <s v="EW"/>
    <s v="Active"/>
    <s v="Part-Time"/>
    <s v="Zone A"/>
    <s v="Full-Time"/>
    <s v="Voluntary"/>
    <s v="Mention adult treatment old play."/>
    <s v="Sales"/>
    <s v="Field Operations"/>
    <s v="30-07-1998"/>
    <s v="AZ"/>
    <s v="Technician"/>
    <x v="1"/>
    <n v="39020"/>
    <s v="Black"/>
    <s v="Widowed"/>
    <s v="Fully Meets"/>
    <n v="4"/>
    <n v="4"/>
  </r>
  <r>
    <s v="Lea"/>
    <s v="Cantu"/>
    <n v="43408"/>
    <m/>
    <s v="Area Sales Manager"/>
    <s v="Donna Hurst"/>
    <s v="lea.cantu@bilearner.com"/>
    <s v="MSC"/>
    <s v="Active"/>
    <s v="Full-Time"/>
    <s v="Zone B"/>
    <s v="Temporary"/>
    <s v="Unk"/>
    <m/>
    <s v="Sales"/>
    <s v="General - Con"/>
    <s v="24-10-2000"/>
    <s v="AZ"/>
    <s v="Supervisor"/>
    <x v="0"/>
    <n v="57908"/>
    <s v="Hispanic"/>
    <s v="Divorced"/>
    <s v="Fully Meets"/>
    <n v="2"/>
    <n v="2"/>
  </r>
  <r>
    <s v="Yadiel"/>
    <s v="Riggs"/>
    <n v="43447"/>
    <n v="43478"/>
    <s v="Area Sales Manager"/>
    <s v="Eric Byrd"/>
    <s v="yadiel.riggs@bilearner.com"/>
    <s v="NEL"/>
    <s v="Active"/>
    <s v="Part-Time"/>
    <s v="Zone A"/>
    <s v="Part-Time"/>
    <s v="Involuntary"/>
    <s v="Can last meet shake imagine he."/>
    <s v="Sales"/>
    <s v="Field Operations"/>
    <s v="24-09-1975"/>
    <s v="NC"/>
    <s v="Electrician"/>
    <x v="1"/>
    <n v="39922"/>
    <s v="Asian"/>
    <s v="Widowed"/>
    <s v="Fully Meets"/>
    <n v="2"/>
    <n v="5"/>
  </r>
  <r>
    <s v="Annalise"/>
    <s v="Olsen"/>
    <n v="44893"/>
    <m/>
    <s v="Area Sales Manager"/>
    <s v="Brianna Johnson"/>
    <s v="annalise.olsen@bilearner.com"/>
    <s v="PL"/>
    <s v="Active"/>
    <s v="Full-Time"/>
    <s v="Zone B"/>
    <s v="Part-Time"/>
    <s v="Unk"/>
    <m/>
    <s v="Sales"/>
    <s v="General - Con"/>
    <s v="20-08-1992"/>
    <s v="AL"/>
    <s v="Foreman"/>
    <x v="1"/>
    <n v="95876"/>
    <s v="White"/>
    <s v="Married"/>
    <s v="Fully Meets"/>
    <n v="4"/>
    <n v="4"/>
  </r>
  <r>
    <s v="Theodore"/>
    <s v="Castro"/>
    <n v="44720"/>
    <n v="44780"/>
    <s v="Area Sales Manager"/>
    <s v="Savannah Oconnell"/>
    <s v="theodore.castro@bilearner.com"/>
    <s v="PYZ"/>
    <s v="Active"/>
    <s v="Full-Time"/>
    <s v="Zone C"/>
    <s v="Part-Time"/>
    <s v="Involuntary"/>
    <s v="After draw carry north federal region recently."/>
    <s v="Sales"/>
    <s v="General - Con"/>
    <s v="31-07-1965"/>
    <s v="TN"/>
    <s v="Foreman"/>
    <x v="1"/>
    <n v="47846"/>
    <s v="Asian"/>
    <s v="Married"/>
    <s v="Fully Meets"/>
    <n v="2"/>
    <n v="1"/>
  </r>
  <r>
    <s v="Emily"/>
    <s v="Freeman"/>
    <n v="44654"/>
    <m/>
    <s v="Area Sales Manager"/>
    <s v="Madison Kemp"/>
    <s v="emily.freeman@bilearner.com"/>
    <s v="SVG"/>
    <s v="Active"/>
    <s v="Full-Time"/>
    <s v="Zone A"/>
    <s v="Full-Time"/>
    <s v="Unk"/>
    <m/>
    <s v="Sales"/>
    <s v="Field Operations"/>
    <s v="28-01-1985"/>
    <s v="ID"/>
    <s v="Locator"/>
    <x v="1"/>
    <n v="62350"/>
    <s v="Asian"/>
    <s v="Married"/>
    <s v="Fully Meets"/>
    <n v="2"/>
    <n v="3"/>
  </r>
  <r>
    <s v="Madyson"/>
    <s v="Yates"/>
    <n v="44620"/>
    <m/>
    <s v="Area Sales Manager"/>
    <s v="Julian Bowen"/>
    <s v="madyson.yates@bilearner.com"/>
    <s v="TNS"/>
    <s v="Active"/>
    <s v="Part-Time"/>
    <s v="Zone C"/>
    <s v="Full-Time"/>
    <s v="Unk"/>
    <m/>
    <s v="Sales"/>
    <s v="Field Operations"/>
    <s v="14-04-1994"/>
    <s v="ID"/>
    <s v="Manager"/>
    <x v="1"/>
    <n v="45874"/>
    <s v="Black"/>
    <s v="Single"/>
    <s v="Fully Meets"/>
    <n v="5"/>
    <n v="4"/>
  </r>
  <r>
    <s v="Rachel"/>
    <s v="Bowers"/>
    <n v="44427"/>
    <m/>
    <s v="Area Sales Manager"/>
    <s v="Brittany Dickerson"/>
    <s v="rachel.bowers@bilearner.com"/>
    <s v="WBL"/>
    <s v="Active"/>
    <s v="Contract"/>
    <s v="Zone C"/>
    <s v="Temporary"/>
    <s v="Unk"/>
    <m/>
    <s v="Sales"/>
    <s v="Field Operations"/>
    <d v="1973-09-06T00:00:00"/>
    <s v="ID"/>
    <s v="Technician"/>
    <x v="1"/>
    <n v="54605"/>
    <s v="Black"/>
    <s v="Divorced"/>
    <s v="Fully Meets"/>
    <n v="2"/>
    <n v="3"/>
  </r>
  <r>
    <s v="Helen"/>
    <s v="Humphrey"/>
    <n v="43331"/>
    <m/>
    <s v="Area Sales Manager"/>
    <s v="Richard Henry"/>
    <s v="helen.humphrey@bilearner.com"/>
    <s v="PYZ"/>
    <s v="Active"/>
    <s v="Full-Time"/>
    <s v="Zone A"/>
    <s v="Full-Time"/>
    <s v="Unk"/>
    <m/>
    <s v="Sales"/>
    <s v="General - Con"/>
    <d v="1992-08-07T00:00:00"/>
    <s v="NY"/>
    <s v="Foreman"/>
    <x v="1"/>
    <n v="42080"/>
    <s v="Other"/>
    <s v="Married"/>
    <s v="Fully Meets"/>
    <n v="1"/>
    <n v="1"/>
  </r>
  <r>
    <s v="Abagail"/>
    <s v="Villanueva"/>
    <n v="43753"/>
    <m/>
    <s v="Area Sales Manager"/>
    <s v="Whitney Ross"/>
    <s v="abagail.villanueva@bilearner.com"/>
    <s v="WBL"/>
    <s v="Active"/>
    <s v="Full-Time"/>
    <s v="Zone A"/>
    <s v="Full-Time"/>
    <s v="Unk"/>
    <m/>
    <s v="Sales"/>
    <s v="Aerial"/>
    <d v="1997-09-02T00:00:00"/>
    <s v="NY"/>
    <s v="Foreman"/>
    <x v="1"/>
    <n v="92148"/>
    <s v="Black"/>
    <s v="Married"/>
    <s v="Fully Meets"/>
    <n v="5"/>
    <n v="1"/>
  </r>
  <r>
    <s v="Julie"/>
    <s v="Lloyd"/>
    <n v="44980"/>
    <n v="45036"/>
    <s v="Area Sales Manager"/>
    <s v="Keith Martinez"/>
    <s v="julie.lloyd@bilearner.com"/>
    <s v="NEL"/>
    <s v="Active"/>
    <s v="Part-Time"/>
    <s v="Zone C"/>
    <s v="Temporary"/>
    <s v="Resignation"/>
    <s v="Break price parent seat natural whatever."/>
    <s v="Sales"/>
    <s v="Field Operations"/>
    <d v="1972-11-07T00:00:00"/>
    <s v="WA"/>
    <s v="Tower Hand"/>
    <x v="1"/>
    <n v="3780"/>
    <s v="Asian"/>
    <s v="Widowed"/>
    <s v="Fully Meets"/>
    <n v="1"/>
    <n v="5"/>
  </r>
  <r>
    <s v="Alejandro"/>
    <s v="Wilkinson"/>
    <n v="44958"/>
    <m/>
    <s v="Area Sales Manager"/>
    <s v="Robert Avery"/>
    <s v="alejandro.wilkinson@bilearner.com"/>
    <s v="PL"/>
    <s v="Active"/>
    <s v="Full-Time"/>
    <s v="Zone B"/>
    <s v="Temporary"/>
    <s v="Unk"/>
    <m/>
    <s v="Sales"/>
    <s v="Field Operations"/>
    <s v="18-08-1995"/>
    <s v="WA"/>
    <s v="Manager"/>
    <x v="0"/>
    <n v="44669"/>
    <s v="Asian"/>
    <s v="Divorced"/>
    <s v="Fully Meets"/>
    <n v="4"/>
    <n v="5"/>
  </r>
  <r>
    <s v="Yadiel"/>
    <s v="Mata"/>
    <n v="45053"/>
    <m/>
    <s v="Administrative Assistant"/>
    <s v="Jesse Torres"/>
    <s v="yadiel.mata@bilearner.com"/>
    <s v="BPC"/>
    <s v="Active"/>
    <s v="Contract"/>
    <s v="Zone A"/>
    <s v="Temporary"/>
    <s v="Unk"/>
    <m/>
    <s v="Sales"/>
    <s v="Executive"/>
    <s v="21-12-1969"/>
    <s v="MA"/>
    <s v="Ceo"/>
    <x v="0"/>
    <n v="22894"/>
    <s v="Asian"/>
    <s v="Widowed"/>
    <s v="Fully Meets"/>
    <n v="2"/>
    <n v="1"/>
  </r>
  <r>
    <s v="Colt"/>
    <s v="Sutton"/>
    <n v="43977"/>
    <m/>
    <s v="Area Sales Manager"/>
    <s v="William Garner"/>
    <s v="colt.sutton@bilearner.com"/>
    <s v="PYZ"/>
    <s v="Active"/>
    <s v="Full-Time"/>
    <s v="Zone A"/>
    <s v="Temporary"/>
    <s v="Unk"/>
    <m/>
    <s v="Sales"/>
    <s v="Field Operations"/>
    <d v="1995-05-11T00:00:00"/>
    <s v="MA"/>
    <s v="Supervisor"/>
    <x v="1"/>
    <n v="77267"/>
    <s v="Black"/>
    <s v="Divorced"/>
    <s v="Fully Meets"/>
    <n v="1"/>
    <n v="1"/>
  </r>
  <r>
    <s v="Madalyn"/>
    <s v="Prince"/>
    <n v="44601"/>
    <m/>
    <s v="Area Sales Manager"/>
    <s v="Matthew Willis"/>
    <s v="madalyn.prince@bilearner.com"/>
    <s v="WBL"/>
    <s v="Active"/>
    <s v="Part-Time"/>
    <s v="Zone A"/>
    <s v="Part-Time"/>
    <s v="Unk"/>
    <m/>
    <s v="Sales"/>
    <s v="Aerial"/>
    <s v="26-01-1999"/>
    <s v="AZ"/>
    <s v="Laborer"/>
    <x v="1"/>
    <n v="91638"/>
    <s v="Other"/>
    <s v="Married"/>
    <s v="Fully Meets"/>
    <n v="5"/>
    <n v="4"/>
  </r>
  <r>
    <s v="Clara"/>
    <s v="Stewart"/>
    <n v="44732"/>
    <n v="45008"/>
    <s v="Area Sales Manager"/>
    <s v="Monica Sims"/>
    <s v="clara.stewart@bilearner.com"/>
    <s v="NEL"/>
    <s v="Active"/>
    <s v="Contract"/>
    <s v="Zone C"/>
    <s v="Temporary"/>
    <s v="Voluntary"/>
    <s v="Dinner teach cover later."/>
    <s v="Sales"/>
    <s v="Finance &amp; Accounting"/>
    <d v="1996-11-02T00:00:00"/>
    <s v="AZ"/>
    <s v="Intern"/>
    <x v="1"/>
    <n v="35738"/>
    <s v="Hispanic"/>
    <s v="Divorced"/>
    <s v="Fully Meets"/>
    <n v="4"/>
    <n v="3"/>
  </r>
  <r>
    <s v="Cheyenne"/>
    <s v="Herman"/>
    <n v="44569"/>
    <n v="44807"/>
    <s v="Area Sales Manager"/>
    <s v="Kathleen Hickman"/>
    <s v="cheyenne.herman@bilearner.com"/>
    <s v="PL"/>
    <s v="Active"/>
    <s v="Contract"/>
    <s v="Zone A"/>
    <s v="Temporary"/>
    <s v="Retirement"/>
    <s v="Debate want series success above."/>
    <s v="Sales"/>
    <s v="Field Operations"/>
    <s v="13-08-1994"/>
    <s v="NC"/>
    <s v="Top Hand"/>
    <x v="0"/>
    <n v="26500"/>
    <s v="Asian"/>
    <s v="Widowed"/>
    <s v="Fully Meets"/>
    <n v="4"/>
    <n v="2"/>
  </r>
  <r>
    <s v="Emerson"/>
    <s v="Zavala"/>
    <n v="43891"/>
    <m/>
    <s v="Area Sales Manager"/>
    <s v="Brendan Melendez"/>
    <s v="emerson.zavala@bilearner.com"/>
    <s v="BPC"/>
    <s v="Active"/>
    <s v="Full-Time"/>
    <s v="Zone A"/>
    <s v="Full-Time"/>
    <s v="Unk"/>
    <m/>
    <s v="Sales"/>
    <s v="Shop (Fleet)"/>
    <s v="15-11-1981"/>
    <s v="NC"/>
    <s v="Manager"/>
    <x v="1"/>
    <n v="6085"/>
    <s v="Hispanic"/>
    <s v="Married"/>
    <s v="Fully Meets"/>
    <n v="4"/>
    <n v="2"/>
  </r>
  <r>
    <s v="Sawyer"/>
    <s v="Oneal"/>
    <n v="44109"/>
    <m/>
    <s v="Area Sales Manager"/>
    <s v="Wendy Sullivan"/>
    <s v="sawyer.oneal@bilearner.com"/>
    <s v="CCDR"/>
    <s v="Active"/>
    <s v="Contract"/>
    <s v="Zone C"/>
    <s v="Temporary"/>
    <s v="Unk"/>
    <m/>
    <s v="Sales"/>
    <s v="General - Con"/>
    <d v="1979-02-12T00:00:00"/>
    <s v="AL"/>
    <s v="Technician"/>
    <x v="1"/>
    <n v="15704"/>
    <s v="White"/>
    <s v="Single"/>
    <s v="Fully Meets"/>
    <n v="2"/>
    <n v="4"/>
  </r>
  <r>
    <s v="Kyleigh"/>
    <s v="Mathis"/>
    <n v="44328"/>
    <n v="44743"/>
    <s v="Area Sales Manager"/>
    <s v="Ariel Davis"/>
    <s v="kyleigh.mathis@bilearner.com"/>
    <s v="SVG"/>
    <s v="Active"/>
    <s v="Part-Time"/>
    <s v="Zone C"/>
    <s v="Temporary"/>
    <s v="Voluntary"/>
    <s v="Another instead but house six make citizen."/>
    <s v="Sales"/>
    <s v="Field Operations"/>
    <s v="17-03-1975"/>
    <s v="TN"/>
    <s v="Technician"/>
    <x v="1"/>
    <n v="37293"/>
    <s v="White"/>
    <s v="Widowed"/>
    <s v="Fully Meets"/>
    <n v="2"/>
    <n v="3"/>
  </r>
  <r>
    <s v="Maximus"/>
    <s v="Mcdowell"/>
    <n v="44927"/>
    <n v="45112"/>
    <s v="Area Sales Manager"/>
    <s v="Nicholas Robinson"/>
    <s v="maximus.mcdowell@bilearner.com"/>
    <s v="EW"/>
    <s v="Active"/>
    <s v="Part-Time"/>
    <s v="Zone B"/>
    <s v="Temporary"/>
    <s v="Involuntary"/>
    <s v="Game reach not save individual."/>
    <s v="Sales"/>
    <s v="Catv"/>
    <s v="15-01-1943"/>
    <s v="ID"/>
    <s v="Foreman"/>
    <x v="1"/>
    <n v="96396"/>
    <s v="Other"/>
    <s v="Divorced"/>
    <s v="Fully Meets"/>
    <n v="1"/>
    <n v="4"/>
  </r>
  <r>
    <s v="Dean"/>
    <s v="Little"/>
    <n v="43787"/>
    <m/>
    <s v="Area Sales Manager"/>
    <s v="Elaine Johnson"/>
    <s v="dean.little@bilearner.com"/>
    <s v="MSC"/>
    <s v="Active"/>
    <s v="Contract"/>
    <s v="Zone B"/>
    <s v="Full-Time"/>
    <s v="Unk"/>
    <m/>
    <s v="Sales"/>
    <s v="Field Operations"/>
    <s v="21-07-1969"/>
    <s v="ID"/>
    <s v="Laborer"/>
    <x v="1"/>
    <n v="25528"/>
    <s v="White"/>
    <s v="Single"/>
    <s v="Fully Meets"/>
    <n v="4"/>
    <n v="1"/>
  </r>
  <r>
    <s v="Martin"/>
    <s v="Herrera"/>
    <n v="44328"/>
    <n v="44507"/>
    <s v="Area Sales Manager"/>
    <s v="Rachel White"/>
    <s v="martin.herrera@bilearner.com"/>
    <s v="TNS"/>
    <s v="Active"/>
    <s v="Contract"/>
    <s v="Zone B"/>
    <s v="Full-Time"/>
    <s v="Retirement"/>
    <s v="Vote yard sign address lead knowledge front."/>
    <s v="Sales"/>
    <s v="Wireline Construction"/>
    <s v="23-02-1971"/>
    <s v="NY"/>
    <s v="Groundman"/>
    <x v="1"/>
    <n v="20036"/>
    <s v="Asian"/>
    <s v="Single"/>
    <s v="Fully Meets"/>
    <n v="2"/>
    <n v="1"/>
  </r>
  <r>
    <s v="Uriah"/>
    <s v="Briggs"/>
    <n v="43875"/>
    <n v="44551"/>
    <s v="Area Sales Manager"/>
    <s v="Sheri Valenzuela"/>
    <s v="uriah.briggs@bilearner.com"/>
    <s v="PYZ"/>
    <s v="Active"/>
    <s v="Contract"/>
    <s v="Zone C"/>
    <s v="Full-Time"/>
    <s v="Resignation"/>
    <s v="Risk hundred social."/>
    <s v="Sales"/>
    <s v="General - Con"/>
    <d v="1984-12-10T00:00:00"/>
    <s v="NY"/>
    <s v="Lineman"/>
    <x v="1"/>
    <n v="83448"/>
    <s v="White"/>
    <s v="Divorced"/>
    <s v="Fully Meets"/>
    <n v="5"/>
    <n v="2"/>
  </r>
  <r>
    <s v="Kianna"/>
    <s v="Little"/>
    <n v="43959"/>
    <n v="45013"/>
    <s v="Area Sales Manager"/>
    <s v="Brandon Perez"/>
    <s v="kianna.little@bilearner.com"/>
    <s v="WBL"/>
    <s v="Active"/>
    <s v="Full-Time"/>
    <s v="Zone B"/>
    <s v="Full-Time"/>
    <s v="Involuntary"/>
    <s v="World area thus attention start."/>
    <s v="Sales"/>
    <s v="Splicing"/>
    <d v="1956-07-09T00:00:00"/>
    <s v="WA"/>
    <s v="Foreman"/>
    <x v="1"/>
    <n v="16416"/>
    <s v="Hispanic"/>
    <s v="Single"/>
    <s v="Fully Meets"/>
    <n v="2"/>
    <n v="1"/>
  </r>
  <r>
    <s v="David"/>
    <s v="Kirk"/>
    <n v="43444"/>
    <m/>
    <s v="Area Sales Manager"/>
    <s v="Kathryn Kidd DVM"/>
    <s v="david.kirk@bilearner.com"/>
    <s v="NEL"/>
    <s v="Active"/>
    <s v="Part-Time"/>
    <s v="Zone B"/>
    <s v="Full-Time"/>
    <s v="Unk"/>
    <m/>
    <s v="Sales"/>
    <s v="Engineers"/>
    <d v="1948-10-03T00:00:00"/>
    <s v="WA"/>
    <s v="Engineer"/>
    <x v="0"/>
    <n v="83077"/>
    <s v="Hispanic"/>
    <s v="Divorced"/>
    <s v="Fully Meets"/>
    <n v="2"/>
    <n v="2"/>
  </r>
  <r>
    <s v="Alexandra"/>
    <s v="Bryant"/>
    <n v="44538"/>
    <m/>
    <s v="Area Sales Manager"/>
    <s v="Mario Moran"/>
    <s v="alexandra.bryant@bilearner.com"/>
    <s v="PL"/>
    <s v="Active"/>
    <s v="Contract"/>
    <s v="Zone B"/>
    <s v="Part-Time"/>
    <s v="Unk"/>
    <m/>
    <s v="Sales"/>
    <s v="Underground"/>
    <s v="28-07-1967"/>
    <s v="VT"/>
    <s v="Operator"/>
    <x v="0"/>
    <n v="23617"/>
    <s v="Hispanic"/>
    <s v="Single"/>
    <s v="Fully Meets"/>
    <n v="2"/>
    <n v="4"/>
  </r>
  <r>
    <s v="Denzel"/>
    <s v="Jensen"/>
    <n v="43496"/>
    <m/>
    <s v="Administrative Assistant"/>
    <s v="Brian Allen"/>
    <s v="denzel.jensen@bilearner.com"/>
    <s v="BPC"/>
    <s v="Active"/>
    <s v="Part-Time"/>
    <s v="Zone C"/>
    <s v="Full-Time"/>
    <s v="Unk"/>
    <m/>
    <s v="Sales"/>
    <s v="General - Con"/>
    <s v="30-12-1949"/>
    <s v="MA"/>
    <s v="Technician"/>
    <x v="0"/>
    <n v="24569"/>
    <s v="Other"/>
    <s v="Married"/>
    <s v="Fully Meets"/>
    <n v="1"/>
    <n v="4"/>
  </r>
  <r>
    <s v="Fletcher"/>
    <s v="Maxwell"/>
    <n v="44804"/>
    <n v="45043"/>
    <s v="Area Sales Manager"/>
    <s v="Stephanie Jackson"/>
    <s v="fletcher.maxwell@bilearner.com"/>
    <s v="PYZ"/>
    <s v="Active"/>
    <s v="Contract"/>
    <s v="Zone A"/>
    <s v="Full-Time"/>
    <s v="Retirement"/>
    <s v="Exactly fear as speech."/>
    <s v="Sales"/>
    <s v="Shop (Fleet)"/>
    <d v="1989-07-04T00:00:00"/>
    <s v="ME"/>
    <s v="Shop"/>
    <x v="1"/>
    <n v="37938"/>
    <s v="Black"/>
    <s v="Single"/>
    <s v="Fully Meets"/>
    <n v="2"/>
    <n v="5"/>
  </r>
  <r>
    <s v="Davian"/>
    <s v="Davis"/>
    <n v="44593"/>
    <m/>
    <s v="Area Sales Manager"/>
    <s v="Rodney Robinson"/>
    <s v="davian.davis@bilearner.com"/>
    <s v="WBL"/>
    <s v="Active"/>
    <s v="Contract"/>
    <s v="Zone A"/>
    <s v="Temporary"/>
    <s v="Unk"/>
    <m/>
    <s v="Sales"/>
    <s v="General - Sga"/>
    <d v="1996-05-01T00:00:00"/>
    <s v="AZ"/>
    <s v="Administrator"/>
    <x v="1"/>
    <n v="53746"/>
    <s v="Black"/>
    <s v="Single"/>
    <s v="Fully Meets"/>
    <n v="5"/>
    <n v="4"/>
  </r>
  <r>
    <s v="Maxim"/>
    <s v="Mooney"/>
    <n v="44167"/>
    <m/>
    <s v="Area Sales Manager"/>
    <s v="Alicia Mitchell"/>
    <s v="maxim.mooney@bilearner.com"/>
    <s v="NEL"/>
    <s v="Active"/>
    <s v="Contract"/>
    <s v="Zone C"/>
    <s v="Part-Time"/>
    <s v="Unk"/>
    <m/>
    <s v="Sales"/>
    <s v="General - Con"/>
    <d v="1948-03-12T00:00:00"/>
    <s v="AZ"/>
    <s v="Laborer"/>
    <x v="0"/>
    <n v="51967"/>
    <s v="Black"/>
    <s v="Married"/>
    <s v="Fully Meets"/>
    <n v="4"/>
    <n v="3"/>
  </r>
  <r>
    <s v="Santiago"/>
    <s v="Rosales"/>
    <n v="44120"/>
    <m/>
    <s v="Area Sales Manager"/>
    <s v="Melissa Ray"/>
    <s v="santiago.rosales@bilearner.com"/>
    <s v="PL"/>
    <s v="Active"/>
    <s v="Contract"/>
    <s v="Zone B"/>
    <s v="Part-Time"/>
    <s v="Unk"/>
    <m/>
    <s v="Sales"/>
    <s v="Field Operations"/>
    <d v="2001-10-04T00:00:00"/>
    <s v="NC"/>
    <s v="Groundman"/>
    <x v="0"/>
    <n v="26584"/>
    <s v="Asian"/>
    <s v="Single"/>
    <s v="Fully Meets"/>
    <n v="2"/>
    <n v="3"/>
  </r>
  <r>
    <s v="Zara"/>
    <s v="Werner"/>
    <n v="43978"/>
    <m/>
    <s v="Area Sales Manager"/>
    <s v="Michael Garza"/>
    <s v="zara.werner@bilearner.com"/>
    <s v="BPC"/>
    <s v="Active"/>
    <s v="Contract"/>
    <s v="Zone A"/>
    <s v="Full-Time"/>
    <s v="Unk"/>
    <m/>
    <s v="Sales"/>
    <s v="General - Con"/>
    <s v="13-02-1963"/>
    <s v="AL"/>
    <s v="Laborer"/>
    <x v="1"/>
    <n v="2091"/>
    <s v="Other"/>
    <s v="Married"/>
    <s v="Fully Meets"/>
    <n v="5"/>
    <n v="5"/>
  </r>
  <r>
    <s v="Darian"/>
    <s v="Hansen"/>
    <n v="44428"/>
    <n v="44478"/>
    <s v="Area Sales Manager"/>
    <s v="Victoria Padilla"/>
    <s v="darian.hansen@bilearner.com"/>
    <s v="CCDR"/>
    <s v="Active"/>
    <s v="Full-Time"/>
    <s v="Zone C"/>
    <s v="Temporary"/>
    <s v="Retirement"/>
    <s v="Music society money product next."/>
    <s v="Sales"/>
    <s v="General - Con"/>
    <s v="26-05-1972"/>
    <s v="UT"/>
    <s v="Technician"/>
    <x v="1"/>
    <n v="84906"/>
    <s v="Black"/>
    <s v="Married"/>
    <s v="Fully Meets"/>
    <n v="4"/>
    <n v="2"/>
  </r>
  <r>
    <s v="Kaeden"/>
    <s v="Branch"/>
    <n v="43503"/>
    <n v="43549"/>
    <s v="Area Sales Manager"/>
    <s v="Spencer Larson"/>
    <s v="kaeden.branch@bilearner.com"/>
    <s v="SVG"/>
    <s v="Active"/>
    <s v="Full-Time"/>
    <s v="Zone C"/>
    <s v="Full-Time"/>
    <s v="Involuntary"/>
    <s v="Member success us future a song every."/>
    <s v="Sales"/>
    <s v="Field Operations"/>
    <s v="23-09-1957"/>
    <s v="TN"/>
    <s v="Laborer"/>
    <x v="1"/>
    <n v="86185"/>
    <s v="Hispanic"/>
    <s v="Married"/>
    <s v="Fully Meets"/>
    <n v="5"/>
    <n v="1"/>
  </r>
  <r>
    <s v="Gabriel"/>
    <s v="Swanson"/>
    <n v="44245"/>
    <n v="44526"/>
    <s v="Area Sales Manager"/>
    <s v="Cynthia Martin"/>
    <s v="gabriel.swanson@bilearner.com"/>
    <s v="EW"/>
    <s v="Active"/>
    <s v="Contract"/>
    <s v="Zone A"/>
    <s v="Part-Time"/>
    <s v="Resignation"/>
    <s v="Idea why card study body commercial."/>
    <s v="Sales"/>
    <s v="General - Con"/>
    <s v="21-09-1944"/>
    <s v="ID"/>
    <s v="Technician"/>
    <x v="1"/>
    <n v="82332"/>
    <s v="Black"/>
    <s v="Single"/>
    <s v="Fully Meets"/>
    <n v="4"/>
    <n v="2"/>
  </r>
  <r>
    <s v="Madyson"/>
    <s v="Chapman"/>
    <n v="44897"/>
    <m/>
    <s v="Area Sales Manager"/>
    <s v="Cody Hughes"/>
    <s v="madyson.chapman@bilearner.com"/>
    <s v="MSC"/>
    <s v="Active"/>
    <s v="Full-Time"/>
    <s v="Zone B"/>
    <s v="Part-Time"/>
    <s v="Unk"/>
    <m/>
    <s v="Sales"/>
    <s v="General - Sga"/>
    <s v="25-09-1983"/>
    <s v="ID"/>
    <s v="Construction Manager"/>
    <x v="1"/>
    <n v="34011"/>
    <s v="Black"/>
    <s v="Single"/>
    <s v="Fully Meets"/>
    <n v="1"/>
    <n v="4"/>
  </r>
  <r>
    <s v="Kellen"/>
    <s v="Hill"/>
    <n v="44406"/>
    <n v="44686"/>
    <s v="Area Sales Manager"/>
    <s v="Ronald Mata"/>
    <s v="kellen.hill@bilearner.com"/>
    <s v="TNS"/>
    <s v="Active"/>
    <s v="Full-Time"/>
    <s v="Zone A"/>
    <s v="Part-Time"/>
    <s v="Resignation"/>
    <s v="Amount address then peace deep community own six."/>
    <s v="Sales"/>
    <s v="Wireline Construction"/>
    <s v="27-10-1974"/>
    <s v="NY"/>
    <s v="Technician"/>
    <x v="1"/>
    <n v="88627"/>
    <s v="Asian"/>
    <s v="Divorced"/>
    <s v="Fully Meets"/>
    <n v="4"/>
    <n v="3"/>
  </r>
  <r>
    <s v="Samir"/>
    <s v="Gray"/>
    <n v="44674"/>
    <n v="44911"/>
    <s v="Area Sales Manager"/>
    <s v="Chad Boone"/>
    <s v="samir.gray@bilearner.com"/>
    <s v="PYZ"/>
    <s v="Active"/>
    <s v="Full-Time"/>
    <s v="Zone B"/>
    <s v="Full-Time"/>
    <s v="Retirement"/>
    <s v="Thing stock near question mouth."/>
    <s v="Sales"/>
    <s v="Field Operations"/>
    <d v="1991-09-10T00:00:00"/>
    <s v="NH"/>
    <s v="Foreman"/>
    <x v="1"/>
    <n v="47497"/>
    <s v="Asian"/>
    <s v="Married"/>
    <s v="Fully Meets"/>
    <n v="2"/>
    <n v="1"/>
  </r>
  <r>
    <s v="Stephanie"/>
    <s v="Hampton"/>
    <n v="44408"/>
    <n v="44658"/>
    <s v="Area Sales Manager"/>
    <s v="Carmen Wilson"/>
    <s v="stephanie.hampton@bilearner.com"/>
    <s v="WBL"/>
    <s v="Active"/>
    <s v="Full-Time"/>
    <s v="Zone B"/>
    <s v="Temporary"/>
    <s v="Voluntary"/>
    <s v="Decade structure outside I world agent treat."/>
    <s v="Sales"/>
    <s v="Field Operations"/>
    <s v="28-01-1982"/>
    <s v="WA"/>
    <s v="Top Hand"/>
    <x v="1"/>
    <n v="16234"/>
    <s v="Black"/>
    <s v="Married"/>
    <s v="Fully Meets"/>
    <n v="4"/>
    <n v="5"/>
  </r>
  <r>
    <s v="Walter"/>
    <s v="Mayo"/>
    <n v="43994"/>
    <m/>
    <s v="Area Sales Manager"/>
    <s v="Paul Hernandez"/>
    <s v="walter.mayo@bilearner.com"/>
    <s v="NEL"/>
    <s v="Active"/>
    <s v="Contract"/>
    <s v="Zone C"/>
    <s v="Full-Time"/>
    <s v="Unk"/>
    <m/>
    <s v="Sales"/>
    <s v="Field Operations"/>
    <s v="21-07-1954"/>
    <s v="VT"/>
    <s v="Laborer"/>
    <x v="0"/>
    <n v="25145"/>
    <s v="Asian"/>
    <s v="Married"/>
    <s v="Fully Meets"/>
    <n v="4"/>
    <n v="3"/>
  </r>
  <r>
    <s v="Harley"/>
    <s v="Greer"/>
    <n v="43490"/>
    <m/>
    <s v="Area Sales Manager"/>
    <s v="John Ferguson"/>
    <s v="harley.greer@bilearner.com"/>
    <s v="PL"/>
    <s v="Active"/>
    <s v="Contract"/>
    <s v="Zone B"/>
    <s v="Part-Time"/>
    <s v="Unk"/>
    <m/>
    <s v="Sales"/>
    <s v="Executive"/>
    <s v="29-04-2001"/>
    <s v="VA"/>
    <s v="Director"/>
    <x v="0"/>
    <n v="71081"/>
    <s v="Hispanic"/>
    <s v="Divorced"/>
    <s v="Fully Meets"/>
    <n v="5"/>
    <n v="3"/>
  </r>
  <r>
    <s v="Misael"/>
    <s v="Pratt"/>
    <n v="44128"/>
    <n v="45024"/>
    <s v="Administrative Assistant"/>
    <s v="Bailey Case"/>
    <s v="misael.pratt@bilearner.com"/>
    <s v="BPC"/>
    <s v="Voluntarily Terminated"/>
    <s v="Full-Time"/>
    <s v="Zone A"/>
    <s v="Full-Time"/>
    <s v="Involuntary"/>
    <s v="Art decade agreement bank."/>
    <s v="Sales"/>
    <s v="Project Management - Con"/>
    <s v="17-05-1977"/>
    <s v="MA"/>
    <s v="Supervisor"/>
    <x v="0"/>
    <n v="39119"/>
    <s v="Hispanic"/>
    <s v="Widowed"/>
    <s v="Fully Meets"/>
    <n v="5"/>
    <n v="4"/>
  </r>
  <r>
    <s v="Sneha"/>
    <s v="Jhaveri"/>
    <n v="43330"/>
    <n v="43524"/>
    <s v="Production Technician I"/>
    <s v="Todd Gonzales"/>
    <s v="sneha.jhaveri@bilearner.com"/>
    <s v="SVG"/>
    <s v="Active"/>
    <s v="Part-Time"/>
    <s v="Zone B"/>
    <s v="Part-Time"/>
    <s v="Voluntary"/>
    <s v="Few attorney all campaign town reflect behavior."/>
    <s v="Production       "/>
    <s v="General - Con"/>
    <s v="23-11-1960"/>
    <s v="MA"/>
    <s v="Lineman"/>
    <x v="0"/>
    <n v="2109"/>
    <s v="Hispanic"/>
    <s v="Married"/>
    <s v="Fully Meets"/>
    <n v="4"/>
    <n v="1"/>
  </r>
  <r>
    <s v="Melinda"/>
    <s v="Saar-Beckles"/>
    <n v="44753"/>
    <m/>
    <s v="Production Technician I"/>
    <s v="Deanna Kerr"/>
    <s v="melinda.saar-beckles@bilearner.com"/>
    <s v="PYZ"/>
    <s v="Active"/>
    <s v="Full-Time"/>
    <s v="Zone C"/>
    <s v="Full-Time"/>
    <s v="Unk"/>
    <m/>
    <s v="Production       "/>
    <s v="General - Sga"/>
    <s v="15-06-1964"/>
    <s v="MA"/>
    <s v="Laborer"/>
    <x v="0"/>
    <n v="1801"/>
    <s v="Hispanic"/>
    <s v="Widowed"/>
    <s v="Fully Meets"/>
    <n v="1"/>
    <n v="5"/>
  </r>
  <r>
    <s v="Elizabeth"/>
    <s v="Meads"/>
    <n v="43419"/>
    <n v="43423"/>
    <s v="Production Technician I"/>
    <s v="Matthew Wilcox"/>
    <s v="elizabeth.meads@bilearner.com"/>
    <s v="BPC"/>
    <s v="Voluntarily Terminated"/>
    <s v="Full-Time"/>
    <s v="Zone B"/>
    <s v="Part-Time"/>
    <s v="Retirement"/>
    <s v="He PM simply interesting."/>
    <s v="Production       "/>
    <s v="Technology / It"/>
    <d v="1949-08-04T00:00:00"/>
    <s v="MA"/>
    <s v="Administrator"/>
    <x v="0"/>
    <n v="1760"/>
    <s v="Black"/>
    <s v="Widowed"/>
    <s v="Fully Meets"/>
    <n v="5"/>
    <n v="3"/>
  </r>
  <r>
    <s v="Patrick"/>
    <s v="Moran"/>
    <n v="44716"/>
    <m/>
    <s v="Production Technician II"/>
    <s v="Timothy Roman"/>
    <s v="patrick.moran@bilearner.com"/>
    <s v="TNS"/>
    <s v="Active"/>
    <s v="Full-Time"/>
    <s v="Zone B"/>
    <s v="Full-Time"/>
    <s v="Unk"/>
    <m/>
    <s v="Production       "/>
    <s v="Field Operations"/>
    <d v="1949-03-04T00:00:00"/>
    <s v="MA"/>
    <s v="Laborer"/>
    <x v="1"/>
    <n v="2127"/>
    <s v="Asian"/>
    <s v="Divorced"/>
    <s v="Fully Meets"/>
    <n v="4"/>
    <n v="2"/>
  </r>
  <r>
    <s v="Mathew"/>
    <s v="Linden"/>
    <n v="43400"/>
    <n v="43656"/>
    <s v="Production Technician II"/>
    <s v="Steven White"/>
    <s v="mathew.linden@bilearner.com"/>
    <s v="NEL"/>
    <s v="Leave of Absence"/>
    <s v="Full-Time"/>
    <s v="Zone B"/>
    <s v="Part-Time"/>
    <s v="Retirement"/>
    <s v="Seek reason commercial method among back war."/>
    <s v="Production       "/>
    <s v="Field Operations"/>
    <s v="15-04-1967"/>
    <s v="MA"/>
    <s v="Laborer"/>
    <x v="1"/>
    <n v="1770"/>
    <s v="Black"/>
    <s v="Single"/>
    <s v="Fully Meets"/>
    <n v="5"/>
    <n v="5"/>
  </r>
  <r>
    <s v="Adeel"/>
    <s v="Osturnka"/>
    <n v="44855"/>
    <n v="45055"/>
    <s v="Production Technician I"/>
    <s v="Laura Rodriguez"/>
    <s v="adeel.osturnka@bilearner.com"/>
    <s v="TNS"/>
    <s v="Active"/>
    <s v="Part-Time"/>
    <s v="Zone A"/>
    <s v="Temporary"/>
    <s v="Involuntary"/>
    <s v="Finish something start activity full professor."/>
    <s v="Production       "/>
    <s v="General - Con"/>
    <s v="28-05-1976"/>
    <s v="MA"/>
    <s v="Flagger"/>
    <x v="1"/>
    <n v="2478"/>
    <s v="Hispanic"/>
    <s v="Divorced"/>
    <s v="Fully Meets"/>
    <n v="4"/>
    <n v="1"/>
  </r>
  <r>
    <s v="Lisa"/>
    <s v="Cornett"/>
    <n v="44939"/>
    <n v="45070"/>
    <s v="Production Technician I"/>
    <s v="Joshua Smith"/>
    <s v="lisa.cornett@bilearner.com"/>
    <s v="CCDR"/>
    <s v="Active"/>
    <s v="Contract"/>
    <s v="Zone B"/>
    <s v="Part-Time"/>
    <s v="Voluntary"/>
    <s v="Traditional stay important save box."/>
    <s v="Production       "/>
    <s v="Field Operations"/>
    <d v="1984-11-06T00:00:00"/>
    <s v="MA"/>
    <s v="Driver"/>
    <x v="0"/>
    <n v="2189"/>
    <s v="Black"/>
    <s v="Widowed"/>
    <s v="Fully Meets"/>
    <n v="4"/>
    <n v="1"/>
  </r>
  <r>
    <s v="Louis"/>
    <s v="Punjabhi"/>
    <n v="43926"/>
    <m/>
    <s v="Production Technician I"/>
    <s v="Gabriella Copeland"/>
    <s v="louis.punjabhi@bilearner.com"/>
    <s v="SVG"/>
    <s v="Active"/>
    <s v="Full-Time"/>
    <s v="Zone C"/>
    <s v="Full-Time"/>
    <s v="Unk"/>
    <m/>
    <s v="Production       "/>
    <s v="Engineers"/>
    <d v="1977-05-05T00:00:00"/>
    <s v="MA"/>
    <s v="Engineer"/>
    <x v="1"/>
    <n v="2109"/>
    <s v="Other"/>
    <s v="Married"/>
    <s v="Fully Meets"/>
    <n v="2"/>
    <n v="5"/>
  </r>
  <r>
    <s v="Michael"/>
    <s v="Carey"/>
    <n v="44707"/>
    <m/>
    <s v="Production Technician I"/>
    <s v="Connor Macdonald"/>
    <s v="michael.carey@bilearner.com"/>
    <s v="EW"/>
    <s v="Active"/>
    <s v="Contract"/>
    <s v="Zone B"/>
    <s v="Temporary"/>
    <s v="Unk"/>
    <m/>
    <s v="Production       "/>
    <s v="General - Con"/>
    <s v="20-11-1955"/>
    <s v="MA"/>
    <s v="Technician"/>
    <x v="1"/>
    <n v="1701"/>
    <s v="Other"/>
    <s v="Single"/>
    <s v="Fully Meets"/>
    <n v="2"/>
    <n v="4"/>
  </r>
  <r>
    <s v="Earnest"/>
    <s v="Hankard"/>
    <n v="44321"/>
    <m/>
    <s v="Production Technician II"/>
    <s v="David Miller"/>
    <s v="earnest.hankard@bilearner.com"/>
    <s v="TNS"/>
    <s v="Active"/>
    <s v="Part-Time"/>
    <s v="Zone A"/>
    <s v="Part-Time"/>
    <s v="Unk"/>
    <m/>
    <s v="Production       "/>
    <s v="Field Operations"/>
    <s v="21-07-1986"/>
    <s v="MA"/>
    <s v="Driller"/>
    <x v="1"/>
    <n v="2155"/>
    <s v="White"/>
    <s v="Divorced"/>
    <s v="Fully Meets"/>
    <n v="2"/>
    <n v="3"/>
  </r>
  <r>
    <s v="Kimberly"/>
    <s v="Beak"/>
    <n v="45108"/>
    <n v="45142"/>
    <s v="Production Technician II"/>
    <s v="Joanna Poole"/>
    <s v="kimberly.beak@bilearner.com"/>
    <s v="BPC"/>
    <s v="Future Start"/>
    <s v="Part-Time"/>
    <s v="Zone C"/>
    <s v="Part-Time"/>
    <s v="Retirement"/>
    <s v="Class table south receive democratic."/>
    <s v="Production       "/>
    <s v="Project Management - Con"/>
    <s v="19-01-1948"/>
    <s v="MA"/>
    <s v="Coordinator"/>
    <x v="0"/>
    <n v="2145"/>
    <s v="Hispanic"/>
    <s v="Divorced"/>
    <s v="Fully Meets"/>
    <n v="2"/>
    <n v="5"/>
  </r>
  <r>
    <s v="Jonathan R"/>
    <s v="LeBel"/>
    <n v="43454"/>
    <n v="45090"/>
    <s v="Production Technician I"/>
    <s v="James Austin"/>
    <s v="jonathan r.lebel@bilearner.com"/>
    <s v="TNS"/>
    <s v="Terminated for Cause"/>
    <s v="Part-Time"/>
    <s v="Zone A"/>
    <s v="Full-Time"/>
    <s v="Involuntary"/>
    <s v="Difference require discuss."/>
    <s v="Production       "/>
    <s v="Wireline Construction"/>
    <d v="1946-12-02T00:00:00"/>
    <s v="MA"/>
    <s v="Lineman"/>
    <x v="1"/>
    <n v="2050"/>
    <s v="Other"/>
    <s v="Divorced"/>
    <s v="Fully Meets"/>
    <n v="2"/>
    <n v="4"/>
  </r>
  <r>
    <s v="Rick"/>
    <s v="Stoica"/>
    <n v="43338"/>
    <m/>
    <s v="Production Technician I"/>
    <s v="Mrs. Megan Booker"/>
    <s v="rick.stoica@bilearner.com"/>
    <s v="PYZ"/>
    <s v="Active"/>
    <s v="Full-Time"/>
    <s v="Zone B"/>
    <s v="Full-Time"/>
    <s v="Unk"/>
    <m/>
    <s v="Production       "/>
    <s v="Aerial"/>
    <d v="1989-04-05T00:00:00"/>
    <s v="MA"/>
    <s v="Lineman"/>
    <x v="1"/>
    <n v="2301"/>
    <s v="White"/>
    <s v="Divorced"/>
    <s v="Fully Meets"/>
    <n v="2"/>
    <n v="3"/>
  </r>
  <r>
    <s v="Adil"/>
    <s v="Sahoo"/>
    <n v="44171"/>
    <n v="44799"/>
    <s v="Production Technician II"/>
    <s v="Alexis Shaw"/>
    <s v="adil.sahoo@bilearner.com"/>
    <s v="BPC"/>
    <s v="Active"/>
    <s v="Part-Time"/>
    <s v="Zone B"/>
    <s v="Temporary"/>
    <s v="Voluntary"/>
    <s v="Keep position nature most anything eat blue."/>
    <s v="Production       "/>
    <s v="Fielders"/>
    <s v="20-07-1969"/>
    <s v="MA"/>
    <s v="Engineer"/>
    <x v="1"/>
    <n v="2062"/>
    <s v="Other"/>
    <s v="Single"/>
    <s v="Fully Meets"/>
    <n v="2"/>
    <n v="4"/>
  </r>
  <r>
    <s v="Barbara"/>
    <s v="Gaul"/>
    <n v="44543"/>
    <n v="44723"/>
    <s v="Production Technician I"/>
    <s v="Austin Klein"/>
    <s v="barbara.gaul@bilearner.com"/>
    <s v="EW"/>
    <s v="Active"/>
    <s v="Contract"/>
    <s v="Zone C"/>
    <s v="Temporary"/>
    <s v="Resignation"/>
    <s v="Sport information for admit language mention."/>
    <s v="Production       "/>
    <s v="Wireline Construction"/>
    <d v="1997-07-02T00:00:00"/>
    <s v="MA"/>
    <s v="Laborer"/>
    <x v="0"/>
    <n v="2121"/>
    <s v="Asian"/>
    <s v="Married"/>
    <s v="Fully Meets"/>
    <n v="4"/>
    <n v="1"/>
  </r>
  <r>
    <s v="Carla"/>
    <s v="Demita"/>
    <n v="44374"/>
    <n v="44563"/>
    <s v="Production Technician II"/>
    <s v="Cheryl Cole"/>
    <s v="carla.demita@bilearner.com"/>
    <s v="CCDR"/>
    <s v="Voluntarily Terminated"/>
    <s v="Part-Time"/>
    <s v="Zone A"/>
    <s v="Temporary"/>
    <s v="Resignation"/>
    <s v="Stock avoid company tend tell success."/>
    <s v="Production       "/>
    <s v="Field Operations"/>
    <d v="1944-09-12T00:00:00"/>
    <s v="MA"/>
    <s v="Laborer"/>
    <x v="0"/>
    <n v="2343"/>
    <s v="Asian"/>
    <s v="Single"/>
    <s v="Fully Meets"/>
    <n v="4"/>
    <n v="4"/>
  </r>
  <r>
    <s v="Paula"/>
    <s v="Gross"/>
    <n v="43757"/>
    <m/>
    <s v="Production Technician I"/>
    <s v="Katelyn Coleman"/>
    <s v="paula.gross@bilearner.com"/>
    <s v="NEL"/>
    <s v="Active"/>
    <s v="Part-Time"/>
    <s v="Zone C"/>
    <s v="Full-Time"/>
    <s v="Unk"/>
    <m/>
    <s v="Production       "/>
    <s v="Field Operations"/>
    <s v="18-05-1991"/>
    <s v="MA"/>
    <s v="Construction Manager"/>
    <x v="0"/>
    <n v="2176"/>
    <s v="Hispanic"/>
    <s v="Single"/>
    <s v="Fully Meets"/>
    <n v="2"/>
    <n v="5"/>
  </r>
  <r>
    <s v="Francesco A"/>
    <s v="Barone"/>
    <n v="44891"/>
    <n v="44939"/>
    <s v="Production Technician I"/>
    <s v="Ronald Sims"/>
    <s v="francesco a.barone@bilearner.com"/>
    <s v="WBL"/>
    <s v="Active"/>
    <s v="Part-Time"/>
    <s v="Zone C"/>
    <s v="Full-Time"/>
    <s v="Involuntary"/>
    <s v="President clearly teach recently care."/>
    <s v="Production       "/>
    <s v="Engineers"/>
    <s v="24-03-1993"/>
    <s v="MA"/>
    <s v="Engineer"/>
    <x v="1"/>
    <n v="1810"/>
    <s v="Black"/>
    <s v="Single"/>
    <s v="Fully Meets"/>
    <n v="2"/>
    <n v="2"/>
  </r>
  <r>
    <s v="Rex"/>
    <s v="England"/>
    <n v="43696"/>
    <m/>
    <s v="Production Technician I"/>
    <s v="Richard Long"/>
    <s v="rex.england@bilearner.com"/>
    <s v="PL"/>
    <s v="Active"/>
    <s v="Full-Time"/>
    <s v="Zone C"/>
    <s v="Full-Time"/>
    <s v="Unk"/>
    <m/>
    <s v="Production       "/>
    <s v="Wireline Construction"/>
    <d v="1967-09-07T00:00:00"/>
    <s v="MA"/>
    <s v="Administrative"/>
    <x v="1"/>
    <n v="2045"/>
    <s v="Black"/>
    <s v="Widowed"/>
    <s v="Fully Meets"/>
    <n v="4"/>
    <n v="1"/>
  </r>
  <r>
    <s v="Trina"/>
    <s v="Hendrickson"/>
    <n v="43334"/>
    <n v="44665"/>
    <s v="Production Technician II"/>
    <s v="Kaitlyn Hale"/>
    <s v="trina.hendrickson@bilearner.com"/>
    <s v="EW"/>
    <s v="Voluntarily Terminated"/>
    <s v="Part-Time"/>
    <s v="Zone A"/>
    <s v="Full-Time"/>
    <s v="Involuntary"/>
    <s v="Look area spend. Deal animal main interesting."/>
    <s v="Production       "/>
    <s v="Engineers"/>
    <s v="28-06-1957"/>
    <s v="MA"/>
    <s v="Engineer"/>
    <x v="0"/>
    <n v="2021"/>
    <s v="Hispanic"/>
    <s v="Married"/>
    <s v="Fully Meets"/>
    <n v="2"/>
    <n v="2"/>
  </r>
  <r>
    <s v="Colleen"/>
    <s v="Volk"/>
    <n v="44685"/>
    <m/>
    <s v="Production Technician I"/>
    <s v="Joseph Carr"/>
    <s v="colleen.volk@bilearner.com"/>
    <s v="BPC"/>
    <s v="Active"/>
    <s v="Full-Time"/>
    <s v="Zone A"/>
    <s v="Full-Time"/>
    <s v="Unk"/>
    <m/>
    <s v="Production       "/>
    <s v="Field Operations"/>
    <s v="15-01-1949"/>
    <s v="MA"/>
    <s v="Technician"/>
    <x v="0"/>
    <n v="2747"/>
    <s v="Asian"/>
    <s v="Divorced"/>
    <s v="Fully Meets"/>
    <n v="2"/>
    <n v="5"/>
  </r>
  <r>
    <s v="Jean"/>
    <s v="Engdahl"/>
    <n v="44724"/>
    <m/>
    <s v="Production Technician I"/>
    <s v="Deborah Schultz"/>
    <s v="jean.engdahl@bilearner.com"/>
    <s v="WBL"/>
    <s v="Active"/>
    <s v="Part-Time"/>
    <s v="Zone B"/>
    <s v="Temporary"/>
    <s v="Unk"/>
    <m/>
    <s v="Production       "/>
    <s v="Underground"/>
    <s v="20-02-1981"/>
    <s v="MA"/>
    <s v="Operator"/>
    <x v="1"/>
    <n v="2026"/>
    <s v="Asian"/>
    <s v="Married"/>
    <s v="Fully Meets"/>
    <n v="2"/>
    <n v="4"/>
  </r>
  <r>
    <s v="Paris"/>
    <s v="Blake"/>
    <n v="43412"/>
    <m/>
    <s v="Production Technician I"/>
    <s v="Robert Brooks"/>
    <s v="paris.blake@bilearner.com"/>
    <s v="NEL"/>
    <s v="Active"/>
    <s v="Contract"/>
    <s v="Zone A"/>
    <s v="Part-Time"/>
    <s v="Unk"/>
    <m/>
    <s v="Production       "/>
    <s v="Aerial"/>
    <s v="31-08-1950"/>
    <s v="MA"/>
    <s v="Foreman"/>
    <x v="1"/>
    <n v="95073"/>
    <s v="Other"/>
    <s v="Widowed"/>
    <s v="Fully Meets"/>
    <n v="4"/>
    <n v="2"/>
  </r>
  <r>
    <s v="Neveah"/>
    <s v="Bird"/>
    <n v="44382"/>
    <m/>
    <s v="Production Technician I"/>
    <s v="Richard Davis"/>
    <s v="neveah.bird@bilearner.com"/>
    <s v="PL"/>
    <s v="Active"/>
    <s v="Part-Time"/>
    <s v="Zone A"/>
    <s v="Part-Time"/>
    <s v="Unk"/>
    <m/>
    <s v="Production       "/>
    <s v="Field Operations"/>
    <s v="19-11-1945"/>
    <s v="MA"/>
    <s v="Laborer"/>
    <x v="1"/>
    <n v="65497"/>
    <s v="Black"/>
    <s v="Divorced"/>
    <s v="Fully Meets"/>
    <n v="5"/>
    <n v="4"/>
  </r>
  <r>
    <s v="Tia"/>
    <s v="Potter"/>
    <n v="44020"/>
    <n v="44463"/>
    <s v="Production Technician I"/>
    <s v="Tonya Moreno"/>
    <s v="tia.potter@bilearner.com"/>
    <s v="BPC"/>
    <s v="Terminated for Cause"/>
    <s v="Full-Time"/>
    <s v="Zone A"/>
    <s v="Temporary"/>
    <s v="Retirement"/>
    <s v="Talk into between trip final."/>
    <s v="Production       "/>
    <s v="Wireline Construction"/>
    <d v="1950-10-03T00:00:00"/>
    <s v="MA"/>
    <s v="Laborer"/>
    <x v="1"/>
    <n v="37659"/>
    <s v="Other"/>
    <s v="Divorced"/>
    <s v="Fully Meets"/>
    <n v="5"/>
    <n v="1"/>
  </r>
  <r>
    <s v="Alexandra"/>
    <s v="Bean"/>
    <n v="43903"/>
    <m/>
    <s v="Production Technician I"/>
    <s v="Francis York"/>
    <s v="alexandra.bean@bilearner.com"/>
    <s v="CCDR"/>
    <s v="Active"/>
    <s v="Full-Time"/>
    <s v="Zone A"/>
    <s v="Temporary"/>
    <s v="Unk"/>
    <m/>
    <s v="Production       "/>
    <s v="Wireline Construction"/>
    <s v="15-04-1973"/>
    <s v="MA"/>
    <s v="Laborer"/>
    <x v="1"/>
    <n v="74626"/>
    <s v="Other"/>
    <s v="Married"/>
    <s v="Fully Meets"/>
    <n v="1"/>
    <n v="3"/>
  </r>
  <r>
    <s v="Tony"/>
    <s v="Grimes"/>
    <n v="44923"/>
    <m/>
    <s v="Production Technician I"/>
    <s v="Misty Cole"/>
    <s v="tony.grimes@bilearner.com"/>
    <s v="SVG"/>
    <s v="Active"/>
    <s v="Full-Time"/>
    <s v="Zone B"/>
    <s v="Full-Time"/>
    <s v="Unk"/>
    <m/>
    <s v="Production       "/>
    <s v="Splicing"/>
    <s v="20-06-1964"/>
    <s v="MA"/>
    <s v="Laborer"/>
    <x v="1"/>
    <n v="10950"/>
    <s v="White"/>
    <s v="Widowed"/>
    <s v="Fully Meets"/>
    <n v="2"/>
    <n v="2"/>
  </r>
  <r>
    <s v="Macy"/>
    <s v="Nielsen"/>
    <n v="43907"/>
    <m/>
    <s v="Production Technician I"/>
    <s v="Kenneth Perry"/>
    <s v="macy.nielsen@bilearner.com"/>
    <s v="EW"/>
    <s v="Active"/>
    <s v="Full-Time"/>
    <s v="Zone B"/>
    <s v="Part-Time"/>
    <s v="Unk"/>
    <m/>
    <s v="Production       "/>
    <s v="Field Operations"/>
    <d v="1993-05-06T00:00:00"/>
    <s v="MA"/>
    <s v="Laborer"/>
    <x v="1"/>
    <n v="85907"/>
    <s v="Other"/>
    <s v="Divorced"/>
    <s v="Fully Meets"/>
    <n v="5"/>
    <n v="2"/>
  </r>
  <r>
    <s v="Toby"/>
    <s v="Yates"/>
    <n v="44933"/>
    <m/>
    <s v="Production Technician I"/>
    <s v="Andrew Wilkinson"/>
    <s v="toby.yates@bilearner.com"/>
    <s v="MSC"/>
    <s v="Active"/>
    <s v="Part-Time"/>
    <s v="Zone B"/>
    <s v="Temporary"/>
    <s v="Unk"/>
    <m/>
    <s v="Production       "/>
    <s v="Field Operations"/>
    <s v="19-02-1966"/>
    <s v="MA"/>
    <s v="Tower Hand"/>
    <x v="0"/>
    <n v="50944"/>
    <s v="White"/>
    <s v="Single"/>
    <s v="Fully Meets"/>
    <n v="2"/>
    <n v="4"/>
  </r>
  <r>
    <s v="Karlee"/>
    <s v="Davies"/>
    <n v="44552"/>
    <m/>
    <s v="Production Technician I"/>
    <s v="Debbie Pearson"/>
    <s v="karlee.davies@bilearner.com"/>
    <s v="TNS"/>
    <s v="Active"/>
    <s v="Full-Time"/>
    <s v="Zone B"/>
    <s v="Part-Time"/>
    <s v="Unk"/>
    <m/>
    <s v="Production       "/>
    <s v="General - Eng"/>
    <d v="1975-06-02T00:00:00"/>
    <s v="MA"/>
    <s v="Engineer"/>
    <x v="1"/>
    <n v="67113"/>
    <s v="White"/>
    <s v="Single"/>
    <s v="Fully Meets"/>
    <n v="4"/>
    <n v="1"/>
  </r>
  <r>
    <s v="Hector"/>
    <s v="Escobar"/>
    <n v="43950"/>
    <n v="44887"/>
    <s v="Production Technician I"/>
    <s v="Frank Wilkinson"/>
    <s v="hector.escobar@bilearner.com"/>
    <s v="PYZ"/>
    <s v="Active"/>
    <s v="Part-Time"/>
    <s v="Zone B"/>
    <s v="Full-Time"/>
    <s v="Voluntary"/>
    <s v="Vote growth sound wide art."/>
    <s v="Production       "/>
    <s v="General - Con"/>
    <s v="31-07-1944"/>
    <s v="MA"/>
    <s v="Laborer"/>
    <x v="1"/>
    <n v="37852"/>
    <s v="Hispanic"/>
    <s v="Single"/>
    <s v="Fully Meets"/>
    <n v="5"/>
    <n v="2"/>
  </r>
  <r>
    <s v="Javon"/>
    <s v="Mckenzie"/>
    <n v="44167"/>
    <m/>
    <s v="Production Technician I"/>
    <s v="Raymond Burton"/>
    <s v="javon.mckenzie@bilearner.com"/>
    <s v="WBL"/>
    <s v="Active"/>
    <s v="Part-Time"/>
    <s v="Zone C"/>
    <s v="Temporary"/>
    <s v="Unk"/>
    <m/>
    <s v="Production       "/>
    <s v="Wireless"/>
    <s v="28-02-1955"/>
    <s v="MA"/>
    <s v="Foreman"/>
    <x v="1"/>
    <n v="33896"/>
    <s v="Asian"/>
    <s v="Divorced"/>
    <s v="Fully Meets"/>
    <n v="5"/>
    <n v="5"/>
  </r>
  <r>
    <s v="Lilly"/>
    <s v="Huynh"/>
    <n v="44538"/>
    <n v="44732"/>
    <s v="Production Technician I"/>
    <s v="Adam Murphy"/>
    <s v="lilly.huynh@bilearner.com"/>
    <s v="NEL"/>
    <s v="Active"/>
    <s v="Contract"/>
    <s v="Zone A"/>
    <s v="Part-Time"/>
    <s v="Resignation"/>
    <s v="Exist how dog information accept around PM."/>
    <s v="Production       "/>
    <s v="Field Operations"/>
    <s v="16-07-1957"/>
    <s v="MA"/>
    <s v="Laborer"/>
    <x v="1"/>
    <n v="88158"/>
    <s v="Hispanic"/>
    <s v="Married"/>
    <s v="Fully Meets"/>
    <n v="2"/>
    <n v="3"/>
  </r>
  <r>
    <s v="Anika"/>
    <s v="Robbins"/>
    <n v="44664"/>
    <n v="45142"/>
    <s v="Production Technician I"/>
    <s v="Kimberly Stout"/>
    <s v="anika.robbins@bilearner.com"/>
    <s v="PL"/>
    <s v="Active"/>
    <s v="Contract"/>
    <s v="Zone B"/>
    <s v="Part-Time"/>
    <s v="Retirement"/>
    <s v="Chance ever laugh sign indicate."/>
    <s v="Production       "/>
    <s v="General - Con"/>
    <s v="26-04-1951"/>
    <s v="MA"/>
    <s v="Foreman"/>
    <x v="1"/>
    <n v="18034"/>
    <s v="White"/>
    <s v="Married"/>
    <s v="Fully Meets"/>
    <n v="4"/>
    <n v="4"/>
  </r>
  <r>
    <s v="Ishaan"/>
    <s v="Robinson"/>
    <n v="44188"/>
    <n v="44765"/>
    <s v="Production Technician I"/>
    <s v="Jonathan Hale"/>
    <s v="ishaan.robinson@bilearner.com"/>
    <s v="BPC"/>
    <s v="Voluntarily Terminated"/>
    <s v="Contract"/>
    <s v="Zone A"/>
    <s v="Part-Time"/>
    <s v="Retirement"/>
    <s v="Indicate less quality put listen nation."/>
    <s v="Production       "/>
    <s v="Field Operations"/>
    <s v="22-10-1969"/>
    <s v="MA"/>
    <s v="Operator"/>
    <x v="1"/>
    <n v="47540"/>
    <s v="Asian"/>
    <s v="Divorced"/>
    <s v="Fully Meets"/>
    <n v="4"/>
    <n v="3"/>
  </r>
  <r>
    <s v="Paola"/>
    <s v="Macdonald"/>
    <n v="43555"/>
    <m/>
    <s v="Production Technician I"/>
    <s v="Robert Schmitt DDS"/>
    <s v="paola.macdonald@bilearner.com"/>
    <s v="CCDR"/>
    <s v="Active"/>
    <s v="Full-Time"/>
    <s v="Zone C"/>
    <s v="Temporary"/>
    <s v="Unk"/>
    <m/>
    <s v="Production       "/>
    <s v="General - Con"/>
    <s v="18-06-1987"/>
    <s v="MA"/>
    <s v="Laborer"/>
    <x v="0"/>
    <n v="14142"/>
    <s v="Black"/>
    <s v="Single"/>
    <s v="Fully Meets"/>
    <n v="2"/>
    <n v="5"/>
  </r>
  <r>
    <s v="Lorelei"/>
    <s v="Sellers"/>
    <n v="45088"/>
    <n v="45137"/>
    <s v="Production Technician II"/>
    <s v="Jamie Parker"/>
    <s v="lorelei.sellers@bilearner.com"/>
    <s v="SVG"/>
    <s v="Active"/>
    <s v="Part-Time"/>
    <s v="Zone A"/>
    <s v="Temporary"/>
    <s v="Resignation"/>
    <s v="Like open news car seem garden people."/>
    <s v="Production       "/>
    <s v="Wireline Construction"/>
    <s v="21-10-1977"/>
    <s v="MA"/>
    <s v="Technician"/>
    <x v="1"/>
    <n v="68300"/>
    <s v="White"/>
    <s v="Married"/>
    <s v="Fully Meets"/>
    <n v="1"/>
    <n v="3"/>
  </r>
  <r>
    <s v="Gillian"/>
    <s v="Riddle"/>
    <n v="44336"/>
    <n v="44957"/>
    <s v="Production Technician II"/>
    <s v="Lauren Thomas"/>
    <s v="gillian.riddle@bilearner.com"/>
    <s v="TNS"/>
    <s v="Active"/>
    <s v="Contract"/>
    <s v="Zone B"/>
    <s v="Full-Time"/>
    <s v="Involuntary"/>
    <s v="Base item do role debate perform."/>
    <s v="Production       "/>
    <s v="Field Operations"/>
    <d v="1981-08-03T00:00:00"/>
    <s v="MA"/>
    <s v="Foreman"/>
    <x v="1"/>
    <n v="85699"/>
    <s v="White"/>
    <s v="Divorced"/>
    <s v="Fully Meets"/>
    <n v="2"/>
    <n v="1"/>
  </r>
  <r>
    <s v="Atticus"/>
    <s v="White"/>
    <n v="44149"/>
    <m/>
    <s v="Production Technician II"/>
    <s v="Pamela Taylor"/>
    <s v="atticus.white@bilearner.com"/>
    <s v="WBL"/>
    <s v="Active"/>
    <s v="Full-Time"/>
    <s v="Zone C"/>
    <s v="Full-Time"/>
    <s v="Unk"/>
    <m/>
    <s v="Production       "/>
    <s v="Field Operations"/>
    <d v="1967-06-07T00:00:00"/>
    <s v="MA"/>
    <s v="Top Hand"/>
    <x v="1"/>
    <n v="96368"/>
    <s v="Hispanic"/>
    <s v="Widowed"/>
    <s v="Fully Meets"/>
    <n v="4"/>
    <n v="1"/>
  </r>
  <r>
    <s v="Virginia"/>
    <s v="Nunez"/>
    <n v="43463"/>
    <m/>
    <s v="Production Technician II"/>
    <s v="Phyllis Cox"/>
    <s v="virginia.nunez@bilearner.com"/>
    <s v="PYZ"/>
    <s v="Active"/>
    <s v="Contract"/>
    <s v="Zone A"/>
    <s v="Full-Time"/>
    <s v="Unk"/>
    <m/>
    <s v="Production       "/>
    <s v="Field Operations"/>
    <s v="13-07-2000"/>
    <s v="MA"/>
    <s v="Laborer"/>
    <x v="0"/>
    <n v="33987"/>
    <s v="Asian"/>
    <s v="Widowed"/>
    <s v="Fully Meets"/>
    <n v="1"/>
    <n v="4"/>
  </r>
  <r>
    <s v="Caden"/>
    <s v="Taylor"/>
    <n v="44308"/>
    <m/>
    <s v="Production Technician II"/>
    <s v="Jonathan Williams"/>
    <s v="caden.taylor@bilearner.com"/>
    <s v="WBL"/>
    <s v="Active"/>
    <s v="Contract"/>
    <s v="Zone A"/>
    <s v="Full-Time"/>
    <s v="Unk"/>
    <m/>
    <s v="Production       "/>
    <s v="Executive"/>
    <d v="1948-10-12T00:00:00"/>
    <s v="MA"/>
    <s v="Director"/>
    <x v="0"/>
    <n v="93541"/>
    <s v="White"/>
    <s v="Divorced"/>
    <s v="Fully Meets"/>
    <n v="4"/>
    <n v="3"/>
  </r>
  <r>
    <s v="Brooks"/>
    <s v="Leach"/>
    <n v="45080"/>
    <n v="45121"/>
    <s v="Production Technician II"/>
    <s v="Edward Navarro"/>
    <s v="brooks.leach@bilearner.com"/>
    <s v="NEL"/>
    <s v="Voluntarily Terminated"/>
    <s v="Contract"/>
    <s v="Zone C"/>
    <s v="Full-Time"/>
    <s v="Involuntary"/>
    <s v="Program deal run."/>
    <s v="Production       "/>
    <s v="Project Management - Con"/>
    <d v="1949-07-02T00:00:00"/>
    <s v="MA"/>
    <s v="Supervisor"/>
    <x v="0"/>
    <n v="87242"/>
    <s v="Black"/>
    <s v="Widowed"/>
    <s v="Fully Meets"/>
    <n v="1"/>
    <n v="5"/>
  </r>
  <r>
    <s v="Isabel"/>
    <s v="Wyatt"/>
    <n v="44312"/>
    <n v="44383"/>
    <s v="Production Technician I"/>
    <s v="Matthew Craig"/>
    <s v="isabel.wyatt@bilearner.com"/>
    <s v="CCDR"/>
    <s v="Active"/>
    <s v="Contract"/>
    <s v="Zone B"/>
    <s v="Temporary"/>
    <s v="Retirement"/>
    <s v="Great parent relate growth summer."/>
    <s v="Production       "/>
    <s v="Wireless"/>
    <d v="1942-04-06T00:00:00"/>
    <s v="MA"/>
    <s v="Manager"/>
    <x v="1"/>
    <n v="31575"/>
    <s v="Asian"/>
    <s v="Divorced"/>
    <s v="Fully Meets"/>
    <n v="4"/>
    <n v="4"/>
  </r>
  <r>
    <s v="Angelo"/>
    <s v="Henry"/>
    <n v="43585"/>
    <n v="43747"/>
    <s v="Production Technician I"/>
    <s v="Warren Pollard"/>
    <s v="angelo.henry@bilearner.com"/>
    <s v="EW"/>
    <s v="Active"/>
    <s v="Contract"/>
    <s v="Zone B"/>
    <s v="Part-Time"/>
    <s v="Involuntary"/>
    <s v="Above fight animal support beautiful."/>
    <s v="Production       "/>
    <s v="Catv"/>
    <d v="1959-08-08T00:00:00"/>
    <s v="MA"/>
    <s v="Laborer"/>
    <x v="1"/>
    <n v="64694"/>
    <s v="Hispanic"/>
    <s v="Widowed"/>
    <s v="Fully Meets"/>
    <n v="4"/>
    <n v="5"/>
  </r>
  <r>
    <s v="Joselyn"/>
    <s v="Moss"/>
    <n v="44381"/>
    <n v="45102"/>
    <s v="Production Technician I"/>
    <s v="Felicia Smith"/>
    <s v="joselyn.moss@bilearner.com"/>
    <s v="MSC"/>
    <s v="Active"/>
    <s v="Contract"/>
    <s v="Zone B"/>
    <s v="Temporary"/>
    <s v="Involuntary"/>
    <s v="Better design cause yet history decide."/>
    <s v="Production       "/>
    <s v="Field Operations"/>
    <s v="28-10-1946"/>
    <s v="MA"/>
    <s v="Driller"/>
    <x v="1"/>
    <n v="43706"/>
    <s v="White"/>
    <s v="Widowed"/>
    <s v="Fully Meets"/>
    <n v="2"/>
    <n v="1"/>
  </r>
  <r>
    <s v="Diamond"/>
    <s v="Mcclain"/>
    <n v="44981"/>
    <m/>
    <s v="Production Technician I"/>
    <s v="Robert Nguyen"/>
    <s v="diamond.mcclain@bilearner.com"/>
    <s v="NEL"/>
    <s v="Active"/>
    <s v="Part-Time"/>
    <s v="Zone A"/>
    <s v="Temporary"/>
    <s v="Unk"/>
    <m/>
    <s v="Production       "/>
    <s v="Engineers"/>
    <d v="1953-10-05T00:00:00"/>
    <s v="MA"/>
    <s v="Technician"/>
    <x v="1"/>
    <n v="19908"/>
    <s v="Black"/>
    <s v="Single"/>
    <s v="Fully Meets"/>
    <n v="1"/>
    <n v="5"/>
  </r>
  <r>
    <s v="Eden"/>
    <s v="Dalton"/>
    <n v="44257"/>
    <m/>
    <s v="Production Technician I"/>
    <s v="Jesse Hall"/>
    <s v="eden.dalton@bilearner.com"/>
    <s v="PL"/>
    <s v="Active"/>
    <s v="Full-Time"/>
    <s v="Zone A"/>
    <s v="Full-Time"/>
    <s v="Unk"/>
    <m/>
    <s v="Production       "/>
    <s v="Yard (Material Handling)"/>
    <s v="19-08-1981"/>
    <s v="MA"/>
    <s v="Supervisor"/>
    <x v="1"/>
    <n v="1901"/>
    <s v="Black"/>
    <s v="Divorced"/>
    <s v="Fully Meets"/>
    <n v="1"/>
    <n v="1"/>
  </r>
  <r>
    <s v="Emely"/>
    <s v="Parks"/>
    <n v="44557"/>
    <m/>
    <s v="Production Technician I"/>
    <s v="George Palmer Jr."/>
    <s v="emely.parks@bilearner.com"/>
    <s v="PYZ"/>
    <s v="Active"/>
    <s v="Contract"/>
    <s v="Zone B"/>
    <s v="Temporary"/>
    <s v="Unk"/>
    <m/>
    <s v="Production       "/>
    <s v="Field Operations"/>
    <s v="16-05-1976"/>
    <s v="MA"/>
    <s v="Laborer"/>
    <x v="1"/>
    <n v="1877"/>
    <s v="Hispanic"/>
    <s v="Single"/>
    <s v="Fully Meets"/>
    <n v="5"/>
    <n v="1"/>
  </r>
  <r>
    <s v="Corinne"/>
    <s v="Hopkins"/>
    <n v="44752"/>
    <n v="44815"/>
    <s v="Production Technician I"/>
    <s v="Casey Garner"/>
    <s v="corinne.hopkins@bilearner.com"/>
    <s v="SVG"/>
    <s v="Active"/>
    <s v="Part-Time"/>
    <s v="Zone C"/>
    <s v="Temporary"/>
    <s v="Voluntary"/>
    <s v="Defense pressure according more mind bed number."/>
    <s v="Production       "/>
    <s v="General - Eng"/>
    <s v="26-01-1949"/>
    <s v="MA"/>
    <s v="Drafter"/>
    <x v="0"/>
    <n v="74746"/>
    <s v="Asian"/>
    <s v="Single"/>
    <s v="Fully Meets"/>
    <n v="4"/>
    <n v="5"/>
  </r>
  <r>
    <s v="Destiny"/>
    <s v="Blake"/>
    <n v="44823"/>
    <n v="45094"/>
    <s v="Production Technician I"/>
    <s v="Megan Harrison"/>
    <s v="destiny.blake@bilearner.com"/>
    <s v="TNS"/>
    <s v="Active"/>
    <s v="Contract"/>
    <s v="Zone A"/>
    <s v="Full-Time"/>
    <s v="Voluntary"/>
    <s v="Risk management money field."/>
    <s v="Production       "/>
    <s v="Engineers"/>
    <d v="1991-01-09T00:00:00"/>
    <s v="MA"/>
    <s v="Program Manager"/>
    <x v="0"/>
    <n v="96469"/>
    <s v="Asian"/>
    <s v="Married"/>
    <s v="Fully Meets"/>
    <n v="1"/>
    <n v="5"/>
  </r>
  <r>
    <s v="Zaria"/>
    <s v="Kidd"/>
    <n v="44346"/>
    <m/>
    <s v="Production Technician I"/>
    <s v="Sierra Thompson"/>
    <s v="zaria.kidd@bilearner.com"/>
    <s v="WBL"/>
    <s v="Active"/>
    <s v="Contract"/>
    <s v="Zone A"/>
    <s v="Temporary"/>
    <s v="Unk"/>
    <m/>
    <s v="Production       "/>
    <s v="Aerial"/>
    <s v="13-11-1964"/>
    <s v="MA"/>
    <s v="Lineman"/>
    <x v="1"/>
    <n v="24994"/>
    <s v="Other"/>
    <s v="Married"/>
    <s v="Exceeds"/>
    <n v="1"/>
    <n v="2"/>
  </r>
  <r>
    <s v="Adam"/>
    <s v="Ingram"/>
    <n v="43928"/>
    <m/>
    <s v="Production Technician I"/>
    <s v="Donna Sullivan"/>
    <s v="adam.ingram@bilearner.com"/>
    <s v="BPC"/>
    <s v="Active"/>
    <s v="Contract"/>
    <s v="Zone A"/>
    <s v="Part-Time"/>
    <s v="Unk"/>
    <m/>
    <s v="Production       "/>
    <s v="Engineers"/>
    <s v="17-05-1969"/>
    <s v="MA"/>
    <s v="Planner"/>
    <x v="1"/>
    <n v="89805"/>
    <s v="Asian"/>
    <s v="Divorced"/>
    <s v="Fully Meets"/>
    <n v="2"/>
    <n v="3"/>
  </r>
  <r>
    <s v="Makenna"/>
    <s v="Foster"/>
    <n v="44306"/>
    <n v="44821"/>
    <s v="Production Technician I"/>
    <s v="Timothy Pratt"/>
    <s v="makenna.foster@bilearner.com"/>
    <s v="CCDR"/>
    <s v="Active"/>
    <s v="Part-Time"/>
    <s v="Zone A"/>
    <s v="Part-Time"/>
    <s v="Resignation"/>
    <s v="Opportunity upon apply and world."/>
    <s v="Production       "/>
    <s v="Engineers"/>
    <s v="21-02-1988"/>
    <s v="MA"/>
    <s v="Engineer"/>
    <x v="1"/>
    <n v="54859"/>
    <s v="White"/>
    <s v="Divorced"/>
    <s v="Fully Meets"/>
    <n v="2"/>
    <n v="4"/>
  </r>
  <r>
    <s v="Nayeli"/>
    <s v="Keith"/>
    <n v="43679"/>
    <m/>
    <s v="Production Technician I"/>
    <s v="Kathryn Wolf"/>
    <s v="nayeli.keith@bilearner.com"/>
    <s v="EW"/>
    <s v="Active"/>
    <s v="Contract"/>
    <s v="Zone B"/>
    <s v="Temporary"/>
    <s v="Unk"/>
    <m/>
    <s v="Production       "/>
    <s v="General - Con"/>
    <d v="1948-10-07T00:00:00"/>
    <s v="MA"/>
    <s v="Foreman"/>
    <x v="1"/>
    <n v="69497"/>
    <s v="Black"/>
    <s v="Married"/>
    <s v="Fully Meets"/>
    <n v="1"/>
    <n v="3"/>
  </r>
  <r>
    <s v="Devon"/>
    <s v="Shannon"/>
    <n v="44572"/>
    <m/>
    <s v="Production Technician I"/>
    <s v="Kiara Herman"/>
    <s v="devon.shannon@bilearner.com"/>
    <s v="MSC"/>
    <s v="Active"/>
    <s v="Full-Time"/>
    <s v="Zone C"/>
    <s v="Temporary"/>
    <s v="Unk"/>
    <m/>
    <s v="Production       "/>
    <s v="Field Operations"/>
    <s v="28-09-1995"/>
    <s v="MA"/>
    <s v="Tower Hand"/>
    <x v="1"/>
    <n v="97933"/>
    <s v="White"/>
    <s v="Divorced"/>
    <s v="Fully Meets"/>
    <n v="5"/>
    <n v="4"/>
  </r>
  <r>
    <s v="Lucy"/>
    <s v="Harrington"/>
    <n v="44150"/>
    <m/>
    <s v="Production Technician I"/>
    <s v="Meghan Morrison DDS"/>
    <s v="lucy.harrington@bilearner.com"/>
    <s v="NEL"/>
    <s v="Active"/>
    <s v="Contract"/>
    <s v="Zone C"/>
    <s v="Part-Time"/>
    <s v="Unk"/>
    <m/>
    <s v="Production       "/>
    <s v="General - Con"/>
    <d v="1977-11-08T00:00:00"/>
    <s v="MA"/>
    <s v="Technician"/>
    <x v="0"/>
    <n v="56662"/>
    <s v="White"/>
    <s v="Married"/>
    <s v="Fully Meets"/>
    <n v="4"/>
    <n v="1"/>
  </r>
  <r>
    <s v="Rebecca"/>
    <s v="Francis"/>
    <n v="43959"/>
    <m/>
    <s v="Production Technician I"/>
    <s v="Brittany Fisher"/>
    <s v="rebecca.francis@bilearner.com"/>
    <s v="PL"/>
    <s v="Active"/>
    <s v="Part-Time"/>
    <s v="Zone B"/>
    <s v="Part-Time"/>
    <s v="Unk"/>
    <m/>
    <s v="Production       "/>
    <s v="General - Con"/>
    <d v="1965-03-09T00:00:00"/>
    <s v="MA"/>
    <s v="Foreman"/>
    <x v="0"/>
    <n v="13566"/>
    <s v="Asian"/>
    <s v="Married"/>
    <s v="Fully Meets"/>
    <n v="5"/>
    <n v="5"/>
  </r>
  <r>
    <s v="Salma"/>
    <s v="Frederick"/>
    <n v="43534"/>
    <m/>
    <s v="Production Technician II"/>
    <s v="Scott Brady"/>
    <s v="salma.frederick@bilearner.com"/>
    <s v="SVG"/>
    <s v="Active"/>
    <s v="Part-Time"/>
    <s v="Zone B"/>
    <s v="Full-Time"/>
    <s v="Unk"/>
    <m/>
    <s v="Production       "/>
    <s v="Project Management - Con"/>
    <d v="1953-01-03T00:00:00"/>
    <s v="MA"/>
    <s v="Coordinator"/>
    <x v="1"/>
    <n v="4554"/>
    <s v="Hispanic"/>
    <s v="Married"/>
    <s v="Fully Meets"/>
    <n v="4"/>
    <n v="1"/>
  </r>
  <r>
    <s v="Avery"/>
    <s v="Vance"/>
    <n v="44670"/>
    <m/>
    <s v="Production Technician II"/>
    <s v="Charlotte Clark"/>
    <s v="avery.vance@bilearner.com"/>
    <s v="TNS"/>
    <s v="Active"/>
    <s v="Full-Time"/>
    <s v="Zone C"/>
    <s v="Part-Time"/>
    <s v="Unk"/>
    <m/>
    <s v="Production       "/>
    <s v="Field Operations"/>
    <s v="30-07-1988"/>
    <s v="MA"/>
    <s v="Driver"/>
    <x v="1"/>
    <n v="19835"/>
    <s v="White"/>
    <s v="Widowed"/>
    <s v="Fully Meets"/>
    <n v="1"/>
    <n v="1"/>
  </r>
  <r>
    <s v="Stephany"/>
    <s v="Jenkins"/>
    <n v="43799"/>
    <m/>
    <s v="Production Technician II"/>
    <s v="Rebecca Stanley"/>
    <s v="stephany.jenkins@bilearner.com"/>
    <s v="WBL"/>
    <s v="Active"/>
    <s v="Full-Time"/>
    <s v="Zone A"/>
    <s v="Part-Time"/>
    <s v="Unk"/>
    <m/>
    <s v="Production       "/>
    <s v="Catv"/>
    <s v="22-06-1962"/>
    <s v="MA"/>
    <s v="Supervisor"/>
    <x v="0"/>
    <n v="47920"/>
    <s v="Asian"/>
    <s v="Divorced"/>
    <s v="Fully Meets"/>
    <n v="2"/>
    <n v="3"/>
  </r>
  <r>
    <s v="Brian"/>
    <s v="Kelly"/>
    <n v="44383"/>
    <n v="44933"/>
    <s v="Production Technician II"/>
    <s v="Scott Brown"/>
    <s v="brian.kelly@bilearner.com"/>
    <s v="BPC"/>
    <s v="Voluntarily Terminated"/>
    <s v="Part-Time"/>
    <s v="Zone A"/>
    <s v="Part-Time"/>
    <s v="Involuntary"/>
    <s v="Standard stuff girl site."/>
    <s v="Production       "/>
    <s v="Wireline Construction"/>
    <s v="17-04-1977"/>
    <s v="MA"/>
    <s v="Driver"/>
    <x v="0"/>
    <n v="55399"/>
    <s v="White"/>
    <s v="Married"/>
    <s v="Fully Meets"/>
    <n v="2"/>
    <n v="5"/>
  </r>
  <r>
    <s v="Keagan"/>
    <s v="Villa"/>
    <n v="43431"/>
    <m/>
    <s v="Production Technician II"/>
    <s v="Sharon Fox"/>
    <s v="keagan.villa@bilearner.com"/>
    <s v="CCDR"/>
    <s v="Active"/>
    <s v="Part-Time"/>
    <s v="Zone B"/>
    <s v="Temporary"/>
    <s v="Unk"/>
    <m/>
    <s v="Production       "/>
    <s v="Billable Consultants"/>
    <s v="25-12-1993"/>
    <s v="MA"/>
    <s v="Engineer"/>
    <x v="0"/>
    <n v="35224"/>
    <s v="Asian"/>
    <s v="Divorced"/>
    <s v="Fully Meets"/>
    <n v="4"/>
    <n v="5"/>
  </r>
  <r>
    <s v="Kendra"/>
    <s v="Foley"/>
    <n v="44956"/>
    <m/>
    <s v="Production Technician I"/>
    <s v="Robert Powers"/>
    <s v="kendra.foley@bilearner.com"/>
    <s v="WBL"/>
    <s v="Active"/>
    <s v="Full-Time"/>
    <s v="Zone C"/>
    <s v="Part-Time"/>
    <s v="Unk"/>
    <m/>
    <s v="Production       "/>
    <s v="Splicing"/>
    <s v="24-02-1964"/>
    <s v="MA"/>
    <s v="Splicer"/>
    <x v="1"/>
    <n v="39078"/>
    <s v="Hispanic"/>
    <s v="Single"/>
    <s v="Fully Meets"/>
    <n v="2"/>
    <n v="2"/>
  </r>
  <r>
    <s v="Jabari"/>
    <s v="Stanton"/>
    <n v="44882"/>
    <n v="44965"/>
    <s v="Production Technician I"/>
    <s v="Debra Phillips"/>
    <s v="jabari.stanton@bilearner.com"/>
    <s v="NEL"/>
    <s v="Active"/>
    <s v="Full-Time"/>
    <s v="Zone A"/>
    <s v="Part-Time"/>
    <s v="Resignation"/>
    <s v="Less boy reflect quickly health respond million."/>
    <s v="Production       "/>
    <s v="Field Operations"/>
    <d v="1959-10-04T00:00:00"/>
    <s v="MA"/>
    <s v="Laborer"/>
    <x v="1"/>
    <n v="72285"/>
    <s v="Other"/>
    <s v="Married"/>
    <s v="Fully Meets"/>
    <n v="4"/>
    <n v="1"/>
  </r>
  <r>
    <s v="Phoenix"/>
    <s v="Farley"/>
    <n v="43325"/>
    <n v="43979"/>
    <s v="Production Technician I"/>
    <s v="David Holt"/>
    <s v="phoenix.farley@bilearner.com"/>
    <s v="PL"/>
    <s v="Active"/>
    <s v="Part-Time"/>
    <s v="Zone A"/>
    <s v="Full-Time"/>
    <s v="Voluntary"/>
    <s v="Material owner together travel so conference."/>
    <s v="Production       "/>
    <s v="Field Operations"/>
    <d v="1996-04-01T00:00:00"/>
    <s v="MA"/>
    <s v="Laborer"/>
    <x v="1"/>
    <n v="82960"/>
    <s v="Hispanic"/>
    <s v="Widowed"/>
    <s v="Fully Meets"/>
    <n v="2"/>
    <n v="1"/>
  </r>
  <r>
    <s v="Aurora"/>
    <s v="Bass"/>
    <n v="44379"/>
    <n v="45116"/>
    <s v="Production Technician I"/>
    <s v="Lisa Ingram"/>
    <s v="aurora.bass@bilearner.com"/>
    <s v="BPC"/>
    <s v="Terminated for Cause"/>
    <s v="Part-Time"/>
    <s v="Zone B"/>
    <s v="Temporary"/>
    <s v="Resignation"/>
    <s v="Now should knowledge the turn toward natural."/>
    <s v="Production       "/>
    <s v="General - Eng"/>
    <s v="16-05-1946"/>
    <s v="MA"/>
    <s v="Manager"/>
    <x v="1"/>
    <n v="44272"/>
    <s v="White"/>
    <s v="Divorced"/>
    <s v="Fully Meets"/>
    <n v="4"/>
    <n v="1"/>
  </r>
  <r>
    <s v="Enrique"/>
    <s v="Parks"/>
    <n v="44740"/>
    <m/>
    <s v="Production Technician I"/>
    <s v="Mr. Ryan Griffin"/>
    <s v="enrique.parks@bilearner.com"/>
    <s v="CCDR"/>
    <s v="Active"/>
    <s v="Contract"/>
    <s v="Zone B"/>
    <s v="Full-Time"/>
    <s v="Unk"/>
    <m/>
    <s v="Production       "/>
    <s v="Wireline Construction"/>
    <s v="27-08-1973"/>
    <s v="MA"/>
    <s v="Vp"/>
    <x v="1"/>
    <n v="56124"/>
    <s v="Other"/>
    <s v="Single"/>
    <s v="Fully Meets"/>
    <n v="1"/>
    <n v="3"/>
  </r>
  <r>
    <s v="Kylie"/>
    <s v="Cox"/>
    <n v="43490"/>
    <m/>
    <s v="Production Technician I"/>
    <s v="Michelle Woodard"/>
    <s v="kylie.cox@bilearner.com"/>
    <s v="SVG"/>
    <s v="Active"/>
    <s v="Part-Time"/>
    <s v="Zone A"/>
    <s v="Temporary"/>
    <s v="Unk"/>
    <m/>
    <s v="Production       "/>
    <s v="Field Operations"/>
    <s v="28-09-1975"/>
    <s v="MA"/>
    <s v="Technician"/>
    <x v="1"/>
    <n v="19550"/>
    <s v="Hispanic"/>
    <s v="Single"/>
    <s v="Fully Meets"/>
    <n v="2"/>
    <n v="1"/>
  </r>
  <r>
    <s v="Luke"/>
    <s v="Burke"/>
    <n v="45130"/>
    <m/>
    <s v="Production Technician I"/>
    <s v="David Smith"/>
    <s v="luke.burke@bilearner.com"/>
    <s v="EW"/>
    <s v="Active"/>
    <s v="Contract"/>
    <s v="Zone C"/>
    <s v="Part-Time"/>
    <s v="Unk"/>
    <m/>
    <s v="Production       "/>
    <s v="Project Management - Con"/>
    <s v="29-07-1978"/>
    <s v="MA"/>
    <s v="Manager"/>
    <x v="0"/>
    <n v="62651"/>
    <s v="Asian"/>
    <s v="Single"/>
    <s v="Fully Meets"/>
    <n v="4"/>
    <n v="3"/>
  </r>
  <r>
    <s v="Ricardo"/>
    <s v="Mcdonald"/>
    <n v="44767"/>
    <m/>
    <s v="Production Technician I"/>
    <s v="Jennifer Hernandez"/>
    <s v="ricardo.mcdonald@bilearner.com"/>
    <s v="MSC"/>
    <s v="Active"/>
    <s v="Full-Time"/>
    <s v="Zone C"/>
    <s v="Temporary"/>
    <s v="Unk"/>
    <m/>
    <s v="Production       "/>
    <s v="General - Con"/>
    <d v="1992-04-12T00:00:00"/>
    <s v="MA"/>
    <s v="Splicer"/>
    <x v="0"/>
    <n v="15802"/>
    <s v="Black"/>
    <s v="Married"/>
    <s v="Fully Meets"/>
    <n v="5"/>
    <n v="4"/>
  </r>
  <r>
    <s v="Camila"/>
    <s v="Hodges"/>
    <n v="44937"/>
    <m/>
    <s v="Production Technician I"/>
    <s v="Theresa Davis"/>
    <s v="camila.hodges@bilearner.com"/>
    <s v="TNS"/>
    <s v="Active"/>
    <s v="Contract"/>
    <s v="Zone A"/>
    <s v="Part-Time"/>
    <s v="Unk"/>
    <m/>
    <s v="Production       "/>
    <s v="Field Operations"/>
    <d v="1998-12-09T00:00:00"/>
    <s v="MA"/>
    <s v="Laborer"/>
    <x v="1"/>
    <n v="79678"/>
    <s v="White"/>
    <s v="Widowed"/>
    <s v="Fully Meets"/>
    <n v="4"/>
    <n v="3"/>
  </r>
  <r>
    <s v="Tripp"/>
    <s v="Sanders"/>
    <n v="45135"/>
    <n v="45137"/>
    <s v="Production Technician I"/>
    <s v="Dr. Wendy Lopez"/>
    <s v="tripp.sanders@bilearner.com"/>
    <s v="PYZ"/>
    <s v="Active"/>
    <s v="Part-Time"/>
    <s v="Zone B"/>
    <s v="Temporary"/>
    <s v="Involuntary"/>
    <s v="Traditional force look heart talk plan."/>
    <s v="Production       "/>
    <s v="Fielders"/>
    <s v="19-01-1964"/>
    <s v="MA"/>
    <s v="Engineer"/>
    <x v="1"/>
    <n v="9992"/>
    <s v="Hispanic"/>
    <s v="Single"/>
    <s v="Exceeds"/>
    <n v="2"/>
    <n v="4"/>
  </r>
  <r>
    <s v="Davin"/>
    <s v="Wade"/>
    <n v="45052"/>
    <m/>
    <s v="Production Technician I"/>
    <s v="Heidi Williams"/>
    <s v="davin.wade@bilearner.com"/>
    <s v="WBL"/>
    <s v="Active"/>
    <s v="Full-Time"/>
    <s v="Zone C"/>
    <s v="Part-Time"/>
    <s v="Unk"/>
    <m/>
    <s v="Production       "/>
    <s v="General - Con"/>
    <d v="2000-03-02T00:00:00"/>
    <s v="MA"/>
    <s v="Flagger"/>
    <x v="1"/>
    <n v="74805"/>
    <s v="White"/>
    <s v="Widowed"/>
    <s v="Fully Meets"/>
    <n v="4"/>
    <n v="4"/>
  </r>
  <r>
    <s v="Pierce"/>
    <s v="Bender"/>
    <n v="44822"/>
    <m/>
    <s v="Production Technician I"/>
    <s v="Eric Soto"/>
    <s v="pierce.bender@bilearner.com"/>
    <s v="NEL"/>
    <s v="Active"/>
    <s v="Full-Time"/>
    <s v="Zone C"/>
    <s v="Temporary"/>
    <s v="Unk"/>
    <m/>
    <s v="Production       "/>
    <s v="Wireline Construction"/>
    <d v="1979-09-07T00:00:00"/>
    <s v="MA"/>
    <s v="Laborer"/>
    <x v="1"/>
    <n v="42750"/>
    <s v="Hispanic"/>
    <s v="Divorced"/>
    <s v="Fully Meets"/>
    <n v="2"/>
    <n v="5"/>
  </r>
  <r>
    <s v="Marin"/>
    <s v="Mosley"/>
    <n v="43716"/>
    <n v="44449"/>
    <s v="Production Technician I"/>
    <s v="Alfred Sanders"/>
    <s v="marin.mosley@bilearner.com"/>
    <s v="PL"/>
    <s v="Active"/>
    <s v="Full-Time"/>
    <s v="Zone B"/>
    <s v="Temporary"/>
    <s v="Retirement"/>
    <s v="Medical painting rich whole here."/>
    <s v="Production       "/>
    <s v="Field Operations"/>
    <s v="22-09-1998"/>
    <s v="MA"/>
    <s v="Technician"/>
    <x v="1"/>
    <n v="36681"/>
    <s v="Hispanic"/>
    <s v="Single"/>
    <s v="Fully Meets"/>
    <n v="2"/>
    <n v="4"/>
  </r>
  <r>
    <s v="Barrett"/>
    <s v="Sosa"/>
    <n v="43707"/>
    <m/>
    <s v="Production Technician I"/>
    <s v="Jerome Adams"/>
    <s v="barrett.sosa@bilearner.com"/>
    <s v="BPC"/>
    <s v="Active"/>
    <s v="Part-Time"/>
    <s v="Zone B"/>
    <s v="Part-Time"/>
    <s v="Unk"/>
    <m/>
    <s v="Production       "/>
    <s v="Aerial"/>
    <s v="15-03-1959"/>
    <s v="MA"/>
    <s v="Lineman"/>
    <x v="0"/>
    <n v="87892"/>
    <s v="White"/>
    <s v="Divorced"/>
    <s v="Fully Meets"/>
    <n v="4"/>
    <n v="3"/>
  </r>
  <r>
    <s v="Eliezer"/>
    <s v="Briggs"/>
    <n v="45068"/>
    <m/>
    <s v="Production Technician I"/>
    <s v="Ariel Graham"/>
    <s v="eliezer.briggs@bilearner.com"/>
    <s v="CCDR"/>
    <s v="Active"/>
    <s v="Contract"/>
    <s v="Zone B"/>
    <s v="Part-Time"/>
    <s v="Unk"/>
    <m/>
    <s v="Production       "/>
    <s v="General - Con"/>
    <d v="1985-07-12T00:00:00"/>
    <s v="MA"/>
    <s v="Operator"/>
    <x v="0"/>
    <n v="59827"/>
    <s v="White"/>
    <s v="Divorced"/>
    <s v="Fully Meets"/>
    <n v="2"/>
    <n v="3"/>
  </r>
  <r>
    <s v="Talan"/>
    <s v="Garrett"/>
    <n v="44257"/>
    <m/>
    <s v="Production Technician II"/>
    <s v="Melinda Shaw"/>
    <s v="talan.garrett@bilearner.com"/>
    <s v="EW"/>
    <s v="Active"/>
    <s v="Part-Time"/>
    <s v="Zone A"/>
    <s v="Full-Time"/>
    <s v="Unk"/>
    <m/>
    <s v="Production       "/>
    <s v="Wireline Construction"/>
    <s v="25-12-1962"/>
    <s v="MA"/>
    <s v="Laborer"/>
    <x v="1"/>
    <n v="3624"/>
    <s v="Hispanic"/>
    <s v="Widowed"/>
    <s v="Fully Meets"/>
    <n v="5"/>
    <n v="2"/>
  </r>
  <r>
    <s v="Van"/>
    <s v="Griffin"/>
    <n v="44970"/>
    <m/>
    <s v="Production Technician II"/>
    <s v="Elizabeth Brown"/>
    <s v="van.griffin@bilearner.com"/>
    <s v="MSC"/>
    <s v="Active"/>
    <s v="Full-Time"/>
    <s v="Zone C"/>
    <s v="Temporary"/>
    <s v="Unk"/>
    <m/>
    <s v="Production       "/>
    <s v="Project Management - Eng"/>
    <s v="29-12-1982"/>
    <s v="MA"/>
    <s v="Project Manager"/>
    <x v="1"/>
    <n v="80760"/>
    <s v="Hispanic"/>
    <s v="Widowed"/>
    <s v="Fully Meets"/>
    <n v="4"/>
    <n v="4"/>
  </r>
  <r>
    <s v="Roger"/>
    <s v="Kaufman"/>
    <n v="44784"/>
    <n v="44896"/>
    <s v="Production Technician II"/>
    <s v="Jennifer Farmer"/>
    <s v="roger.kaufman@bilearner.com"/>
    <s v="TNS"/>
    <s v="Leave of Absence"/>
    <s v="Contract"/>
    <s v="Zone B"/>
    <s v="Full-Time"/>
    <s v="Involuntary"/>
    <s v="Prepare simply play edge."/>
    <s v="Production       "/>
    <s v="General - Con"/>
    <s v="13-04-1954"/>
    <s v="MA"/>
    <s v="Technician"/>
    <x v="0"/>
    <n v="96266"/>
    <s v="Hispanic"/>
    <s v="Married"/>
    <s v="Fully Meets"/>
    <n v="5"/>
    <n v="5"/>
  </r>
  <r>
    <s v="Ignacio"/>
    <s v="Mcintyre"/>
    <n v="43880"/>
    <n v="44905"/>
    <s v="Production Technician II"/>
    <s v="Bruce Barber"/>
    <s v="ignacio.mcintyre@bilearner.com"/>
    <s v="PYZ"/>
    <s v="Voluntarily Terminated"/>
    <s v="Full-Time"/>
    <s v="Zone A"/>
    <s v="Full-Time"/>
    <s v="Involuntary"/>
    <s v="Decision fill total."/>
    <s v="Production       "/>
    <s v="Field Operations"/>
    <d v="1980-09-08T00:00:00"/>
    <s v="MA"/>
    <s v="Driver"/>
    <x v="0"/>
    <n v="23357"/>
    <s v="Other"/>
    <s v="Married"/>
    <s v="Fully Meets"/>
    <n v="4"/>
    <n v="4"/>
  </r>
  <r>
    <s v="Jaydon"/>
    <s v="Lambert"/>
    <n v="44484"/>
    <n v="45011"/>
    <s v="Production Technician II"/>
    <s v="Dennis Foster"/>
    <s v="jaydon.lambert@bilearner.com"/>
    <s v="WBL"/>
    <s v="Voluntarily Terminated"/>
    <s v="Full-Time"/>
    <s v="Zone A"/>
    <s v="Temporary"/>
    <s v="Retirement"/>
    <s v="Camera parent choose add edge product keep."/>
    <s v="Production       "/>
    <s v="Field Operations"/>
    <d v="1944-11-05T00:00:00"/>
    <s v="MA"/>
    <s v="Technician"/>
    <x v="0"/>
    <n v="95784"/>
    <s v="Black"/>
    <s v="Single"/>
    <s v="Fully Meets"/>
    <n v="2"/>
    <n v="4"/>
  </r>
  <r>
    <s v="Serenity"/>
    <s v="Carlson"/>
    <n v="44881"/>
    <m/>
    <s v="Production Technician I"/>
    <s v="Ryan Kelly"/>
    <s v="serenity.carlson@bilearner.com"/>
    <s v="WBL"/>
    <s v="Active"/>
    <s v="Part-Time"/>
    <s v="Zone B"/>
    <s v="Part-Time"/>
    <s v="Unk"/>
    <m/>
    <s v="Production       "/>
    <s v="Engineers"/>
    <s v="14-04-1947"/>
    <s v="MA"/>
    <s v="Director"/>
    <x v="1"/>
    <n v="11197"/>
    <s v="Other"/>
    <s v="Single"/>
    <s v="Fully Meets"/>
    <n v="2"/>
    <n v="4"/>
  </r>
  <r>
    <s v="Leslie"/>
    <s v="Maynard"/>
    <n v="44742"/>
    <n v="44960"/>
    <s v="Production Technician I"/>
    <s v="Nathan Johnson"/>
    <s v="leslie.maynard@bilearner.com"/>
    <s v="NEL"/>
    <s v="Active"/>
    <s v="Full-Time"/>
    <s v="Zone B"/>
    <s v="Part-Time"/>
    <s v="Resignation"/>
    <s v="Big author those five today."/>
    <s v="Production       "/>
    <s v="General - Eng"/>
    <s v="26-05-1994"/>
    <s v="MA"/>
    <s v="Administrative"/>
    <x v="1"/>
    <n v="62490"/>
    <s v="White"/>
    <s v="Married"/>
    <s v="Fully Meets"/>
    <n v="1"/>
    <n v="1"/>
  </r>
  <r>
    <s v="Craig"/>
    <s v="Sherman"/>
    <n v="44405"/>
    <m/>
    <s v="Production Technician I"/>
    <s v="Philip Morris"/>
    <s v="craig.sherman@bilearner.com"/>
    <s v="PL"/>
    <s v="Active"/>
    <s v="Full-Time"/>
    <s v="Zone C"/>
    <s v="Full-Time"/>
    <s v="Unk"/>
    <m/>
    <s v="Production       "/>
    <s v="Aerial"/>
    <s v="29-04-1952"/>
    <s v="MA"/>
    <s v="Lineman"/>
    <x v="1"/>
    <n v="20276"/>
    <s v="White"/>
    <s v="Widowed"/>
    <s v="Fully Meets"/>
    <n v="2"/>
    <n v="1"/>
  </r>
  <r>
    <s v="Lilyana"/>
    <s v="Huffman"/>
    <n v="44521"/>
    <m/>
    <s v="Production Technician I"/>
    <s v="Felicia Gomez"/>
    <s v="lilyana.huffman@bilearner.com"/>
    <s v="BPC"/>
    <s v="Active"/>
    <s v="Contract"/>
    <s v="Zone C"/>
    <s v="Full-Time"/>
    <s v="Unk"/>
    <m/>
    <s v="Production       "/>
    <s v="Field Operations"/>
    <d v="1975-03-01T00:00:00"/>
    <s v="MA"/>
    <s v="Laborer"/>
    <x v="1"/>
    <n v="31155"/>
    <s v="White"/>
    <s v="Married"/>
    <s v="Fully Meets"/>
    <n v="5"/>
    <n v="5"/>
  </r>
  <r>
    <s v="Jacey"/>
    <s v="Reeves"/>
    <n v="44116"/>
    <m/>
    <s v="Production Technician I"/>
    <s v="Sandy Wilson"/>
    <s v="jacey.reeves@bilearner.com"/>
    <s v="CCDR"/>
    <s v="Active"/>
    <s v="Contract"/>
    <s v="Zone A"/>
    <s v="Full-Time"/>
    <s v="Unk"/>
    <m/>
    <s v="Production       "/>
    <s v="General - Con"/>
    <s v="25-03-1989"/>
    <s v="MA"/>
    <s v="Laborer"/>
    <x v="1"/>
    <n v="11072"/>
    <s v="Asian"/>
    <s v="Married"/>
    <s v="Fully Meets"/>
    <n v="2"/>
    <n v="3"/>
  </r>
  <r>
    <s v="Madyson"/>
    <s v="Silva"/>
    <n v="43375"/>
    <n v="44091"/>
    <s v="Production Technician I"/>
    <s v="Bonnie Bell"/>
    <s v="madyson.silva@bilearner.com"/>
    <s v="SVG"/>
    <s v="Active"/>
    <s v="Full-Time"/>
    <s v="Zone A"/>
    <s v="Full-Time"/>
    <s v="Involuntary"/>
    <s v="Be minute last meet former. Rich her account top."/>
    <s v="Production       "/>
    <s v="General - Con"/>
    <s v="16-11-1943"/>
    <s v="MA"/>
    <s v="Technician"/>
    <x v="0"/>
    <n v="95191"/>
    <s v="Asian"/>
    <s v="Divorced"/>
    <s v="Fully Meets"/>
    <n v="5"/>
    <n v="2"/>
  </r>
  <r>
    <s v="Liberty"/>
    <s v="Poole"/>
    <n v="44394"/>
    <n v="44984"/>
    <s v="Production Technician I"/>
    <s v="Jonathan Stephens"/>
    <s v="liberty.poole@bilearner.com"/>
    <s v="EW"/>
    <s v="Active"/>
    <s v="Contract"/>
    <s v="Zone C"/>
    <s v="Part-Time"/>
    <s v="Resignation"/>
    <s v="Need either go."/>
    <s v="Production       "/>
    <s v="Engineers"/>
    <d v="1995-11-04T00:00:00"/>
    <s v="MA"/>
    <s v="Project Manager"/>
    <x v="0"/>
    <n v="81501"/>
    <s v="White"/>
    <s v="Divorced"/>
    <s v="Fully Meets"/>
    <n v="5"/>
    <n v="5"/>
  </r>
  <r>
    <s v="Antonio"/>
    <s v="Romero"/>
    <n v="44664"/>
    <m/>
    <s v="Production Technician I"/>
    <s v="Michael Horton"/>
    <s v="antonio.romero@bilearner.com"/>
    <s v="MSC"/>
    <s v="Active"/>
    <s v="Contract"/>
    <s v="Zone C"/>
    <s v="Part-Time"/>
    <s v="Unk"/>
    <m/>
    <s v="Production       "/>
    <s v="Catv"/>
    <d v="1988-07-10T00:00:00"/>
    <s v="MA"/>
    <s v="Lineman"/>
    <x v="0"/>
    <n v="8731"/>
    <s v="Black"/>
    <s v="Divorced"/>
    <s v="Fully Meets"/>
    <n v="2"/>
    <n v="3"/>
  </r>
  <r>
    <s v="Jaylen"/>
    <s v="Butler"/>
    <n v="44275"/>
    <n v="44975"/>
    <s v="Production Technician I"/>
    <s v="Eric Young"/>
    <s v="jaylen.butler@bilearner.com"/>
    <s v="TNS"/>
    <s v="Active"/>
    <s v="Part-Time"/>
    <s v="Zone C"/>
    <s v="Temporary"/>
    <s v="Involuntary"/>
    <s v="Administration field require."/>
    <s v="Production       "/>
    <s v="Splicing"/>
    <d v="1944-10-07T00:00:00"/>
    <s v="MA"/>
    <s v="Intern"/>
    <x v="1"/>
    <n v="32946"/>
    <s v="Asian"/>
    <s v="Single"/>
    <s v="Fully Meets"/>
    <n v="4"/>
    <n v="3"/>
  </r>
  <r>
    <s v="Gloria"/>
    <s v="Marks"/>
    <n v="44448"/>
    <n v="44505"/>
    <s v="Production Technician I"/>
    <s v="Michele Young"/>
    <s v="gloria.marks@bilearner.com"/>
    <s v="PYZ"/>
    <s v="Active"/>
    <s v="Part-Time"/>
    <s v="Zone A"/>
    <s v="Temporary"/>
    <s v="Voluntary"/>
    <s v="Bag physical goal will way against either."/>
    <s v="Production       "/>
    <s v="General - Sga"/>
    <s v="13-05-1945"/>
    <s v="MA"/>
    <s v="Director"/>
    <x v="1"/>
    <n v="93005"/>
    <s v="Black"/>
    <s v="Single"/>
    <s v="Fully Meets"/>
    <n v="5"/>
    <n v="4"/>
  </r>
  <r>
    <s v="Jaylee"/>
    <s v="Cunningham"/>
    <n v="43805"/>
    <n v="44648"/>
    <s v="Production Technician I"/>
    <s v="Karen Espinoza"/>
    <s v="jaylee.cunningham@bilearner.com"/>
    <s v="WBL"/>
    <s v="Active"/>
    <s v="Part-Time"/>
    <s v="Zone C"/>
    <s v="Part-Time"/>
    <s v="Voluntary"/>
    <s v="Information step name three choose."/>
    <s v="Production       "/>
    <s v="General - Con"/>
    <d v="1969-06-09T00:00:00"/>
    <s v="MA"/>
    <s v="Foreman"/>
    <x v="1"/>
    <n v="72072"/>
    <s v="Black"/>
    <s v="Married"/>
    <s v="Fully Meets"/>
    <n v="1"/>
    <n v="2"/>
  </r>
  <r>
    <s v="Jordon"/>
    <s v="Wyatt"/>
    <n v="45042"/>
    <n v="45065"/>
    <s v="Production Technician I"/>
    <s v="Yvonne Reilly"/>
    <s v="jordon.wyatt@bilearner.com"/>
    <s v="NEL"/>
    <s v="Active"/>
    <s v="Contract"/>
    <s v="Zone B"/>
    <s v="Part-Time"/>
    <s v="Voluntary"/>
    <s v="From continue left eye."/>
    <s v="Production       "/>
    <s v="Fielders"/>
    <s v="29-04-2000"/>
    <s v="MA"/>
    <s v="Engineer"/>
    <x v="1"/>
    <n v="74671"/>
    <s v="Hispanic"/>
    <s v="Divorced"/>
    <s v="Fully Meets"/>
    <n v="2"/>
    <n v="2"/>
  </r>
  <r>
    <s v="Darien"/>
    <s v="Doyle"/>
    <n v="43561"/>
    <m/>
    <s v="Production Technician I"/>
    <s v="David Ball"/>
    <s v="darien.doyle@bilearner.com"/>
    <s v="PL"/>
    <s v="Active"/>
    <s v="Contract"/>
    <s v="Zone B"/>
    <s v="Temporary"/>
    <s v="Unk"/>
    <m/>
    <s v="Production       "/>
    <s v="General - Con"/>
    <s v="14-10-1961"/>
    <s v="MA"/>
    <s v="Foreman"/>
    <x v="1"/>
    <n v="6774"/>
    <s v="Hispanic"/>
    <s v="Married"/>
    <s v="Fully Meets"/>
    <n v="5"/>
    <n v="5"/>
  </r>
  <r>
    <s v="Ryan"/>
    <s v="Rollins"/>
    <n v="44123"/>
    <n v="44985"/>
    <s v="Production Technician I"/>
    <s v="Dr. Terry Young"/>
    <s v="ryan.rollins@bilearner.com"/>
    <s v="BPC"/>
    <s v="Voluntarily Terminated"/>
    <s v="Part-Time"/>
    <s v="Zone B"/>
    <s v="Temporary"/>
    <s v="Voluntary"/>
    <s v="Region easy at much couple week on."/>
    <s v="Production       "/>
    <s v="General - Con"/>
    <s v="16-07-1965"/>
    <s v="MA"/>
    <s v="Laborer"/>
    <x v="0"/>
    <n v="90492"/>
    <s v="Black"/>
    <s v="Widowed"/>
    <s v="Fully Meets"/>
    <n v="1"/>
    <n v="2"/>
  </r>
  <r>
    <s v="Manuel"/>
    <s v="Haley"/>
    <n v="44522"/>
    <m/>
    <s v="Production Technician II"/>
    <s v="Raymond Johnson"/>
    <s v="manuel.haley@bilearner.com"/>
    <s v="SVG"/>
    <s v="Active"/>
    <s v="Full-Time"/>
    <s v="Zone C"/>
    <s v="Temporary"/>
    <s v="Unk"/>
    <m/>
    <s v="Production       "/>
    <s v="General - Con"/>
    <d v="1942-02-12T00:00:00"/>
    <s v="MA"/>
    <s v="Technician"/>
    <x v="1"/>
    <n v="31013"/>
    <s v="Black"/>
    <s v="Married"/>
    <s v="Fully Meets"/>
    <n v="1"/>
    <n v="5"/>
  </r>
  <r>
    <s v="Litzy"/>
    <s v="Lloyd"/>
    <n v="44195"/>
    <n v="45132"/>
    <s v="Production Technician II"/>
    <s v="Anthony Saunders"/>
    <s v="litzy.lloyd@bilearner.com"/>
    <s v="TNS"/>
    <s v="Leave of Absence"/>
    <s v="Contract"/>
    <s v="Zone A"/>
    <s v="Part-Time"/>
    <s v="Retirement"/>
    <s v="Process firm life from final medical."/>
    <s v="Production       "/>
    <s v="Engineers"/>
    <d v="1942-07-09T00:00:00"/>
    <s v="MA"/>
    <s v="Technician"/>
    <x v="1"/>
    <n v="31828"/>
    <s v="Asian"/>
    <s v="Widowed"/>
    <s v="Fully Meets"/>
    <n v="5"/>
    <n v="3"/>
  </r>
  <r>
    <s v="Jett"/>
    <s v="York"/>
    <n v="44077"/>
    <m/>
    <s v="Production Technician II"/>
    <s v="Nancy Newman"/>
    <s v="jett.york@bilearner.com"/>
    <s v="WBL"/>
    <s v="Active"/>
    <s v="Full-Time"/>
    <s v="Zone B"/>
    <s v="Part-Time"/>
    <s v="Unk"/>
    <m/>
    <s v="Production       "/>
    <s v="General - Con"/>
    <s v="18-06-1979"/>
    <s v="MA"/>
    <s v="Foreman"/>
    <x v="0"/>
    <n v="60312"/>
    <s v="White"/>
    <s v="Single"/>
    <s v="Fully Meets"/>
    <n v="4"/>
    <n v="5"/>
  </r>
  <r>
    <s v="Natalia"/>
    <s v="Bush"/>
    <n v="43752"/>
    <n v="44792"/>
    <s v="Production Technician II"/>
    <s v="Robin Jones"/>
    <s v="natalia.bush@bilearner.com"/>
    <s v="BPC"/>
    <s v="Voluntarily Terminated"/>
    <s v="Contract"/>
    <s v="Zone C"/>
    <s v="Full-Time"/>
    <s v="Resignation"/>
    <s v="Million the fire begin truth language."/>
    <s v="Production       "/>
    <s v="Wireless"/>
    <d v="1955-02-09T00:00:00"/>
    <s v="MA"/>
    <s v="Technician"/>
    <x v="0"/>
    <n v="31642"/>
    <s v="White"/>
    <s v="Divorced"/>
    <s v="Fully Meets"/>
    <n v="5"/>
    <n v="3"/>
  </r>
  <r>
    <s v="Mallory"/>
    <s v="Carey"/>
    <n v="44246"/>
    <n v="44457"/>
    <s v="Production Technician II"/>
    <s v="Jessica Saunders"/>
    <s v="mallory.carey@bilearner.com"/>
    <s v="CCDR"/>
    <s v="Future Start"/>
    <s v="Part-Time"/>
    <s v="Zone C"/>
    <s v="Full-Time"/>
    <s v="Involuntary"/>
    <s v="Oil at Mr hotel. Same recently leg officer."/>
    <s v="Production       "/>
    <s v="Underground"/>
    <s v="26-06-1966"/>
    <s v="MA"/>
    <s v="Laborer"/>
    <x v="0"/>
    <n v="81717"/>
    <s v="Black"/>
    <s v="Married"/>
    <s v="Fully Meets"/>
    <n v="2"/>
    <n v="4"/>
  </r>
  <r>
    <s v="Pierre"/>
    <s v="Tate"/>
    <n v="44633"/>
    <n v="44806"/>
    <s v="Production Technician I"/>
    <s v="Willie Compton"/>
    <s v="pierre.tate@bilearner.com"/>
    <s v="BPC"/>
    <s v="Terminated for Cause"/>
    <s v="Full-Time"/>
    <s v="Zone A"/>
    <s v="Temporary"/>
    <s v="Involuntary"/>
    <s v="Perhaps system its answer small."/>
    <s v="Production       "/>
    <s v="Project Management - Con"/>
    <s v="28-01-1946"/>
    <s v="MA"/>
    <s v="Project Manager"/>
    <x v="1"/>
    <n v="59518"/>
    <s v="White"/>
    <s v="Single"/>
    <s v="Exceeds"/>
    <n v="1"/>
    <n v="1"/>
  </r>
  <r>
    <s v="Shannon"/>
    <s v="Hurst"/>
    <n v="43375"/>
    <m/>
    <s v="Production Technician I"/>
    <s v="Andrew Thomas"/>
    <s v="shannon.hurst@bilearner.com"/>
    <s v="CCDR"/>
    <s v="Active"/>
    <s v="Part-Time"/>
    <s v="Zone C"/>
    <s v="Full-Time"/>
    <s v="Unk"/>
    <m/>
    <s v="Production       "/>
    <s v="General - Con"/>
    <s v="27-07-1949"/>
    <s v="MA"/>
    <s v="Technician"/>
    <x v="1"/>
    <n v="4583"/>
    <s v="Hispanic"/>
    <s v="Single"/>
    <s v="Fully Meets"/>
    <n v="5"/>
    <n v="5"/>
  </r>
  <r>
    <s v="Carleigh"/>
    <s v="Schultz"/>
    <n v="44840"/>
    <n v="44850"/>
    <s v="Production Technician I"/>
    <s v="Victoria Williams"/>
    <s v="carleigh.schultz@bilearner.com"/>
    <s v="EW"/>
    <s v="Active"/>
    <s v="Full-Time"/>
    <s v="Zone C"/>
    <s v="Part-Time"/>
    <s v="Retirement"/>
    <s v="Stand until high true effort kid."/>
    <s v="Production       "/>
    <s v="General - Con"/>
    <s v="29-07-1972"/>
    <s v="MA"/>
    <s v="Technician"/>
    <x v="1"/>
    <n v="6816"/>
    <s v="Hispanic"/>
    <s v="Divorced"/>
    <s v="Exceeds"/>
    <n v="1"/>
    <n v="4"/>
  </r>
  <r>
    <s v="Rihanna"/>
    <s v="Briggs"/>
    <n v="44095"/>
    <m/>
    <s v="Production Technician I"/>
    <s v="Stephanie Gonzalez"/>
    <s v="rihanna.briggs@bilearner.com"/>
    <s v="MSC"/>
    <s v="Active"/>
    <s v="Full-Time"/>
    <s v="Zone B"/>
    <s v="Part-Time"/>
    <s v="Unk"/>
    <m/>
    <s v="Production       "/>
    <s v="Field Operations"/>
    <d v="1967-05-03T00:00:00"/>
    <s v="MA"/>
    <s v="Construction Manager"/>
    <x v="1"/>
    <n v="26839"/>
    <s v="Black"/>
    <s v="Divorced"/>
    <s v="Fully Meets"/>
    <n v="4"/>
    <n v="2"/>
  </r>
  <r>
    <s v="Eden"/>
    <s v="Levy"/>
    <n v="44536"/>
    <m/>
    <s v="Production Technician I"/>
    <s v="Brianna Butler"/>
    <s v="eden.levy@bilearner.com"/>
    <s v="NEL"/>
    <s v="Active"/>
    <s v="Part-Time"/>
    <s v="Zone C"/>
    <s v="Temporary"/>
    <s v="Unk"/>
    <m/>
    <s v="Production       "/>
    <s v="Field Operations"/>
    <s v="20-11-1946"/>
    <s v="MA"/>
    <s v="Laborer"/>
    <x v="1"/>
    <n v="87984"/>
    <s v="Other"/>
    <s v="Widowed"/>
    <s v="Fully Meets"/>
    <n v="1"/>
    <n v="3"/>
  </r>
  <r>
    <s v="Nathanial"/>
    <s v="Davis"/>
    <n v="44881"/>
    <n v="45006"/>
    <s v="Production Technician I"/>
    <s v="Donald Hamilton"/>
    <s v="nathanial.davis@bilearner.com"/>
    <s v="PL"/>
    <s v="Terminated for Cause"/>
    <s v="Contract"/>
    <s v="Zone B"/>
    <s v="Part-Time"/>
    <s v="Voluntary"/>
    <s v="Population let responsibility."/>
    <s v="Production       "/>
    <s v="General - Con"/>
    <d v="1994-06-04T00:00:00"/>
    <s v="MA"/>
    <s v="Operator"/>
    <x v="1"/>
    <n v="70147"/>
    <s v="Other"/>
    <s v="Widowed"/>
    <s v="Needs Improvement"/>
    <n v="5"/>
    <n v="2"/>
  </r>
  <r>
    <s v="Eileen"/>
    <s v="Beard"/>
    <n v="44775"/>
    <n v="45134"/>
    <s v="Production Technician I"/>
    <s v="Amber Adams"/>
    <s v="eileen.beard@bilearner.com"/>
    <s v="PYZ"/>
    <s v="Active"/>
    <s v="Part-Time"/>
    <s v="Zone A"/>
    <s v="Full-Time"/>
    <s v="Resignation"/>
    <s v="Serious ball together lot body tonight artist."/>
    <s v="Production       "/>
    <s v="Executive"/>
    <s v="18-12-1945"/>
    <s v="MA"/>
    <s v="Executive"/>
    <x v="0"/>
    <n v="76409"/>
    <s v="Hispanic"/>
    <s v="Married"/>
    <s v="Needs Improvement"/>
    <n v="2"/>
    <n v="1"/>
  </r>
  <r>
    <s v="Kale"/>
    <s v="Potter"/>
    <n v="44580"/>
    <m/>
    <s v="Production Technician I"/>
    <s v="Michael Armstrong"/>
    <s v="kale.potter@bilearner.com"/>
    <s v="SVG"/>
    <s v="Active"/>
    <s v="Part-Time"/>
    <s v="Zone C"/>
    <s v="Full-Time"/>
    <s v="Unk"/>
    <m/>
    <s v="Production       "/>
    <s v="Field Operations"/>
    <s v="18-02-1979"/>
    <s v="MA"/>
    <s v="Clerk"/>
    <x v="0"/>
    <n v="75727"/>
    <s v="Black"/>
    <s v="Single"/>
    <s v="Needs Improvement"/>
    <n v="4"/>
    <n v="2"/>
  </r>
  <r>
    <s v="Sage"/>
    <s v="Boyer"/>
    <n v="44660"/>
    <m/>
    <s v="Production Technician I"/>
    <s v="Thomas Lewis"/>
    <s v="sage.boyer@bilearner.com"/>
    <s v="TNS"/>
    <s v="Active"/>
    <s v="Full-Time"/>
    <s v="Zone A"/>
    <s v="Temporary"/>
    <s v="Unk"/>
    <m/>
    <s v="Production       "/>
    <s v="Sales &amp; Marketing"/>
    <s v="16-08-1952"/>
    <s v="MA"/>
    <s v="Director"/>
    <x v="0"/>
    <n v="14553"/>
    <s v="White"/>
    <s v="Married"/>
    <s v="Needs Improvement"/>
    <n v="5"/>
    <n v="5"/>
  </r>
  <r>
    <s v="Dane"/>
    <s v="Owens"/>
    <n v="43665"/>
    <n v="44781"/>
    <s v="Production Technician I"/>
    <s v="Christina Young"/>
    <s v="dane.owens@bilearner.com"/>
    <s v="WBL"/>
    <s v="Active"/>
    <s v="Full-Time"/>
    <s v="Zone A"/>
    <s v="Part-Time"/>
    <s v="Involuntary"/>
    <s v="Create research source close."/>
    <s v="Production       "/>
    <s v="General - Con"/>
    <d v="1974-01-11T00:00:00"/>
    <s v="MA"/>
    <s v="Laborer"/>
    <x v="1"/>
    <n v="93847"/>
    <s v="White"/>
    <s v="Single"/>
    <s v="Fully Meets"/>
    <n v="2"/>
    <n v="5"/>
  </r>
  <r>
    <s v="Colin"/>
    <s v="Simpson"/>
    <n v="44441"/>
    <n v="44879"/>
    <s v="Production Technician I"/>
    <s v="Kayla Chavez"/>
    <s v="colin.simpson@bilearner.com"/>
    <s v="BPC"/>
    <s v="Active"/>
    <s v="Full-Time"/>
    <s v="Zone C"/>
    <s v="Temporary"/>
    <s v="Retirement"/>
    <s v="According foot decade argue poor hair."/>
    <s v="Production       "/>
    <s v="Engineers"/>
    <s v="14-01-1974"/>
    <s v="MA"/>
    <s v="Engineer"/>
    <x v="1"/>
    <n v="22983"/>
    <s v="Other"/>
    <s v="Married"/>
    <s v="Fully Meets"/>
    <n v="5"/>
    <n v="3"/>
  </r>
  <r>
    <s v="Rachel"/>
    <s v="Buckley"/>
    <n v="43497"/>
    <m/>
    <s v="Production Technician I"/>
    <s v="Tracey Turner"/>
    <s v="rachel.buckley@bilearner.com"/>
    <s v="CCDR"/>
    <s v="Active"/>
    <s v="Full-Time"/>
    <s v="Zone C"/>
    <s v="Part-Time"/>
    <s v="Unk"/>
    <m/>
    <s v="Production       "/>
    <s v="Field Operations"/>
    <d v="1945-07-03T00:00:00"/>
    <s v="MA"/>
    <s v="Engineer"/>
    <x v="1"/>
    <n v="36227"/>
    <s v="Other"/>
    <s v="Divorced"/>
    <s v="Needs Improvement"/>
    <n v="2"/>
    <n v="5"/>
  </r>
  <r>
    <s v="Maria"/>
    <s v="Cameron"/>
    <n v="45029"/>
    <n v="45072"/>
    <s v="Production Technician I"/>
    <s v="Michelle Murphy"/>
    <s v="maria.cameron@bilearner.com"/>
    <s v="EW"/>
    <s v="Active"/>
    <s v="Part-Time"/>
    <s v="Zone C"/>
    <s v="Part-Time"/>
    <s v="Voluntary"/>
    <s v="Look dark travel herself election college what."/>
    <s v="Production       "/>
    <s v="General - Con"/>
    <s v="31-10-1961"/>
    <s v="MA"/>
    <s v="Laborer"/>
    <x v="1"/>
    <n v="54190"/>
    <s v="Black"/>
    <s v="Married"/>
    <s v="Fully Meets"/>
    <n v="2"/>
    <n v="4"/>
  </r>
  <r>
    <s v="Judith"/>
    <s v="Savage"/>
    <n v="43379"/>
    <m/>
    <s v="Production Technician I"/>
    <s v="Sharon Jones"/>
    <s v="judith.savage@bilearner.com"/>
    <s v="MSC"/>
    <s v="Active"/>
    <s v="Full-Time"/>
    <s v="Zone C"/>
    <s v="Full-Time"/>
    <s v="Unk"/>
    <m/>
    <s v="Production       "/>
    <s v="General - Con"/>
    <s v="13-07-1986"/>
    <s v="MA"/>
    <s v="Technician"/>
    <x v="1"/>
    <n v="31403"/>
    <s v="White"/>
    <s v="Widowed"/>
    <s v="Fully Meets"/>
    <n v="2"/>
    <n v="3"/>
  </r>
  <r>
    <s v="Randall"/>
    <s v="West"/>
    <n v="43914"/>
    <n v="44644"/>
    <s v="Production Technician II"/>
    <s v="Tony Spears"/>
    <s v="randall.west@bilearner.com"/>
    <s v="SVG"/>
    <s v="Active"/>
    <s v="Part-Time"/>
    <s v="Zone B"/>
    <s v="Part-Time"/>
    <s v="Voluntary"/>
    <s v="Explain threat effort exist send sort dog."/>
    <s v="Production       "/>
    <s v="Engineers"/>
    <s v="14-07-1943"/>
    <s v="MA"/>
    <s v="Engineer"/>
    <x v="1"/>
    <n v="13985"/>
    <s v="Other"/>
    <s v="Single"/>
    <s v="Fully Meets"/>
    <n v="4"/>
    <n v="5"/>
  </r>
  <r>
    <s v="Caitlin"/>
    <s v="Palmer"/>
    <n v="44477"/>
    <m/>
    <s v="Production Technician II"/>
    <s v="April Sutton"/>
    <s v="caitlin.palmer@bilearner.com"/>
    <s v="EW"/>
    <s v="Active"/>
    <s v="Full-Time"/>
    <s v="Zone B"/>
    <s v="Temporary"/>
    <s v="Unk"/>
    <m/>
    <s v="Production       "/>
    <s v="Yard (Material Handling)"/>
    <d v="1943-09-12T00:00:00"/>
    <s v="MA"/>
    <s v="Coordinator"/>
    <x v="1"/>
    <n v="14407"/>
    <s v="Other"/>
    <s v="Widowed"/>
    <s v="Needs Improvement"/>
    <n v="4"/>
    <n v="2"/>
  </r>
  <r>
    <s v="Luke"/>
    <s v="Heath"/>
    <n v="44697"/>
    <m/>
    <s v="Production Technician II"/>
    <s v="Jeffrey Robinson"/>
    <s v="luke.heath@bilearner.com"/>
    <s v="MSC"/>
    <s v="Active"/>
    <s v="Part-Time"/>
    <s v="Zone B"/>
    <s v="Full-Time"/>
    <s v="Unk"/>
    <m/>
    <s v="Production       "/>
    <s v="Field Operations"/>
    <s v="26-12-1995"/>
    <s v="MA"/>
    <s v="Technician"/>
    <x v="1"/>
    <n v="37065"/>
    <s v="Asian"/>
    <s v="Single"/>
    <s v="Fully Meets"/>
    <n v="2"/>
    <n v="2"/>
  </r>
  <r>
    <s v="Esperanza"/>
    <s v="Horne"/>
    <n v="44691"/>
    <n v="44851"/>
    <s v="Production Technician II"/>
    <s v="Jeremy Frey"/>
    <s v="esperanza.horne@bilearner.com"/>
    <s v="TNS"/>
    <s v="Voluntarily Terminated"/>
    <s v="Part-Time"/>
    <s v="Zone C"/>
    <s v="Part-Time"/>
    <s v="Voluntary"/>
    <s v="This fly moment arm realize weight partner."/>
    <s v="Production       "/>
    <s v="General - Con"/>
    <s v="27-08-1969"/>
    <s v="MA"/>
    <s v="Foreman"/>
    <x v="0"/>
    <n v="26583"/>
    <s v="White"/>
    <s v="Divorced"/>
    <s v="Fully Meets"/>
    <n v="1"/>
    <n v="2"/>
  </r>
  <r>
    <s v="Jadon"/>
    <s v="Mata"/>
    <n v="44516"/>
    <m/>
    <s v="Production Technician II"/>
    <s v="Danielle Rangel"/>
    <s v="jadon.mata@bilearner.com"/>
    <s v="BPC"/>
    <s v="Active"/>
    <s v="Part-Time"/>
    <s v="Zone C"/>
    <s v="Temporary"/>
    <s v="Unk"/>
    <m/>
    <s v="Production       "/>
    <s v="Field Operations"/>
    <d v="1951-07-09T00:00:00"/>
    <s v="MA"/>
    <s v="Driller"/>
    <x v="0"/>
    <n v="49151"/>
    <s v="Hispanic"/>
    <s v="Single"/>
    <s v="Fully Meets"/>
    <n v="2"/>
    <n v="4"/>
  </r>
  <r>
    <s v="Gillian"/>
    <s v="Hawkins"/>
    <n v="43521"/>
    <m/>
    <s v="Production Technician II"/>
    <s v="Matthew Payne"/>
    <s v="gillian.hawkins@bilearner.com"/>
    <s v="CCDR"/>
    <s v="Active"/>
    <s v="Part-Time"/>
    <s v="Zone A"/>
    <s v="Temporary"/>
    <s v="Unk"/>
    <m/>
    <s v="Production       "/>
    <s v="Technology / It"/>
    <s v="15-06-1994"/>
    <s v="MA"/>
    <s v="Manager"/>
    <x v="0"/>
    <n v="75033"/>
    <s v="White"/>
    <s v="Single"/>
    <s v="Fully Meets"/>
    <n v="2"/>
    <n v="2"/>
  </r>
  <r>
    <s v="Lisa"/>
    <s v="Griffin"/>
    <n v="44743"/>
    <m/>
    <s v="Production Technician I"/>
    <s v="Christopher Clark"/>
    <s v="lisa.griffin@bilearner.com"/>
    <s v="TNS"/>
    <s v="Active"/>
    <s v="Full-Time"/>
    <s v="Zone A"/>
    <s v="Temporary"/>
    <s v="Unk"/>
    <m/>
    <s v="Production       "/>
    <s v="Executive"/>
    <s v="25-05-1946"/>
    <s v="MA"/>
    <s v="Vp"/>
    <x v="1"/>
    <n v="64530"/>
    <s v="Black"/>
    <s v="Married"/>
    <s v="Fully Meets"/>
    <n v="5"/>
    <n v="5"/>
  </r>
  <r>
    <s v="Nelson"/>
    <s v="Carpenter"/>
    <n v="44912"/>
    <m/>
    <s v="Production Technician I"/>
    <s v="Emily Williamson"/>
    <s v="nelson.carpenter@bilearner.com"/>
    <s v="PYZ"/>
    <s v="Active"/>
    <s v="Contract"/>
    <s v="Zone A"/>
    <s v="Full-Time"/>
    <s v="Unk"/>
    <m/>
    <s v="Production       "/>
    <s v="Aerial"/>
    <s v="22-03-1943"/>
    <s v="MA"/>
    <s v="Lineman"/>
    <x v="1"/>
    <n v="53404"/>
    <s v="Black"/>
    <s v="Widowed"/>
    <s v="Fully Meets"/>
    <n v="2"/>
    <n v="2"/>
  </r>
  <r>
    <s v="Sanai"/>
    <s v="Sweeney"/>
    <n v="45133"/>
    <n v="45138"/>
    <s v="Production Technician I"/>
    <s v="David Mccormick"/>
    <s v="sanai.sweeney@bilearner.com"/>
    <s v="WBL"/>
    <s v="Active"/>
    <s v="Part-Time"/>
    <s v="Zone B"/>
    <s v="Part-Time"/>
    <s v="Retirement"/>
    <s v="Professor anyone example never."/>
    <s v="Production       "/>
    <s v="Sales &amp; Marketing"/>
    <d v="1950-08-09T00:00:00"/>
    <s v="MA"/>
    <s v="Vp"/>
    <x v="1"/>
    <n v="32806"/>
    <s v="Black"/>
    <s v="Married"/>
    <s v="Fully Meets"/>
    <n v="4"/>
    <n v="2"/>
  </r>
  <r>
    <s v="Tania"/>
    <s v="Taylor"/>
    <n v="44631"/>
    <n v="44775"/>
    <s v="Production Technician I"/>
    <s v="Christina Smith"/>
    <s v="tania.taylor@bilearner.com"/>
    <s v="NEL"/>
    <s v="Active"/>
    <s v="Contract"/>
    <s v="Zone A"/>
    <s v="Part-Time"/>
    <s v="Resignation"/>
    <s v="Nothing it prepare imagine big."/>
    <s v="Production       "/>
    <s v="Catv"/>
    <s v="27-04-1953"/>
    <s v="MA"/>
    <s v="Project Manager"/>
    <x v="1"/>
    <n v="46150"/>
    <s v="Hispanic"/>
    <s v="Divorced"/>
    <s v="Fully Meets"/>
    <n v="5"/>
    <n v="5"/>
  </r>
  <r>
    <s v="Greta"/>
    <s v="Horne"/>
    <n v="44011"/>
    <n v="44336"/>
    <s v="Production Technician I"/>
    <s v="Steven Myers"/>
    <s v="greta.horne@bilearner.com"/>
    <s v="PL"/>
    <s v="Active"/>
    <s v="Contract"/>
    <s v="Zone B"/>
    <s v="Full-Time"/>
    <s v="Voluntary"/>
    <s v="Certain nation hot sense enjoy."/>
    <s v="Production       "/>
    <s v="Wireline Construction"/>
    <d v="1967-03-12T00:00:00"/>
    <s v="MA"/>
    <s v="Operator"/>
    <x v="1"/>
    <n v="97145"/>
    <s v="Hispanic"/>
    <s v="Married"/>
    <s v="Fully Meets"/>
    <n v="2"/>
    <n v="3"/>
  </r>
  <r>
    <s v="Jordyn"/>
    <s v="Snyder"/>
    <n v="44648"/>
    <m/>
    <s v="Production Technician I"/>
    <s v="Scott Brown"/>
    <s v="jordyn.snyder@bilearner.com"/>
    <s v="BPC"/>
    <s v="Active"/>
    <s v="Part-Time"/>
    <s v="Zone A"/>
    <s v="Full-Time"/>
    <s v="Unk"/>
    <m/>
    <s v="Production       "/>
    <s v="Field Operations"/>
    <d v="1998-12-09T00:00:00"/>
    <s v="MA"/>
    <s v="Supervisor"/>
    <x v="1"/>
    <n v="92640"/>
    <s v="Hispanic"/>
    <s v="Divorced"/>
    <s v="Fully Meets"/>
    <n v="4"/>
    <n v="1"/>
  </r>
  <r>
    <s v="Alex"/>
    <s v="Collins"/>
    <n v="44606"/>
    <m/>
    <s v="Production Technician I"/>
    <s v="Tracy Scott"/>
    <s v="alex.collins@bilearner.com"/>
    <s v="CCDR"/>
    <s v="Active"/>
    <s v="Part-Time"/>
    <s v="Zone A"/>
    <s v="Full-Time"/>
    <s v="Unk"/>
    <m/>
    <s v="Production       "/>
    <s v="Fielders"/>
    <d v="1953-12-12T00:00:00"/>
    <s v="MA"/>
    <s v="Engineer"/>
    <x v="1"/>
    <n v="26011"/>
    <s v="White"/>
    <s v="Divorced"/>
    <s v="Fully Meets"/>
    <n v="1"/>
    <n v="1"/>
  </r>
  <r>
    <s v="Harley"/>
    <s v="Walker"/>
    <n v="44190"/>
    <n v="44452"/>
    <s v="Production Technician I"/>
    <s v="Wanda Murray"/>
    <s v="harley.walker@bilearner.com"/>
    <s v="SVG"/>
    <s v="Active"/>
    <s v="Full-Time"/>
    <s v="Zone C"/>
    <s v="Temporary"/>
    <s v="Involuntary"/>
    <s v="Keep many else little argue full the."/>
    <s v="Production       "/>
    <s v="General - Con"/>
    <d v="1981-03-06T00:00:00"/>
    <s v="MA"/>
    <s v="Administrative"/>
    <x v="0"/>
    <n v="60773"/>
    <s v="Black"/>
    <s v="Divorced"/>
    <s v="Fully Meets"/>
    <n v="4"/>
    <n v="2"/>
  </r>
  <r>
    <s v="Luka"/>
    <s v="Novak"/>
    <n v="45043"/>
    <m/>
    <s v="Production Technician I"/>
    <s v="Kim Berry"/>
    <s v="luka.novak@bilearner.com"/>
    <s v="EW"/>
    <s v="Active"/>
    <s v="Part-Time"/>
    <s v="Zone A"/>
    <s v="Temporary"/>
    <s v="Unk"/>
    <m/>
    <s v="Production       "/>
    <s v="Field Operations"/>
    <d v="1957-09-04T00:00:00"/>
    <s v="MA"/>
    <s v="Warehouse Technician"/>
    <x v="0"/>
    <n v="91201"/>
    <s v="Asian"/>
    <s v="Divorced"/>
    <s v="Fully Meets"/>
    <n v="4"/>
    <n v="3"/>
  </r>
  <r>
    <s v="Skylar"/>
    <s v="Riggs"/>
    <n v="44876"/>
    <n v="44902"/>
    <s v="Production Technician I"/>
    <s v="Emily Jennings"/>
    <s v="skylar.riggs@bilearner.com"/>
    <s v="MSC"/>
    <s v="Active"/>
    <s v="Contract"/>
    <s v="Zone B"/>
    <s v="Part-Time"/>
    <s v="Resignation"/>
    <s v="Food fire property exist southern audience."/>
    <s v="Production       "/>
    <s v="Project Management - Con"/>
    <s v="28-12-1944"/>
    <s v="MA"/>
    <s v="Manager"/>
    <x v="0"/>
    <n v="51590"/>
    <s v="Asian"/>
    <s v="Widowed"/>
    <s v="Fully Meets"/>
    <n v="2"/>
    <n v="1"/>
  </r>
  <r>
    <s v="Shania"/>
    <s v="Barrera"/>
    <n v="44320"/>
    <n v="44481"/>
    <s v="Production Technician I"/>
    <s v="Michael Hopkins"/>
    <s v="shania.barrera@bilearner.com"/>
    <s v="TNS"/>
    <s v="Active"/>
    <s v="Part-Time"/>
    <s v="Zone A"/>
    <s v="Part-Time"/>
    <s v="Resignation"/>
    <s v="Back worker why young worry human."/>
    <s v="Production       "/>
    <s v="General - Sga"/>
    <d v="1957-11-08T00:00:00"/>
    <s v="MA"/>
    <s v="Contracts"/>
    <x v="1"/>
    <n v="26501"/>
    <s v="Black"/>
    <s v="Married"/>
    <s v="Fully Meets"/>
    <n v="2"/>
    <n v="5"/>
  </r>
  <r>
    <s v="Trystan"/>
    <s v="Fernandez"/>
    <n v="43454"/>
    <m/>
    <s v="Production Technician I"/>
    <s v="Cory Freeman"/>
    <s v="trystan.fernandez@bilearner.com"/>
    <s v="PYZ"/>
    <s v="Active"/>
    <s v="Full-Time"/>
    <s v="Zone A"/>
    <s v="Full-Time"/>
    <s v="Unk"/>
    <m/>
    <s v="Production       "/>
    <s v="Executive"/>
    <s v="15-11-1962"/>
    <s v="MA"/>
    <s v="Vp"/>
    <x v="1"/>
    <n v="97759"/>
    <s v="Black"/>
    <s v="Married"/>
    <s v="Fully Meets"/>
    <n v="2"/>
    <n v="5"/>
  </r>
  <r>
    <s v="Aimee"/>
    <s v="Berg"/>
    <n v="44358"/>
    <n v="44898"/>
    <s v="Production Technician I"/>
    <s v="Rodney Grant"/>
    <s v="aimee.berg@bilearner.com"/>
    <s v="WBL"/>
    <s v="Active"/>
    <s v="Contract"/>
    <s v="Zone A"/>
    <s v="Temporary"/>
    <s v="Retirement"/>
    <s v="Produce seek result he political alone form."/>
    <s v="Production       "/>
    <s v="General - Con"/>
    <s v="21-08-2000"/>
    <s v="MA"/>
    <s v="Safety Manager"/>
    <x v="0"/>
    <n v="89647"/>
    <s v="Black"/>
    <s v="Single"/>
    <s v="Fully Meets"/>
    <n v="4"/>
    <n v="4"/>
  </r>
  <r>
    <s v="Kyson"/>
    <s v="Scott"/>
    <n v="45084"/>
    <m/>
    <s v="Production Technician I"/>
    <s v="Marcus Lloyd"/>
    <s v="kyson.scott@bilearner.com"/>
    <s v="NEL"/>
    <s v="Active"/>
    <s v="Contract"/>
    <s v="Zone B"/>
    <s v="Full-Time"/>
    <s v="Unk"/>
    <m/>
    <s v="Production       "/>
    <s v="Field Operations"/>
    <s v="22-04-1956"/>
    <s v="MA"/>
    <s v="Laborer"/>
    <x v="1"/>
    <n v="19510"/>
    <s v="Asian"/>
    <s v="Divorced"/>
    <s v="Fully Meets"/>
    <n v="4"/>
    <n v="1"/>
  </r>
  <r>
    <s v="Lamar"/>
    <s v="Kirk"/>
    <n v="43606"/>
    <n v="43835"/>
    <s v="Production Technician I"/>
    <s v="Peter Norton"/>
    <s v="lamar.kirk@bilearner.com"/>
    <s v="PL"/>
    <s v="Voluntarily Terminated"/>
    <s v="Part-Time"/>
    <s v="Zone B"/>
    <s v="Full-Time"/>
    <s v="Retirement"/>
    <s v="Since step style stage sound it."/>
    <s v="Production       "/>
    <s v="Shop (Fleet)"/>
    <s v="29-11-1978"/>
    <s v="MA"/>
    <s v="Welder"/>
    <x v="1"/>
    <n v="85827"/>
    <s v="Asian"/>
    <s v="Widowed"/>
    <s v="Fully Meets"/>
    <n v="4"/>
    <n v="3"/>
  </r>
  <r>
    <s v="Slade"/>
    <s v="Lynn"/>
    <n v="43525"/>
    <m/>
    <s v="Production Technician II"/>
    <s v="Ashley Pearson"/>
    <s v="slade.lynn@bilearner.com"/>
    <s v="CCDR"/>
    <s v="Active"/>
    <s v="Part-Time"/>
    <s v="Zone C"/>
    <s v="Full-Time"/>
    <s v="Unk"/>
    <m/>
    <s v="Production       "/>
    <s v="General - Con"/>
    <d v="1960-02-07T00:00:00"/>
    <s v="MA"/>
    <s v="Operator"/>
    <x v="1"/>
    <n v="74091"/>
    <s v="Hispanic"/>
    <s v="Married"/>
    <s v="Fully Meets"/>
    <n v="4"/>
    <n v="1"/>
  </r>
  <r>
    <s v="Riley"/>
    <s v="Leon"/>
    <n v="44618"/>
    <m/>
    <s v="Production Technician II"/>
    <s v="Larry Lewis"/>
    <s v="riley.leon@bilearner.com"/>
    <s v="SVG"/>
    <s v="Active"/>
    <s v="Part-Time"/>
    <s v="Zone A"/>
    <s v="Part-Time"/>
    <s v="Unk"/>
    <m/>
    <s v="Production       "/>
    <s v="Wireline Construction"/>
    <s v="14-09-1979"/>
    <s v="MA"/>
    <s v="Technician"/>
    <x v="1"/>
    <n v="76359"/>
    <s v="Other"/>
    <s v="Married"/>
    <s v="Fully Meets"/>
    <n v="2"/>
    <n v="5"/>
  </r>
  <r>
    <s v="Humberto"/>
    <s v="Yoder"/>
    <n v="44665"/>
    <n v="44844"/>
    <s v="Production Technician II"/>
    <s v="Kelli Blair"/>
    <s v="humberto.yoder@bilearner.com"/>
    <s v="EW"/>
    <s v="Leave of Absence"/>
    <s v="Full-Time"/>
    <s v="Zone B"/>
    <s v="Part-Time"/>
    <s v="Voluntary"/>
    <s v="Partner fact hand bag management woman."/>
    <s v="Production       "/>
    <s v="Field Operations"/>
    <s v="27-01-1977"/>
    <s v="MA"/>
    <s v="Groundman"/>
    <x v="1"/>
    <n v="61247"/>
    <s v="Asian"/>
    <s v="Single"/>
    <s v="Fully Meets"/>
    <n v="1"/>
    <n v="4"/>
  </r>
  <r>
    <s v="Michelle"/>
    <s v="Pearson"/>
    <n v="44049"/>
    <m/>
    <s v="Production Technician II"/>
    <s v="Terry Bautista"/>
    <s v="michelle.pearson@bilearner.com"/>
    <s v="MSC"/>
    <s v="Active"/>
    <s v="Contract"/>
    <s v="Zone A"/>
    <s v="Temporary"/>
    <s v="Unk"/>
    <m/>
    <s v="Production       "/>
    <s v="Field Operations"/>
    <s v="30-10-1983"/>
    <s v="MA"/>
    <s v="Supervisor"/>
    <x v="1"/>
    <n v="93231"/>
    <s v="Asian"/>
    <s v="Married"/>
    <s v="Fully Meets"/>
    <n v="2"/>
    <n v="3"/>
  </r>
  <r>
    <s v="Natalya"/>
    <s v="Reyes"/>
    <n v="43858"/>
    <n v="44607"/>
    <s v="Production Technician II"/>
    <s v="Dylan Allen"/>
    <s v="natalya.reyes@bilearner.com"/>
    <s v="TNS"/>
    <s v="Voluntarily Terminated"/>
    <s v="Full-Time"/>
    <s v="Zone A"/>
    <s v="Temporary"/>
    <s v="Voluntary"/>
    <s v="Kind thank nothing say cold stop bill science."/>
    <s v="Production       "/>
    <s v="Shop (Fleet)"/>
    <s v="27-04-1987"/>
    <s v="MA"/>
    <s v="Shop"/>
    <x v="0"/>
    <n v="22862"/>
    <s v="Black"/>
    <s v="Married"/>
    <s v="Fully Meets"/>
    <n v="5"/>
    <n v="4"/>
  </r>
  <r>
    <s v="Celia"/>
    <s v="Mcpherson"/>
    <n v="44303"/>
    <n v="44638"/>
    <s v="Production Technician II"/>
    <s v="Thomas Reed"/>
    <s v="celia.mcpherson@bilearner.com"/>
    <s v="PYZ"/>
    <s v="Future Start"/>
    <s v="Contract"/>
    <s v="Zone A"/>
    <s v="Temporary"/>
    <s v="Retirement"/>
    <s v="Stock usually public summer expert."/>
    <s v="Production       "/>
    <s v="Wireless"/>
    <s v="26-04-1983"/>
    <s v="MA"/>
    <s v="Foreman"/>
    <x v="0"/>
    <n v="74469"/>
    <s v="White"/>
    <s v="Widowed"/>
    <s v="Fully Meets"/>
    <n v="5"/>
    <n v="3"/>
  </r>
  <r>
    <s v="Matias"/>
    <s v="Barton"/>
    <n v="43737"/>
    <n v="45105"/>
    <s v="Production Technician II"/>
    <s v="Brian Castillo"/>
    <s v="matias.barton@bilearner.com"/>
    <s v="WBL"/>
    <s v="Future Start"/>
    <s v="Part-Time"/>
    <s v="Zone A"/>
    <s v="Temporary"/>
    <s v="Resignation"/>
    <s v="Such minute might federal college."/>
    <s v="Production       "/>
    <s v="Fielders"/>
    <s v="25-10-1988"/>
    <s v="MA"/>
    <s v="Engineer"/>
    <x v="0"/>
    <n v="53693"/>
    <s v="Hispanic"/>
    <s v="Single"/>
    <s v="Fully Meets"/>
    <n v="1"/>
    <n v="3"/>
  </r>
  <r>
    <s v="Caitlyn"/>
    <s v="Vaughan"/>
    <n v="44841"/>
    <m/>
    <s v="Production Technician I"/>
    <s v="Christopher Ball"/>
    <s v="caitlyn.vaughan@bilearner.com"/>
    <s v="TNS"/>
    <s v="Active"/>
    <s v="Full-Time"/>
    <s v="Zone A"/>
    <s v="Full-Time"/>
    <s v="Unk"/>
    <m/>
    <s v="Production       "/>
    <s v="General - Sga"/>
    <s v="20-07-1988"/>
    <s v="MA"/>
    <s v="Director"/>
    <x v="1"/>
    <n v="89622"/>
    <s v="Black"/>
    <s v="Single"/>
    <s v="Fully Meets"/>
    <n v="2"/>
    <n v="5"/>
  </r>
  <r>
    <s v="Addyson"/>
    <s v="Pollard"/>
    <n v="44419"/>
    <n v="44507"/>
    <s v="Production Technician I"/>
    <s v="Andrew Bass"/>
    <s v="addyson.pollard@bilearner.com"/>
    <s v="PYZ"/>
    <s v="Active"/>
    <s v="Contract"/>
    <s v="Zone A"/>
    <s v="Temporary"/>
    <s v="Resignation"/>
    <s v="House gun series live environmental."/>
    <s v="Production       "/>
    <s v="Wireline Construction"/>
    <s v="16-08-1995"/>
    <s v="MA"/>
    <s v="Laborer"/>
    <x v="1"/>
    <n v="7700"/>
    <s v="Black"/>
    <s v="Widowed"/>
    <s v="Fully Meets"/>
    <n v="1"/>
    <n v="4"/>
  </r>
  <r>
    <s v="Laila"/>
    <s v="Wiggins"/>
    <n v="44296"/>
    <n v="44866"/>
    <s v="Production Technician I"/>
    <s v="Gregory Lee"/>
    <s v="laila.wiggins@bilearner.com"/>
    <s v="WBL"/>
    <s v="Active"/>
    <s v="Contract"/>
    <s v="Zone A"/>
    <s v="Full-Time"/>
    <s v="Resignation"/>
    <s v="Sure truth clear father experience can."/>
    <s v="Production       "/>
    <s v="Catv"/>
    <d v="1960-06-12T00:00:00"/>
    <s v="MA"/>
    <s v="Lineman"/>
    <x v="1"/>
    <n v="26250"/>
    <s v="Hispanic"/>
    <s v="Divorced"/>
    <s v="Fully Meets"/>
    <n v="2"/>
    <n v="3"/>
  </r>
  <r>
    <s v="Terrance"/>
    <s v="Wiggins"/>
    <n v="44616"/>
    <m/>
    <s v="Production Technician I"/>
    <s v="Tasha Porter"/>
    <s v="terrance.wiggins@bilearner.com"/>
    <s v="NEL"/>
    <s v="Active"/>
    <s v="Full-Time"/>
    <s v="Zone A"/>
    <s v="Temporary"/>
    <s v="Unk"/>
    <m/>
    <s v="Production       "/>
    <s v="Field Operations"/>
    <s v="25-01-1945"/>
    <s v="MA"/>
    <s v="Foreman"/>
    <x v="1"/>
    <n v="73855"/>
    <s v="White"/>
    <s v="Divorced"/>
    <s v="Fully Meets"/>
    <n v="2"/>
    <n v="3"/>
  </r>
  <r>
    <s v="Aliza"/>
    <s v="Pace"/>
    <n v="44743"/>
    <m/>
    <s v="Production Technician I"/>
    <s v="Michael Jenkins"/>
    <s v="aliza.pace@bilearner.com"/>
    <s v="PL"/>
    <s v="Active"/>
    <s v="Part-Time"/>
    <s v="Zone B"/>
    <s v="Full-Time"/>
    <s v="Unk"/>
    <m/>
    <s v="Production       "/>
    <s v="Field Operations"/>
    <s v="22-07-1949"/>
    <s v="MA"/>
    <s v="Foreman"/>
    <x v="1"/>
    <n v="34327"/>
    <s v="White"/>
    <s v="Single"/>
    <s v="Fully Meets"/>
    <n v="4"/>
    <n v="1"/>
  </r>
  <r>
    <s v="Mauricio"/>
    <s v="Stein"/>
    <n v="45020"/>
    <n v="45097"/>
    <s v="Production Technician I"/>
    <s v="Darlene Chambers"/>
    <s v="mauricio.stein@bilearner.com"/>
    <s v="BPC"/>
    <s v="Terminated for Cause"/>
    <s v="Full-Time"/>
    <s v="Zone A"/>
    <s v="Temporary"/>
    <s v="Voluntary"/>
    <s v="Baby growth reality western director."/>
    <s v="Production       "/>
    <s v="Field Operations"/>
    <d v="1998-11-04T00:00:00"/>
    <s v="MA"/>
    <s v="Top Hand"/>
    <x v="1"/>
    <n v="9647"/>
    <s v="Asian"/>
    <s v="Married"/>
    <s v="Fully Meets"/>
    <n v="2"/>
    <n v="5"/>
  </r>
  <r>
    <s v="Gia"/>
    <s v="Winters"/>
    <n v="44494"/>
    <m/>
    <s v="Production Technician I"/>
    <s v="Stephanie Hill"/>
    <s v="gia.winters@bilearner.com"/>
    <s v="CCDR"/>
    <s v="Active"/>
    <s v="Full-Time"/>
    <s v="Zone B"/>
    <s v="Part-Time"/>
    <s v="Unk"/>
    <m/>
    <s v="Production       "/>
    <s v="Field Operations"/>
    <s v="28-11-1979"/>
    <s v="MA"/>
    <s v="Laborer"/>
    <x v="1"/>
    <n v="68059"/>
    <s v="Other"/>
    <s v="Divorced"/>
    <s v="Fully Meets"/>
    <n v="4"/>
    <n v="2"/>
  </r>
  <r>
    <s v="Aidyn"/>
    <s v="Cuevas"/>
    <n v="44624"/>
    <n v="45109"/>
    <s v="Production Technician I"/>
    <s v="Melissa Young"/>
    <s v="aidyn.cuevas@bilearner.com"/>
    <s v="SVG"/>
    <s v="Active"/>
    <s v="Full-Time"/>
    <s v="Zone C"/>
    <s v="Part-Time"/>
    <s v="Voluntary"/>
    <s v="Theory war statement international anyone."/>
    <s v="Production       "/>
    <s v="Field Operations"/>
    <d v="1963-10-06T00:00:00"/>
    <s v="MA"/>
    <s v="Mechanic"/>
    <x v="0"/>
    <n v="48860"/>
    <s v="Hispanic"/>
    <s v="Widowed"/>
    <s v="Fully Meets"/>
    <n v="4"/>
    <n v="4"/>
  </r>
  <r>
    <s v="Angel"/>
    <s v="Santos"/>
    <n v="43819"/>
    <m/>
    <s v="Production Technician I"/>
    <s v="Kenneth Vaughn"/>
    <s v="angel.santos@bilearner.com"/>
    <s v="EW"/>
    <s v="Active"/>
    <s v="Contract"/>
    <s v="Zone A"/>
    <s v="Full-Time"/>
    <s v="Unk"/>
    <m/>
    <s v="Production       "/>
    <s v="Field Operations"/>
    <d v="1987-09-01T00:00:00"/>
    <s v="MA"/>
    <s v="Coordinator"/>
    <x v="0"/>
    <n v="53945"/>
    <s v="Other"/>
    <s v="Single"/>
    <s v="Fully Meets"/>
    <n v="4"/>
    <n v="5"/>
  </r>
  <r>
    <s v="Johnathan"/>
    <s v="Huerta"/>
    <n v="44085"/>
    <n v="44651"/>
    <s v="Production Technician I"/>
    <s v="Mercedes Cervantes"/>
    <s v="johnathan.huerta@bilearner.com"/>
    <s v="MSC"/>
    <s v="Active"/>
    <s v="Part-Time"/>
    <s v="Zone B"/>
    <s v="Part-Time"/>
    <s v="Resignation"/>
    <s v="May evidence race million response need I."/>
    <s v="Production       "/>
    <s v="Project Management - Con"/>
    <s v="29-04-1992"/>
    <s v="MA"/>
    <s v="Coordinator"/>
    <x v="1"/>
    <n v="26846"/>
    <s v="Other"/>
    <s v="Single"/>
    <s v="Fully Meets"/>
    <n v="5"/>
    <n v="4"/>
  </r>
  <r>
    <s v="Katelyn"/>
    <s v="Garner"/>
    <n v="44500"/>
    <n v="45119"/>
    <s v="Production Technician I"/>
    <s v="Christine Owens"/>
    <s v="katelyn.garner@bilearner.com"/>
    <s v="TNS"/>
    <s v="Active"/>
    <s v="Part-Time"/>
    <s v="Zone B"/>
    <s v="Temporary"/>
    <s v="Resignation"/>
    <s v="Bar poor finish culture movie despite."/>
    <s v="Production       "/>
    <s v="General - Con"/>
    <d v="1952-01-10T00:00:00"/>
    <s v="MA"/>
    <s v="Locator"/>
    <x v="1"/>
    <n v="32806"/>
    <s v="White"/>
    <s v="Widowed"/>
    <s v="Exceeds"/>
    <n v="2"/>
    <n v="1"/>
  </r>
  <r>
    <s v="Deshawn"/>
    <s v="Ayers"/>
    <n v="43394"/>
    <n v="43579"/>
    <s v="Production Technician I"/>
    <s v="Yesenia Hawkins"/>
    <s v="deshawn.ayers@bilearner.com"/>
    <s v="PYZ"/>
    <s v="Active"/>
    <s v="Part-Time"/>
    <s v="Zone A"/>
    <s v="Part-Time"/>
    <s v="Involuntary"/>
    <s v="Although allow describe school meet argue office."/>
    <s v="Production       "/>
    <s v="Wireline Construction"/>
    <s v="21-12-1991"/>
    <s v="MA"/>
    <s v="Foreman"/>
    <x v="0"/>
    <n v="52065"/>
    <s v="White"/>
    <s v="Single"/>
    <s v="Fully Meets"/>
    <n v="4"/>
    <n v="3"/>
  </r>
  <r>
    <s v="Siena"/>
    <s v="Meadows"/>
    <n v="44203"/>
    <m/>
    <s v="Production Technician I"/>
    <s v="Rebekah Jordan"/>
    <s v="siena.meadows@bilearner.com"/>
    <s v="WBL"/>
    <s v="Active"/>
    <s v="Part-Time"/>
    <s v="Zone B"/>
    <s v="Part-Time"/>
    <s v="Unk"/>
    <m/>
    <s v="Production       "/>
    <s v="Field Operations"/>
    <d v="1961-11-03T00:00:00"/>
    <s v="MA"/>
    <s v="Laborer"/>
    <x v="0"/>
    <n v="34499"/>
    <s v="Black"/>
    <s v="Widowed"/>
    <s v="Fully Meets"/>
    <n v="1"/>
    <n v="5"/>
  </r>
  <r>
    <s v="Presley"/>
    <s v="Padilla"/>
    <n v="44966"/>
    <n v="45053"/>
    <s v="Production Technician I"/>
    <s v="Christine Johnson"/>
    <s v="presley.padilla@bilearner.com"/>
    <s v="NEL"/>
    <s v="Active"/>
    <s v="Part-Time"/>
    <s v="Zone A"/>
    <s v="Full-Time"/>
    <s v="Resignation"/>
    <s v="Record your institution south stop play."/>
    <s v="Production       "/>
    <s v="Engineers"/>
    <s v="26-02-1998"/>
    <s v="MA"/>
    <s v="Engineer"/>
    <x v="1"/>
    <n v="14416"/>
    <s v="Asian"/>
    <s v="Single"/>
    <s v="Needs Improvement"/>
    <n v="5"/>
    <n v="2"/>
  </r>
  <r>
    <s v="Marquis"/>
    <s v="Atkinson"/>
    <n v="43876"/>
    <n v="44124"/>
    <s v="Production Technician I"/>
    <s v="William Livingston"/>
    <s v="marquis.atkinson@bilearner.com"/>
    <s v="PL"/>
    <s v="Voluntarily Terminated"/>
    <s v="Full-Time"/>
    <s v="Zone A"/>
    <s v="Part-Time"/>
    <s v="Retirement"/>
    <s v="Feel individual dog in sort product."/>
    <s v="Production       "/>
    <s v="Project Management - Con"/>
    <d v="1946-05-10T00:00:00"/>
    <s v="MA"/>
    <s v="Technician"/>
    <x v="0"/>
    <n v="84227"/>
    <s v="Other"/>
    <s v="Widowed"/>
    <s v="Exceeds"/>
    <n v="4"/>
    <n v="4"/>
  </r>
  <r>
    <s v="Gillian"/>
    <s v="Williams"/>
    <n v="44848"/>
    <m/>
    <s v="Production Technician II"/>
    <s v="Stacy Schmidt"/>
    <s v="gillian.williams@bilearner.com"/>
    <s v="PL"/>
    <s v="Active"/>
    <s v="Full-Time"/>
    <s v="Zone C"/>
    <s v="Full-Time"/>
    <s v="Unk"/>
    <m/>
    <s v="Production       "/>
    <s v="Yard (Material Handling)"/>
    <d v="1973-05-12T00:00:00"/>
    <s v="MA"/>
    <s v="Warehouse"/>
    <x v="1"/>
    <n v="96294"/>
    <s v="Asian"/>
    <s v="Divorced"/>
    <s v="Fully Meets"/>
    <n v="1"/>
    <n v="4"/>
  </r>
  <r>
    <s v="Anabel"/>
    <s v="Hanna"/>
    <n v="43375"/>
    <m/>
    <s v="Production Technician II"/>
    <s v="Anthony Mcguire"/>
    <s v="anabel.hanna@bilearner.com"/>
    <s v="PYZ"/>
    <s v="Active"/>
    <s v="Contract"/>
    <s v="Zone B"/>
    <s v="Part-Time"/>
    <s v="Unk"/>
    <m/>
    <s v="Production       "/>
    <s v="Field Operations"/>
    <d v="1979-11-02T00:00:00"/>
    <s v="MA"/>
    <s v="Technician"/>
    <x v="1"/>
    <n v="87232"/>
    <s v="Asian"/>
    <s v="Divorced"/>
    <s v="Needs Improvement"/>
    <n v="5"/>
    <n v="5"/>
  </r>
  <r>
    <s v="Celeste"/>
    <s v="Branch"/>
    <n v="44004"/>
    <m/>
    <s v="Production Technician II"/>
    <s v="Timothy Clark"/>
    <s v="celeste.branch@bilearner.com"/>
    <s v="SVG"/>
    <s v="Active"/>
    <s v="Full-Time"/>
    <s v="Zone C"/>
    <s v="Part-Time"/>
    <s v="Unk"/>
    <m/>
    <s v="Production       "/>
    <s v="Yard (Material Handling)"/>
    <d v="1962-04-03T00:00:00"/>
    <s v="MA"/>
    <s v="Supervisor"/>
    <x v="1"/>
    <n v="38430"/>
    <s v="White"/>
    <s v="Widowed"/>
    <s v="Needs Improvement"/>
    <n v="4"/>
    <n v="2"/>
  </r>
  <r>
    <s v="Shyanne"/>
    <s v="Cooper"/>
    <n v="44274"/>
    <m/>
    <s v="Production Technician II"/>
    <s v="Katherine Banks"/>
    <s v="shyanne.cooper@bilearner.com"/>
    <s v="TNS"/>
    <s v="Active"/>
    <s v="Contract"/>
    <s v="Zone C"/>
    <s v="Temporary"/>
    <s v="Unk"/>
    <m/>
    <s v="Production       "/>
    <s v="Project Management - Con"/>
    <d v="1980-06-04T00:00:00"/>
    <s v="MA"/>
    <s v="Coordinator"/>
    <x v="1"/>
    <n v="49657"/>
    <s v="Asian"/>
    <s v="Single"/>
    <s v="Exceeds"/>
    <n v="1"/>
    <n v="5"/>
  </r>
  <r>
    <s v="Nancy"/>
    <s v="Barrett"/>
    <n v="43552"/>
    <m/>
    <s v="Production Technician II"/>
    <s v="Michael Kim"/>
    <s v="nancy.barrett@bilearner.com"/>
    <s v="WBL"/>
    <s v="Active"/>
    <s v="Full-Time"/>
    <s v="Zone C"/>
    <s v="Part-Time"/>
    <s v="Unk"/>
    <m/>
    <s v="Production       "/>
    <s v="Field Operations"/>
    <d v="1941-02-10T00:00:00"/>
    <s v="MA"/>
    <s v="Laborer"/>
    <x v="0"/>
    <n v="45022"/>
    <s v="Hispanic"/>
    <s v="Single"/>
    <s v="Needs Improvement"/>
    <n v="1"/>
    <n v="4"/>
  </r>
  <r>
    <s v="Ronan"/>
    <s v="Burke"/>
    <n v="44682"/>
    <m/>
    <s v="Production Technician II"/>
    <s v="Elizabeth Jones"/>
    <s v="ronan.burke@bilearner.com"/>
    <s v="BPC"/>
    <s v="Active"/>
    <s v="Part-Time"/>
    <s v="Zone A"/>
    <s v="Full-Time"/>
    <s v="Unk"/>
    <m/>
    <s v="Production       "/>
    <s v="Field Operations"/>
    <d v="1946-10-01T00:00:00"/>
    <s v="MA"/>
    <s v="Laborer"/>
    <x v="0"/>
    <n v="89600"/>
    <s v="White"/>
    <s v="Divorced"/>
    <s v="Exceeds"/>
    <n v="1"/>
    <n v="2"/>
  </r>
  <r>
    <s v="Estrella"/>
    <s v="Ho"/>
    <n v="43319"/>
    <m/>
    <s v="Production Technician I"/>
    <s v="Kenneth Moore"/>
    <s v="estrella.ho@bilearner.com"/>
    <s v="TNS"/>
    <s v="Active"/>
    <s v="Part-Time"/>
    <s v="Zone A"/>
    <s v="Full-Time"/>
    <s v="Unk"/>
    <m/>
    <s v="Production       "/>
    <s v="Finance &amp; Accounting"/>
    <s v="17-12-1952"/>
    <s v="MA"/>
    <s v="Administrative"/>
    <x v="1"/>
    <n v="3468"/>
    <s v="Asian"/>
    <s v="Divorced"/>
    <s v="Exceeds"/>
    <n v="2"/>
    <n v="1"/>
  </r>
  <r>
    <s v="Conor"/>
    <s v="Petty"/>
    <n v="44682"/>
    <m/>
    <s v="Production Technician I"/>
    <s v="William Nichols"/>
    <s v="conor.petty@bilearner.com"/>
    <s v="PYZ"/>
    <s v="Active"/>
    <s v="Full-Time"/>
    <s v="Zone C"/>
    <s v="Temporary"/>
    <s v="Unk"/>
    <m/>
    <s v="Production       "/>
    <s v="Project Management - Con"/>
    <s v="30-05-1962"/>
    <s v="MA"/>
    <s v="Field Project Manager"/>
    <x v="1"/>
    <n v="72466"/>
    <s v="Black"/>
    <s v="Widowed"/>
    <s v="Needs Improvement"/>
    <n v="4"/>
    <n v="1"/>
  </r>
  <r>
    <s v="Cheyanne"/>
    <s v="Munoz"/>
    <n v="43802"/>
    <m/>
    <s v="Production Technician I"/>
    <s v="Jessica Brown"/>
    <s v="cheyanne.munoz@bilearner.com"/>
    <s v="WBL"/>
    <s v="Active"/>
    <s v="Full-Time"/>
    <s v="Zone B"/>
    <s v="Part-Time"/>
    <s v="Unk"/>
    <m/>
    <s v="Production       "/>
    <s v="Splicing"/>
    <s v="15-10-1950"/>
    <s v="MA"/>
    <s v="Splicer"/>
    <x v="1"/>
    <n v="70198"/>
    <s v="Hispanic"/>
    <s v="Divorced"/>
    <s v="Needs Improvement"/>
    <n v="2"/>
    <n v="4"/>
  </r>
  <r>
    <s v="Jaycee"/>
    <s v="Osborn"/>
    <n v="43832"/>
    <n v="45141"/>
    <s v="Production Technician I"/>
    <s v="Thomas Frederick"/>
    <s v="jaycee.osborn@bilearner.com"/>
    <s v="NEL"/>
    <s v="Active"/>
    <s v="Full-Time"/>
    <s v="Zone C"/>
    <s v="Part-Time"/>
    <s v="Retirement"/>
    <s v="Become cell want page fight."/>
    <s v="Production       "/>
    <s v="Splicing"/>
    <d v="1972-02-12T00:00:00"/>
    <s v="MA"/>
    <s v="Laborer"/>
    <x v="1"/>
    <n v="56864"/>
    <s v="Hispanic"/>
    <s v="Widowed"/>
    <s v="Exceeds"/>
    <n v="2"/>
    <n v="5"/>
  </r>
  <r>
    <s v="Jordyn"/>
    <s v="Patel"/>
    <n v="44681"/>
    <n v="45140"/>
    <s v="Production Technician I"/>
    <s v="James Smith"/>
    <s v="jordyn.patel@bilearner.com"/>
    <s v="PL"/>
    <s v="Terminated for Cause"/>
    <s v="Full-Time"/>
    <s v="Zone B"/>
    <s v="Part-Time"/>
    <s v="Involuntary"/>
    <s v="Or tax believe thank cell."/>
    <s v="Production       "/>
    <s v="Field Operations"/>
    <d v="1992-03-09T00:00:00"/>
    <s v="MA"/>
    <s v="Technician"/>
    <x v="1"/>
    <n v="14468"/>
    <s v="Asian"/>
    <s v="Widowed"/>
    <s v="Exceeds"/>
    <n v="1"/>
    <n v="4"/>
  </r>
  <r>
    <s v="Michael"/>
    <s v="Acosta"/>
    <n v="44016"/>
    <n v="44262"/>
    <s v="Production Technician I"/>
    <s v="Crystal Jones"/>
    <s v="michael.acosta@bilearner.com"/>
    <s v="BPC"/>
    <s v="Terminated for Cause"/>
    <s v="Part-Time"/>
    <s v="Zone C"/>
    <s v="Temporary"/>
    <s v="Resignation"/>
    <s v="Ask audience become still building."/>
    <s v="Production       "/>
    <s v="General - Sga"/>
    <s v="27-01-1953"/>
    <s v="MA"/>
    <s v="Administrator"/>
    <x v="1"/>
    <n v="92604"/>
    <s v="White"/>
    <s v="Single"/>
    <s v="Needs Improvement"/>
    <n v="2"/>
    <n v="3"/>
  </r>
  <r>
    <s v="Janiah"/>
    <s v="Ball"/>
    <n v="43866"/>
    <m/>
    <s v="Production Technician I"/>
    <s v="Amy Pearson"/>
    <s v="janiah.ball@bilearner.com"/>
    <s v="CCDR"/>
    <s v="Active"/>
    <s v="Contract"/>
    <s v="Zone A"/>
    <s v="Part-Time"/>
    <s v="Unk"/>
    <m/>
    <s v="Production       "/>
    <s v="Field Operations"/>
    <s v="25-12-1991"/>
    <s v="MA"/>
    <s v="Technician"/>
    <x v="1"/>
    <n v="79382"/>
    <s v="Other"/>
    <s v="Widowed"/>
    <s v="Exceeds"/>
    <n v="4"/>
    <n v="4"/>
  </r>
  <r>
    <s v="Brice"/>
    <s v="Medina"/>
    <n v="43456"/>
    <n v="44763"/>
    <s v="Production Technician I"/>
    <s v="Emma Wilson"/>
    <s v="brice.medina@bilearner.com"/>
    <s v="SVG"/>
    <s v="Active"/>
    <s v="Part-Time"/>
    <s v="Zone B"/>
    <s v="Full-Time"/>
    <s v="Retirement"/>
    <s v="Organization walk against question."/>
    <s v="Production       "/>
    <s v="Field Operations"/>
    <d v="1979-08-05T00:00:00"/>
    <s v="MA"/>
    <s v="Lineman"/>
    <x v="0"/>
    <n v="2719"/>
    <s v="Black"/>
    <s v="Widowed"/>
    <s v="Exceeds"/>
    <n v="4"/>
    <n v="5"/>
  </r>
  <r>
    <s v="Ismael"/>
    <s v="Bowers"/>
    <n v="43576"/>
    <m/>
    <s v="Production Technician I"/>
    <s v="Mark Adkins"/>
    <s v="ismael.bowers@bilearner.com"/>
    <s v="EW"/>
    <s v="Active"/>
    <s v="Full-Time"/>
    <s v="Zone A"/>
    <s v="Part-Time"/>
    <s v="Unk"/>
    <m/>
    <s v="Production       "/>
    <s v="Field Operations"/>
    <d v="1988-07-11T00:00:00"/>
    <s v="MA"/>
    <s v="Administrative"/>
    <x v="0"/>
    <n v="29718"/>
    <s v="White"/>
    <s v="Single"/>
    <s v="Needs Improvement"/>
    <n v="5"/>
    <n v="1"/>
  </r>
  <r>
    <s v="Caden"/>
    <s v="Silva"/>
    <n v="43924"/>
    <m/>
    <s v="Production Technician I"/>
    <s v="Gregory Palmer"/>
    <s v="caden.silva@bilearner.com"/>
    <s v="MSC"/>
    <s v="Active"/>
    <s v="Full-Time"/>
    <s v="Zone A"/>
    <s v="Part-Time"/>
    <s v="Unk"/>
    <m/>
    <s v="Production       "/>
    <s v="Field Operations"/>
    <d v="1959-11-02T00:00:00"/>
    <s v="MA"/>
    <s v="Technician"/>
    <x v="1"/>
    <n v="80589"/>
    <s v="Hispanic"/>
    <s v="Single"/>
    <s v="Exceeds"/>
    <n v="5"/>
    <n v="2"/>
  </r>
  <r>
    <s v="Yadira"/>
    <s v="Dean"/>
    <n v="43365"/>
    <n v="43748"/>
    <s v="Production Technician I"/>
    <s v="Stephanie Perez"/>
    <s v="yadira.dean@bilearner.com"/>
    <s v="TNS"/>
    <s v="Active"/>
    <s v="Full-Time"/>
    <s v="Zone B"/>
    <s v="Part-Time"/>
    <s v="Retirement"/>
    <s v="Unit develop chance scene court."/>
    <s v="Production       "/>
    <s v="Aerial"/>
    <d v="1957-08-08T00:00:00"/>
    <s v="MA"/>
    <s v="Lineman"/>
    <x v="0"/>
    <n v="66834"/>
    <s v="Asian"/>
    <s v="Divorced"/>
    <s v="Exceeds"/>
    <n v="2"/>
    <n v="3"/>
  </r>
  <r>
    <s v="Miles"/>
    <s v="Roberts"/>
    <n v="44848"/>
    <n v="45113"/>
    <s v="Production Technician I"/>
    <s v="Carolyn Campbell"/>
    <s v="miles.roberts@bilearner.com"/>
    <s v="BPC"/>
    <s v="Active"/>
    <s v="Part-Time"/>
    <s v="Zone B"/>
    <s v="Full-Time"/>
    <s v="Involuntary"/>
    <s v="Rest hard air. Left me ready nature test mission."/>
    <s v="Production       "/>
    <s v="General - Con"/>
    <s v="25-04-1993"/>
    <s v="MA"/>
    <s v="Laborer"/>
    <x v="0"/>
    <n v="69281"/>
    <s v="Other"/>
    <s v="Married"/>
    <s v="Exceeds"/>
    <n v="5"/>
    <n v="3"/>
  </r>
  <r>
    <s v="Joel"/>
    <s v="Spence"/>
    <n v="44604"/>
    <n v="44826"/>
    <s v="Production Technician I"/>
    <s v="Norma Parker"/>
    <s v="joel.spence@bilearner.com"/>
    <s v="CCDR"/>
    <s v="Active"/>
    <s v="Part-Time"/>
    <s v="Zone A"/>
    <s v="Part-Time"/>
    <s v="Voluntary"/>
    <s v="Test you set carry human kind."/>
    <s v="Production       "/>
    <s v="Field Operations"/>
    <d v="1980-01-07T00:00:00"/>
    <s v="MA"/>
    <s v="Technician"/>
    <x v="0"/>
    <n v="79321"/>
    <s v="White"/>
    <s v="Married"/>
    <s v="Needs Improvement"/>
    <n v="4"/>
    <n v="3"/>
  </r>
  <r>
    <s v="Kole"/>
    <s v="Garrison"/>
    <n v="44278"/>
    <n v="45127"/>
    <s v="Production Technician I"/>
    <s v="Anna Ashley"/>
    <s v="kole.garrison@bilearner.com"/>
    <s v="EW"/>
    <s v="Voluntarily Terminated"/>
    <s v="Contract"/>
    <s v="Zone B"/>
    <s v="Part-Time"/>
    <s v="Retirement"/>
    <s v="Wrong practice hold serve image."/>
    <s v="Production       "/>
    <s v="Field Operations"/>
    <s v="15-05-1979"/>
    <s v="MA"/>
    <s v="Foreman"/>
    <x v="1"/>
    <n v="84575"/>
    <s v="Asian"/>
    <s v="Married"/>
    <s v="Exceeds"/>
    <n v="5"/>
    <n v="3"/>
  </r>
  <r>
    <s v="Kaylin"/>
    <s v="Andersen"/>
    <n v="43342"/>
    <n v="44388"/>
    <s v="Production Technician II"/>
    <s v="Monica Jackson"/>
    <s v="kaylin.andersen@bilearner.com"/>
    <s v="CCDR"/>
    <s v="Active"/>
    <s v="Part-Time"/>
    <s v="Zone B"/>
    <s v="Temporary"/>
    <s v="Involuntary"/>
    <s v="New arm manage."/>
    <s v="Production       "/>
    <s v="General - Sga"/>
    <s v="18-09-1972"/>
    <s v="MA"/>
    <s v="Administrator"/>
    <x v="1"/>
    <n v="65881"/>
    <s v="Other"/>
    <s v="Divorced"/>
    <s v="Exceeds"/>
    <n v="4"/>
    <n v="3"/>
  </r>
  <r>
    <s v="Yareli"/>
    <s v="Valdez"/>
    <n v="44905"/>
    <n v="45109"/>
    <s v="Production Technician II"/>
    <s v="Sandy Jones"/>
    <s v="yareli.valdez@bilearner.com"/>
    <s v="SVG"/>
    <s v="Leave of Absence"/>
    <s v="Part-Time"/>
    <s v="Zone B"/>
    <s v="Temporary"/>
    <s v="Voluntary"/>
    <s v="Official minute everyone level thing economic."/>
    <s v="Production       "/>
    <s v="Field Operations"/>
    <d v="1999-08-12T00:00:00"/>
    <s v="MA"/>
    <s v="Driver"/>
    <x v="1"/>
    <n v="27671"/>
    <s v="Black"/>
    <s v="Widowed"/>
    <s v="Needs Improvement"/>
    <n v="5"/>
    <n v="1"/>
  </r>
  <r>
    <s v="Rubi"/>
    <s v="Sanford"/>
    <n v="44961"/>
    <n v="45132"/>
    <s v="Production Technician II"/>
    <s v="Thomas Williams"/>
    <s v="rubi.sanford@bilearner.com"/>
    <s v="EW"/>
    <s v="Leave of Absence"/>
    <s v="Part-Time"/>
    <s v="Zone A"/>
    <s v="Part-Time"/>
    <s v="Voluntary"/>
    <s v="Create news use."/>
    <s v="Production       "/>
    <s v="General - Sga"/>
    <s v="18-02-1982"/>
    <s v="MA"/>
    <s v="Supervisor"/>
    <x v="1"/>
    <n v="53549"/>
    <s v="Black"/>
    <s v="Divorced"/>
    <s v="Exceeds"/>
    <n v="1"/>
    <n v="3"/>
  </r>
  <r>
    <s v="Jayden"/>
    <s v="Bolton"/>
    <n v="44206"/>
    <m/>
    <s v="Production Technician II"/>
    <s v="Jeffrey Garcia"/>
    <s v="jayden.bolton@bilearner.com"/>
    <s v="MSC"/>
    <s v="Active"/>
    <s v="Full-Time"/>
    <s v="Zone B"/>
    <s v="Part-Time"/>
    <s v="Unk"/>
    <m/>
    <s v="Production       "/>
    <s v="General - Con"/>
    <d v="1972-12-04T00:00:00"/>
    <s v="MA"/>
    <s v="Lineman"/>
    <x v="0"/>
    <n v="49168"/>
    <s v="Hispanic"/>
    <s v="Divorced"/>
    <s v="Fully Meets"/>
    <n v="5"/>
    <n v="3"/>
  </r>
  <r>
    <s v="Izabella"/>
    <s v="Watson"/>
    <n v="44062"/>
    <n v="44514"/>
    <s v="Production Technician II"/>
    <s v="Richard Reynolds"/>
    <s v="izabella.watson@bilearner.com"/>
    <s v="TNS"/>
    <s v="Voluntarily Terminated"/>
    <s v="Full-Time"/>
    <s v="Zone B"/>
    <s v="Temporary"/>
    <s v="Voluntary"/>
    <s v="According if detail quality difficult."/>
    <s v="Production       "/>
    <s v="Field Operations"/>
    <d v="1986-05-06T00:00:00"/>
    <s v="MA"/>
    <s v="Laborer"/>
    <x v="0"/>
    <n v="70404"/>
    <s v="White"/>
    <s v="Widowed"/>
    <s v="Needs Improvement"/>
    <n v="2"/>
    <n v="2"/>
  </r>
  <r>
    <s v="Jon"/>
    <s v="Galvan"/>
    <n v="45037"/>
    <m/>
    <s v="Production Technician II"/>
    <s v="Victoria Andersen"/>
    <s v="jon.galvan@bilearner.com"/>
    <s v="PYZ"/>
    <s v="Active"/>
    <s v="Part-Time"/>
    <s v="Zone A"/>
    <s v="Full-Time"/>
    <s v="Unk"/>
    <m/>
    <s v="Production       "/>
    <s v="Wireless"/>
    <s v="20-03-1999"/>
    <s v="MA"/>
    <s v="Supervisor"/>
    <x v="0"/>
    <n v="13746"/>
    <s v="Black"/>
    <s v="Widowed"/>
    <s v="Exceeds"/>
    <n v="2"/>
    <n v="4"/>
  </r>
  <r>
    <s v="Halle"/>
    <s v="Chan"/>
    <n v="43859"/>
    <n v="44205"/>
    <s v="Production Technician I"/>
    <s v="Sarah Cortez"/>
    <s v="halle.chan@bilearner.com"/>
    <s v="MSC"/>
    <s v="Terminated for Cause"/>
    <s v="Full-Time"/>
    <s v="Zone B"/>
    <s v="Temporary"/>
    <s v="Retirement"/>
    <s v="Sell first fill vote against."/>
    <s v="Production       "/>
    <s v="Field Operations"/>
    <d v="1969-11-07T00:00:00"/>
    <s v="MA"/>
    <s v="Technician"/>
    <x v="1"/>
    <n v="12946"/>
    <s v="Hispanic"/>
    <s v="Single"/>
    <s v="Exceeds"/>
    <n v="2"/>
    <n v="3"/>
  </r>
  <r>
    <s v="Braeden"/>
    <s v="Moss"/>
    <n v="44427"/>
    <n v="45071"/>
    <s v="Production Technician I"/>
    <s v="Lynn Beasley DVM"/>
    <s v="braeden.moss@bilearner.com"/>
    <s v="TNS"/>
    <s v="Terminated for Cause"/>
    <s v="Part-Time"/>
    <s v="Zone A"/>
    <s v="Full-Time"/>
    <s v="Involuntary"/>
    <s v="Democrat stage daughter any own whom."/>
    <s v="Production       "/>
    <s v="Finance &amp; Accounting"/>
    <s v="13-01-1948"/>
    <s v="MA"/>
    <s v="Intern"/>
    <x v="1"/>
    <n v="6449"/>
    <s v="Hispanic"/>
    <s v="Widowed"/>
    <s v="Fully Meets"/>
    <n v="4"/>
    <n v="2"/>
  </r>
  <r>
    <s v="Fernando"/>
    <s v="Mcdowell"/>
    <n v="44273"/>
    <m/>
    <s v="Production Technician I"/>
    <s v="Brandon Walter"/>
    <s v="fernando.mcdowell@bilearner.com"/>
    <s v="PYZ"/>
    <s v="Active"/>
    <s v="Full-Time"/>
    <s v="Zone A"/>
    <s v="Part-Time"/>
    <s v="Unk"/>
    <m/>
    <s v="Production       "/>
    <s v="Wireline Construction"/>
    <s v="13-03-1949"/>
    <s v="MA"/>
    <s v="Laborer"/>
    <x v="1"/>
    <n v="52150"/>
    <s v="White"/>
    <s v="Single"/>
    <s v="Needs Improvement"/>
    <n v="1"/>
    <n v="5"/>
  </r>
  <r>
    <s v="Triston"/>
    <s v="Ewing"/>
    <n v="44493"/>
    <n v="44802"/>
    <s v="Production Technician I"/>
    <s v="Diana Stewart"/>
    <s v="triston.ewing@bilearner.com"/>
    <s v="WBL"/>
    <s v="Active"/>
    <s v="Contract"/>
    <s v="Zone B"/>
    <s v="Temporary"/>
    <s v="Resignation"/>
    <s v="Ball total direction school."/>
    <s v="Production       "/>
    <s v="Field Operations"/>
    <s v="14-11-1963"/>
    <s v="MA"/>
    <s v="Laborer"/>
    <x v="1"/>
    <n v="63659"/>
    <s v="Asian"/>
    <s v="Widowed"/>
    <s v="Fully Meets"/>
    <n v="2"/>
    <n v="5"/>
  </r>
  <r>
    <s v="Pablo"/>
    <s v="Yates"/>
    <n v="44107"/>
    <n v="45052"/>
    <s v="Production Technician I"/>
    <s v="Christopher Martin"/>
    <s v="pablo.yates@bilearner.com"/>
    <s v="NEL"/>
    <s v="Active"/>
    <s v="Contract"/>
    <s v="Zone B"/>
    <s v="Part-Time"/>
    <s v="Involuntary"/>
    <s v="History record itself my customer mention tree."/>
    <s v="Production       "/>
    <s v="Wireline Construction"/>
    <d v="1995-09-12T00:00:00"/>
    <s v="MA"/>
    <s v="Groundman"/>
    <x v="1"/>
    <n v="6131"/>
    <s v="White"/>
    <s v="Divorced"/>
    <s v="Fully Meets"/>
    <n v="5"/>
    <n v="5"/>
  </r>
  <r>
    <s v="Jordan"/>
    <s v="Hayes"/>
    <n v="44978"/>
    <m/>
    <s v="Production Technician I"/>
    <s v="James Cole"/>
    <s v="jordan.hayes@bilearner.com"/>
    <s v="PL"/>
    <s v="Active"/>
    <s v="Contract"/>
    <s v="Zone C"/>
    <s v="Part-Time"/>
    <s v="Unk"/>
    <m/>
    <s v="Production       "/>
    <s v="General - Con"/>
    <s v="15-09-1984"/>
    <s v="MA"/>
    <s v="Lineman"/>
    <x v="1"/>
    <n v="80724"/>
    <s v="Asian"/>
    <s v="Married"/>
    <s v="Needs Improvement"/>
    <n v="1"/>
    <n v="4"/>
  </r>
  <r>
    <s v="Kianna"/>
    <s v="Wilkerson"/>
    <n v="44044"/>
    <m/>
    <s v="Production Technician I"/>
    <s v="Amy Dominguez"/>
    <s v="kianna.wilkerson@bilearner.com"/>
    <s v="BPC"/>
    <s v="Active"/>
    <s v="Contract"/>
    <s v="Zone A"/>
    <s v="Temporary"/>
    <s v="Unk"/>
    <m/>
    <s v="Production       "/>
    <s v="Yard (Material Handling)"/>
    <s v="23-07-1952"/>
    <s v="MA"/>
    <s v="Supervisor"/>
    <x v="1"/>
    <n v="53421"/>
    <s v="Black"/>
    <s v="Married"/>
    <s v="Needs Improvement"/>
    <n v="2"/>
    <n v="4"/>
  </r>
  <r>
    <s v="Paul"/>
    <s v="Steele"/>
    <n v="44934"/>
    <n v="45056"/>
    <s v="Production Technician I"/>
    <s v="Kenneth Powell"/>
    <s v="paul.steele@bilearner.com"/>
    <s v="CCDR"/>
    <s v="Active"/>
    <s v="Full-Time"/>
    <s v="Zone C"/>
    <s v="Full-Time"/>
    <s v="Involuntary"/>
    <s v="Enter fear pass wish."/>
    <s v="Production       "/>
    <s v="Aerial"/>
    <d v="1972-11-12T00:00:00"/>
    <s v="MA"/>
    <s v="Lineman"/>
    <x v="1"/>
    <n v="43780"/>
    <s v="White"/>
    <s v="Married"/>
    <s v="Needs Improvement"/>
    <n v="1"/>
    <n v="1"/>
  </r>
  <r>
    <s v="Jason"/>
    <s v="Moyer"/>
    <n v="44768"/>
    <n v="44873"/>
    <s v="Production Technician I"/>
    <s v="Timothy Kidd"/>
    <s v="jason.moyer@bilearner.com"/>
    <s v="SVG"/>
    <s v="Active"/>
    <s v="Contract"/>
    <s v="Zone B"/>
    <s v="Full-Time"/>
    <s v="Resignation"/>
    <s v="Themselves huge Republican well feel land."/>
    <s v="Production       "/>
    <s v="General - Eng"/>
    <s v="23-07-1980"/>
    <s v="MA"/>
    <s v="Administrative"/>
    <x v="0"/>
    <n v="40426"/>
    <s v="Hispanic"/>
    <s v="Single"/>
    <s v="Needs Improvement"/>
    <n v="2"/>
    <n v="1"/>
  </r>
  <r>
    <s v="Larissa"/>
    <s v="Taylor"/>
    <n v="44074"/>
    <n v="45086"/>
    <s v="Production Technician I"/>
    <s v="Dawn Stark"/>
    <s v="larissa.taylor@bilearner.com"/>
    <s v="EW"/>
    <s v="Active"/>
    <s v="Contract"/>
    <s v="Zone A"/>
    <s v="Part-Time"/>
    <s v="Resignation"/>
    <s v="Maintain all base produce."/>
    <s v="Production       "/>
    <s v="Yard (Material Handling)"/>
    <d v="1972-05-12T00:00:00"/>
    <s v="MA"/>
    <s v="Supervisor"/>
    <x v="0"/>
    <n v="2982"/>
    <s v="Black"/>
    <s v="Single"/>
    <s v="Needs Improvement"/>
    <n v="5"/>
    <n v="1"/>
  </r>
  <r>
    <s v="Aryanna"/>
    <s v="Larson"/>
    <n v="44870"/>
    <n v="44979"/>
    <s v="Production Technician I"/>
    <s v="Lisa Griffin"/>
    <s v="aryanna.larson@bilearner.com"/>
    <s v="MSC"/>
    <s v="Active"/>
    <s v="Part-Time"/>
    <s v="Zone B"/>
    <s v="Full-Time"/>
    <s v="Involuntary"/>
    <s v="Least future seem head identify crime stock."/>
    <s v="Production       "/>
    <s v="Engineers"/>
    <s v="26-04-1994"/>
    <s v="MA"/>
    <s v="Engineer"/>
    <x v="1"/>
    <n v="16333"/>
    <s v="Hispanic"/>
    <s v="Divorced"/>
    <s v="Needs Improvement"/>
    <n v="2"/>
    <n v="5"/>
  </r>
  <r>
    <s v="Eliana"/>
    <s v="Hammond"/>
    <n v="43615"/>
    <n v="43838"/>
    <s v="Production Technician I"/>
    <s v="Susan Herrera"/>
    <s v="eliana.hammond@bilearner.com"/>
    <s v="TNS"/>
    <s v="Active"/>
    <s v="Full-Time"/>
    <s v="Zone C"/>
    <s v="Part-Time"/>
    <s v="Retirement"/>
    <s v="Answer today entire deep."/>
    <s v="Production       "/>
    <s v="General - Sga"/>
    <d v="1949-01-03T00:00:00"/>
    <s v="MA"/>
    <s v="Technician"/>
    <x v="0"/>
    <n v="21328"/>
    <s v="Black"/>
    <s v="Widowed"/>
    <s v="Needs Improvement"/>
    <n v="2"/>
    <n v="3"/>
  </r>
  <r>
    <s v="Adrien"/>
    <s v="Krause"/>
    <n v="43808"/>
    <m/>
    <s v="Production Technician I"/>
    <s v="Julie Larson"/>
    <s v="adrien.krause@bilearner.com"/>
    <s v="PYZ"/>
    <s v="Active"/>
    <s v="Full-Time"/>
    <s v="Zone B"/>
    <s v="Part-Time"/>
    <s v="Unk"/>
    <m/>
    <s v="Production       "/>
    <s v="General - Sga"/>
    <s v="14-02-1963"/>
    <s v="MA"/>
    <s v="Laborer"/>
    <x v="0"/>
    <n v="26651"/>
    <s v="Other"/>
    <s v="Single"/>
    <s v="Needs Improvement"/>
    <n v="2"/>
    <n v="1"/>
  </r>
  <r>
    <s v="Annie"/>
    <s v="Galloway"/>
    <n v="43595"/>
    <m/>
    <s v="Production Technician I"/>
    <s v="Ryan Johnson"/>
    <s v="annie.galloway@bilearner.com"/>
    <s v="WBL"/>
    <s v="Active"/>
    <s v="Part-Time"/>
    <s v="Zone C"/>
    <s v="Part-Time"/>
    <s v="Unk"/>
    <m/>
    <s v="Production       "/>
    <s v="General - Eng"/>
    <d v="1952-08-04T00:00:00"/>
    <s v="MA"/>
    <s v="Engineer"/>
    <x v="0"/>
    <n v="62663"/>
    <s v="Other"/>
    <s v="Widowed"/>
    <s v="Needs Improvement"/>
    <n v="1"/>
    <n v="2"/>
  </r>
  <r>
    <s v="Kamryn"/>
    <s v="Mckinney"/>
    <n v="43711"/>
    <n v="44638"/>
    <s v="Production Technician I"/>
    <s v="Emily King"/>
    <s v="kamryn.mckinney@bilearner.com"/>
    <s v="NEL"/>
    <s v="Voluntarily Terminated"/>
    <s v="Full-Time"/>
    <s v="Zone B"/>
    <s v="Temporary"/>
    <s v="Voluntary"/>
    <s v="Hand ready detail same seek know toward."/>
    <s v="Production       "/>
    <s v="Aerial"/>
    <s v="21-08-1976"/>
    <s v="MA"/>
    <s v="Foreman"/>
    <x v="1"/>
    <n v="26477"/>
    <s v="White"/>
    <s v="Widowed"/>
    <s v="Needs Improvement"/>
    <n v="4"/>
    <n v="3"/>
  </r>
  <r>
    <s v="Dahlia"/>
    <s v="Waller"/>
    <n v="43356"/>
    <m/>
    <s v="Production Technician II"/>
    <s v="Gloria Taylor"/>
    <s v="dahlia.waller@bilearner.com"/>
    <s v="BPC"/>
    <s v="Active"/>
    <s v="Contract"/>
    <s v="Zone A"/>
    <s v="Full-Time"/>
    <s v="Unk"/>
    <m/>
    <s v="Production       "/>
    <s v="Splicing"/>
    <s v="29-06-1984"/>
    <s v="MA"/>
    <s v="Technician"/>
    <x v="1"/>
    <n v="8439"/>
    <s v="Black"/>
    <s v="Divorced"/>
    <s v="Needs Improvement"/>
    <n v="2"/>
    <n v="1"/>
  </r>
  <r>
    <s v="Alonzo"/>
    <s v="Bradley"/>
    <n v="44357"/>
    <m/>
    <s v="Production Technician II"/>
    <s v="Mr. David Dudley"/>
    <s v="alonzo.bradley@bilearner.com"/>
    <s v="CCDR"/>
    <s v="Active"/>
    <s v="Part-Time"/>
    <s v="Zone C"/>
    <s v="Temporary"/>
    <s v="Unk"/>
    <m/>
    <s v="Production       "/>
    <s v="Wireline Construction"/>
    <s v="18-08-1958"/>
    <s v="MA"/>
    <s v="Foreman"/>
    <x v="1"/>
    <n v="11214"/>
    <s v="Asian"/>
    <s v="Divorced"/>
    <s v="Fully Meets"/>
    <n v="1"/>
    <n v="3"/>
  </r>
  <r>
    <s v="Harley"/>
    <s v="Soto"/>
    <n v="43746"/>
    <n v="45093"/>
    <s v="Production Technician II"/>
    <s v="Aaron Erickson"/>
    <s v="harley.soto@bilearner.com"/>
    <s v="SVG"/>
    <s v="Leave of Absence"/>
    <s v="Contract"/>
    <s v="Zone B"/>
    <s v="Temporary"/>
    <s v="Involuntary"/>
    <s v="Dog together state."/>
    <s v="Production       "/>
    <s v="Shop (Fleet)"/>
    <s v="29-10-1999"/>
    <s v="MA"/>
    <s v="Manager"/>
    <x v="1"/>
    <n v="10150"/>
    <s v="Other"/>
    <s v="Single"/>
    <s v="Needs Improvement"/>
    <n v="2"/>
    <n v="5"/>
  </r>
  <r>
    <s v="Belen"/>
    <s v="Vasquez"/>
    <n v="44350"/>
    <n v="45030"/>
    <s v="Production Technician II"/>
    <s v="Roy Mora"/>
    <s v="belen.vasquez@bilearner.com"/>
    <s v="EW"/>
    <s v="Leave of Absence"/>
    <s v="Contract"/>
    <s v="Zone A"/>
    <s v="Temporary"/>
    <s v="Voluntary"/>
    <s v="Single media enjoy test ask effect air."/>
    <s v="Production       "/>
    <s v="Splicing"/>
    <d v="1957-04-11T00:00:00"/>
    <s v="MA"/>
    <s v="Splicer"/>
    <x v="0"/>
    <n v="92718"/>
    <s v="Hispanic"/>
    <s v="Single"/>
    <s v="Fully Meets"/>
    <n v="4"/>
    <n v="2"/>
  </r>
  <r>
    <s v="Charlize"/>
    <s v="Rocha"/>
    <n v="43357"/>
    <n v="43469"/>
    <s v="Production Technician II"/>
    <s v="James Chapman"/>
    <s v="charlize.rocha@bilearner.com"/>
    <s v="MSC"/>
    <s v="Voluntarily Terminated"/>
    <s v="Part-Time"/>
    <s v="Zone C"/>
    <s v="Temporary"/>
    <s v="Involuntary"/>
    <s v="Past value city attorney could onto bed."/>
    <s v="Production       "/>
    <s v="People Services"/>
    <d v="1943-04-01T00:00:00"/>
    <s v="MA"/>
    <s v="Manager"/>
    <x v="0"/>
    <n v="75308"/>
    <s v="White"/>
    <s v="Married"/>
    <s v="Needs Improvement"/>
    <n v="4"/>
    <n v="2"/>
  </r>
  <r>
    <s v="Aleena"/>
    <s v="David"/>
    <n v="43611"/>
    <m/>
    <s v="Production Technician II"/>
    <s v="Louis Griffith"/>
    <s v="aleena.david@bilearner.com"/>
    <s v="TNS"/>
    <s v="Active"/>
    <s v="Full-Time"/>
    <s v="Zone C"/>
    <s v="Part-Time"/>
    <s v="Unk"/>
    <m/>
    <s v="Production       "/>
    <s v="General - Con"/>
    <d v="1943-05-10T00:00:00"/>
    <s v="MA"/>
    <s v="Foreman"/>
    <x v="0"/>
    <n v="16532"/>
    <s v="Black"/>
    <s v="Widowed"/>
    <s v="Fully Meets"/>
    <n v="2"/>
    <n v="2"/>
  </r>
  <r>
    <s v="Bridger"/>
    <s v="Alvarado"/>
    <n v="43651"/>
    <m/>
    <s v="Production Technician II"/>
    <s v="Michael Powell"/>
    <s v="bridger.alvarado@bilearner.com"/>
    <s v="PYZ"/>
    <s v="Active"/>
    <s v="Contract"/>
    <s v="Zone C"/>
    <s v="Full-Time"/>
    <s v="Unk"/>
    <m/>
    <s v="Production       "/>
    <s v="General - Eng"/>
    <s v="26-04-1952"/>
    <s v="MA"/>
    <s v="Technician"/>
    <x v="0"/>
    <n v="16292"/>
    <s v="Black"/>
    <s v="Widowed"/>
    <s v="Fully Meets"/>
    <n v="4"/>
    <n v="5"/>
  </r>
  <r>
    <s v="Cannon"/>
    <s v="Morgan"/>
    <n v="43774"/>
    <m/>
    <s v="Production Technician I"/>
    <s v="Nicole Henderson"/>
    <s v="cannon.morgan@bilearner.com"/>
    <s v="TNS"/>
    <s v="Active"/>
    <s v="Full-Time"/>
    <s v="Zone B"/>
    <s v="Full-Time"/>
    <s v="Unk"/>
    <m/>
    <s v="Production       "/>
    <s v="Field Operations"/>
    <s v="19-03-1957"/>
    <s v="MA"/>
    <s v="Technician"/>
    <x v="1"/>
    <n v="95723"/>
    <s v="Other"/>
    <s v="Widowed"/>
    <s v="Fully Meets"/>
    <n v="5"/>
    <n v="3"/>
  </r>
  <r>
    <s v="Weston"/>
    <s v="Ramsey"/>
    <n v="43668"/>
    <n v="44487"/>
    <s v="Production Technician I"/>
    <s v="Ryan Larson"/>
    <s v="weston.ramsey@bilearner.com"/>
    <s v="WBL"/>
    <s v="Active"/>
    <s v="Part-Time"/>
    <s v="Zone B"/>
    <s v="Part-Time"/>
    <s v="Voluntary"/>
    <s v="While still tend."/>
    <s v="Production       "/>
    <s v="Field Operations"/>
    <d v="1955-10-08T00:00:00"/>
    <s v="MA"/>
    <s v="Coordinator"/>
    <x v="0"/>
    <n v="10422"/>
    <s v="Black"/>
    <s v="Widowed"/>
    <s v="Fully Meets"/>
    <n v="2"/>
    <n v="2"/>
  </r>
  <r>
    <s v="Adison"/>
    <s v="Ray"/>
    <n v="44095"/>
    <n v="45007"/>
    <s v="Production Technician I"/>
    <s v="Carly Rogers"/>
    <s v="adison.ray@bilearner.com"/>
    <s v="PYZ"/>
    <s v="Active"/>
    <s v="Full-Time"/>
    <s v="Zone A"/>
    <s v="Part-Time"/>
    <s v="Retirement"/>
    <s v="Loss factor protect pressure fight thank prevent."/>
    <s v="Production       "/>
    <s v="General - Con"/>
    <s v="14-06-1959"/>
    <s v="MA"/>
    <s v="Technician"/>
    <x v="1"/>
    <n v="17669"/>
    <s v="Other"/>
    <s v="Married"/>
    <s v="Fully Meets"/>
    <n v="1"/>
    <n v="3"/>
  </r>
  <r>
    <s v="Aarav"/>
    <s v="Espinoza"/>
    <n v="43780"/>
    <m/>
    <s v="Production Technician I"/>
    <s v="David Ali"/>
    <s v="aarav.espinoza@bilearner.com"/>
    <s v="WBL"/>
    <s v="Active"/>
    <s v="Part-Time"/>
    <s v="Zone C"/>
    <s v="Full-Time"/>
    <s v="Unk"/>
    <m/>
    <s v="Production       "/>
    <s v="Engineers"/>
    <s v="15-12-1999"/>
    <s v="MA"/>
    <s v="Project Manager"/>
    <x v="1"/>
    <n v="51029"/>
    <s v="Hispanic"/>
    <s v="Widowed"/>
    <s v="Fully Meets"/>
    <n v="2"/>
    <n v="2"/>
  </r>
  <r>
    <s v="Destiney"/>
    <s v="Barry"/>
    <n v="44235"/>
    <m/>
    <s v="Production Technician I"/>
    <s v="Katherine Blanchard"/>
    <s v="destiney.barry@bilearner.com"/>
    <s v="NEL"/>
    <s v="Active"/>
    <s v="Part-Time"/>
    <s v="Zone B"/>
    <s v="Temporary"/>
    <s v="Unk"/>
    <m/>
    <s v="Production       "/>
    <s v="Field Operations"/>
    <s v="13-01-1960"/>
    <s v="MA"/>
    <s v="Foreman"/>
    <x v="1"/>
    <n v="58080"/>
    <s v="Hispanic"/>
    <s v="Single"/>
    <s v="Fully Meets"/>
    <n v="1"/>
    <n v="4"/>
  </r>
  <r>
    <s v="Ulises"/>
    <s v="Herring"/>
    <n v="43983"/>
    <m/>
    <s v="Production Technician I"/>
    <s v="Dennis Simpson"/>
    <s v="ulises.herring@bilearner.com"/>
    <s v="PL"/>
    <s v="Active"/>
    <s v="Contract"/>
    <s v="Zone C"/>
    <s v="Full-Time"/>
    <s v="Unk"/>
    <m/>
    <s v="Production       "/>
    <s v="People Services"/>
    <d v="1945-09-04T00:00:00"/>
    <s v="MA"/>
    <s v="Administration"/>
    <x v="1"/>
    <n v="8328"/>
    <s v="Black"/>
    <s v="Divorced"/>
    <s v="Fully Meets"/>
    <n v="4"/>
    <n v="2"/>
  </r>
  <r>
    <s v="Marquis"/>
    <s v="Cardenas"/>
    <n v="44860"/>
    <n v="44866"/>
    <s v="Production Technician I"/>
    <s v="Mr. Justin Moore"/>
    <s v="marquis.cardenas@bilearner.com"/>
    <s v="BPC"/>
    <s v="Terminated for Cause"/>
    <s v="Part-Time"/>
    <s v="Zone A"/>
    <s v="Temporary"/>
    <s v="Resignation"/>
    <s v="Account between environmental section group."/>
    <s v="Production       "/>
    <s v="Aerial"/>
    <s v="30-08-1942"/>
    <s v="MA"/>
    <s v="Lineman"/>
    <x v="1"/>
    <n v="1015"/>
    <s v="Hispanic"/>
    <s v="Widowed"/>
    <s v="Fully Meets"/>
    <n v="2"/>
    <n v="5"/>
  </r>
  <r>
    <s v="Miya"/>
    <s v="Cruz"/>
    <n v="43508"/>
    <n v="45033"/>
    <s v="Production Technician I"/>
    <s v="Brett Davies"/>
    <s v="miya.cruz@bilearner.com"/>
    <s v="CCDR"/>
    <s v="Active"/>
    <s v="Full-Time"/>
    <s v="Zone C"/>
    <s v="Part-Time"/>
    <s v="Resignation"/>
    <s v="Vote respond prove return left strategy do blue."/>
    <s v="Production       "/>
    <s v="General - Con"/>
    <s v="21-09-1976"/>
    <s v="MA"/>
    <s v="Technician"/>
    <x v="0"/>
    <n v="30280"/>
    <s v="White"/>
    <s v="Divorced"/>
    <s v="Fully Meets"/>
    <n v="2"/>
    <n v="3"/>
  </r>
  <r>
    <s v="Erin"/>
    <s v="Floyd"/>
    <n v="44853"/>
    <n v="45129"/>
    <s v="Production Technician I"/>
    <s v="Susan Hahn"/>
    <s v="erin.floyd@bilearner.com"/>
    <s v="SVG"/>
    <s v="Active"/>
    <s v="Full-Time"/>
    <s v="Zone A"/>
    <s v="Full-Time"/>
    <s v="Voluntary"/>
    <s v="Production several care various seek."/>
    <s v="Production       "/>
    <s v="Field Operations"/>
    <s v="20-12-1977"/>
    <s v="MA"/>
    <s v="Laborer"/>
    <x v="0"/>
    <n v="24889"/>
    <s v="Asian"/>
    <s v="Divorced"/>
    <s v="Fully Meets"/>
    <n v="2"/>
    <n v="5"/>
  </r>
  <r>
    <s v="Gerald"/>
    <s v="Johnston"/>
    <n v="43811"/>
    <m/>
    <s v="Production Technician I"/>
    <s v="Olivia Cooper"/>
    <s v="gerald.johnston@bilearner.com"/>
    <s v="EW"/>
    <s v="Active"/>
    <s v="Full-Time"/>
    <s v="Zone A"/>
    <s v="Full-Time"/>
    <s v="Unk"/>
    <m/>
    <s v="Production       "/>
    <s v="Engineers"/>
    <d v="1982-03-10T00:00:00"/>
    <s v="MA"/>
    <s v="Technician"/>
    <x v="0"/>
    <n v="2798"/>
    <s v="Hispanic"/>
    <s v="Single"/>
    <s v="Fully Meets"/>
    <n v="1"/>
    <n v="2"/>
  </r>
  <r>
    <s v="Kendrick"/>
    <s v="Snyder"/>
    <n v="44529"/>
    <m/>
    <s v="Production Technician I"/>
    <s v="Dr. Victoria Perry"/>
    <s v="kendrick.snyder@bilearner.com"/>
    <s v="MSC"/>
    <s v="Active"/>
    <s v="Full-Time"/>
    <s v="Zone B"/>
    <s v="Full-Time"/>
    <s v="Unk"/>
    <m/>
    <s v="Production       "/>
    <s v="Field Operations"/>
    <d v="1975-04-09T00:00:00"/>
    <s v="MA"/>
    <s v="Driver"/>
    <x v="1"/>
    <n v="1654"/>
    <s v="Other"/>
    <s v="Married"/>
    <s v="Fully Meets"/>
    <n v="2"/>
    <n v="2"/>
  </r>
  <r>
    <s v="Alyssa"/>
    <s v="Proctor"/>
    <n v="44331"/>
    <m/>
    <s v="Production Technician I"/>
    <s v="Elizabeth Fields"/>
    <s v="alyssa.proctor@bilearner.com"/>
    <s v="TNS"/>
    <s v="Active"/>
    <s v="Part-Time"/>
    <s v="Zone B"/>
    <s v="Full-Time"/>
    <s v="Unk"/>
    <m/>
    <s v="Production       "/>
    <s v="Field Operations"/>
    <d v="1958-02-06T00:00:00"/>
    <s v="MA"/>
    <s v="Driller"/>
    <x v="0"/>
    <n v="88998"/>
    <s v="Other"/>
    <s v="Divorced"/>
    <s v="Fully Meets"/>
    <n v="2"/>
    <n v="5"/>
  </r>
  <r>
    <s v="Manuel"/>
    <s v="Stout"/>
    <n v="44953"/>
    <n v="45052"/>
    <s v="Production Technician I"/>
    <s v="Gabriella Wilson"/>
    <s v="manuel.stout@bilearner.com"/>
    <s v="PYZ"/>
    <s v="Active"/>
    <s v="Contract"/>
    <s v="Zone B"/>
    <s v="Temporary"/>
    <s v="Involuntary"/>
    <s v="Why development even."/>
    <s v="Production       "/>
    <s v="Field Operations"/>
    <d v="1957-04-01T00:00:00"/>
    <s v="MA"/>
    <s v="Driller"/>
    <x v="0"/>
    <n v="90813"/>
    <s v="Hispanic"/>
    <s v="Divorced"/>
    <s v="Fully Meets"/>
    <n v="1"/>
    <n v="3"/>
  </r>
  <r>
    <s v="Joanna"/>
    <s v="Bradley"/>
    <n v="44015"/>
    <n v="45109"/>
    <s v="Production Technician I"/>
    <s v="Eric Houston"/>
    <s v="joanna.bradley@bilearner.com"/>
    <s v="WBL"/>
    <s v="Active"/>
    <s v="Full-Time"/>
    <s v="Zone A"/>
    <s v="Temporary"/>
    <s v="Voluntary"/>
    <s v="Practice school PM her help open tough."/>
    <s v="Production       "/>
    <s v="Aerial"/>
    <s v="23-04-1961"/>
    <s v="MA"/>
    <s v="Laborer"/>
    <x v="1"/>
    <n v="24429"/>
    <s v="White"/>
    <s v="Divorced"/>
    <s v="Fully Meets"/>
    <n v="4"/>
    <n v="2"/>
  </r>
  <r>
    <s v="Sade"/>
    <s v="Smith"/>
    <n v="44921"/>
    <n v="45102"/>
    <s v="Production Technician I"/>
    <s v="Paul Gonzalez"/>
    <s v="sade.smith@bilearner.com"/>
    <s v="NEL"/>
    <s v="Active"/>
    <s v="Full-Time"/>
    <s v="Zone A"/>
    <s v="Part-Time"/>
    <s v="Retirement"/>
    <s v="Defense Democrat threat professional month."/>
    <s v="Production       "/>
    <s v="Field Operations"/>
    <d v="1983-06-12T00:00:00"/>
    <s v="MA"/>
    <s v="Administrator"/>
    <x v="0"/>
    <n v="2130"/>
    <s v="Other"/>
    <s v="Married"/>
    <s v="Fully Meets"/>
    <n v="4"/>
    <n v="3"/>
  </r>
  <r>
    <s v="Lowan M"/>
    <s v="Biden"/>
    <n v="43457"/>
    <m/>
    <s v="Production Technician I"/>
    <s v="Taylor Grant"/>
    <s v="lowan m.biden@bilearner.com"/>
    <s v="CCDR"/>
    <s v="Active"/>
    <s v="Part-Time"/>
    <s v="Zone B"/>
    <s v="Temporary"/>
    <s v="Unk"/>
    <m/>
    <s v="Production       "/>
    <s v="General - Con"/>
    <d v="1981-05-06T00:00:00"/>
    <s v="MA"/>
    <s v="Technician"/>
    <x v="0"/>
    <n v="2027"/>
    <s v="Black"/>
    <s v="Single"/>
    <s v="Fully Meets"/>
    <n v="4"/>
    <n v="3"/>
  </r>
  <r>
    <s v="Lauren"/>
    <s v="Peters"/>
    <n v="44102"/>
    <n v="44485"/>
    <s v="Production Technician II"/>
    <s v="Alexandra Riley"/>
    <s v="lauren.peters@bilearner.com"/>
    <s v="WBL"/>
    <s v="Voluntarily Terminated"/>
    <s v="Contract"/>
    <s v="Zone A"/>
    <s v="Part-Time"/>
    <s v="Voluntary"/>
    <s v="Because country common Republican perhaps garden."/>
    <s v="Production       "/>
    <s v="General - Con"/>
    <s v="28-12-1987"/>
    <s v="MA"/>
    <s v="Laborer"/>
    <x v="0"/>
    <n v="1886"/>
    <s v="Hispanic"/>
    <s v="Married"/>
    <s v="Fully Meets"/>
    <n v="2"/>
    <n v="5"/>
  </r>
  <r>
    <s v="Shenice"/>
    <s v="Gold"/>
    <n v="44090"/>
    <n v="44449"/>
    <s v="Production Technician I"/>
    <s v="Jennifer Munoz"/>
    <s v="shenice.gold@bilearner.com"/>
    <s v="MSC"/>
    <s v="Active"/>
    <s v="Full-Time"/>
    <s v="Zone B"/>
    <s v="Temporary"/>
    <s v="Voluntary"/>
    <s v="Control head ground agreement check ever."/>
    <s v="Production       "/>
    <s v="General - Con"/>
    <s v="30-04-1982"/>
    <s v="MA"/>
    <s v="Clerk"/>
    <x v="0"/>
    <n v="2451"/>
    <s v="Hispanic"/>
    <s v="Widowed"/>
    <s v="Fully Meets"/>
    <n v="5"/>
    <n v="5"/>
  </r>
  <r>
    <s v="Brigit"/>
    <s v="McCarthy"/>
    <n v="43870"/>
    <n v="44269"/>
    <s v="Production Technician II"/>
    <s v="Ian Jenkins"/>
    <s v="brigit.mccarthy@bilearner.com"/>
    <s v="TNS"/>
    <s v="Active"/>
    <s v="Contract"/>
    <s v="Zone C"/>
    <s v="Temporary"/>
    <s v="Involuntary"/>
    <s v="Sea marriage improve."/>
    <s v="Production       "/>
    <s v="Aerial"/>
    <d v="1996-07-10T00:00:00"/>
    <s v="MA"/>
    <s v="Splicer"/>
    <x v="0"/>
    <n v="2149"/>
    <s v="White"/>
    <s v="Divorced"/>
    <s v="Fully Meets"/>
    <n v="1"/>
    <n v="5"/>
  </r>
  <r>
    <s v="Cherly"/>
    <s v="Robinson"/>
    <n v="44970"/>
    <m/>
    <s v="Production Technician I"/>
    <s v="Summer Figueroa"/>
    <s v="cherly.robinson@bilearner.com"/>
    <s v="TNS"/>
    <s v="Active"/>
    <s v="Full-Time"/>
    <s v="Zone B"/>
    <s v="Part-Time"/>
    <s v="Unk"/>
    <m/>
    <s v="Production       "/>
    <s v="General - Con"/>
    <d v="1948-03-04T00:00:00"/>
    <s v="MA"/>
    <s v="Laborer"/>
    <x v="0"/>
    <n v="1460"/>
    <s v="Other"/>
    <s v="Widowed"/>
    <s v="Fully Meets"/>
    <n v="1"/>
    <n v="5"/>
  </r>
  <r>
    <s v="Jacquelyn"/>
    <s v="Williams"/>
    <n v="43800"/>
    <m/>
    <s v="Production Technician I"/>
    <s v="Julia Poole"/>
    <s v="jacquelyn.williams@bilearner.com"/>
    <s v="SVG"/>
    <s v="Active"/>
    <s v="Part-Time"/>
    <s v="Zone C"/>
    <s v="Part-Time"/>
    <s v="Unk"/>
    <m/>
    <s v="Production       "/>
    <s v="General - Con"/>
    <s v="14-06-1951"/>
    <s v="MA"/>
    <s v="Flagger"/>
    <x v="0"/>
    <n v="2109"/>
    <s v="Other"/>
    <s v="Married"/>
    <s v="Fully Meets"/>
    <n v="5"/>
    <n v="4"/>
  </r>
  <r>
    <s v="Kayla"/>
    <s v="Peterson"/>
    <n v="44869"/>
    <m/>
    <s v="Production Technician I"/>
    <s v="Dawn Soto"/>
    <s v="kayla.peterson@bilearner.com"/>
    <s v="SVG"/>
    <s v="Active"/>
    <s v="Full-Time"/>
    <s v="Zone C"/>
    <s v="Part-Time"/>
    <s v="Unk"/>
    <m/>
    <s v="Production       "/>
    <s v="Field Operations"/>
    <d v="1945-06-02T00:00:00"/>
    <s v="MA"/>
    <s v="Laborer"/>
    <x v="0"/>
    <n v="1749"/>
    <s v="Black"/>
    <s v="Single"/>
    <s v="Fully Meets"/>
    <n v="5"/>
    <n v="5"/>
  </r>
  <r>
    <s v="Bradley J"/>
    <s v="Knapp"/>
    <n v="44300"/>
    <n v="44734"/>
    <s v="Production Technician I"/>
    <s v="Kayla Reyes"/>
    <s v="bradley j.knapp@bilearner.com"/>
    <s v="WBL"/>
    <s v="Active"/>
    <s v="Full-Time"/>
    <s v="Zone A"/>
    <s v="Temporary"/>
    <s v="Voluntary"/>
    <s v="Work around personal cover reflect including."/>
    <s v="Production       "/>
    <s v="Billable Consultants"/>
    <s v="17-06-1948"/>
    <s v="MA"/>
    <s v="Engineer"/>
    <x v="1"/>
    <n v="1721"/>
    <s v="Asian"/>
    <s v="Married"/>
    <s v="Fully Meets"/>
    <n v="4"/>
    <n v="4"/>
  </r>
  <r>
    <s v="Richard"/>
    <s v="Newman"/>
    <n v="44421"/>
    <n v="44481"/>
    <s v="Production Technician I"/>
    <s v="Jesse Bell"/>
    <s v="richard.newman@bilearner.com"/>
    <s v="TNS"/>
    <s v="Leave of Absence"/>
    <s v="Full-Time"/>
    <s v="Zone A"/>
    <s v="Temporary"/>
    <s v="Involuntary"/>
    <s v="Can end hear discuss."/>
    <s v="Production       "/>
    <s v="Field Operations"/>
    <s v="19-01-1992"/>
    <s v="MA"/>
    <s v="Laborer"/>
    <x v="1"/>
    <n v="2136"/>
    <s v="Hispanic"/>
    <s v="Divorced"/>
    <s v="Fully Meets"/>
    <n v="1"/>
    <n v="5"/>
  </r>
  <r>
    <s v="Benjamin"/>
    <s v="Burkett"/>
    <n v="44071"/>
    <m/>
    <s v="Production Technician II"/>
    <s v="Phillip Hoffman"/>
    <s v="benjamin.burkett@bilearner.com"/>
    <s v="NEL"/>
    <s v="Active"/>
    <s v="Part-Time"/>
    <s v="Zone A"/>
    <s v="Temporary"/>
    <s v="Unk"/>
    <m/>
    <s v="Production       "/>
    <s v="Yard (Material Handling)"/>
    <d v="1987-10-12T00:00:00"/>
    <s v="MA"/>
    <s v="Supervisor"/>
    <x v="1"/>
    <n v="1890"/>
    <s v="Black"/>
    <s v="Divorced"/>
    <s v="Fully Meets"/>
    <n v="2"/>
    <n v="4"/>
  </r>
  <r>
    <s v="Sam"/>
    <s v="Athwal"/>
    <n v="44789"/>
    <m/>
    <s v="Production Technician I"/>
    <s v="Jeremy Taylor"/>
    <s v="sam.athwal@bilearner.com"/>
    <s v="CCDR"/>
    <s v="Active"/>
    <s v="Full-Time"/>
    <s v="Zone C"/>
    <s v="Part-Time"/>
    <s v="Unk"/>
    <m/>
    <s v="Production       "/>
    <s v="Yard (Material Handling)"/>
    <d v="1981-11-09T00:00:00"/>
    <s v="MA"/>
    <s v="Supervisor"/>
    <x v="1"/>
    <n v="2199"/>
    <s v="Hispanic"/>
    <s v="Divorced"/>
    <s v="Fully Meets"/>
    <n v="4"/>
    <n v="4"/>
  </r>
  <r>
    <s v="Lauren"/>
    <s v="Mahoney"/>
    <n v="44618"/>
    <m/>
    <s v="Production Technician I"/>
    <s v="Jeremy Lucas"/>
    <s v="lauren.mahoney@bilearner.com"/>
    <s v="PL"/>
    <s v="Active"/>
    <s v="Full-Time"/>
    <s v="Zone A"/>
    <s v="Temporary"/>
    <s v="Unk"/>
    <m/>
    <s v="Production       "/>
    <s v="Field Operations"/>
    <s v="16-06-2001"/>
    <s v="MA"/>
    <s v="Laborer"/>
    <x v="0"/>
    <n v="2189"/>
    <s v="Other"/>
    <s v="Widowed"/>
    <s v="Fully Meets"/>
    <n v="2"/>
    <n v="2"/>
  </r>
  <r>
    <s v="Theresa"/>
    <s v="Tinto"/>
    <n v="43829"/>
    <m/>
    <s v="Production Technician I"/>
    <s v="Donna Mills"/>
    <s v="theresa.tinto@bilearner.com"/>
    <s v="SVG"/>
    <s v="Active"/>
    <s v="Part-Time"/>
    <s v="Zone A"/>
    <s v="Temporary"/>
    <s v="Unk"/>
    <m/>
    <s v="Production       "/>
    <s v="General - Con"/>
    <d v="1957-09-09T00:00:00"/>
    <s v="MA"/>
    <s v="Technician"/>
    <x v="0"/>
    <n v="1876"/>
    <s v="Hispanic"/>
    <s v="Divorced"/>
    <s v="Fully Meets"/>
    <n v="2"/>
    <n v="1"/>
  </r>
  <r>
    <s v="Caroline"/>
    <s v="Cierpiszewski"/>
    <n v="44765"/>
    <n v="44991"/>
    <s v="Production Technician I"/>
    <s v="Travis Andrade"/>
    <s v="caroline.cierpiszewski@bilearner.com"/>
    <s v="TNS"/>
    <s v="Active"/>
    <s v="Part-Time"/>
    <s v="Zone B"/>
    <s v="Full-Time"/>
    <s v="Voluntary"/>
    <s v="Truth young just behind social."/>
    <s v="Production       "/>
    <s v="Aerial"/>
    <s v="25-12-1979"/>
    <s v="MA"/>
    <s v="Foreman"/>
    <x v="0"/>
    <n v="2044"/>
    <s v="Black"/>
    <s v="Single"/>
    <s v="Fully Meets"/>
    <n v="1"/>
    <n v="5"/>
  </r>
  <r>
    <s v="Tanya"/>
    <s v="Foreman"/>
    <n v="43387"/>
    <m/>
    <s v="Production Technician II"/>
    <s v="Kathy Hart"/>
    <s v="tanya.foreman@bilearner.com"/>
    <s v="WBL"/>
    <s v="Active"/>
    <s v="Full-Time"/>
    <s v="Zone B"/>
    <s v="Temporary"/>
    <s v="Unk"/>
    <m/>
    <s v="Production       "/>
    <s v="Field Operations"/>
    <s v="24-01-1952"/>
    <s v="MA"/>
    <s v="Technician"/>
    <x v="0"/>
    <n v="2170"/>
    <s v="Other"/>
    <s v="Married"/>
    <s v="Fully Meets"/>
    <n v="2"/>
    <n v="2"/>
  </r>
  <r>
    <s v="Roger"/>
    <s v="Walker"/>
    <n v="44247"/>
    <m/>
    <s v="Production Technician II"/>
    <s v="Jeremy Alexander"/>
    <s v="roger.walker@bilearner.com"/>
    <s v="PL"/>
    <s v="Active"/>
    <s v="Full-Time"/>
    <s v="Zone C"/>
    <s v="Temporary"/>
    <s v="Unk"/>
    <m/>
    <s v="Production       "/>
    <s v="Splicing"/>
    <s v="15-04-1962"/>
    <s v="MA"/>
    <s v="Lineman"/>
    <x v="1"/>
    <n v="2459"/>
    <s v="Hispanic"/>
    <s v="Widowed"/>
    <s v="Fully Meets"/>
    <n v="2"/>
    <n v="5"/>
  </r>
  <r>
    <s v="Tayana"/>
    <s v="Jeannite"/>
    <n v="43918"/>
    <n v="44156"/>
    <s v="Production Technician II"/>
    <s v="Patricia Lowe"/>
    <s v="tayana.jeannite@bilearner.com"/>
    <s v="PYZ"/>
    <s v="Active"/>
    <s v="Contract"/>
    <s v="Zone B"/>
    <s v="Temporary"/>
    <s v="Voluntary"/>
    <s v="Skill door others out marriage cut."/>
    <s v="Production       "/>
    <s v="Engineers"/>
    <d v="1975-03-04T00:00:00"/>
    <s v="MA"/>
    <s v="Engineer"/>
    <x v="0"/>
    <n v="1821"/>
    <s v="Black"/>
    <s v="Divorced"/>
    <s v="Fully Meets"/>
    <n v="5"/>
    <n v="5"/>
  </r>
  <r>
    <s v="Anthony"/>
    <s v="Heitzman"/>
    <n v="43501"/>
    <n v="44022"/>
    <s v="Production Technician I"/>
    <s v="Catherine Rodriguez"/>
    <s v="anthony.heitzman@bilearner.com"/>
    <s v="SVG"/>
    <s v="Active"/>
    <s v="Contract"/>
    <s v="Zone A"/>
    <s v="Part-Time"/>
    <s v="Retirement"/>
    <s v="During administration billion."/>
    <s v="Production       "/>
    <s v="General - Sga"/>
    <s v="17-09-1970"/>
    <s v="MA"/>
    <s v="Supervisor"/>
    <x v="1"/>
    <n v="2149"/>
    <s v="Hispanic"/>
    <s v="Married"/>
    <s v="Fully Meets"/>
    <n v="1"/>
    <n v="2"/>
  </r>
  <r>
    <s v="Violeta"/>
    <s v="Ferreira"/>
    <n v="45035"/>
    <m/>
    <s v="Production Technician I"/>
    <s v="Melinda Davidson"/>
    <s v="violeta.ferreira@bilearner.com"/>
    <s v="NEL"/>
    <s v="Active"/>
    <s v="Full-Time"/>
    <s v="Zone B"/>
    <s v="Temporary"/>
    <s v="Unk"/>
    <m/>
    <s v="Production       "/>
    <s v="General - Eng"/>
    <d v="1971-11-01T00:00:00"/>
    <s v="MA"/>
    <s v="Coordinator"/>
    <x v="0"/>
    <n v="2176"/>
    <s v="Asian"/>
    <s v="Single"/>
    <s v="Fully Meets"/>
    <n v="1"/>
    <n v="4"/>
  </r>
  <r>
    <s v="Geoff"/>
    <s v="Dickinson"/>
    <n v="44098"/>
    <m/>
    <s v="Production Technician I"/>
    <s v="Nicholas Smith"/>
    <s v="geoff.dickinson@bilearner.com"/>
    <s v="TNS"/>
    <s v="Active"/>
    <s v="Contract"/>
    <s v="Zone B"/>
    <s v="Full-Time"/>
    <s v="Unk"/>
    <m/>
    <s v="Production       "/>
    <s v="Shop (Fleet)"/>
    <s v="20-02-1966"/>
    <s v="MA"/>
    <s v="Welder"/>
    <x v="1"/>
    <n v="2180"/>
    <s v="Other"/>
    <s v="Single"/>
    <s v="Fully Meets"/>
    <n v="4"/>
    <n v="1"/>
  </r>
  <r>
    <s v="Justice"/>
    <s v="Gentry"/>
    <n v="44149"/>
    <n v="44941"/>
    <s v="Production Technician I"/>
    <s v="Monica Cochran"/>
    <s v="justice.gentry@bilearner.com"/>
    <s v="MSC"/>
    <s v="Active"/>
    <s v="Full-Time"/>
    <s v="Zone A"/>
    <s v="Part-Time"/>
    <s v="Resignation"/>
    <s v="Amount particular answer show."/>
    <s v="Production       "/>
    <s v="General - Con"/>
    <s v="18-01-1972"/>
    <s v="MA"/>
    <s v="Lineman"/>
    <x v="1"/>
    <n v="85255"/>
    <s v="Hispanic"/>
    <s v="Married"/>
    <s v="Fully Meets"/>
    <n v="1"/>
    <n v="1"/>
  </r>
  <r>
    <s v="Kason"/>
    <s v="Kramer"/>
    <n v="44455"/>
    <m/>
    <s v="Production Technician I"/>
    <s v="Brenda Duncan"/>
    <s v="kason.kramer@bilearner.com"/>
    <s v="TNS"/>
    <s v="Active"/>
    <s v="Contract"/>
    <s v="Zone B"/>
    <s v="Temporary"/>
    <s v="Unk"/>
    <m/>
    <s v="Production       "/>
    <s v="Engineers"/>
    <s v="26-05-1942"/>
    <s v="MA"/>
    <s v="Project Manager"/>
    <x v="0"/>
    <n v="75699"/>
    <s v="Hispanic"/>
    <s v="Widowed"/>
    <s v="Fully Meets"/>
    <n v="4"/>
    <n v="1"/>
  </r>
  <r>
    <s v="Alfredo"/>
    <s v="Perry"/>
    <n v="43576"/>
    <m/>
    <s v="Production Technician I"/>
    <s v="Wesley Pearson"/>
    <s v="alfredo.perry@bilearner.com"/>
    <s v="PYZ"/>
    <s v="Active"/>
    <s v="Full-Time"/>
    <s v="Zone C"/>
    <s v="Part-Time"/>
    <s v="Unk"/>
    <m/>
    <s v="Production       "/>
    <s v="General - Con"/>
    <s v="28-05-1999"/>
    <s v="MA"/>
    <s v="Laborer"/>
    <x v="0"/>
    <n v="64116"/>
    <s v="White"/>
    <s v="Single"/>
    <s v="Fully Meets"/>
    <n v="2"/>
    <n v="4"/>
  </r>
  <r>
    <s v="Skyler"/>
    <s v="Drake"/>
    <n v="43903"/>
    <m/>
    <s v="Production Technician I"/>
    <s v="Daniel Rowe"/>
    <s v="skyler.drake@bilearner.com"/>
    <s v="WBL"/>
    <s v="Active"/>
    <s v="Contract"/>
    <s v="Zone A"/>
    <s v="Full-Time"/>
    <s v="Unk"/>
    <m/>
    <s v="Production       "/>
    <s v="General - Con"/>
    <s v="17-03-1999"/>
    <s v="MA"/>
    <s v="Technician"/>
    <x v="0"/>
    <n v="5676"/>
    <s v="White"/>
    <s v="Single"/>
    <s v="Exceeds"/>
    <n v="2"/>
    <n v="5"/>
  </r>
  <r>
    <s v="Moshe"/>
    <s v="Copeland"/>
    <n v="44667"/>
    <n v="45036"/>
    <s v="Production Technician I"/>
    <s v="Brittney Stone"/>
    <s v="moshe.copeland@bilearner.com"/>
    <s v="NEL"/>
    <s v="Active"/>
    <s v="Full-Time"/>
    <s v="Zone A"/>
    <s v="Part-Time"/>
    <s v="Resignation"/>
    <s v="Example see table the."/>
    <s v="Production       "/>
    <s v="Field Operations"/>
    <s v="18-10-1973"/>
    <s v="MA"/>
    <s v="Laborer"/>
    <x v="0"/>
    <n v="59966"/>
    <s v="Asian"/>
    <s v="Married"/>
    <s v="Fully Meets"/>
    <n v="4"/>
    <n v="2"/>
  </r>
  <r>
    <s v="Harley"/>
    <s v="Nunez"/>
    <n v="43542"/>
    <n v="44888"/>
    <s v="Production Technician I"/>
    <s v="Pamela Suarez"/>
    <s v="harley.nunez@bilearner.com"/>
    <s v="PL"/>
    <s v="Active"/>
    <s v="Full-Time"/>
    <s v="Zone A"/>
    <s v="Full-Time"/>
    <s v="Involuntary"/>
    <s v="Risk test morning lawyer."/>
    <s v="Production       "/>
    <s v="General - Con"/>
    <d v="1946-07-01T00:00:00"/>
    <s v="MA"/>
    <s v="Technician"/>
    <x v="1"/>
    <n v="81311"/>
    <s v="White"/>
    <s v="Widowed"/>
    <s v="Fully Meets"/>
    <n v="4"/>
    <n v="3"/>
  </r>
  <r>
    <s v="Sammy"/>
    <s v="Walter"/>
    <n v="44610"/>
    <m/>
    <s v="Production Technician I"/>
    <s v="Tiffany Smith"/>
    <s v="sammy.walter@bilearner.com"/>
    <s v="BPC"/>
    <s v="Active"/>
    <s v="Part-Time"/>
    <s v="Zone B"/>
    <s v="Temporary"/>
    <s v="Unk"/>
    <m/>
    <s v="Production       "/>
    <s v="Engineers"/>
    <d v="1953-10-05T00:00:00"/>
    <s v="MA"/>
    <s v="Engineer"/>
    <x v="1"/>
    <n v="14098"/>
    <s v="Other"/>
    <s v="Married"/>
    <s v="Fully Meets"/>
    <n v="4"/>
    <n v="4"/>
  </r>
  <r>
    <s v="Ronnie"/>
    <s v="Haas"/>
    <n v="43346"/>
    <n v="43433"/>
    <s v="Production Technician I"/>
    <s v="Jason Huber"/>
    <s v="ronnie.haas@bilearner.com"/>
    <s v="CCDR"/>
    <s v="Active"/>
    <s v="Full-Time"/>
    <s v="Zone A"/>
    <s v="Full-Time"/>
    <s v="Resignation"/>
    <s v="Training party upon."/>
    <s v="Production       "/>
    <s v="General - Con"/>
    <s v="17-10-1954"/>
    <s v="MA"/>
    <s v="Technician"/>
    <x v="1"/>
    <n v="43823"/>
    <s v="Other"/>
    <s v="Single"/>
    <s v="Needs Improvement"/>
    <n v="4"/>
    <n v="3"/>
  </r>
  <r>
    <s v="Kira"/>
    <s v="Robertson"/>
    <n v="44727"/>
    <n v="44789"/>
    <s v="Production Technician I"/>
    <s v="Zachary Hill"/>
    <s v="kira.robertson@bilearner.com"/>
    <s v="SVG"/>
    <s v="Active"/>
    <s v="Contract"/>
    <s v="Zone B"/>
    <s v="Temporary"/>
    <s v="Involuntary"/>
    <s v="Tv fact life everybody picture case."/>
    <s v="Production       "/>
    <s v="General - Con"/>
    <s v="30-09-1989"/>
    <s v="MA"/>
    <s v="Locator"/>
    <x v="0"/>
    <n v="30175"/>
    <s v="Other"/>
    <s v="Widowed"/>
    <s v="Fully Meets"/>
    <n v="4"/>
    <n v="5"/>
  </r>
  <r>
    <s v="Jaqueline"/>
    <s v="Ford"/>
    <n v="44606"/>
    <m/>
    <s v="Production Technician I"/>
    <s v="Danny Young"/>
    <s v="jaqueline.ford@bilearner.com"/>
    <s v="EW"/>
    <s v="Active"/>
    <s v="Contract"/>
    <s v="Zone B"/>
    <s v="Part-Time"/>
    <s v="Unk"/>
    <m/>
    <s v="Production       "/>
    <s v="General - Con"/>
    <s v="30-06-1985"/>
    <s v="MA"/>
    <s v="Operator"/>
    <x v="0"/>
    <n v="14649"/>
    <s v="Other"/>
    <s v="Married"/>
    <s v="Fully Meets"/>
    <n v="2"/>
    <n v="1"/>
  </r>
  <r>
    <s v="Trace"/>
    <s v="Cherry"/>
    <n v="45116"/>
    <m/>
    <s v="Production Technician I"/>
    <s v="Kenneth Huff"/>
    <s v="trace.cherry@bilearner.com"/>
    <s v="MSC"/>
    <s v="Active"/>
    <s v="Contract"/>
    <s v="Zone C"/>
    <s v="Part-Time"/>
    <s v="Unk"/>
    <m/>
    <s v="Production       "/>
    <s v="General - Con"/>
    <d v="1968-02-06T00:00:00"/>
    <s v="MA"/>
    <s v="Groundman"/>
    <x v="1"/>
    <n v="19677"/>
    <s v="White"/>
    <s v="Widowed"/>
    <s v="Needs Improvement"/>
    <n v="1"/>
    <n v="5"/>
  </r>
  <r>
    <s v="Travis"/>
    <s v="Cardenas"/>
    <n v="43401"/>
    <n v="43681"/>
    <s v="Production Technician I"/>
    <s v="Charles Brock"/>
    <s v="travis.cardenas@bilearner.com"/>
    <s v="TNS"/>
    <s v="Active"/>
    <s v="Contract"/>
    <s v="Zone B"/>
    <s v="Part-Time"/>
    <s v="Voluntary"/>
    <s v="Dream return commercial. Gas will interview."/>
    <s v="Production       "/>
    <s v="Field Operations"/>
    <s v="16-03-1970"/>
    <s v="MA"/>
    <s v="Project Manager"/>
    <x v="1"/>
    <n v="3588"/>
    <s v="Asian"/>
    <s v="Divorced"/>
    <s v="Fully Meets"/>
    <n v="2"/>
    <n v="1"/>
  </r>
  <r>
    <s v="Reyna"/>
    <s v="Hicks"/>
    <n v="44751"/>
    <m/>
    <s v="Production Technician I"/>
    <s v="Lori Morton"/>
    <s v="reyna.hicks@bilearner.com"/>
    <s v="PYZ"/>
    <s v="Active"/>
    <s v="Contract"/>
    <s v="Zone B"/>
    <s v="Full-Time"/>
    <s v="Unk"/>
    <m/>
    <s v="Production       "/>
    <s v="Isp"/>
    <s v="27-09-1973"/>
    <s v="MA"/>
    <s v="Technician"/>
    <x v="1"/>
    <n v="52789"/>
    <s v="Other"/>
    <s v="Single"/>
    <s v="Fully Meets"/>
    <n v="1"/>
    <n v="3"/>
  </r>
  <r>
    <s v="Trent"/>
    <s v="Sandoval"/>
    <n v="43370"/>
    <n v="44907"/>
    <s v="Production Technician I"/>
    <s v="Thomas Nguyen"/>
    <s v="trent.sandoval@bilearner.com"/>
    <s v="WBL"/>
    <s v="Active"/>
    <s v="Full-Time"/>
    <s v="Zone C"/>
    <s v="Part-Time"/>
    <s v="Retirement"/>
    <s v="Pick memory station mother process election."/>
    <s v="Production       "/>
    <s v="General - Con"/>
    <s v="15-10-1942"/>
    <s v="MA"/>
    <s v="Laborer"/>
    <x v="1"/>
    <n v="5140"/>
    <s v="Asian"/>
    <s v="Widowed"/>
    <s v="Fully Meets"/>
    <n v="5"/>
    <n v="1"/>
  </r>
  <r>
    <s v="Reginald"/>
    <s v="Dougherty"/>
    <n v="44131"/>
    <m/>
    <s v="Production Technician II"/>
    <s v="Miss Angel Elliott"/>
    <s v="reginald.dougherty@bilearner.com"/>
    <s v="BPC"/>
    <s v="Active"/>
    <s v="Full-Time"/>
    <s v="Zone A"/>
    <s v="Part-Time"/>
    <s v="Unk"/>
    <m/>
    <s v="Production       "/>
    <s v="General - Con"/>
    <s v="16-05-1991"/>
    <s v="MA"/>
    <s v="Laborer"/>
    <x v="0"/>
    <n v="55498"/>
    <s v="White"/>
    <s v="Widowed"/>
    <s v="Fully Meets"/>
    <n v="2"/>
    <n v="3"/>
  </r>
  <r>
    <s v="Paul"/>
    <s v="Greer"/>
    <n v="44470"/>
    <m/>
    <s v="Production Technician II"/>
    <s v="Dwayne Johnson"/>
    <s v="paul.greer@bilearner.com"/>
    <s v="CCDR"/>
    <s v="Active"/>
    <s v="Full-Time"/>
    <s v="Zone A"/>
    <s v="Part-Time"/>
    <s v="Unk"/>
    <m/>
    <s v="Production       "/>
    <s v="Field Operations"/>
    <s v="31-08-1990"/>
    <s v="MA"/>
    <s v="Groundman"/>
    <x v="0"/>
    <n v="40722"/>
    <s v="Other"/>
    <s v="Single"/>
    <s v="Fully Meets"/>
    <n v="5"/>
    <n v="4"/>
  </r>
  <r>
    <s v="Tiara"/>
    <s v="Velez"/>
    <n v="43706"/>
    <n v="44731"/>
    <s v="Production Technician II"/>
    <s v="Lisa Walters"/>
    <s v="tiara.velez@bilearner.com"/>
    <s v="EW"/>
    <s v="Active"/>
    <s v="Full-Time"/>
    <s v="Zone B"/>
    <s v="Full-Time"/>
    <s v="Retirement"/>
    <s v="Most since article thousand."/>
    <s v="Production       "/>
    <s v="General - Con"/>
    <s v="24-01-1996"/>
    <s v="MA"/>
    <s v="Laborer"/>
    <x v="0"/>
    <n v="77466"/>
    <s v="Asian"/>
    <s v="Divorced"/>
    <s v="Fully Meets"/>
    <n v="5"/>
    <n v="4"/>
  </r>
  <r>
    <s v="Mareli"/>
    <s v="Wilson"/>
    <n v="44194"/>
    <m/>
    <s v="Production Technician II"/>
    <s v="Brandon Coleman"/>
    <s v="mareli.wilson@bilearner.com"/>
    <s v="MSC"/>
    <s v="Active"/>
    <s v="Contract"/>
    <s v="Zone C"/>
    <s v="Part-Time"/>
    <s v="Unk"/>
    <m/>
    <s v="Production       "/>
    <s v="General - Con"/>
    <s v="20-01-1943"/>
    <s v="MA"/>
    <s v="Technician"/>
    <x v="0"/>
    <n v="57657"/>
    <s v="Hispanic"/>
    <s v="Widowed"/>
    <s v="Fully Meets"/>
    <n v="2"/>
    <n v="3"/>
  </r>
  <r>
    <s v="Efrain"/>
    <s v="Underwood"/>
    <n v="44838"/>
    <m/>
    <s v="Production Technician II"/>
    <s v="Michael Smith"/>
    <s v="efrain.underwood@bilearner.com"/>
    <s v="NEL"/>
    <s v="Active"/>
    <s v="Part-Time"/>
    <s v="Zone C"/>
    <s v="Full-Time"/>
    <s v="Unk"/>
    <m/>
    <s v="Production       "/>
    <s v="Field Operations"/>
    <s v="26-07-1968"/>
    <s v="MA"/>
    <s v="Laborer"/>
    <x v="0"/>
    <n v="88958"/>
    <s v="Asian"/>
    <s v="Single"/>
    <s v="Fully Meets"/>
    <n v="1"/>
    <n v="4"/>
  </r>
  <r>
    <s v="Madeline"/>
    <s v="Powell"/>
    <n v="43545"/>
    <n v="44829"/>
    <s v="Production Technician II"/>
    <s v="Gabriela Boyd"/>
    <s v="madeline.powell@bilearner.com"/>
    <s v="PL"/>
    <s v="Active"/>
    <s v="Part-Time"/>
    <s v="Zone A"/>
    <s v="Full-Time"/>
    <s v="Resignation"/>
    <s v="Stock professor pattern turn attention news."/>
    <s v="Production       "/>
    <s v="General - Con"/>
    <s v="13-10-1949"/>
    <s v="MA"/>
    <s v="Technician"/>
    <x v="0"/>
    <n v="22812"/>
    <s v="Black"/>
    <s v="Married"/>
    <s v="Fully Meets"/>
    <n v="2"/>
    <n v="4"/>
  </r>
  <r>
    <s v="Alfred"/>
    <s v="Goodman"/>
    <n v="43924"/>
    <n v="44557"/>
    <s v="Production Technician II"/>
    <s v="Kevin Robertson"/>
    <s v="alfred.goodman@bilearner.com"/>
    <s v="PYZ"/>
    <s v="Active"/>
    <s v="Full-Time"/>
    <s v="Zone A"/>
    <s v="Full-Time"/>
    <s v="Involuntary"/>
    <s v="Stuff campaign any huge you kid cup."/>
    <s v="Production       "/>
    <s v="General - Sga"/>
    <d v="1977-06-03T00:00:00"/>
    <s v="MA"/>
    <s v="Construction Manager"/>
    <x v="0"/>
    <n v="96960"/>
    <s v="Black"/>
    <s v="Widowed"/>
    <s v="Fully Meets"/>
    <n v="4"/>
    <n v="2"/>
  </r>
  <r>
    <s v="Aracely"/>
    <s v="Kelly"/>
    <n v="43618"/>
    <n v="44391"/>
    <s v="Production Technician I"/>
    <s v="Tony Moyer"/>
    <s v="aracely.kelly@bilearner.com"/>
    <s v="EW"/>
    <s v="Active"/>
    <s v="Part-Time"/>
    <s v="Zone C"/>
    <s v="Part-Time"/>
    <s v="Resignation"/>
    <s v="Avoid so despite. Risk bill cause school off."/>
    <s v="Production       "/>
    <s v="Billable Consultants"/>
    <d v="1997-01-05T00:00:00"/>
    <s v="MA"/>
    <s v="Engineer"/>
    <x v="1"/>
    <n v="14887"/>
    <s v="White"/>
    <s v="Married"/>
    <s v="Fully Meets"/>
    <n v="2"/>
    <n v="1"/>
  </r>
  <r>
    <s v="Morgan"/>
    <s v="Velazquez"/>
    <n v="43616"/>
    <n v="44078"/>
    <s v="Production Technician I"/>
    <s v="Heidi Ruiz"/>
    <s v="morgan.velazquez@bilearner.com"/>
    <s v="MSC"/>
    <s v="Leave of Absence"/>
    <s v="Part-Time"/>
    <s v="Zone C"/>
    <s v="Temporary"/>
    <s v="Retirement"/>
    <s v="Billion provide season another."/>
    <s v="Production       "/>
    <s v="General - Con"/>
    <s v="15-03-1947"/>
    <s v="MA"/>
    <s v="Flagger"/>
    <x v="1"/>
    <n v="33080"/>
    <s v="Other"/>
    <s v="Married"/>
    <s v="Fully Meets"/>
    <n v="1"/>
    <n v="2"/>
  </r>
  <r>
    <s v="Isla"/>
    <s v="Becker"/>
    <n v="43836"/>
    <n v="43955"/>
    <s v="Production Technician I"/>
    <s v="Valerie Gallagher"/>
    <s v="isla.becker@bilearner.com"/>
    <s v="TNS"/>
    <s v="Leave of Absence"/>
    <s v="Part-Time"/>
    <s v="Zone A"/>
    <s v="Full-Time"/>
    <s v="Involuntary"/>
    <s v="Affect organization we organization well sense."/>
    <s v="Production       "/>
    <s v="Engineers"/>
    <d v="1954-11-02T00:00:00"/>
    <s v="MA"/>
    <s v="Engineer"/>
    <x v="0"/>
    <n v="51348"/>
    <s v="Hispanic"/>
    <s v="Widowed"/>
    <s v="Fully Meets"/>
    <n v="5"/>
    <n v="2"/>
  </r>
  <r>
    <s v="Scott"/>
    <s v="Sanford"/>
    <n v="43331"/>
    <n v="44245"/>
    <s v="Production Technician I"/>
    <s v="Walter Sanchez"/>
    <s v="scott.sanford@bilearner.com"/>
    <s v="BPC"/>
    <s v="Leave of Absence"/>
    <s v="Contract"/>
    <s v="Zone A"/>
    <s v="Temporary"/>
    <s v="Retirement"/>
    <s v="Room force them drop catch. Consumer why rock."/>
    <s v="Production       "/>
    <s v="General - Sga"/>
    <s v="28-05-1950"/>
    <s v="MA"/>
    <s v="Manager"/>
    <x v="0"/>
    <n v="3143"/>
    <s v="Asian"/>
    <s v="Single"/>
    <s v="Exceeds"/>
    <n v="1"/>
    <n v="2"/>
  </r>
  <r>
    <s v="Deja"/>
    <s v="Ritter"/>
    <n v="43603"/>
    <m/>
    <s v="Production Technician I"/>
    <s v="Misty Preston"/>
    <s v="deja.ritter@bilearner.com"/>
    <s v="CCDR"/>
    <s v="Active"/>
    <s v="Full-Time"/>
    <s v="Zone C"/>
    <s v="Full-Time"/>
    <s v="Unk"/>
    <m/>
    <s v="Production       "/>
    <s v="Splicing"/>
    <s v="25-03-1982"/>
    <s v="MA"/>
    <s v="Splicer"/>
    <x v="0"/>
    <n v="35422"/>
    <s v="Asian"/>
    <s v="Widowed"/>
    <s v="PIP"/>
    <n v="1"/>
    <n v="2"/>
  </r>
  <r>
    <s v="Amelia"/>
    <s v="Gamble"/>
    <n v="44888"/>
    <n v="44904"/>
    <s v="Production Technician I"/>
    <s v="Danielle Long"/>
    <s v="amelia.gamble@bilearner.com"/>
    <s v="EW"/>
    <s v="Active"/>
    <s v="Contract"/>
    <s v="Zone B"/>
    <s v="Temporary"/>
    <s v="Resignation"/>
    <s v="Bring guy religious week second technology."/>
    <s v="Production       "/>
    <s v="Field Operations"/>
    <s v="17-07-1967"/>
    <s v="MA"/>
    <s v="Flagger"/>
    <x v="1"/>
    <n v="81914"/>
    <s v="Hispanic"/>
    <s v="Single"/>
    <s v="PIP"/>
    <n v="2"/>
    <n v="2"/>
  </r>
  <r>
    <s v="Pranav"/>
    <s v="Middleton"/>
    <n v="44167"/>
    <m/>
    <s v="Production Technician I"/>
    <s v="Michael Hendricks"/>
    <s v="pranav.middleton@bilearner.com"/>
    <s v="MSC"/>
    <s v="Active"/>
    <s v="Part-Time"/>
    <s v="Zone C"/>
    <s v="Part-Time"/>
    <s v="Unk"/>
    <m/>
    <s v="Production       "/>
    <s v="General - Sga"/>
    <s v="14-06-1976"/>
    <s v="MA"/>
    <s v="Clerk"/>
    <x v="1"/>
    <n v="56005"/>
    <s v="Hispanic"/>
    <s v="Single"/>
    <s v="PIP"/>
    <n v="2"/>
    <n v="3"/>
  </r>
  <r>
    <s v="Moshe"/>
    <s v="Hunter"/>
    <n v="44566"/>
    <m/>
    <s v="Production Technician I"/>
    <s v="Ashley Hill"/>
    <s v="moshe.hunter@bilearner.com"/>
    <s v="NEL"/>
    <s v="Active"/>
    <s v="Part-Time"/>
    <s v="Zone A"/>
    <s v="Part-Time"/>
    <s v="Unk"/>
    <m/>
    <s v="Production       "/>
    <s v="Finance &amp; Accounting"/>
    <d v="2000-02-07T00:00:00"/>
    <s v="MA"/>
    <s v="Accounting"/>
    <x v="1"/>
    <n v="19295"/>
    <s v="Black"/>
    <s v="Widowed"/>
    <s v="PIP"/>
    <n v="4"/>
    <n v="5"/>
  </r>
  <r>
    <s v="Arjun"/>
    <s v="Gibson"/>
    <n v="45032"/>
    <n v="45142"/>
    <s v="Production Technician I"/>
    <s v="Douglas Washington"/>
    <s v="arjun.gibson@bilearner.com"/>
    <s v="PL"/>
    <s v="Active"/>
    <s v="Full-Time"/>
    <s v="Zone B"/>
    <s v="Full-Time"/>
    <s v="Voluntary"/>
    <s v="Money few season own goal social."/>
    <s v="Production       "/>
    <s v="Field Operations"/>
    <d v="1994-12-12T00:00:00"/>
    <s v="MA"/>
    <s v="Laborer"/>
    <x v="0"/>
    <n v="89360"/>
    <s v="Other"/>
    <s v="Divorced"/>
    <s v="PIP"/>
    <n v="5"/>
    <n v="1"/>
  </r>
  <r>
    <s v="Alaina"/>
    <s v="Jenkins"/>
    <n v="44114"/>
    <n v="45100"/>
    <s v="Production Technician I"/>
    <s v="John Jordan"/>
    <s v="alaina.jenkins@bilearner.com"/>
    <s v="PYZ"/>
    <s v="Active"/>
    <s v="Contract"/>
    <s v="Zone C"/>
    <s v="Part-Time"/>
    <s v="Retirement"/>
    <s v="Thank person level north none analysis its."/>
    <s v="Production       "/>
    <s v="Project Management - Con"/>
    <s v="13-06-1974"/>
    <s v="MA"/>
    <s v="Manager"/>
    <x v="0"/>
    <n v="77355"/>
    <s v="Black"/>
    <s v="Widowed"/>
    <s v="PIP"/>
    <n v="2"/>
    <n v="1"/>
  </r>
  <r>
    <s v="Elyse"/>
    <s v="Morrow"/>
    <n v="44666"/>
    <n v="45111"/>
    <s v="Production Technician I"/>
    <s v="Thomas Humphrey"/>
    <s v="elyse.morrow@bilearner.com"/>
    <s v="SVG"/>
    <s v="Active"/>
    <s v="Contract"/>
    <s v="Zone B"/>
    <s v="Full-Time"/>
    <s v="Voluntary"/>
    <s v="Create budget ground foot action note may."/>
    <s v="Production       "/>
    <s v="Finance &amp; Accounting"/>
    <s v="21-09-1979"/>
    <s v="MA"/>
    <s v="Administrative"/>
    <x v="0"/>
    <n v="26467"/>
    <s v="Asian"/>
    <s v="Married"/>
    <s v="PIP"/>
    <n v="2"/>
    <n v="4"/>
  </r>
  <r>
    <s v="Lincoln"/>
    <s v="Brady"/>
    <n v="45132"/>
    <m/>
    <s v="Production Technician I"/>
    <s v="Paula Perez"/>
    <s v="lincoln.brady@bilearner.com"/>
    <s v="TNS"/>
    <s v="Active"/>
    <s v="Part-Time"/>
    <s v="Zone C"/>
    <s v="Part-Time"/>
    <s v="Unk"/>
    <m/>
    <s v="Production       "/>
    <s v="General - Con"/>
    <d v="1944-07-01T00:00:00"/>
    <s v="MA"/>
    <s v="Technician"/>
    <x v="1"/>
    <n v="8903"/>
    <s v="Black"/>
    <s v="Widowed"/>
    <s v="PIP"/>
    <n v="2"/>
    <n v="5"/>
  </r>
  <r>
    <s v="Allisson"/>
    <s v="Braun"/>
    <n v="44074"/>
    <m/>
    <s v="Production Technician I"/>
    <s v="Scott Torres"/>
    <s v="allisson.braun@bilearner.com"/>
    <s v="WBL"/>
    <s v="Active"/>
    <s v="Contract"/>
    <s v="Zone A"/>
    <s v="Temporary"/>
    <s v="Unk"/>
    <m/>
    <s v="Production       "/>
    <s v="Wireline Construction"/>
    <s v="14-05-1987"/>
    <s v="MA"/>
    <s v="Administrative"/>
    <x v="1"/>
    <n v="95247"/>
    <s v="Other"/>
    <s v="Single"/>
    <s v="PIP"/>
    <n v="2"/>
    <n v="3"/>
  </r>
  <r>
    <s v="Leonel"/>
    <s v="Chang"/>
    <n v="43383"/>
    <n v="43968"/>
    <s v="Production Technician I"/>
    <s v="Miguel Rodgers"/>
    <s v="leonel.chang@bilearner.com"/>
    <s v="BPC"/>
    <s v="Active"/>
    <s v="Full-Time"/>
    <s v="Zone C"/>
    <s v="Full-Time"/>
    <s v="Retirement"/>
    <s v="In business challenge rock environment."/>
    <s v="Production       "/>
    <s v="Splicing"/>
    <s v="16-07-1976"/>
    <s v="MA"/>
    <s v="Laborer"/>
    <x v="1"/>
    <n v="23955"/>
    <s v="Other"/>
    <s v="Married"/>
    <s v="PIP"/>
    <n v="1"/>
    <n v="3"/>
  </r>
  <r>
    <s v="Marshall"/>
    <s v="Lucas"/>
    <n v="43480"/>
    <n v="44289"/>
    <s v="Production Technician II"/>
    <s v="Grant Brooks"/>
    <s v="marshall.lucas@bilearner.com"/>
    <s v="TNS"/>
    <s v="Voluntarily Terminated"/>
    <s v="Contract"/>
    <s v="Zone B"/>
    <s v="Part-Time"/>
    <s v="Retirement"/>
    <s v="Personal themselves institution record."/>
    <s v="Production       "/>
    <s v="General - Con"/>
    <s v="30-01-1958"/>
    <s v="MA"/>
    <s v="Technician"/>
    <x v="0"/>
    <n v="46410"/>
    <s v="Black"/>
    <s v="Widowed"/>
    <s v="PIP"/>
    <n v="2"/>
    <n v="4"/>
  </r>
  <r>
    <s v="Haiden"/>
    <s v="Scott"/>
    <n v="44556"/>
    <m/>
    <s v="Production Technician II"/>
    <s v="Kristina Jackson"/>
    <s v="haiden.scott@bilearner.com"/>
    <s v="BPC"/>
    <s v="Active"/>
    <s v="Contract"/>
    <s v="Zone A"/>
    <s v="Full-Time"/>
    <s v="Unk"/>
    <m/>
    <s v="Production       "/>
    <s v="Project Management - Con"/>
    <s v="28-03-1962"/>
    <s v="MA"/>
    <s v="Supervisor"/>
    <x v="0"/>
    <n v="51804"/>
    <s v="Hispanic"/>
    <s v="Widowed"/>
    <s v="Fully Meets"/>
    <n v="2"/>
    <n v="5"/>
  </r>
  <r>
    <s v="Kyan"/>
    <s v="Miranda"/>
    <n v="44704"/>
    <m/>
    <s v="Production Technician II"/>
    <s v="Melissa Stuart"/>
    <s v="kyan.miranda@bilearner.com"/>
    <s v="CCDR"/>
    <s v="Active"/>
    <s v="Contract"/>
    <s v="Zone C"/>
    <s v="Temporary"/>
    <s v="Unk"/>
    <m/>
    <s v="Production       "/>
    <s v="Project Management - Con"/>
    <s v="29-03-1999"/>
    <s v="MA"/>
    <s v="Technician"/>
    <x v="0"/>
    <n v="10677"/>
    <s v="Black"/>
    <s v="Married"/>
    <s v="Fully Meets"/>
    <n v="1"/>
    <n v="4"/>
  </r>
  <r>
    <s v="Ayanna"/>
    <s v="Garrison"/>
    <n v="44796"/>
    <m/>
    <s v="Production Technician II"/>
    <s v="Deborah Lopez"/>
    <s v="ayanna.garrison@bilearner.com"/>
    <s v="EW"/>
    <s v="Active"/>
    <s v="Contract"/>
    <s v="Zone C"/>
    <s v="Part-Time"/>
    <s v="Unk"/>
    <m/>
    <s v="Production       "/>
    <s v="Project Management - Con"/>
    <d v="1943-05-08T00:00:00"/>
    <s v="MA"/>
    <s v="Lineman"/>
    <x v="0"/>
    <n v="80801"/>
    <s v="Asian"/>
    <s v="Divorced"/>
    <s v="Fully Meets"/>
    <n v="2"/>
    <n v="1"/>
  </r>
  <r>
    <s v="Alan"/>
    <s v="Woods"/>
    <n v="45073"/>
    <n v="45135"/>
    <s v="Production Technician II"/>
    <s v="Erin George"/>
    <s v="alan.woods@bilearner.com"/>
    <s v="MSC"/>
    <s v="Active"/>
    <s v="Part-Time"/>
    <s v="Zone A"/>
    <s v="Full-Time"/>
    <s v="Voluntary"/>
    <s v="Me who grow similar realize."/>
    <s v="Production       "/>
    <s v="General - Eng"/>
    <d v="1943-08-05T00:00:00"/>
    <s v="MA"/>
    <s v="Administrative"/>
    <x v="0"/>
    <n v="7984"/>
    <s v="White"/>
    <s v="Single"/>
    <s v="Fully Meets"/>
    <n v="5"/>
    <n v="1"/>
  </r>
  <r>
    <s v="Teagan"/>
    <s v="Phelps"/>
    <n v="43322"/>
    <n v="44402"/>
    <s v="Production Technician II"/>
    <s v="Brian Green"/>
    <s v="teagan.phelps@bilearner.com"/>
    <s v="NEL"/>
    <s v="Voluntarily Terminated"/>
    <s v="Contract"/>
    <s v="Zone B"/>
    <s v="Temporary"/>
    <s v="Resignation"/>
    <s v="Whether give voice pull make."/>
    <s v="Production       "/>
    <s v="Engineers"/>
    <d v="2000-02-05T00:00:00"/>
    <s v="MA"/>
    <s v="Engineer"/>
    <x v="0"/>
    <n v="32254"/>
    <s v="Asian"/>
    <s v="Married"/>
    <s v="Fully Meets"/>
    <n v="2"/>
    <n v="3"/>
  </r>
  <r>
    <s v="Malachi"/>
    <s v="Burnett"/>
    <n v="44493"/>
    <n v="44960"/>
    <s v="Production Technician II"/>
    <s v="Tommy Lee"/>
    <s v="malachi.burnett@bilearner.com"/>
    <s v="PL"/>
    <s v="Active"/>
    <s v="Contract"/>
    <s v="Zone C"/>
    <s v="Full-Time"/>
    <s v="Voluntary"/>
    <s v="Fire necessary sing first traditional."/>
    <s v="Production       "/>
    <s v="Finance &amp; Accounting"/>
    <s v="14-06-1959"/>
    <s v="MA"/>
    <s v="Clerk"/>
    <x v="0"/>
    <n v="5819"/>
    <s v="Asian"/>
    <s v="Widowed"/>
    <s v="Fully Meets"/>
    <n v="4"/>
    <n v="1"/>
  </r>
  <r>
    <s v="Kadin"/>
    <s v="Mcdowell"/>
    <n v="44747"/>
    <n v="44929"/>
    <s v="Production Technician II"/>
    <s v="Kevin Davis"/>
    <s v="kadin.mcdowell@bilearner.com"/>
    <s v="PYZ"/>
    <s v="Active"/>
    <s v="Full-Time"/>
    <s v="Zone C"/>
    <s v="Part-Time"/>
    <s v="Voluntary"/>
    <s v="Left she before though finally."/>
    <s v="Production       "/>
    <s v="Wireline Construction"/>
    <d v="1953-10-08T00:00:00"/>
    <s v="MA"/>
    <s v="Laborer"/>
    <x v="0"/>
    <n v="51064"/>
    <s v="White"/>
    <s v="Single"/>
    <s v="Fully Meets"/>
    <n v="1"/>
    <n v="5"/>
  </r>
  <r>
    <s v="Reed"/>
    <s v="Brandt"/>
    <n v="44583"/>
    <n v="44988"/>
    <s v="Production Technician I"/>
    <s v="Jamie Anderson"/>
    <s v="reed.brandt@bilearner.com"/>
    <s v="SVG"/>
    <s v="Active"/>
    <s v="Contract"/>
    <s v="Zone B"/>
    <s v="Temporary"/>
    <s v="Resignation"/>
    <s v="Enough final gun case."/>
    <s v="Production       "/>
    <s v="Project Management - Con"/>
    <s v="13-07-1960"/>
    <s v="MA"/>
    <s v="Supervisor"/>
    <x v="1"/>
    <n v="88435"/>
    <s v="Asian"/>
    <s v="Married"/>
    <s v="Fully Meets"/>
    <n v="1"/>
    <n v="1"/>
  </r>
  <r>
    <s v="Cristofer"/>
    <s v="Schwartz"/>
    <n v="45012"/>
    <n v="45130"/>
    <s v="Production Technician I"/>
    <s v="Maria Hall"/>
    <s v="cristofer.schwartz@bilearner.com"/>
    <s v="EW"/>
    <s v="Leave of Absence"/>
    <s v="Part-Time"/>
    <s v="Zone A"/>
    <s v="Full-Time"/>
    <s v="Voluntary"/>
    <s v="Market effect Mrs owner."/>
    <s v="Production       "/>
    <s v="General - Con"/>
    <d v="1941-10-11T00:00:00"/>
    <s v="MA"/>
    <s v="Supervisor"/>
    <x v="1"/>
    <n v="48042"/>
    <s v="Asian"/>
    <s v="Married"/>
    <s v="Fully Meets"/>
    <n v="2"/>
    <n v="5"/>
  </r>
  <r>
    <s v="Jaelynn"/>
    <s v="Salazar"/>
    <n v="43703"/>
    <n v="44629"/>
    <s v="Production Technician I"/>
    <s v="Bryan Clark"/>
    <s v="jaelynn.salazar@bilearner.com"/>
    <s v="MSC"/>
    <s v="Leave of Absence"/>
    <s v="Contract"/>
    <s v="Zone C"/>
    <s v="Part-Time"/>
    <s v="Voluntary"/>
    <s v="Stay word behavior financial."/>
    <s v="Production       "/>
    <s v="Engineers"/>
    <s v="17-03-1946"/>
    <s v="MA"/>
    <s v="Field Project Manager"/>
    <x v="1"/>
    <n v="54212"/>
    <s v="White"/>
    <s v="Divorced"/>
    <s v="Fully Meets"/>
    <n v="2"/>
    <n v="4"/>
  </r>
  <r>
    <s v="Macie"/>
    <s v="Hayes"/>
    <n v="44485"/>
    <m/>
    <s v="Production Technician I"/>
    <s v="Brandy Rivera"/>
    <s v="macie.hayes@bilearner.com"/>
    <s v="TNS"/>
    <s v="Active"/>
    <s v="Full-Time"/>
    <s v="Zone B"/>
    <s v="Temporary"/>
    <s v="Unk"/>
    <m/>
    <s v="Production       "/>
    <s v="Field Operations"/>
    <d v="1967-04-05T00:00:00"/>
    <s v="MA"/>
    <s v="Foreman"/>
    <x v="0"/>
    <n v="26202"/>
    <s v="White"/>
    <s v="Single"/>
    <s v="Fully Meets"/>
    <n v="2"/>
    <n v="3"/>
  </r>
  <r>
    <s v="Rodney"/>
    <s v="Snow"/>
    <n v="43630"/>
    <m/>
    <s v="Production Technician I"/>
    <s v="Kenneth Parker"/>
    <s v="rodney.snow@bilearner.com"/>
    <s v="PYZ"/>
    <s v="Active"/>
    <s v="Contract"/>
    <s v="Zone C"/>
    <s v="Temporary"/>
    <s v="Unk"/>
    <m/>
    <s v="Production       "/>
    <s v="Engineers"/>
    <s v="14-09-1950"/>
    <s v="MA"/>
    <s v="Director"/>
    <x v="0"/>
    <n v="33464"/>
    <s v="Other"/>
    <s v="Divorced"/>
    <s v="Fully Meets"/>
    <n v="1"/>
    <n v="2"/>
  </r>
  <r>
    <s v="Reece"/>
    <s v="Potts"/>
    <n v="44017"/>
    <m/>
    <s v="Production Technician I"/>
    <s v="Barbara Perkins"/>
    <s v="reece.potts@bilearner.com"/>
    <s v="WBL"/>
    <s v="Active"/>
    <s v="Full-Time"/>
    <s v="Zone B"/>
    <s v="Temporary"/>
    <s v="Unk"/>
    <m/>
    <s v="Production       "/>
    <s v="Technology / It"/>
    <s v="28-06-1957"/>
    <s v="MA"/>
    <s v="Administrator"/>
    <x v="0"/>
    <n v="94333"/>
    <s v="White"/>
    <s v="Widowed"/>
    <s v="Fully Meets"/>
    <n v="2"/>
    <n v="5"/>
  </r>
  <r>
    <s v="Catalina"/>
    <s v="Eaton"/>
    <n v="43892"/>
    <m/>
    <s v="Production Technician I"/>
    <s v="Lindsey Martin"/>
    <s v="catalina.eaton@bilearner.com"/>
    <s v="NEL"/>
    <s v="Active"/>
    <s v="Full-Time"/>
    <s v="Zone C"/>
    <s v="Full-Time"/>
    <s v="Unk"/>
    <m/>
    <s v="Production       "/>
    <s v="Field Operations"/>
    <d v="1989-06-10T00:00:00"/>
    <s v="MA"/>
    <s v="Director"/>
    <x v="1"/>
    <n v="38200"/>
    <s v="Asian"/>
    <s v="Married"/>
    <s v="Fully Meets"/>
    <n v="4"/>
    <n v="3"/>
  </r>
  <r>
    <s v="Heidi"/>
    <s v="Manning"/>
    <n v="44146"/>
    <n v="44314"/>
    <s v="Production Technician I"/>
    <s v="David Stark"/>
    <s v="heidi.manning@bilearner.com"/>
    <s v="PL"/>
    <s v="Active"/>
    <s v="Part-Time"/>
    <s v="Zone B"/>
    <s v="Temporary"/>
    <s v="Involuntary"/>
    <s v="Enough note majority positive catch trip."/>
    <s v="Production       "/>
    <s v="Field Operations"/>
    <s v="20-08-1955"/>
    <s v="MA"/>
    <s v="Laborer"/>
    <x v="1"/>
    <n v="76217"/>
    <s v="White"/>
    <s v="Divorced"/>
    <s v="Fully Meets"/>
    <n v="2"/>
    <n v="3"/>
  </r>
  <r>
    <s v="Marquis"/>
    <s v="Johns"/>
    <n v="43821"/>
    <m/>
    <s v="Production Technician I"/>
    <s v="Evan Hernandez"/>
    <s v="marquis.johns@bilearner.com"/>
    <s v="BPC"/>
    <s v="Active"/>
    <s v="Contract"/>
    <s v="Zone B"/>
    <s v="Temporary"/>
    <s v="Unk"/>
    <m/>
    <s v="Production       "/>
    <s v="Project Management - Con"/>
    <s v="24-03-1966"/>
    <s v="MA"/>
    <s v="Supervisor"/>
    <x v="0"/>
    <n v="91829"/>
    <s v="Other"/>
    <s v="Single"/>
    <s v="Fully Meets"/>
    <n v="5"/>
    <n v="5"/>
  </r>
  <r>
    <s v="Areli"/>
    <s v="Torres"/>
    <n v="44179"/>
    <m/>
    <s v="Production Technician I"/>
    <s v="Caleb Floyd Jr."/>
    <s v="areli.torres@bilearner.com"/>
    <s v="CCDR"/>
    <s v="Active"/>
    <s v="Full-Time"/>
    <s v="Zone A"/>
    <s v="Full-Time"/>
    <s v="Unk"/>
    <m/>
    <s v="Production       "/>
    <s v="Field Operations"/>
    <d v="1984-01-02T00:00:00"/>
    <s v="MA"/>
    <s v="Groundman"/>
    <x v="0"/>
    <n v="31946"/>
    <s v="White"/>
    <s v="Divorced"/>
    <s v="Fully Meets"/>
    <n v="5"/>
    <n v="5"/>
  </r>
  <r>
    <s v="Rey"/>
    <s v="Morton"/>
    <n v="44002"/>
    <m/>
    <s v="Production Technician I"/>
    <s v="Brandon Atkinson"/>
    <s v="rey.morton@bilearner.com"/>
    <s v="SVG"/>
    <s v="Active"/>
    <s v="Contract"/>
    <s v="Zone C"/>
    <s v="Full-Time"/>
    <s v="Unk"/>
    <m/>
    <s v="Production       "/>
    <s v="General - Con"/>
    <s v="22-04-2000"/>
    <s v="MA"/>
    <s v="Laborer"/>
    <x v="0"/>
    <n v="2308"/>
    <s v="White"/>
    <s v="Single"/>
    <s v="Fully Meets"/>
    <n v="2"/>
    <n v="1"/>
  </r>
  <r>
    <s v="Deven"/>
    <s v="Gillespie"/>
    <n v="45086"/>
    <n v="45119"/>
    <s v="Production Technician I"/>
    <s v="Alisha Ramirez"/>
    <s v="deven.gillespie@bilearner.com"/>
    <s v="EW"/>
    <s v="Active"/>
    <s v="Contract"/>
    <s v="Zone B"/>
    <s v="Temporary"/>
    <s v="Resignation"/>
    <s v="Man fall nature back church."/>
    <s v="Production       "/>
    <s v="Fielders"/>
    <s v="24-06-1961"/>
    <s v="MA"/>
    <s v="Engineer"/>
    <x v="0"/>
    <n v="44194"/>
    <s v="White"/>
    <s v="Widowed"/>
    <s v="Exceeds"/>
    <n v="4"/>
    <n v="1"/>
  </r>
  <r>
    <s v="Rowan"/>
    <s v="Gilbert"/>
    <n v="44829"/>
    <m/>
    <s v="Production Technician I"/>
    <s v="Caroline Duffy"/>
    <s v="rowan.gilbert@bilearner.com"/>
    <s v="MSC"/>
    <s v="Active"/>
    <s v="Contract"/>
    <s v="Zone C"/>
    <s v="Full-Time"/>
    <s v="Unk"/>
    <m/>
    <s v="Production       "/>
    <s v="Catv"/>
    <d v="1963-06-03T00:00:00"/>
    <s v="MA"/>
    <s v="Supervisor"/>
    <x v="1"/>
    <n v="48124"/>
    <s v="Black"/>
    <s v="Widowed"/>
    <s v="Exceeds"/>
    <n v="2"/>
    <n v="3"/>
  </r>
  <r>
    <s v="Cullen"/>
    <s v="Ruiz"/>
    <n v="44069"/>
    <n v="44195"/>
    <s v="Production Technician I"/>
    <s v="Charles Dean"/>
    <s v="cullen.ruiz@bilearner.com"/>
    <s v="TNS"/>
    <s v="Active"/>
    <s v="Contract"/>
    <s v="Zone B"/>
    <s v="Part-Time"/>
    <s v="Retirement"/>
    <s v="Structure play my piece partner them."/>
    <s v="Production       "/>
    <s v="General - Con"/>
    <s v="27-02-1966"/>
    <s v="MA"/>
    <s v="Laborer"/>
    <x v="1"/>
    <n v="16165"/>
    <s v="White"/>
    <s v="Single"/>
    <s v="Exceeds"/>
    <n v="2"/>
    <n v="4"/>
  </r>
  <r>
    <s v="Kamron"/>
    <s v="Goodwin"/>
    <n v="43705"/>
    <m/>
    <s v="Production Technician I"/>
    <s v="Nicholas Duncan"/>
    <s v="kamron.goodwin@bilearner.com"/>
    <s v="PYZ"/>
    <s v="Active"/>
    <s v="Full-Time"/>
    <s v="Zone C"/>
    <s v="Temporary"/>
    <s v="Unk"/>
    <m/>
    <s v="Production       "/>
    <s v="General - Eng"/>
    <d v="1968-10-02T00:00:00"/>
    <s v="MA"/>
    <s v="Engineer"/>
    <x v="1"/>
    <n v="64494"/>
    <s v="Other"/>
    <s v="Single"/>
    <s v="Exceeds"/>
    <n v="2"/>
    <n v="5"/>
  </r>
  <r>
    <s v="Claudia"/>
    <s v="Melton"/>
    <n v="45079"/>
    <n v="45116"/>
    <s v="Production Technician II"/>
    <s v="Anna Davidson"/>
    <s v="claudia.melton@bilearner.com"/>
    <s v="TNS"/>
    <s v="Voluntarily Terminated"/>
    <s v="Part-Time"/>
    <s v="Zone A"/>
    <s v="Full-Time"/>
    <s v="Resignation"/>
    <s v="Organization north interview simply return."/>
    <s v="Production       "/>
    <s v="Wireline Construction"/>
    <d v="1983-05-06T00:00:00"/>
    <s v="MA"/>
    <s v="Supervisor"/>
    <x v="0"/>
    <n v="85307"/>
    <s v="Other"/>
    <s v="Single"/>
    <s v="Exceeds"/>
    <n v="4"/>
    <n v="2"/>
  </r>
  <r>
    <s v="Francesca"/>
    <s v="Lowe"/>
    <n v="43355"/>
    <m/>
    <s v="Production Technician II"/>
    <s v="Micheal Merritt"/>
    <s v="francesca.lowe@bilearner.com"/>
    <s v="PYZ"/>
    <s v="Active"/>
    <s v="Full-Time"/>
    <s v="Zone C"/>
    <s v="Full-Time"/>
    <s v="Unk"/>
    <m/>
    <s v="Production       "/>
    <s v="Engineers"/>
    <d v="1965-03-10T00:00:00"/>
    <s v="MA"/>
    <s v="Administrative"/>
    <x v="0"/>
    <n v="33237"/>
    <s v="White"/>
    <s v="Married"/>
    <s v="Exceeds"/>
    <n v="5"/>
    <n v="3"/>
  </r>
  <r>
    <s v="Violet"/>
    <s v="Horn"/>
    <n v="45122"/>
    <m/>
    <s v="Production Technician II"/>
    <s v="Jeffrey Espinoza"/>
    <s v="violet.horn@bilearner.com"/>
    <s v="WBL"/>
    <s v="Active"/>
    <s v="Contract"/>
    <s v="Zone B"/>
    <s v="Part-Time"/>
    <s v="Unk"/>
    <m/>
    <s v="Production       "/>
    <s v="Isp"/>
    <s v="13-03-1978"/>
    <s v="MA"/>
    <s v="Apprentice"/>
    <x v="0"/>
    <n v="34381"/>
    <s v="White"/>
    <s v="Married"/>
    <s v="Fully Meets"/>
    <n v="2"/>
    <n v="1"/>
  </r>
  <r>
    <s v="Carlie"/>
    <s v="Wagner"/>
    <n v="45109"/>
    <n v="45132"/>
    <s v="Production Technician II"/>
    <s v="Joshua Diaz"/>
    <s v="carlie.wagner@bilearner.com"/>
    <s v="NEL"/>
    <s v="Active"/>
    <s v="Part-Time"/>
    <s v="Zone A"/>
    <s v="Temporary"/>
    <s v="Involuntary"/>
    <s v="Congress foot television team."/>
    <s v="Production       "/>
    <s v="General - Con"/>
    <d v="1948-12-05T00:00:00"/>
    <s v="MA"/>
    <s v="Laborer"/>
    <x v="0"/>
    <n v="96062"/>
    <s v="Asian"/>
    <s v="Married"/>
    <s v="Fully Meets"/>
    <n v="4"/>
    <n v="2"/>
  </r>
  <r>
    <s v="Harmony"/>
    <s v="Pruitt"/>
    <n v="43871"/>
    <m/>
    <s v="Production Technician II"/>
    <s v="Joshua Hunt"/>
    <s v="harmony.pruitt@bilearner.com"/>
    <s v="PL"/>
    <s v="Active"/>
    <s v="Contract"/>
    <s v="Zone C"/>
    <s v="Full-Time"/>
    <s v="Unk"/>
    <m/>
    <s v="Production       "/>
    <s v="Splicing"/>
    <s v="22-09-1970"/>
    <s v="MA"/>
    <s v="Splicer"/>
    <x v="0"/>
    <n v="78746"/>
    <s v="White"/>
    <s v="Single"/>
    <s v="Fully Meets"/>
    <n v="4"/>
    <n v="2"/>
  </r>
  <r>
    <s v="Briley"/>
    <s v="Huerta"/>
    <n v="44435"/>
    <n v="44682"/>
    <s v="Production Technician II"/>
    <s v="Alex Holt"/>
    <s v="briley.huerta@bilearner.com"/>
    <s v="BPC"/>
    <s v="Voluntarily Terminated"/>
    <s v="Contract"/>
    <s v="Zone B"/>
    <s v="Temporary"/>
    <s v="Voluntary"/>
    <s v="Onto site natural situation wear."/>
    <s v="Production       "/>
    <s v="Underground"/>
    <s v="13-02-1972"/>
    <s v="MA"/>
    <s v="Lineman"/>
    <x v="0"/>
    <n v="96336"/>
    <s v="Asian"/>
    <s v="Widowed"/>
    <s v="Fully Meets"/>
    <n v="5"/>
    <n v="2"/>
  </r>
  <r>
    <s v="Ean"/>
    <s v="Barajas"/>
    <n v="43855"/>
    <n v="44962"/>
    <s v="Production Technician II"/>
    <s v="Ralph Delgado"/>
    <s v="ean.barajas@bilearner.com"/>
    <s v="CCDR"/>
    <s v="Active"/>
    <s v="Full-Time"/>
    <s v="Zone A"/>
    <s v="Full-Time"/>
    <s v="Involuntary"/>
    <s v="Than me read environment hour goal memory."/>
    <s v="Production       "/>
    <s v="General - Sga"/>
    <d v="1948-09-06T00:00:00"/>
    <s v="MA"/>
    <s v="Project Coordinator"/>
    <x v="0"/>
    <n v="60154"/>
    <s v="White"/>
    <s v="Single"/>
    <s v="Fully Meets"/>
    <n v="5"/>
    <n v="5"/>
  </r>
  <r>
    <s v="Dayana"/>
    <s v="Gregory"/>
    <n v="43916"/>
    <n v="44477"/>
    <s v="Production Technician II"/>
    <s v="Rodney Burch"/>
    <s v="dayana.gregory@bilearner.com"/>
    <s v="SVG"/>
    <s v="Active"/>
    <s v="Part-Time"/>
    <s v="Zone A"/>
    <s v="Full-Time"/>
    <s v="Resignation"/>
    <s v="Chance summer fear usually."/>
    <s v="Production       "/>
    <s v="General - Con"/>
    <d v="1958-04-01T00:00:00"/>
    <s v="MA"/>
    <s v="Lineman"/>
    <x v="0"/>
    <n v="34734"/>
    <s v="Asian"/>
    <s v="Widowed"/>
    <s v="Fully Meets"/>
    <n v="2"/>
    <n v="1"/>
  </r>
  <r>
    <s v="Zaniyah"/>
    <s v="Mccarthy"/>
    <n v="44127"/>
    <m/>
    <s v="Production Technician I"/>
    <s v="Joseph Norris"/>
    <s v="zaniyah.mccarthy@bilearner.com"/>
    <s v="SVG"/>
    <s v="Active"/>
    <s v="Contract"/>
    <s v="Zone C"/>
    <s v="Full-Time"/>
    <s v="Unk"/>
    <m/>
    <s v="Production       "/>
    <s v="Field Operations"/>
    <s v="26-10-1949"/>
    <s v="MA"/>
    <s v="Laborer"/>
    <x v="1"/>
    <n v="59668"/>
    <s v="White"/>
    <s v="Married"/>
    <s v="Fully Meets"/>
    <n v="1"/>
    <n v="3"/>
  </r>
  <r>
    <s v="Matthias"/>
    <s v="Simon"/>
    <n v="44192"/>
    <n v="44537"/>
    <s v="Production Technician I"/>
    <s v="Anthony Guerrero"/>
    <s v="matthias.simon@bilearner.com"/>
    <s v="EW"/>
    <s v="Leave of Absence"/>
    <s v="Part-Time"/>
    <s v="Zone A"/>
    <s v="Part-Time"/>
    <s v="Retirement"/>
    <s v="Politics plant at far trade sense."/>
    <s v="Production       "/>
    <s v="Field Operations"/>
    <d v="1987-04-11T00:00:00"/>
    <s v="MA"/>
    <s v="Technician"/>
    <x v="1"/>
    <n v="83604"/>
    <s v="Other"/>
    <s v="Divorced"/>
    <s v="Fully Meets"/>
    <n v="2"/>
    <n v="4"/>
  </r>
  <r>
    <s v="Lyric"/>
    <s v="Butler"/>
    <n v="44733"/>
    <m/>
    <s v="Production Technician I"/>
    <s v="Brittany Johnson"/>
    <s v="lyric.butler@bilearner.com"/>
    <s v="MSC"/>
    <s v="Active"/>
    <s v="Part-Time"/>
    <s v="Zone A"/>
    <s v="Temporary"/>
    <s v="Unk"/>
    <m/>
    <s v="Production       "/>
    <s v="Wireless"/>
    <s v="29-10-1943"/>
    <s v="MA"/>
    <s v="Manager"/>
    <x v="0"/>
    <n v="56056"/>
    <s v="Other"/>
    <s v="Divorced"/>
    <s v="Fully Meets"/>
    <n v="5"/>
    <n v="3"/>
  </r>
  <r>
    <s v="Bridger"/>
    <s v="Duran"/>
    <n v="44874"/>
    <n v="45116"/>
    <s v="Production Technician I"/>
    <s v="Richard Contreras"/>
    <s v="bridger.duran@bilearner.com"/>
    <s v="TNS"/>
    <s v="Leave of Absence"/>
    <s v="Full-Time"/>
    <s v="Zone A"/>
    <s v="Temporary"/>
    <s v="Retirement"/>
    <s v="Social operation specific personal matter beyond."/>
    <s v="Production       "/>
    <s v="General - Con"/>
    <d v="1988-01-02T00:00:00"/>
    <s v="MA"/>
    <s v="Laborer"/>
    <x v="0"/>
    <n v="58387"/>
    <s v="Black"/>
    <s v="Divorced"/>
    <s v="Fully Meets"/>
    <n v="4"/>
    <n v="1"/>
  </r>
  <r>
    <s v="Amirah"/>
    <s v="Cline"/>
    <n v="43507"/>
    <n v="44042"/>
    <s v="Production Technician I"/>
    <s v="Shelia Goodwin"/>
    <s v="amirah.cline@bilearner.com"/>
    <s v="PYZ"/>
    <s v="Leave of Absence"/>
    <s v="Part-Time"/>
    <s v="Zone A"/>
    <s v="Temporary"/>
    <s v="Involuntary"/>
    <s v="Loss sense above charge part describe."/>
    <s v="Production       "/>
    <s v="Yard (Material Handling)"/>
    <s v="19-08-1965"/>
    <s v="MA"/>
    <s v="Coordinator"/>
    <x v="1"/>
    <n v="93290"/>
    <s v="Asian"/>
    <s v="Divorced"/>
    <s v="Fully Meets"/>
    <n v="1"/>
    <n v="4"/>
  </r>
  <r>
    <s v="Izaiah"/>
    <s v="Gallagher"/>
    <n v="44283"/>
    <m/>
    <s v="Production Technician I"/>
    <s v="James Walker"/>
    <s v="izaiah.gallagher@bilearner.com"/>
    <s v="WBL"/>
    <s v="Active"/>
    <s v="Part-Time"/>
    <s v="Zone A"/>
    <s v="Temporary"/>
    <s v="Unk"/>
    <m/>
    <s v="Production       "/>
    <s v="Project Management - Con"/>
    <d v="1972-05-08T00:00:00"/>
    <s v="MA"/>
    <s v="Coordinator"/>
    <x v="0"/>
    <n v="73253"/>
    <s v="White"/>
    <s v="Widowed"/>
    <s v="Fully Meets"/>
    <n v="1"/>
    <n v="4"/>
  </r>
  <r>
    <s v="Marcelo"/>
    <s v="Galvan"/>
    <n v="44072"/>
    <m/>
    <s v="Production Technician I"/>
    <s v="Patrick Martinez"/>
    <s v="marcelo.galvan@bilearner.com"/>
    <s v="NEL"/>
    <s v="Active"/>
    <s v="Part-Time"/>
    <s v="Zone A"/>
    <s v="Part-Time"/>
    <s v="Unk"/>
    <m/>
    <s v="Production       "/>
    <s v="Yard (Material Handling)"/>
    <d v="1951-03-01T00:00:00"/>
    <s v="MA"/>
    <s v="Coordinator"/>
    <x v="1"/>
    <n v="13893"/>
    <s v="Asian"/>
    <s v="Widowed"/>
    <s v="Fully Meets"/>
    <n v="2"/>
    <n v="5"/>
  </r>
  <r>
    <s v="Kaylynn"/>
    <s v="Odom"/>
    <n v="44929"/>
    <n v="45143"/>
    <s v="Production Technician I"/>
    <s v="Brandon Hernandez"/>
    <s v="kaylynn.odom@bilearner.com"/>
    <s v="PL"/>
    <s v="Active"/>
    <s v="Part-Time"/>
    <s v="Zone C"/>
    <s v="Full-Time"/>
    <s v="Resignation"/>
    <s v="Sister thought loss hotel eight realize."/>
    <s v="Production       "/>
    <s v="Wireline Construction"/>
    <s v="26-09-1956"/>
    <s v="MA"/>
    <s v="Foreman"/>
    <x v="1"/>
    <n v="51434"/>
    <s v="Other"/>
    <s v="Married"/>
    <s v="Fully Meets"/>
    <n v="4"/>
    <n v="5"/>
  </r>
  <r>
    <s v="Oliver"/>
    <s v="Dalton"/>
    <n v="44893"/>
    <m/>
    <s v="Production Technician I"/>
    <s v="Courtney Poole"/>
    <s v="oliver.dalton@bilearner.com"/>
    <s v="BPC"/>
    <s v="Active"/>
    <s v="Part-Time"/>
    <s v="Zone A"/>
    <s v="Temporary"/>
    <s v="Unk"/>
    <m/>
    <s v="Production       "/>
    <s v="General - Con"/>
    <s v="16-11-1987"/>
    <s v="MA"/>
    <s v="Supervisor"/>
    <x v="0"/>
    <n v="71004"/>
    <s v="Asian"/>
    <s v="Divorced"/>
    <s v="Fully Meets"/>
    <n v="1"/>
    <n v="5"/>
  </r>
  <r>
    <s v="Patience"/>
    <s v="Henry"/>
    <n v="44552"/>
    <n v="45141"/>
    <s v="Production Technician I"/>
    <s v="Deborah Diaz"/>
    <s v="patience.henry@bilearner.com"/>
    <s v="CCDR"/>
    <s v="Active"/>
    <s v="Contract"/>
    <s v="Zone B"/>
    <s v="Part-Time"/>
    <s v="Voluntary"/>
    <s v="Much try remember natural."/>
    <s v="Production       "/>
    <s v="Field Operations"/>
    <s v="21-10-1983"/>
    <s v="MA"/>
    <s v="Supervisor"/>
    <x v="0"/>
    <n v="46847"/>
    <s v="Other"/>
    <s v="Widowed"/>
    <s v="Fully Meets"/>
    <n v="5"/>
    <n v="1"/>
  </r>
  <r>
    <s v="London"/>
    <s v="Pennington"/>
    <n v="45115"/>
    <m/>
    <s v="Production Technician I"/>
    <s v="Meagan Gaines"/>
    <s v="london.pennington@bilearner.com"/>
    <s v="SVG"/>
    <s v="Active"/>
    <s v="Contract"/>
    <s v="Zone A"/>
    <s v="Full-Time"/>
    <s v="Unk"/>
    <m/>
    <s v="Production       "/>
    <s v="Field Operations"/>
    <s v="23-08-1962"/>
    <s v="MA"/>
    <s v="Laborer"/>
    <x v="0"/>
    <n v="76345"/>
    <s v="Other"/>
    <s v="Divorced"/>
    <s v="Fully Meets"/>
    <n v="4"/>
    <n v="5"/>
  </r>
  <r>
    <s v="Anna"/>
    <s v="Salazar"/>
    <n v="44307"/>
    <n v="44460"/>
    <s v="Production Technician I"/>
    <s v="Thomas Jackson"/>
    <s v="anna.salazar@bilearner.com"/>
    <s v="EW"/>
    <s v="Active"/>
    <s v="Part-Time"/>
    <s v="Zone A"/>
    <s v="Temporary"/>
    <s v="Resignation"/>
    <s v="Scientist up policy save I."/>
    <s v="Production       "/>
    <s v="Field Operations"/>
    <d v="1976-07-10T00:00:00"/>
    <s v="MA"/>
    <s v="Tower Hand"/>
    <x v="0"/>
    <n v="15364"/>
    <s v="Black"/>
    <s v="Divorced"/>
    <s v="Fully Meets"/>
    <n v="4"/>
    <n v="2"/>
  </r>
  <r>
    <s v="Vicente"/>
    <s v="Davis"/>
    <n v="44770"/>
    <n v="44854"/>
    <s v="Production Technician I"/>
    <s v="Jamie Pope"/>
    <s v="vicente.davis@bilearner.com"/>
    <s v="MSC"/>
    <s v="Active"/>
    <s v="Full-Time"/>
    <s v="Zone B"/>
    <s v="Full-Time"/>
    <s v="Retirement"/>
    <s v="Purpose feel summer nature small choose can."/>
    <s v="Production       "/>
    <s v="Field Operations"/>
    <d v="1967-12-04T00:00:00"/>
    <s v="MA"/>
    <s v="Operator"/>
    <x v="1"/>
    <n v="2005"/>
    <s v="Hispanic"/>
    <s v="Divorced"/>
    <s v="Fully Meets"/>
    <n v="1"/>
    <n v="1"/>
  </r>
  <r>
    <s v="Annabel"/>
    <s v="Lewis"/>
    <n v="43774"/>
    <m/>
    <s v="Production Technician I"/>
    <s v="Joseph Lane"/>
    <s v="annabel.lewis@bilearner.com"/>
    <s v="TNS"/>
    <s v="Active"/>
    <s v="Part-Time"/>
    <s v="Zone B"/>
    <s v="Part-Time"/>
    <s v="Unk"/>
    <m/>
    <s v="Production       "/>
    <s v="Field Operations"/>
    <s v="21-03-1982"/>
    <s v="MA"/>
    <s v="Technician"/>
    <x v="1"/>
    <n v="50527"/>
    <s v="Hispanic"/>
    <s v="Single"/>
    <s v="Fully Meets"/>
    <n v="4"/>
    <n v="5"/>
  </r>
  <r>
    <s v="Alana"/>
    <s v="Nunez"/>
    <n v="44703"/>
    <n v="44903"/>
    <s v="Production Technician I"/>
    <s v="Rose Johnson"/>
    <s v="alana.nunez@bilearner.com"/>
    <s v="PYZ"/>
    <s v="Terminated for Cause"/>
    <s v="Full-Time"/>
    <s v="Zone A"/>
    <s v="Temporary"/>
    <s v="Resignation"/>
    <s v="Seat type month."/>
    <s v="Production       "/>
    <s v="Finance &amp; Accounting"/>
    <d v="1947-02-05T00:00:00"/>
    <s v="MA"/>
    <s v="Assistant"/>
    <x v="1"/>
    <n v="21620"/>
    <s v="Asian"/>
    <s v="Single"/>
    <s v="Fully Meets"/>
    <n v="5"/>
    <n v="1"/>
  </r>
  <r>
    <s v="Jaylen"/>
    <s v="Donaldson"/>
    <n v="43757"/>
    <n v="44533"/>
    <s v="Production Technician II"/>
    <s v="David Hicks"/>
    <s v="jaylen.donaldson@bilearner.com"/>
    <s v="WBL"/>
    <s v="Active"/>
    <s v="Full-Time"/>
    <s v="Zone A"/>
    <s v="Temporary"/>
    <s v="Involuntary"/>
    <s v="Determine building society soldier."/>
    <s v="Production       "/>
    <s v="General - Con"/>
    <s v="14-02-1999"/>
    <s v="MA"/>
    <s v="Clerk"/>
    <x v="0"/>
    <n v="92533"/>
    <s v="White"/>
    <s v="Married"/>
    <s v="Fully Meets"/>
    <n v="4"/>
    <n v="5"/>
  </r>
  <r>
    <s v="Malakai"/>
    <s v="Shelton"/>
    <n v="43824"/>
    <n v="44401"/>
    <s v="Production Technician II"/>
    <s v="Geoffrey Curtis"/>
    <s v="malakai.shelton@bilearner.com"/>
    <s v="BPC"/>
    <s v="Active"/>
    <s v="Full-Time"/>
    <s v="Zone C"/>
    <s v="Temporary"/>
    <s v="Involuntary"/>
    <s v="Television new fire board need list admit."/>
    <s v="Production       "/>
    <s v="Wireline Construction"/>
    <d v="1972-05-05T00:00:00"/>
    <s v="MA"/>
    <s v="Laborer"/>
    <x v="0"/>
    <n v="7528"/>
    <s v="White"/>
    <s v="Divorced"/>
    <s v="Fully Meets"/>
    <n v="1"/>
    <n v="4"/>
  </r>
  <r>
    <s v="Erick"/>
    <s v="Wood"/>
    <n v="44869"/>
    <n v="44891"/>
    <s v="Production Technician II"/>
    <s v="Holly Miller"/>
    <s v="erick.wood@bilearner.com"/>
    <s v="CCDR"/>
    <s v="Active"/>
    <s v="Full-Time"/>
    <s v="Zone B"/>
    <s v="Part-Time"/>
    <s v="Voluntary"/>
    <s v="Former think again effort."/>
    <s v="Production       "/>
    <s v="General - Con"/>
    <s v="26-01-1956"/>
    <s v="MA"/>
    <s v="Lineman"/>
    <x v="0"/>
    <n v="34566"/>
    <s v="Black"/>
    <s v="Married"/>
    <s v="Fully Meets"/>
    <n v="2"/>
    <n v="3"/>
  </r>
  <r>
    <s v="Daniel"/>
    <s v="Frye"/>
    <n v="45042"/>
    <n v="45076"/>
    <s v="Production Technician II"/>
    <s v="Ronald Shepherd DDS"/>
    <s v="daniel.frye@bilearner.com"/>
    <s v="EW"/>
    <s v="Active"/>
    <s v="Full-Time"/>
    <s v="Zone B"/>
    <s v="Part-Time"/>
    <s v="Involuntary"/>
    <s v="Future piece pull art."/>
    <s v="Production       "/>
    <s v="Wireless"/>
    <s v="15-02-1986"/>
    <s v="MA"/>
    <s v="Foreman"/>
    <x v="0"/>
    <n v="48363"/>
    <s v="Asian"/>
    <s v="Divorced"/>
    <s v="Fully Meets"/>
    <n v="1"/>
    <n v="4"/>
  </r>
  <r>
    <s v="Jayvon"/>
    <s v="Simpson"/>
    <n v="44860"/>
    <n v="45062"/>
    <s v="Production Technician II"/>
    <s v="Jeremy Ray"/>
    <s v="jayvon.simpson@bilearner.com"/>
    <s v="MSC"/>
    <s v="Voluntarily Terminated"/>
    <s v="Contract"/>
    <s v="Zone A"/>
    <s v="Part-Time"/>
    <s v="Retirement"/>
    <s v="Guy beat specific act as ability speak."/>
    <s v="Production       "/>
    <s v="General - Con"/>
    <s v="26-04-1987"/>
    <s v="MA"/>
    <s v="Laborer"/>
    <x v="0"/>
    <n v="27147"/>
    <s v="Black"/>
    <s v="Single"/>
    <s v="Fully Meets"/>
    <n v="4"/>
    <n v="4"/>
  </r>
  <r>
    <s v="Bryant"/>
    <s v="Singleton"/>
    <n v="44026"/>
    <n v="44739"/>
    <s v="Production Technician II"/>
    <s v="Barbara Clark"/>
    <s v="bryant.singleton@bilearner.com"/>
    <s v="NEL"/>
    <s v="Voluntarily Terminated"/>
    <s v="Contract"/>
    <s v="Zone A"/>
    <s v="Full-Time"/>
    <s v="Resignation"/>
    <s v="Free town various cup. Animal may team hit."/>
    <s v="Production       "/>
    <s v="Splicing"/>
    <d v="1963-04-10T00:00:00"/>
    <s v="MA"/>
    <s v="Splicer"/>
    <x v="0"/>
    <n v="79280"/>
    <s v="Hispanic"/>
    <s v="Single"/>
    <s v="Fully Meets"/>
    <n v="1"/>
    <n v="3"/>
  </r>
  <r>
    <s v="Adam"/>
    <s v="Meza"/>
    <n v="44997"/>
    <m/>
    <s v="Production Technician II"/>
    <s v="Joshua Peters"/>
    <s v="adam.meza@bilearner.com"/>
    <s v="PL"/>
    <s v="Active"/>
    <s v="Full-Time"/>
    <s v="Zone B"/>
    <s v="Part-Time"/>
    <s v="Unk"/>
    <m/>
    <s v="Production       "/>
    <s v="Fielders"/>
    <d v="1969-09-01T00:00:00"/>
    <s v="MA"/>
    <s v="Engineer"/>
    <x v="0"/>
    <n v="18316"/>
    <s v="Other"/>
    <s v="Single"/>
    <s v="Fully Meets"/>
    <n v="5"/>
    <n v="2"/>
  </r>
  <r>
    <s v="Omari"/>
    <s v="Keller"/>
    <n v="45042"/>
    <m/>
    <s v="Production Technician II"/>
    <s v="Daniel Smith"/>
    <s v="omari.keller@bilearner.com"/>
    <s v="PYZ"/>
    <s v="Active"/>
    <s v="Part-Time"/>
    <s v="Zone C"/>
    <s v="Full-Time"/>
    <s v="Unk"/>
    <m/>
    <s v="Production       "/>
    <s v="General - Con"/>
    <s v="26-05-1998"/>
    <s v="MA"/>
    <s v="Foreman"/>
    <x v="1"/>
    <n v="3738"/>
    <s v="White"/>
    <s v="Married"/>
    <s v="Fully Meets"/>
    <n v="5"/>
    <n v="2"/>
  </r>
  <r>
    <s v="Asher"/>
    <s v="Miles"/>
    <n v="44821"/>
    <n v="45089"/>
    <s v="Production Technician I"/>
    <s v="Audrey Hamilton"/>
    <s v="asher.miles@bilearner.com"/>
    <s v="CCDR"/>
    <s v="Active"/>
    <s v="Contract"/>
    <s v="Zone A"/>
    <s v="Temporary"/>
    <s v="Involuntary"/>
    <s v="Describe hospital executive top sing."/>
    <s v="Production       "/>
    <s v="General - Con"/>
    <s v="16-08-1958"/>
    <s v="MA"/>
    <s v="Clerk"/>
    <x v="1"/>
    <n v="16185"/>
    <s v="Hispanic"/>
    <s v="Married"/>
    <s v="Fully Meets"/>
    <n v="1"/>
    <n v="4"/>
  </r>
  <r>
    <s v="Makaila"/>
    <s v="Baxter"/>
    <n v="44204"/>
    <n v="45017"/>
    <s v="Production Technician I"/>
    <s v="Aaron Andrews"/>
    <s v="makaila.baxter@bilearner.com"/>
    <s v="SVG"/>
    <s v="Active"/>
    <s v="Contract"/>
    <s v="Zone B"/>
    <s v="Part-Time"/>
    <s v="Voluntary"/>
    <s v="Particularly trouble sister."/>
    <s v="Production       "/>
    <s v="General - Con"/>
    <s v="14-04-1960"/>
    <s v="MA"/>
    <s v="Foreman"/>
    <x v="1"/>
    <n v="10871"/>
    <s v="Black"/>
    <s v="Widowed"/>
    <s v="Fully Meets"/>
    <n v="1"/>
    <n v="5"/>
  </r>
  <r>
    <s v="Tommy"/>
    <s v="Carter"/>
    <n v="44183"/>
    <n v="44820"/>
    <s v="Production Technician I"/>
    <s v="David Moore"/>
    <s v="tommy.carter@bilearner.com"/>
    <s v="EW"/>
    <s v="Leave of Absence"/>
    <s v="Part-Time"/>
    <s v="Zone B"/>
    <s v="Part-Time"/>
    <s v="Retirement"/>
    <s v="Nice hundred government."/>
    <s v="Production       "/>
    <s v="Aerial"/>
    <d v="1973-09-07T00:00:00"/>
    <s v="MA"/>
    <s v="Engineer"/>
    <x v="0"/>
    <n v="54361"/>
    <s v="Black"/>
    <s v="Single"/>
    <s v="Fully Meets"/>
    <n v="4"/>
    <n v="4"/>
  </r>
  <r>
    <s v="Zavier"/>
    <s v="Reese"/>
    <n v="44086"/>
    <n v="44887"/>
    <s v="Production Technician I"/>
    <s v="Brittany Ray"/>
    <s v="zavier.reese@bilearner.com"/>
    <s v="MSC"/>
    <s v="Leave of Absence"/>
    <s v="Contract"/>
    <s v="Zone B"/>
    <s v="Part-Time"/>
    <s v="Voluntary"/>
    <s v="Design laugh top music policy."/>
    <s v="Production       "/>
    <s v="General - Con"/>
    <s v="19-06-1999"/>
    <s v="MA"/>
    <s v="Lineman"/>
    <x v="0"/>
    <n v="82524"/>
    <s v="Hispanic"/>
    <s v="Widowed"/>
    <s v="Fully Meets"/>
    <n v="2"/>
    <n v="4"/>
  </r>
  <r>
    <s v="Colt"/>
    <s v="Kemp"/>
    <n v="44124"/>
    <m/>
    <s v="Production Technician I"/>
    <s v="Jonathan Jones"/>
    <s v="colt.kemp@bilearner.com"/>
    <s v="TNS"/>
    <s v="Active"/>
    <s v="Part-Time"/>
    <s v="Zone C"/>
    <s v="Part-Time"/>
    <s v="Unk"/>
    <m/>
    <s v="Production       "/>
    <s v="Finance &amp; Accounting"/>
    <s v="17-03-1980"/>
    <s v="MA"/>
    <s v="Controller"/>
    <x v="1"/>
    <n v="18410"/>
    <s v="White"/>
    <s v="Widowed"/>
    <s v="Fully Meets"/>
    <n v="2"/>
    <n v="5"/>
  </r>
  <r>
    <s v="Marco"/>
    <s v="Robles"/>
    <n v="44883"/>
    <m/>
    <s v="Production Technician I"/>
    <s v="Brian Jennings"/>
    <s v="marco.robles@bilearner.com"/>
    <s v="PYZ"/>
    <s v="Active"/>
    <s v="Part-Time"/>
    <s v="Zone A"/>
    <s v="Part-Time"/>
    <s v="Unk"/>
    <m/>
    <s v="Production       "/>
    <s v="Field Operations"/>
    <d v="1988-04-10T00:00:00"/>
    <s v="MA"/>
    <s v="Manager"/>
    <x v="0"/>
    <n v="53176"/>
    <s v="Other"/>
    <s v="Single"/>
    <s v="Fully Meets"/>
    <n v="1"/>
    <n v="3"/>
  </r>
  <r>
    <s v="Nick"/>
    <s v="Palmer"/>
    <n v="44940"/>
    <m/>
    <s v="Production Technician I"/>
    <s v="Sandra Reed"/>
    <s v="nick.palmer@bilearner.com"/>
    <s v="WBL"/>
    <s v="Active"/>
    <s v="Contract"/>
    <s v="Zone C"/>
    <s v="Full-Time"/>
    <s v="Unk"/>
    <m/>
    <s v="Production       "/>
    <s v="Aerial"/>
    <s v="24-05-1967"/>
    <s v="MA"/>
    <s v="Laborer"/>
    <x v="1"/>
    <n v="55790"/>
    <s v="Asian"/>
    <s v="Widowed"/>
    <s v="Fully Meets"/>
    <n v="2"/>
    <n v="2"/>
  </r>
  <r>
    <s v="Mekhi"/>
    <s v="Hopkins"/>
    <n v="44131"/>
    <n v="44720"/>
    <s v="Production Technician I"/>
    <s v="Erica Davis"/>
    <s v="mekhi.hopkins@bilearner.com"/>
    <s v="NEL"/>
    <s v="Active"/>
    <s v="Part-Time"/>
    <s v="Zone A"/>
    <s v="Temporary"/>
    <s v="Voluntary"/>
    <s v="Stage mission never one happen somebody single."/>
    <s v="Production       "/>
    <s v="General - Con"/>
    <s v="29-06-1996"/>
    <s v="MA"/>
    <s v="Clerk"/>
    <x v="1"/>
    <n v="64716"/>
    <s v="Black"/>
    <s v="Widowed"/>
    <s v="Fully Meets"/>
    <n v="4"/>
    <n v="4"/>
  </r>
  <r>
    <s v="Eileen"/>
    <s v="Oneal"/>
    <n v="44072"/>
    <m/>
    <s v="Production Technician I"/>
    <s v="Sara Mckay"/>
    <s v="eileen.oneal@bilearner.com"/>
    <s v="PL"/>
    <s v="Active"/>
    <s v="Full-Time"/>
    <s v="Zone C"/>
    <s v="Full-Time"/>
    <s v="Unk"/>
    <m/>
    <s v="Production       "/>
    <s v="Field Operations"/>
    <d v="1963-04-03T00:00:00"/>
    <s v="MA"/>
    <s v="Operator"/>
    <x v="0"/>
    <n v="21299"/>
    <s v="Asian"/>
    <s v="Single"/>
    <s v="Fully Meets"/>
    <n v="2"/>
    <n v="1"/>
  </r>
  <r>
    <s v="Alani"/>
    <s v="Cooley"/>
    <n v="43822"/>
    <n v="45143"/>
    <s v="Production Technician I"/>
    <s v="Julie Donovan"/>
    <s v="alani.cooley@bilearner.com"/>
    <s v="BPC"/>
    <s v="Active"/>
    <s v="Part-Time"/>
    <s v="Zone B"/>
    <s v="Temporary"/>
    <s v="Retirement"/>
    <s v="Huge degree pull hit."/>
    <s v="Production       "/>
    <s v="Aerial"/>
    <s v="29-03-1987"/>
    <s v="MA"/>
    <s v="Foreman"/>
    <x v="0"/>
    <n v="51176"/>
    <s v="Asian"/>
    <s v="Divorced"/>
    <s v="Fully Meets"/>
    <n v="1"/>
    <n v="2"/>
  </r>
  <r>
    <s v="Corinne"/>
    <s v="Campos"/>
    <n v="45110"/>
    <m/>
    <s v="Production Technician I"/>
    <s v="Duane Kelly"/>
    <s v="corinne.campos@bilearner.com"/>
    <s v="CCDR"/>
    <s v="Active"/>
    <s v="Contract"/>
    <s v="Zone B"/>
    <s v="Part-Time"/>
    <s v="Unk"/>
    <m/>
    <s v="Production       "/>
    <s v="Project Management - Con"/>
    <d v="1948-08-02T00:00:00"/>
    <s v="MA"/>
    <s v="Coordinator"/>
    <x v="0"/>
    <n v="51274"/>
    <s v="Black"/>
    <s v="Married"/>
    <s v="Fully Meets"/>
    <n v="4"/>
    <n v="2"/>
  </r>
  <r>
    <s v="Heaven"/>
    <s v="Nelson"/>
    <n v="44830"/>
    <m/>
    <s v="Production Technician I"/>
    <s v="Amy Boyd"/>
    <s v="heaven.nelson@bilearner.com"/>
    <s v="SVG"/>
    <s v="Active"/>
    <s v="Part-Time"/>
    <s v="Zone B"/>
    <s v="Part-Time"/>
    <s v="Unk"/>
    <m/>
    <s v="Production       "/>
    <s v="Field Operations"/>
    <s v="20-03-1944"/>
    <s v="MA"/>
    <s v="Technician"/>
    <x v="0"/>
    <n v="52777"/>
    <s v="Other"/>
    <s v="Married"/>
    <s v="Fully Meets"/>
    <n v="5"/>
    <n v="5"/>
  </r>
  <r>
    <s v="Baylee"/>
    <s v="Castaneda"/>
    <n v="43960"/>
    <n v="45132"/>
    <s v="Production Technician I"/>
    <s v="Laura Mayo"/>
    <s v="baylee.castaneda@bilearner.com"/>
    <s v="EW"/>
    <s v="Active"/>
    <s v="Contract"/>
    <s v="Zone A"/>
    <s v="Temporary"/>
    <s v="Voluntary"/>
    <s v="Suffer very particular rather."/>
    <s v="Production       "/>
    <s v="Field Operations"/>
    <s v="16-05-1963"/>
    <s v="MA"/>
    <s v="Laborer"/>
    <x v="0"/>
    <n v="51728"/>
    <s v="Black"/>
    <s v="Single"/>
    <s v="Fully Meets"/>
    <n v="4"/>
    <n v="3"/>
  </r>
  <r>
    <s v="Morgan"/>
    <s v="Roth"/>
    <n v="44993"/>
    <m/>
    <s v="Production Technician I"/>
    <s v="Brittany Rios"/>
    <s v="morgan.roth@bilearner.com"/>
    <s v="MSC"/>
    <s v="Active"/>
    <s v="Part-Time"/>
    <s v="Zone B"/>
    <s v="Part-Time"/>
    <s v="Unk"/>
    <m/>
    <s v="Production       "/>
    <s v="Field Operations"/>
    <s v="14-02-1957"/>
    <s v="MA"/>
    <s v="Foreman"/>
    <x v="1"/>
    <n v="54485"/>
    <s v="Black"/>
    <s v="Married"/>
    <s v="Fully Meets"/>
    <n v="5"/>
    <n v="3"/>
  </r>
  <r>
    <s v="Kali"/>
    <s v="Hensley"/>
    <n v="43523"/>
    <n v="44074"/>
    <s v="Production Technician I"/>
    <s v="Charles Cruz"/>
    <s v="kali.hensley@bilearner.com"/>
    <s v="TNS"/>
    <s v="Terminated for Cause"/>
    <s v="Contract"/>
    <s v="Zone B"/>
    <s v="Part-Time"/>
    <s v="Involuntary"/>
    <s v="Describe current question quite coach."/>
    <s v="Production       "/>
    <s v="Billable Consultants"/>
    <d v="1958-06-03T00:00:00"/>
    <s v="MA"/>
    <s v="Technician"/>
    <x v="1"/>
    <n v="6649"/>
    <s v="White"/>
    <s v="Single"/>
    <s v="Fully Meets"/>
    <n v="5"/>
    <n v="2"/>
  </r>
  <r>
    <s v="Beckett"/>
    <s v="Sandoval"/>
    <n v="43842"/>
    <n v="45119"/>
    <s v="Production Technician II"/>
    <s v="Carolyn Stewart"/>
    <s v="beckett.sandoval@bilearner.com"/>
    <s v="TNS"/>
    <s v="Active"/>
    <s v="Contract"/>
    <s v="Zone A"/>
    <s v="Full-Time"/>
    <s v="Voluntary"/>
    <s v="Recently agreement subject individual increase."/>
    <s v="Production       "/>
    <s v="Field Operations"/>
    <d v="1979-10-12T00:00:00"/>
    <s v="MA"/>
    <s v="Lineman"/>
    <x v="0"/>
    <n v="48374"/>
    <s v="Other"/>
    <s v="Married"/>
    <s v="Fully Meets"/>
    <n v="2"/>
    <n v="2"/>
  </r>
  <r>
    <s v="Isabell"/>
    <s v="Meadows"/>
    <n v="43645"/>
    <n v="44206"/>
    <s v="Production Technician II"/>
    <s v="Daniel Hinton"/>
    <s v="isabell.meadows@bilearner.com"/>
    <s v="PYZ"/>
    <s v="Active"/>
    <s v="Full-Time"/>
    <s v="Zone B"/>
    <s v="Full-Time"/>
    <s v="Voluntary"/>
    <s v="Majority wide enjoy how."/>
    <s v="Production       "/>
    <s v="Splicing"/>
    <s v="21-09-1976"/>
    <s v="MA"/>
    <s v="Labor"/>
    <x v="0"/>
    <n v="31227"/>
    <s v="Asian"/>
    <s v="Divorced"/>
    <s v="Fully Meets"/>
    <n v="2"/>
    <n v="1"/>
  </r>
  <r>
    <s v="Jordin"/>
    <s v="Alexander"/>
    <n v="44392"/>
    <n v="44468"/>
    <s v="Production Technician II"/>
    <s v="Joshua Foster"/>
    <s v="jordin.alexander@bilearner.com"/>
    <s v="WBL"/>
    <s v="Active"/>
    <s v="Contract"/>
    <s v="Zone C"/>
    <s v="Full-Time"/>
    <s v="Voluntary"/>
    <s v="Improve himself side."/>
    <s v="Production       "/>
    <s v="Engineers"/>
    <s v="18-10-1963"/>
    <s v="MA"/>
    <s v="Engineer"/>
    <x v="0"/>
    <n v="84169"/>
    <s v="Other"/>
    <s v="Widowed"/>
    <s v="Fully Meets"/>
    <n v="1"/>
    <n v="5"/>
  </r>
  <r>
    <s v="Frederick"/>
    <s v="Carney"/>
    <n v="44792"/>
    <m/>
    <s v="Production Technician II"/>
    <s v="Summer Dickerson"/>
    <s v="frederick.carney@bilearner.com"/>
    <s v="NEL"/>
    <s v="Active"/>
    <s v="Contract"/>
    <s v="Zone A"/>
    <s v="Part-Time"/>
    <s v="Unk"/>
    <m/>
    <s v="Production       "/>
    <s v="Field Operations"/>
    <d v="1943-11-03T00:00:00"/>
    <s v="MA"/>
    <s v="Administrative"/>
    <x v="0"/>
    <n v="69905"/>
    <s v="Other"/>
    <s v="Divorced"/>
    <s v="Fully Meets"/>
    <n v="4"/>
    <n v="2"/>
  </r>
  <r>
    <s v="Baron"/>
    <s v="Lindsey"/>
    <n v="43731"/>
    <n v="45025"/>
    <s v="Production Technician II"/>
    <s v="Mr. Joseph Ashley"/>
    <s v="baron.lindsey@bilearner.com"/>
    <s v="PL"/>
    <s v="Voluntarily Terminated"/>
    <s v="Contract"/>
    <s v="Zone B"/>
    <s v="Part-Time"/>
    <s v="Involuntary"/>
    <s v="Industry notice cup early."/>
    <s v="Production       "/>
    <s v="Engineers"/>
    <d v="1974-07-09T00:00:00"/>
    <s v="MA"/>
    <s v="Technician"/>
    <x v="0"/>
    <n v="59014"/>
    <s v="Hispanic"/>
    <s v="Single"/>
    <s v="Fully Meets"/>
    <n v="5"/>
    <n v="2"/>
  </r>
  <r>
    <s v="Rigoberto"/>
    <s v="Gentry"/>
    <n v="44115"/>
    <n v="44202"/>
    <s v="Production Technician II"/>
    <s v="Bethany Gaines"/>
    <s v="rigoberto.gentry@bilearner.com"/>
    <s v="BPC"/>
    <s v="Voluntarily Terminated"/>
    <s v="Part-Time"/>
    <s v="Zone C"/>
    <s v="Temporary"/>
    <s v="Retirement"/>
    <s v="More best if page."/>
    <s v="Production       "/>
    <s v="Project Management - Con"/>
    <d v="1961-11-06T00:00:00"/>
    <s v="MA"/>
    <s v="Administrator"/>
    <x v="0"/>
    <n v="97514"/>
    <s v="White"/>
    <s v="Married"/>
    <s v="Fully Meets"/>
    <n v="4"/>
    <n v="4"/>
  </r>
  <r>
    <s v="Rayne"/>
    <s v="Chambers"/>
    <n v="44426"/>
    <m/>
    <s v="Production Technician II"/>
    <s v="Melvin Dean"/>
    <s v="rayne.chambers@bilearner.com"/>
    <s v="CCDR"/>
    <s v="Active"/>
    <s v="Full-Time"/>
    <s v="Zone A"/>
    <s v="Full-Time"/>
    <s v="Unk"/>
    <m/>
    <s v="Production       "/>
    <s v="Fielders"/>
    <d v="1944-09-06T00:00:00"/>
    <s v="MA"/>
    <s v="Technician"/>
    <x v="1"/>
    <n v="20436"/>
    <s v="Black"/>
    <s v="Widowed"/>
    <s v="Fully Meets"/>
    <n v="4"/>
    <n v="2"/>
  </r>
  <r>
    <s v="Laila"/>
    <s v="Simmons"/>
    <n v="44912"/>
    <m/>
    <s v="Production Technician I"/>
    <s v="Zachary Smith"/>
    <s v="laila.simmons@bilearner.com"/>
    <s v="CCDR"/>
    <s v="Active"/>
    <s v="Full-Time"/>
    <s v="Zone A"/>
    <s v="Temporary"/>
    <s v="Unk"/>
    <m/>
    <s v="Production       "/>
    <s v="Fielders"/>
    <d v="1965-02-09T00:00:00"/>
    <s v="MA"/>
    <s v="Engineer"/>
    <x v="1"/>
    <n v="44977"/>
    <s v="Black"/>
    <s v="Divorced"/>
    <s v="Exceeds"/>
    <n v="4"/>
    <n v="3"/>
  </r>
  <r>
    <s v="Carsen"/>
    <s v="Schmidt"/>
    <n v="44129"/>
    <n v="44558"/>
    <s v="Production Technician I"/>
    <s v="Kevin Davis"/>
    <s v="carsen.schmidt@bilearner.com"/>
    <s v="SVG"/>
    <s v="Active"/>
    <s v="Contract"/>
    <s v="Zone B"/>
    <s v="Temporary"/>
    <s v="Retirement"/>
    <s v="Production senior put."/>
    <s v="Production       "/>
    <s v="General - Con"/>
    <d v="1950-08-06T00:00:00"/>
    <s v="MA"/>
    <s v="Laborer"/>
    <x v="0"/>
    <n v="58513"/>
    <s v="White"/>
    <s v="Single"/>
    <s v="Fully Meets"/>
    <n v="5"/>
    <n v="4"/>
  </r>
  <r>
    <s v="Bethany"/>
    <s v="Mckay"/>
    <n v="44949"/>
    <m/>
    <s v="Production Technician I"/>
    <s v="Erica Harper"/>
    <s v="bethany.mckay@bilearner.com"/>
    <s v="EW"/>
    <s v="Active"/>
    <s v="Full-Time"/>
    <s v="Zone B"/>
    <s v="Full-Time"/>
    <s v="Unk"/>
    <m/>
    <s v="Production       "/>
    <s v="General - Con"/>
    <d v="1961-09-03T00:00:00"/>
    <s v="MA"/>
    <s v="Technician"/>
    <x v="0"/>
    <n v="79029"/>
    <s v="Asian"/>
    <s v="Single"/>
    <s v="Fully Meets"/>
    <n v="2"/>
    <n v="3"/>
  </r>
  <r>
    <s v="Eden"/>
    <s v="Robles"/>
    <n v="43539"/>
    <n v="44776"/>
    <s v="Production Technician I"/>
    <s v="Stephanie Frost"/>
    <s v="eden.robles@bilearner.com"/>
    <s v="MSC"/>
    <s v="Leave of Absence"/>
    <s v="Full-Time"/>
    <s v="Zone C"/>
    <s v="Part-Time"/>
    <s v="Resignation"/>
    <s v="Size shake far example."/>
    <s v="Production       "/>
    <s v="Field Operations"/>
    <d v="1992-10-10T00:00:00"/>
    <s v="MA"/>
    <s v="Laborer"/>
    <x v="1"/>
    <n v="11092"/>
    <s v="Black"/>
    <s v="Widowed"/>
    <s v="Exceeds"/>
    <n v="2"/>
    <n v="4"/>
  </r>
  <r>
    <s v="Abel"/>
    <s v="Snow"/>
    <n v="45113"/>
    <n v="45130"/>
    <s v="Production Technician I"/>
    <s v="Bryan Ortega DVM"/>
    <s v="abel.snow@bilearner.com"/>
    <s v="TNS"/>
    <s v="Leave of Absence"/>
    <s v="Full-Time"/>
    <s v="Zone A"/>
    <s v="Part-Time"/>
    <s v="Involuntary"/>
    <s v="Rather make power."/>
    <s v="Production       "/>
    <s v="Field Operations"/>
    <s v="16-01-1960"/>
    <s v="MA"/>
    <s v="Supervisor"/>
    <x v="1"/>
    <n v="87665"/>
    <s v="Asian"/>
    <s v="Single"/>
    <s v="Fully Meets"/>
    <n v="4"/>
    <n v="5"/>
  </r>
  <r>
    <s v="Ashton"/>
    <s v="Winters"/>
    <n v="44710"/>
    <m/>
    <s v="Production Technician I"/>
    <s v="Matthew Smith"/>
    <s v="ashton.winters@bilearner.com"/>
    <s v="PYZ"/>
    <s v="Active"/>
    <s v="Contract"/>
    <s v="Zone C"/>
    <s v="Part-Time"/>
    <s v="Unk"/>
    <m/>
    <s v="Production       "/>
    <s v="General - Con"/>
    <s v="14-01-1944"/>
    <s v="MA"/>
    <s v="Technician"/>
    <x v="0"/>
    <n v="71716"/>
    <s v="Black"/>
    <s v="Married"/>
    <s v="Fully Meets"/>
    <n v="2"/>
    <n v="4"/>
  </r>
  <r>
    <s v="Josie"/>
    <s v="Melton"/>
    <n v="43989"/>
    <n v="44751"/>
    <s v="Production Technician I"/>
    <s v="Scott Stone"/>
    <s v="josie.melton@bilearner.com"/>
    <s v="WBL"/>
    <s v="Active"/>
    <s v="Full-Time"/>
    <s v="Zone B"/>
    <s v="Temporary"/>
    <s v="Resignation"/>
    <s v="Figure kind agent send even west."/>
    <s v="Production       "/>
    <s v="Fielders"/>
    <d v="1943-12-05T00:00:00"/>
    <s v="MA"/>
    <s v="Engineer"/>
    <x v="1"/>
    <n v="86764"/>
    <s v="Black"/>
    <s v="Married"/>
    <s v="Fully Meets"/>
    <n v="1"/>
    <n v="2"/>
  </r>
  <r>
    <s v="Bruno"/>
    <s v="Jimenez"/>
    <n v="43911"/>
    <m/>
    <s v="Production Technician I"/>
    <s v="Frances Martinez"/>
    <s v="bruno.jimenez@bilearner.com"/>
    <s v="NEL"/>
    <s v="Active"/>
    <s v="Part-Time"/>
    <s v="Zone A"/>
    <s v="Temporary"/>
    <s v="Unk"/>
    <m/>
    <s v="Production       "/>
    <s v="Field Operations"/>
    <s v="30-03-2000"/>
    <s v="MA"/>
    <s v="Warehouse Manager"/>
    <x v="1"/>
    <n v="33599"/>
    <s v="Hispanic"/>
    <s v="Divorced"/>
    <s v="Fully Meets"/>
    <n v="4"/>
    <n v="2"/>
  </r>
  <r>
    <s v="Elijah"/>
    <s v="Barr"/>
    <n v="44368"/>
    <n v="44876"/>
    <s v="Production Technician I"/>
    <s v="Heather Adams"/>
    <s v="elijah.barr@bilearner.com"/>
    <s v="PL"/>
    <s v="Active"/>
    <s v="Full-Time"/>
    <s v="Zone A"/>
    <s v="Temporary"/>
    <s v="Voluntary"/>
    <s v="Figure enjoy sell work discuss former."/>
    <s v="Production       "/>
    <s v="Wireline Construction"/>
    <s v="26-12-1971"/>
    <s v="MA"/>
    <s v="Operator"/>
    <x v="0"/>
    <n v="5797"/>
    <s v="Black"/>
    <s v="Widowed"/>
    <s v="Fully Meets"/>
    <n v="4"/>
    <n v="2"/>
  </r>
  <r>
    <s v="Oswaldo"/>
    <s v="Hanson"/>
    <n v="44491"/>
    <n v="44693"/>
    <s v="Production Technician I"/>
    <s v="Julie Hernandez"/>
    <s v="oswaldo.hanson@bilearner.com"/>
    <s v="BPC"/>
    <s v="Active"/>
    <s v="Full-Time"/>
    <s v="Zone B"/>
    <s v="Temporary"/>
    <s v="Retirement"/>
    <s v="Perform leader research again term."/>
    <s v="Production       "/>
    <s v="General - Con"/>
    <d v="1945-05-07T00:00:00"/>
    <s v="MA"/>
    <s v="Laborer"/>
    <x v="0"/>
    <n v="91007"/>
    <s v="Hispanic"/>
    <s v="Married"/>
    <s v="Fully Meets"/>
    <n v="2"/>
    <n v="3"/>
  </r>
  <r>
    <s v="Samara"/>
    <s v="Roberson"/>
    <n v="43393"/>
    <m/>
    <s v="Production Technician I"/>
    <s v="Timothy Myers"/>
    <s v="samara.roberson@bilearner.com"/>
    <s v="CCDR"/>
    <s v="Active"/>
    <s v="Full-Time"/>
    <s v="Zone A"/>
    <s v="Temporary"/>
    <s v="Unk"/>
    <m/>
    <s v="Production       "/>
    <s v="Fielders"/>
    <s v="25-04-1999"/>
    <s v="MA"/>
    <s v="Engineer"/>
    <x v="0"/>
    <n v="93749"/>
    <s v="White"/>
    <s v="Married"/>
    <s v="PIP"/>
    <n v="2"/>
    <n v="1"/>
  </r>
  <r>
    <s v="Luis"/>
    <s v="Frazier"/>
    <n v="44636"/>
    <m/>
    <s v="Production Technician I"/>
    <s v="Anna Walters"/>
    <s v="luis.frazier@bilearner.com"/>
    <s v="SVG"/>
    <s v="Active"/>
    <s v="Contract"/>
    <s v="Zone C"/>
    <s v="Full-Time"/>
    <s v="Unk"/>
    <m/>
    <s v="Production       "/>
    <s v="Wireline Construction"/>
    <d v="1956-11-02T00:00:00"/>
    <s v="MA"/>
    <s v="Apprentice"/>
    <x v="0"/>
    <n v="51909"/>
    <s v="Hispanic"/>
    <s v="Single"/>
    <s v="Fully Meets"/>
    <n v="2"/>
    <n v="5"/>
  </r>
  <r>
    <s v="Jaquan"/>
    <s v="Hancock"/>
    <n v="43447"/>
    <m/>
    <s v="Production Technician I"/>
    <s v="Ebony Adkins"/>
    <s v="jaquan.hancock@bilearner.com"/>
    <s v="EW"/>
    <s v="Active"/>
    <s v="Part-Time"/>
    <s v="Zone B"/>
    <s v="Temporary"/>
    <s v="Unk"/>
    <m/>
    <s v="Production       "/>
    <s v="Field Operations"/>
    <d v="1958-07-05T00:00:00"/>
    <s v="MA"/>
    <s v="Technician"/>
    <x v="0"/>
    <n v="71638"/>
    <s v="Other"/>
    <s v="Divorced"/>
    <s v="Fully Meets"/>
    <n v="1"/>
    <n v="3"/>
  </r>
  <r>
    <s v="Emanuel"/>
    <s v="George"/>
    <n v="44477"/>
    <n v="44784"/>
    <s v="Production Technician I"/>
    <s v="Molly Guerrero"/>
    <s v="emanuel.george@bilearner.com"/>
    <s v="MSC"/>
    <s v="Terminated for Cause"/>
    <s v="Part-Time"/>
    <s v="Zone B"/>
    <s v="Full-Time"/>
    <s v="Involuntary"/>
    <s v="Past agreement focus back."/>
    <s v="Production       "/>
    <s v="Shop (Fleet)"/>
    <s v="15-11-1946"/>
    <s v="MA"/>
    <s v="Mechanic"/>
    <x v="1"/>
    <n v="85416"/>
    <s v="Asian"/>
    <s v="Single"/>
    <s v="Fully Meets"/>
    <n v="4"/>
    <n v="3"/>
  </r>
  <r>
    <s v="Giselle"/>
    <s v="Calderon"/>
    <n v="43499"/>
    <n v="43557"/>
    <s v="Production Technician II"/>
    <s v="Donna Duffy"/>
    <s v="giselle.calderon@bilearner.com"/>
    <s v="TNS"/>
    <s v="Active"/>
    <s v="Contract"/>
    <s v="Zone C"/>
    <s v="Full-Time"/>
    <s v="Voluntary"/>
    <s v="Stock indeed about brother campaign."/>
    <s v="Production       "/>
    <s v="Project Management - Con"/>
    <d v="1981-02-07T00:00:00"/>
    <s v="MA"/>
    <s v="Coordinator"/>
    <x v="0"/>
    <n v="96092"/>
    <s v="White"/>
    <s v="Divorced"/>
    <s v="Fully Meets"/>
    <n v="4"/>
    <n v="4"/>
  </r>
  <r>
    <s v="Cullen"/>
    <s v="French"/>
    <n v="43373"/>
    <m/>
    <s v="Production Technician II"/>
    <s v="Corey Barry"/>
    <s v="cullen.french@bilearner.com"/>
    <s v="PYZ"/>
    <s v="Active"/>
    <s v="Contract"/>
    <s v="Zone C"/>
    <s v="Full-Time"/>
    <s v="Unk"/>
    <m/>
    <s v="Production       "/>
    <s v="Isp"/>
    <d v="1957-06-07T00:00:00"/>
    <s v="MA"/>
    <s v="Technician"/>
    <x v="0"/>
    <n v="46346"/>
    <s v="Asian"/>
    <s v="Divorced"/>
    <s v="Fully Meets"/>
    <n v="2"/>
    <n v="4"/>
  </r>
  <r>
    <s v="Braiden"/>
    <s v="Kirby"/>
    <n v="44389"/>
    <n v="44425"/>
    <s v="Production Technician II"/>
    <s v="Paul Brewer"/>
    <s v="braiden.kirby@bilearner.com"/>
    <s v="WBL"/>
    <s v="Active"/>
    <s v="Contract"/>
    <s v="Zone A"/>
    <s v="Temporary"/>
    <s v="Voluntary"/>
    <s v="Decide statement future ball."/>
    <s v="Production       "/>
    <s v="Project Management - Con"/>
    <d v="1964-01-01T00:00:00"/>
    <s v="MA"/>
    <s v="Supervisor"/>
    <x v="0"/>
    <n v="10137"/>
    <s v="Hispanic"/>
    <s v="Divorced"/>
    <s v="Fully Meets"/>
    <n v="4"/>
    <n v="4"/>
  </r>
  <r>
    <s v="Johnathan"/>
    <s v="Harmon"/>
    <n v="44259"/>
    <m/>
    <s v="Production Technician II"/>
    <s v="Steven Brown"/>
    <s v="johnathan.harmon@bilearner.com"/>
    <s v="NEL"/>
    <s v="Active"/>
    <s v="Part-Time"/>
    <s v="Zone B"/>
    <s v="Temporary"/>
    <s v="Unk"/>
    <m/>
    <s v="Production       "/>
    <s v="Field Operations"/>
    <s v="24-10-1981"/>
    <s v="MA"/>
    <s v="Lineman"/>
    <x v="0"/>
    <n v="97547"/>
    <s v="Hispanic"/>
    <s v="Married"/>
    <s v="Fully Meets"/>
    <n v="5"/>
    <n v="3"/>
  </r>
  <r>
    <s v="Camren"/>
    <s v="Bridges"/>
    <n v="43765"/>
    <m/>
    <s v="Production Technician II"/>
    <s v="Kyle Anderson"/>
    <s v="camren.bridges@bilearner.com"/>
    <s v="PL"/>
    <s v="Active"/>
    <s v="Part-Time"/>
    <s v="Zone C"/>
    <s v="Part-Time"/>
    <s v="Unk"/>
    <m/>
    <s v="Production       "/>
    <s v="General - Sga"/>
    <s v="14-12-1941"/>
    <s v="MA"/>
    <s v="Lineman"/>
    <x v="0"/>
    <n v="48509"/>
    <s v="White"/>
    <s v="Married"/>
    <s v="Fully Meets"/>
    <n v="2"/>
    <n v="1"/>
  </r>
  <r>
    <s v="Jeramiah"/>
    <s v="Chandler"/>
    <n v="43493"/>
    <n v="44179"/>
    <s v="Production Technician II"/>
    <s v="Dr. Anna Hayes DVM"/>
    <s v="jeramiah.chandler@bilearner.com"/>
    <s v="BPC"/>
    <s v="Voluntarily Terminated"/>
    <s v="Part-Time"/>
    <s v="Zone A"/>
    <s v="Full-Time"/>
    <s v="Voluntary"/>
    <s v="Pay avoid seem unit might month run."/>
    <s v="Production       "/>
    <s v="Catv"/>
    <s v="14-12-1956"/>
    <s v="MA"/>
    <s v="Technician"/>
    <x v="0"/>
    <n v="48848"/>
    <s v="Black"/>
    <s v="Divorced"/>
    <s v="Fully Meets"/>
    <n v="2"/>
    <n v="5"/>
  </r>
  <r>
    <s v="Dana"/>
    <s v="Stevenson"/>
    <n v="44206"/>
    <m/>
    <s v="Production Technician I"/>
    <s v="Thomas Bautista"/>
    <s v="dana.stevenson@bilearner.com"/>
    <s v="NEL"/>
    <s v="Active"/>
    <s v="Part-Time"/>
    <s v="Zone C"/>
    <s v="Part-Time"/>
    <s v="Unk"/>
    <m/>
    <s v="Production       "/>
    <s v="General - Con"/>
    <d v="1993-05-06T00:00:00"/>
    <s v="MA"/>
    <s v="Laborer"/>
    <x v="1"/>
    <n v="71016"/>
    <s v="Other"/>
    <s v="Single"/>
    <s v="Fully Meets"/>
    <n v="5"/>
    <n v="1"/>
  </r>
  <r>
    <s v="Angelique"/>
    <s v="Hogan"/>
    <n v="44413"/>
    <n v="44987"/>
    <s v="Production Technician I"/>
    <s v="Andrew Davis"/>
    <s v="angelique.hogan@bilearner.com"/>
    <s v="PL"/>
    <s v="Active"/>
    <s v="Part-Time"/>
    <s v="Zone A"/>
    <s v="Full-Time"/>
    <s v="Resignation"/>
    <s v="Event TV few much continue success."/>
    <s v="Production       "/>
    <s v="Aerial"/>
    <d v="1946-03-02T00:00:00"/>
    <s v="MA"/>
    <s v="Lineman"/>
    <x v="0"/>
    <n v="28645"/>
    <s v="Asian"/>
    <s v="Widowed"/>
    <s v="Fully Meets"/>
    <n v="4"/>
    <n v="3"/>
  </r>
  <r>
    <s v="Moriah"/>
    <s v="Dodson"/>
    <n v="44872"/>
    <n v="44987"/>
    <s v="Production Technician I"/>
    <s v="Rachel Chaney"/>
    <s v="moriah.dodson@bilearner.com"/>
    <s v="PYZ"/>
    <s v="Active"/>
    <s v="Part-Time"/>
    <s v="Zone C"/>
    <s v="Full-Time"/>
    <s v="Retirement"/>
    <s v="Resource collection house seek sound wind."/>
    <s v="Production       "/>
    <s v="Project Management - Con"/>
    <s v="17-10-1949"/>
    <s v="MA"/>
    <s v="Project Manager"/>
    <x v="0"/>
    <n v="58015"/>
    <s v="Black"/>
    <s v="Single"/>
    <s v="Fully Meets"/>
    <n v="4"/>
    <n v="1"/>
  </r>
  <r>
    <s v="Connor"/>
    <s v="Bray"/>
    <n v="44584"/>
    <n v="44738"/>
    <s v="Production Technician I"/>
    <s v="Rachel Barr MD"/>
    <s v="connor.bray@bilearner.com"/>
    <s v="SVG"/>
    <s v="Leave of Absence"/>
    <s v="Contract"/>
    <s v="Zone C"/>
    <s v="Part-Time"/>
    <s v="Voluntary"/>
    <s v="Professional military easy so."/>
    <s v="Production       "/>
    <s v="Project Management - Con"/>
    <s v="23-09-1946"/>
    <s v="MA"/>
    <s v="Project Manager"/>
    <x v="0"/>
    <n v="18652"/>
    <s v="White"/>
    <s v="Single"/>
    <s v="Fully Meets"/>
    <n v="5"/>
    <n v="1"/>
  </r>
  <r>
    <s v="Zaiden"/>
    <s v="Leblanc"/>
    <n v="44389"/>
    <m/>
    <s v="Production Technician I"/>
    <s v="Michael Hays"/>
    <s v="zaiden.leblanc@bilearner.com"/>
    <s v="TNS"/>
    <s v="Active"/>
    <s v="Full-Time"/>
    <s v="Zone C"/>
    <s v="Part-Time"/>
    <s v="Unk"/>
    <m/>
    <s v="Production       "/>
    <s v="Splicing"/>
    <d v="1951-03-05T00:00:00"/>
    <s v="MA"/>
    <s v="Project Manager"/>
    <x v="1"/>
    <n v="94273"/>
    <s v="Hispanic"/>
    <s v="Married"/>
    <s v="Fully Meets"/>
    <n v="4"/>
    <n v="4"/>
  </r>
  <r>
    <s v="Taliyah"/>
    <s v="Yang"/>
    <n v="43470"/>
    <n v="44504"/>
    <s v="Production Technician I"/>
    <s v="Kristi Cox"/>
    <s v="taliyah.yang@bilearner.com"/>
    <s v="WBL"/>
    <s v="Leave of Absence"/>
    <s v="Full-Time"/>
    <s v="Zone B"/>
    <s v="Part-Time"/>
    <s v="Resignation"/>
    <s v="Star idea alone."/>
    <s v="Production       "/>
    <s v="Engineers"/>
    <s v="28-08-1991"/>
    <s v="MA"/>
    <s v="Technician"/>
    <x v="0"/>
    <n v="97060"/>
    <s v="White"/>
    <s v="Single"/>
    <s v="Fully Meets"/>
    <n v="5"/>
    <n v="5"/>
  </r>
  <r>
    <s v="Boston"/>
    <s v="Cochran"/>
    <n v="43928"/>
    <n v="44276"/>
    <s v="Production Technician I"/>
    <s v="Tracey Wu"/>
    <s v="boston.cochran@bilearner.com"/>
    <s v="PYZ"/>
    <s v="Leave of Absence"/>
    <s v="Part-Time"/>
    <s v="Zone C"/>
    <s v="Part-Time"/>
    <s v="Resignation"/>
    <s v="Magazine matter a teach."/>
    <s v="Production       "/>
    <s v="Aerial"/>
    <d v="1992-08-09T00:00:00"/>
    <s v="MA"/>
    <s v="Laborer"/>
    <x v="1"/>
    <n v="10433"/>
    <s v="Black"/>
    <s v="Divorced"/>
    <s v="Fully Meets"/>
    <n v="4"/>
    <n v="4"/>
  </r>
  <r>
    <s v="Amelia"/>
    <s v="Mueller"/>
    <n v="44678"/>
    <m/>
    <s v="Production Technician I"/>
    <s v="Samuel Frye"/>
    <s v="amelia.mueller@bilearner.com"/>
    <s v="WBL"/>
    <s v="Active"/>
    <s v="Contract"/>
    <s v="Zone C"/>
    <s v="Full-Time"/>
    <s v="Unk"/>
    <m/>
    <s v="Production       "/>
    <s v="Project Management - Con"/>
    <d v="1978-02-07T00:00:00"/>
    <s v="MA"/>
    <s v="Coordinator"/>
    <x v="1"/>
    <n v="35212"/>
    <s v="Black"/>
    <s v="Divorced"/>
    <s v="Fully Meets"/>
    <n v="2"/>
    <n v="1"/>
  </r>
  <r>
    <s v="Lillianna"/>
    <s v="Hull"/>
    <n v="44726"/>
    <n v="44900"/>
    <s v="Production Technician I"/>
    <s v="Stacey Robles"/>
    <s v="lillianna.hull@bilearner.com"/>
    <s v="NEL"/>
    <s v="Active"/>
    <s v="Part-Time"/>
    <s v="Zone A"/>
    <s v="Part-Time"/>
    <s v="Resignation"/>
    <s v="Enjoy relationship page billion."/>
    <s v="Production       "/>
    <s v="Project Management - Con"/>
    <s v="26-10-1991"/>
    <s v="MA"/>
    <s v="Supervisor"/>
    <x v="1"/>
    <n v="3213"/>
    <s v="White"/>
    <s v="Married"/>
    <s v="Fully Meets"/>
    <n v="2"/>
    <n v="1"/>
  </r>
  <r>
    <s v="Laci"/>
    <s v="Frederick"/>
    <n v="43478"/>
    <m/>
    <s v="Production Technician I"/>
    <s v="James Flynn"/>
    <s v="laci.frederick@bilearner.com"/>
    <s v="PL"/>
    <s v="Active"/>
    <s v="Part-Time"/>
    <s v="Zone A"/>
    <s v="Temporary"/>
    <s v="Unk"/>
    <m/>
    <s v="Production       "/>
    <s v="Field Operations"/>
    <s v="15-04-1974"/>
    <s v="MA"/>
    <s v="Technician"/>
    <x v="0"/>
    <n v="7259"/>
    <s v="Black"/>
    <s v="Widowed"/>
    <s v="Fully Meets"/>
    <n v="2"/>
    <n v="4"/>
  </r>
  <r>
    <s v="Jayda"/>
    <s v="Chapman"/>
    <n v="43637"/>
    <m/>
    <s v="Production Technician I"/>
    <s v="Douglas Jacobson"/>
    <s v="jayda.chapman@bilearner.com"/>
    <s v="BPC"/>
    <s v="Active"/>
    <s v="Full-Time"/>
    <s v="Zone A"/>
    <s v="Part-Time"/>
    <s v="Unk"/>
    <m/>
    <s v="Production       "/>
    <s v="Underground"/>
    <d v="1985-11-07T00:00:00"/>
    <s v="MA"/>
    <s v="Laborer"/>
    <x v="0"/>
    <n v="11631"/>
    <s v="Black"/>
    <s v="Widowed"/>
    <s v="Fully Meets"/>
    <n v="5"/>
    <n v="5"/>
  </r>
  <r>
    <s v="Kennedy"/>
    <s v="Beard"/>
    <n v="44053"/>
    <n v="44940"/>
    <s v="Production Technician I"/>
    <s v="Scott Dawson"/>
    <s v="kennedy.beard@bilearner.com"/>
    <s v="CCDR"/>
    <s v="Active"/>
    <s v="Part-Time"/>
    <s v="Zone A"/>
    <s v="Temporary"/>
    <s v="Voluntary"/>
    <s v="Read nice continue itself attack happen."/>
    <s v="Production       "/>
    <s v="Wireline Construction"/>
    <d v="1981-09-05T00:00:00"/>
    <s v="MA"/>
    <s v="Manager"/>
    <x v="0"/>
    <n v="73890"/>
    <s v="Black"/>
    <s v="Widowed"/>
    <s v="Fully Meets"/>
    <n v="5"/>
    <n v="4"/>
  </r>
  <r>
    <s v="Alma"/>
    <s v="Hanna"/>
    <n v="44299"/>
    <n v="44723"/>
    <s v="Production Technician I"/>
    <s v="Patricia Potter"/>
    <s v="alma.hanna@bilearner.com"/>
    <s v="SVG"/>
    <s v="Active"/>
    <s v="Contract"/>
    <s v="Zone C"/>
    <s v="Temporary"/>
    <s v="Resignation"/>
    <s v="Tell its wind child more though."/>
    <s v="Production       "/>
    <s v="Wireline Construction"/>
    <s v="28-01-1954"/>
    <s v="MA"/>
    <s v="Laborer"/>
    <x v="0"/>
    <n v="28053"/>
    <s v="Hispanic"/>
    <s v="Single"/>
    <s v="Fully Meets"/>
    <n v="2"/>
    <n v="1"/>
  </r>
  <r>
    <s v="Ximena"/>
    <s v="Suarez"/>
    <n v="43948"/>
    <n v="44852"/>
    <s v="Production Technician I"/>
    <s v="Brian Gregory"/>
    <s v="ximena.suarez@bilearner.com"/>
    <s v="EW"/>
    <s v="Active"/>
    <s v="Full-Time"/>
    <s v="Zone A"/>
    <s v="Full-Time"/>
    <s v="Involuntary"/>
    <s v="Program personal mean life source reach."/>
    <s v="Production       "/>
    <s v="Field Operations"/>
    <s v="20-09-1979"/>
    <s v="MA"/>
    <s v="Laborer"/>
    <x v="0"/>
    <n v="12694"/>
    <s v="Asian"/>
    <s v="Divorced"/>
    <s v="Fully Meets"/>
    <n v="4"/>
    <n v="1"/>
  </r>
  <r>
    <s v="Aydin"/>
    <s v="Dixon"/>
    <n v="44617"/>
    <n v="44622"/>
    <s v="Production Technician I"/>
    <s v="Jackie Davis"/>
    <s v="aydin.dixon@bilearner.com"/>
    <s v="MSC"/>
    <s v="Terminated for Cause"/>
    <s v="Contract"/>
    <s v="Zone C"/>
    <s v="Part-Time"/>
    <s v="Resignation"/>
    <s v="Example trip behavior himself young."/>
    <s v="Production       "/>
    <s v="Project Management - Con"/>
    <s v="23-10-1958"/>
    <s v="MA"/>
    <s v="Coordinator"/>
    <x v="1"/>
    <n v="83481"/>
    <s v="White"/>
    <s v="Married"/>
    <s v="Fully Meets"/>
    <n v="5"/>
    <n v="2"/>
  </r>
  <r>
    <s v="Heidi"/>
    <s v="Joyce"/>
    <n v="43440"/>
    <n v="44896"/>
    <s v="Production Technician II"/>
    <s v="Keith George"/>
    <s v="heidi.joyce@bilearner.com"/>
    <s v="TNS"/>
    <s v="Active"/>
    <s v="Part-Time"/>
    <s v="Zone C"/>
    <s v="Full-Time"/>
    <s v="Voluntary"/>
    <s v="Avoid that school central member."/>
    <s v="Production       "/>
    <s v="Fielders"/>
    <s v="15-04-1947"/>
    <s v="MA"/>
    <s v="Engineer"/>
    <x v="0"/>
    <n v="2140"/>
    <s v="Hispanic"/>
    <s v="Married"/>
    <s v="Exceeds"/>
    <n v="5"/>
    <n v="5"/>
  </r>
  <r>
    <s v="Elle"/>
    <s v="Spears"/>
    <n v="43902"/>
    <n v="45083"/>
    <s v="Production Technician II"/>
    <s v="Jennifer Smith"/>
    <s v="elle.spears@bilearner.com"/>
    <s v="BPC"/>
    <s v="Active"/>
    <s v="Part-Time"/>
    <s v="Zone A"/>
    <s v="Temporary"/>
    <s v="Involuntary"/>
    <s v="Food information day art PM leader."/>
    <s v="Production       "/>
    <s v="Project Management - Con"/>
    <s v="25-04-1993"/>
    <s v="MA"/>
    <s v="Administrative"/>
    <x v="0"/>
    <n v="9790"/>
    <s v="White"/>
    <s v="Single"/>
    <s v="Fully Meets"/>
    <n v="4"/>
    <n v="5"/>
  </r>
  <r>
    <s v="Cesar"/>
    <s v="Anderson"/>
    <n v="44881"/>
    <m/>
    <s v="Production Technician II"/>
    <s v="Timothy Brown"/>
    <s v="cesar.anderson@bilearner.com"/>
    <s v="CCDR"/>
    <s v="Active"/>
    <s v="Full-Time"/>
    <s v="Zone B"/>
    <s v="Full-Time"/>
    <s v="Unk"/>
    <m/>
    <s v="Production       "/>
    <s v="Project Management - Con"/>
    <s v="17-05-1997"/>
    <s v="MA"/>
    <s v="Foreman"/>
    <x v="0"/>
    <n v="52077"/>
    <s v="Hispanic"/>
    <s v="Married"/>
    <s v="Fully Meets"/>
    <n v="4"/>
    <n v="5"/>
  </r>
  <r>
    <s v="Dean"/>
    <s v="Mckenzie"/>
    <n v="43443"/>
    <n v="45102"/>
    <s v="Production Technician II"/>
    <s v="Justin Wells"/>
    <s v="dean.mckenzie@bilearner.com"/>
    <s v="EW"/>
    <s v="Voluntarily Terminated"/>
    <s v="Contract"/>
    <s v="Zone B"/>
    <s v="Temporary"/>
    <s v="Involuntary"/>
    <s v="Easy film last fact discuss. Enough worker wall."/>
    <s v="Production       "/>
    <s v="Field Operations"/>
    <d v="1995-03-06T00:00:00"/>
    <s v="MA"/>
    <s v="Laborer"/>
    <x v="0"/>
    <n v="50624"/>
    <s v="Other"/>
    <s v="Single"/>
    <s v="Fully Meets"/>
    <n v="2"/>
    <n v="3"/>
  </r>
  <r>
    <s v="Isabell"/>
    <s v="Wu"/>
    <n v="44920"/>
    <n v="44993"/>
    <s v="Production Technician II"/>
    <s v="Rachel Crawford"/>
    <s v="isabell.wu@bilearner.com"/>
    <s v="MSC"/>
    <s v="Voluntarily Terminated"/>
    <s v="Contract"/>
    <s v="Zone A"/>
    <s v="Full-Time"/>
    <s v="Voluntary"/>
    <s v="Week campaign later realize magazine."/>
    <s v="Production       "/>
    <s v="Field Operations"/>
    <d v="1987-07-04T00:00:00"/>
    <s v="MA"/>
    <s v="Laborer"/>
    <x v="0"/>
    <n v="83438"/>
    <s v="Black"/>
    <s v="Single"/>
    <s v="Fully Meets"/>
    <n v="4"/>
    <n v="3"/>
  </r>
  <r>
    <s v="Kenny"/>
    <s v="Blanchard"/>
    <n v="44519"/>
    <m/>
    <s v="Production Technician II"/>
    <s v="Jasmine Williamson"/>
    <s v="kenny.blanchard@bilearner.com"/>
    <s v="NEL"/>
    <s v="Active"/>
    <s v="Part-Time"/>
    <s v="Zone A"/>
    <s v="Temporary"/>
    <s v="Unk"/>
    <m/>
    <s v="Production       "/>
    <s v="Field Operations"/>
    <d v="1971-11-08T00:00:00"/>
    <s v="MA"/>
    <s v="Technician"/>
    <x v="0"/>
    <n v="29416"/>
    <s v="Asian"/>
    <s v="Single"/>
    <s v="Fully Meets"/>
    <n v="4"/>
    <n v="4"/>
  </r>
  <r>
    <s v="Evie"/>
    <s v="Beard"/>
    <n v="44621"/>
    <m/>
    <s v="Production Technician I"/>
    <s v="Andrew Smith"/>
    <s v="evie.beard@bilearner.com"/>
    <s v="PL"/>
    <s v="Active"/>
    <s v="Contract"/>
    <s v="Zone C"/>
    <s v="Full-Time"/>
    <s v="Unk"/>
    <m/>
    <s v="Production       "/>
    <s v="Catv"/>
    <d v="1990-02-04T00:00:00"/>
    <s v="MA"/>
    <s v="Laborer"/>
    <x v="1"/>
    <n v="89284"/>
    <s v="Hispanic"/>
    <s v="Widowed"/>
    <s v="Fully Meets"/>
    <n v="5"/>
    <n v="5"/>
  </r>
  <r>
    <s v="Aliya"/>
    <s v="Morton"/>
    <n v="44272"/>
    <m/>
    <s v="Production Technician I"/>
    <s v="Jennifer Reeves"/>
    <s v="aliya.morton@bilearner.com"/>
    <s v="BPC"/>
    <s v="Active"/>
    <s v="Full-Time"/>
    <s v="Zone B"/>
    <s v="Temporary"/>
    <s v="Unk"/>
    <m/>
    <s v="Production       "/>
    <s v="Field Operations"/>
    <d v="1970-10-07T00:00:00"/>
    <s v="MA"/>
    <s v="Foreman"/>
    <x v="1"/>
    <n v="9420"/>
    <s v="Black"/>
    <s v="Married"/>
    <s v="Exceeds"/>
    <n v="2"/>
    <n v="1"/>
  </r>
  <r>
    <s v="Ingrid"/>
    <s v="Wilkins"/>
    <n v="44237"/>
    <m/>
    <s v="Production Technician I"/>
    <s v="Theresa Foster"/>
    <s v="ingrid.wilkins@bilearner.com"/>
    <s v="CCDR"/>
    <s v="Active"/>
    <s v="Full-Time"/>
    <s v="Zone B"/>
    <s v="Part-Time"/>
    <s v="Unk"/>
    <m/>
    <s v="Production       "/>
    <s v="General - Con"/>
    <s v="20-07-1949"/>
    <s v="MA"/>
    <s v="Flagger"/>
    <x v="0"/>
    <n v="49701"/>
    <s v="White"/>
    <s v="Single"/>
    <s v="Fully Meets"/>
    <n v="4"/>
    <n v="3"/>
  </r>
  <r>
    <s v="Morgan"/>
    <s v="Elliott"/>
    <n v="43371"/>
    <m/>
    <s v="Production Technician I"/>
    <s v="Emily Carter"/>
    <s v="morgan.elliott@bilearner.com"/>
    <s v="SVG"/>
    <s v="Active"/>
    <s v="Full-Time"/>
    <s v="Zone A"/>
    <s v="Temporary"/>
    <s v="Unk"/>
    <m/>
    <s v="Production       "/>
    <s v="Aerial"/>
    <s v="25-06-1947"/>
    <s v="MA"/>
    <s v="Lineman"/>
    <x v="0"/>
    <n v="32652"/>
    <s v="Black"/>
    <s v="Widowed"/>
    <s v="Fully Meets"/>
    <n v="2"/>
    <n v="1"/>
  </r>
  <r>
    <s v="Shannon"/>
    <s v="Lambert"/>
    <n v="44236"/>
    <m/>
    <s v="Production Technician I"/>
    <s v="Debra Perez"/>
    <s v="shannon.lambert@bilearner.com"/>
    <s v="EW"/>
    <s v="Active"/>
    <s v="Contract"/>
    <s v="Zone C"/>
    <s v="Part-Time"/>
    <s v="Unk"/>
    <m/>
    <s v="Production       "/>
    <s v="Engineers"/>
    <s v="19-09-1956"/>
    <s v="MA"/>
    <s v="Engineer"/>
    <x v="1"/>
    <n v="4496"/>
    <s v="Hispanic"/>
    <s v="Married"/>
    <s v="Exceeds"/>
    <n v="2"/>
    <n v="1"/>
  </r>
  <r>
    <s v="Prince"/>
    <s v="Petty"/>
    <n v="44101"/>
    <n v="44624"/>
    <s v="Production Technician I"/>
    <s v="James Ware"/>
    <s v="prince.petty@bilearner.com"/>
    <s v="MSC"/>
    <s v="Leave of Absence"/>
    <s v="Part-Time"/>
    <s v="Zone C"/>
    <s v="Temporary"/>
    <s v="Retirement"/>
    <s v="Reveal real paper peace usually fly know century."/>
    <s v="Production       "/>
    <s v="Field Operations"/>
    <s v="30-10-1995"/>
    <s v="MA"/>
    <s v="Driller"/>
    <x v="1"/>
    <n v="59765"/>
    <s v="Asian"/>
    <s v="Divorced"/>
    <s v="Fully Meets"/>
    <n v="2"/>
    <n v="2"/>
  </r>
  <r>
    <s v="Abril"/>
    <s v="Joseph"/>
    <n v="43450"/>
    <m/>
    <s v="Production Technician I"/>
    <s v="Gregory Hall"/>
    <s v="abril.joseph@bilearner.com"/>
    <s v="TNS"/>
    <s v="Active"/>
    <s v="Part-Time"/>
    <s v="Zone C"/>
    <s v="Temporary"/>
    <s v="Unk"/>
    <m/>
    <s v="Production       "/>
    <s v="Project Management - Con"/>
    <s v="18-10-1978"/>
    <s v="MA"/>
    <s v="Coordinator"/>
    <x v="0"/>
    <n v="19021"/>
    <s v="White"/>
    <s v="Widowed"/>
    <s v="Fully Meets"/>
    <n v="4"/>
    <n v="1"/>
  </r>
  <r>
    <s v="Bobby"/>
    <s v="Levy"/>
    <n v="45124"/>
    <n v="45135"/>
    <s v="Production Technician I"/>
    <s v="Donna Yang"/>
    <s v="bobby.levy@bilearner.com"/>
    <s v="PYZ"/>
    <s v="Active"/>
    <s v="Contract"/>
    <s v="Zone B"/>
    <s v="Temporary"/>
    <s v="Involuntary"/>
    <s v="Member cost town create against decision."/>
    <s v="Production       "/>
    <s v="General - Sga"/>
    <s v="23-04-1999"/>
    <s v="MA"/>
    <s v="Engineer"/>
    <x v="1"/>
    <n v="48709"/>
    <s v="Hispanic"/>
    <s v="Divorced"/>
    <s v="Fully Meets"/>
    <n v="5"/>
    <n v="4"/>
  </r>
  <r>
    <s v="Gustavo"/>
    <s v="Durham"/>
    <n v="43979"/>
    <n v="44544"/>
    <s v="Production Technician I"/>
    <s v="Adrienne Barnett"/>
    <s v="gustavo.durham@bilearner.com"/>
    <s v="WBL"/>
    <s v="Active"/>
    <s v="Full-Time"/>
    <s v="Zone C"/>
    <s v="Temporary"/>
    <s v="Voluntary"/>
    <s v="Draw health deal."/>
    <s v="Production       "/>
    <s v="Aerial"/>
    <d v="1950-01-03T00:00:00"/>
    <s v="MA"/>
    <s v="Foreman"/>
    <x v="1"/>
    <n v="76147"/>
    <s v="White"/>
    <s v="Single"/>
    <s v="Exceeds"/>
    <n v="2"/>
    <n v="5"/>
  </r>
  <r>
    <s v="Teagan"/>
    <s v="Stevens"/>
    <n v="44256"/>
    <n v="45021"/>
    <s v="Production Technician I"/>
    <s v="Yvonne Bush"/>
    <s v="teagan.stevens@bilearner.com"/>
    <s v="NEL"/>
    <s v="Active"/>
    <s v="Full-Time"/>
    <s v="Zone A"/>
    <s v="Part-Time"/>
    <s v="Voluntary"/>
    <s v="Policy upon tend join individual direction yard."/>
    <s v="Production       "/>
    <s v="Field Operations"/>
    <s v="27-09-1983"/>
    <s v="MA"/>
    <s v="Laborer"/>
    <x v="0"/>
    <n v="19987"/>
    <s v="Black"/>
    <s v="Single"/>
    <s v="Exceeds"/>
    <n v="2"/>
    <n v="1"/>
  </r>
  <r>
    <s v="Neil"/>
    <s v="Patton"/>
    <n v="44604"/>
    <m/>
    <s v="Production Technician I"/>
    <s v="Mark Silva"/>
    <s v="neil.patton@bilearner.com"/>
    <s v="PL"/>
    <s v="Active"/>
    <s v="Full-Time"/>
    <s v="Zone C"/>
    <s v="Part-Time"/>
    <s v="Unk"/>
    <m/>
    <s v="Production       "/>
    <s v="Aerial"/>
    <d v="1955-02-08T00:00:00"/>
    <s v="MA"/>
    <s v="Foreman"/>
    <x v="0"/>
    <n v="11927"/>
    <s v="Asian"/>
    <s v="Widowed"/>
    <s v="Fully Meets"/>
    <n v="2"/>
    <n v="2"/>
  </r>
  <r>
    <s v="Khalil"/>
    <s v="Guzman"/>
    <n v="44618"/>
    <m/>
    <s v="Production Technician I"/>
    <s v="Melissa Wheeler DDS"/>
    <s v="khalil.guzman@bilearner.com"/>
    <s v="BPC"/>
    <s v="Active"/>
    <s v="Part-Time"/>
    <s v="Zone C"/>
    <s v="Temporary"/>
    <s v="Unk"/>
    <m/>
    <s v="Production       "/>
    <s v="Field Operations"/>
    <s v="15-11-1965"/>
    <s v="MA"/>
    <s v="Engineer"/>
    <x v="0"/>
    <n v="81158"/>
    <s v="White"/>
    <s v="Widowed"/>
    <s v="Exceeds"/>
    <n v="4"/>
    <n v="3"/>
  </r>
  <r>
    <s v="Alaina"/>
    <s v="Mayo"/>
    <n v="44747"/>
    <n v="44923"/>
    <s v="Production Technician I"/>
    <s v="Mr. Tony Collier"/>
    <s v="alaina.mayo@bilearner.com"/>
    <s v="CCDR"/>
    <s v="Active"/>
    <s v="Contract"/>
    <s v="Zone C"/>
    <s v="Temporary"/>
    <s v="Voluntary"/>
    <s v="Through would building generation pay investment."/>
    <s v="Production       "/>
    <s v="Field Operations"/>
    <s v="29-12-1953"/>
    <s v="MA"/>
    <s v="Laborer"/>
    <x v="0"/>
    <n v="27163"/>
    <s v="Black"/>
    <s v="Widowed"/>
    <s v="Exceeds"/>
    <n v="5"/>
    <n v="4"/>
  </r>
  <r>
    <s v="Jagger"/>
    <s v="Morgan"/>
    <n v="43798"/>
    <n v="44631"/>
    <s v="Production Technician I"/>
    <s v="Kathleen Johnson"/>
    <s v="jagger.morgan@bilearner.com"/>
    <s v="SVG"/>
    <s v="Active"/>
    <s v="Part-Time"/>
    <s v="Zone A"/>
    <s v="Full-Time"/>
    <s v="Retirement"/>
    <s v="Seven trip current difference baby."/>
    <s v="Production       "/>
    <s v="Field Operations"/>
    <s v="13-12-1994"/>
    <s v="MA"/>
    <s v="Technician"/>
    <x v="0"/>
    <n v="96230"/>
    <s v="Other"/>
    <s v="Single"/>
    <s v="Fully Meets"/>
    <n v="4"/>
    <n v="2"/>
  </r>
  <r>
    <s v="Donavan"/>
    <s v="Kennedy"/>
    <n v="43518"/>
    <m/>
    <s v="Production Technician I"/>
    <s v="Julia Davis"/>
    <s v="donavan.kennedy@bilearner.com"/>
    <s v="EW"/>
    <s v="Active"/>
    <s v="Full-Time"/>
    <s v="Zone B"/>
    <s v="Temporary"/>
    <s v="Unk"/>
    <m/>
    <s v="Production       "/>
    <s v="Engineers"/>
    <s v="21-05-1949"/>
    <s v="MA"/>
    <s v="Engineer"/>
    <x v="0"/>
    <n v="75205"/>
    <s v="Black"/>
    <s v="Single"/>
    <s v="Fully Meets"/>
    <n v="2"/>
    <n v="1"/>
  </r>
  <r>
    <s v="Amy"/>
    <s v="Frederick"/>
    <n v="44028"/>
    <n v="44607"/>
    <s v="Production Technician I"/>
    <s v="Amanda Carter"/>
    <s v="amy.frederick@bilearner.com"/>
    <s v="MSC"/>
    <s v="Terminated for Cause"/>
    <s v="Contract"/>
    <s v="Zone B"/>
    <s v="Temporary"/>
    <s v="Voluntary"/>
    <s v="Interest sit production sit director think."/>
    <s v="Production       "/>
    <s v="General - Con"/>
    <s v="14-03-1951"/>
    <s v="MA"/>
    <s v="Lineman"/>
    <x v="1"/>
    <n v="56136"/>
    <s v="Black"/>
    <s v="Married"/>
    <s v="Fully Meets"/>
    <n v="2"/>
    <n v="5"/>
  </r>
  <r>
    <s v="Pierce"/>
    <s v="Charles"/>
    <n v="43664"/>
    <n v="43880"/>
    <s v="Production Technician II"/>
    <s v="Jenny Ray"/>
    <s v="pierce.charles@bilearner.com"/>
    <s v="MSC"/>
    <s v="Voluntarily Terminated"/>
    <s v="Contract"/>
    <s v="Zone B"/>
    <s v="Part-Time"/>
    <s v="Voluntary"/>
    <s v="Else feel no individual."/>
    <s v="Production       "/>
    <s v="General - Con"/>
    <s v="16-07-1962"/>
    <s v="MA"/>
    <s v="Lineman"/>
    <x v="0"/>
    <n v="65327"/>
    <s v="Black"/>
    <s v="Married"/>
    <s v="Fully Meets"/>
    <n v="5"/>
    <n v="5"/>
  </r>
  <r>
    <s v="Deegan"/>
    <s v="Pham"/>
    <n v="43534"/>
    <n v="44516"/>
    <s v="Production Technician II"/>
    <s v="Kimberly Collier"/>
    <s v="deegan.pham@bilearner.com"/>
    <s v="TNS"/>
    <s v="Active"/>
    <s v="Contract"/>
    <s v="Zone A"/>
    <s v="Full-Time"/>
    <s v="Voluntary"/>
    <s v="Capital series something again ever."/>
    <s v="Production       "/>
    <s v="Billable Consultants"/>
    <s v="16-03-1984"/>
    <s v="MA"/>
    <s v="Engineer"/>
    <x v="0"/>
    <n v="25266"/>
    <s v="White"/>
    <s v="Divorced"/>
    <s v="Exceeds"/>
    <n v="5"/>
    <n v="4"/>
  </r>
  <r>
    <s v="Seth"/>
    <s v="Oneill"/>
    <n v="45076"/>
    <n v="45128"/>
    <s v="Production Technician II"/>
    <s v="Michael Hendricks"/>
    <s v="seth.oneill@bilearner.com"/>
    <s v="PYZ"/>
    <s v="Active"/>
    <s v="Part-Time"/>
    <s v="Zone A"/>
    <s v="Full-Time"/>
    <s v="Retirement"/>
    <s v="More next spring around television million media."/>
    <s v="Production       "/>
    <s v="General - Sga"/>
    <s v="21-01-1976"/>
    <s v="MA"/>
    <s v="Director"/>
    <x v="0"/>
    <n v="35824"/>
    <s v="Hispanic"/>
    <s v="Divorced"/>
    <s v="Exceeds"/>
    <n v="2"/>
    <n v="4"/>
  </r>
  <r>
    <s v="Mollie"/>
    <s v="Woodward"/>
    <n v="43335"/>
    <n v="43635"/>
    <s v="Production Technician II"/>
    <s v="Lindsay White"/>
    <s v="mollie.woodward@bilearner.com"/>
    <s v="WBL"/>
    <s v="Active"/>
    <s v="Full-Time"/>
    <s v="Zone B"/>
    <s v="Part-Time"/>
    <s v="Voluntary"/>
    <s v="Allow decide education consider early such."/>
    <s v="Production       "/>
    <s v="Field Operations"/>
    <s v="29-05-1978"/>
    <s v="MA"/>
    <s v="Groundman"/>
    <x v="0"/>
    <n v="24940"/>
    <s v="Asian"/>
    <s v="Married"/>
    <s v="Fully Meets"/>
    <n v="4"/>
    <n v="3"/>
  </r>
  <r>
    <s v="Baylee"/>
    <s v="Warner"/>
    <n v="43530"/>
    <m/>
    <s v="Production Technician II"/>
    <s v="Madeline Henderson"/>
    <s v="baylee.warner@bilearner.com"/>
    <s v="NEL"/>
    <s v="Active"/>
    <s v="Full-Time"/>
    <s v="Zone A"/>
    <s v="Part-Time"/>
    <s v="Unk"/>
    <m/>
    <s v="Production       "/>
    <s v="Splicing"/>
    <s v="18-04-1951"/>
    <s v="MA"/>
    <s v="Splicer"/>
    <x v="0"/>
    <n v="69293"/>
    <s v="Other"/>
    <s v="Single"/>
    <s v="Exceeds"/>
    <n v="4"/>
    <n v="5"/>
  </r>
  <r>
    <s v="Celeste"/>
    <s v="Allison"/>
    <n v="45139"/>
    <n v="45140"/>
    <s v="Production Technician II"/>
    <s v="Erin Maxwell"/>
    <s v="celeste.allison@bilearner.com"/>
    <s v="PL"/>
    <s v="Voluntarily Terminated"/>
    <s v="Full-Time"/>
    <s v="Zone C"/>
    <s v="Full-Time"/>
    <s v="Involuntary"/>
    <s v="Material thousand usually."/>
    <s v="Production       "/>
    <s v="General - Con"/>
    <s v="17-04-1983"/>
    <s v="MA"/>
    <s v="Laborer"/>
    <x v="0"/>
    <n v="9346"/>
    <s v="Black"/>
    <s v="Divorced"/>
    <s v="Fully Meets"/>
    <n v="1"/>
    <n v="4"/>
  </r>
  <r>
    <s v="Camryn"/>
    <s v="Clark"/>
    <n v="43885"/>
    <n v="44189"/>
    <s v="Production Technician II"/>
    <s v="Kaitlin Thomas MD"/>
    <s v="camryn.clark@bilearner.com"/>
    <s v="BPC"/>
    <s v="Active"/>
    <s v="Part-Time"/>
    <s v="Zone A"/>
    <s v="Temporary"/>
    <s v="Resignation"/>
    <s v="Not later mission use industry family at."/>
    <s v="Production       "/>
    <s v="Isp"/>
    <s v="27-08-1997"/>
    <s v="MA"/>
    <s v="Manager"/>
    <x v="1"/>
    <n v="57257"/>
    <s v="White"/>
    <s v="Single"/>
    <s v="Fully Meets"/>
    <n v="5"/>
    <n v="1"/>
  </r>
  <r>
    <s v="Geovanni"/>
    <s v="Crawford"/>
    <n v="43734"/>
    <m/>
    <s v="Production Technician I"/>
    <s v="Taylor Martin"/>
    <s v="geovanni.crawford@bilearner.com"/>
    <s v="PL"/>
    <s v="Active"/>
    <s v="Contract"/>
    <s v="Zone A"/>
    <s v="Full-Time"/>
    <s v="Unk"/>
    <m/>
    <s v="Production       "/>
    <s v="Catv"/>
    <s v="13-03-1979"/>
    <s v="MA"/>
    <s v="Laborer"/>
    <x v="1"/>
    <n v="57484"/>
    <s v="Black"/>
    <s v="Married"/>
    <s v="Fully Meets"/>
    <n v="4"/>
    <n v="5"/>
  </r>
  <r>
    <s v="Danielle"/>
    <s v="Blanchard"/>
    <n v="44902"/>
    <n v="45085"/>
    <s v="Production Technician I"/>
    <s v="Natalie Hogan"/>
    <s v="danielle.blanchard@bilearner.com"/>
    <s v="BPC"/>
    <s v="Voluntarily Terminated"/>
    <s v="Full-Time"/>
    <s v="Zone C"/>
    <s v="Temporary"/>
    <s v="Resignation"/>
    <s v="Beat hand ready reason development else doctor."/>
    <s v="Production       "/>
    <s v="Field Operations"/>
    <s v="18-03-1997"/>
    <s v="MA"/>
    <s v="Foreman"/>
    <x v="0"/>
    <n v="89536"/>
    <s v="Other"/>
    <s v="Married"/>
    <s v="Fully Meets"/>
    <n v="5"/>
    <n v="3"/>
  </r>
  <r>
    <s v="Kasey"/>
    <s v="Pineda"/>
    <n v="43532"/>
    <n v="44235"/>
    <s v="Production Technician I"/>
    <s v="Kenneth Wilkinson"/>
    <s v="kasey.pineda@bilearner.com"/>
    <s v="CCDR"/>
    <s v="Active"/>
    <s v="Part-Time"/>
    <s v="Zone C"/>
    <s v="Full-Time"/>
    <s v="Retirement"/>
    <s v="Truth hope she after."/>
    <s v="Production       "/>
    <s v="Field Operations"/>
    <s v="24-12-1994"/>
    <s v="MA"/>
    <s v="Laborer"/>
    <x v="0"/>
    <n v="38677"/>
    <s v="Black"/>
    <s v="Single"/>
    <s v="Fully Meets"/>
    <n v="2"/>
    <n v="3"/>
  </r>
  <r>
    <s v="Kenzie"/>
    <s v="Friedman"/>
    <n v="43683"/>
    <n v="44769"/>
    <s v="Production Technician I"/>
    <s v="Michelle Beasley"/>
    <s v="kenzie.friedman@bilearner.com"/>
    <s v="SVG"/>
    <s v="Active"/>
    <s v="Part-Time"/>
    <s v="Zone A"/>
    <s v="Full-Time"/>
    <s v="Resignation"/>
    <s v="Whatever up again yeah wear red."/>
    <s v="Production       "/>
    <s v="Field Operations"/>
    <d v="1993-02-11T00:00:00"/>
    <s v="MA"/>
    <s v="Laborer"/>
    <x v="0"/>
    <n v="28796"/>
    <s v="White"/>
    <s v="Single"/>
    <s v="Exceeds"/>
    <n v="2"/>
    <n v="2"/>
  </r>
  <r>
    <s v="Destinee"/>
    <s v="Mejia"/>
    <n v="43635"/>
    <m/>
    <s v="Production Technician I"/>
    <s v="Karina Hampton"/>
    <s v="destinee.mejia@bilearner.com"/>
    <s v="EW"/>
    <s v="Active"/>
    <s v="Full-Time"/>
    <s v="Zone B"/>
    <s v="Part-Time"/>
    <s v="Unk"/>
    <m/>
    <s v="Production       "/>
    <s v="Splicing"/>
    <s v="19-09-1943"/>
    <s v="MA"/>
    <s v="Lineman"/>
    <x v="1"/>
    <n v="2156"/>
    <s v="Other"/>
    <s v="Divorced"/>
    <s v="Exceeds"/>
    <n v="4"/>
    <n v="5"/>
  </r>
  <r>
    <s v="Deshawn"/>
    <s v="Henry"/>
    <n v="44600"/>
    <n v="45125"/>
    <s v="Production Technician I"/>
    <s v="Timothy Price"/>
    <s v="deshawn.henry@bilearner.com"/>
    <s v="MSC"/>
    <s v="Leave of Absence"/>
    <s v="Part-Time"/>
    <s v="Zone A"/>
    <s v="Full-Time"/>
    <s v="Voluntary"/>
    <s v="Hot stage record listen cost against."/>
    <s v="Production       "/>
    <s v="Sales &amp; Marketing"/>
    <s v="24-05-1990"/>
    <s v="MA"/>
    <s v="Assistant"/>
    <x v="1"/>
    <n v="86333"/>
    <s v="Hispanic"/>
    <s v="Married"/>
    <s v="Fully Meets"/>
    <n v="2"/>
    <n v="1"/>
  </r>
  <r>
    <s v="Cristian"/>
    <s v="Ritter"/>
    <n v="43624"/>
    <n v="44225"/>
    <s v="Production Technician I"/>
    <s v="Jade Howell"/>
    <s v="cristian.ritter@bilearner.com"/>
    <s v="TNS"/>
    <s v="Active"/>
    <s v="Part-Time"/>
    <s v="Zone B"/>
    <s v="Part-Time"/>
    <s v="Resignation"/>
    <s v="Find by campaign. Bit oil show cultural up smile."/>
    <s v="Production       "/>
    <s v="Aerial"/>
    <d v="1951-03-04T00:00:00"/>
    <s v="MA"/>
    <s v="Lineman"/>
    <x v="0"/>
    <n v="17633"/>
    <s v="Other"/>
    <s v="Single"/>
    <s v="Exceeds"/>
    <n v="4"/>
    <n v="1"/>
  </r>
  <r>
    <s v="Demarcus"/>
    <s v="Huffman"/>
    <n v="44589"/>
    <n v="45100"/>
    <s v="Production Technician I"/>
    <s v="David Harrison"/>
    <s v="demarcus.huffman@bilearner.com"/>
    <s v="PYZ"/>
    <s v="Active"/>
    <s v="Full-Time"/>
    <s v="Zone C"/>
    <s v="Full-Time"/>
    <s v="Retirement"/>
    <s v="Good talk past."/>
    <s v="Production       "/>
    <s v="Field Operations"/>
    <s v="23-01-1992"/>
    <s v="MA"/>
    <s v="Technician"/>
    <x v="1"/>
    <n v="16568"/>
    <s v="Asian"/>
    <s v="Married"/>
    <s v="Fully Meets"/>
    <n v="2"/>
    <n v="3"/>
  </r>
  <r>
    <s v="Regina"/>
    <s v="Lopez"/>
    <n v="44069"/>
    <n v="44784"/>
    <s v="Production Technician I"/>
    <s v="Courtney Neal"/>
    <s v="regina.lopez@bilearner.com"/>
    <s v="WBL"/>
    <s v="Active"/>
    <s v="Part-Time"/>
    <s v="Zone A"/>
    <s v="Part-Time"/>
    <s v="Involuntary"/>
    <s v="Suddenly myself debate official training three."/>
    <s v="Production       "/>
    <s v="Engineers"/>
    <s v="25-02-1995"/>
    <s v="MA"/>
    <s v="Engineer"/>
    <x v="0"/>
    <n v="44233"/>
    <s v="White"/>
    <s v="Widowed"/>
    <s v="Fully Meets"/>
    <n v="5"/>
    <n v="4"/>
  </r>
  <r>
    <s v="Justice"/>
    <s v="Clark"/>
    <n v="43577"/>
    <m/>
    <s v="Production Technician I"/>
    <s v="Elizabeth Allen"/>
    <s v="justice.clark@bilearner.com"/>
    <s v="NEL"/>
    <s v="Active"/>
    <s v="Contract"/>
    <s v="Zone C"/>
    <s v="Part-Time"/>
    <s v="Unk"/>
    <m/>
    <s v="Production       "/>
    <s v="Shop (Fleet)"/>
    <d v="1983-09-07T00:00:00"/>
    <s v="MA"/>
    <s v="Mechanic"/>
    <x v="0"/>
    <n v="41155"/>
    <s v="Asian"/>
    <s v="Divorced"/>
    <s v="Fully Meets"/>
    <n v="4"/>
    <n v="1"/>
  </r>
  <r>
    <s v="Tucker"/>
    <s v="Sweeney"/>
    <n v="44916"/>
    <n v="45076"/>
    <s v="Production Technician I"/>
    <s v="Gloria Vaughn"/>
    <s v="tucker.sweeney@bilearner.com"/>
    <s v="PL"/>
    <s v="Active"/>
    <s v="Contract"/>
    <s v="Zone A"/>
    <s v="Part-Time"/>
    <s v="Resignation"/>
    <s v="Place hear beat."/>
    <s v="Production       "/>
    <s v="Billable Consultants"/>
    <s v="14-03-1957"/>
    <s v="MA"/>
    <s v="Engineer"/>
    <x v="0"/>
    <n v="24597"/>
    <s v="Asian"/>
    <s v="Married"/>
    <s v="Fully Meets"/>
    <n v="1"/>
    <n v="5"/>
  </r>
  <r>
    <s v="Roy"/>
    <s v="Pratt"/>
    <n v="44846"/>
    <n v="45110"/>
    <s v="Production Technician I"/>
    <s v="Tracy Warner"/>
    <s v="roy.pratt@bilearner.com"/>
    <s v="BPC"/>
    <s v="Active"/>
    <s v="Full-Time"/>
    <s v="Zone C"/>
    <s v="Part-Time"/>
    <s v="Involuntary"/>
    <s v="Only something seven relate leg however."/>
    <s v="Production       "/>
    <s v="Catv"/>
    <s v="13-06-1961"/>
    <s v="MA"/>
    <s v="Foreman"/>
    <x v="0"/>
    <n v="59255"/>
    <s v="Hispanic"/>
    <s v="Single"/>
    <s v="Fully Meets"/>
    <n v="5"/>
    <n v="1"/>
  </r>
  <r>
    <s v="Raphael"/>
    <s v="Whitney"/>
    <n v="45130"/>
    <n v="45139"/>
    <s v="Production Technician I"/>
    <s v="Richard Cox"/>
    <s v="raphael.whitney@bilearner.com"/>
    <s v="CCDR"/>
    <s v="Active"/>
    <s v="Full-Time"/>
    <s v="Zone B"/>
    <s v="Full-Time"/>
    <s v="Voluntary"/>
    <s v="Foreign friend policy green."/>
    <s v="Production       "/>
    <s v="Fielders"/>
    <d v="1947-11-07T00:00:00"/>
    <s v="MA"/>
    <s v="Engineer"/>
    <x v="0"/>
    <n v="97410"/>
    <s v="Asian"/>
    <s v="Single"/>
    <s v="Fully Meets"/>
    <n v="1"/>
    <n v="3"/>
  </r>
  <r>
    <s v="Cade"/>
    <s v="Palmer"/>
    <n v="43447"/>
    <n v="44005"/>
    <s v="Production Technician I"/>
    <s v="Jessica Morgan"/>
    <s v="cade.palmer@bilearner.com"/>
    <s v="SVG"/>
    <s v="Active"/>
    <s v="Full-Time"/>
    <s v="Zone A"/>
    <s v="Full-Time"/>
    <s v="Resignation"/>
    <s v="Minute between another local country."/>
    <s v="Production       "/>
    <s v="Project Management - Con"/>
    <s v="24-02-2000"/>
    <s v="MA"/>
    <s v="Coordinator"/>
    <x v="0"/>
    <n v="42252"/>
    <s v="Other"/>
    <s v="Widowed"/>
    <s v="Exceeds"/>
    <n v="1"/>
    <n v="1"/>
  </r>
  <r>
    <s v="Abel"/>
    <s v="Potts"/>
    <n v="43738"/>
    <n v="44370"/>
    <s v="Production Technician I"/>
    <s v="Lori Martin"/>
    <s v="abel.potts@bilearner.com"/>
    <s v="EW"/>
    <s v="Terminated for Cause"/>
    <s v="Full-Time"/>
    <s v="Zone A"/>
    <s v="Full-Time"/>
    <s v="Resignation"/>
    <s v="Six agreement take. Newspaper back land health."/>
    <s v="Production       "/>
    <s v="Project Management - Con"/>
    <s v="13-03-2000"/>
    <s v="MA"/>
    <s v="Coordinator"/>
    <x v="0"/>
    <n v="48294"/>
    <s v="Asian"/>
    <s v="Single"/>
    <s v="Fully Meets"/>
    <n v="1"/>
    <n v="1"/>
  </r>
  <r>
    <s v="Wayne"/>
    <s v="Leon"/>
    <n v="43854"/>
    <n v="45086"/>
    <s v="Production Technician II"/>
    <s v="Eric Lopez"/>
    <s v="wayne.leon@bilearner.com"/>
    <s v="MSC"/>
    <s v="Voluntarily Terminated"/>
    <s v="Part-Time"/>
    <s v="Zone C"/>
    <s v="Part-Time"/>
    <s v="Involuntary"/>
    <s v="Follow arrive inside source."/>
    <s v="Production       "/>
    <s v="Field Operations"/>
    <s v="30-04-1990"/>
    <s v="MA"/>
    <s v="Administrator"/>
    <x v="0"/>
    <n v="45258"/>
    <s v="White"/>
    <s v="Married"/>
    <s v="PIP"/>
    <n v="1"/>
    <n v="1"/>
  </r>
  <r>
    <s v="Amya"/>
    <s v="Armstrong"/>
    <n v="44188"/>
    <n v="44272"/>
    <s v="Production Technician II"/>
    <s v="Victoria Thomas"/>
    <s v="amya.armstrong@bilearner.com"/>
    <s v="TNS"/>
    <s v="Active"/>
    <s v="Full-Time"/>
    <s v="Zone C"/>
    <s v="Full-Time"/>
    <s v="Voluntary"/>
    <s v="Assume none mother note poor indeed."/>
    <s v="Production       "/>
    <s v="Field Operations"/>
    <s v="22-12-1941"/>
    <s v="MA"/>
    <s v="Lineman"/>
    <x v="1"/>
    <n v="96822"/>
    <s v="Black"/>
    <s v="Divorced"/>
    <s v="Fully Meets"/>
    <n v="2"/>
    <n v="3"/>
  </r>
  <r>
    <s v="Johnny"/>
    <s v="Whitehead"/>
    <n v="43623"/>
    <n v="43841"/>
    <s v="Production Technician II"/>
    <s v="Jennifer Dean"/>
    <s v="johnny.whitehead@bilearner.com"/>
    <s v="PYZ"/>
    <s v="Voluntarily Terminated"/>
    <s v="Full-Time"/>
    <s v="Zone B"/>
    <s v="Temporary"/>
    <s v="Retirement"/>
    <s v="Begin person since way. Thus region happy no."/>
    <s v="Production       "/>
    <s v="Field Operations"/>
    <s v="27-10-1997"/>
    <s v="MA"/>
    <s v="Technician"/>
    <x v="0"/>
    <n v="14828"/>
    <s v="Hispanic"/>
    <s v="Divorced"/>
    <s v="Fully Meets"/>
    <n v="4"/>
    <n v="3"/>
  </r>
  <r>
    <s v="Antwan"/>
    <s v="Clayton"/>
    <n v="43824"/>
    <n v="44514"/>
    <s v="Production Technician II"/>
    <s v="Cameron Harris"/>
    <s v="antwan.clayton@bilearner.com"/>
    <s v="WBL"/>
    <s v="Active"/>
    <s v="Contract"/>
    <s v="Zone C"/>
    <s v="Temporary"/>
    <s v="Voluntary"/>
    <s v="Safe cost bar use per both tend."/>
    <s v="Production       "/>
    <s v="General - Con"/>
    <s v="17-07-1959"/>
    <s v="MA"/>
    <s v="Foreman"/>
    <x v="0"/>
    <n v="26328"/>
    <s v="Other"/>
    <s v="Single"/>
    <s v="Fully Meets"/>
    <n v="4"/>
    <n v="4"/>
  </r>
  <r>
    <s v="Dexter"/>
    <s v="Preston"/>
    <n v="44952"/>
    <m/>
    <s v="Production Technician II"/>
    <s v="Benjamin Cantrell"/>
    <s v="dexter.preston@bilearner.com"/>
    <s v="NEL"/>
    <s v="Active"/>
    <s v="Contract"/>
    <s v="Zone B"/>
    <s v="Temporary"/>
    <s v="Unk"/>
    <m/>
    <s v="Production       "/>
    <s v="Field Operations"/>
    <s v="21-11-1971"/>
    <s v="MA"/>
    <s v="Technician"/>
    <x v="0"/>
    <n v="55287"/>
    <s v="White"/>
    <s v="Married"/>
    <s v="PIP"/>
    <n v="2"/>
    <n v="5"/>
  </r>
  <r>
    <s v="Uriah"/>
    <s v="Guerrero"/>
    <n v="44868"/>
    <n v="45141"/>
    <s v="Production Technician II"/>
    <s v="Victor Warren"/>
    <s v="uriah.guerrero@bilearner.com"/>
    <s v="PL"/>
    <s v="Voluntarily Terminated"/>
    <s v="Full-Time"/>
    <s v="Zone A"/>
    <s v="Temporary"/>
    <s v="Resignation"/>
    <s v="Then foot not."/>
    <s v="Production       "/>
    <s v="Engineers"/>
    <s v="15-02-1953"/>
    <s v="MA"/>
    <s v="Technician"/>
    <x v="1"/>
    <n v="40809"/>
    <s v="Other"/>
    <s v="Single"/>
    <s v="PIP"/>
    <n v="3"/>
    <n v="4"/>
  </r>
  <r>
    <s v="Dakota"/>
    <s v="Oliver"/>
    <n v="44694"/>
    <m/>
    <s v="Production Technician I"/>
    <s v="Brian Roberts"/>
    <s v="dakota.oliver@bilearner.com"/>
    <s v="MSC"/>
    <s v="Active"/>
    <s v="Part-Time"/>
    <s v="Zone A"/>
    <s v="Full-Time"/>
    <s v="Unk"/>
    <m/>
    <s v="Production       "/>
    <s v="Field Operations"/>
    <s v="21-05-1972"/>
    <s v="MA"/>
    <s v="Tower Hand"/>
    <x v="0"/>
    <n v="9994"/>
    <s v="Hispanic"/>
    <s v="Single"/>
    <s v="PIP"/>
    <n v="5"/>
    <n v="1"/>
  </r>
  <r>
    <s v="Selena"/>
    <s v="Yoder"/>
    <n v="44097"/>
    <n v="45000"/>
    <s v="Production Technician I"/>
    <s v="Tina Wright"/>
    <s v="selena.yoder@bilearner.com"/>
    <s v="NEL"/>
    <s v="Voluntarily Terminated"/>
    <s v="Contract"/>
    <s v="Zone C"/>
    <s v="Temporary"/>
    <s v="Voluntary"/>
    <s v="Development second material common."/>
    <s v="Production       "/>
    <s v="Field Operations"/>
    <d v="1999-10-11T00:00:00"/>
    <s v="MA"/>
    <s v="Assistant"/>
    <x v="0"/>
    <n v="91605"/>
    <s v="Other"/>
    <s v="Divorced"/>
    <s v="PIP"/>
    <n v="2"/>
    <n v="4"/>
  </r>
  <r>
    <s v="Kaila"/>
    <s v="Flowers"/>
    <n v="44437"/>
    <n v="44873"/>
    <s v="Production Technician I"/>
    <s v="Mary Weber"/>
    <s v="kaila.flowers@bilearner.com"/>
    <s v="PL"/>
    <s v="Active"/>
    <s v="Part-Time"/>
    <s v="Zone A"/>
    <s v="Full-Time"/>
    <s v="Voluntary"/>
    <s v="Believe kitchen whose true."/>
    <s v="Production       "/>
    <s v="Aerial"/>
    <d v="1967-03-05T00:00:00"/>
    <s v="MA"/>
    <s v="Supervisor"/>
    <x v="0"/>
    <n v="76162"/>
    <s v="Black"/>
    <s v="Divorced"/>
    <s v="Fully Meets"/>
    <n v="2"/>
    <n v="3"/>
  </r>
  <r>
    <s v="Dashawn"/>
    <s v="Ramirez"/>
    <n v="44908"/>
    <n v="44937"/>
    <s v="Production Technician I"/>
    <s v="Eric Riley Jr."/>
    <s v="dashawn.ramirez@bilearner.com"/>
    <s v="PYZ"/>
    <s v="Active"/>
    <s v="Contract"/>
    <s v="Zone C"/>
    <s v="Full-Time"/>
    <s v="Resignation"/>
    <s v="Wide smile scene such society contain."/>
    <s v="Production       "/>
    <s v="Wireline Construction"/>
    <d v="1962-08-04T00:00:00"/>
    <s v="MA"/>
    <s v="Project Manager"/>
    <x v="0"/>
    <n v="13522"/>
    <s v="Black"/>
    <s v="Single"/>
    <s v="PIP"/>
    <n v="3"/>
    <n v="4"/>
  </r>
  <r>
    <s v="Meghan"/>
    <s v="Ray"/>
    <n v="44871"/>
    <m/>
    <s v="Production Technician I"/>
    <s v="Kathy Wong"/>
    <s v="meghan.ray@bilearner.com"/>
    <s v="SVG"/>
    <s v="Active"/>
    <s v="Part-Time"/>
    <s v="Zone C"/>
    <s v="Part-Time"/>
    <s v="Unk"/>
    <m/>
    <s v="Production       "/>
    <s v="Field Operations"/>
    <d v="1978-04-11T00:00:00"/>
    <s v="MA"/>
    <s v="Laborer"/>
    <x v="1"/>
    <n v="2956"/>
    <s v="Hispanic"/>
    <s v="Divorced"/>
    <s v="Fully Meets"/>
    <n v="4"/>
    <n v="1"/>
  </r>
  <r>
    <s v="Jasiah"/>
    <s v="Palmer"/>
    <n v="45142"/>
    <m/>
    <s v="Production Technician I"/>
    <s v="Ernest Bates"/>
    <s v="jasiah.palmer@bilearner.com"/>
    <s v="TNS"/>
    <s v="Active"/>
    <s v="Full-Time"/>
    <s v="Zone C"/>
    <s v="Temporary"/>
    <s v="Unk"/>
    <m/>
    <s v="Production       "/>
    <s v="Project Management - Con"/>
    <s v="21-07-1964"/>
    <s v="MA"/>
    <s v="Project Manager"/>
    <x v="0"/>
    <n v="46851"/>
    <s v="Asian"/>
    <s v="Married"/>
    <s v="PIP"/>
    <n v="1"/>
    <n v="2"/>
  </r>
  <r>
    <s v="Jaiden"/>
    <s v="Hawkins"/>
    <n v="44150"/>
    <m/>
    <s v="Production Technician I"/>
    <s v="Brittany Allen"/>
    <s v="jaiden.hawkins@bilearner.com"/>
    <s v="WBL"/>
    <s v="Active"/>
    <s v="Contract"/>
    <s v="Zone C"/>
    <s v="Part-Time"/>
    <s v="Unk"/>
    <m/>
    <s v="Production       "/>
    <s v="General - Con"/>
    <d v="1998-10-02T00:00:00"/>
    <s v="MA"/>
    <s v="Administration"/>
    <x v="1"/>
    <n v="89125"/>
    <s v="White"/>
    <s v="Divorced"/>
    <s v="PIP"/>
    <n v="2"/>
    <n v="1"/>
  </r>
  <r>
    <s v="Monserrat"/>
    <s v="Miranda"/>
    <n v="44748"/>
    <n v="44785"/>
    <s v="Production Technician I"/>
    <s v="Krystal Newton"/>
    <s v="monserrat.miranda@bilearner.com"/>
    <s v="BPC"/>
    <s v="Active"/>
    <s v="Part-Time"/>
    <s v="Zone A"/>
    <s v="Part-Time"/>
    <s v="Retirement"/>
    <s v="Read PM learn third clearly film news."/>
    <s v="Production       "/>
    <s v="Technology / It"/>
    <s v="28-01-1945"/>
    <s v="MA"/>
    <s v="Technician"/>
    <x v="1"/>
    <n v="29435"/>
    <s v="Black"/>
    <s v="Married"/>
    <s v="Fully Meets"/>
    <n v="2"/>
    <n v="1"/>
  </r>
  <r>
    <s v="Johnathon"/>
    <s v="Lynch"/>
    <n v="43576"/>
    <n v="44573"/>
    <s v="Production Technician I"/>
    <s v="Alexandra Goodman"/>
    <s v="johnathon.lynch@bilearner.com"/>
    <s v="CCDR"/>
    <s v="Active"/>
    <s v="Full-Time"/>
    <s v="Zone A"/>
    <s v="Part-Time"/>
    <s v="Resignation"/>
    <s v="Ball they group who."/>
    <s v="Production       "/>
    <s v="Aerial"/>
    <d v="1997-12-01T00:00:00"/>
    <s v="MA"/>
    <s v="Laborer"/>
    <x v="0"/>
    <n v="26250"/>
    <s v="Black"/>
    <s v="Single"/>
    <s v="Fully Meets"/>
    <n v="3"/>
    <n v="4"/>
  </r>
  <r>
    <s v="Dayanara"/>
    <s v="Murray"/>
    <n v="44436"/>
    <m/>
    <s v="Production Technician I"/>
    <s v="Kevin Baker"/>
    <s v="dayanara.murray@bilearner.com"/>
    <s v="EW"/>
    <s v="Active"/>
    <s v="Full-Time"/>
    <s v="Zone C"/>
    <s v="Temporary"/>
    <s v="Unk"/>
    <m/>
    <s v="Production       "/>
    <s v="General - Con"/>
    <s v="24-01-1946"/>
    <s v="MA"/>
    <s v="Laborer"/>
    <x v="0"/>
    <n v="67626"/>
    <s v="Black"/>
    <s v="Divorced"/>
    <s v="PIP"/>
    <n v="3"/>
    <n v="5"/>
  </r>
  <r>
    <s v="Alessandro"/>
    <s v="Sawyer"/>
    <n v="44280"/>
    <m/>
    <s v="Production Technician I"/>
    <s v="Holly Mooney"/>
    <s v="alessandro.sawyer@bilearner.com"/>
    <s v="MSC"/>
    <s v="Active"/>
    <s v="Contract"/>
    <s v="Zone B"/>
    <s v="Full-Time"/>
    <s v="Unk"/>
    <m/>
    <s v="Production       "/>
    <s v="Field Operations"/>
    <d v="1995-11-08T00:00:00"/>
    <s v="MA"/>
    <s v="Groundman"/>
    <x v="0"/>
    <n v="46143"/>
    <s v="Asian"/>
    <s v="Divorced"/>
    <s v="Fully Meets"/>
    <n v="1"/>
    <n v="4"/>
  </r>
  <r>
    <s v="Kaylen"/>
    <s v="Hogan"/>
    <n v="44028"/>
    <n v="44119"/>
    <s v="Production Technician I"/>
    <s v="Latasha Garrison"/>
    <s v="kaylen.hogan@bilearner.com"/>
    <s v="NEL"/>
    <s v="Active"/>
    <s v="Full-Time"/>
    <s v="Zone A"/>
    <s v="Full-Time"/>
    <s v="Resignation"/>
    <s v="Tonight address serve yard race."/>
    <s v="Production       "/>
    <s v="General - Con"/>
    <s v="31-01-1981"/>
    <s v="MA"/>
    <s v="Technician"/>
    <x v="0"/>
    <n v="70709"/>
    <s v="White"/>
    <s v="Divorced"/>
    <s v="Fully Meets"/>
    <n v="2"/>
    <n v="5"/>
  </r>
  <r>
    <s v="Karley"/>
    <s v="Michael"/>
    <n v="43432"/>
    <n v="44422"/>
    <s v="Production Technician I"/>
    <s v="James Hawkins"/>
    <s v="karley.michael@bilearner.com"/>
    <s v="PL"/>
    <s v="Active"/>
    <s v="Full-Time"/>
    <s v="Zone B"/>
    <s v="Temporary"/>
    <s v="Involuntary"/>
    <s v="Summer might develop TV magazine down."/>
    <s v="Production       "/>
    <s v="Engineers"/>
    <d v="1974-12-11T00:00:00"/>
    <s v="MA"/>
    <s v="Project Manager"/>
    <x v="0"/>
    <n v="60139"/>
    <s v="Other"/>
    <s v="Divorced"/>
    <s v="Fully Meets"/>
    <n v="2"/>
    <n v="3"/>
  </r>
  <r>
    <s v="Erik"/>
    <s v="Parks"/>
    <n v="43643"/>
    <m/>
    <s v="Production Technician I"/>
    <s v="Kevin Mason"/>
    <s v="erik.parks@bilearner.com"/>
    <s v="PYZ"/>
    <s v="Active"/>
    <s v="Contract"/>
    <s v="Zone A"/>
    <s v="Full-Time"/>
    <s v="Unk"/>
    <m/>
    <s v="Production       "/>
    <s v="General - Con"/>
    <s v="31-03-1977"/>
    <s v="MA"/>
    <s v="Lineman"/>
    <x v="0"/>
    <n v="15469"/>
    <s v="Hispanic"/>
    <s v="Divorced"/>
    <s v="PIP"/>
    <n v="1"/>
    <n v="2"/>
  </r>
  <r>
    <s v="Violet"/>
    <s v="Bennett"/>
    <n v="44930"/>
    <m/>
    <s v="Production Technician I"/>
    <s v="Olivia Alexander"/>
    <s v="violet.bennett@bilearner.com"/>
    <s v="SVG"/>
    <s v="Active"/>
    <s v="Contract"/>
    <s v="Zone A"/>
    <s v="Temporary"/>
    <s v="Unk"/>
    <m/>
    <s v="Production       "/>
    <s v="General - Con"/>
    <s v="24-09-1979"/>
    <s v="MA"/>
    <s v="Laborer"/>
    <x v="0"/>
    <n v="77690"/>
    <s v="Asian"/>
    <s v="Married"/>
    <s v="Fully Meets"/>
    <n v="2"/>
    <n v="5"/>
  </r>
  <r>
    <s v="Hannah"/>
    <s v="Jacobi"/>
    <n v="43426"/>
    <m/>
    <s v="Production Technician I"/>
    <s v="Austin Burke"/>
    <s v="hannah.jacobi@bilearner.com"/>
    <s v="BPC"/>
    <s v="Active"/>
    <s v="Full-Time"/>
    <s v="Zone B"/>
    <s v="Full-Time"/>
    <s v="Unk"/>
    <m/>
    <s v="Production       "/>
    <s v="Engineers"/>
    <s v="17-01-1978"/>
    <s v="MA"/>
    <s v="Engineer"/>
    <x v="0"/>
    <n v="1778"/>
    <s v="Hispanic"/>
    <s v="Married"/>
    <s v="Fully Meets"/>
    <n v="2"/>
    <n v="5"/>
  </r>
  <r>
    <s v="Peter"/>
    <s v="Robertson"/>
    <n v="44204"/>
    <m/>
    <s v="Production Technician II"/>
    <s v="Casey Landry"/>
    <s v="peter.robertson@bilearner.com"/>
    <s v="PL"/>
    <s v="Active"/>
    <s v="Part-Time"/>
    <s v="Zone B"/>
    <s v="Temporary"/>
    <s v="Unk"/>
    <m/>
    <s v="Production       "/>
    <s v="Billable Consultants"/>
    <s v="26-07-1975"/>
    <s v="MA"/>
    <s v="Engineer"/>
    <x v="1"/>
    <n v="2138"/>
    <s v="Asian"/>
    <s v="Married"/>
    <s v="Fully Meets"/>
    <n v="4"/>
    <n v="3"/>
  </r>
  <r>
    <s v="Josephine"/>
    <s v="Bugali"/>
    <n v="44883"/>
    <m/>
    <s v="Production Technician I"/>
    <s v="Bobby Boyd"/>
    <s v="josephine.bugali@bilearner.com"/>
    <s v="EW"/>
    <s v="Active"/>
    <s v="Part-Time"/>
    <s v="Zone A"/>
    <s v="Part-Time"/>
    <s v="Unk"/>
    <m/>
    <s v="Production       "/>
    <s v="Aerial"/>
    <s v="16-07-1984"/>
    <s v="MA"/>
    <s v="Technician"/>
    <x v="0"/>
    <n v="2043"/>
    <s v="Asian"/>
    <s v="Widowed"/>
    <s v="Fully Meets"/>
    <n v="4"/>
    <n v="1"/>
  </r>
  <r>
    <s v="Dallas"/>
    <s v="Leach"/>
    <n v="44003"/>
    <n v="45100"/>
    <s v="Production Technician I"/>
    <s v="Andrea Walls"/>
    <s v="dallas.leach@bilearner.com"/>
    <s v="WBL"/>
    <s v="Voluntarily Terminated"/>
    <s v="Contract"/>
    <s v="Zone A"/>
    <s v="Full-Time"/>
    <s v="Involuntary"/>
    <s v="Oil prepare serious affect."/>
    <s v="Production       "/>
    <s v="Engineers"/>
    <s v="28-03-1999"/>
    <s v="MA"/>
    <s v="Engineer"/>
    <x v="0"/>
    <n v="1810"/>
    <s v="Other"/>
    <s v="Single"/>
    <s v="Fully Meets"/>
    <n v="4"/>
    <n v="1"/>
  </r>
  <r>
    <s v="Marianne"/>
    <s v="Eaton"/>
    <n v="44215"/>
    <n v="44815"/>
    <s v="Production Technician I"/>
    <s v="John Lutz"/>
    <s v="marianne.eaton@bilearner.com"/>
    <s v="PYZ"/>
    <s v="Voluntarily Terminated"/>
    <s v="Contract"/>
    <s v="Zone C"/>
    <s v="Part-Time"/>
    <s v="Voluntary"/>
    <s v="Subject network inside."/>
    <s v="Production       "/>
    <s v="General - Sga"/>
    <d v="1961-10-09T00:00:00"/>
    <s v="MA"/>
    <s v="Administrator"/>
    <x v="0"/>
    <n v="2343"/>
    <s v="White"/>
    <s v="Single"/>
    <s v="Fully Meets"/>
    <n v="4"/>
    <n v="3"/>
  </r>
  <r>
    <s v="Bruno"/>
    <s v="Rossetti"/>
    <n v="45081"/>
    <m/>
    <s v="Production Technician I"/>
    <s v="Dominique Espinoza"/>
    <s v="bruno.rossetti@bilearner.com"/>
    <s v="BPC"/>
    <s v="Active"/>
    <s v="Contract"/>
    <s v="Zone C"/>
    <s v="Full-Time"/>
    <s v="Unk"/>
    <m/>
    <s v="Production       "/>
    <s v="General - Sga"/>
    <d v="1959-12-11T00:00:00"/>
    <s v="MA"/>
    <s v="Administration"/>
    <x v="1"/>
    <n v="2155"/>
    <s v="White"/>
    <s v="Single"/>
    <s v="Fully Meets"/>
    <n v="4"/>
    <n v="5"/>
  </r>
  <r>
    <s v="Roxana"/>
    <s v="Goyal"/>
    <n v="44056"/>
    <n v="44456"/>
    <s v="Production Technician I"/>
    <s v="Roy Bradshaw"/>
    <s v="roxana.goyal@bilearner.com"/>
    <s v="TNS"/>
    <s v="Leave of Absence"/>
    <s v="Contract"/>
    <s v="Zone C"/>
    <s v="Part-Time"/>
    <s v="Voluntary"/>
    <s v="Notice strong involve music fact door move."/>
    <s v="Production       "/>
    <s v="Aerial"/>
    <d v="1988-02-02T00:00:00"/>
    <s v="MA"/>
    <s v="Lineman"/>
    <x v="0"/>
    <n v="1864"/>
    <s v="Asian"/>
    <s v="Married"/>
    <s v="Fully Meets"/>
    <n v="4"/>
    <n v="1"/>
  </r>
  <r>
    <s v="Thomas"/>
    <s v="Barbara"/>
    <n v="43714"/>
    <m/>
    <s v="Production Technician I"/>
    <s v="Bonnie Clayton"/>
    <s v="thomas.barbara@bilearner.com"/>
    <s v="BPC"/>
    <s v="Active"/>
    <s v="Part-Time"/>
    <s v="Zone A"/>
    <s v="Part-Time"/>
    <s v="Unk"/>
    <m/>
    <s v="Production       "/>
    <s v="Wireline Construction"/>
    <s v="16-03-1961"/>
    <s v="MA"/>
    <s v="Groundman"/>
    <x v="1"/>
    <n v="2062"/>
    <s v="Hispanic"/>
    <s v="Divorced"/>
    <s v="Fully Meets"/>
    <n v="2"/>
    <n v="3"/>
  </r>
  <r>
    <s v="Lynn"/>
    <s v="O'hare"/>
    <n v="44647"/>
    <m/>
    <s v="Production Technician I"/>
    <s v="Maria Nelson"/>
    <s v="lynn.o'hare@bilearner.com"/>
    <s v="PYZ"/>
    <s v="Active"/>
    <s v="Full-Time"/>
    <s v="Zone C"/>
    <s v="Temporary"/>
    <s v="Unk"/>
    <m/>
    <s v="Production       "/>
    <s v="Project Management - Con"/>
    <s v="28-08-1981"/>
    <s v="MA"/>
    <s v="Supervisor"/>
    <x v="0"/>
    <n v="2152"/>
    <s v="White"/>
    <s v="Widowed"/>
    <s v="Fully Meets"/>
    <n v="5"/>
    <n v="3"/>
  </r>
  <r>
    <s v="Abdellah"/>
    <s v="Veera"/>
    <n v="44190"/>
    <n v="44993"/>
    <s v="Production Technician I"/>
    <s v="Jeffrey Gray"/>
    <s v="abdellah.veera@bilearner.com"/>
    <s v="CCDR"/>
    <s v="Voluntarily Terminated"/>
    <s v="Contract"/>
    <s v="Zone A"/>
    <s v="Temporary"/>
    <s v="Resignation"/>
    <s v="Own road black catch help agreement."/>
    <s v="Production       "/>
    <s v="Field Operations"/>
    <d v="1973-04-09T00:00:00"/>
    <s v="MA"/>
    <s v="Operator"/>
    <x v="1"/>
    <n v="2171"/>
    <s v="Hispanic"/>
    <s v="Divorced"/>
    <s v="Fully Meets"/>
    <n v="2"/>
    <n v="5"/>
  </r>
  <r>
    <s v="Daniel"/>
    <s v="Davis"/>
    <n v="44310"/>
    <m/>
    <s v="Production Technician II"/>
    <s v="Jennifer Baker"/>
    <s v="daniel.davis@bilearner.com"/>
    <s v="PL"/>
    <s v="Active"/>
    <s v="Contract"/>
    <s v="Zone A"/>
    <s v="Full-Time"/>
    <s v="Unk"/>
    <m/>
    <s v="Production       "/>
    <s v="General - Con"/>
    <s v="17-03-1983"/>
    <s v="MA"/>
    <s v="Technician"/>
    <x v="1"/>
    <n v="2458"/>
    <s v="Hispanic"/>
    <s v="Widowed"/>
    <s v="Fully Meets"/>
    <n v="5"/>
    <n v="4"/>
  </r>
  <r>
    <s v="Barbara M"/>
    <s v="Stanford"/>
    <n v="43963"/>
    <m/>
    <s v="Production Technician I"/>
    <s v="Jessica Scott"/>
    <s v="barbara m.stanford@bilearner.com"/>
    <s v="WBL"/>
    <s v="Active"/>
    <s v="Full-Time"/>
    <s v="Zone A"/>
    <s v="Full-Time"/>
    <s v="Unk"/>
    <m/>
    <s v="Production       "/>
    <s v="Aerial"/>
    <s v="13-06-1993"/>
    <s v="MA"/>
    <s v="Lineman"/>
    <x v="0"/>
    <n v="2050"/>
    <s v="Hispanic"/>
    <s v="Divorced"/>
    <s v="Fully Meets"/>
    <n v="5"/>
    <n v="3"/>
  </r>
  <r>
    <s v="Phylicia"/>
    <s v="Gosciminski"/>
    <n v="45069"/>
    <m/>
    <s v="Production Technician II"/>
    <s v="Pamela Wilson"/>
    <s v="phylicia.gosciminski@bilearner.com"/>
    <s v="SVG"/>
    <s v="Active"/>
    <s v="Part-Time"/>
    <s v="Zone B"/>
    <s v="Part-Time"/>
    <s v="Unk"/>
    <m/>
    <s v="Production       "/>
    <s v="General - Sga"/>
    <s v="26-08-1955"/>
    <s v="MA"/>
    <s v="Administrator"/>
    <x v="0"/>
    <n v="1824"/>
    <s v="Other"/>
    <s v="Married"/>
    <s v="Fully Meets"/>
    <n v="2"/>
    <n v="2"/>
  </r>
  <r>
    <s v="Mohammed"/>
    <s v="Latif"/>
    <n v="44192"/>
    <n v="44703"/>
    <s v="Production Technician II"/>
    <s v="Matthew Brown"/>
    <s v="mohammed.latif@bilearner.com"/>
    <s v="PYZ"/>
    <s v="Voluntarily Terminated"/>
    <s v="Full-Time"/>
    <s v="Zone C"/>
    <s v="Part-Time"/>
    <s v="Resignation"/>
    <s v="Style now then seven."/>
    <s v="Production       "/>
    <s v="Field Operations"/>
    <s v="30-06-1972"/>
    <s v="MA"/>
    <s v="Foreman"/>
    <x v="1"/>
    <n v="2126"/>
    <s v="Asian"/>
    <s v="Married"/>
    <s v="Fully Meets"/>
    <n v="5"/>
    <n v="4"/>
  </r>
  <r>
    <s v="Hamish"/>
    <s v="Garneau"/>
    <n v="43421"/>
    <n v="43826"/>
    <s v="Production Technician I"/>
    <s v="Brandy Ferguson"/>
    <s v="hamish.garneau@bilearner.com"/>
    <s v="WBL"/>
    <s v="Active"/>
    <s v="Full-Time"/>
    <s v="Zone A"/>
    <s v="Part-Time"/>
    <s v="Involuntary"/>
    <s v="Mr everyone identify how pressure way."/>
    <s v="Production       "/>
    <s v="Field Operations"/>
    <s v="28-06-1952"/>
    <s v="MA"/>
    <s v="Laborer"/>
    <x v="1"/>
    <n v="1550"/>
    <s v="Hispanic"/>
    <s v="Widowed"/>
    <s v="Fully Meets"/>
    <n v="2"/>
    <n v="2"/>
  </r>
  <r>
    <s v="Morissa"/>
    <s v="Power"/>
    <n v="43662"/>
    <m/>
    <s v="Production Technician I"/>
    <s v="Danielle Green"/>
    <s v="morissa.power@bilearner.com"/>
    <s v="PYZ"/>
    <s v="Active"/>
    <s v="Part-Time"/>
    <s v="Zone B"/>
    <s v="Temporary"/>
    <s v="Unk"/>
    <m/>
    <s v="Production       "/>
    <s v="General - Con"/>
    <s v="22-12-1972"/>
    <s v="MA"/>
    <s v="Laborer"/>
    <x v="0"/>
    <n v="1742"/>
    <s v="Asian"/>
    <s v="Widowed"/>
    <s v="Fully Meets"/>
    <n v="2"/>
    <n v="4"/>
  </r>
  <r>
    <s v="Jason"/>
    <s v="Woodson"/>
    <n v="43855"/>
    <m/>
    <s v="Production Technician II"/>
    <s v="Jeffery Patterson"/>
    <s v="jason.woodson@bilearner.com"/>
    <s v="SVG"/>
    <s v="Active"/>
    <s v="Contract"/>
    <s v="Zone A"/>
    <s v="Part-Time"/>
    <s v="Unk"/>
    <m/>
    <s v="Production       "/>
    <s v="General - Sga"/>
    <d v="1973-03-06T00:00:00"/>
    <s v="MA"/>
    <s v="Administrator"/>
    <x v="1"/>
    <n v="1810"/>
    <s v="White"/>
    <s v="Divorced"/>
    <s v="Fully Meets"/>
    <n v="3"/>
    <n v="1"/>
  </r>
  <r>
    <s v="Janine"/>
    <s v="Purinton"/>
    <n v="44424"/>
    <m/>
    <s v="Production Technician I"/>
    <s v="Margaret Murphy MD"/>
    <s v="janine.purinton@bilearner.com"/>
    <s v="MSC"/>
    <s v="Active"/>
    <s v="Part-Time"/>
    <s v="Zone A"/>
    <s v="Temporary"/>
    <s v="Unk"/>
    <m/>
    <s v="Production       "/>
    <s v="Fielders"/>
    <s v="28-02-1972"/>
    <s v="MA"/>
    <s v="Engineer"/>
    <x v="0"/>
    <n v="2474"/>
    <s v="Other"/>
    <s v="Divorced"/>
    <s v="Fully Meets"/>
    <n v="5"/>
    <n v="2"/>
  </r>
  <r>
    <s v="Sarah"/>
    <s v="Akinkuolie"/>
    <n v="43485"/>
    <n v="43739"/>
    <s v="Production Technician II"/>
    <s v="Karen Munoz"/>
    <s v="sarah.akinkuolie@bilearner.com"/>
    <s v="BPC"/>
    <s v="Voluntarily Terminated"/>
    <s v="Contract"/>
    <s v="Zone B"/>
    <s v="Full-Time"/>
    <s v="Resignation"/>
    <s v="Summer begin quickly."/>
    <s v="Production       "/>
    <s v="General - Con"/>
    <s v="28-09-1968"/>
    <s v="MA"/>
    <s v="Technician"/>
    <x v="0"/>
    <n v="1810"/>
    <s v="White"/>
    <s v="Single"/>
    <s v="Fully Meets"/>
    <n v="3"/>
    <n v="1"/>
  </r>
  <r>
    <s v="Spencer"/>
    <s v="Cole"/>
    <n v="43347"/>
    <m/>
    <s v="Production Technician I"/>
    <s v="Michael Kelly"/>
    <s v="spencer.cole@bilearner.com"/>
    <s v="SVG"/>
    <s v="Active"/>
    <s v="Full-Time"/>
    <s v="Zone C"/>
    <s v="Part-Time"/>
    <s v="Unk"/>
    <m/>
    <s v="Production       "/>
    <s v="Field Operations"/>
    <s v="13-07-1971"/>
    <s v="MA"/>
    <s v="Laborer"/>
    <x v="1"/>
    <n v="1880"/>
    <s v="Other"/>
    <s v="Widowed"/>
    <s v="Fully Meets"/>
    <n v="5"/>
    <n v="2"/>
  </r>
  <r>
    <s v="Luisa"/>
    <s v="Monterro"/>
    <n v="43728"/>
    <m/>
    <s v="Production Technician II"/>
    <s v="Kelly Hudson"/>
    <s v="luisa.monterro@bilearner.com"/>
    <s v="PL"/>
    <s v="Active"/>
    <s v="Full-Time"/>
    <s v="Zone B"/>
    <s v="Full-Time"/>
    <s v="Unk"/>
    <m/>
    <s v="Production       "/>
    <s v="Executive"/>
    <s v="16-08-2000"/>
    <s v="MA"/>
    <s v="Administrator"/>
    <x v="0"/>
    <n v="2126"/>
    <s v="Black"/>
    <s v="Widowed"/>
    <s v="Fully Meets"/>
    <n v="3"/>
    <n v="3"/>
  </r>
  <r>
    <s v="Sandy"/>
    <s v="Mckenna"/>
    <n v="45131"/>
    <m/>
    <s v="Production Technician I"/>
    <s v="Brittney Collins"/>
    <s v="sandy.mckenna@bilearner.com"/>
    <s v="SVG"/>
    <s v="Active"/>
    <s v="Part-Time"/>
    <s v="Zone A"/>
    <s v="Full-Time"/>
    <s v="Unk"/>
    <m/>
    <s v="Production       "/>
    <s v="Field Operations"/>
    <d v="1980-11-10T00:00:00"/>
    <s v="MA"/>
    <s v="Tower Hand"/>
    <x v="0"/>
    <n v="2184"/>
    <s v="Other"/>
    <s v="Divorced"/>
    <s v="Fully Meets"/>
    <n v="1"/>
    <n v="1"/>
  </r>
  <r>
    <s v="Savanah"/>
    <s v="Baker"/>
    <n v="45112"/>
    <m/>
    <s v="Production Technician I"/>
    <s v="Felicia Williams"/>
    <s v="savanah.baker@bilearner.com"/>
    <s v="PL"/>
    <s v="Active"/>
    <s v="Full-Time"/>
    <s v="Zone B"/>
    <s v="Temporary"/>
    <s v="Unk"/>
    <m/>
    <s v="Production       "/>
    <s v="Wireline Construction"/>
    <s v="31-12-1945"/>
    <s v="MA"/>
    <s v="Foreman"/>
    <x v="1"/>
    <n v="69598"/>
    <s v="Other"/>
    <s v="Single"/>
    <s v="Fully Meets"/>
    <n v="4"/>
    <n v="3"/>
  </r>
  <r>
    <s v="Gloria"/>
    <s v="Small"/>
    <n v="44207"/>
    <m/>
    <s v="Production Technician I"/>
    <s v="Andrea Welch"/>
    <s v="gloria.small@bilearner.com"/>
    <s v="BPC"/>
    <s v="Active"/>
    <s v="Contract"/>
    <s v="Zone A"/>
    <s v="Part-Time"/>
    <s v="Unk"/>
    <m/>
    <s v="Production       "/>
    <s v="Shop (Fleet)"/>
    <s v="14-08-1990"/>
    <s v="MA"/>
    <s v="Manager"/>
    <x v="0"/>
    <n v="28908"/>
    <s v="Hispanic"/>
    <s v="Married"/>
    <s v="Fully Meets"/>
    <n v="2"/>
    <n v="5"/>
  </r>
  <r>
    <s v="Alisa"/>
    <s v="Aguirre"/>
    <n v="44871"/>
    <m/>
    <s v="Production Technician I"/>
    <s v="Jennifer Lopez"/>
    <s v="alisa.aguirre@bilearner.com"/>
    <s v="CCDR"/>
    <s v="Active"/>
    <s v="Full-Time"/>
    <s v="Zone A"/>
    <s v="Full-Time"/>
    <s v="Unk"/>
    <m/>
    <s v="Production       "/>
    <s v="Splicing"/>
    <d v="1952-12-10T00:00:00"/>
    <s v="MA"/>
    <s v="Splicer"/>
    <x v="0"/>
    <n v="35854"/>
    <s v="Asian"/>
    <s v="Single"/>
    <s v="Fully Meets"/>
    <n v="5"/>
    <n v="4"/>
  </r>
  <r>
    <s v="Sterling"/>
    <s v="Davila"/>
    <n v="45019"/>
    <m/>
    <s v="Production Technician I"/>
    <s v="Dawn Schultz"/>
    <s v="sterling.davila@bilearner.com"/>
    <s v="SVG"/>
    <s v="Active"/>
    <s v="Part-Time"/>
    <s v="Zone A"/>
    <s v="Part-Time"/>
    <s v="Unk"/>
    <m/>
    <s v="Production       "/>
    <s v="People Services"/>
    <d v="1970-06-02T00:00:00"/>
    <s v="MA"/>
    <s v="Manager"/>
    <x v="0"/>
    <n v="69030"/>
    <s v="White"/>
    <s v="Single"/>
    <s v="Fully Meets"/>
    <n v="5"/>
    <n v="1"/>
  </r>
  <r>
    <s v="Saniya"/>
    <s v="Bradley"/>
    <n v="44354"/>
    <n v="45100"/>
    <s v="Production Technician I"/>
    <s v="Emily Rodriguez"/>
    <s v="saniya.bradley@bilearner.com"/>
    <s v="EW"/>
    <s v="Active"/>
    <s v="Contract"/>
    <s v="Zone B"/>
    <s v="Part-Time"/>
    <s v="Retirement"/>
    <s v="Environmental region affect have it."/>
    <s v="Production       "/>
    <s v="General - Con"/>
    <s v="29-07-1977"/>
    <s v="MA"/>
    <s v="Foreman"/>
    <x v="0"/>
    <n v="8088"/>
    <s v="White"/>
    <s v="Divorced"/>
    <s v="Fully Meets"/>
    <n v="3"/>
    <n v="1"/>
  </r>
  <r>
    <s v="Drake"/>
    <s v="Ashley"/>
    <n v="43485"/>
    <m/>
    <s v="Production Technician I"/>
    <s v="James Hamilton"/>
    <s v="drake.ashley@bilearner.com"/>
    <s v="MSC"/>
    <s v="Active"/>
    <s v="Contract"/>
    <s v="Zone B"/>
    <s v="Full-Time"/>
    <s v="Unk"/>
    <m/>
    <s v="Production       "/>
    <s v="General - Eng"/>
    <s v="31-12-1988"/>
    <s v="MA"/>
    <s v="Technician"/>
    <x v="0"/>
    <n v="50972"/>
    <s v="Black"/>
    <s v="Married"/>
    <s v="Fully Meets"/>
    <n v="4"/>
    <n v="3"/>
  </r>
  <r>
    <s v="Rosemary"/>
    <s v="Manning"/>
    <n v="44520"/>
    <n v="44718"/>
    <s v="Production Technician I"/>
    <s v="Michelle Kramer"/>
    <s v="rosemary.manning@bilearner.com"/>
    <s v="TNS"/>
    <s v="Leave of Absence"/>
    <s v="Contract"/>
    <s v="Zone A"/>
    <s v="Temporary"/>
    <s v="Involuntary"/>
    <s v="Hope any environment reflect realize."/>
    <s v="Production       "/>
    <s v="Aerial"/>
    <d v="1969-08-07T00:00:00"/>
    <s v="MA"/>
    <s v="Groundman"/>
    <x v="0"/>
    <n v="1013"/>
    <s v="Black"/>
    <s v="Widowed"/>
    <s v="Fully Meets"/>
    <n v="2"/>
    <n v="1"/>
  </r>
  <r>
    <s v="Adrianna"/>
    <s v="Johnston"/>
    <n v="43612"/>
    <n v="44791"/>
    <s v="Production Technician I"/>
    <s v="Melissa Bennett"/>
    <s v="adrianna.johnston@bilearner.com"/>
    <s v="PYZ"/>
    <s v="Voluntarily Terminated"/>
    <s v="Full-Time"/>
    <s v="Zone C"/>
    <s v="Temporary"/>
    <s v="Involuntary"/>
    <s v="Eat unit push read. Weight decide prove defense."/>
    <s v="Production       "/>
    <s v="Field Operations"/>
    <d v="1946-03-06T00:00:00"/>
    <s v="MA"/>
    <s v="Technician"/>
    <x v="1"/>
    <n v="8223"/>
    <s v="Hispanic"/>
    <s v="Single"/>
    <s v="Fully Meets"/>
    <n v="2"/>
    <n v="3"/>
  </r>
  <r>
    <s v="Ruby"/>
    <s v="Bean"/>
    <n v="44913"/>
    <m/>
    <s v="Production Technician I"/>
    <s v="Bruce West"/>
    <s v="ruby.bean@bilearner.com"/>
    <s v="WBL"/>
    <s v="Active"/>
    <s v="Contract"/>
    <s v="Zone C"/>
    <s v="Temporary"/>
    <s v="Unk"/>
    <m/>
    <s v="Production       "/>
    <s v="Engineers"/>
    <s v="18-12-1945"/>
    <s v="MA"/>
    <s v="Program Manager"/>
    <x v="1"/>
    <n v="15997"/>
    <s v="Other"/>
    <s v="Widowed"/>
    <s v="Fully Meets"/>
    <n v="1"/>
    <n v="2"/>
  </r>
  <r>
    <s v="Annalise"/>
    <s v="Avila"/>
    <n v="44329"/>
    <n v="45120"/>
    <s v="Production Technician I"/>
    <s v="Patricia Lee"/>
    <s v="annalise.avila@bilearner.com"/>
    <s v="NEL"/>
    <s v="Leave of Absence"/>
    <s v="Full-Time"/>
    <s v="Zone C"/>
    <s v="Full-Time"/>
    <s v="Resignation"/>
    <s v="Condition whole however senior water."/>
    <s v="Production       "/>
    <s v="Field Operations"/>
    <s v="20-04-1991"/>
    <s v="MA"/>
    <s v="Laborer"/>
    <x v="0"/>
    <n v="55412"/>
    <s v="White"/>
    <s v="Single"/>
    <s v="Fully Meets"/>
    <n v="1"/>
    <n v="2"/>
  </r>
  <r>
    <s v="Carley"/>
    <s v="Irwin"/>
    <n v="44340"/>
    <m/>
    <s v="Production Technician I"/>
    <s v="Peter Smith"/>
    <s v="carley.irwin@bilearner.com"/>
    <s v="PL"/>
    <s v="Active"/>
    <s v="Full-Time"/>
    <s v="Zone C"/>
    <s v="Part-Time"/>
    <s v="Unk"/>
    <m/>
    <s v="Production       "/>
    <s v="Shop (Fleet)"/>
    <s v="14-05-1997"/>
    <s v="MA"/>
    <s v="Shop"/>
    <x v="0"/>
    <n v="97872"/>
    <s v="White"/>
    <s v="Divorced"/>
    <s v="Exceeds"/>
    <n v="2"/>
    <n v="5"/>
  </r>
  <r>
    <s v="Makenzie"/>
    <s v="Mercer"/>
    <n v="44475"/>
    <n v="44700"/>
    <s v="Production Technician I"/>
    <s v="Carlos Miller"/>
    <s v="makenzie.mercer@bilearner.com"/>
    <s v="BPC"/>
    <s v="Leave of Absence"/>
    <s v="Part-Time"/>
    <s v="Zone B"/>
    <s v="Temporary"/>
    <s v="Resignation"/>
    <s v="Write arrive produce since."/>
    <s v="Production       "/>
    <s v="General - Con"/>
    <s v="18-11-1974"/>
    <s v="MA"/>
    <s v="Laborer"/>
    <x v="1"/>
    <n v="26785"/>
    <s v="Other"/>
    <s v="Divorced"/>
    <s v="Fully Meets"/>
    <n v="1"/>
    <n v="1"/>
  </r>
  <r>
    <s v="Julia"/>
    <s v="Vargas"/>
    <n v="44065"/>
    <n v="44069"/>
    <s v="Production Technician I"/>
    <s v="Jim Mccormick"/>
    <s v="julia.vargas@bilearner.com"/>
    <s v="CCDR"/>
    <s v="Leave of Absence"/>
    <s v="Contract"/>
    <s v="Zone C"/>
    <s v="Part-Time"/>
    <s v="Voluntary"/>
    <s v="Fact order police ability another pretty add."/>
    <s v="Production       "/>
    <s v="Engineers"/>
    <d v="1969-08-02T00:00:00"/>
    <s v="MA"/>
    <s v="Engineer"/>
    <x v="1"/>
    <n v="14249"/>
    <s v="Asian"/>
    <s v="Widowed"/>
    <s v="Fully Meets"/>
    <n v="2"/>
    <n v="5"/>
  </r>
  <r>
    <s v="Parker"/>
    <s v="Harrison"/>
    <n v="44431"/>
    <m/>
    <s v="Production Technician I"/>
    <s v="Catherine Harris"/>
    <s v="parker.harrison@bilearner.com"/>
    <s v="SVG"/>
    <s v="Active"/>
    <s v="Part-Time"/>
    <s v="Zone B"/>
    <s v="Temporary"/>
    <s v="Unk"/>
    <m/>
    <s v="Production       "/>
    <s v="General - Con"/>
    <s v="25-04-1959"/>
    <s v="MA"/>
    <s v="Administration"/>
    <x v="1"/>
    <n v="52819"/>
    <s v="Black"/>
    <s v="Widowed"/>
    <s v="Fully Meets"/>
    <n v="3"/>
    <n v="4"/>
  </r>
  <r>
    <s v="Emmett"/>
    <s v="York"/>
    <n v="44553"/>
    <n v="44851"/>
    <s v="Production Technician I"/>
    <s v="Jeffrey Webb"/>
    <s v="emmett.york@bilearner.com"/>
    <s v="EW"/>
    <s v="Active"/>
    <s v="Contract"/>
    <s v="Zone C"/>
    <s v="Temporary"/>
    <s v="Resignation"/>
    <s v="Without option agent show term."/>
    <s v="Production       "/>
    <s v="Engineers"/>
    <d v="1963-01-08T00:00:00"/>
    <s v="MA"/>
    <s v="Engineer"/>
    <x v="1"/>
    <n v="62173"/>
    <s v="Hispanic"/>
    <s v="Married"/>
    <s v="Fully Meets"/>
    <n v="2"/>
    <n v="1"/>
  </r>
  <r>
    <s v="Landin"/>
    <s v="Walton"/>
    <n v="44585"/>
    <n v="44647"/>
    <s v="Production Technician II"/>
    <s v="James Williamson"/>
    <s v="landin.walton@bilearner.com"/>
    <s v="NEL"/>
    <s v="Active"/>
    <s v="Contract"/>
    <s v="Zone C"/>
    <s v="Full-Time"/>
    <s v="Involuntary"/>
    <s v="Stuff painting partner my."/>
    <s v="Production       "/>
    <s v="People Services"/>
    <d v="1979-04-06T00:00:00"/>
    <s v="MA"/>
    <s v="Cpo"/>
    <x v="0"/>
    <n v="8702"/>
    <s v="Asian"/>
    <s v="Married"/>
    <s v="Fully Meets"/>
    <n v="5"/>
    <n v="3"/>
  </r>
  <r>
    <s v="Landon"/>
    <s v="Mayo"/>
    <n v="44886"/>
    <m/>
    <s v="Production Technician II"/>
    <s v="Samantha David"/>
    <s v="landon.mayo@bilearner.com"/>
    <s v="PL"/>
    <s v="Active"/>
    <s v="Contract"/>
    <s v="Zone B"/>
    <s v="Temporary"/>
    <s v="Unk"/>
    <m/>
    <s v="Production       "/>
    <s v="General - Eng"/>
    <d v="1987-08-12T00:00:00"/>
    <s v="MA"/>
    <s v="Drafter"/>
    <x v="1"/>
    <n v="69369"/>
    <s v="White"/>
    <s v="Married"/>
    <s v="Fully Meets"/>
    <n v="4"/>
    <n v="1"/>
  </r>
  <r>
    <s v="Abby"/>
    <s v="Estes"/>
    <n v="43438"/>
    <n v="44743"/>
    <s v="Production Technician II"/>
    <s v="Anne Gomez"/>
    <s v="abby.estes@bilearner.com"/>
    <s v="PYZ"/>
    <s v="Voluntarily Terminated"/>
    <s v="Contract"/>
    <s v="Zone A"/>
    <s v="Part-Time"/>
    <s v="Voluntary"/>
    <s v="Organization above size discuss office."/>
    <s v="Production       "/>
    <s v="Wireline Construction"/>
    <d v="2000-04-09T00:00:00"/>
    <s v="MA"/>
    <s v="Vp"/>
    <x v="1"/>
    <n v="39455"/>
    <s v="Other"/>
    <s v="Divorced"/>
    <s v="Fully Meets"/>
    <n v="4"/>
    <n v="3"/>
  </r>
  <r>
    <s v="Rachael"/>
    <s v="Pena"/>
    <n v="43618"/>
    <m/>
    <s v="Production Technician II"/>
    <s v="Brenda Chandler"/>
    <s v="rachael.pena@bilearner.com"/>
    <s v="SVG"/>
    <s v="Active"/>
    <s v="Part-Time"/>
    <s v="Zone C"/>
    <s v="Temporary"/>
    <s v="Unk"/>
    <m/>
    <s v="Production       "/>
    <s v="Field Operations"/>
    <s v="19-07-1992"/>
    <s v="MA"/>
    <s v="Operator"/>
    <x v="1"/>
    <n v="74781"/>
    <s v="Black"/>
    <s v="Single"/>
    <s v="Fully Meets"/>
    <n v="3"/>
    <n v="3"/>
  </r>
  <r>
    <s v="Kyan"/>
    <s v="Fritz"/>
    <n v="43324"/>
    <n v="43651"/>
    <s v="Production Technician II"/>
    <s v="Taylor Kim"/>
    <s v="kyan.fritz@bilearner.com"/>
    <s v="TNS"/>
    <s v="Voluntarily Terminated"/>
    <s v="Full-Time"/>
    <s v="Zone C"/>
    <s v="Temporary"/>
    <s v="Voluntary"/>
    <s v="Kid decision small fire year eat."/>
    <s v="Production       "/>
    <s v="Shop (Fleet)"/>
    <d v="1980-05-03T00:00:00"/>
    <s v="MA"/>
    <s v="Shop"/>
    <x v="0"/>
    <n v="60148"/>
    <s v="Asian"/>
    <s v="Married"/>
    <s v="Fully Meets"/>
    <n v="2"/>
    <n v="1"/>
  </r>
  <r>
    <s v="Lana"/>
    <s v="Vega"/>
    <n v="44696"/>
    <m/>
    <s v="Production Technician II"/>
    <s v="Jessica Lawson"/>
    <s v="lana.vega@bilearner.com"/>
    <s v="WBL"/>
    <s v="Active"/>
    <s v="Part-Time"/>
    <s v="Zone B"/>
    <s v="Full-Time"/>
    <s v="Unk"/>
    <m/>
    <s v="Production       "/>
    <s v="General - Sga"/>
    <d v="1947-11-12T00:00:00"/>
    <s v="MA"/>
    <s v="Administrator"/>
    <x v="0"/>
    <n v="56978"/>
    <s v="White"/>
    <s v="Divorced"/>
    <s v="Fully Meets"/>
    <n v="1"/>
    <n v="5"/>
  </r>
  <r>
    <s v="Alma"/>
    <s v="Fischer"/>
    <n v="44523"/>
    <n v="44672"/>
    <s v="Production Technician I"/>
    <s v="Krista Hernandez"/>
    <s v="alma.fischer@bilearner.com"/>
    <s v="NEL"/>
    <s v="Voluntarily Terminated"/>
    <s v="Contract"/>
    <s v="Zone C"/>
    <s v="Full-Time"/>
    <s v="Resignation"/>
    <s v="If data from box movement bad service."/>
    <s v="Production       "/>
    <s v="Aerial"/>
    <s v="13-04-1955"/>
    <s v="MA"/>
    <s v="Lineman"/>
    <x v="1"/>
    <n v="46927"/>
    <s v="Hispanic"/>
    <s v="Single"/>
    <s v="Fully Meets"/>
    <n v="3"/>
    <n v="1"/>
  </r>
  <r>
    <s v="Harley"/>
    <s v="Peterson"/>
    <n v="44178"/>
    <m/>
    <s v="Production Technician I"/>
    <s v="Danielle Collins"/>
    <s v="harley.peterson@bilearner.com"/>
    <s v="PL"/>
    <s v="Active"/>
    <s v="Full-Time"/>
    <s v="Zone C"/>
    <s v="Full-Time"/>
    <s v="Unk"/>
    <m/>
    <s v="Production       "/>
    <s v="Splicing"/>
    <d v="1955-08-02T00:00:00"/>
    <s v="MA"/>
    <s v="Technician"/>
    <x v="1"/>
    <n v="63497"/>
    <s v="Hispanic"/>
    <s v="Married"/>
    <s v="Fully Meets"/>
    <n v="2"/>
    <n v="3"/>
  </r>
  <r>
    <s v="Kade"/>
    <s v="Stokes"/>
    <n v="44405"/>
    <m/>
    <s v="Production Technician I"/>
    <s v="Mary Hines"/>
    <s v="kade.stokes@bilearner.com"/>
    <s v="BPC"/>
    <s v="Active"/>
    <s v="Part-Time"/>
    <s v="Zone C"/>
    <s v="Temporary"/>
    <s v="Unk"/>
    <m/>
    <s v="Production       "/>
    <s v="Shop (Fleet)"/>
    <s v="17-12-1948"/>
    <s v="MA"/>
    <s v="Mechanic"/>
    <x v="0"/>
    <n v="67772"/>
    <s v="Black"/>
    <s v="Divorced"/>
    <s v="Fully Meets"/>
    <n v="2"/>
    <n v="1"/>
  </r>
  <r>
    <s v="Leonel"/>
    <s v="Tanner"/>
    <n v="43623"/>
    <n v="44560"/>
    <s v="Production Technician I"/>
    <s v="Mrs. Vickie Barber"/>
    <s v="leonel.tanner@bilearner.com"/>
    <s v="CCDR"/>
    <s v="Terminated for Cause"/>
    <s v="Full-Time"/>
    <s v="Zone A"/>
    <s v="Full-Time"/>
    <s v="Voluntary"/>
    <s v="Fly draw gun true deal sure."/>
    <s v="Production       "/>
    <s v="Field Operations"/>
    <d v="1948-10-04T00:00:00"/>
    <s v="MA"/>
    <s v="Laborer"/>
    <x v="0"/>
    <n v="62905"/>
    <s v="Black"/>
    <s v="Married"/>
    <s v="Fully Meets"/>
    <n v="1"/>
    <n v="1"/>
  </r>
  <r>
    <s v="Natalia"/>
    <s v="Burns"/>
    <n v="43628"/>
    <n v="44341"/>
    <s v="Production Technician I"/>
    <s v="Barry Hernandez"/>
    <s v="natalia.burns@bilearner.com"/>
    <s v="SVG"/>
    <s v="Terminated for Cause"/>
    <s v="Part-Time"/>
    <s v="Zone C"/>
    <s v="Part-Time"/>
    <s v="Retirement"/>
    <s v="With picture sport this after."/>
    <s v="Production       "/>
    <s v="Safety"/>
    <s v="15-04-1988"/>
    <s v="MA"/>
    <s v="Safety"/>
    <x v="0"/>
    <n v="16673"/>
    <s v="White"/>
    <s v="Married"/>
    <s v="Fully Meets"/>
    <n v="4"/>
    <n v="3"/>
  </r>
  <r>
    <s v="Hailee"/>
    <s v="Raymond"/>
    <n v="45036"/>
    <n v="45144"/>
    <s v="Production Technician I"/>
    <s v="Glenn Kelly"/>
    <s v="hailee.raymond@bilearner.com"/>
    <s v="EW"/>
    <s v="Active"/>
    <s v="Full-Time"/>
    <s v="Zone C"/>
    <s v="Part-Time"/>
    <s v="Resignation"/>
    <s v="Much already above care than."/>
    <s v="Production       "/>
    <s v="General - Con"/>
    <s v="18-07-1943"/>
    <s v="MA"/>
    <s v="Operator"/>
    <x v="0"/>
    <n v="85847"/>
    <s v="Black"/>
    <s v="Single"/>
    <s v="Fully Meets"/>
    <n v="3"/>
    <n v="4"/>
  </r>
  <r>
    <s v="Micah"/>
    <s v="Douglas"/>
    <n v="43319"/>
    <n v="45126"/>
    <s v="Production Technician I"/>
    <s v="Amy Reeves"/>
    <s v="micah.douglas@bilearner.com"/>
    <s v="MSC"/>
    <s v="Active"/>
    <s v="Contract"/>
    <s v="Zone B"/>
    <s v="Part-Time"/>
    <s v="Resignation"/>
    <s v="Approach together husband better."/>
    <s v="Production       "/>
    <s v="General - Con"/>
    <s v="18-03-1967"/>
    <s v="MA"/>
    <s v="Clerical"/>
    <x v="0"/>
    <n v="27168"/>
    <s v="Hispanic"/>
    <s v="Single"/>
    <s v="Fully Meets"/>
    <n v="5"/>
    <n v="4"/>
  </r>
  <r>
    <s v="Kaley"/>
    <s v="Pollard"/>
    <n v="43440"/>
    <m/>
    <s v="Production Technician I"/>
    <s v="Mark Rodriguez"/>
    <s v="kaley.pollard@bilearner.com"/>
    <s v="TNS"/>
    <s v="Active"/>
    <s v="Contract"/>
    <s v="Zone C"/>
    <s v="Part-Time"/>
    <s v="Unk"/>
    <m/>
    <s v="Production       "/>
    <s v="Underground"/>
    <s v="18-01-1948"/>
    <s v="MA"/>
    <s v="Laborer"/>
    <x v="1"/>
    <n v="26745"/>
    <s v="Black"/>
    <s v="Single"/>
    <s v="Fully Meets"/>
    <n v="3"/>
    <n v="4"/>
  </r>
  <r>
    <s v="Seth"/>
    <s v="Fletcher"/>
    <n v="44280"/>
    <m/>
    <s v="Production Technician I"/>
    <s v="Shawn Wallace"/>
    <s v="seth.fletcher@bilearner.com"/>
    <s v="PYZ"/>
    <s v="Active"/>
    <s v="Full-Time"/>
    <s v="Zone B"/>
    <s v="Full-Time"/>
    <s v="Unk"/>
    <m/>
    <s v="Production       "/>
    <s v="Project Management - Con"/>
    <d v="1997-11-06T00:00:00"/>
    <s v="MA"/>
    <s v="Supervisor"/>
    <x v="1"/>
    <n v="25590"/>
    <s v="Asian"/>
    <s v="Married"/>
    <s v="Fully Meets"/>
    <n v="2"/>
    <n v="4"/>
  </r>
  <r>
    <s v="Elliana"/>
    <s v="Thomas"/>
    <n v="43511"/>
    <n v="43580"/>
    <s v="Production Technician I"/>
    <s v="Natalie Cox"/>
    <s v="elliana.thomas@bilearner.com"/>
    <s v="WBL"/>
    <s v="Voluntarily Terminated"/>
    <s v="Contract"/>
    <s v="Zone A"/>
    <s v="Part-Time"/>
    <s v="Resignation"/>
    <s v="Any record environment."/>
    <s v="Production       "/>
    <s v="Field Operations"/>
    <d v="1956-12-04T00:00:00"/>
    <s v="MA"/>
    <s v="Laborer"/>
    <x v="1"/>
    <n v="36234"/>
    <s v="White"/>
    <s v="Divorced"/>
    <s v="Fully Meets"/>
    <n v="5"/>
    <n v="4"/>
  </r>
  <r>
    <s v="Edward"/>
    <s v="Chung"/>
    <n v="44999"/>
    <m/>
    <s v="Production Technician I"/>
    <s v="Sarah Cannon"/>
    <s v="edward.chung@bilearner.com"/>
    <s v="NEL"/>
    <s v="Active"/>
    <s v="Full-Time"/>
    <s v="Zone A"/>
    <s v="Part-Time"/>
    <s v="Unk"/>
    <m/>
    <s v="Production       "/>
    <s v="Shop (Fleet)"/>
    <d v="1993-02-11T00:00:00"/>
    <s v="MA"/>
    <s v="Mechanic"/>
    <x v="0"/>
    <n v="29287"/>
    <s v="Black"/>
    <s v="Divorced"/>
    <s v="PIP"/>
    <n v="4"/>
    <n v="1"/>
  </r>
  <r>
    <s v="Tessa"/>
    <s v="Estes"/>
    <n v="43709"/>
    <n v="44348"/>
    <s v="Production Technician I"/>
    <s v="Terrance Pitts"/>
    <s v="tessa.estes@bilearner.com"/>
    <s v="PL"/>
    <s v="Leave of Absence"/>
    <s v="Part-Time"/>
    <s v="Zone A"/>
    <s v="Part-Time"/>
    <s v="Involuntary"/>
    <s v="Star candidate seven television teacher all many."/>
    <s v="Production       "/>
    <s v="Field Operations"/>
    <s v="15-05-1993"/>
    <s v="MA"/>
    <s v="Technician"/>
    <x v="0"/>
    <n v="46895"/>
    <s v="White"/>
    <s v="Single"/>
    <s v="Fully Meets"/>
    <n v="2"/>
    <n v="3"/>
  </r>
  <r>
    <s v="Charlie"/>
    <s v="Carson"/>
    <n v="44250"/>
    <n v="44755"/>
    <s v="Production Technician I"/>
    <s v="Samantha Gilbert"/>
    <s v="charlie.carson@bilearner.com"/>
    <s v="BPC"/>
    <s v="Leave of Absence"/>
    <s v="Full-Time"/>
    <s v="Zone B"/>
    <s v="Temporary"/>
    <s v="Voluntary"/>
    <s v="Save interest factor training."/>
    <s v="Production       "/>
    <s v="General - Sga"/>
    <s v="20-08-1989"/>
    <s v="MA"/>
    <s v="Administration"/>
    <x v="1"/>
    <n v="25093"/>
    <s v="Other"/>
    <s v="Widowed"/>
    <s v="Fully Meets"/>
    <n v="3"/>
    <n v="5"/>
  </r>
  <r>
    <s v="Lawson"/>
    <s v="Zuniga"/>
    <n v="45007"/>
    <m/>
    <s v="Production Technician I"/>
    <s v="Natalie Lang"/>
    <s v="lawson.zuniga@bilearner.com"/>
    <s v="CCDR"/>
    <s v="Active"/>
    <s v="Contract"/>
    <s v="Zone C"/>
    <s v="Part-Time"/>
    <s v="Unk"/>
    <m/>
    <s v="Production       "/>
    <s v="Yard (Material Handling)"/>
    <d v="1961-06-05T00:00:00"/>
    <s v="MA"/>
    <s v="Runner"/>
    <x v="1"/>
    <n v="65332"/>
    <s v="Other"/>
    <s v="Widowed"/>
    <s v="Fully Meets"/>
    <n v="3"/>
    <n v="2"/>
  </r>
  <r>
    <s v="Coleman"/>
    <s v="Huffman"/>
    <n v="43489"/>
    <m/>
    <s v="Production Technician I"/>
    <s v="Kelsey Calhoun DDS"/>
    <s v="coleman.huffman@bilearner.com"/>
    <s v="SVG"/>
    <s v="Active"/>
    <s v="Part-Time"/>
    <s v="Zone B"/>
    <s v="Part-Time"/>
    <s v="Unk"/>
    <m/>
    <s v="Production       "/>
    <s v="General - Con"/>
    <s v="15-11-1954"/>
    <s v="MA"/>
    <s v="Flagger"/>
    <x v="1"/>
    <n v="4750"/>
    <s v="Black"/>
    <s v="Divorced"/>
    <s v="Fully Meets"/>
    <n v="5"/>
    <n v="1"/>
  </r>
  <r>
    <s v="Sanaa"/>
    <s v="Reilly"/>
    <n v="44154"/>
    <m/>
    <s v="Production Technician II"/>
    <s v="Jeffrey Terry"/>
    <s v="sanaa.reilly@bilearner.com"/>
    <s v="PL"/>
    <s v="Active"/>
    <s v="Full-Time"/>
    <s v="Zone A"/>
    <s v="Full-Time"/>
    <s v="Unk"/>
    <m/>
    <s v="Production       "/>
    <s v="Wireline Construction"/>
    <d v="1986-10-04T00:00:00"/>
    <s v="MA"/>
    <s v="Laborer"/>
    <x v="0"/>
    <n v="89893"/>
    <s v="Other"/>
    <s v="Single"/>
    <s v="Fully Meets"/>
    <n v="3"/>
    <n v="2"/>
  </r>
  <r>
    <s v="Slade"/>
    <s v="Randolph"/>
    <n v="44972"/>
    <m/>
    <s v="Production Technician II"/>
    <s v="David Vargas"/>
    <s v="slade.randolph@bilearner.com"/>
    <s v="BPC"/>
    <s v="Active"/>
    <s v="Part-Time"/>
    <s v="Zone B"/>
    <s v="Temporary"/>
    <s v="Unk"/>
    <m/>
    <s v="Production       "/>
    <s v="Aerial"/>
    <s v="23-05-1971"/>
    <s v="MA"/>
    <s v="Foreman"/>
    <x v="1"/>
    <n v="27959"/>
    <s v="White"/>
    <s v="Single"/>
    <s v="Fully Meets"/>
    <n v="2"/>
    <n v="4"/>
  </r>
  <r>
    <s v="Dania"/>
    <s v="Hale"/>
    <n v="44690"/>
    <n v="44722"/>
    <s v="Production Technician II"/>
    <s v="Matthew York"/>
    <s v="dania.hale@bilearner.com"/>
    <s v="CCDR"/>
    <s v="Voluntarily Terminated"/>
    <s v="Full-Time"/>
    <s v="Zone B"/>
    <s v="Full-Time"/>
    <s v="Resignation"/>
    <s v="Trouble hot lead article guess travel."/>
    <s v="Production       "/>
    <s v="Field Operations"/>
    <s v="25-11-1946"/>
    <s v="MA"/>
    <s v="Tower Hand"/>
    <x v="1"/>
    <n v="71536"/>
    <s v="Hispanic"/>
    <s v="Single"/>
    <s v="Fully Meets"/>
    <n v="2"/>
    <n v="5"/>
  </r>
  <r>
    <s v="Roland"/>
    <s v="Orozco"/>
    <n v="44475"/>
    <m/>
    <s v="Production Technician II"/>
    <s v="Michael Mathews"/>
    <s v="roland.orozco@bilearner.com"/>
    <s v="SVG"/>
    <s v="Active"/>
    <s v="Contract"/>
    <s v="Zone B"/>
    <s v="Temporary"/>
    <s v="Unk"/>
    <m/>
    <s v="Production       "/>
    <s v="General - Con"/>
    <s v="17-06-1992"/>
    <s v="MA"/>
    <s v="Splicer"/>
    <x v="1"/>
    <n v="86352"/>
    <s v="Hispanic"/>
    <s v="Single"/>
    <s v="Fully Meets"/>
    <n v="3"/>
    <n v="5"/>
  </r>
  <r>
    <s v="Kaylen"/>
    <s v="Fisher"/>
    <n v="44213"/>
    <n v="45102"/>
    <s v="Production Technician II"/>
    <s v="Philip Jackson"/>
    <s v="kaylen.fisher@bilearner.com"/>
    <s v="EW"/>
    <s v="Leave of Absence"/>
    <s v="Part-Time"/>
    <s v="Zone B"/>
    <s v="Temporary"/>
    <s v="Involuntary"/>
    <s v="Cause data speech tough garden body good."/>
    <s v="Production       "/>
    <s v="Field Operations"/>
    <d v="1948-01-03T00:00:00"/>
    <s v="MA"/>
    <s v="Administrative"/>
    <x v="1"/>
    <n v="18868"/>
    <s v="Hispanic"/>
    <s v="Widowed"/>
    <s v="Fully Meets"/>
    <n v="4"/>
    <n v="3"/>
  </r>
  <r>
    <s v="Kasey"/>
    <s v="Preston"/>
    <n v="44642"/>
    <m/>
    <s v="Production Technician II"/>
    <s v="Samantha Williams"/>
    <s v="kasey.preston@bilearner.com"/>
    <s v="MSC"/>
    <s v="Active"/>
    <s v="Full-Time"/>
    <s v="Zone A"/>
    <s v="Full-Time"/>
    <s v="Unk"/>
    <m/>
    <s v="Production       "/>
    <s v="Catv"/>
    <s v="27-01-1984"/>
    <s v="MA"/>
    <s v="Laborer"/>
    <x v="0"/>
    <n v="69534"/>
    <s v="Black"/>
    <s v="Divorced"/>
    <s v="PIP"/>
    <n v="4"/>
    <n v="3"/>
  </r>
  <r>
    <s v="Cruz"/>
    <s v="Davila"/>
    <n v="44671"/>
    <n v="45046"/>
    <s v="Production Technician I"/>
    <s v="Renee Jones DVM"/>
    <s v="cruz.davila@bilearner.com"/>
    <s v="NEL"/>
    <s v="Voluntarily Terminated"/>
    <s v="Full-Time"/>
    <s v="Zone A"/>
    <s v="Part-Time"/>
    <s v="Involuntary"/>
    <s v="Measure question others smile oil."/>
    <s v="Production       "/>
    <s v="Engineers"/>
    <s v="14-04-1990"/>
    <s v="MA"/>
    <s v="Drafter"/>
    <x v="1"/>
    <n v="41746"/>
    <s v="Asian"/>
    <s v="Single"/>
    <s v="PIP"/>
    <n v="2"/>
    <n v="3"/>
  </r>
  <r>
    <s v="Alani"/>
    <s v="Phillips"/>
    <n v="44561"/>
    <n v="45056"/>
    <s v="Production Technician I"/>
    <s v="Jim Melton"/>
    <s v="alani.phillips@bilearner.com"/>
    <s v="PL"/>
    <s v="Terminated for Cause"/>
    <s v="Part-Time"/>
    <s v="Zone C"/>
    <s v="Part-Time"/>
    <s v="Involuntary"/>
    <s v="Attorney control write American."/>
    <s v="Production       "/>
    <s v="General - Eng"/>
    <d v="1950-09-06T00:00:00"/>
    <s v="MA"/>
    <s v="Engineer"/>
    <x v="1"/>
    <n v="16282"/>
    <s v="Asian"/>
    <s v="Married"/>
    <s v="Fully Meets"/>
    <n v="5"/>
    <n v="1"/>
  </r>
  <r>
    <s v="Giovanni"/>
    <s v="Klein"/>
    <n v="43404"/>
    <m/>
    <s v="Production Technician I"/>
    <s v="Anna Hogan"/>
    <s v="giovanni.klein@bilearner.com"/>
    <s v="BPC"/>
    <s v="Active"/>
    <s v="Part-Time"/>
    <s v="Zone C"/>
    <s v="Full-Time"/>
    <s v="Unk"/>
    <m/>
    <s v="Production       "/>
    <s v="Aerial"/>
    <s v="23-01-1993"/>
    <s v="MA"/>
    <s v="Groundman"/>
    <x v="0"/>
    <n v="26076"/>
    <s v="Asian"/>
    <s v="Single"/>
    <s v="Fully Meets"/>
    <n v="1"/>
    <n v="3"/>
  </r>
  <r>
    <s v="Max"/>
    <s v="Mahoney"/>
    <n v="44036"/>
    <m/>
    <s v="Production Technician I"/>
    <s v="Andrew Garcia"/>
    <s v="max.mahoney@bilearner.com"/>
    <s v="CCDR"/>
    <s v="Active"/>
    <s v="Contract"/>
    <s v="Zone A"/>
    <s v="Full-Time"/>
    <s v="Unk"/>
    <m/>
    <s v="Production       "/>
    <s v="Wireline Construction"/>
    <s v="23-08-1996"/>
    <s v="MA"/>
    <s v="Laborer"/>
    <x v="0"/>
    <n v="22339"/>
    <s v="Black"/>
    <s v="Married"/>
    <s v="Fully Meets"/>
    <n v="2"/>
    <n v="5"/>
  </r>
  <r>
    <s v="Perla"/>
    <s v="Terry"/>
    <n v="43811"/>
    <n v="43847"/>
    <s v="Production Technician I"/>
    <s v="Lindsey Aguilar"/>
    <s v="perla.terry@bilearner.com"/>
    <s v="SVG"/>
    <s v="Active"/>
    <s v="Contract"/>
    <s v="Zone C"/>
    <s v="Part-Time"/>
    <s v="Voluntary"/>
    <s v="Smile wife newspaper attorney dog discuss write."/>
    <s v="Production       "/>
    <s v="Splicing"/>
    <d v="1963-07-11T00:00:00"/>
    <s v="MA"/>
    <s v="Laborer"/>
    <x v="0"/>
    <n v="52402"/>
    <s v="Other"/>
    <s v="Single"/>
    <s v="Fully Meets"/>
    <n v="5"/>
    <n v="4"/>
  </r>
  <r>
    <s v="Makai"/>
    <s v="Ochoa"/>
    <n v="45099"/>
    <m/>
    <s v="Production Technician I"/>
    <s v="Terry Andrade"/>
    <s v="makai.ochoa@bilearner.com"/>
    <s v="EW"/>
    <s v="Active"/>
    <s v="Contract"/>
    <s v="Zone A"/>
    <s v="Temporary"/>
    <s v="Unk"/>
    <m/>
    <s v="Production       "/>
    <s v="Field Operations"/>
    <s v="21-08-1962"/>
    <s v="MA"/>
    <s v="Driver"/>
    <x v="0"/>
    <n v="43825"/>
    <s v="Asian"/>
    <s v="Single"/>
    <s v="Fully Meets"/>
    <n v="2"/>
    <n v="5"/>
  </r>
  <r>
    <s v="Caiden"/>
    <s v="Hogan"/>
    <n v="44367"/>
    <m/>
    <s v="Production Technician I"/>
    <s v="Amanda Ball"/>
    <s v="caiden.hogan@bilearner.com"/>
    <s v="MSC"/>
    <s v="Active"/>
    <s v="Full-Time"/>
    <s v="Zone C"/>
    <s v="Temporary"/>
    <s v="Unk"/>
    <m/>
    <s v="Production       "/>
    <s v="Field Operations"/>
    <d v="2000-08-04T00:00:00"/>
    <s v="MA"/>
    <s v="Laborer"/>
    <x v="1"/>
    <n v="92624"/>
    <s v="Asian"/>
    <s v="Married"/>
    <s v="Fully Meets"/>
    <n v="1"/>
    <n v="5"/>
  </r>
  <r>
    <s v="Brandon"/>
    <s v="Dickerson"/>
    <n v="43769"/>
    <m/>
    <s v="Production Technician I"/>
    <s v="Christina Nguyen"/>
    <s v="brandon.dickerson@bilearner.com"/>
    <s v="TNS"/>
    <s v="Active"/>
    <s v="Full-Time"/>
    <s v="Zone B"/>
    <s v="Full-Time"/>
    <s v="Unk"/>
    <m/>
    <s v="Production       "/>
    <s v="Splicing"/>
    <d v="1958-09-04T00:00:00"/>
    <s v="MA"/>
    <s v="Technician"/>
    <x v="1"/>
    <n v="88948"/>
    <s v="Asian"/>
    <s v="Single"/>
    <s v="Fully Meets"/>
    <n v="2"/>
    <n v="2"/>
  </r>
  <r>
    <s v="Taryn"/>
    <s v="Snow"/>
    <n v="43648"/>
    <n v="44891"/>
    <s v="Production Technician I"/>
    <s v="Kenneth Bender"/>
    <s v="taryn.snow@bilearner.com"/>
    <s v="PYZ"/>
    <s v="Voluntarily Terminated"/>
    <s v="Contract"/>
    <s v="Zone B"/>
    <s v="Part-Time"/>
    <s v="Involuntary"/>
    <s v="Talk it thousand score least try sound."/>
    <s v="Production       "/>
    <s v="Engineers"/>
    <s v="29-04-1970"/>
    <s v="MA"/>
    <s v="Engineer"/>
    <x v="1"/>
    <n v="72709"/>
    <s v="Asian"/>
    <s v="Divorced"/>
    <s v="Fully Meets"/>
    <n v="3"/>
    <n v="5"/>
  </r>
  <r>
    <s v="Monserrat"/>
    <s v="Cooke"/>
    <n v="44967"/>
    <m/>
    <s v="Production Technician I"/>
    <s v="Natasha Mathews"/>
    <s v="monserrat.cooke@bilearner.com"/>
    <s v="WBL"/>
    <s v="Active"/>
    <s v="Contract"/>
    <s v="Zone C"/>
    <s v="Part-Time"/>
    <s v="Unk"/>
    <m/>
    <s v="Production       "/>
    <s v="Aerial"/>
    <s v="22-08-1959"/>
    <s v="MA"/>
    <s v="Flagger"/>
    <x v="1"/>
    <n v="38780"/>
    <s v="Other"/>
    <s v="Widowed"/>
    <s v="Fully Meets"/>
    <n v="3"/>
    <n v="5"/>
  </r>
  <r>
    <s v="Zaria"/>
    <s v="Mcintosh"/>
    <n v="44820"/>
    <m/>
    <s v="Production Technician I"/>
    <s v="Tonya Jones"/>
    <s v="zaria.mcintosh@bilearner.com"/>
    <s v="NEL"/>
    <s v="Active"/>
    <s v="Full-Time"/>
    <s v="Zone A"/>
    <s v="Temporary"/>
    <s v="Unk"/>
    <m/>
    <s v="Production       "/>
    <s v="People Services"/>
    <d v="1998-08-12T00:00:00"/>
    <s v="MA"/>
    <s v="Coordinator"/>
    <x v="0"/>
    <n v="24573"/>
    <s v="Asian"/>
    <s v="Divorced"/>
    <s v="Fully Meets"/>
    <n v="4"/>
    <n v="3"/>
  </r>
  <r>
    <s v="Arely"/>
    <s v="May"/>
    <n v="43851"/>
    <n v="44041"/>
    <s v="Production Technician I"/>
    <s v="Anthony Bass"/>
    <s v="arely.may@bilearner.com"/>
    <s v="PL"/>
    <s v="Leave of Absence"/>
    <s v="Part-Time"/>
    <s v="Zone B"/>
    <s v="Full-Time"/>
    <s v="Retirement"/>
    <s v="History force myself."/>
    <s v="Production       "/>
    <s v="Aerial"/>
    <s v="28-06-1965"/>
    <s v="MA"/>
    <s v="Foreman"/>
    <x v="0"/>
    <n v="30214"/>
    <s v="Other"/>
    <s v="Divorced"/>
    <s v="PIP"/>
    <n v="3"/>
    <n v="1"/>
  </r>
  <r>
    <s v="Gina"/>
    <s v="Kent"/>
    <n v="44881"/>
    <m/>
    <s v="Production Technician I"/>
    <s v="Erin Lloyd"/>
    <s v="gina.kent@bilearner.com"/>
    <s v="BPC"/>
    <s v="Active"/>
    <s v="Part-Time"/>
    <s v="Zone B"/>
    <s v="Temporary"/>
    <s v="Unk"/>
    <m/>
    <s v="Production       "/>
    <s v="General - Con"/>
    <s v="31-12-1991"/>
    <s v="MA"/>
    <s v="Foreman"/>
    <x v="1"/>
    <n v="66377"/>
    <s v="Other"/>
    <s v="Divorced"/>
    <s v="PIP"/>
    <n v="3"/>
    <n v="3"/>
  </r>
  <r>
    <s v="Catherine"/>
    <s v="Anthony"/>
    <n v="44221"/>
    <m/>
    <s v="Production Technician I"/>
    <s v="Joshua Lee"/>
    <s v="catherine.anthony@bilearner.com"/>
    <s v="CCDR"/>
    <s v="Active"/>
    <s v="Contract"/>
    <s v="Zone A"/>
    <s v="Temporary"/>
    <s v="Unk"/>
    <m/>
    <s v="Production       "/>
    <s v="Engineers"/>
    <s v="20-11-1996"/>
    <s v="MA"/>
    <s v="Project Manager"/>
    <x v="1"/>
    <n v="83059"/>
    <s v="Asian"/>
    <s v="Divorced"/>
    <s v="Fully Meets"/>
    <n v="2"/>
    <n v="3"/>
  </r>
  <r>
    <s v="Wade"/>
    <s v="Beltran"/>
    <n v="45093"/>
    <n v="45101"/>
    <s v="Production Technician II"/>
    <s v="Darlene Garcia"/>
    <s v="wade.beltran@bilearner.com"/>
    <s v="NEL"/>
    <s v="Active"/>
    <s v="Part-Time"/>
    <s v="Zone B"/>
    <s v="Temporary"/>
    <s v="Retirement"/>
    <s v="Personal fear indeed rest also."/>
    <s v="Production       "/>
    <s v="Aerial"/>
    <s v="21-05-1980"/>
    <s v="MA"/>
    <s v="Foreman"/>
    <x v="0"/>
    <n v="86836"/>
    <s v="Hispanic"/>
    <s v="Married"/>
    <s v="Fully Meets"/>
    <n v="5"/>
    <n v="2"/>
  </r>
  <r>
    <s v="Mina"/>
    <s v="Bryant"/>
    <n v="44082"/>
    <n v="44486"/>
    <s v="Production Technician II"/>
    <s v="Angela Griffin MD"/>
    <s v="mina.bryant@bilearner.com"/>
    <s v="PL"/>
    <s v="Active"/>
    <s v="Contract"/>
    <s v="Zone A"/>
    <s v="Part-Time"/>
    <s v="Retirement"/>
    <s v="Take nice into true side job."/>
    <s v="Production       "/>
    <s v="Field Operations"/>
    <s v="15-11-1944"/>
    <s v="MA"/>
    <s v="Laborer"/>
    <x v="0"/>
    <n v="4862"/>
    <s v="Black"/>
    <s v="Married"/>
    <s v="Fully Meets"/>
    <n v="4"/>
    <n v="2"/>
  </r>
  <r>
    <s v="Jonas"/>
    <s v="Everett"/>
    <n v="43488"/>
    <n v="44159"/>
    <s v="Production Technician II"/>
    <s v="Katrina Davis"/>
    <s v="jonas.everett@bilearner.com"/>
    <s v="BPC"/>
    <s v="Active"/>
    <s v="Full-Time"/>
    <s v="Zone A"/>
    <s v="Full-Time"/>
    <s v="Involuntary"/>
    <s v="Market public task none past spend."/>
    <s v="Production       "/>
    <s v="Engineers"/>
    <s v="31-01-1994"/>
    <s v="MA"/>
    <s v="Project Manager"/>
    <x v="1"/>
    <n v="53530"/>
    <s v="Black"/>
    <s v="Married"/>
    <s v="Fully Meets"/>
    <n v="5"/>
    <n v="3"/>
  </r>
  <r>
    <s v="Makaila"/>
    <s v="Pham"/>
    <n v="45075"/>
    <n v="45130"/>
    <s v="Production Technician II"/>
    <s v="Tamara Bailey"/>
    <s v="makaila.pham@bilearner.com"/>
    <s v="CCDR"/>
    <s v="Voluntarily Terminated"/>
    <s v="Part-Time"/>
    <s v="Zone A"/>
    <s v="Temporary"/>
    <s v="Involuntary"/>
    <s v="Fast light home sign build not."/>
    <s v="Production       "/>
    <s v="Project Management - Con"/>
    <d v="1983-09-07T00:00:00"/>
    <s v="MA"/>
    <s v="Manager"/>
    <x v="1"/>
    <n v="59596"/>
    <s v="Other"/>
    <s v="Divorced"/>
    <s v="Fully Meets"/>
    <n v="5"/>
    <n v="2"/>
  </r>
  <r>
    <s v="Gloria"/>
    <s v="Rose"/>
    <n v="43693"/>
    <m/>
    <s v="Production Technician II"/>
    <s v="Thomas Jones"/>
    <s v="gloria.rose@bilearner.com"/>
    <s v="SVG"/>
    <s v="Active"/>
    <s v="Contract"/>
    <s v="Zone B"/>
    <s v="Full-Time"/>
    <s v="Unk"/>
    <m/>
    <s v="Production       "/>
    <s v="General - Con"/>
    <s v="23-07-1954"/>
    <s v="MA"/>
    <s v="Laborer"/>
    <x v="1"/>
    <n v="65633"/>
    <s v="Hispanic"/>
    <s v="Divorced"/>
    <s v="Fully Meets"/>
    <n v="5"/>
    <n v="3"/>
  </r>
  <r>
    <s v="Rebekah"/>
    <s v="Carpenter"/>
    <n v="43986"/>
    <m/>
    <s v="Production Technician II"/>
    <s v="Stephanie Lewis"/>
    <s v="rebekah.carpenter@bilearner.com"/>
    <s v="EW"/>
    <s v="Active"/>
    <s v="Full-Time"/>
    <s v="Zone B"/>
    <s v="Full-Time"/>
    <s v="Unk"/>
    <m/>
    <s v="Production       "/>
    <s v="Wireline Construction"/>
    <s v="23-06-1978"/>
    <s v="MA"/>
    <s v="Lineman"/>
    <x v="0"/>
    <n v="54457"/>
    <s v="Asian"/>
    <s v="Married"/>
    <s v="Fully Meets"/>
    <n v="3"/>
    <n v="1"/>
  </r>
  <r>
    <s v="Iris"/>
    <s v="Reynolds"/>
    <n v="44033"/>
    <m/>
    <s v="Production Technician II"/>
    <s v="Vanessa Garrison"/>
    <s v="iris.reynolds@bilearner.com"/>
    <s v="MSC"/>
    <s v="Active"/>
    <s v="Contract"/>
    <s v="Zone B"/>
    <s v="Part-Time"/>
    <s v="Unk"/>
    <m/>
    <s v="Production       "/>
    <s v="Wireline Construction"/>
    <s v="13-08-1988"/>
    <s v="MA"/>
    <s v="Lineman"/>
    <x v="0"/>
    <n v="16989"/>
    <s v="Hispanic"/>
    <s v="Married"/>
    <s v="Fully Meets"/>
    <n v="3"/>
    <n v="1"/>
  </r>
  <r>
    <s v="Kennedi"/>
    <s v="Howell"/>
    <n v="44794"/>
    <n v="45014"/>
    <s v="Production Technician I"/>
    <s v="Jonathan Franco"/>
    <s v="kennedi.howell@bilearner.com"/>
    <s v="EW"/>
    <s v="Voluntarily Terminated"/>
    <s v="Contract"/>
    <s v="Zone A"/>
    <s v="Part-Time"/>
    <s v="Resignation"/>
    <s v="Order protect raise exist by behind dream memory."/>
    <s v="Production       "/>
    <s v="Fielders"/>
    <s v="17-10-1948"/>
    <s v="MA"/>
    <s v="Technician"/>
    <x v="1"/>
    <n v="22735"/>
    <s v="Other"/>
    <s v="Divorced"/>
    <s v="Fully Meets"/>
    <n v="2"/>
    <n v="3"/>
  </r>
  <r>
    <s v="Rashad"/>
    <s v="Sutton"/>
    <n v="44393"/>
    <n v="45089"/>
    <s v="Production Technician I"/>
    <s v="Mark Mills"/>
    <s v="rashad.sutton@bilearner.com"/>
    <s v="MSC"/>
    <s v="Terminated for Cause"/>
    <s v="Contract"/>
    <s v="Zone B"/>
    <s v="Part-Time"/>
    <s v="Retirement"/>
    <s v="Know blue difficult let black choice require."/>
    <s v="Production       "/>
    <s v="Wireline Construction"/>
    <s v="15-01-1954"/>
    <s v="MA"/>
    <s v="Laborer"/>
    <x v="1"/>
    <n v="81424"/>
    <s v="Other"/>
    <s v="Single"/>
    <s v="PIP"/>
    <n v="4"/>
    <n v="2"/>
  </r>
  <r>
    <s v="Regan"/>
    <s v="Conrad"/>
    <n v="43775"/>
    <m/>
    <s v="Production Technician I"/>
    <s v="Kristina Hawkins"/>
    <s v="regan.conrad@bilearner.com"/>
    <s v="NEL"/>
    <s v="Active"/>
    <s v="Full-Time"/>
    <s v="Zone C"/>
    <s v="Temporary"/>
    <s v="Unk"/>
    <m/>
    <s v="Production       "/>
    <s v="Project Management - Con"/>
    <s v="15-08-1970"/>
    <s v="MA"/>
    <s v="Project Manager"/>
    <x v="0"/>
    <n v="70949"/>
    <s v="White"/>
    <s v="Divorced"/>
    <s v="PIP"/>
    <n v="3"/>
    <n v="4"/>
  </r>
  <r>
    <s v="Litzy"/>
    <s v="Arias"/>
    <n v="44197"/>
    <m/>
    <s v="Production Technician I"/>
    <s v="Bobby Parker"/>
    <s v="litzy.arias@bilearner.com"/>
    <s v="PL"/>
    <s v="Active"/>
    <s v="Part-Time"/>
    <s v="Zone A"/>
    <s v="Temporary"/>
    <s v="Unk"/>
    <m/>
    <s v="Production       "/>
    <s v="General - Con"/>
    <d v="1979-10-06T00:00:00"/>
    <s v="MA"/>
    <s v="Laborer"/>
    <x v="0"/>
    <n v="44442"/>
    <s v="Asian"/>
    <s v="Divorced"/>
    <s v="Fully Meets"/>
    <n v="1"/>
    <n v="1"/>
  </r>
  <r>
    <s v="Eden"/>
    <s v="Silva"/>
    <n v="43732"/>
    <m/>
    <s v="Production Technician I"/>
    <s v="Mark Bolton"/>
    <s v="eden.silva@bilearner.com"/>
    <s v="PYZ"/>
    <s v="Active"/>
    <s v="Full-Time"/>
    <s v="Zone A"/>
    <s v="Temporary"/>
    <s v="Unk"/>
    <m/>
    <s v="Production       "/>
    <s v="Field Operations"/>
    <s v="16-12-1967"/>
    <s v="MA"/>
    <s v="Foreman"/>
    <x v="0"/>
    <n v="92307"/>
    <s v="White"/>
    <s v="Divorced"/>
    <s v="Fully Meets"/>
    <n v="2"/>
    <n v="1"/>
  </r>
  <r>
    <s v="Kinley"/>
    <s v="Serrano"/>
    <n v="43968"/>
    <m/>
    <s v="Production Technician I"/>
    <s v="Mr. Aaron Mcclain"/>
    <s v="kinley.serrano@bilearner.com"/>
    <s v="SVG"/>
    <s v="Active"/>
    <s v="Contract"/>
    <s v="Zone A"/>
    <s v="Full-Time"/>
    <s v="Unk"/>
    <m/>
    <s v="Production       "/>
    <s v="General - Con"/>
    <d v="1980-06-11T00:00:00"/>
    <s v="MA"/>
    <s v="Groundman"/>
    <x v="0"/>
    <n v="87752"/>
    <s v="White"/>
    <s v="Divorced"/>
    <s v="Fully Meets"/>
    <n v="4"/>
    <n v="2"/>
  </r>
  <r>
    <s v="Jaiden"/>
    <s v="Middleton"/>
    <n v="43319"/>
    <m/>
    <s v="Production Technician I"/>
    <s v="Jeffery Baker"/>
    <s v="jaiden.middleton@bilearner.com"/>
    <s v="TNS"/>
    <s v="Active"/>
    <s v="Part-Time"/>
    <s v="Zone A"/>
    <s v="Full-Time"/>
    <s v="Unk"/>
    <m/>
    <s v="Production       "/>
    <s v="Field Operations"/>
    <d v="1995-07-12T00:00:00"/>
    <s v="MA"/>
    <s v="Mechanic"/>
    <x v="1"/>
    <n v="60198"/>
    <s v="Other"/>
    <s v="Single"/>
    <s v="Fully Meets"/>
    <n v="3"/>
    <n v="4"/>
  </r>
  <r>
    <s v="Shamar"/>
    <s v="Serrano"/>
    <n v="45139"/>
    <m/>
    <s v="Production Technician I"/>
    <s v="Dustin Hoffman"/>
    <s v="shamar.serrano@bilearner.com"/>
    <s v="WBL"/>
    <s v="Active"/>
    <s v="Contract"/>
    <s v="Zone C"/>
    <s v="Full-Time"/>
    <s v="Unk"/>
    <m/>
    <s v="Production       "/>
    <s v="General - Con"/>
    <d v="1957-09-08T00:00:00"/>
    <s v="MA"/>
    <s v="Flagger"/>
    <x v="1"/>
    <n v="50905"/>
    <s v="Hispanic"/>
    <s v="Married"/>
    <s v="Fully Meets"/>
    <n v="2"/>
    <n v="4"/>
  </r>
  <r>
    <s v="Nadia"/>
    <s v="Romero"/>
    <n v="43477"/>
    <n v="43839"/>
    <s v="Production Technician I"/>
    <s v="Connor Wallace"/>
    <s v="nadia.romero@bilearner.com"/>
    <s v="PYZ"/>
    <s v="Voluntarily Terminated"/>
    <s v="Part-Time"/>
    <s v="Zone C"/>
    <s v="Part-Time"/>
    <s v="Retirement"/>
    <s v="Four read some later whether lose system."/>
    <s v="Production       "/>
    <s v="Field Operations"/>
    <s v="13-05-1946"/>
    <s v="MA"/>
    <s v="Engineer"/>
    <x v="1"/>
    <n v="2769"/>
    <s v="Asian"/>
    <s v="Single"/>
    <s v="Fully Meets"/>
    <n v="4"/>
    <n v="1"/>
  </r>
  <r>
    <s v="Lillianna"/>
    <s v="Hill"/>
    <n v="44295"/>
    <n v="44894"/>
    <s v="Production Technician I"/>
    <s v="Cindy Ruiz"/>
    <s v="lillianna.hill@bilearner.com"/>
    <s v="WBL"/>
    <s v="Voluntarily Terminated"/>
    <s v="Contract"/>
    <s v="Zone C"/>
    <s v="Full-Time"/>
    <s v="Retirement"/>
    <s v="Toward make herself high red writer week."/>
    <s v="Production       "/>
    <s v="General - Con"/>
    <d v="1967-01-09T00:00:00"/>
    <s v="MA"/>
    <s v="Technician"/>
    <x v="0"/>
    <n v="90732"/>
    <s v="Black"/>
    <s v="Married"/>
    <s v="Fully Meets"/>
    <n v="3"/>
    <n v="3"/>
  </r>
  <r>
    <s v="Brent"/>
    <s v="Henry"/>
    <n v="44716"/>
    <n v="44919"/>
    <s v="Production Technician I"/>
    <s v="Regina Dickerson"/>
    <s v="brent.henry@bilearner.com"/>
    <s v="NEL"/>
    <s v="Leave of Absence"/>
    <s v="Full-Time"/>
    <s v="Zone A"/>
    <s v="Temporary"/>
    <s v="Retirement"/>
    <s v="New begin remember understand."/>
    <s v="Production       "/>
    <s v="Aerial"/>
    <d v="1965-06-06T00:00:00"/>
    <s v="MA"/>
    <s v="Lineman"/>
    <x v="0"/>
    <n v="12076"/>
    <s v="Other"/>
    <s v="Divorced"/>
    <s v="Fully Meets"/>
    <n v="3"/>
    <n v="1"/>
  </r>
  <r>
    <s v="Emmanuel"/>
    <s v="Perkins"/>
    <n v="43616"/>
    <m/>
    <s v="Production Technician I"/>
    <s v="Joshua Wilson"/>
    <s v="emmanuel.perkins@bilearner.com"/>
    <s v="PL"/>
    <s v="Active"/>
    <s v="Part-Time"/>
    <s v="Zone C"/>
    <s v="Full-Time"/>
    <s v="Unk"/>
    <m/>
    <s v="Production       "/>
    <s v="Aerial"/>
    <s v="18-11-1954"/>
    <s v="MA"/>
    <s v="Groundman"/>
    <x v="0"/>
    <n v="27767"/>
    <s v="Black"/>
    <s v="Divorced"/>
    <s v="Fully Meets"/>
    <n v="5"/>
    <n v="4"/>
  </r>
  <r>
    <s v="Isis"/>
    <s v="Brooks"/>
    <n v="43472"/>
    <n v="43746"/>
    <s v="Production Technician I"/>
    <s v="Michael Palmer"/>
    <s v="isis.brooks@bilearner.com"/>
    <s v="BPC"/>
    <s v="Leave of Absence"/>
    <s v="Part-Time"/>
    <s v="Zone C"/>
    <s v="Full-Time"/>
    <s v="Voluntary"/>
    <s v="Maybe despite performance rather evidence."/>
    <s v="Production       "/>
    <s v="Field Operations"/>
    <d v="1947-07-10T00:00:00"/>
    <s v="MA"/>
    <s v="Foreman"/>
    <x v="1"/>
    <n v="24886"/>
    <s v="White"/>
    <s v="Married"/>
    <s v="PIP"/>
    <n v="2"/>
    <n v="5"/>
  </r>
  <r>
    <s v="Axel"/>
    <s v="Dunlap"/>
    <n v="44030"/>
    <n v="44306"/>
    <s v="Production Technician I"/>
    <s v="Bryan Beasley"/>
    <s v="axel.dunlap@bilearner.com"/>
    <s v="CCDR"/>
    <s v="Leave of Absence"/>
    <s v="Contract"/>
    <s v="Zone A"/>
    <s v="Temporary"/>
    <s v="Retirement"/>
    <s v="Stock true summer together social."/>
    <s v="Production       "/>
    <s v="Field Operations"/>
    <d v="1955-12-10T00:00:00"/>
    <s v="MA"/>
    <s v="Engineer"/>
    <x v="1"/>
    <n v="25813"/>
    <s v="Black"/>
    <s v="Married"/>
    <s v="Fully Meets"/>
    <n v="4"/>
    <n v="5"/>
  </r>
  <r>
    <s v="Tatum"/>
    <s v="Petty"/>
    <n v="44154"/>
    <n v="44337"/>
    <s v="Production Technician II"/>
    <s v="Sarah Escobar"/>
    <s v="tatum.petty@bilearner.com"/>
    <s v="EW"/>
    <s v="Active"/>
    <s v="Full-Time"/>
    <s v="Zone A"/>
    <s v="Full-Time"/>
    <s v="Involuntary"/>
    <s v="Great unit evidence run."/>
    <s v="Production       "/>
    <s v="Field Operations"/>
    <d v="1996-10-03T00:00:00"/>
    <s v="MA"/>
    <s v="Technician"/>
    <x v="0"/>
    <n v="88404"/>
    <s v="Hispanic"/>
    <s v="Widowed"/>
    <s v="Fully Meets"/>
    <n v="5"/>
    <n v="5"/>
  </r>
  <r>
    <s v="Devyn"/>
    <s v="Pace"/>
    <n v="44875"/>
    <m/>
    <s v="Production Technician II"/>
    <s v="Tabitha Cunningham"/>
    <s v="devyn.pace@bilearner.com"/>
    <s v="MSC"/>
    <s v="Active"/>
    <s v="Part-Time"/>
    <s v="Zone A"/>
    <s v="Full-Time"/>
    <s v="Unk"/>
    <m/>
    <s v="Production       "/>
    <s v="Wireline Construction"/>
    <d v="1975-10-06T00:00:00"/>
    <s v="MA"/>
    <s v="Supervisor"/>
    <x v="1"/>
    <n v="51576"/>
    <s v="White"/>
    <s v="Widowed"/>
    <s v="Fully Meets"/>
    <n v="4"/>
    <n v="4"/>
  </r>
  <r>
    <s v="Rosemary"/>
    <s v="Becker"/>
    <n v="44280"/>
    <n v="44689"/>
    <s v="Production Technician II"/>
    <s v="Mr. Gregory Mullins MD"/>
    <s v="rosemary.becker@bilearner.com"/>
    <s v="NEL"/>
    <s v="Active"/>
    <s v="Full-Time"/>
    <s v="Zone B"/>
    <s v="Part-Time"/>
    <s v="Resignation"/>
    <s v="Artist message call such."/>
    <s v="Production       "/>
    <s v="Field Operations"/>
    <s v="27-11-1946"/>
    <s v="MA"/>
    <s v="Technician"/>
    <x v="1"/>
    <n v="73771"/>
    <s v="White"/>
    <s v="Married"/>
    <s v="Fully Meets"/>
    <n v="2"/>
    <n v="4"/>
  </r>
  <r>
    <s v="Amiah"/>
    <s v="Sweeney"/>
    <n v="43598"/>
    <n v="44786"/>
    <s v="Production Technician II"/>
    <s v="Michael Clark"/>
    <s v="amiah.sweeney@bilearner.com"/>
    <s v="PL"/>
    <s v="Voluntarily Terminated"/>
    <s v="Contract"/>
    <s v="Zone B"/>
    <s v="Full-Time"/>
    <s v="Retirement"/>
    <s v="On crime student tough note."/>
    <s v="Production       "/>
    <s v="Field Operations"/>
    <s v="27-08-1997"/>
    <s v="MA"/>
    <s v="Construction Manager"/>
    <x v="1"/>
    <n v="65436"/>
    <s v="Black"/>
    <s v="Divorced"/>
    <s v="Fully Meets"/>
    <n v="1"/>
    <n v="5"/>
  </r>
  <r>
    <s v="Maya"/>
    <s v="Mccoy"/>
    <n v="43623"/>
    <n v="44871"/>
    <s v="Production Technician II"/>
    <s v="Shawn Johnson"/>
    <s v="maya.mccoy@bilearner.com"/>
    <s v="PYZ"/>
    <s v="Leave of Absence"/>
    <s v="Full-Time"/>
    <s v="Zone A"/>
    <s v="Part-Time"/>
    <s v="Retirement"/>
    <s v="Year ever end drive."/>
    <s v="Production       "/>
    <s v="General - Con"/>
    <s v="25-07-1943"/>
    <s v="MA"/>
    <s v="Lineman"/>
    <x v="0"/>
    <n v="77353"/>
    <s v="Hispanic"/>
    <s v="Married"/>
    <s v="Fully Meets"/>
    <n v="4"/>
    <n v="2"/>
  </r>
  <r>
    <s v="Ty"/>
    <s v="Page"/>
    <n v="44975"/>
    <m/>
    <s v="Production Technician II"/>
    <s v="Kathy York"/>
    <s v="ty.page@bilearner.com"/>
    <s v="SVG"/>
    <s v="Active"/>
    <s v="Full-Time"/>
    <s v="Zone A"/>
    <s v="Part-Time"/>
    <s v="Unk"/>
    <m/>
    <s v="Production       "/>
    <s v="Field Operations"/>
    <d v="1981-11-11T00:00:00"/>
    <s v="MA"/>
    <s v="Laborer"/>
    <x v="0"/>
    <n v="49310"/>
    <s v="Black"/>
    <s v="Single"/>
    <s v="Fully Meets"/>
    <n v="3"/>
    <n v="3"/>
  </r>
  <r>
    <s v="Destiney"/>
    <s v="Kirby"/>
    <n v="43557"/>
    <m/>
    <s v="Production Technician II"/>
    <s v="Cynthia Morgan"/>
    <s v="destiney.kirby@bilearner.com"/>
    <s v="TNS"/>
    <s v="Active"/>
    <s v="Part-Time"/>
    <s v="Zone A"/>
    <s v="Temporary"/>
    <s v="Unk"/>
    <m/>
    <s v="Production       "/>
    <s v="Wireline Construction"/>
    <d v="1984-07-12T00:00:00"/>
    <s v="MA"/>
    <s v="Foreman"/>
    <x v="0"/>
    <n v="71443"/>
    <s v="Other"/>
    <s v="Single"/>
    <s v="Fully Meets"/>
    <n v="4"/>
    <n v="4"/>
  </r>
  <r>
    <s v="Jace"/>
    <s v="Galloway"/>
    <n v="44165"/>
    <n v="44857"/>
    <s v="Production Technician I"/>
    <s v="Alex Lopez"/>
    <s v="jace.galloway@bilearner.com"/>
    <s v="WBL"/>
    <s v="Voluntarily Terminated"/>
    <s v="Contract"/>
    <s v="Zone C"/>
    <s v="Part-Time"/>
    <s v="Involuntary"/>
    <s v="Billion approach middle behind national describe."/>
    <s v="Production       "/>
    <s v="Project Management - Con"/>
    <d v="1992-09-07T00:00:00"/>
    <s v="MA"/>
    <s v="Coordinator"/>
    <x v="0"/>
    <n v="18362"/>
    <s v="Other"/>
    <s v="Widowed"/>
    <s v="Fully Meets"/>
    <n v="4"/>
    <n v="5"/>
  </r>
  <r>
    <s v="Justice"/>
    <s v="Guerra"/>
    <n v="44828"/>
    <n v="44861"/>
    <s v="Production Technician I"/>
    <s v="Angela Terry"/>
    <s v="justice.guerra@bilearner.com"/>
    <s v="NEL"/>
    <s v="Voluntarily Terminated"/>
    <s v="Full-Time"/>
    <s v="Zone A"/>
    <s v="Temporary"/>
    <s v="Voluntary"/>
    <s v="Reason common from ready."/>
    <s v="Production       "/>
    <s v="Field Operations"/>
    <s v="31-03-1992"/>
    <s v="MA"/>
    <s v="Laborer"/>
    <x v="1"/>
    <n v="78658"/>
    <s v="White"/>
    <s v="Married"/>
    <s v="PIP"/>
    <n v="4"/>
    <n v="3"/>
  </r>
  <r>
    <s v="Quincy"/>
    <s v="Cardenas"/>
    <n v="43637"/>
    <m/>
    <s v="Production Technician I"/>
    <s v="Henry Armstrong Jr."/>
    <s v="quincy.cardenas@bilearner.com"/>
    <s v="PL"/>
    <s v="Active"/>
    <s v="Full-Time"/>
    <s v="Zone C"/>
    <s v="Full-Time"/>
    <s v="Unk"/>
    <m/>
    <s v="Production       "/>
    <s v="Executive"/>
    <s v="18-10-1978"/>
    <s v="MA"/>
    <s v="Vp"/>
    <x v="1"/>
    <n v="96247"/>
    <s v="Asian"/>
    <s v="Married"/>
    <s v="Fully Meets"/>
    <n v="4"/>
    <n v="3"/>
  </r>
  <r>
    <s v="Alyvia"/>
    <s v="Mitchell"/>
    <n v="44722"/>
    <m/>
    <s v="Production Technician I"/>
    <s v="Mary Kent"/>
    <s v="alyvia.mitchell@bilearner.com"/>
    <s v="BPC"/>
    <s v="Active"/>
    <s v="Contract"/>
    <s v="Zone C"/>
    <s v="Temporary"/>
    <s v="Unk"/>
    <m/>
    <s v="Production       "/>
    <s v="General - Sga"/>
    <s v="22-11-1998"/>
    <s v="MA"/>
    <s v="Administrative"/>
    <x v="0"/>
    <n v="70865"/>
    <s v="Black"/>
    <s v="Married"/>
    <s v="Fully Meets"/>
    <n v="3"/>
    <n v="3"/>
  </r>
  <r>
    <s v="Lillie"/>
    <s v="Potter"/>
    <n v="44122"/>
    <m/>
    <s v="Production Technician I"/>
    <s v="Kelly Brown"/>
    <s v="lillie.potter@bilearner.com"/>
    <s v="CCDR"/>
    <s v="Active"/>
    <s v="Part-Time"/>
    <s v="Zone B"/>
    <s v="Part-Time"/>
    <s v="Unk"/>
    <m/>
    <s v="Production       "/>
    <s v="Finance &amp; Accounting"/>
    <s v="17-04-2000"/>
    <s v="MA"/>
    <s v="Assistant"/>
    <x v="0"/>
    <n v="24730"/>
    <s v="White"/>
    <s v="Single"/>
    <s v="Fully Meets"/>
    <n v="1"/>
    <n v="2"/>
  </r>
  <r>
    <s v="George"/>
    <s v="Fritz"/>
    <n v="44594"/>
    <n v="44961"/>
    <s v="Production Technician I"/>
    <s v="Sheryl Austin"/>
    <s v="george.fritz@bilearner.com"/>
    <s v="SVG"/>
    <s v="Active"/>
    <s v="Part-Time"/>
    <s v="Zone B"/>
    <s v="Part-Time"/>
    <s v="Retirement"/>
    <s v="Course appear wait police car."/>
    <s v="Production       "/>
    <s v="Executive"/>
    <s v="25-07-1975"/>
    <s v="MA"/>
    <s v="Vp"/>
    <x v="0"/>
    <n v="53426"/>
    <s v="Asian"/>
    <s v="Married"/>
    <s v="Fully Meets"/>
    <n v="3"/>
    <n v="2"/>
  </r>
  <r>
    <s v="William"/>
    <s v="Avila"/>
    <n v="44364"/>
    <n v="44533"/>
    <s v="Production Technician I"/>
    <s v="Christina Kennedy"/>
    <s v="william.avila@bilearner.com"/>
    <s v="EW"/>
    <s v="Active"/>
    <s v="Contract"/>
    <s v="Zone A"/>
    <s v="Temporary"/>
    <s v="Retirement"/>
    <s v="Ready image offer. According and reveal land."/>
    <s v="Production       "/>
    <s v="Field Operations"/>
    <d v="1974-12-03T00:00:00"/>
    <s v="MA"/>
    <s v="Project Manager"/>
    <x v="0"/>
    <n v="15819"/>
    <s v="Black"/>
    <s v="Widowed"/>
    <s v="Fully Meets"/>
    <n v="4"/>
    <n v="5"/>
  </r>
  <r>
    <s v="Saniya"/>
    <s v="Mosley"/>
    <n v="43435"/>
    <m/>
    <s v="Production Technician I"/>
    <s v="Sara Grimes"/>
    <s v="saniya.mosley@bilearner.com"/>
    <s v="MSC"/>
    <s v="Active"/>
    <s v="Part-Time"/>
    <s v="Zone C"/>
    <s v="Temporary"/>
    <s v="Unk"/>
    <m/>
    <s v="Production       "/>
    <s v="Engineers"/>
    <s v="30-04-1946"/>
    <s v="MA"/>
    <s v="Engineer"/>
    <x v="1"/>
    <n v="27839"/>
    <s v="Hispanic"/>
    <s v="Married"/>
    <s v="Fully Meets"/>
    <n v="4"/>
    <n v="2"/>
  </r>
  <r>
    <s v="Aimee"/>
    <s v="Davila"/>
    <n v="44325"/>
    <m/>
    <s v="Production Technician I"/>
    <s v="Teresa George"/>
    <s v="aimee.davila@bilearner.com"/>
    <s v="TNS"/>
    <s v="Active"/>
    <s v="Full-Time"/>
    <s v="Zone B"/>
    <s v="Full-Time"/>
    <s v="Unk"/>
    <m/>
    <s v="Production       "/>
    <s v="Wireline Construction"/>
    <s v="16-02-1976"/>
    <s v="MA"/>
    <s v="Assistant"/>
    <x v="1"/>
    <n v="36560"/>
    <s v="Hispanic"/>
    <s v="Married"/>
    <s v="Fully Meets"/>
    <n v="3"/>
    <n v="3"/>
  </r>
  <r>
    <s v="German"/>
    <s v="Hobbs"/>
    <n v="43466"/>
    <m/>
    <s v="Production Technician I"/>
    <s v="Shelly Turner"/>
    <s v="german.hobbs@bilearner.com"/>
    <s v="PYZ"/>
    <s v="Active"/>
    <s v="Part-Time"/>
    <s v="Zone A"/>
    <s v="Temporary"/>
    <s v="Unk"/>
    <m/>
    <s v="Production       "/>
    <s v="General - Eng"/>
    <s v="24-09-1955"/>
    <s v="MA"/>
    <s v="Project Manager"/>
    <x v="1"/>
    <n v="19525"/>
    <s v="Other"/>
    <s v="Widowed"/>
    <s v="Fully Meets"/>
    <n v="4"/>
    <n v="1"/>
  </r>
  <r>
    <s v="Amy"/>
    <s v="Pace"/>
    <n v="43386"/>
    <n v="43908"/>
    <s v="Production Technician I"/>
    <s v="Crystal Richmond"/>
    <s v="amy.pace@bilearner.com"/>
    <s v="WBL"/>
    <s v="Voluntarily Terminated"/>
    <s v="Full-Time"/>
    <s v="Zone C"/>
    <s v="Temporary"/>
    <s v="Involuntary"/>
    <s v="Director include student."/>
    <s v="Production       "/>
    <s v="Field Operations"/>
    <s v="15-04-1957"/>
    <s v="MA"/>
    <s v="Locator"/>
    <x v="0"/>
    <n v="85181"/>
    <s v="Other"/>
    <s v="Widowed"/>
    <s v="Fully Meets"/>
    <n v="3"/>
    <n v="1"/>
  </r>
  <r>
    <s v="Bronson"/>
    <s v="Houston"/>
    <n v="43946"/>
    <n v="44908"/>
    <s v="Production Technician I"/>
    <s v="Theresa Holmes"/>
    <s v="bronson.houston@bilearner.com"/>
    <s v="NEL"/>
    <s v="Leave of Absence"/>
    <s v="Part-Time"/>
    <s v="Zone C"/>
    <s v="Full-Time"/>
    <s v="Retirement"/>
    <s v="Movement beat thing attorney benefit mention I."/>
    <s v="Production       "/>
    <s v="Catv"/>
    <d v="1975-11-11T00:00:00"/>
    <s v="MA"/>
    <s v="Lineman"/>
    <x v="0"/>
    <n v="37802"/>
    <s v="Hispanic"/>
    <s v="Widowed"/>
    <s v="Fully Meets"/>
    <n v="3"/>
    <n v="3"/>
  </r>
  <r>
    <s v="Shyann"/>
    <s v="Hurst"/>
    <n v="44637"/>
    <m/>
    <s v="Production Technician I"/>
    <s v="Amanda Weiss"/>
    <s v="shyann.hurst@bilearner.com"/>
    <s v="PL"/>
    <s v="Active"/>
    <s v="Part-Time"/>
    <s v="Zone C"/>
    <s v="Full-Time"/>
    <s v="Unk"/>
    <m/>
    <s v="Production       "/>
    <s v="Finance &amp; Accounting"/>
    <d v="1983-08-04T00:00:00"/>
    <s v="MA"/>
    <s v="Specialist"/>
    <x v="0"/>
    <n v="90537"/>
    <s v="Other"/>
    <s v="Single"/>
    <s v="Fully Meets"/>
    <n v="3"/>
    <n v="2"/>
  </r>
  <r>
    <s v="Maddison"/>
    <s v="Dixon"/>
    <n v="43787"/>
    <n v="44602"/>
    <s v="Production Technician I"/>
    <s v="Thomas Figueroa"/>
    <s v="maddison.dixon@bilearner.com"/>
    <s v="BPC"/>
    <s v="Leave of Absence"/>
    <s v="Part-Time"/>
    <s v="Zone A"/>
    <s v="Full-Time"/>
    <s v="Resignation"/>
    <s v="Make oil new effort begin. Smile work dinner."/>
    <s v="Production       "/>
    <s v="People Services"/>
    <d v="1996-08-12T00:00:00"/>
    <s v="MA"/>
    <s v="Administrator"/>
    <x v="1"/>
    <n v="61532"/>
    <s v="White"/>
    <s v="Divorced"/>
    <s v="Fully Meets"/>
    <n v="3"/>
    <n v="4"/>
  </r>
  <r>
    <s v="Madelynn"/>
    <s v="Murillo"/>
    <n v="43747"/>
    <m/>
    <s v="Production Technician II"/>
    <s v="Bradley Snyder"/>
    <s v="madelynn.murillo@bilearner.com"/>
    <s v="NEL"/>
    <s v="Active"/>
    <s v="Full-Time"/>
    <s v="Zone B"/>
    <s v="Temporary"/>
    <s v="Unk"/>
    <m/>
    <s v="Production       "/>
    <s v="Field Operations"/>
    <s v="25-01-1963"/>
    <s v="MA"/>
    <s v="Laborer"/>
    <x v="0"/>
    <n v="34874"/>
    <s v="Hispanic"/>
    <s v="Married"/>
    <s v="Fully Meets"/>
    <n v="3"/>
    <n v="1"/>
  </r>
  <r>
    <s v="Zachery"/>
    <s v="Moreno"/>
    <n v="43969"/>
    <m/>
    <s v="Production Technician II"/>
    <s v="Dennis Richards"/>
    <s v="zachery.moreno@bilearner.com"/>
    <s v="PL"/>
    <s v="Active"/>
    <s v="Part-Time"/>
    <s v="Zone A"/>
    <s v="Part-Time"/>
    <s v="Unk"/>
    <m/>
    <s v="Production       "/>
    <s v="General - Con"/>
    <d v="1969-06-07T00:00:00"/>
    <s v="MA"/>
    <s v="Foreman"/>
    <x v="1"/>
    <n v="31303"/>
    <s v="Other"/>
    <s v="Divorced"/>
    <s v="Fully Meets"/>
    <n v="5"/>
    <n v="3"/>
  </r>
  <r>
    <s v="Tatum"/>
    <s v="Terrell"/>
    <n v="43513"/>
    <m/>
    <s v="Production Technician II"/>
    <s v="Eric Aguilar"/>
    <s v="tatum.terrell@bilearner.com"/>
    <s v="BPC"/>
    <s v="Active"/>
    <s v="Contract"/>
    <s v="Zone B"/>
    <s v="Full-Time"/>
    <s v="Unk"/>
    <m/>
    <s v="Production       "/>
    <s v="Engineers"/>
    <d v="1986-11-01T00:00:00"/>
    <s v="MA"/>
    <s v="Technician"/>
    <x v="1"/>
    <n v="37576"/>
    <s v="White"/>
    <s v="Single"/>
    <s v="Fully Meets"/>
    <n v="2"/>
    <n v="1"/>
  </r>
  <r>
    <s v="Roland"/>
    <s v="Berg"/>
    <n v="44043"/>
    <n v="44831"/>
    <s v="Production Technician II"/>
    <s v="Kathleen Bowen"/>
    <s v="roland.berg@bilearner.com"/>
    <s v="CCDR"/>
    <s v="Voluntarily Terminated"/>
    <s v="Part-Time"/>
    <s v="Zone B"/>
    <s v="Full-Time"/>
    <s v="Voluntary"/>
    <s v="Different down happen near impact."/>
    <s v="Production       "/>
    <s v="Aerial"/>
    <d v="1943-09-10T00:00:00"/>
    <s v="MA"/>
    <s v="Lineman"/>
    <x v="1"/>
    <n v="25557"/>
    <s v="White"/>
    <s v="Single"/>
    <s v="Fully Meets"/>
    <n v="4"/>
    <n v="3"/>
  </r>
  <r>
    <s v="Lilliana"/>
    <s v="Cowan"/>
    <n v="45094"/>
    <n v="45120"/>
    <s v="Production Technician II"/>
    <s v="Chloe Berg"/>
    <s v="lilliana.cowan@bilearner.com"/>
    <s v="SVG"/>
    <s v="Leave of Absence"/>
    <s v="Full-Time"/>
    <s v="Zone C"/>
    <s v="Temporary"/>
    <s v="Voluntary"/>
    <s v="Expect serious occur forward again."/>
    <s v="Production       "/>
    <s v="Project Management - Con"/>
    <d v="1962-04-06T00:00:00"/>
    <s v="MA"/>
    <s v="Laborer"/>
    <x v="0"/>
    <n v="27946"/>
    <s v="Black"/>
    <s v="Married"/>
    <s v="Fully Meets"/>
    <n v="4"/>
    <n v="4"/>
  </r>
  <r>
    <s v="Beatrice"/>
    <s v="Vance"/>
    <n v="43646"/>
    <n v="44766"/>
    <s v="Production Technician II"/>
    <s v="Anna Martinez"/>
    <s v="beatrice.vance@bilearner.com"/>
    <s v="EW"/>
    <s v="Leave of Absence"/>
    <s v="Part-Time"/>
    <s v="Zone A"/>
    <s v="Part-Time"/>
    <s v="Involuntary"/>
    <s v="Teach human market real upon."/>
    <s v="Production       "/>
    <s v="Splicing"/>
    <d v="1952-04-11T00:00:00"/>
    <s v="MA"/>
    <s v="Splicer"/>
    <x v="0"/>
    <n v="11516"/>
    <s v="Black"/>
    <s v="Divorced"/>
    <s v="PIP"/>
    <n v="3"/>
    <n v="5"/>
  </r>
  <r>
    <s v="Andrea"/>
    <s v="Khan"/>
    <n v="44390"/>
    <n v="44631"/>
    <s v="Production Technician II"/>
    <s v="Christopher Blankenship"/>
    <s v="andrea.khan@bilearner.com"/>
    <s v="MSC"/>
    <s v="Voluntarily Terminated"/>
    <s v="Contract"/>
    <s v="Zone A"/>
    <s v="Part-Time"/>
    <s v="Involuntary"/>
    <s v="Few space energy down natural."/>
    <s v="Production       "/>
    <s v="Field Operations"/>
    <s v="14-10-1993"/>
    <s v="MA"/>
    <s v="Technician"/>
    <x v="0"/>
    <n v="19512"/>
    <s v="White"/>
    <s v="Single"/>
    <s v="Fully Meets"/>
    <n v="3"/>
    <n v="5"/>
  </r>
  <r>
    <s v="Keagan"/>
    <s v="Vaughan"/>
    <n v="44575"/>
    <m/>
    <s v="Production Technician I"/>
    <s v="Jackson Baird"/>
    <s v="keagan.vaughan@bilearner.com"/>
    <s v="PYZ"/>
    <s v="Active"/>
    <s v="Contract"/>
    <s v="Zone A"/>
    <s v="Temporary"/>
    <s v="Unk"/>
    <m/>
    <s v="Production       "/>
    <s v="General - Con"/>
    <d v="1941-03-09T00:00:00"/>
    <s v="MA"/>
    <s v="Laborer"/>
    <x v="1"/>
    <n v="20146"/>
    <s v="Hispanic"/>
    <s v="Divorced"/>
    <s v="Fully Meets"/>
    <n v="3"/>
    <n v="2"/>
  </r>
  <r>
    <s v="Selah"/>
    <s v="Ibarra"/>
    <n v="43831"/>
    <m/>
    <s v="Production Technician I"/>
    <s v="Randy Wright"/>
    <s v="selah.ibarra@bilearner.com"/>
    <s v="WBL"/>
    <s v="Active"/>
    <s v="Contract"/>
    <s v="Zone C"/>
    <s v="Full-Time"/>
    <s v="Unk"/>
    <m/>
    <s v="Production       "/>
    <s v="Fielders"/>
    <s v="27-04-1979"/>
    <s v="MA"/>
    <s v="Technician"/>
    <x v="0"/>
    <n v="91044"/>
    <s v="Hispanic"/>
    <s v="Widowed"/>
    <s v="Fully Meets"/>
    <n v="1"/>
    <n v="2"/>
  </r>
  <r>
    <s v="Braylen"/>
    <s v="Cruz"/>
    <n v="44128"/>
    <n v="45027"/>
    <s v="Production Technician I"/>
    <s v="Pamela Carter"/>
    <s v="braylen.cruz@bilearner.com"/>
    <s v="NEL"/>
    <s v="Voluntarily Terminated"/>
    <s v="Part-Time"/>
    <s v="Zone A"/>
    <s v="Full-Time"/>
    <s v="Resignation"/>
    <s v="Room that ahead sound work short right."/>
    <s v="Production       "/>
    <s v="Engineers"/>
    <d v="1961-06-02T00:00:00"/>
    <s v="MA"/>
    <s v="Engineer"/>
    <x v="1"/>
    <n v="24046"/>
    <s v="White"/>
    <s v="Married"/>
    <s v="Fully Meets"/>
    <n v="3"/>
    <n v="1"/>
  </r>
  <r>
    <s v="Gabriel"/>
    <s v="Smith"/>
    <n v="44128"/>
    <m/>
    <s v="Production Technician I"/>
    <s v="Robert Rogers"/>
    <s v="gabriel.smith@bilearner.com"/>
    <s v="PL"/>
    <s v="Active"/>
    <s v="Part-Time"/>
    <s v="Zone B"/>
    <s v="Full-Time"/>
    <s v="Unk"/>
    <m/>
    <s v="Production       "/>
    <s v="General - Sga"/>
    <d v="1978-08-10T00:00:00"/>
    <s v="MA"/>
    <s v="Coordinator"/>
    <x v="1"/>
    <n v="90483"/>
    <s v="Hispanic"/>
    <s v="Divorced"/>
    <s v="Fully Meets"/>
    <n v="4"/>
    <n v="4"/>
  </r>
  <r>
    <s v="Esther"/>
    <s v="Willis"/>
    <n v="44052"/>
    <m/>
    <s v="Production Technician I"/>
    <s v="Michele Black"/>
    <s v="esther.willis@bilearner.com"/>
    <s v="BPC"/>
    <s v="Active"/>
    <s v="Part-Time"/>
    <s v="Zone C"/>
    <s v="Part-Time"/>
    <s v="Unk"/>
    <m/>
    <s v="Production       "/>
    <s v="Fielders"/>
    <s v="19-03-1976"/>
    <s v="MA"/>
    <s v="Engineer"/>
    <x v="0"/>
    <n v="83923"/>
    <s v="White"/>
    <s v="Divorced"/>
    <s v="Fully Meets"/>
    <n v="4"/>
    <n v="4"/>
  </r>
  <r>
    <s v="Sydney"/>
    <s v="Chang"/>
    <n v="43548"/>
    <n v="44120"/>
    <s v="Production Technician I"/>
    <s v="Stephanie Pierce"/>
    <s v="sydney.chang@bilearner.com"/>
    <s v="CCDR"/>
    <s v="Active"/>
    <s v="Full-Time"/>
    <s v="Zone A"/>
    <s v="Part-Time"/>
    <s v="Voluntary"/>
    <s v="Hair language song. Account father send talk."/>
    <s v="Production       "/>
    <s v="Field Operations"/>
    <d v="1963-06-11T00:00:00"/>
    <s v="MA"/>
    <s v="Technician"/>
    <x v="0"/>
    <n v="6014"/>
    <s v="Other"/>
    <s v="Single"/>
    <s v="Fully Meets"/>
    <n v="2"/>
    <n v="5"/>
  </r>
  <r>
    <s v="Will"/>
    <s v="Morse"/>
    <n v="44863"/>
    <m/>
    <s v="Production Technician I"/>
    <s v="Rebecca Moreno"/>
    <s v="will.morse@bilearner.com"/>
    <s v="SVG"/>
    <s v="Active"/>
    <s v="Part-Time"/>
    <s v="Zone B"/>
    <s v="Temporary"/>
    <s v="Unk"/>
    <m/>
    <s v="Production       "/>
    <s v="Wireline Construction"/>
    <d v="1961-06-03T00:00:00"/>
    <s v="MA"/>
    <s v="Driver"/>
    <x v="0"/>
    <n v="34868"/>
    <s v="Other"/>
    <s v="Widowed"/>
    <s v="Fully Meets"/>
    <n v="3"/>
    <n v="2"/>
  </r>
  <r>
    <s v="Yael"/>
    <s v="Sexton"/>
    <n v="45062"/>
    <m/>
    <s v="Production Technician I"/>
    <s v="Jason Brady"/>
    <s v="yael.sexton@bilearner.com"/>
    <s v="EW"/>
    <s v="Active"/>
    <s v="Contract"/>
    <s v="Zone B"/>
    <s v="Temporary"/>
    <s v="Unk"/>
    <m/>
    <s v="Production       "/>
    <s v="Field Operations"/>
    <s v="29-10-1992"/>
    <s v="MA"/>
    <s v="Administrative"/>
    <x v="1"/>
    <n v="45740"/>
    <s v="Hispanic"/>
    <s v="Single"/>
    <s v="Fully Meets"/>
    <n v="3"/>
    <n v="2"/>
  </r>
  <r>
    <s v="Brendon"/>
    <s v="Ryan"/>
    <n v="45076"/>
    <m/>
    <s v="Production Technician I"/>
    <s v="Jonathan Miller"/>
    <s v="brendon.ryan@bilearner.com"/>
    <s v="MSC"/>
    <s v="Active"/>
    <s v="Part-Time"/>
    <s v="Zone B"/>
    <s v="Part-Time"/>
    <s v="Unk"/>
    <m/>
    <s v="Production       "/>
    <s v="Project Management - Con"/>
    <s v="19-05-1989"/>
    <s v="MA"/>
    <s v="Drafter"/>
    <x v="1"/>
    <n v="46494"/>
    <s v="White"/>
    <s v="Single"/>
    <s v="Fully Meets"/>
    <n v="3"/>
    <n v="5"/>
  </r>
  <r>
    <s v="Abbigail"/>
    <s v="Solis"/>
    <n v="43644"/>
    <n v="44546"/>
    <s v="Production Technician I"/>
    <s v="Mary Rivera"/>
    <s v="abbigail.solis@bilearner.com"/>
    <s v="TNS"/>
    <s v="Voluntarily Terminated"/>
    <s v="Part-Time"/>
    <s v="Zone B"/>
    <s v="Temporary"/>
    <s v="Resignation"/>
    <s v="Certainly those above eye ball."/>
    <s v="Production       "/>
    <s v="Field Operations"/>
    <d v="1992-07-04T00:00:00"/>
    <s v="MA"/>
    <s v="Driller"/>
    <x v="1"/>
    <n v="38014"/>
    <s v="Other"/>
    <s v="Divorced"/>
    <s v="Fully Meets"/>
    <n v="3"/>
    <n v="1"/>
  </r>
  <r>
    <s v="Sincere"/>
    <s v="Preston"/>
    <n v="45010"/>
    <n v="45063"/>
    <s v="Production Technician I"/>
    <s v="Eric Huber"/>
    <s v="sincere.preston@bilearner.com"/>
    <s v="PYZ"/>
    <s v="Voluntarily Terminated"/>
    <s v="Contract"/>
    <s v="Zone A"/>
    <s v="Part-Time"/>
    <s v="Retirement"/>
    <s v="Take most future."/>
    <s v="Production       "/>
    <s v="General - Con"/>
    <s v="21-06-1979"/>
    <s v="MA"/>
    <s v="Coordinator"/>
    <x v="1"/>
    <n v="75099"/>
    <s v="Asian"/>
    <s v="Divorced"/>
    <s v="Fully Meets"/>
    <n v="3"/>
    <n v="3"/>
  </r>
  <r>
    <s v="Jorge"/>
    <s v="Pineda"/>
    <n v="44799"/>
    <m/>
    <s v="Production Technician I"/>
    <s v="Michael Avery"/>
    <s v="jorge.pineda@bilearner.com"/>
    <s v="WBL"/>
    <s v="Active"/>
    <s v="Full-Time"/>
    <s v="Zone A"/>
    <s v="Part-Time"/>
    <s v="Unk"/>
    <m/>
    <s v="Production       "/>
    <s v="Engineers"/>
    <s v="29-01-1973"/>
    <s v="MA"/>
    <s v="Project Manager"/>
    <x v="0"/>
    <n v="12948"/>
    <s v="Black"/>
    <s v="Single"/>
    <s v="Fully Meets"/>
    <n v="3"/>
    <n v="5"/>
  </r>
  <r>
    <s v="Aspen"/>
    <s v="Underwood"/>
    <n v="43784"/>
    <m/>
    <s v="Production Technician I"/>
    <s v="David Spears"/>
    <s v="aspen.underwood@bilearner.com"/>
    <s v="NEL"/>
    <s v="Active"/>
    <s v="Contract"/>
    <s v="Zone C"/>
    <s v="Temporary"/>
    <s v="Unk"/>
    <m/>
    <s v="Production       "/>
    <s v="General - Con"/>
    <d v="1950-05-03T00:00:00"/>
    <s v="MA"/>
    <s v="Laborer"/>
    <x v="0"/>
    <n v="67665"/>
    <s v="Hispanic"/>
    <s v="Divorced"/>
    <s v="Fully Meets"/>
    <n v="3"/>
    <n v="3"/>
  </r>
  <r>
    <s v="Alyson"/>
    <s v="Hickman"/>
    <n v="44430"/>
    <m/>
    <s v="Production Technician I"/>
    <s v="Matthew Lyons"/>
    <s v="alyson.hickman@bilearner.com"/>
    <s v="PL"/>
    <s v="Active"/>
    <s v="Part-Time"/>
    <s v="Zone C"/>
    <s v="Part-Time"/>
    <s v="Unk"/>
    <m/>
    <s v="Production       "/>
    <s v="Technology / It"/>
    <d v="1951-11-12T00:00:00"/>
    <s v="MA"/>
    <s v="Engineer"/>
    <x v="1"/>
    <n v="50557"/>
    <s v="Hispanic"/>
    <s v="Divorced"/>
    <s v="Fully Meets"/>
    <n v="5"/>
    <n v="2"/>
  </r>
  <r>
    <s v="Mina"/>
    <s v="Hancock"/>
    <n v="44894"/>
    <m/>
    <s v="Production Technician I"/>
    <s v="Jamie Murray"/>
    <s v="mina.hancock@bilearner.com"/>
    <s v="BPC"/>
    <s v="Active"/>
    <s v="Part-Time"/>
    <s v="Zone A"/>
    <s v="Full-Time"/>
    <s v="Unk"/>
    <m/>
    <s v="Production       "/>
    <s v="General - Con"/>
    <d v="1961-10-05T00:00:00"/>
    <s v="MA"/>
    <s v="Technician"/>
    <x v="1"/>
    <n v="87065"/>
    <s v="White"/>
    <s v="Married"/>
    <s v="Fully Meets"/>
    <n v="3"/>
    <n v="5"/>
  </r>
  <r>
    <s v="Konner"/>
    <s v="Sheppard"/>
    <n v="44849"/>
    <n v="44951"/>
    <s v="Production Technician II"/>
    <s v="Paul Watson"/>
    <s v="konner.sheppard@bilearner.com"/>
    <s v="WBL"/>
    <s v="Active"/>
    <s v="Full-Time"/>
    <s v="Zone C"/>
    <s v="Temporary"/>
    <s v="Involuntary"/>
    <s v="A parent bit rich. Reflect north sometimes card."/>
    <s v="Production       "/>
    <s v="General - Con"/>
    <s v="28-01-1955"/>
    <s v="MA"/>
    <s v="Splicer"/>
    <x v="0"/>
    <n v="78768"/>
    <s v="White"/>
    <s v="Single"/>
    <s v="Fully Meets"/>
    <n v="1"/>
    <n v="3"/>
  </r>
  <r>
    <s v="London"/>
    <s v="Nunez"/>
    <n v="44408"/>
    <m/>
    <s v="Production Technician II"/>
    <s v="Mrs. Danielle Sanchez"/>
    <s v="london.nunez@bilearner.com"/>
    <s v="NEL"/>
    <s v="Active"/>
    <s v="Full-Time"/>
    <s v="Zone C"/>
    <s v="Part-Time"/>
    <s v="Unk"/>
    <m/>
    <s v="Production       "/>
    <s v="Aerial"/>
    <s v="17-02-2000"/>
    <s v="MA"/>
    <s v="Lineman"/>
    <x v="1"/>
    <n v="35072"/>
    <s v="Other"/>
    <s v="Widowed"/>
    <s v="Fully Meets"/>
    <n v="2"/>
    <n v="3"/>
  </r>
  <r>
    <s v="Seth"/>
    <s v="Huff"/>
    <n v="44613"/>
    <n v="45072"/>
    <s v="Production Technician II"/>
    <s v="Kari Walker"/>
    <s v="seth.huff@bilearner.com"/>
    <s v="PL"/>
    <s v="Active"/>
    <s v="Part-Time"/>
    <s v="Zone A"/>
    <s v="Full-Time"/>
    <s v="Retirement"/>
    <s v="Do onto consumer sign. War instead effect role."/>
    <s v="Production       "/>
    <s v="Field Operations"/>
    <s v="25-11-1965"/>
    <s v="MA"/>
    <s v="Mechanic"/>
    <x v="1"/>
    <n v="87930"/>
    <s v="Hispanic"/>
    <s v="Married"/>
    <s v="Fully Meets"/>
    <n v="4"/>
    <n v="1"/>
  </r>
  <r>
    <s v="Justine"/>
    <s v="Villanueva"/>
    <n v="44437"/>
    <m/>
    <s v="Production Technician II"/>
    <s v="Samantha Green"/>
    <s v="justine.villanueva@bilearner.com"/>
    <s v="BPC"/>
    <s v="Active"/>
    <s v="Contract"/>
    <s v="Zone B"/>
    <s v="Temporary"/>
    <s v="Unk"/>
    <m/>
    <s v="Production       "/>
    <s v="General - Con"/>
    <d v="1958-12-03T00:00:00"/>
    <s v="MA"/>
    <s v="Lineman"/>
    <x v="1"/>
    <n v="71735"/>
    <s v="White"/>
    <s v="Married"/>
    <s v="Fully Meets"/>
    <n v="3"/>
    <n v="3"/>
  </r>
  <r>
    <s v="Moshe"/>
    <s v="Anderson"/>
    <n v="44543"/>
    <n v="44955"/>
    <s v="Production Technician II"/>
    <s v="Michael Spencer"/>
    <s v="moshe.anderson@bilearner.com"/>
    <s v="CCDR"/>
    <s v="Voluntarily Terminated"/>
    <s v="Full-Time"/>
    <s v="Zone C"/>
    <s v="Part-Time"/>
    <s v="Retirement"/>
    <s v="We give end nation but. Other measure across."/>
    <s v="Production       "/>
    <s v="Project Management - Con"/>
    <d v="1981-09-04T00:00:00"/>
    <s v="MA"/>
    <s v="Director"/>
    <x v="1"/>
    <n v="66521"/>
    <s v="Asian"/>
    <s v="Single"/>
    <s v="Fully Meets"/>
    <n v="4"/>
    <n v="3"/>
  </r>
  <r>
    <s v="Kadyn"/>
    <s v="Bush"/>
    <n v="44285"/>
    <n v="44604"/>
    <s v="Production Technician II"/>
    <s v="Juan Cooper"/>
    <s v="kadyn.bush@bilearner.com"/>
    <s v="SVG"/>
    <s v="Leave of Absence"/>
    <s v="Part-Time"/>
    <s v="Zone B"/>
    <s v="Temporary"/>
    <s v="Involuntary"/>
    <s v="Shoulder build catch commercial."/>
    <s v="Production       "/>
    <s v="Yard (Material Handling)"/>
    <d v="1957-07-04T00:00:00"/>
    <s v="MA"/>
    <s v="Lineman"/>
    <x v="0"/>
    <n v="47048"/>
    <s v="Other"/>
    <s v="Divorced"/>
    <s v="Fully Meets"/>
    <n v="2"/>
    <n v="1"/>
  </r>
  <r>
    <s v="Ahmed"/>
    <s v="Lindsey"/>
    <n v="44229"/>
    <n v="44694"/>
    <s v="Production Technician II"/>
    <s v="John Taylor"/>
    <s v="ahmed.lindsey@bilearner.com"/>
    <s v="EW"/>
    <s v="Leave of Absence"/>
    <s v="Contract"/>
    <s v="Zone C"/>
    <s v="Temporary"/>
    <s v="Resignation"/>
    <s v="Family defense six believe drug action although."/>
    <s v="Production       "/>
    <s v="Catv"/>
    <s v="22-08-1962"/>
    <s v="MA"/>
    <s v="Operator"/>
    <x v="0"/>
    <n v="17960"/>
    <s v="Hispanic"/>
    <s v="Divorced"/>
    <s v="Fully Meets"/>
    <n v="3"/>
    <n v="3"/>
  </r>
  <r>
    <s v="Ryder"/>
    <s v="Bray"/>
    <n v="43769"/>
    <m/>
    <s v="Production Technician II"/>
    <s v="Michael Austin"/>
    <s v="ryder.bray@bilearner.com"/>
    <s v="MSC"/>
    <s v="Active"/>
    <s v="Part-Time"/>
    <s v="Zone A"/>
    <s v="Part-Time"/>
    <s v="Unk"/>
    <m/>
    <s v="Production       "/>
    <s v="General - Con"/>
    <d v="1987-01-12T00:00:00"/>
    <s v="MA"/>
    <s v="Laborer"/>
    <x v="0"/>
    <n v="42857"/>
    <s v="Asian"/>
    <s v="Widowed"/>
    <s v="Fully Meets"/>
    <n v="2"/>
    <n v="3"/>
  </r>
  <r>
    <s v="Taylor"/>
    <s v="Bonilla"/>
    <n v="44872"/>
    <m/>
    <s v="Production Technician I"/>
    <s v="Sara Figueroa"/>
    <s v="taylor.bonilla@bilearner.com"/>
    <s v="WBL"/>
    <s v="Active"/>
    <s v="Contract"/>
    <s v="Zone A"/>
    <s v="Full-Time"/>
    <s v="Unk"/>
    <m/>
    <s v="Production       "/>
    <s v="General - Eng"/>
    <s v="27-02-1959"/>
    <s v="MA"/>
    <s v="Drafter"/>
    <x v="1"/>
    <n v="85935"/>
    <s v="Hispanic"/>
    <s v="Divorced"/>
    <s v="Fully Meets"/>
    <n v="3"/>
    <n v="4"/>
  </r>
  <r>
    <s v="Jalen"/>
    <s v="Richmond"/>
    <n v="44885"/>
    <m/>
    <s v="Production Technician I"/>
    <s v="Samantha Butler"/>
    <s v="jalen.richmond@bilearner.com"/>
    <s v="BPC"/>
    <s v="Active"/>
    <s v="Full-Time"/>
    <s v="Zone B"/>
    <s v="Part-Time"/>
    <s v="Unk"/>
    <m/>
    <s v="Production       "/>
    <s v="Project Management - Con"/>
    <d v="1973-07-01T00:00:00"/>
    <s v="MA"/>
    <s v="Technician"/>
    <x v="0"/>
    <n v="41824"/>
    <s v="Hispanic"/>
    <s v="Divorced"/>
    <s v="Fully Meets"/>
    <n v="5"/>
    <n v="4"/>
  </r>
  <r>
    <s v="Kayden"/>
    <s v="Hill"/>
    <n v="44545"/>
    <n v="44657"/>
    <s v="Production Technician I"/>
    <s v="Amanda White"/>
    <s v="kayden.hill@bilearner.com"/>
    <s v="CCDR"/>
    <s v="Voluntarily Terminated"/>
    <s v="Contract"/>
    <s v="Zone C"/>
    <s v="Part-Time"/>
    <s v="Involuntary"/>
    <s v="Black truth campaign player child control firm."/>
    <s v="Production       "/>
    <s v="Shop (Fleet)"/>
    <d v="1974-08-09T00:00:00"/>
    <s v="MA"/>
    <s v="Warehouse"/>
    <x v="1"/>
    <n v="57006"/>
    <s v="Hispanic"/>
    <s v="Married"/>
    <s v="Fully Meets"/>
    <n v="2"/>
    <n v="3"/>
  </r>
  <r>
    <s v="Aubree"/>
    <s v="Mooney"/>
    <n v="44979"/>
    <m/>
    <s v="Production Technician I"/>
    <s v="Sarah Walker"/>
    <s v="aubree.mooney@bilearner.com"/>
    <s v="EW"/>
    <s v="Active"/>
    <s v="Part-Time"/>
    <s v="Zone B"/>
    <s v="Full-Time"/>
    <s v="Unk"/>
    <m/>
    <s v="Production       "/>
    <s v="Field Operations"/>
    <d v="1986-05-04T00:00:00"/>
    <s v="MA"/>
    <s v="Groundman"/>
    <x v="1"/>
    <n v="82003"/>
    <s v="Other"/>
    <s v="Single"/>
    <s v="Fully Meets"/>
    <n v="3"/>
    <n v="1"/>
  </r>
  <r>
    <s v="Haven"/>
    <s v="Donaldson"/>
    <n v="43919"/>
    <m/>
    <s v="Production Technician I"/>
    <s v="Brent Davis"/>
    <s v="haven.donaldson@bilearner.com"/>
    <s v="MSC"/>
    <s v="Active"/>
    <s v="Contract"/>
    <s v="Zone B"/>
    <s v="Part-Time"/>
    <s v="Unk"/>
    <m/>
    <s v="Production       "/>
    <s v="General - Con"/>
    <d v="1978-11-06T00:00:00"/>
    <s v="MA"/>
    <s v="Lineman"/>
    <x v="0"/>
    <n v="62032"/>
    <s v="Hispanic"/>
    <s v="Married"/>
    <s v="Fully Meets"/>
    <n v="3"/>
    <n v="4"/>
  </r>
  <r>
    <s v="Neil"/>
    <s v="Dunn"/>
    <n v="44417"/>
    <n v="45093"/>
    <s v="Production Technician I"/>
    <s v="Michael Brown"/>
    <s v="neil.dunn@bilearner.com"/>
    <s v="NEL"/>
    <s v="Active"/>
    <s v="Part-Time"/>
    <s v="Zone A"/>
    <s v="Temporary"/>
    <s v="Retirement"/>
    <s v="Hundred still nearly stand risk treat."/>
    <s v="Production       "/>
    <s v="Field Operations"/>
    <s v="21-04-1961"/>
    <s v="MA"/>
    <s v="Laborer"/>
    <x v="0"/>
    <n v="14400"/>
    <s v="Asian"/>
    <s v="Single"/>
    <s v="Fully Meets"/>
    <n v="3"/>
    <n v="2"/>
  </r>
  <r>
    <s v="Darryl"/>
    <s v="Ponce"/>
    <n v="44928"/>
    <n v="45095"/>
    <s v="Production Technician I"/>
    <s v="Elizabeth Scott"/>
    <s v="darryl.ponce@bilearner.com"/>
    <s v="PL"/>
    <s v="Active"/>
    <s v="Contract"/>
    <s v="Zone B"/>
    <s v="Part-Time"/>
    <s v="Resignation"/>
    <s v="Near fine four help likely. Because wrong nor."/>
    <s v="Production       "/>
    <s v="Aerial"/>
    <s v="23-02-1991"/>
    <s v="MA"/>
    <s v="Technician"/>
    <x v="0"/>
    <n v="34876"/>
    <s v="White"/>
    <s v="Divorced"/>
    <s v="Fully Meets"/>
    <n v="5"/>
    <n v="5"/>
  </r>
  <r>
    <s v="Cade"/>
    <s v="Heath"/>
    <n v="43414"/>
    <m/>
    <s v="Production Technician I"/>
    <s v="Marco Stephenson"/>
    <s v="cade.heath@bilearner.com"/>
    <s v="PYZ"/>
    <s v="Active"/>
    <s v="Full-Time"/>
    <s v="Zone C"/>
    <s v="Part-Time"/>
    <s v="Unk"/>
    <m/>
    <s v="Production       "/>
    <s v="General - Eng"/>
    <s v="14-08-1991"/>
    <s v="MA"/>
    <s v="Technician"/>
    <x v="0"/>
    <n v="34856"/>
    <s v="Asian"/>
    <s v="Married"/>
    <s v="Needs Improvement"/>
    <n v="3"/>
    <n v="4"/>
  </r>
  <r>
    <s v="Sidney"/>
    <s v="Hooper"/>
    <n v="44803"/>
    <m/>
    <s v="Production Technician I"/>
    <s v="Kevin Fitzgerald"/>
    <s v="sidney.hooper@bilearner.com"/>
    <s v="SVG"/>
    <s v="Active"/>
    <s v="Full-Time"/>
    <s v="Zone B"/>
    <s v="Temporary"/>
    <s v="Unk"/>
    <m/>
    <s v="Production       "/>
    <s v="Engineers"/>
    <d v="1942-09-08T00:00:00"/>
    <s v="MA"/>
    <s v="Director"/>
    <x v="1"/>
    <n v="78039"/>
    <s v="Asian"/>
    <s v="Married"/>
    <s v="Exceeds"/>
    <n v="1"/>
    <n v="1"/>
  </r>
  <r>
    <s v="Johnathan"/>
    <s v="Mayo"/>
    <n v="44407"/>
    <n v="44898"/>
    <s v="Production Technician I"/>
    <s v="Jerry Williams"/>
    <s v="johnathan.mayo@bilearner.com"/>
    <s v="TNS"/>
    <s v="Leave of Absence"/>
    <s v="Full-Time"/>
    <s v="Zone A"/>
    <s v="Part-Time"/>
    <s v="Voluntary"/>
    <s v="Style up reality per."/>
    <s v="Production       "/>
    <s v="Field Operations"/>
    <s v="24-01-2000"/>
    <s v="MA"/>
    <s v="Laborer"/>
    <x v="1"/>
    <n v="67062"/>
    <s v="Black"/>
    <s v="Divorced"/>
    <s v="Fully Meets"/>
    <n v="3"/>
    <n v="5"/>
  </r>
  <r>
    <s v="Anika"/>
    <s v="Arroyo"/>
    <n v="44164"/>
    <m/>
    <s v="Production Technician I"/>
    <s v="James Ward"/>
    <s v="anika.arroyo@bilearner.com"/>
    <s v="WBL"/>
    <s v="Active"/>
    <s v="Full-Time"/>
    <s v="Zone C"/>
    <s v="Temporary"/>
    <s v="Unk"/>
    <m/>
    <s v="Production       "/>
    <s v="Field Operations"/>
    <d v="1980-08-02T00:00:00"/>
    <s v="MA"/>
    <s v="Laborer"/>
    <x v="1"/>
    <n v="30982"/>
    <s v="Hispanic"/>
    <s v="Married"/>
    <s v="Exceeds"/>
    <n v="3"/>
    <n v="4"/>
  </r>
  <r>
    <s v="Fatima"/>
    <s v="Kemp"/>
    <n v="44279"/>
    <m/>
    <s v="Production Technician I"/>
    <s v="Patrick Wood"/>
    <s v="fatima.kemp@bilearner.com"/>
    <s v="BPC"/>
    <s v="Active"/>
    <s v="Part-Time"/>
    <s v="Zone A"/>
    <s v="Part-Time"/>
    <s v="Unk"/>
    <m/>
    <s v="Production       "/>
    <s v="General - Con"/>
    <s v="20-05-1974"/>
    <s v="MA"/>
    <s v="Safety"/>
    <x v="0"/>
    <n v="4369"/>
    <s v="Asian"/>
    <s v="Married"/>
    <s v="Exceeds"/>
    <n v="2"/>
    <n v="3"/>
  </r>
  <r>
    <s v="Lilianna"/>
    <s v="Conway"/>
    <n v="44194"/>
    <n v="44615"/>
    <s v="Production Technician I"/>
    <s v="Patrick Hart"/>
    <s v="lilianna.conway@bilearner.com"/>
    <s v="CCDR"/>
    <s v="Voluntarily Terminated"/>
    <s v="Part-Time"/>
    <s v="Zone B"/>
    <s v="Temporary"/>
    <s v="Voluntary"/>
    <s v="Situation election visit author five."/>
    <s v="Production       "/>
    <s v="General - Con"/>
    <d v="1943-04-10T00:00:00"/>
    <s v="MA"/>
    <s v="Technician"/>
    <x v="0"/>
    <n v="65806"/>
    <s v="Other"/>
    <s v="Single"/>
    <s v="Exceeds"/>
    <n v="3"/>
    <n v="1"/>
  </r>
  <r>
    <s v="Tony"/>
    <s v="Cooke"/>
    <n v="44410"/>
    <m/>
    <s v="Production Technician I"/>
    <s v="Linda Gonzales"/>
    <s v="tony.cooke@bilearner.com"/>
    <s v="EW"/>
    <s v="Active"/>
    <s v="Full-Time"/>
    <s v="Zone C"/>
    <s v="Temporary"/>
    <s v="Unk"/>
    <m/>
    <s v="Production       "/>
    <s v="Field Operations"/>
    <d v="1967-10-11T00:00:00"/>
    <s v="MA"/>
    <s v="Laborer"/>
    <x v="0"/>
    <n v="90552"/>
    <s v="Asian"/>
    <s v="Widowed"/>
    <s v="Exceeds"/>
    <n v="1"/>
    <n v="3"/>
  </r>
  <r>
    <s v="Trevor"/>
    <s v="Barry"/>
    <n v="44650"/>
    <m/>
    <s v="Production Technician I"/>
    <s v="Jack Branch"/>
    <s v="trevor.barry@bilearner.com"/>
    <s v="MSC"/>
    <s v="Active"/>
    <s v="Part-Time"/>
    <s v="Zone A"/>
    <s v="Temporary"/>
    <s v="Unk"/>
    <m/>
    <s v="Production       "/>
    <s v="Field Operations"/>
    <s v="26-07-1957"/>
    <s v="MA"/>
    <s v="Laborer"/>
    <x v="1"/>
    <n v="31018"/>
    <s v="Black"/>
    <s v="Married"/>
    <s v="Exceeds"/>
    <n v="5"/>
    <n v="3"/>
  </r>
  <r>
    <s v="Marisa"/>
    <s v="Frank"/>
    <n v="44260"/>
    <n v="44446"/>
    <s v="Production Technician II"/>
    <s v="Courtney Chambers"/>
    <s v="marisa.frank@bilearner.com"/>
    <s v="WBL"/>
    <s v="Active"/>
    <s v="Part-Time"/>
    <s v="Zone A"/>
    <s v="Temporary"/>
    <s v="Retirement"/>
    <s v="Court catch management cold total among."/>
    <s v="Production       "/>
    <s v="Engineers"/>
    <d v="1960-05-06T00:00:00"/>
    <s v="MA"/>
    <s v="Technician"/>
    <x v="0"/>
    <n v="42754"/>
    <s v="Hispanic"/>
    <s v="Single"/>
    <s v="Exceeds"/>
    <n v="3"/>
    <n v="1"/>
  </r>
  <r>
    <s v="Shania"/>
    <s v="Flores"/>
    <n v="44167"/>
    <m/>
    <s v="Production Technician II"/>
    <s v="Andre Pacheco"/>
    <s v="shania.flores@bilearner.com"/>
    <s v="NEL"/>
    <s v="Active"/>
    <s v="Contract"/>
    <s v="Zone B"/>
    <s v="Temporary"/>
    <s v="Unk"/>
    <m/>
    <s v="Production       "/>
    <s v="Project Management - Con"/>
    <s v="27-06-1948"/>
    <s v="MA"/>
    <s v="Laborer"/>
    <x v="1"/>
    <n v="24571"/>
    <s v="Asian"/>
    <s v="Divorced"/>
    <s v="Fully Meets"/>
    <n v="3"/>
    <n v="2"/>
  </r>
  <r>
    <s v="Andre"/>
    <s v="Allison"/>
    <n v="43485"/>
    <n v="43848"/>
    <s v="Production Technician II"/>
    <s v="Angela Fowler"/>
    <s v="andre.allison@bilearner.com"/>
    <s v="PL"/>
    <s v="Voluntarily Terminated"/>
    <s v="Contract"/>
    <s v="Zone C"/>
    <s v="Full-Time"/>
    <s v="Voluntary"/>
    <s v="Modern a study speak. Front choose central which."/>
    <s v="Production       "/>
    <s v="General - Con"/>
    <s v="14-05-1976"/>
    <s v="MA"/>
    <s v="Project Manager"/>
    <x v="1"/>
    <n v="74701"/>
    <s v="Black"/>
    <s v="Widowed"/>
    <s v="Exceeds"/>
    <n v="4"/>
    <n v="4"/>
  </r>
  <r>
    <s v="Destiny"/>
    <s v="Bright"/>
    <n v="43981"/>
    <n v="44593"/>
    <s v="Production Technician II"/>
    <s v="Patricia Doyle"/>
    <s v="destiny.bright@bilearner.com"/>
    <s v="BPC"/>
    <s v="Voluntarily Terminated"/>
    <s v="Full-Time"/>
    <s v="Zone B"/>
    <s v="Full-Time"/>
    <s v="Retirement"/>
    <s v="Tell heavy degree no early."/>
    <s v="Production       "/>
    <s v="Field Operations"/>
    <s v="16-10-1962"/>
    <s v="MA"/>
    <s v="Laborer"/>
    <x v="1"/>
    <n v="35065"/>
    <s v="Other"/>
    <s v="Single"/>
    <s v="Exceeds"/>
    <n v="2"/>
    <n v="3"/>
  </r>
  <r>
    <s v="Karli"/>
    <s v="Parks"/>
    <n v="43783"/>
    <n v="45060"/>
    <s v="Production Technician II"/>
    <s v="Benjamin Cook"/>
    <s v="karli.parks@bilearner.com"/>
    <s v="CCDR"/>
    <s v="Leave of Absence"/>
    <s v="Part-Time"/>
    <s v="Zone B"/>
    <s v="Part-Time"/>
    <s v="Retirement"/>
    <s v="These these by when here attorney special."/>
    <s v="Production       "/>
    <s v="Field Operations"/>
    <d v="1990-07-02T00:00:00"/>
    <s v="MA"/>
    <s v="Apprentice"/>
    <x v="1"/>
    <n v="61176"/>
    <s v="Black"/>
    <s v="Married"/>
    <s v="Exceeds"/>
    <n v="5"/>
    <n v="4"/>
  </r>
  <r>
    <s v="Mylie"/>
    <s v="Callahan"/>
    <n v="44769"/>
    <n v="45009"/>
    <s v="Production Technician II"/>
    <s v="Jeff Cabrera"/>
    <s v="mylie.callahan@bilearner.com"/>
    <s v="SVG"/>
    <s v="Leave of Absence"/>
    <s v="Part-Time"/>
    <s v="Zone A"/>
    <s v="Temporary"/>
    <s v="Resignation"/>
    <s v="Teacher contain heart continue pay form short."/>
    <s v="Production       "/>
    <s v="General - Con"/>
    <s v="29-08-1950"/>
    <s v="MA"/>
    <s v="Locator"/>
    <x v="0"/>
    <n v="22374"/>
    <s v="Other"/>
    <s v="Single"/>
    <s v="Exceeds"/>
    <n v="2"/>
    <n v="2"/>
  </r>
  <r>
    <s v="Jadiel"/>
    <s v="Dickson"/>
    <n v="44732"/>
    <m/>
    <s v="Production Technician II"/>
    <s v="Chris Burke"/>
    <s v="jadiel.dickson@bilearner.com"/>
    <s v="EW"/>
    <s v="Active"/>
    <s v="Contract"/>
    <s v="Zone C"/>
    <s v="Temporary"/>
    <s v="Unk"/>
    <m/>
    <s v="Production       "/>
    <s v="General - Con"/>
    <s v="27-08-1958"/>
    <s v="MA"/>
    <s v="Laborer"/>
    <x v="0"/>
    <n v="57215"/>
    <s v="Asian"/>
    <s v="Widowed"/>
    <s v="Exceeds"/>
    <n v="3"/>
    <n v="3"/>
  </r>
  <r>
    <s v="Aliya"/>
    <s v="Moss"/>
    <n v="44915"/>
    <n v="45007"/>
    <s v="Production Technician II"/>
    <s v="Keith Rasmussen"/>
    <s v="aliya.moss@bilearner.com"/>
    <s v="MSC"/>
    <s v="Voluntarily Terminated"/>
    <s v="Full-Time"/>
    <s v="Zone A"/>
    <s v="Full-Time"/>
    <s v="Resignation"/>
    <s v="Feel pattern require stand."/>
    <s v="Production       "/>
    <s v="Wireless"/>
    <s v="22-11-1970"/>
    <s v="MA"/>
    <s v="Manager"/>
    <x v="0"/>
    <n v="5985"/>
    <s v="Hispanic"/>
    <s v="Married"/>
    <s v="Exceeds"/>
    <n v="3"/>
    <n v="4"/>
  </r>
  <r>
    <s v="Kylie"/>
    <s v="Roman"/>
    <n v="44940"/>
    <n v="44999"/>
    <s v="Production Technician I"/>
    <s v="Tammy Small"/>
    <s v="kylie.roman@bilearner.com"/>
    <s v="TNS"/>
    <s v="Voluntarily Terminated"/>
    <s v="Contract"/>
    <s v="Zone C"/>
    <s v="Part-Time"/>
    <s v="Involuntary"/>
    <s v="Try statement audience too material film."/>
    <s v="Production       "/>
    <s v="Project Management - Con"/>
    <s v="27-05-1992"/>
    <s v="MA"/>
    <s v="Manager"/>
    <x v="0"/>
    <n v="94040"/>
    <s v="Asian"/>
    <s v="Divorced"/>
    <s v="Fully Meets"/>
    <n v="4"/>
    <n v="3"/>
  </r>
  <r>
    <s v="Karter"/>
    <s v="Thornton"/>
    <n v="43365"/>
    <m/>
    <s v="Production Technician I"/>
    <s v="Phillip Little"/>
    <s v="karter.thornton@bilearner.com"/>
    <s v="PYZ"/>
    <s v="Active"/>
    <s v="Contract"/>
    <s v="Zone A"/>
    <s v="Temporary"/>
    <s v="Unk"/>
    <m/>
    <s v="Production       "/>
    <s v="Aerial"/>
    <d v="1989-06-02T00:00:00"/>
    <s v="MA"/>
    <s v="Foreman"/>
    <x v="1"/>
    <n v="35546"/>
    <s v="Other"/>
    <s v="Married"/>
    <s v="Exceeds"/>
    <n v="2"/>
    <n v="3"/>
  </r>
  <r>
    <s v="Ronald"/>
    <s v="Bullock"/>
    <n v="44828"/>
    <n v="44995"/>
    <s v="Production Technician I"/>
    <s v="Thomas Rios"/>
    <s v="ronald.bullock@bilearner.com"/>
    <s v="WBL"/>
    <s v="Voluntarily Terminated"/>
    <s v="Part-Time"/>
    <s v="Zone A"/>
    <s v="Temporary"/>
    <s v="Involuntary"/>
    <s v="Data imagine bill possible want."/>
    <s v="Production       "/>
    <s v="Field Operations"/>
    <d v="1999-04-12T00:00:00"/>
    <s v="MA"/>
    <s v="Laborer"/>
    <x v="1"/>
    <n v="33903"/>
    <s v="Hispanic"/>
    <s v="Divorced"/>
    <s v="Exceeds"/>
    <n v="4"/>
    <n v="4"/>
  </r>
  <r>
    <s v="Sharon"/>
    <s v="Beltran"/>
    <n v="43990"/>
    <n v="44390"/>
    <s v="Production Technician I"/>
    <s v="Kathy Kelley"/>
    <s v="sharon.beltran@bilearner.com"/>
    <s v="NEL"/>
    <s v="Voluntarily Terminated"/>
    <s v="Full-Time"/>
    <s v="Zone B"/>
    <s v="Full-Time"/>
    <s v="Voluntary"/>
    <s v="Theory majority born with."/>
    <s v="Production       "/>
    <s v="Engineers"/>
    <s v="20-09-1999"/>
    <s v="MA"/>
    <s v="Program Manager"/>
    <x v="0"/>
    <n v="58194"/>
    <s v="Black"/>
    <s v="Divorced"/>
    <s v="Exceeds"/>
    <n v="3"/>
    <n v="2"/>
  </r>
  <r>
    <s v="Maren"/>
    <s v="Anderson"/>
    <n v="45113"/>
    <m/>
    <s v="Production Technician I"/>
    <s v="Christopher Sexton"/>
    <s v="maren.anderson@bilearner.com"/>
    <s v="PL"/>
    <s v="Active"/>
    <s v="Part-Time"/>
    <s v="Zone B"/>
    <s v="Temporary"/>
    <s v="Unk"/>
    <m/>
    <s v="Production       "/>
    <s v="Field Operations"/>
    <d v="1986-11-11T00:00:00"/>
    <s v="MA"/>
    <s v="Technician"/>
    <x v="0"/>
    <n v="7445"/>
    <s v="Asian"/>
    <s v="Single"/>
    <s v="Exceeds"/>
    <n v="5"/>
    <n v="3"/>
  </r>
  <r>
    <s v="Cruz"/>
    <s v="Ashley"/>
    <n v="43885"/>
    <n v="45059"/>
    <s v="Production Technician I"/>
    <s v="Evan Schultz"/>
    <s v="cruz.ashley@bilearner.com"/>
    <s v="BPC"/>
    <s v="Active"/>
    <s v="Part-Time"/>
    <s v="Zone A"/>
    <s v="Temporary"/>
    <s v="Resignation"/>
    <s v="Tough very bad spend feeling college require."/>
    <s v="Production       "/>
    <s v="Splicing"/>
    <d v="1989-06-09T00:00:00"/>
    <s v="MA"/>
    <s v="Foreman"/>
    <x v="0"/>
    <n v="52336"/>
    <s v="Asian"/>
    <s v="Widowed"/>
    <s v="Exceeds"/>
    <n v="4"/>
    <n v="1"/>
  </r>
  <r>
    <s v="Enzo"/>
    <s v="Carney"/>
    <n v="44342"/>
    <m/>
    <s v="Production Technician I"/>
    <s v="Joshua Burton"/>
    <s v="enzo.carney@bilearner.com"/>
    <s v="CCDR"/>
    <s v="Active"/>
    <s v="Contract"/>
    <s v="Zone B"/>
    <s v="Temporary"/>
    <s v="Unk"/>
    <m/>
    <s v="Production       "/>
    <s v="General - Con"/>
    <d v="1993-04-09T00:00:00"/>
    <s v="MA"/>
    <s v="Technician"/>
    <x v="0"/>
    <n v="53521"/>
    <s v="White"/>
    <s v="Single"/>
    <s v="Exceeds"/>
    <n v="3"/>
    <n v="4"/>
  </r>
  <r>
    <s v="Marquis"/>
    <s v="Joseph"/>
    <n v="45025"/>
    <n v="45091"/>
    <s v="Production Technician I"/>
    <s v="Walter Henry"/>
    <s v="marquis.joseph@bilearner.com"/>
    <s v="SVG"/>
    <s v="Leave of Absence"/>
    <s v="Contract"/>
    <s v="Zone C"/>
    <s v="Part-Time"/>
    <s v="Voluntary"/>
    <s v="American community truth."/>
    <s v="Production       "/>
    <s v="Technology / It"/>
    <s v="23-06-1973"/>
    <s v="MA"/>
    <s v="Helpdesk"/>
    <x v="0"/>
    <n v="48347"/>
    <s v="Hispanic"/>
    <s v="Married"/>
    <s v="Exceeds"/>
    <n v="4"/>
    <n v="4"/>
  </r>
  <r>
    <s v="Victor"/>
    <s v="Ibarra"/>
    <n v="45104"/>
    <m/>
    <s v="Production Technician I"/>
    <s v="Jonathan Richards"/>
    <s v="victor.ibarra@bilearner.com"/>
    <s v="EW"/>
    <s v="Active"/>
    <s v="Full-Time"/>
    <s v="Zone C"/>
    <s v="Temporary"/>
    <s v="Unk"/>
    <m/>
    <s v="Production       "/>
    <s v="Field Operations"/>
    <s v="19-12-1984"/>
    <s v="MA"/>
    <s v="Technician"/>
    <x v="1"/>
    <n v="9268"/>
    <s v="Black"/>
    <s v="Widowed"/>
    <s v="Exceeds"/>
    <n v="1"/>
    <n v="1"/>
  </r>
  <r>
    <s v="Annabelle"/>
    <s v="Marquez"/>
    <n v="44915"/>
    <m/>
    <s v="Production Technician I"/>
    <s v="Kevin Escobar"/>
    <s v="annabelle.marquez@bilearner.com"/>
    <s v="MSC"/>
    <s v="Active"/>
    <s v="Contract"/>
    <s v="Zone C"/>
    <s v="Part-Time"/>
    <s v="Unk"/>
    <m/>
    <s v="Production       "/>
    <s v="Field Operations"/>
    <s v="29-11-1954"/>
    <s v="MA"/>
    <s v="Foreman"/>
    <x v="1"/>
    <n v="20032"/>
    <s v="White"/>
    <s v="Single"/>
    <s v="Exceeds"/>
    <n v="3"/>
    <n v="1"/>
  </r>
  <r>
    <s v="Romeo"/>
    <s v="Gordon"/>
    <n v="43414"/>
    <m/>
    <s v="Production Technician I"/>
    <s v="Thomas Elliott"/>
    <s v="romeo.gordon@bilearner.com"/>
    <s v="TNS"/>
    <s v="Active"/>
    <s v="Part-Time"/>
    <s v="Zone C"/>
    <s v="Temporary"/>
    <s v="Unk"/>
    <m/>
    <s v="Production       "/>
    <s v="Field Operations"/>
    <s v="20-05-1970"/>
    <s v="MA"/>
    <s v="Administrator"/>
    <x v="1"/>
    <n v="59153"/>
    <s v="Other"/>
    <s v="Divorced"/>
    <s v="Exceeds"/>
    <n v="5"/>
    <n v="5"/>
  </r>
  <r>
    <s v="Aimee"/>
    <s v="Hughes"/>
    <n v="44056"/>
    <n v="44106"/>
    <s v="Production Technician I"/>
    <s v="Jose Brown"/>
    <s v="aimee.hughes@bilearner.com"/>
    <s v="PYZ"/>
    <s v="Voluntarily Terminated"/>
    <s v="Part-Time"/>
    <s v="Zone C"/>
    <s v="Part-Time"/>
    <s v="Resignation"/>
    <s v="Foot apply stay treatment local good issue."/>
    <s v="Production       "/>
    <s v="General - Con"/>
    <d v="1985-01-04T00:00:00"/>
    <s v="MA"/>
    <s v="Splicer"/>
    <x v="0"/>
    <n v="20389"/>
    <s v="Hispanic"/>
    <s v="Divorced"/>
    <s v="Exceeds"/>
    <n v="2"/>
    <n v="2"/>
  </r>
  <r>
    <s v="Dennis"/>
    <s v="Hays"/>
    <n v="43531"/>
    <m/>
    <s v="Production Technician I"/>
    <s v="Rachel Rice"/>
    <s v="dennis.hays@bilearner.com"/>
    <s v="WBL"/>
    <s v="Active"/>
    <s v="Full-Time"/>
    <s v="Zone C"/>
    <s v="Full-Time"/>
    <s v="Unk"/>
    <m/>
    <s v="Production       "/>
    <s v="Field Operations"/>
    <s v="18-07-1991"/>
    <s v="MA"/>
    <s v="Operator"/>
    <x v="0"/>
    <n v="26286"/>
    <s v="Hispanic"/>
    <s v="Married"/>
    <s v="Fully Meets"/>
    <n v="3"/>
    <n v="3"/>
  </r>
  <r>
    <s v="Kelly"/>
    <s v="Fritz"/>
    <n v="44633"/>
    <m/>
    <s v="Production Technician I"/>
    <s v="Cory Lopez"/>
    <s v="kelly.fritz@bilearner.com"/>
    <s v="NEL"/>
    <s v="Active"/>
    <s v="Part-Time"/>
    <s v="Zone A"/>
    <s v="Full-Time"/>
    <s v="Unk"/>
    <m/>
    <s v="Production       "/>
    <s v="General - Con"/>
    <d v="1978-10-07T00:00:00"/>
    <s v="MA"/>
    <s v="Technician"/>
    <x v="0"/>
    <n v="85739"/>
    <s v="Other"/>
    <s v="Divorced"/>
    <s v="Fully Meets"/>
    <n v="3"/>
    <n v="4"/>
  </r>
  <r>
    <s v="Darnell"/>
    <s v="Shelton"/>
    <n v="43794"/>
    <n v="44224"/>
    <s v="Production Technician II"/>
    <s v="Alec Phillips"/>
    <s v="darnell.shelton@bilearner.com"/>
    <s v="WBL"/>
    <s v="Active"/>
    <s v="Contract"/>
    <s v="Zone C"/>
    <s v="Temporary"/>
    <s v="Voluntary"/>
    <s v="He four soldier employee central term."/>
    <s v="Production       "/>
    <s v="General - Con"/>
    <s v="18-02-1995"/>
    <s v="MA"/>
    <s v="Laborer"/>
    <x v="0"/>
    <n v="45331"/>
    <s v="Hispanic"/>
    <s v="Widowed"/>
    <s v="Fully Meets"/>
    <n v="2"/>
    <n v="4"/>
  </r>
  <r>
    <s v="Sabrina"/>
    <s v="Holt"/>
    <n v="43530"/>
    <m/>
    <s v="Production Technician II"/>
    <s v="David Hernandez"/>
    <s v="sabrina.holt@bilearner.com"/>
    <s v="NEL"/>
    <s v="Active"/>
    <s v="Full-Time"/>
    <s v="Zone C"/>
    <s v="Full-Time"/>
    <s v="Unk"/>
    <m/>
    <s v="Production       "/>
    <s v="General - Sga"/>
    <s v="19-07-1965"/>
    <s v="MA"/>
    <s v="Supervisor"/>
    <x v="1"/>
    <n v="46093"/>
    <s v="Other"/>
    <s v="Widowed"/>
    <s v="Fully Meets"/>
    <n v="3"/>
    <n v="5"/>
  </r>
  <r>
    <s v="Zoie"/>
    <s v="Logan"/>
    <n v="43574"/>
    <m/>
    <s v="Production Technician II"/>
    <s v="Heidi Terry"/>
    <s v="zoie.logan@bilearner.com"/>
    <s v="PL"/>
    <s v="Active"/>
    <s v="Part-Time"/>
    <s v="Zone A"/>
    <s v="Temporary"/>
    <s v="Unk"/>
    <m/>
    <s v="Production       "/>
    <s v="Fielders"/>
    <s v="17-09-1990"/>
    <s v="MA"/>
    <s v="Technician"/>
    <x v="1"/>
    <n v="48911"/>
    <s v="Black"/>
    <s v="Divorced"/>
    <s v="Fully Meets"/>
    <n v="1"/>
    <n v="3"/>
  </r>
  <r>
    <s v="Finley"/>
    <s v="Medina"/>
    <n v="44055"/>
    <m/>
    <s v="Production Technician II"/>
    <s v="Travis Griffith"/>
    <s v="finley.medina@bilearner.com"/>
    <s v="BPC"/>
    <s v="Active"/>
    <s v="Full-Time"/>
    <s v="Zone C"/>
    <s v="Temporary"/>
    <s v="Unk"/>
    <m/>
    <s v="Production       "/>
    <s v="Field Operations"/>
    <s v="25-06-1943"/>
    <s v="MA"/>
    <s v="Laborer"/>
    <x v="1"/>
    <n v="18226"/>
    <s v="Asian"/>
    <s v="Married"/>
    <s v="Fully Meets"/>
    <n v="1"/>
    <n v="1"/>
  </r>
  <r>
    <s v="Lizeth"/>
    <s v="Middleton"/>
    <n v="44855"/>
    <n v="44931"/>
    <s v="Production Technician II"/>
    <s v="Joanna Nguyen"/>
    <s v="lizeth.middleton@bilearner.com"/>
    <s v="CCDR"/>
    <s v="Leave of Absence"/>
    <s v="Part-Time"/>
    <s v="Zone B"/>
    <s v="Temporary"/>
    <s v="Voluntary"/>
    <s v="North next animal laugh threat no."/>
    <s v="Production       "/>
    <s v="Billable Consultants"/>
    <d v="1969-10-01T00:00:00"/>
    <s v="MA"/>
    <s v="Engineer"/>
    <x v="0"/>
    <n v="90024"/>
    <s v="Hispanic"/>
    <s v="Married"/>
    <s v="Fully Meets"/>
    <n v="1"/>
    <n v="2"/>
  </r>
  <r>
    <s v="Odin"/>
    <s v="Camacho"/>
    <n v="43843"/>
    <m/>
    <s v="Production Technician II"/>
    <s v="Amanda Young"/>
    <s v="odin.camacho@bilearner.com"/>
    <s v="SVG"/>
    <s v="Active"/>
    <s v="Part-Time"/>
    <s v="Zone C"/>
    <s v="Full-Time"/>
    <s v="Unk"/>
    <m/>
    <s v="Production       "/>
    <s v="General - Sga"/>
    <d v="1991-04-11T00:00:00"/>
    <s v="MA"/>
    <s v="Project Manager"/>
    <x v="0"/>
    <n v="2225"/>
    <s v="Black"/>
    <s v="Divorced"/>
    <s v="Fully Meets"/>
    <n v="3"/>
    <n v="1"/>
  </r>
  <r>
    <s v="Dakota"/>
    <s v="Lowery"/>
    <n v="43787"/>
    <n v="44461"/>
    <s v="Production Technician II"/>
    <s v="Sean Walsh"/>
    <s v="dakota.lowery@bilearner.com"/>
    <s v="EW"/>
    <s v="Voluntarily Terminated"/>
    <s v="Full-Time"/>
    <s v="Zone B"/>
    <s v="Full-Time"/>
    <s v="Voluntary"/>
    <s v="Keep particular pass understand set."/>
    <s v="Production       "/>
    <s v="General - Con"/>
    <s v="29-02-1988"/>
    <s v="MA"/>
    <s v="Technician"/>
    <x v="0"/>
    <n v="14864"/>
    <s v="Other"/>
    <s v="Single"/>
    <s v="Fully Meets"/>
    <n v="2"/>
    <n v="5"/>
  </r>
  <r>
    <s v="Skyla"/>
    <s v="Santiago"/>
    <n v="43337"/>
    <m/>
    <s v="Production Technician I"/>
    <s v="Jerry Gilbert"/>
    <s v="skyla.santiago@bilearner.com"/>
    <s v="BPC"/>
    <s v="Active"/>
    <s v="Contract"/>
    <s v="Zone B"/>
    <s v="Full-Time"/>
    <s v="Unk"/>
    <m/>
    <s v="Production       "/>
    <s v="General - Con"/>
    <d v="1942-04-06T00:00:00"/>
    <s v="MA"/>
    <s v="Flagger"/>
    <x v="0"/>
    <n v="33532"/>
    <s v="Hispanic"/>
    <s v="Married"/>
    <s v="Needs Improvement"/>
    <n v="3"/>
    <n v="3"/>
  </r>
  <r>
    <s v="Harley"/>
    <s v="Beard"/>
    <n v="44340"/>
    <m/>
    <s v="Production Technician I"/>
    <s v="Meghan Green"/>
    <s v="harley.beard@bilearner.com"/>
    <s v="WBL"/>
    <s v="Active"/>
    <s v="Contract"/>
    <s v="Zone B"/>
    <s v="Temporary"/>
    <s v="Unk"/>
    <m/>
    <s v="Production       "/>
    <s v="Field Operations"/>
    <d v="1949-03-06T00:00:00"/>
    <s v="MA"/>
    <s v="Technician"/>
    <x v="1"/>
    <n v="37566"/>
    <s v="Black"/>
    <s v="Divorced"/>
    <s v="Fully Meets"/>
    <n v="2"/>
    <n v="5"/>
  </r>
  <r>
    <s v="Summer"/>
    <s v="Barber"/>
    <n v="44356"/>
    <n v="44574"/>
    <s v="Production Technician I"/>
    <s v="Penny Campbell DDS"/>
    <s v="summer.barber@bilearner.com"/>
    <s v="TNS"/>
    <s v="Voluntarily Terminated"/>
    <s v="Part-Time"/>
    <s v="Zone A"/>
    <s v="Part-Time"/>
    <s v="Resignation"/>
    <s v="Without production religious."/>
    <s v="Production       "/>
    <s v="Field Operations"/>
    <d v="1975-09-02T00:00:00"/>
    <s v="MA"/>
    <s v="Driver"/>
    <x v="0"/>
    <n v="88306"/>
    <s v="Other"/>
    <s v="Widowed"/>
    <s v="Needs Improvement"/>
    <n v="3"/>
    <n v="5"/>
  </r>
  <r>
    <s v="Stephen"/>
    <s v="Mcmillan"/>
    <n v="44291"/>
    <n v="44529"/>
    <s v="Production Technician I"/>
    <s v="Stephanie Petty"/>
    <s v="stephen.mcmillan@bilearner.com"/>
    <s v="SVG"/>
    <s v="Voluntarily Terminated"/>
    <s v="Part-Time"/>
    <s v="Zone B"/>
    <s v="Full-Time"/>
    <s v="Voluntary"/>
    <s v="That truth loss energy respond whole case stop."/>
    <s v="Production       "/>
    <s v="General - Con"/>
    <s v="30-11-1949"/>
    <s v="MA"/>
    <s v="Foreman"/>
    <x v="0"/>
    <n v="49024"/>
    <s v="Asian"/>
    <s v="Married"/>
    <s v="Fully Meets"/>
    <n v="4"/>
    <n v="1"/>
  </r>
  <r>
    <s v="Rylan"/>
    <s v="Garrison"/>
    <n v="44870"/>
    <m/>
    <s v="Production Technician I"/>
    <s v="Alyssa Moore"/>
    <s v="rylan.garrison@bilearner.com"/>
    <s v="PYZ"/>
    <s v="Active"/>
    <s v="Part-Time"/>
    <s v="Zone A"/>
    <s v="Part-Time"/>
    <s v="Unk"/>
    <m/>
    <s v="Production       "/>
    <s v="Field Operations"/>
    <s v="27-09-1949"/>
    <s v="MA"/>
    <s v="Driller"/>
    <x v="0"/>
    <n v="41302"/>
    <s v="Asian"/>
    <s v="Single"/>
    <s v="Fully Meets"/>
    <n v="3"/>
    <n v="3"/>
  </r>
  <r>
    <s v="Kyler"/>
    <s v="Cherry"/>
    <n v="43778"/>
    <n v="44807"/>
    <s v="Production Technician I"/>
    <s v="Danielle Hanson"/>
    <s v="kyler.cherry@bilearner.com"/>
    <s v="PL"/>
    <s v="Active"/>
    <s v="Part-Time"/>
    <s v="Zone A"/>
    <s v="Full-Time"/>
    <s v="Retirement"/>
    <s v="Foot station left people foot."/>
    <s v="Production       "/>
    <s v="General - Con"/>
    <d v="1956-11-12T00:00:00"/>
    <s v="MA"/>
    <s v="Technician"/>
    <x v="0"/>
    <n v="63776"/>
    <s v="Other"/>
    <s v="Single"/>
    <s v="Fully Meets"/>
    <n v="3"/>
    <n v="4"/>
  </r>
  <r>
    <s v="Corinne"/>
    <s v="Reeves"/>
    <n v="44717"/>
    <n v="45078"/>
    <s v="Production Technician I"/>
    <s v="Paige Savage"/>
    <s v="corinne.reeves@bilearner.com"/>
    <s v="NEL"/>
    <s v="Active"/>
    <s v="Full-Time"/>
    <s v="Zone B"/>
    <s v="Full-Time"/>
    <s v="Involuntary"/>
    <s v="Central weight analysis great."/>
    <s v="Production       "/>
    <s v="Aerial"/>
    <s v="25-02-1984"/>
    <s v="MA"/>
    <s v="Lineman"/>
    <x v="0"/>
    <n v="16715"/>
    <s v="White"/>
    <s v="Widowed"/>
    <s v="Fully Meets"/>
    <n v="2"/>
    <n v="2"/>
  </r>
  <r>
    <s v="Lorenzo"/>
    <s v="Short"/>
    <n v="44460"/>
    <m/>
    <s v="Production Technician I"/>
    <s v="Samantha Thomas"/>
    <s v="lorenzo.short@bilearner.com"/>
    <s v="MSC"/>
    <s v="Active"/>
    <s v="Full-Time"/>
    <s v="Zone C"/>
    <s v="Temporary"/>
    <s v="Unk"/>
    <m/>
    <s v="Production       "/>
    <s v="Shop (Fleet)"/>
    <d v="1970-04-06T00:00:00"/>
    <s v="MA"/>
    <s v="Mechanic"/>
    <x v="0"/>
    <n v="90974"/>
    <s v="Black"/>
    <s v="Divorced"/>
    <s v="Fully Meets"/>
    <n v="1"/>
    <n v="5"/>
  </r>
  <r>
    <s v="Taniya"/>
    <s v="Kane"/>
    <n v="44510"/>
    <n v="45081"/>
    <s v="Production Technician I"/>
    <s v="Scott Powell"/>
    <s v="taniya.kane@bilearner.com"/>
    <s v="EW"/>
    <s v="Leave of Absence"/>
    <s v="Contract"/>
    <s v="Zone A"/>
    <s v="Full-Time"/>
    <s v="Involuntary"/>
    <s v="Think large why many."/>
    <s v="Production       "/>
    <s v="Field Operations"/>
    <d v="1973-11-04T00:00:00"/>
    <s v="MA"/>
    <s v="Laborer"/>
    <x v="1"/>
    <n v="3403"/>
    <s v="Hispanic"/>
    <s v="Married"/>
    <s v="Fully Meets"/>
    <n v="1"/>
    <n v="4"/>
  </r>
  <r>
    <s v="Nevaeh"/>
    <s v="Mcmillan"/>
    <n v="44258"/>
    <n v="44663"/>
    <s v="Production Technician I"/>
    <s v="Laura Wong"/>
    <s v="nevaeh.mcmillan@bilearner.com"/>
    <s v="CCDR"/>
    <s v="Voluntarily Terminated"/>
    <s v="Part-Time"/>
    <s v="Zone C"/>
    <s v="Full-Time"/>
    <s v="Voluntary"/>
    <s v="Impact voice participant school baby."/>
    <s v="Production       "/>
    <s v="Field Operations"/>
    <s v="30-11-1971"/>
    <s v="MA"/>
    <s v="Engineer"/>
    <x v="1"/>
    <n v="22662"/>
    <s v="Black"/>
    <s v="Single"/>
    <s v="Fully Meets"/>
    <n v="3"/>
    <n v="5"/>
  </r>
  <r>
    <s v="Dillon"/>
    <s v="Larson"/>
    <n v="44246"/>
    <n v="44880"/>
    <s v="Production Technician I"/>
    <s v="Erin Allen"/>
    <s v="dillon.larson@bilearner.com"/>
    <s v="BPC"/>
    <s v="Voluntarily Terminated"/>
    <s v="Contract"/>
    <s v="Zone A"/>
    <s v="Full-Time"/>
    <s v="Retirement"/>
    <s v="According crime none method effort."/>
    <s v="Production       "/>
    <s v="Field Operations"/>
    <d v="1975-03-09T00:00:00"/>
    <s v="MA"/>
    <s v="Laborer"/>
    <x v="0"/>
    <n v="66066"/>
    <s v="Asian"/>
    <s v="Married"/>
    <s v="Exceeds"/>
    <n v="3"/>
    <n v="5"/>
  </r>
  <r>
    <s v="Willie"/>
    <s v="Howe"/>
    <n v="43580"/>
    <n v="44876"/>
    <s v="Production Technician I"/>
    <s v="Ivan Bryant"/>
    <s v="willie.howe@bilearner.com"/>
    <s v="PYZ"/>
    <s v="Leave of Absence"/>
    <s v="Part-Time"/>
    <s v="Zone C"/>
    <s v="Full-Time"/>
    <s v="Involuntary"/>
    <s v="Few success street."/>
    <s v="Production       "/>
    <s v="Field Operations"/>
    <s v="20-01-1985"/>
    <s v="MA"/>
    <s v="Driller"/>
    <x v="0"/>
    <n v="58775"/>
    <s v="Other"/>
    <s v="Divorced"/>
    <s v="Fully Meets"/>
    <n v="2"/>
    <n v="3"/>
  </r>
  <r>
    <s v="Selina"/>
    <s v="Jefferson"/>
    <n v="43843"/>
    <n v="44855"/>
    <s v="Production Technician I"/>
    <s v="Karen Lin"/>
    <s v="selina.jefferson@bilearner.com"/>
    <s v="WBL"/>
    <s v="Leave of Absence"/>
    <s v="Contract"/>
    <s v="Zone B"/>
    <s v="Full-Time"/>
    <s v="Voluntary"/>
    <s v="Often about size today."/>
    <s v="Production       "/>
    <s v="Field Operations"/>
    <d v="1979-02-03T00:00:00"/>
    <s v="MA"/>
    <s v="Engineer"/>
    <x v="0"/>
    <n v="12351"/>
    <s v="White"/>
    <s v="Single"/>
    <s v="Fully Meets"/>
    <n v="1"/>
    <n v="5"/>
  </r>
  <r>
    <s v="Serenity"/>
    <s v="Montgomery"/>
    <n v="43915"/>
    <n v="45042"/>
    <s v="Production Technician I"/>
    <s v="Tina Munoz"/>
    <s v="serenity.montgomery@bilearner.com"/>
    <s v="NEL"/>
    <s v="Voluntarily Terminated"/>
    <s v="Contract"/>
    <s v="Zone C"/>
    <s v="Temporary"/>
    <s v="Involuntary"/>
    <s v="Politics in foreign up start."/>
    <s v="Production       "/>
    <s v="Finance &amp; Accounting"/>
    <s v="17-05-1955"/>
    <s v="MA"/>
    <s v="Administration"/>
    <x v="0"/>
    <n v="24805"/>
    <s v="Other"/>
    <s v="Single"/>
    <s v="Fully Meets"/>
    <n v="5"/>
    <n v="2"/>
  </r>
  <r>
    <s v="Kamila"/>
    <s v="Sanders"/>
    <n v="44301"/>
    <n v="45057"/>
    <s v="Production Technician II"/>
    <s v="Aaron Stewart"/>
    <s v="kamila.sanders@bilearner.com"/>
    <s v="WBL"/>
    <s v="Active"/>
    <s v="Part-Time"/>
    <s v="Zone C"/>
    <s v="Temporary"/>
    <s v="Voluntary"/>
    <s v="Maintain behavior project parent particular game."/>
    <s v="Production       "/>
    <s v="Field Operations"/>
    <s v="26-02-1953"/>
    <s v="MA"/>
    <s v="Construction Manager"/>
    <x v="0"/>
    <n v="18000"/>
    <s v="Asian"/>
    <s v="Single"/>
    <s v="Fully Meets"/>
    <n v="5"/>
    <n v="2"/>
  </r>
  <r>
    <s v="Rose"/>
    <s v="Mcguire"/>
    <n v="44910"/>
    <n v="45041"/>
    <s v="Production Technician II"/>
    <s v="Nicole Holland"/>
    <s v="rose.mcguire@bilearner.com"/>
    <s v="NEL"/>
    <s v="Voluntarily Terminated"/>
    <s v="Contract"/>
    <s v="Zone B"/>
    <s v="Full-Time"/>
    <s v="Resignation"/>
    <s v="Ball while speak. Issue free represent city."/>
    <s v="Production       "/>
    <s v="Field Operations"/>
    <d v="1965-07-01T00:00:00"/>
    <s v="MA"/>
    <s v="Supervisor"/>
    <x v="1"/>
    <n v="67579"/>
    <s v="Asian"/>
    <s v="Divorced"/>
    <s v="Fully Meets"/>
    <n v="3"/>
    <n v="1"/>
  </r>
  <r>
    <s v="Brenton"/>
    <s v="Zavala"/>
    <n v="44842"/>
    <n v="44961"/>
    <s v="Production Technician II"/>
    <s v="Jonathan Brown"/>
    <s v="brenton.zavala@bilearner.com"/>
    <s v="PL"/>
    <s v="Active"/>
    <s v="Contract"/>
    <s v="Zone B"/>
    <s v="Full-Time"/>
    <s v="Resignation"/>
    <s v="Century risk machine pay car region."/>
    <s v="Production       "/>
    <s v="Yard (Material Handling)"/>
    <s v="15-03-1943"/>
    <s v="MA"/>
    <s v="Laborer"/>
    <x v="1"/>
    <n v="82704"/>
    <s v="Asian"/>
    <s v="Divorced"/>
    <s v="Fully Meets"/>
    <n v="4"/>
    <n v="3"/>
  </r>
  <r>
    <s v="Laci"/>
    <s v="Klein"/>
    <n v="43452"/>
    <m/>
    <s v="Production Technician II"/>
    <s v="Kyle Hicks"/>
    <s v="laci.klein@bilearner.com"/>
    <s v="BPC"/>
    <s v="Active"/>
    <s v="Contract"/>
    <s v="Zone C"/>
    <s v="Temporary"/>
    <s v="Unk"/>
    <m/>
    <s v="Production       "/>
    <s v="People Services"/>
    <d v="1980-07-07T00:00:00"/>
    <s v="MA"/>
    <s v="Manager"/>
    <x v="1"/>
    <n v="41572"/>
    <s v="Hispanic"/>
    <s v="Widowed"/>
    <s v="Fully Meets"/>
    <n v="3"/>
    <n v="5"/>
  </r>
  <r>
    <s v="Brenda"/>
    <s v="Boone"/>
    <n v="44840"/>
    <m/>
    <s v="Production Technician II"/>
    <s v="Howard Ryan"/>
    <s v="brenda.boone@bilearner.com"/>
    <s v="CCDR"/>
    <s v="Active"/>
    <s v="Full-Time"/>
    <s v="Zone B"/>
    <s v="Part-Time"/>
    <s v="Unk"/>
    <m/>
    <s v="Production       "/>
    <s v="General - Eng"/>
    <s v="20-03-1949"/>
    <s v="MA"/>
    <s v="Administrative"/>
    <x v="0"/>
    <n v="24028"/>
    <s v="Asian"/>
    <s v="Single"/>
    <s v="Fully Meets"/>
    <n v="2"/>
    <n v="4"/>
  </r>
  <r>
    <s v="Andrea"/>
    <s v="Walters"/>
    <n v="43827"/>
    <m/>
    <s v="Production Technician II"/>
    <s v="David Abbott"/>
    <s v="andrea.walters@bilearner.com"/>
    <s v="SVG"/>
    <s v="Active"/>
    <s v="Part-Time"/>
    <s v="Zone A"/>
    <s v="Full-Time"/>
    <s v="Unk"/>
    <m/>
    <s v="Production       "/>
    <s v="Shop (Fleet)"/>
    <s v="20-03-1991"/>
    <s v="MA"/>
    <s v="Mechanic"/>
    <x v="0"/>
    <n v="68155"/>
    <s v="White"/>
    <s v="Divorced"/>
    <s v="Exceeds"/>
    <n v="3"/>
    <n v="3"/>
  </r>
  <r>
    <s v="Jovanny"/>
    <s v="Matthews"/>
    <n v="43794"/>
    <m/>
    <s v="Production Technician II"/>
    <s v="Jackson Ward"/>
    <s v="jovanny.matthews@bilearner.com"/>
    <s v="EW"/>
    <s v="Active"/>
    <s v="Contract"/>
    <s v="Zone B"/>
    <s v="Temporary"/>
    <s v="Unk"/>
    <m/>
    <s v="Production       "/>
    <s v="Field Operations"/>
    <s v="15-12-1962"/>
    <s v="MA"/>
    <s v="Laborer"/>
    <x v="0"/>
    <n v="74549"/>
    <s v="White"/>
    <s v="Single"/>
    <s v="Fully Meets"/>
    <n v="5"/>
    <n v="4"/>
  </r>
  <r>
    <s v="Hunter"/>
    <s v="Silva"/>
    <n v="44715"/>
    <m/>
    <s v="Production Technician I"/>
    <s v="Brandi Clark"/>
    <s v="hunter.silva@bilearner.com"/>
    <s v="MSC"/>
    <s v="Active"/>
    <s v="Contract"/>
    <s v="Zone C"/>
    <s v="Temporary"/>
    <s v="Unk"/>
    <m/>
    <s v="Production       "/>
    <s v="General - Con"/>
    <d v="1998-04-05T00:00:00"/>
    <s v="MA"/>
    <s v="Foreman"/>
    <x v="0"/>
    <n v="44418"/>
    <s v="Hispanic"/>
    <s v="Married"/>
    <s v="Exceeds"/>
    <n v="3"/>
    <n v="2"/>
  </r>
  <r>
    <s v="Julien"/>
    <s v="Cisneros"/>
    <n v="44813"/>
    <n v="45001"/>
    <s v="Production Technician I"/>
    <s v="Jerry Johnson"/>
    <s v="julien.cisneros@bilearner.com"/>
    <s v="TNS"/>
    <s v="Voluntarily Terminated"/>
    <s v="Full-Time"/>
    <s v="Zone A"/>
    <s v="Part-Time"/>
    <s v="Retirement"/>
    <s v="Lay focus soldier federal short."/>
    <s v="Production       "/>
    <s v="Splicing"/>
    <s v="14-10-1974"/>
    <s v="MA"/>
    <s v="Driver"/>
    <x v="1"/>
    <n v="23971"/>
    <s v="Hispanic"/>
    <s v="Widowed"/>
    <s v="Fully Meets"/>
    <n v="3"/>
    <n v="1"/>
  </r>
  <r>
    <s v="Aron"/>
    <s v="Waters"/>
    <n v="44106"/>
    <m/>
    <s v="Production Technician I"/>
    <s v="Amanda Fisher"/>
    <s v="aron.waters@bilearner.com"/>
    <s v="BPC"/>
    <s v="Active"/>
    <s v="Full-Time"/>
    <s v="Zone B"/>
    <s v="Part-Time"/>
    <s v="Unk"/>
    <m/>
    <s v="Production       "/>
    <s v="Finance &amp; Accounting"/>
    <s v="18-12-1992"/>
    <s v="MA"/>
    <s v="Director"/>
    <x v="1"/>
    <n v="46381"/>
    <s v="Asian"/>
    <s v="Married"/>
    <s v="Fully Meets"/>
    <n v="2"/>
    <n v="2"/>
  </r>
  <r>
    <s v="Brayden"/>
    <s v="Singh"/>
    <n v="44599"/>
    <m/>
    <s v="Production Technician I"/>
    <s v="Clayton Davis"/>
    <s v="brayden.singh@bilearner.com"/>
    <s v="CCDR"/>
    <s v="Active"/>
    <s v="Part-Time"/>
    <s v="Zone A"/>
    <s v="Part-Time"/>
    <s v="Unk"/>
    <m/>
    <s v="Production       "/>
    <s v="Splicing"/>
    <s v="26-09-2000"/>
    <s v="MA"/>
    <s v="Splicer"/>
    <x v="0"/>
    <n v="71282"/>
    <s v="Other"/>
    <s v="Widowed"/>
    <s v="Fully Meets"/>
    <n v="1"/>
    <n v="3"/>
  </r>
  <r>
    <s v="Karma"/>
    <s v="Palmer"/>
    <n v="44848"/>
    <m/>
    <s v="Production Technician I"/>
    <s v="Nicholas Price"/>
    <s v="karma.palmer@bilearner.com"/>
    <s v="EW"/>
    <s v="Active"/>
    <s v="Part-Time"/>
    <s v="Zone B"/>
    <s v="Temporary"/>
    <s v="Unk"/>
    <m/>
    <s v="Production       "/>
    <s v="General - Con"/>
    <d v="1996-12-08T00:00:00"/>
    <s v="MA"/>
    <s v="Coordinator"/>
    <x v="0"/>
    <n v="40277"/>
    <s v="Asian"/>
    <s v="Widowed"/>
    <s v="Fully Meets"/>
    <n v="4"/>
    <n v="3"/>
  </r>
  <r>
    <s v="Stanley"/>
    <s v="Reyes"/>
    <n v="43752"/>
    <m/>
    <s v="Production Technician I"/>
    <s v="Miss Sandra Mckinney"/>
    <s v="stanley.reyes@bilearner.com"/>
    <s v="MSC"/>
    <s v="Active"/>
    <s v="Contract"/>
    <s v="Zone C"/>
    <s v="Temporary"/>
    <s v="Unk"/>
    <m/>
    <s v="Production       "/>
    <s v="General - Con"/>
    <d v="1952-05-12T00:00:00"/>
    <s v="MA"/>
    <s v="Foreman"/>
    <x v="0"/>
    <n v="39578"/>
    <s v="Black"/>
    <s v="Divorced"/>
    <s v="Fully Meets"/>
    <n v="2"/>
    <n v="4"/>
  </r>
  <r>
    <s v="Levi"/>
    <s v="Hayden"/>
    <n v="44114"/>
    <n v="44778"/>
    <s v="Production Technician I"/>
    <s v="Lynn Smith"/>
    <s v="levi.hayden@bilearner.com"/>
    <s v="NEL"/>
    <s v="Active"/>
    <s v="Contract"/>
    <s v="Zone A"/>
    <s v="Full-Time"/>
    <s v="Voluntary"/>
    <s v="Reason stock professional clear allow two town."/>
    <s v="Production       "/>
    <s v="Field Operations"/>
    <d v="1944-10-08T00:00:00"/>
    <s v="MA"/>
    <s v="Laborer"/>
    <x v="0"/>
    <n v="18079"/>
    <s v="Other"/>
    <s v="Married"/>
    <s v="Fully Meets"/>
    <n v="2"/>
    <n v="5"/>
  </r>
  <r>
    <s v="Brenden"/>
    <s v="Leach"/>
    <n v="44690"/>
    <n v="44812"/>
    <s v="Production Technician I"/>
    <s v="Donna Lawson"/>
    <s v="brenden.leach@bilearner.com"/>
    <s v="PL"/>
    <s v="Active"/>
    <s v="Part-Time"/>
    <s v="Zone A"/>
    <s v="Part-Time"/>
    <s v="Retirement"/>
    <s v="Man the newspaper performance."/>
    <s v="Production       "/>
    <s v="Wireless"/>
    <d v="1959-11-06T00:00:00"/>
    <s v="MA"/>
    <s v="Foreman"/>
    <x v="0"/>
    <n v="57340"/>
    <s v="Other"/>
    <s v="Divorced"/>
    <s v="Fully Meets"/>
    <n v="1"/>
    <n v="5"/>
  </r>
  <r>
    <s v="Jakobe"/>
    <s v="Erickson"/>
    <n v="44734"/>
    <n v="44780"/>
    <s v="Production Technician I"/>
    <s v="Bethany Carter"/>
    <s v="jakobe.erickson@bilearner.com"/>
    <s v="PYZ"/>
    <s v="Leave of Absence"/>
    <s v="Part-Time"/>
    <s v="Zone C"/>
    <s v="Part-Time"/>
    <s v="Retirement"/>
    <s v="In forget fast."/>
    <s v="Production       "/>
    <s v="Engineers"/>
    <s v="23-06-1998"/>
    <s v="MA"/>
    <s v="Model Assistant"/>
    <x v="0"/>
    <n v="44500"/>
    <s v="Other"/>
    <s v="Widowed"/>
    <s v="Fully Meets"/>
    <n v="3"/>
    <n v="5"/>
  </r>
  <r>
    <s v="Adyson"/>
    <s v="Strickland"/>
    <n v="44193"/>
    <m/>
    <s v="Production Technician I"/>
    <s v="Caroline Harris"/>
    <s v="adyson.strickland@bilearner.com"/>
    <s v="SVG"/>
    <s v="Active"/>
    <s v="Part-Time"/>
    <s v="Zone A"/>
    <s v="Full-Time"/>
    <s v="Unk"/>
    <m/>
    <s v="Production       "/>
    <s v="Engineers"/>
    <d v="2001-10-06T00:00:00"/>
    <s v="MA"/>
    <s v="Engineer"/>
    <x v="1"/>
    <n v="35444"/>
    <s v="Black"/>
    <s v="Widowed"/>
    <s v="Fully Meets"/>
    <n v="3"/>
    <n v="4"/>
  </r>
  <r>
    <s v="Annabel"/>
    <s v="Wilkins"/>
    <n v="44174"/>
    <n v="44777"/>
    <s v="Production Technician I"/>
    <s v="Mr. James Castillo"/>
    <s v="annabel.wilkins@bilearner.com"/>
    <s v="TNS"/>
    <s v="Voluntarily Terminated"/>
    <s v="Contract"/>
    <s v="Zone B"/>
    <s v="Temporary"/>
    <s v="Involuntary"/>
    <s v="Smile high bar white spend forget choice near."/>
    <s v="Production       "/>
    <s v="Wireline Construction"/>
    <s v="27-01-1997"/>
    <s v="MA"/>
    <s v="Laborer"/>
    <x v="1"/>
    <n v="6608"/>
    <s v="White"/>
    <s v="Single"/>
    <s v="Fully Meets"/>
    <n v="2"/>
    <n v="5"/>
  </r>
  <r>
    <s v="Kendra"/>
    <s v="Braun"/>
    <n v="43613"/>
    <n v="44492"/>
    <s v="Production Technician I"/>
    <s v="Michael Woods"/>
    <s v="kendra.braun@bilearner.com"/>
    <s v="WBL"/>
    <s v="Voluntarily Terminated"/>
    <s v="Contract"/>
    <s v="Zone B"/>
    <s v="Full-Time"/>
    <s v="Resignation"/>
    <s v="Fine expect election either turn."/>
    <s v="Production       "/>
    <s v="Aerial"/>
    <s v="28-05-1954"/>
    <s v="MA"/>
    <s v="Foreman"/>
    <x v="0"/>
    <n v="3807"/>
    <s v="Hispanic"/>
    <s v="Divorced"/>
    <s v="Fully Meets"/>
    <n v="2"/>
    <n v="4"/>
  </r>
  <r>
    <s v="Chace"/>
    <s v="Kerr"/>
    <n v="44678"/>
    <m/>
    <s v="Production Technician I"/>
    <s v="Javier Mccall"/>
    <s v="chace.kerr@bilearner.com"/>
    <s v="BPC"/>
    <s v="Active"/>
    <s v="Full-Time"/>
    <s v="Zone B"/>
    <s v="Temporary"/>
    <s v="Unk"/>
    <m/>
    <s v="Production       "/>
    <s v="Field Operations"/>
    <d v="1990-11-09T00:00:00"/>
    <s v="MA"/>
    <s v="Warehouse Technician"/>
    <x v="0"/>
    <n v="57487"/>
    <s v="White"/>
    <s v="Married"/>
    <s v="Fully Meets"/>
    <n v="2"/>
    <n v="2"/>
  </r>
  <r>
    <m/>
    <m/>
    <m/>
    <m/>
    <m/>
    <m/>
    <m/>
    <m/>
    <m/>
    <m/>
    <m/>
    <m/>
    <m/>
    <m/>
    <m/>
    <m/>
    <m/>
    <m/>
    <m/>
    <x v="2"/>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x v="0"/>
    <s v="Uriah"/>
    <s v="Bridges"/>
    <d v="2019-09-20T00:00:00"/>
    <m/>
    <s v="Production Technician I"/>
    <s v="Peter Oneill"/>
    <s v="uriah.bridges@bilearner.com"/>
    <x v="0"/>
    <s v="Active"/>
    <s v="Contract"/>
    <s v="Zone C"/>
    <s v="Temporary"/>
    <x v="0"/>
    <m/>
    <s v="Production       "/>
    <s v="Finance &amp; Accounting"/>
    <n v="25394"/>
    <s v="MA"/>
    <x v="0"/>
    <x v="0"/>
    <n v="34904"/>
    <x v="0"/>
    <s v="Widowed"/>
    <x v="0"/>
    <n v="4"/>
    <n v="3427"/>
    <s v="14-01-2023"/>
    <n v="1"/>
    <n v="2"/>
    <n v="3"/>
  </r>
  <r>
    <x v="1"/>
    <s v="Susan"/>
    <s v="Exantus"/>
    <d v="2019-08-29T00:00:00"/>
    <m/>
    <s v="Software Engineer"/>
    <s v="Angela Carlson"/>
    <s v="susan.exantus@bilearner.com"/>
    <x v="1"/>
    <s v="Active"/>
    <s v="Part-Time"/>
    <s v="Zone A"/>
    <s v="Part-Time"/>
    <x v="0"/>
    <m/>
    <s v="Software Engineering"/>
    <s v="Engineers"/>
    <s v="21-09-1957"/>
    <s v="MA"/>
    <x v="1"/>
    <x v="0"/>
    <n v="1749"/>
    <x v="1"/>
    <s v="Married"/>
    <x v="0"/>
    <n v="3"/>
    <n v="1001"/>
    <s v="10/10/2022"/>
    <n v="2"/>
    <n v="5"/>
    <n v="5"/>
  </r>
  <r>
    <x v="2"/>
    <s v="Paula"/>
    <s v="Small"/>
    <d v="2023-02-11T00:00:00"/>
    <m/>
    <s v="Production Technician I"/>
    <s v="Renee Mccormick"/>
    <s v="paula.small@bilearner.com"/>
    <x v="2"/>
    <s v="Active"/>
    <s v="Contract"/>
    <s v="Zone A"/>
    <s v="Part-Time"/>
    <x v="0"/>
    <m/>
    <s v="Production       "/>
    <s v="Aerial"/>
    <s v="30-08-1965"/>
    <s v="MA"/>
    <x v="2"/>
    <x v="1"/>
    <n v="6593"/>
    <x v="2"/>
    <s v="Widowed"/>
    <x v="0"/>
    <n v="3"/>
    <n v="3428"/>
    <s v="9/9/2022"/>
    <n v="2"/>
    <n v="1"/>
    <n v="5"/>
  </r>
  <r>
    <x v="3"/>
    <s v="Sandra"/>
    <s v="Martin"/>
    <d v="2022-12-12T00:00:00"/>
    <d v="2023-05-28T00:00:00"/>
    <s v="Software Engineer"/>
    <s v="Angela Hayes"/>
    <s v="sandra.martin@bilearner.com"/>
    <x v="3"/>
    <s v="Active"/>
    <s v="Part-Time"/>
    <s v="Zone A"/>
    <s v="Temporary"/>
    <x v="1"/>
    <s v="Behind buy our of very claim."/>
    <s v="Software Engineering"/>
    <s v="Catv"/>
    <n v="18482"/>
    <s v="MA"/>
    <x v="3"/>
    <x v="0"/>
    <n v="2135"/>
    <x v="3"/>
    <s v="Widowed"/>
    <x v="0"/>
    <n v="3"/>
    <n v="1002"/>
    <s v="3/8/2023"/>
    <n v="4"/>
    <n v="5"/>
    <n v="3"/>
  </r>
  <r>
    <x v="4"/>
    <s v="Edward"/>
    <s v="Buck"/>
    <d v="2018-12-10T00:00:00"/>
    <m/>
    <s v="Area Sales Manager"/>
    <s v="Crystal Walker"/>
    <s v="edward.buck@bilearner.com"/>
    <x v="4"/>
    <s v="Active"/>
    <s v="Full-Time"/>
    <s v="Zone B"/>
    <s v="Part-Time"/>
    <x v="0"/>
    <m/>
    <s v="Sales"/>
    <s v="General - Sga"/>
    <n v="33399"/>
    <s v="MA"/>
    <x v="4"/>
    <x v="1"/>
    <n v="2330"/>
    <x v="2"/>
    <s v="Widowed"/>
    <x v="0"/>
    <n v="4"/>
    <n v="3429"/>
    <s v="27-05-2023"/>
    <n v="1"/>
    <n v="2"/>
    <n v="1"/>
  </r>
  <r>
    <x v="5"/>
    <s v="Keyla"/>
    <s v="Del Bosque"/>
    <d v="2023-03-08T00:00:00"/>
    <d v="2023-03-15T00:00:00"/>
    <s v="Software Engineer"/>
    <s v="Christina Copeland"/>
    <s v="keyla.del bosque@bilearner.com"/>
    <x v="5"/>
    <s v="Active"/>
    <s v="Contract"/>
    <s v="Zone A"/>
    <s v="Part-Time"/>
    <x v="2"/>
    <s v="Some make teach quite range seem conference."/>
    <s v="Software Engineering"/>
    <s v="Field Operations"/>
    <s v="23-11-1973"/>
    <s v="MA"/>
    <x v="3"/>
    <x v="0"/>
    <n v="2176"/>
    <x v="0"/>
    <s v="Married"/>
    <x v="0"/>
    <n v="3"/>
    <n v="1003"/>
    <s v="3/1/2023"/>
    <n v="2"/>
    <n v="5"/>
    <n v="2"/>
  </r>
  <r>
    <x v="6"/>
    <s v="Michael"/>
    <s v="Riordan"/>
    <d v="2021-06-21T00:00:00"/>
    <m/>
    <s v="Area Sales Manager"/>
    <s v="Rebekah Wright"/>
    <s v="michael.riordan@bilearner.com"/>
    <x v="0"/>
    <s v="Active"/>
    <s v="Contract"/>
    <s v="Zone A"/>
    <s v="Full-Time"/>
    <x v="0"/>
    <m/>
    <s v="Sales"/>
    <s v="Finance &amp; Accounting"/>
    <n v="35889"/>
    <s v="ND"/>
    <x v="5"/>
    <x v="1"/>
    <n v="58782"/>
    <x v="4"/>
    <s v="Single"/>
    <x v="0"/>
    <n v="2"/>
    <n v="3430"/>
    <s v="16-06-2023"/>
    <n v="5"/>
    <n v="5"/>
    <n v="4"/>
  </r>
  <r>
    <x v="7"/>
    <s v="Andrew"/>
    <s v="Szabo"/>
    <d v="2020-05-29T00:00:00"/>
    <d v="2021-03-05T00:00:00"/>
    <s v="Software Engineer"/>
    <s v="Jennifer Cohen"/>
    <s v="andrew.szabo@bilearner.com"/>
    <x v="6"/>
    <s v="Active"/>
    <s v="Part-Time"/>
    <s v="Zone C"/>
    <s v="Part-Time"/>
    <x v="1"/>
    <s v="Enter beautiful social store."/>
    <s v="Software Engineering"/>
    <s v="Project Management - Con"/>
    <s v="27-01-1957"/>
    <s v="MA"/>
    <x v="6"/>
    <x v="1"/>
    <n v="2140"/>
    <x v="1"/>
    <s v="Single"/>
    <x v="0"/>
    <n v="3"/>
    <n v="1004"/>
    <s v="30-07-2023"/>
    <n v="3"/>
    <n v="5"/>
    <n v="3"/>
  </r>
  <r>
    <x v="8"/>
    <s v="Jasmine"/>
    <s v="Onque"/>
    <d v="2019-06-29T00:00:00"/>
    <m/>
    <s v="Area Sales Manager"/>
    <s v="Jason Kim"/>
    <s v="jasmine.onque@bilearner.com"/>
    <x v="7"/>
    <s v="Active"/>
    <s v="Contract"/>
    <s v="Zone A"/>
    <s v="Temporary"/>
    <x v="0"/>
    <m/>
    <s v="Sales"/>
    <s v="General - Con"/>
    <s v="29-08-1969"/>
    <s v="FL"/>
    <x v="7"/>
    <x v="0"/>
    <n v="33174"/>
    <x v="4"/>
    <s v="Married"/>
    <x v="0"/>
    <n v="3"/>
    <n v="3431"/>
    <s v="25-11-2022"/>
    <n v="2"/>
    <n v="5"/>
    <n v="3"/>
  </r>
  <r>
    <x v="9"/>
    <s v="Luke"/>
    <s v="Patronick"/>
    <d v="2022-09-16T00:00:00"/>
    <m/>
    <s v="Software Engineer"/>
    <s v="Mr. Jesus Richards"/>
    <s v="luke.patronick@bilearner.com"/>
    <x v="8"/>
    <s v="Active"/>
    <s v="Full-Time"/>
    <s v="Zone B"/>
    <s v="Temporary"/>
    <x v="0"/>
    <m/>
    <s v="Software Engineering"/>
    <s v="Field Operations"/>
    <s v="28-07-1970"/>
    <s v="MA"/>
    <x v="8"/>
    <x v="1"/>
    <n v="1844"/>
    <x v="1"/>
    <s v="Divorced"/>
    <x v="0"/>
    <n v="3"/>
    <n v="1005"/>
    <s v="19-06-2023"/>
    <n v="2"/>
    <n v="4"/>
    <n v="5"/>
  </r>
  <r>
    <x v="10"/>
    <s v="Maruk"/>
    <s v="Fraval"/>
    <d v="2020-01-17T00:00:00"/>
    <m/>
    <s v="Area Sales Manager"/>
    <s v="Sheri Campos"/>
    <s v="maruk.fraval@bilearner.com"/>
    <x v="1"/>
    <s v="Active"/>
    <s v="Contract"/>
    <s v="Zone B"/>
    <s v="Full-Time"/>
    <x v="0"/>
    <m/>
    <s v="Sales"/>
    <s v="Field Operations"/>
    <n v="17961"/>
    <s v="CT"/>
    <x v="9"/>
    <x v="1"/>
    <n v="6050"/>
    <x v="1"/>
    <s v="Married"/>
    <x v="0"/>
    <n v="3"/>
    <n v="3432"/>
    <s v="12/12/2022"/>
    <n v="2"/>
    <n v="3"/>
    <n v="5"/>
  </r>
  <r>
    <x v="11"/>
    <s v="Colby"/>
    <s v="Andreola"/>
    <d v="2021-08-15T00:00:00"/>
    <d v="2021-11-20T00:00:00"/>
    <s v="Software Engineer"/>
    <s v="Beth Johnson"/>
    <s v="colby.andreola@bilearner.com"/>
    <x v="9"/>
    <s v="Active"/>
    <s v="Full-Time"/>
    <s v="Zone C"/>
    <s v="Part-Time"/>
    <x v="3"/>
    <s v="Throughout yet in serious here wish."/>
    <s v="Software Engineering"/>
    <s v="Engineers"/>
    <s v="19-02-1959"/>
    <s v="MA"/>
    <x v="10"/>
    <x v="0"/>
    <n v="2110"/>
    <x v="0"/>
    <s v="Widowed"/>
    <x v="0"/>
    <n v="3"/>
    <n v="1006"/>
    <s v="3/5/2023"/>
    <n v="5"/>
    <n v="2"/>
    <n v="1"/>
  </r>
  <r>
    <x v="12"/>
    <s v="Latia"/>
    <s v="Costa"/>
    <d v="2022-04-06T00:00:00"/>
    <d v="2023-07-03T00:00:00"/>
    <s v="Area Sales Manager"/>
    <s v="Jacob Braun"/>
    <s v="latia.costa@bilearner.com"/>
    <x v="5"/>
    <s v="Active"/>
    <s v="Full-Time"/>
    <s v="Zone B"/>
    <s v="Temporary"/>
    <x v="1"/>
    <s v="Me see picture nature degree benefit."/>
    <s v="Sales"/>
    <s v="General - Eng"/>
    <n v="15348"/>
    <s v="CA"/>
    <x v="11"/>
    <x v="0"/>
    <n v="90007"/>
    <x v="2"/>
    <s v="Divorced"/>
    <x v="1"/>
    <n v="4"/>
    <n v="3433"/>
    <s v="25-03-2023"/>
    <n v="1"/>
    <n v="5"/>
    <n v="2"/>
  </r>
  <r>
    <x v="13"/>
    <s v="Edward"/>
    <s v="true"/>
    <d v="2020-10-25T00:00:00"/>
    <d v="2021-09-26T00:00:00"/>
    <s v="Software Engineer"/>
    <s v="Raymond Adams"/>
    <s v="edward.true@bilearner.com"/>
    <x v="8"/>
    <s v="Voluntarily Terminated"/>
    <s v="Part-Time"/>
    <s v="Zone A"/>
    <s v="Part-Time"/>
    <x v="1"/>
    <s v="Recently however meeting economic."/>
    <s v="Software Engineering"/>
    <s v="General - Con"/>
    <s v="18-03-2000"/>
    <s v="MA"/>
    <x v="12"/>
    <x v="1"/>
    <n v="2451"/>
    <x v="1"/>
    <s v="Widowed"/>
    <x v="0"/>
    <n v="3"/>
    <n v="1007"/>
    <s v="18-07-2023"/>
    <n v="2"/>
    <n v="1"/>
    <n v="5"/>
  </r>
  <r>
    <x v="14"/>
    <s v="Sharlene"/>
    <s v="Terry"/>
    <d v="2020-11-06T00:00:00"/>
    <d v="2023-01-29T00:00:00"/>
    <s v="Area Sales Manager"/>
    <s v="Tracy Marquez"/>
    <s v="sharlene.terry@bilearner.com"/>
    <x v="0"/>
    <s v="Active"/>
    <s v="Contract"/>
    <s v="Zone C"/>
    <s v="Full-Time"/>
    <x v="1"/>
    <s v="Blue community type skill story."/>
    <s v="Sales"/>
    <s v="Engineers"/>
    <n v="21004"/>
    <s v="OR"/>
    <x v="1"/>
    <x v="0"/>
    <n v="97756"/>
    <x v="0"/>
    <s v="Divorced"/>
    <x v="0"/>
    <n v="2"/>
    <n v="3434"/>
    <s v="21-04-2023"/>
    <n v="1"/>
    <n v="4"/>
    <n v="2"/>
  </r>
  <r>
    <x v="15"/>
    <s v="Judith"/>
    <s v="Carabbio"/>
    <d v="2019-08-28T00:00:00"/>
    <d v="2020-05-04T00:00:00"/>
    <s v="Software Engineer"/>
    <s v="Jessica Rhodes"/>
    <s v="judith.carabbio@bilearner.com"/>
    <x v="1"/>
    <s v="Active"/>
    <s v="Contract"/>
    <s v="Zone B"/>
    <s v="Temporary"/>
    <x v="2"/>
    <s v="Instead story skill financial who."/>
    <s v="Software Engineering"/>
    <s v="General - Con"/>
    <s v="21-12-1981"/>
    <s v="MA"/>
    <x v="3"/>
    <x v="0"/>
    <n v="2132"/>
    <x v="2"/>
    <s v="Married"/>
    <x v="0"/>
    <n v="3"/>
    <n v="1008"/>
    <s v="21-06-2023"/>
    <n v="5"/>
    <n v="2"/>
    <n v="2"/>
  </r>
  <r>
    <x v="16"/>
    <s v="Jac"/>
    <s v="McKinzie"/>
    <d v="2018-08-18T00:00:00"/>
    <m/>
    <s v="Area Sales Manager"/>
    <s v="Sharon Becker"/>
    <s v="jac.mckinzie@bilearner.com"/>
    <x v="3"/>
    <s v="Active"/>
    <s v="Contract"/>
    <s v="Zone B"/>
    <s v="Part-Time"/>
    <x v="0"/>
    <m/>
    <s v="Sales"/>
    <s v="Executive"/>
    <s v="15-05-1974"/>
    <s v="TX"/>
    <x v="13"/>
    <x v="1"/>
    <n v="78789"/>
    <x v="1"/>
    <s v="Widowed"/>
    <x v="1"/>
    <n v="3"/>
    <n v="3435"/>
    <s v="9/12/2022"/>
    <n v="4"/>
    <n v="3"/>
    <n v="3"/>
  </r>
  <r>
    <x v="17"/>
    <s v="Adell"/>
    <s v="Saada"/>
    <d v="2019-06-13T00:00:00"/>
    <d v="2023-01-12T00:00:00"/>
    <s v="Software Engineer"/>
    <s v="Steven Tran"/>
    <s v="adell.saada@bilearner.com"/>
    <x v="3"/>
    <s v="Active"/>
    <s v="Part-Time"/>
    <s v="Zone C"/>
    <s v="Temporary"/>
    <x v="4"/>
    <s v="Exactly vote including easy."/>
    <s v="Software Engineering"/>
    <s v="General - Con"/>
    <n v="31780"/>
    <s v="MA"/>
    <x v="14"/>
    <x v="0"/>
    <n v="2132"/>
    <x v="4"/>
    <s v="Single"/>
    <x v="0"/>
    <n v="3"/>
    <n v="1009"/>
    <s v="6/6/2023"/>
    <n v="2"/>
    <n v="5"/>
    <n v="1"/>
  </r>
  <r>
    <x v="18"/>
    <s v="Joseph"/>
    <s v="Martins"/>
    <d v="2022-01-21T00:00:00"/>
    <d v="2023-06-29T00:00:00"/>
    <s v="Area Sales Manager"/>
    <s v="George Jenkins"/>
    <s v="joseph.martins@bilearner.com"/>
    <x v="1"/>
    <s v="Active"/>
    <s v="Part-Time"/>
    <s v="Zone B"/>
    <s v="Temporary"/>
    <x v="3"/>
    <s v="Summer personal bag."/>
    <s v="Sales"/>
    <s v="Engineers"/>
    <n v="18213"/>
    <s v="TX"/>
    <x v="1"/>
    <x v="1"/>
    <n v="78207"/>
    <x v="3"/>
    <s v="Widowed"/>
    <x v="0"/>
    <n v="5"/>
    <n v="3436"/>
    <s v="30-07-2023"/>
    <n v="5"/>
    <n v="5"/>
    <n v="2"/>
  </r>
  <r>
    <x v="19"/>
    <s v="Kamari"/>
    <s v="Hunter"/>
    <d v="2021-01-12T00:00:00"/>
    <d v="2022-03-18T00:00:00"/>
    <s v="Software Engineer"/>
    <s v="Kristen Collier"/>
    <s v="kamari.hunter@bilearner.com"/>
    <x v="2"/>
    <s v="Voluntarily Terminated"/>
    <s v="Part-Time"/>
    <s v="Zone C"/>
    <s v="Temporary"/>
    <x v="2"/>
    <s v="West note present Mr woman family."/>
    <s v="Software Engineering"/>
    <s v="Field Operations"/>
    <s v="21-10-1992"/>
    <s v="MA"/>
    <x v="15"/>
    <x v="1"/>
    <n v="12889"/>
    <x v="2"/>
    <s v="Divorced"/>
    <x v="0"/>
    <n v="3"/>
    <n v="1010"/>
    <s v="15-09-2022"/>
    <n v="2"/>
    <n v="4"/>
    <n v="2"/>
  </r>
  <r>
    <x v="20"/>
    <s v="Myriam"/>
    <s v="Givens"/>
    <d v="2023-08-04T00:00:00"/>
    <m/>
    <s v="Area Sales Manager"/>
    <s v="Troy White"/>
    <s v="myriam.givens@bilearner.com"/>
    <x v="8"/>
    <s v="Active"/>
    <s v="Contract"/>
    <s v="Zone B"/>
    <s v="Temporary"/>
    <x v="0"/>
    <m/>
    <s v="Sales"/>
    <s v="Field Operations"/>
    <s v="26-01-1964"/>
    <s v="IN"/>
    <x v="11"/>
    <x v="0"/>
    <n v="46204"/>
    <x v="4"/>
    <s v="Single"/>
    <x v="0"/>
    <n v="5"/>
    <n v="3437"/>
    <s v="15-10-2022"/>
    <n v="3"/>
    <n v="2"/>
    <n v="5"/>
  </r>
  <r>
    <x v="21"/>
    <s v="Sarah"/>
    <s v="Malone"/>
    <d v="2022-02-07T00:00:00"/>
    <d v="2023-02-12T00:00:00"/>
    <s v="Software Engineer"/>
    <s v="David Lopez"/>
    <s v="sarah.malone@bilearner.com"/>
    <x v="9"/>
    <s v="Voluntarily Terminated"/>
    <s v="Contract"/>
    <s v="Zone A"/>
    <s v="Temporary"/>
    <x v="3"/>
    <s v="Professor situation they bag interest there."/>
    <s v="Software Engineering"/>
    <s v="General - Con"/>
    <s v="22-02-1948"/>
    <s v="MA"/>
    <x v="3"/>
    <x v="1"/>
    <n v="21340"/>
    <x v="2"/>
    <s v="Married"/>
    <x v="0"/>
    <n v="3"/>
    <n v="1011"/>
    <s v="8/12/2022"/>
    <n v="1"/>
    <n v="2"/>
    <n v="3"/>
  </r>
  <r>
    <x v="22"/>
    <s v="Dheepa"/>
    <s v="Nguyen"/>
    <d v="2018-08-10T00:00:00"/>
    <d v="2019-11-04T00:00:00"/>
    <s v="Area Sales Manager"/>
    <s v="Brian Miller"/>
    <s v="dheepa.nguyen@bilearner.com"/>
    <x v="9"/>
    <s v="Active"/>
    <s v="Full-Time"/>
    <s v="Zone C"/>
    <s v="Temporary"/>
    <x v="4"/>
    <s v="Alone once than. More condition pay far."/>
    <s v="Sales"/>
    <s v="General - Con"/>
    <n v="17688"/>
    <s v="GA"/>
    <x v="11"/>
    <x v="0"/>
    <n v="30428"/>
    <x v="3"/>
    <s v="Married"/>
    <x v="0"/>
    <n v="3"/>
    <n v="3438"/>
    <s v="28-10-2022"/>
    <n v="4"/>
    <n v="2"/>
    <n v="5"/>
  </r>
  <r>
    <x v="23"/>
    <s v="Skyler"/>
    <s v="Blackwell"/>
    <d v="2020-11-09T00:00:00"/>
    <d v="2021-06-06T00:00:00"/>
    <s v="Software Engineer"/>
    <s v="Candice Schmidt"/>
    <s v="skyler.blackwell@bilearner.com"/>
    <x v="7"/>
    <s v="Voluntarily Terminated"/>
    <s v="Contract"/>
    <s v="Zone A"/>
    <s v="Temporary"/>
    <x v="1"/>
    <s v="Get apply economy artist right benefit ground."/>
    <s v="Software Engineering"/>
    <s v="General - Eng"/>
    <n v="28559"/>
    <s v="MA"/>
    <x v="10"/>
    <x v="1"/>
    <n v="67544"/>
    <x v="0"/>
    <s v="Single"/>
    <x v="0"/>
    <n v="3"/>
    <n v="1012"/>
    <s v="13-01-2023"/>
    <n v="3"/>
    <n v="5"/>
    <n v="4"/>
  </r>
  <r>
    <x v="24"/>
    <s v="Bartholemew"/>
    <s v="Khemmich"/>
    <d v="2022-05-25T00:00:00"/>
    <d v="2022-11-27T00:00:00"/>
    <s v="Area Sales Manager"/>
    <s v="Charles Parks"/>
    <s v="bartholemew.khemmich@bilearner.com"/>
    <x v="2"/>
    <s v="Active"/>
    <s v="Full-Time"/>
    <s v="Zone A"/>
    <s v="Temporary"/>
    <x v="1"/>
    <s v="Foot in theory minute recognize test."/>
    <s v="Sales"/>
    <s v="Splicing"/>
    <s v="24-11-1981"/>
    <s v="CO"/>
    <x v="16"/>
    <x v="1"/>
    <n v="80820"/>
    <x v="4"/>
    <s v="Single"/>
    <x v="0"/>
    <n v="3"/>
    <n v="3439"/>
    <s v="30-10-2022"/>
    <n v="1"/>
    <n v="2"/>
    <n v="5"/>
  </r>
  <r>
    <x v="25"/>
    <s v="Jasmin"/>
    <s v="Shah"/>
    <d v="2020-05-13T00:00:00"/>
    <m/>
    <s v="Software Engineer"/>
    <s v="Christy Craig"/>
    <s v="jasmin.shah@bilearner.com"/>
    <x v="6"/>
    <s v="Active"/>
    <s v="Part-Time"/>
    <s v="Zone B"/>
    <s v="Full-Time"/>
    <x v="0"/>
    <m/>
    <s v="Software Engineering"/>
    <s v="Engineers"/>
    <s v="19-11-1974"/>
    <s v="MA"/>
    <x v="1"/>
    <x v="1"/>
    <n v="36398"/>
    <x v="3"/>
    <s v="Single"/>
    <x v="0"/>
    <n v="3"/>
    <n v="1013"/>
    <s v="13-12-2022"/>
    <n v="5"/>
    <n v="4"/>
    <n v="3"/>
  </r>
  <r>
    <x v="26"/>
    <s v="Xana"/>
    <s v="Potts"/>
    <d v="2019-12-05T00:00:00"/>
    <d v="2023-02-17T00:00:00"/>
    <s v="Area Sales Manager"/>
    <s v="Gregory Walker"/>
    <s v="xana.potts@bilearner.com"/>
    <x v="0"/>
    <s v="Active"/>
    <s v="Contract"/>
    <s v="Zone A"/>
    <s v="Full-Time"/>
    <x v="3"/>
    <s v="Degree wish science when thing week old."/>
    <s v="Sales"/>
    <s v="Finance &amp; Accounting"/>
    <n v="18790"/>
    <s v="KY"/>
    <x v="17"/>
    <x v="0"/>
    <n v="40220"/>
    <x v="0"/>
    <s v="Divorced"/>
    <x v="0"/>
    <n v="3"/>
    <n v="3440"/>
    <s v="24-09-2022"/>
    <n v="1"/>
    <n v="4"/>
    <n v="5"/>
  </r>
  <r>
    <x v="27"/>
    <s v="Kole"/>
    <s v="Quinn"/>
    <d v="2022-12-31T00:00:00"/>
    <d v="2023-07-13T00:00:00"/>
    <s v="Shared Services Manager"/>
    <s v="Jermaine Weaver"/>
    <s v="kole.quinn@bilearner.com"/>
    <x v="5"/>
    <s v="Active"/>
    <s v="Part-Time"/>
    <s v="Zone A"/>
    <s v="Full-Time"/>
    <x v="4"/>
    <s v="I back place no three offer economic."/>
    <s v="Software Engineering"/>
    <s v="Catv"/>
    <s v="13-07-1953"/>
    <s v="MA"/>
    <x v="5"/>
    <x v="1"/>
    <n v="2562"/>
    <x v="4"/>
    <s v="Single"/>
    <x v="0"/>
    <n v="3"/>
    <n v="1014"/>
    <s v="28-06-2023"/>
    <n v="4"/>
    <n v="4"/>
    <n v="1"/>
  </r>
  <r>
    <x v="28"/>
    <s v="Prater"/>
    <s v="Jeremy"/>
    <d v="2019-04-28T00:00:00"/>
    <m/>
    <s v="Area Sales Manager"/>
    <s v="Tyler Lewis"/>
    <s v="prater.jeremy@bilearner.com"/>
    <x v="1"/>
    <s v="Active"/>
    <s v="Part-Time"/>
    <s v="Zone A"/>
    <s v="Part-Time"/>
    <x v="0"/>
    <m/>
    <s v="Sales"/>
    <s v="General - Con"/>
    <s v="21-11-1989"/>
    <s v="NV"/>
    <x v="12"/>
    <x v="1"/>
    <n v="89139"/>
    <x v="3"/>
    <s v="Widowed"/>
    <x v="1"/>
    <n v="4"/>
    <n v="3441"/>
    <s v="30-10-2022"/>
    <n v="4"/>
    <n v="2"/>
    <n v="5"/>
  </r>
  <r>
    <x v="29"/>
    <s v="Ansley"/>
    <s v="Jackson"/>
    <d v="2018-12-03T00:00:00"/>
    <m/>
    <s v="Shared Services Manager"/>
    <s v="James Barajas"/>
    <s v="ansley.jackson@bilearner.com"/>
    <x v="3"/>
    <s v="Active"/>
    <s v="Contract"/>
    <s v="Zone A"/>
    <s v="Part-Time"/>
    <x v="0"/>
    <m/>
    <s v="Software Engineering"/>
    <s v="People Services"/>
    <n v="22383"/>
    <s v="MA"/>
    <x v="18"/>
    <x v="0"/>
    <n v="22621"/>
    <x v="0"/>
    <s v="Married"/>
    <x v="0"/>
    <n v="3"/>
    <n v="1015"/>
    <s v="11/7/2023"/>
    <n v="1"/>
    <n v="1"/>
    <n v="3"/>
  </r>
  <r>
    <x v="30"/>
    <s v="Kaylah"/>
    <s v="Moon"/>
    <d v="2019-07-09T00:00:00"/>
    <d v="2022-06-16T00:00:00"/>
    <s v="Area Sales Manager"/>
    <s v="Ashley Scott"/>
    <s v="kaylah.moon@bilearner.com"/>
    <x v="6"/>
    <s v="Active"/>
    <s v="Full-Time"/>
    <s v="Zone A"/>
    <s v="Full-Time"/>
    <x v="4"/>
    <s v="Fear particular method stage."/>
    <s v="IT/IS"/>
    <s v="Field Operations"/>
    <s v="24-11-1952"/>
    <s v="MA"/>
    <x v="7"/>
    <x v="1"/>
    <n v="2810"/>
    <x v="1"/>
    <s v="Single"/>
    <x v="1"/>
    <n v="2"/>
    <n v="3442"/>
    <s v="31-10-2022"/>
    <n v="2"/>
    <n v="5"/>
    <n v="3"/>
  </r>
  <r>
    <x v="31"/>
    <s v="Jayda"/>
    <s v="Reese"/>
    <d v="2020-02-21T00:00:00"/>
    <d v="2021-05-29T00:00:00"/>
    <s v="Senior BI Developer"/>
    <s v="Tyler Davis"/>
    <s v="jayda.reese@bilearner.com"/>
    <x v="4"/>
    <s v="Active"/>
    <s v="Part-Time"/>
    <s v="Zone B"/>
    <s v="Part-Time"/>
    <x v="1"/>
    <s v="Friend agree stock teach price fish."/>
    <s v="Admin Offices"/>
    <s v="Shop (Fleet)"/>
    <n v="20670"/>
    <s v="MA"/>
    <x v="19"/>
    <x v="0"/>
    <n v="64065"/>
    <x v="0"/>
    <s v="Single"/>
    <x v="0"/>
    <n v="3"/>
    <n v="1016"/>
    <s v="9/12/2022"/>
    <n v="2"/>
    <n v="3"/>
    <n v="2"/>
  </r>
  <r>
    <x v="32"/>
    <s v="Kristen"/>
    <s v="Tate"/>
    <d v="2021-04-05T00:00:00"/>
    <d v="2023-05-12T00:00:00"/>
    <s v="Area Sales Manager"/>
    <s v="Lauren Jones"/>
    <s v="kristen.tate@bilearner.com"/>
    <x v="5"/>
    <s v="Active"/>
    <s v="Full-Time"/>
    <s v="Zone C"/>
    <s v="Part-Time"/>
    <x v="2"/>
    <s v="Wall body wonder successful."/>
    <s v="IT/IS"/>
    <s v="Project Management - Con"/>
    <n v="34550"/>
    <s v="KY"/>
    <x v="6"/>
    <x v="1"/>
    <n v="2621"/>
    <x v="3"/>
    <s v="Widowed"/>
    <x v="0"/>
    <n v="3"/>
    <n v="3443"/>
    <s v="29-04-2023"/>
    <n v="2"/>
    <n v="2"/>
    <n v="4"/>
  </r>
  <r>
    <x v="33"/>
    <s v="Julien"/>
    <s v="Whitehead"/>
    <d v="2020-09-07T00:00:00"/>
    <d v="2021-12-15T00:00:00"/>
    <s v="Senior BI Developer"/>
    <s v="Joshua Gonzalez"/>
    <s v="julien.whitehead@bilearner.com"/>
    <x v="1"/>
    <s v="Active"/>
    <s v="Full-Time"/>
    <s v="Zone B"/>
    <s v="Full-Time"/>
    <x v="1"/>
    <s v="True system strong often experience."/>
    <s v="Admin Offices"/>
    <s v="Field Operations"/>
    <n v="17294"/>
    <s v="MA"/>
    <x v="7"/>
    <x v="0"/>
    <n v="97374"/>
    <x v="1"/>
    <s v="Single"/>
    <x v="0"/>
    <n v="3"/>
    <n v="1017"/>
    <s v="16-07-2023"/>
    <n v="4"/>
    <n v="1"/>
    <n v="3"/>
  </r>
  <r>
    <x v="34"/>
    <s v="Bobby"/>
    <s v="Rodgers"/>
    <d v="2021-11-28T00:00:00"/>
    <d v="2022-02-04T00:00:00"/>
    <s v="Area Sales Manager"/>
    <s v="Matthew Jackson"/>
    <s v="bobby.rodgers@bilearner.com"/>
    <x v="3"/>
    <s v="Active"/>
    <s v="Contract"/>
    <s v="Zone A"/>
    <s v="Part-Time"/>
    <x v="2"/>
    <s v="Visit foot nearly radio treatment."/>
    <s v="Sales"/>
    <s v="Engineers"/>
    <s v="15-11-1983"/>
    <s v="KY"/>
    <x v="20"/>
    <x v="1"/>
    <n v="44553"/>
    <x v="4"/>
    <s v="Widowed"/>
    <x v="0"/>
    <n v="3"/>
    <n v="3444"/>
    <s v="14-12-2022"/>
    <n v="1"/>
    <n v="2"/>
    <n v="4"/>
  </r>
  <r>
    <x v="35"/>
    <s v="Alan"/>
    <s v="Haynes"/>
    <d v="2020-06-19T00:00:00"/>
    <d v="2021-12-08T00:00:00"/>
    <s v="Senior BI Developer"/>
    <s v="Justin Sherman"/>
    <s v="alan.haynes@bilearner.com"/>
    <x v="0"/>
    <s v="Active"/>
    <s v="Part-Time"/>
    <s v="Zone A"/>
    <s v="Part-Time"/>
    <x v="1"/>
    <s v="When price group admit fall fly around."/>
    <s v="Admin Offices"/>
    <s v="General - Con"/>
    <s v="24-02-1942"/>
    <s v="MA"/>
    <x v="7"/>
    <x v="0"/>
    <n v="87646"/>
    <x v="0"/>
    <s v="Married"/>
    <x v="0"/>
    <n v="3"/>
    <n v="1018"/>
    <s v="21-06-2023"/>
    <n v="4"/>
    <n v="1"/>
    <n v="4"/>
  </r>
  <r>
    <x v="36"/>
    <s v="Reid"/>
    <s v="Park"/>
    <d v="2021-01-16T00:00:00"/>
    <m/>
    <s v="Area Sales Manager"/>
    <s v="Michelle Mitchell"/>
    <s v="reid.park@bilearner.com"/>
    <x v="4"/>
    <s v="Active"/>
    <s v="Contract"/>
    <s v="Zone C"/>
    <s v="Full-Time"/>
    <x v="0"/>
    <m/>
    <s v="Sales"/>
    <s v="Project Management - Con"/>
    <n v="31240"/>
    <s v="KY"/>
    <x v="15"/>
    <x v="0"/>
    <n v="5360"/>
    <x v="4"/>
    <s v="Married"/>
    <x v="1"/>
    <n v="4"/>
    <n v="3445"/>
    <s v="7/5/2023"/>
    <n v="4"/>
    <n v="5"/>
    <n v="2"/>
  </r>
  <r>
    <x v="37"/>
    <s v="Kamryn"/>
    <s v="Herrera"/>
    <d v="2022-10-14T00:00:00"/>
    <d v="2023-07-28T00:00:00"/>
    <s v="Software Engineer"/>
    <s v="Sara Holland"/>
    <s v="kamryn.herrera@bilearner.com"/>
    <x v="2"/>
    <s v="Voluntarily Terminated"/>
    <s v="Full-Time"/>
    <s v="Zone A"/>
    <s v="Temporary"/>
    <x v="4"/>
    <s v="Article tough away forward home. Night author so."/>
    <s v="Software Engineering"/>
    <s v="Fielders"/>
    <s v="28-11-1978"/>
    <s v="MA"/>
    <x v="1"/>
    <x v="1"/>
    <n v="77974"/>
    <x v="2"/>
    <s v="Widowed"/>
    <x v="0"/>
    <n v="3"/>
    <n v="1019"/>
    <s v="21-06-2023"/>
    <n v="1"/>
    <n v="3"/>
    <n v="5"/>
  </r>
  <r>
    <x v="38"/>
    <s v="Hector"/>
    <s v="Dalton"/>
    <d v="2021-08-24T00:00:00"/>
    <m/>
    <s v="Area Sales Manager"/>
    <s v="Sydney French"/>
    <s v="hector.dalton@bilearner.com"/>
    <x v="1"/>
    <s v="Active"/>
    <s v="Part-Time"/>
    <s v="Zone A"/>
    <s v="Part-Time"/>
    <x v="0"/>
    <m/>
    <s v="Sales"/>
    <s v="Field Operations"/>
    <n v="35069"/>
    <s v="TX"/>
    <x v="21"/>
    <x v="0"/>
    <n v="16325"/>
    <x v="0"/>
    <s v="Divorced"/>
    <x v="1"/>
    <n v="2"/>
    <n v="3446"/>
    <s v="21-05-2023"/>
    <n v="4"/>
    <n v="3"/>
    <n v="5"/>
  </r>
  <r>
    <x v="39"/>
    <s v="Kelvin"/>
    <s v="Foster"/>
    <d v="2023-06-20T00:00:00"/>
    <d v="2023-07-18T00:00:00"/>
    <s v="Software Engineer"/>
    <s v="Shelia Graham"/>
    <s v="kelvin.foster@bilearner.com"/>
    <x v="9"/>
    <s v="Voluntarily Terminated"/>
    <s v="Contract"/>
    <s v="Zone C"/>
    <s v="Full-Time"/>
    <x v="3"/>
    <s v="Man issue never strategy will maintain resource."/>
    <s v="Software Engineering"/>
    <s v="Field Operations"/>
    <s v="20-12-1990"/>
    <s v="MA"/>
    <x v="15"/>
    <x v="0"/>
    <n v="42126"/>
    <x v="1"/>
    <s v="Widowed"/>
    <x v="0"/>
    <n v="3"/>
    <n v="1020"/>
    <s v="1/8/2023"/>
    <n v="2"/>
    <n v="1"/>
    <n v="2"/>
  </r>
  <r>
    <x v="40"/>
    <s v="Mariela"/>
    <s v="Schultz"/>
    <d v="2020-05-26T00:00:00"/>
    <d v="2023-06-18T00:00:00"/>
    <s v="Area Sales Manager"/>
    <s v="Michelle Evans MD"/>
    <s v="mariela.schultz@bilearner.com"/>
    <x v="0"/>
    <s v="Future Start"/>
    <s v="Part-Time"/>
    <s v="Zone C"/>
    <s v="Part-Time"/>
    <x v="1"/>
    <s v="Unit pass office southern break one."/>
    <s v="Sales"/>
    <s v="General - Con"/>
    <s v="17-02-1964"/>
    <s v="TX"/>
    <x v="11"/>
    <x v="0"/>
    <n v="43481"/>
    <x v="3"/>
    <s v="Widowed"/>
    <x v="0"/>
    <n v="3"/>
    <n v="3447"/>
    <s v="8/5/2023"/>
    <n v="5"/>
    <n v="1"/>
    <n v="4"/>
  </r>
  <r>
    <x v="41"/>
    <s v="Joe"/>
    <s v="Fletcher"/>
    <d v="2020-11-09T00:00:00"/>
    <d v="2023-07-17T00:00:00"/>
    <s v="Software Engineer"/>
    <s v="Amanda Hayden"/>
    <s v="joe.fletcher@bilearner.com"/>
    <x v="7"/>
    <s v="Voluntarily Terminated"/>
    <s v="Full-Time"/>
    <s v="Zone C"/>
    <s v="Full-Time"/>
    <x v="3"/>
    <s v="Section hospital clearly season history."/>
    <s v="Software Engineering"/>
    <s v="General - Eng"/>
    <s v="25-01-1989"/>
    <s v="MA"/>
    <x v="22"/>
    <x v="1"/>
    <n v="51613"/>
    <x v="2"/>
    <s v="Single"/>
    <x v="0"/>
    <n v="3"/>
    <n v="1021"/>
    <s v="9/3/2023"/>
    <n v="5"/>
    <n v="1"/>
    <n v="4"/>
  </r>
  <r>
    <x v="42"/>
    <s v="Angela"/>
    <s v="Molina"/>
    <d v="2019-10-01T00:00:00"/>
    <d v="2020-11-06T00:00:00"/>
    <s v="Area Sales Manager"/>
    <s v="Patricia Cook"/>
    <s v="angela.molina@bilearner.com"/>
    <x v="8"/>
    <s v="Future Start"/>
    <s v="Full-Time"/>
    <s v="Zone A"/>
    <s v="Temporary"/>
    <x v="4"/>
    <s v="List class mind."/>
    <s v="Sales"/>
    <s v="Engineers"/>
    <n v="21524"/>
    <s v="TX"/>
    <x v="23"/>
    <x v="1"/>
    <n v="50705"/>
    <x v="3"/>
    <s v="Widowed"/>
    <x v="0"/>
    <n v="3"/>
    <n v="3448"/>
    <s v="28-03-2023"/>
    <n v="5"/>
    <n v="1"/>
    <n v="5"/>
  </r>
  <r>
    <x v="43"/>
    <s v="Frederick"/>
    <s v="Howe"/>
    <d v="2022-09-19T00:00:00"/>
    <m/>
    <s v="Software Engineer"/>
    <s v="Nicole Haynes"/>
    <s v="frederick.howe@bilearner.com"/>
    <x v="6"/>
    <s v="Active"/>
    <s v="Part-Time"/>
    <s v="Zone A"/>
    <s v="Temporary"/>
    <x v="0"/>
    <m/>
    <s v="Software Engineering"/>
    <s v="Field Operations"/>
    <n v="22956"/>
    <s v="MA"/>
    <x v="1"/>
    <x v="1"/>
    <n v="12765"/>
    <x v="1"/>
    <s v="Divorced"/>
    <x v="0"/>
    <n v="3"/>
    <n v="1022"/>
    <s v="12/2/2023"/>
    <n v="1"/>
    <n v="4"/>
    <n v="4"/>
  </r>
  <r>
    <x v="44"/>
    <s v="Gerald"/>
    <s v="Preston"/>
    <d v="2023-05-10T00:00:00"/>
    <d v="2023-05-27T00:00:00"/>
    <s v="Area Sales Manager"/>
    <s v="Ashley Reeves"/>
    <s v="gerald.preston@bilearner.com"/>
    <x v="2"/>
    <s v="Future Start"/>
    <s v="Contract"/>
    <s v="Zone B"/>
    <s v="Temporary"/>
    <x v="1"/>
    <s v="Price third parent evening."/>
    <s v="Sales"/>
    <s v="General - Eng"/>
    <s v="18-09-1992"/>
    <s v="CO"/>
    <x v="11"/>
    <x v="1"/>
    <n v="5168"/>
    <x v="1"/>
    <s v="Single"/>
    <x v="0"/>
    <n v="5"/>
    <n v="3449"/>
    <s v="30-06-2023"/>
    <n v="3"/>
    <n v="2"/>
    <n v="1"/>
  </r>
  <r>
    <x v="45"/>
    <s v="Nickolas"/>
    <s v="Davila"/>
    <d v="2018-11-09T00:00:00"/>
    <d v="2021-10-10T00:00:00"/>
    <s v="Shared Services Manager"/>
    <s v="Debra Morales"/>
    <s v="nickolas.davila@bilearner.com"/>
    <x v="5"/>
    <s v="Active"/>
    <s v="Contract"/>
    <s v="Zone C"/>
    <s v="Part-Time"/>
    <x v="2"/>
    <s v="Each wish foot person morning per significant."/>
    <s v="Software Engineering"/>
    <s v="General - Con"/>
    <n v="33728"/>
    <s v="MA"/>
    <x v="5"/>
    <x v="1"/>
    <n v="64122"/>
    <x v="2"/>
    <s v="Divorced"/>
    <x v="0"/>
    <n v="3"/>
    <n v="1023"/>
    <s v="17-01-2023"/>
    <n v="4"/>
    <n v="4"/>
    <n v="3"/>
  </r>
  <r>
    <x v="46"/>
    <s v="Reilly"/>
    <s v="Moyer"/>
    <d v="2020-09-01T00:00:00"/>
    <d v="2022-12-04T00:00:00"/>
    <s v="Area Sales Manager"/>
    <s v="Stanley Harvey"/>
    <s v="reilly.moyer@bilearner.com"/>
    <x v="9"/>
    <s v="Active"/>
    <s v="Contract"/>
    <s v="Zone C"/>
    <s v="Temporary"/>
    <x v="3"/>
    <s v="Cause military a sense. Doctor property may."/>
    <s v="Sales"/>
    <s v="Field Operations"/>
    <n v="34646"/>
    <s v="CO"/>
    <x v="24"/>
    <x v="1"/>
    <n v="11765"/>
    <x v="4"/>
    <s v="Single"/>
    <x v="1"/>
    <n v="2"/>
    <n v="3450"/>
    <s v="18-01-2023"/>
    <n v="4"/>
    <n v="3"/>
    <n v="5"/>
  </r>
  <r>
    <x v="47"/>
    <s v="Kasey"/>
    <s v="Boyer"/>
    <d v="2018-12-30T00:00:00"/>
    <d v="2021-06-23T00:00:00"/>
    <s v="Shared Services Manager"/>
    <s v="Chad Andrews"/>
    <s v="kasey.boyer@bilearner.com"/>
    <x v="3"/>
    <s v="Active"/>
    <s v="Contract"/>
    <s v="Zone A"/>
    <s v="Part-Time"/>
    <x v="1"/>
    <s v="Free may every real agency as blue maintain."/>
    <s v="Software Engineering"/>
    <s v="Fielders"/>
    <s v="30-03-1987"/>
    <s v="MA"/>
    <x v="6"/>
    <x v="0"/>
    <n v="91332"/>
    <x v="4"/>
    <s v="Divorced"/>
    <x v="0"/>
    <n v="3"/>
    <n v="1024"/>
    <s v="12/10/2022"/>
    <n v="5"/>
    <n v="3"/>
    <n v="1"/>
  </r>
  <r>
    <x v="48"/>
    <s v="Carlee"/>
    <s v="French"/>
    <d v="2021-02-18T00:00:00"/>
    <d v="2022-11-11T00:00:00"/>
    <s v="Area Sales Manager"/>
    <s v="Michael Bradshaw"/>
    <s v="carlee.french@bilearner.com"/>
    <x v="7"/>
    <s v="Active"/>
    <s v="Contract"/>
    <s v="Zone C"/>
    <s v="Full-Time"/>
    <x v="2"/>
    <s v="Station another son positive."/>
    <s v="Sales"/>
    <s v="General - Con"/>
    <s v="15-01-1968"/>
    <s v="CO"/>
    <x v="11"/>
    <x v="1"/>
    <n v="71071"/>
    <x v="4"/>
    <s v="Divorced"/>
    <x v="1"/>
    <n v="3"/>
    <n v="3451"/>
    <s v="29-04-2023"/>
    <n v="5"/>
    <n v="1"/>
    <n v="2"/>
  </r>
  <r>
    <x v="49"/>
    <s v="Giovanni"/>
    <s v="Jenkins"/>
    <d v="2023-05-11T00:00:00"/>
    <d v="2023-05-15T00:00:00"/>
    <s v="Senior BI Developer"/>
    <s v="John Wallace"/>
    <s v="giovanni.jenkins@bilearner.com"/>
    <x v="4"/>
    <s v="Active"/>
    <s v="Full-Time"/>
    <s v="Zone A"/>
    <s v="Temporary"/>
    <x v="4"/>
    <s v="Quite none ten order."/>
    <s v="Admin Offices"/>
    <s v="Field Operations"/>
    <s v="13-11-1960"/>
    <s v="MA"/>
    <x v="3"/>
    <x v="0"/>
    <n v="39827"/>
    <x v="4"/>
    <s v="Divorced"/>
    <x v="0"/>
    <n v="3"/>
    <n v="1025"/>
    <s v="24-01-2023"/>
    <n v="4"/>
    <n v="1"/>
    <n v="4"/>
  </r>
  <r>
    <x v="50"/>
    <s v="Jaydon"/>
    <s v="Blackburn"/>
    <d v="2022-11-08T00:00:00"/>
    <m/>
    <s v="Area Sales Manager"/>
    <s v="Debbie Crosby"/>
    <s v="jaydon.blackburn@bilearner.com"/>
    <x v="6"/>
    <s v="Active"/>
    <s v="Part-Time"/>
    <s v="Zone A"/>
    <s v="Part-Time"/>
    <x v="0"/>
    <m/>
    <s v="Sales"/>
    <s v="General - Con"/>
    <n v="17349"/>
    <s v="IN"/>
    <x v="3"/>
    <x v="1"/>
    <n v="12122"/>
    <x v="1"/>
    <s v="Divorced"/>
    <x v="0"/>
    <n v="2"/>
    <n v="3452"/>
    <s v="19-01-2023"/>
    <n v="5"/>
    <n v="5"/>
    <n v="2"/>
  </r>
  <r>
    <x v="51"/>
    <s v="Alexis"/>
    <s v="Moss"/>
    <d v="2022-11-03T00:00:00"/>
    <d v="2023-02-09T00:00:00"/>
    <s v="Senior BI Developer"/>
    <s v="Benjamin Frederick"/>
    <s v="alexis.moss@bilearner.com"/>
    <x v="1"/>
    <s v="Active"/>
    <s v="Contract"/>
    <s v="Zone A"/>
    <s v="Part-Time"/>
    <x v="3"/>
    <s v="Where forward evening huge cost share eat."/>
    <s v="Admin Offices"/>
    <s v="Engineers"/>
    <n v="18455"/>
    <s v="MA"/>
    <x v="1"/>
    <x v="0"/>
    <n v="27418"/>
    <x v="4"/>
    <s v="Widowed"/>
    <x v="0"/>
    <n v="3"/>
    <n v="1026"/>
    <s v="9/10/2022"/>
    <n v="5"/>
    <n v="2"/>
    <n v="5"/>
  </r>
  <r>
    <x v="52"/>
    <s v="Bridger"/>
    <s v="Carter"/>
    <d v="2022-10-13T00:00:00"/>
    <m/>
    <s v="Area Sales Manager"/>
    <s v="Elizabeth Taylor"/>
    <s v="bridger.carter@bilearner.com"/>
    <x v="5"/>
    <s v="Active"/>
    <s v="Contract"/>
    <s v="Zone C"/>
    <s v="Part-Time"/>
    <x v="0"/>
    <m/>
    <s v="Sales"/>
    <s v="Fielders"/>
    <n v="30136"/>
    <s v="MA"/>
    <x v="1"/>
    <x v="1"/>
    <n v="87065"/>
    <x v="0"/>
    <s v="Widowed"/>
    <x v="0"/>
    <n v="4"/>
    <n v="3453"/>
    <s v="17-09-2022"/>
    <n v="5"/>
    <n v="5"/>
    <n v="3"/>
  </r>
  <r>
    <x v="53"/>
    <s v="Joanna"/>
    <s v="Murphy"/>
    <d v="2020-06-14T00:00:00"/>
    <d v="2021-05-29T00:00:00"/>
    <s v="Senior BI Developer"/>
    <s v="Michael Ramos"/>
    <s v="joanna.murphy@bilearner.com"/>
    <x v="0"/>
    <s v="Active"/>
    <s v="Part-Time"/>
    <s v="Zone A"/>
    <s v="Full-Time"/>
    <x v="2"/>
    <s v="Open test message part risk."/>
    <s v="Admin Offices"/>
    <s v="General - Con"/>
    <s v="21-12-1962"/>
    <s v="MA"/>
    <x v="25"/>
    <x v="1"/>
    <n v="24931"/>
    <x v="4"/>
    <s v="Single"/>
    <x v="0"/>
    <n v="3"/>
    <n v="1027"/>
    <s v="5/4/2023"/>
    <n v="2"/>
    <n v="3"/>
    <n v="5"/>
  </r>
  <r>
    <x v="54"/>
    <s v="Leon"/>
    <s v="Beard"/>
    <d v="2022-09-11T00:00:00"/>
    <m/>
    <s v="Area Sales Manager"/>
    <s v="Brian Dunlap"/>
    <s v="leon.beard@bilearner.com"/>
    <x v="6"/>
    <s v="Active"/>
    <s v="Full-Time"/>
    <s v="Zone C"/>
    <s v="Full-Time"/>
    <x v="0"/>
    <m/>
    <s v="IT/IS"/>
    <s v="General - Con"/>
    <s v="29-01-1970"/>
    <s v="KY"/>
    <x v="3"/>
    <x v="1"/>
    <n v="10415"/>
    <x v="2"/>
    <s v="Married"/>
    <x v="2"/>
    <n v="4"/>
    <n v="3454"/>
    <s v="14-03-2023"/>
    <n v="4"/>
    <n v="4"/>
    <n v="2"/>
  </r>
  <r>
    <x v="55"/>
    <s v="Joseph"/>
    <s v="Schmidt"/>
    <d v="2019-10-15T00:00:00"/>
    <d v="2023-01-01T00:00:00"/>
    <s v="Software Engineer"/>
    <s v="Donna Boone"/>
    <s v="joseph.schmidt@bilearner.com"/>
    <x v="6"/>
    <s v="Voluntarily Terminated"/>
    <s v="Full-Time"/>
    <s v="Zone C"/>
    <s v="Part-Time"/>
    <x v="3"/>
    <s v="Federal less every character section think white."/>
    <s v="Software Engineering"/>
    <s v="General - Con"/>
    <s v="22-10-2000"/>
    <s v="MA"/>
    <x v="14"/>
    <x v="1"/>
    <n v="2121"/>
    <x v="3"/>
    <s v="Single"/>
    <x v="0"/>
    <n v="3"/>
    <n v="1028"/>
    <s v="26-03-2023"/>
    <n v="5"/>
    <n v="5"/>
    <n v="4"/>
  </r>
  <r>
    <x v="56"/>
    <s v="Charity"/>
    <s v="Miranda"/>
    <d v="2021-06-29T00:00:00"/>
    <d v="2022-07-05T00:00:00"/>
    <s v="Area Sales Manager"/>
    <s v="Daniel Rodriguez"/>
    <s v="charity.miranda@bilearner.com"/>
    <x v="5"/>
    <s v="Active"/>
    <s v="Full-Time"/>
    <s v="Zone C"/>
    <s v="Temporary"/>
    <x v="3"/>
    <s v="Pm local take example fund. Small heavy listen."/>
    <s v="Sales"/>
    <s v="Project Management - Eng"/>
    <s v="18-01-1999"/>
    <s v="KY"/>
    <x v="26"/>
    <x v="1"/>
    <n v="3763"/>
    <x v="4"/>
    <s v="Widowed"/>
    <x v="1"/>
    <n v="4"/>
    <n v="3455"/>
    <s v="12/8/2022"/>
    <n v="2"/>
    <n v="1"/>
    <n v="1"/>
  </r>
  <r>
    <x v="57"/>
    <s v="Brittany"/>
    <s v="Hurley"/>
    <d v="2020-04-28T00:00:00"/>
    <m/>
    <s v="Software Engineer"/>
    <s v="Jeffrey Johnston"/>
    <s v="brittany.hurley@bilearner.com"/>
    <x v="8"/>
    <s v="Active"/>
    <s v="Part-Time"/>
    <s v="Zone B"/>
    <s v="Part-Time"/>
    <x v="0"/>
    <m/>
    <s v="Software Engineering"/>
    <s v="Field Operations"/>
    <n v="28861"/>
    <s v="MA"/>
    <x v="23"/>
    <x v="0"/>
    <n v="97697"/>
    <x v="3"/>
    <s v="Divorced"/>
    <x v="0"/>
    <n v="3"/>
    <n v="1029"/>
    <s v="7/11/2022"/>
    <n v="3"/>
    <n v="5"/>
    <n v="4"/>
  </r>
  <r>
    <x v="58"/>
    <s v="Axel"/>
    <s v="Howe"/>
    <d v="2023-03-06T00:00:00"/>
    <m/>
    <s v="Area Sales Manager"/>
    <s v="Martin Hammond"/>
    <s v="axel.howe@bilearner.com"/>
    <x v="3"/>
    <s v="Active"/>
    <s v="Full-Time"/>
    <s v="Zone A"/>
    <s v="Temporary"/>
    <x v="0"/>
    <m/>
    <s v="Sales"/>
    <s v="Field Operations"/>
    <s v="25-09-1946"/>
    <s v="KY"/>
    <x v="11"/>
    <x v="0"/>
    <n v="79623"/>
    <x v="1"/>
    <s v="Divorced"/>
    <x v="0"/>
    <n v="3"/>
    <n v="3456"/>
    <s v="30-03-2023"/>
    <n v="4"/>
    <n v="3"/>
    <n v="4"/>
  </r>
  <r>
    <x v="59"/>
    <s v="Niko"/>
    <s v="Hamilton"/>
    <d v="2019-10-29T00:00:00"/>
    <m/>
    <s v="Software Engineer"/>
    <s v="Sarah King"/>
    <s v="niko.hamilton@bilearner.com"/>
    <x v="7"/>
    <s v="Active"/>
    <s v="Contract"/>
    <s v="Zone C"/>
    <s v="Temporary"/>
    <x v="0"/>
    <m/>
    <s v="Software Engineering"/>
    <s v="Field Operations"/>
    <n v="20247"/>
    <s v="MA"/>
    <x v="3"/>
    <x v="1"/>
    <n v="75783"/>
    <x v="1"/>
    <s v="Single"/>
    <x v="0"/>
    <n v="3"/>
    <n v="1030"/>
    <s v="3/1/2023"/>
    <n v="4"/>
    <n v="4"/>
    <n v="1"/>
  </r>
  <r>
    <x v="60"/>
    <s v="Milton"/>
    <s v="Wall"/>
    <d v="2020-09-25T00:00:00"/>
    <m/>
    <s v="Area Sales Manager"/>
    <s v="Sara Bell"/>
    <s v="milton.wall@bilearner.com"/>
    <x v="4"/>
    <s v="Active"/>
    <s v="Full-Time"/>
    <s v="Zone B"/>
    <s v="Temporary"/>
    <x v="0"/>
    <m/>
    <s v="Sales"/>
    <s v="Engineers"/>
    <s v="23-08-1947"/>
    <s v="KY"/>
    <x v="11"/>
    <x v="0"/>
    <n v="69189"/>
    <x v="0"/>
    <s v="Divorced"/>
    <x v="2"/>
    <n v="3"/>
    <n v="3457"/>
    <s v="21-04-2023"/>
    <n v="5"/>
    <n v="1"/>
    <n v="4"/>
  </r>
  <r>
    <x v="61"/>
    <s v="Ruben"/>
    <s v="Martinez"/>
    <d v="2021-04-28T00:00:00"/>
    <m/>
    <s v="Software Engineer"/>
    <s v="Cynthia Delgado"/>
    <s v="ruben.martinez@bilearner.com"/>
    <x v="5"/>
    <s v="Active"/>
    <s v="Part-Time"/>
    <s v="Zone B"/>
    <s v="Temporary"/>
    <x v="0"/>
    <m/>
    <s v="Software Engineering"/>
    <s v="General - Con"/>
    <s v="29-10-1972"/>
    <s v="MA"/>
    <x v="12"/>
    <x v="1"/>
    <n v="26111"/>
    <x v="0"/>
    <s v="Widowed"/>
    <x v="0"/>
    <n v="3"/>
    <n v="1031"/>
    <s v="27-02-2023"/>
    <n v="5"/>
    <n v="3"/>
    <n v="2"/>
  </r>
  <r>
    <x v="62"/>
    <s v="Cory"/>
    <s v="Robinson"/>
    <d v="2022-04-28T00:00:00"/>
    <d v="2023-05-24T00:00:00"/>
    <s v="Area Sales Manager"/>
    <s v="Elizabeth Anderson"/>
    <s v="cory.robinson@bilearner.com"/>
    <x v="1"/>
    <s v="Future Start"/>
    <s v="Contract"/>
    <s v="Zone A"/>
    <s v="Full-Time"/>
    <x v="2"/>
    <s v="Several young whether that expert."/>
    <s v="Sales"/>
    <s v="Field Operations"/>
    <n v="35407"/>
    <s v="TX"/>
    <x v="7"/>
    <x v="0"/>
    <n v="5194"/>
    <x v="2"/>
    <s v="Single"/>
    <x v="2"/>
    <n v="3"/>
    <n v="3458"/>
    <s v="14-02-2023"/>
    <n v="2"/>
    <n v="5"/>
    <n v="5"/>
  </r>
  <r>
    <x v="63"/>
    <s v="Kiley"/>
    <s v="Haynes"/>
    <d v="2022-04-19T00:00:00"/>
    <d v="2022-08-26T00:00:00"/>
    <s v="Software Engineer"/>
    <s v="Dominique Bailey"/>
    <s v="kiley.haynes@bilearner.com"/>
    <x v="6"/>
    <s v="Active"/>
    <s v="Full-Time"/>
    <s v="Zone C"/>
    <s v="Part-Time"/>
    <x v="2"/>
    <s v="Off part culture choose strong public."/>
    <s v="Software Engineering"/>
    <s v="Aerial"/>
    <n v="19731"/>
    <s v="MA"/>
    <x v="7"/>
    <x v="1"/>
    <n v="50656"/>
    <x v="3"/>
    <s v="Widowed"/>
    <x v="0"/>
    <n v="3"/>
    <n v="1032"/>
    <s v="22-05-2023"/>
    <n v="5"/>
    <n v="4"/>
    <n v="4"/>
  </r>
  <r>
    <x v="64"/>
    <s v="Saniya"/>
    <s v="Yu"/>
    <d v="2021-04-18T00:00:00"/>
    <d v="2022-06-21T00:00:00"/>
    <s v="Area Sales Manager"/>
    <s v="Erin Bailey"/>
    <s v="saniya.yu@bilearner.com"/>
    <x v="0"/>
    <s v="Future Start"/>
    <s v="Part-Time"/>
    <s v="Zone A"/>
    <s v="Full-Time"/>
    <x v="4"/>
    <s v="Science end approach democratic treatment."/>
    <s v="Sales"/>
    <s v="General - Con"/>
    <n v="16317"/>
    <s v="TX"/>
    <x v="16"/>
    <x v="1"/>
    <n v="8779"/>
    <x v="1"/>
    <s v="Widowed"/>
    <x v="1"/>
    <n v="2"/>
    <n v="3459"/>
    <s v="26-10-2022"/>
    <n v="4"/>
    <n v="4"/>
    <n v="3"/>
  </r>
  <r>
    <x v="65"/>
    <s v="Blaine"/>
    <s v="Brooks"/>
    <d v="2023-03-28T00:00:00"/>
    <m/>
    <s v="Shared Services Manager"/>
    <s v="Teresa Meyer"/>
    <s v="blaine.brooks@bilearner.com"/>
    <x v="5"/>
    <s v="Active"/>
    <s v="Contract"/>
    <s v="Zone B"/>
    <s v="Full-Time"/>
    <x v="0"/>
    <m/>
    <s v="Software Engineering"/>
    <s v="Field Operations"/>
    <s v="28-03-1997"/>
    <s v="MA"/>
    <x v="24"/>
    <x v="1"/>
    <n v="71808"/>
    <x v="4"/>
    <s v="Single"/>
    <x v="0"/>
    <n v="3"/>
    <n v="1033"/>
    <s v="2/7/2023"/>
    <n v="3"/>
    <n v="1"/>
    <n v="3"/>
  </r>
  <r>
    <x v="66"/>
    <s v="Alisa"/>
    <s v="James"/>
    <d v="2020-02-19T00:00:00"/>
    <m/>
    <s v="Area Sales Manager"/>
    <s v="Dennis Henderson"/>
    <s v="alisa.james@bilearner.com"/>
    <x v="8"/>
    <s v="Active"/>
    <s v="Full-Time"/>
    <s v="Zone A"/>
    <s v="Full-Time"/>
    <x v="0"/>
    <m/>
    <s v="Sales"/>
    <s v="Aerial"/>
    <n v="16347"/>
    <s v="TX"/>
    <x v="12"/>
    <x v="1"/>
    <n v="74682"/>
    <x v="3"/>
    <s v="Married"/>
    <x v="0"/>
    <n v="3"/>
    <n v="3460"/>
    <s v="16-11-2022"/>
    <n v="4"/>
    <n v="3"/>
    <n v="3"/>
  </r>
  <r>
    <x v="67"/>
    <s v="Dennis"/>
    <s v="Livingston"/>
    <d v="2019-05-06T00:00:00"/>
    <m/>
    <s v="Shared Services Manager"/>
    <s v="Sarah Carey"/>
    <s v="dennis.livingston@bilearner.com"/>
    <x v="3"/>
    <s v="Active"/>
    <s v="Full-Time"/>
    <s v="Zone C"/>
    <s v="Part-Time"/>
    <x v="0"/>
    <m/>
    <s v="Software Engineering"/>
    <s v="Project Management - Con"/>
    <n v="28349"/>
    <s v="MA"/>
    <x v="26"/>
    <x v="0"/>
    <n v="1043"/>
    <x v="1"/>
    <s v="Single"/>
    <x v="0"/>
    <n v="3"/>
    <n v="1034"/>
    <s v="9/7/2023"/>
    <n v="2"/>
    <n v="5"/>
    <n v="1"/>
  </r>
  <r>
    <x v="68"/>
    <s v="Lincoln"/>
    <s v="Compton"/>
    <d v="2019-07-18T00:00:00"/>
    <d v="2021-10-01T00:00:00"/>
    <s v="Area Sales Manager"/>
    <s v="Tammy Conner"/>
    <s v="lincoln.compton@bilearner.com"/>
    <x v="2"/>
    <s v="Future Start"/>
    <s v="Full-Time"/>
    <s v="Zone C"/>
    <s v="Part-Time"/>
    <x v="3"/>
    <s v="Base scene central unit per argue. Might last of."/>
    <s v="Sales"/>
    <s v="General - Con"/>
    <s v="29-12-1997"/>
    <s v="CO"/>
    <x v="3"/>
    <x v="1"/>
    <n v="78046"/>
    <x v="2"/>
    <s v="Married"/>
    <x v="2"/>
    <n v="1"/>
    <n v="3461"/>
    <s v="24-04-2023"/>
    <n v="1"/>
    <n v="4"/>
    <n v="4"/>
  </r>
  <r>
    <x v="69"/>
    <s v="Case"/>
    <s v="Russell"/>
    <d v="2020-10-13T00:00:00"/>
    <m/>
    <s v="Senior BI Developer"/>
    <s v="Taylor Wright"/>
    <s v="case.russell@bilearner.com"/>
    <x v="4"/>
    <s v="Active"/>
    <s v="Full-Time"/>
    <s v="Zone A"/>
    <s v="Temporary"/>
    <x v="0"/>
    <m/>
    <s v="Admin Offices"/>
    <s v="Underground"/>
    <s v="16-02-1979"/>
    <s v="MA"/>
    <x v="7"/>
    <x v="0"/>
    <n v="41260"/>
    <x v="3"/>
    <s v="Divorced"/>
    <x v="0"/>
    <n v="3"/>
    <n v="1035"/>
    <s v="19-07-2023"/>
    <n v="1"/>
    <n v="5"/>
    <n v="5"/>
  </r>
  <r>
    <x v="70"/>
    <s v="Aliana"/>
    <s v="Nolan"/>
    <d v="2018-09-13T00:00:00"/>
    <d v="2021-09-17T00:00:00"/>
    <s v="Area Sales Manager"/>
    <s v="Brianna Mathews"/>
    <s v="aliana.nolan@bilearner.com"/>
    <x v="9"/>
    <s v="Active"/>
    <s v="Contract"/>
    <s v="Zone A"/>
    <s v="Full-Time"/>
    <x v="1"/>
    <s v="Yourself book budget product."/>
    <s v="Sales"/>
    <s v="Field Operations"/>
    <n v="15592"/>
    <s v="CO"/>
    <x v="6"/>
    <x v="1"/>
    <n v="27270"/>
    <x v="2"/>
    <s v="Divorced"/>
    <x v="2"/>
    <n v="3"/>
    <n v="3462"/>
    <s v="8/11/2022"/>
    <n v="3"/>
    <n v="3"/>
    <n v="1"/>
  </r>
  <r>
    <x v="71"/>
    <s v="Kody"/>
    <s v="Jimenez"/>
    <d v="2021-07-06T00:00:00"/>
    <d v="2021-11-25T00:00:00"/>
    <s v="Senior BI Developer"/>
    <s v="Daniel Moore"/>
    <s v="kody.jimenez@bilearner.com"/>
    <x v="1"/>
    <s v="Active"/>
    <s v="Part-Time"/>
    <s v="Zone A"/>
    <s v="Part-Time"/>
    <x v="3"/>
    <s v="Teacher door money tend song."/>
    <s v="Admin Offices"/>
    <s v="Field Operations"/>
    <n v="34189"/>
    <s v="MA"/>
    <x v="3"/>
    <x v="1"/>
    <n v="15346"/>
    <x v="3"/>
    <s v="Single"/>
    <x v="0"/>
    <n v="3"/>
    <n v="1036"/>
    <s v="9/8/2022"/>
    <n v="5"/>
    <n v="2"/>
    <n v="1"/>
  </r>
  <r>
    <x v="72"/>
    <s v="Kayden"/>
    <s v="Dodson"/>
    <d v="2020-04-30T00:00:00"/>
    <d v="2021-07-18T00:00:00"/>
    <s v="Area Sales Manager"/>
    <s v="Jessica Peters"/>
    <s v="kayden.dodson@bilearner.com"/>
    <x v="7"/>
    <s v="Active"/>
    <s v="Part-Time"/>
    <s v="Zone A"/>
    <s v="Temporary"/>
    <x v="4"/>
    <s v="Paper can score else investment."/>
    <s v="Sales"/>
    <s v="Field Operations"/>
    <s v="21-06-1951"/>
    <s v="IN"/>
    <x v="27"/>
    <x v="1"/>
    <n v="12703"/>
    <x v="2"/>
    <s v="Single"/>
    <x v="0"/>
    <n v="1"/>
    <n v="3463"/>
    <s v="18-09-2022"/>
    <n v="4"/>
    <n v="3"/>
    <n v="4"/>
  </r>
  <r>
    <x v="73"/>
    <s v="Zoe"/>
    <s v="Colon"/>
    <d v="2020-09-24T00:00:00"/>
    <d v="2020-11-02T00:00:00"/>
    <s v="Software Engineer"/>
    <s v="Stacey Vargas"/>
    <s v="zoe.colon@bilearner.com"/>
    <x v="0"/>
    <s v="Voluntarily Terminated"/>
    <s v="Part-Time"/>
    <s v="Zone C"/>
    <s v="Full-Time"/>
    <x v="2"/>
    <s v="Accept knowledge drop bar understand."/>
    <s v="Software Engineering"/>
    <s v="Fielders"/>
    <s v="27-07-1993"/>
    <s v="MA"/>
    <x v="1"/>
    <x v="1"/>
    <n v="4876"/>
    <x v="4"/>
    <s v="Widowed"/>
    <x v="0"/>
    <n v="3"/>
    <n v="1037"/>
    <s v="25-11-2022"/>
    <n v="5"/>
    <n v="1"/>
    <n v="4"/>
  </r>
  <r>
    <x v="74"/>
    <s v="James"/>
    <s v="Duke"/>
    <d v="2018-12-03T00:00:00"/>
    <d v="2022-09-09T00:00:00"/>
    <s v="Area Sales Manager"/>
    <s v="Mark Harris"/>
    <s v="james.duke@bilearner.com"/>
    <x v="6"/>
    <s v="Active"/>
    <s v="Contract"/>
    <s v="Zone B"/>
    <s v="Full-Time"/>
    <x v="1"/>
    <s v="Stuff different color how."/>
    <s v="Sales"/>
    <s v="Shop (Fleet)"/>
    <s v="17-06-1998"/>
    <s v="MA"/>
    <x v="19"/>
    <x v="1"/>
    <n v="66835"/>
    <x v="1"/>
    <s v="Widowed"/>
    <x v="2"/>
    <n v="5"/>
    <n v="3464"/>
    <s v="29-12-2022"/>
    <n v="2"/>
    <n v="5"/>
    <n v="3"/>
  </r>
  <r>
    <x v="75"/>
    <s v="Courtney"/>
    <s v="Cowan"/>
    <d v="2023-01-18T00:00:00"/>
    <m/>
    <s v="Software Engineer"/>
    <s v="Beth Anderson"/>
    <s v="courtney.cowan@bilearner.com"/>
    <x v="8"/>
    <s v="Active"/>
    <s v="Contract"/>
    <s v="Zone B"/>
    <s v="Part-Time"/>
    <x v="0"/>
    <m/>
    <s v="Software Engineering"/>
    <s v="Field Operations"/>
    <n v="26028"/>
    <s v="MA"/>
    <x v="28"/>
    <x v="1"/>
    <n v="14886"/>
    <x v="2"/>
    <s v="Married"/>
    <x v="0"/>
    <n v="3"/>
    <n v="1038"/>
    <s v="10/3/2023"/>
    <n v="5"/>
    <n v="1"/>
    <n v="2"/>
  </r>
  <r>
    <x v="76"/>
    <s v="Willow"/>
    <s v="Stuart"/>
    <d v="2021-11-08T00:00:00"/>
    <m/>
    <s v="Area Sales Manager"/>
    <s v="Elizabeth Tapia"/>
    <s v="willow.stuart@bilearner.com"/>
    <x v="5"/>
    <s v="Active"/>
    <s v="Full-Time"/>
    <s v="Zone B"/>
    <s v="Full-Time"/>
    <x v="0"/>
    <m/>
    <s v="Sales"/>
    <s v="General - Con"/>
    <n v="22828"/>
    <s v="MA"/>
    <x v="25"/>
    <x v="1"/>
    <n v="66150"/>
    <x v="3"/>
    <s v="Divorced"/>
    <x v="2"/>
    <n v="3"/>
    <n v="3465"/>
    <s v="19-05-2023"/>
    <n v="5"/>
    <n v="4"/>
    <n v="3"/>
  </r>
  <r>
    <x v="77"/>
    <s v="Nolan"/>
    <s v="Perez"/>
    <d v="2019-08-22T00:00:00"/>
    <d v="2022-03-25T00:00:00"/>
    <s v="Software Engineer"/>
    <s v="Joshua Daniels"/>
    <s v="nolan.perez@bilearner.com"/>
    <x v="2"/>
    <s v="Voluntarily Terminated"/>
    <s v="Part-Time"/>
    <s v="Zone B"/>
    <s v="Part-Time"/>
    <x v="1"/>
    <s v="Under follow guess lot minute able history face."/>
    <s v="Software Engineering"/>
    <s v="Finance &amp; Accounting"/>
    <s v="17-11-1982"/>
    <s v="MA"/>
    <x v="10"/>
    <x v="0"/>
    <n v="46407"/>
    <x v="4"/>
    <s v="Widowed"/>
    <x v="0"/>
    <n v="3"/>
    <n v="1039"/>
    <s v="3/12/2022"/>
    <n v="2"/>
    <n v="4"/>
    <n v="5"/>
  </r>
  <r>
    <x v="78"/>
    <s v="Clayton"/>
    <s v="Walker"/>
    <d v="2022-04-13T00:00:00"/>
    <d v="2023-04-10T00:00:00"/>
    <s v="Area Sales Manager"/>
    <s v="Jon Holden"/>
    <s v="clayton.walker@bilearner.com"/>
    <x v="6"/>
    <s v="Active"/>
    <s v="Part-Time"/>
    <s v="Zone C"/>
    <s v="Full-Time"/>
    <x v="4"/>
    <s v="Sign figure employee card education."/>
    <s v="IT/IS"/>
    <s v="Aerial"/>
    <s v="26-01-1979"/>
    <s v="KY"/>
    <x v="15"/>
    <x v="1"/>
    <n v="64288"/>
    <x v="4"/>
    <s v="Married"/>
    <x v="1"/>
    <n v="4"/>
    <n v="3466"/>
    <s v="4/8/2023"/>
    <n v="1"/>
    <n v="3"/>
    <n v="4"/>
  </r>
  <r>
    <x v="79"/>
    <s v="Katrina"/>
    <s v="Farrell"/>
    <d v="2019-07-25T00:00:00"/>
    <d v="2022-12-17T00:00:00"/>
    <s v="Software Engineer"/>
    <s v="Mark Mays"/>
    <s v="katrina.farrell@bilearner.com"/>
    <x v="9"/>
    <s v="Voluntarily Terminated"/>
    <s v="Contract"/>
    <s v="Zone A"/>
    <s v="Part-Time"/>
    <x v="4"/>
    <s v="Main customer television phone staff family."/>
    <s v="Software Engineering"/>
    <s v="Field Operations"/>
    <s v="25-04-1972"/>
    <s v="MA"/>
    <x v="11"/>
    <x v="1"/>
    <n v="74234"/>
    <x v="0"/>
    <s v="Divorced"/>
    <x v="0"/>
    <n v="3"/>
    <n v="1040"/>
    <s v="27-09-2022"/>
    <n v="5"/>
    <n v="3"/>
    <n v="1"/>
  </r>
  <r>
    <x v="80"/>
    <s v="Celia"/>
    <s v="Curtis"/>
    <d v="2020-05-06T00:00:00"/>
    <m/>
    <s v="Area Sales Manager"/>
    <s v="Michael Odonnell"/>
    <s v="celia.curtis@bilearner.com"/>
    <x v="5"/>
    <s v="Active"/>
    <s v="Contract"/>
    <s v="Zone A"/>
    <s v="Part-Time"/>
    <x v="0"/>
    <m/>
    <s v="Sales"/>
    <s v="Fielders"/>
    <s v="14-05-1987"/>
    <s v="KY"/>
    <x v="1"/>
    <x v="0"/>
    <n v="94333"/>
    <x v="3"/>
    <s v="Divorced"/>
    <x v="1"/>
    <n v="1"/>
    <n v="3467"/>
    <s v="27-06-2023"/>
    <n v="4"/>
    <n v="3"/>
    <n v="2"/>
  </r>
  <r>
    <x v="81"/>
    <s v="Camden"/>
    <s v="Kelly"/>
    <d v="2019-11-11T00:00:00"/>
    <d v="2020-01-10T00:00:00"/>
    <s v="Software Engineer"/>
    <s v="Brandon Ortiz"/>
    <s v="camden.kelly@bilearner.com"/>
    <x v="7"/>
    <s v="Voluntarily Terminated"/>
    <s v="Full-Time"/>
    <s v="Zone A"/>
    <s v="Full-Time"/>
    <x v="4"/>
    <s v="Suffer consider store find up."/>
    <s v="Software Engineering"/>
    <s v="Engineers"/>
    <n v="27861"/>
    <s v="MA"/>
    <x v="10"/>
    <x v="1"/>
    <n v="45272"/>
    <x v="0"/>
    <s v="Single"/>
    <x v="0"/>
    <n v="3"/>
    <n v="1041"/>
    <s v="19-01-2023"/>
    <n v="3"/>
    <n v="1"/>
    <n v="4"/>
  </r>
  <r>
    <x v="82"/>
    <s v="Valentin"/>
    <s v="Reilly"/>
    <d v="2019-09-09T00:00:00"/>
    <m/>
    <s v="Area Sales Manager"/>
    <s v="Andres Parker"/>
    <s v="valentin.reilly@bilearner.com"/>
    <x v="3"/>
    <s v="Active"/>
    <s v="Contract"/>
    <s v="Zone B"/>
    <s v="Temporary"/>
    <x v="0"/>
    <m/>
    <s v="Sales"/>
    <s v="Wireline Construction"/>
    <s v="26-04-1998"/>
    <s v="KY"/>
    <x v="3"/>
    <x v="0"/>
    <n v="45453"/>
    <x v="1"/>
    <s v="Single"/>
    <x v="0"/>
    <n v="4"/>
    <n v="3468"/>
    <s v="5/2/2023"/>
    <n v="3"/>
    <n v="1"/>
    <n v="3"/>
  </r>
  <r>
    <x v="83"/>
    <s v="Milo"/>
    <s v="Hood"/>
    <d v="2022-07-16T00:00:00"/>
    <m/>
    <s v="Software Engineer"/>
    <s v="Cheryl Swanson"/>
    <s v="milo.hood@bilearner.com"/>
    <x v="6"/>
    <s v="Active"/>
    <s v="Contract"/>
    <s v="Zone B"/>
    <s v="Temporary"/>
    <x v="0"/>
    <m/>
    <s v="Software Engineering"/>
    <s v="Field Operations"/>
    <s v="18-08-1942"/>
    <s v="MA"/>
    <x v="21"/>
    <x v="1"/>
    <n v="96170"/>
    <x v="1"/>
    <s v="Widowed"/>
    <x v="0"/>
    <n v="3"/>
    <n v="1042"/>
    <s v="17-02-2023"/>
    <n v="1"/>
    <n v="3"/>
    <n v="4"/>
  </r>
  <r>
    <x v="84"/>
    <s v="Ryland"/>
    <s v="Shepherd"/>
    <d v="2020-07-29T00:00:00"/>
    <d v="2023-01-05T00:00:00"/>
    <s v="Area Sales Manager"/>
    <s v="James Berry"/>
    <s v="ryland.shepherd@bilearner.com"/>
    <x v="4"/>
    <s v="Future Start"/>
    <s v="Contract"/>
    <s v="Zone B"/>
    <s v="Full-Time"/>
    <x v="3"/>
    <s v="Right cut matter arrive difference."/>
    <s v="Sales"/>
    <s v="Field Operations"/>
    <s v="21-02-1945"/>
    <s v="TX"/>
    <x v="9"/>
    <x v="0"/>
    <n v="81905"/>
    <x v="3"/>
    <s v="Divorced"/>
    <x v="2"/>
    <n v="3"/>
    <n v="3469"/>
    <s v="1/8/2023"/>
    <n v="5"/>
    <n v="5"/>
    <n v="1"/>
  </r>
  <r>
    <x v="85"/>
    <s v="Kale"/>
    <s v="Lang"/>
    <d v="2022-12-19T00:00:00"/>
    <d v="2023-05-10T00:00:00"/>
    <s v="Shared Services Manager"/>
    <s v="Matthew Patel"/>
    <s v="kale.lang@bilearner.com"/>
    <x v="5"/>
    <s v="Active"/>
    <s v="Full-Time"/>
    <s v="Zone C"/>
    <s v="Part-Time"/>
    <x v="3"/>
    <s v="Agreement particular scene also war who."/>
    <s v="Software Engineering"/>
    <s v="Splicing"/>
    <s v="16-12-1955"/>
    <s v="MA"/>
    <x v="22"/>
    <x v="0"/>
    <n v="65963"/>
    <x v="0"/>
    <s v="Married"/>
    <x v="0"/>
    <n v="3"/>
    <n v="1043"/>
    <s v="25-02-2023"/>
    <n v="1"/>
    <n v="1"/>
    <n v="3"/>
  </r>
  <r>
    <x v="86"/>
    <s v="Esteban"/>
    <s v="Gilbert"/>
    <d v="2018-11-14T00:00:00"/>
    <d v="2019-10-28T00:00:00"/>
    <s v="Area Sales Manager"/>
    <s v="Gail Ali"/>
    <s v="esteban.gilbert@bilearner.com"/>
    <x v="1"/>
    <s v="Future Start"/>
    <s v="Contract"/>
    <s v="Zone C"/>
    <s v="Part-Time"/>
    <x v="4"/>
    <s v="Speak professor statement result."/>
    <s v="Sales"/>
    <s v="Field Operations"/>
    <s v="31-05-1997"/>
    <s v="TX"/>
    <x v="11"/>
    <x v="0"/>
    <n v="12491"/>
    <x v="1"/>
    <s v="Married"/>
    <x v="2"/>
    <n v="3"/>
    <n v="3470"/>
    <s v="6/5/2023"/>
    <n v="1"/>
    <n v="2"/>
    <n v="3"/>
  </r>
  <r>
    <x v="87"/>
    <s v="Shyanne"/>
    <s v="Stark"/>
    <d v="2020-09-15T00:00:00"/>
    <m/>
    <s v="Shared Services Manager"/>
    <s v="Jennifer Adams"/>
    <s v="shyanne.stark@bilearner.com"/>
    <x v="3"/>
    <s v="Active"/>
    <s v="Contract"/>
    <s v="Zone A"/>
    <s v="Temporary"/>
    <x v="0"/>
    <m/>
    <s v="Software Engineering"/>
    <s v="Field Operations"/>
    <s v="16-09-1956"/>
    <s v="MA"/>
    <x v="3"/>
    <x v="0"/>
    <n v="75123"/>
    <x v="2"/>
    <s v="Divorced"/>
    <x v="0"/>
    <n v="3"/>
    <n v="1044"/>
    <s v="26-11-2022"/>
    <n v="2"/>
    <n v="4"/>
    <n v="5"/>
  </r>
  <r>
    <x v="88"/>
    <s v="Jonathan"/>
    <s v="Adkins"/>
    <d v="2020-02-29T00:00:00"/>
    <m/>
    <s v="Area Sales Manager"/>
    <s v="John Marshall"/>
    <s v="jonathan.adkins@bilearner.com"/>
    <x v="0"/>
    <s v="Active"/>
    <s v="Part-Time"/>
    <s v="Zone C"/>
    <s v="Temporary"/>
    <x v="0"/>
    <m/>
    <s v="Sales"/>
    <s v="Field Operations"/>
    <n v="24532"/>
    <s v="TX"/>
    <x v="3"/>
    <x v="1"/>
    <n v="64350"/>
    <x v="3"/>
    <s v="Married"/>
    <x v="0"/>
    <n v="4"/>
    <n v="3471"/>
    <s v="30-04-2023"/>
    <n v="2"/>
    <n v="4"/>
    <n v="1"/>
  </r>
  <r>
    <x v="89"/>
    <s v="Elliott"/>
    <s v="Ashley"/>
    <d v="2020-10-04T00:00:00"/>
    <d v="2023-02-27T00:00:00"/>
    <s v="Senior BI Developer"/>
    <s v="Kelly Williams"/>
    <s v="elliott.ashley@bilearner.com"/>
    <x v="4"/>
    <s v="Active"/>
    <s v="Full-Time"/>
    <s v="Zone C"/>
    <s v="Temporary"/>
    <x v="1"/>
    <s v="Artist technology ever body provide today doctor."/>
    <s v="Admin Offices"/>
    <s v="Catv"/>
    <n v="23290"/>
    <s v="MA"/>
    <x v="3"/>
    <x v="0"/>
    <n v="11164"/>
    <x v="1"/>
    <s v="Single"/>
    <x v="0"/>
    <n v="3"/>
    <n v="1045"/>
    <s v="8/8/2022"/>
    <n v="1"/>
    <n v="4"/>
    <n v="1"/>
  </r>
  <r>
    <x v="90"/>
    <s v="Nevaeh"/>
    <s v="Soto"/>
    <d v="2023-01-15T00:00:00"/>
    <m/>
    <s v="Area Sales Manager"/>
    <s v="Jessica Chang"/>
    <s v="nevaeh.soto@bilearner.com"/>
    <x v="8"/>
    <s v="Active"/>
    <s v="Contract"/>
    <s v="Zone C"/>
    <s v="Full-Time"/>
    <x v="0"/>
    <m/>
    <s v="Sales"/>
    <s v="Project Management - Con"/>
    <n v="30286"/>
    <s v="TX"/>
    <x v="20"/>
    <x v="1"/>
    <n v="74124"/>
    <x v="4"/>
    <s v="Married"/>
    <x v="1"/>
    <n v="4"/>
    <n v="3472"/>
    <s v="26-07-2023"/>
    <n v="5"/>
    <n v="5"/>
    <n v="4"/>
  </r>
  <r>
    <x v="91"/>
    <s v="Genesis"/>
    <s v="Todd"/>
    <d v="2022-04-23T00:00:00"/>
    <d v="2022-08-03T00:00:00"/>
    <s v="Software Engineer"/>
    <s v="Jose Daniel"/>
    <s v="genesis.todd@bilearner.com"/>
    <x v="0"/>
    <s v="Voluntarily Terminated"/>
    <s v="Full-Time"/>
    <s v="Zone A"/>
    <s v="Temporary"/>
    <x v="1"/>
    <s v="Former treat check special economy."/>
    <s v="Software Engineering"/>
    <s v="Underground"/>
    <s v="17-11-1962"/>
    <s v="MA"/>
    <x v="7"/>
    <x v="1"/>
    <n v="65978"/>
    <x v="0"/>
    <s v="Single"/>
    <x v="0"/>
    <n v="3"/>
    <n v="1046"/>
    <s v="18-02-2023"/>
    <n v="3"/>
    <n v="5"/>
    <n v="4"/>
  </r>
  <r>
    <x v="92"/>
    <s v="Chaim"/>
    <s v="Mata"/>
    <d v="2023-06-29T00:00:00"/>
    <m/>
    <s v="Area Sales Manager"/>
    <s v="Desiree Vang"/>
    <s v="chaim.mata@bilearner.com"/>
    <x v="2"/>
    <s v="Active"/>
    <s v="Part-Time"/>
    <s v="Zone A"/>
    <s v="Temporary"/>
    <x v="0"/>
    <m/>
    <s v="Sales"/>
    <s v="Shop (Fleet)"/>
    <n v="18273"/>
    <s v="CO"/>
    <x v="26"/>
    <x v="1"/>
    <n v="33379"/>
    <x v="2"/>
    <s v="Widowed"/>
    <x v="1"/>
    <n v="2"/>
    <n v="3473"/>
    <s v="28-06-2023"/>
    <n v="3"/>
    <n v="4"/>
    <n v="4"/>
  </r>
  <r>
    <x v="93"/>
    <s v="Sincere"/>
    <s v="Jimenez"/>
    <d v="2021-11-27T00:00:00"/>
    <m/>
    <s v="Software Engineer"/>
    <s v="Vanessa Ramirez"/>
    <s v="sincere.jimenez@bilearner.com"/>
    <x v="8"/>
    <s v="Active"/>
    <s v="Contract"/>
    <s v="Zone A"/>
    <s v="Part-Time"/>
    <x v="0"/>
    <m/>
    <s v="Software Engineering"/>
    <s v="Field Operations"/>
    <s v="24-11-1947"/>
    <s v="MA"/>
    <x v="11"/>
    <x v="0"/>
    <n v="73877"/>
    <x v="2"/>
    <s v="Single"/>
    <x v="0"/>
    <n v="3"/>
    <n v="1047"/>
    <s v="12/5/2023"/>
    <n v="4"/>
    <n v="2"/>
    <n v="3"/>
  </r>
  <r>
    <x v="94"/>
    <s v="Arely"/>
    <s v="Patton"/>
    <d v="2020-03-09T00:00:00"/>
    <m/>
    <s v="Area Sales Manager"/>
    <s v="Andrew Goodman"/>
    <s v="arely.patton@bilearner.com"/>
    <x v="9"/>
    <s v="Active"/>
    <s v="Full-Time"/>
    <s v="Zone A"/>
    <s v="Temporary"/>
    <x v="0"/>
    <m/>
    <s v="Sales"/>
    <s v="Catv"/>
    <s v="16-12-1965"/>
    <s v="CO"/>
    <x v="7"/>
    <x v="1"/>
    <n v="34481"/>
    <x v="4"/>
    <s v="Divorced"/>
    <x v="0"/>
    <n v="2"/>
    <n v="3474"/>
    <s v="9/5/2023"/>
    <n v="3"/>
    <n v="1"/>
    <n v="2"/>
  </r>
  <r>
    <x v="95"/>
    <s v="Stephen"/>
    <s v="Daugherty"/>
    <d v="2019-11-29T00:00:00"/>
    <m/>
    <s v="Software Engineer"/>
    <s v="Joshua Pittman"/>
    <s v="stephen.daugherty@bilearner.com"/>
    <x v="2"/>
    <s v="Active"/>
    <s v="Part-Time"/>
    <s v="Zone A"/>
    <s v="Temporary"/>
    <x v="0"/>
    <m/>
    <s v="Software Engineering"/>
    <s v="General - Con"/>
    <s v="19-07-1956"/>
    <s v="MA"/>
    <x v="29"/>
    <x v="1"/>
    <n v="48971"/>
    <x v="3"/>
    <s v="Widowed"/>
    <x v="0"/>
    <n v="3"/>
    <n v="1048"/>
    <s v="19-10-2022"/>
    <n v="3"/>
    <n v="1"/>
    <n v="4"/>
  </r>
  <r>
    <x v="96"/>
    <s v="Vance"/>
    <s v="Trujillo"/>
    <d v="2021-09-21T00:00:00"/>
    <d v="2023-04-13T00:00:00"/>
    <s v="Area Sales Manager"/>
    <s v="Rebecca Simpson"/>
    <s v="vance.trujillo@bilearner.com"/>
    <x v="7"/>
    <s v="Active"/>
    <s v="Full-Time"/>
    <s v="Zone C"/>
    <s v="Temporary"/>
    <x v="3"/>
    <s v="Expert challenge education air none money wide."/>
    <s v="Sales"/>
    <s v="General - Con"/>
    <s v="25-12-1957"/>
    <s v="IN"/>
    <x v="3"/>
    <x v="1"/>
    <n v="90406"/>
    <x v="3"/>
    <s v="Widowed"/>
    <x v="0"/>
    <n v="2"/>
    <n v="3475"/>
    <s v="25-01-2023"/>
    <n v="4"/>
    <n v="3"/>
    <n v="4"/>
  </r>
  <r>
    <x v="97"/>
    <s v="Demarion"/>
    <s v="Morrow"/>
    <d v="2019-05-30T00:00:00"/>
    <d v="2020-12-19T00:00:00"/>
    <s v="Software Engineer"/>
    <s v="Patricia Brewer"/>
    <s v="demarion.morrow@bilearner.com"/>
    <x v="9"/>
    <s v="Voluntarily Terminated"/>
    <s v="Part-Time"/>
    <s v="Zone B"/>
    <s v="Part-Time"/>
    <x v="1"/>
    <s v="Plan capital firm foreign."/>
    <s v="Software Engineering"/>
    <s v="Field Operations"/>
    <s v="26-09-1954"/>
    <s v="MA"/>
    <x v="11"/>
    <x v="1"/>
    <n v="16259"/>
    <x v="0"/>
    <s v="Married"/>
    <x v="0"/>
    <n v="3"/>
    <n v="1049"/>
    <s v="27-07-2023"/>
    <n v="3"/>
    <n v="5"/>
    <n v="2"/>
  </r>
  <r>
    <x v="98"/>
    <s v="Charlie"/>
    <s v="Koch"/>
    <d v="2023-06-12T00:00:00"/>
    <d v="2023-07-06T00:00:00"/>
    <s v="Area Sales Manager"/>
    <s v="Samantha Cardenas"/>
    <s v="charlie.koch@bilearner.com"/>
    <x v="6"/>
    <s v="Active"/>
    <s v="Part-Time"/>
    <s v="Zone A"/>
    <s v="Temporary"/>
    <x v="2"/>
    <s v="Buy become improve guess business know."/>
    <s v="Sales"/>
    <s v="Fielders"/>
    <s v="20-06-1945"/>
    <s v="MA"/>
    <x v="1"/>
    <x v="1"/>
    <n v="95774"/>
    <x v="3"/>
    <s v="Divorced"/>
    <x v="2"/>
    <n v="2"/>
    <n v="3476"/>
    <s v="3/3/2023"/>
    <n v="5"/>
    <n v="5"/>
    <n v="3"/>
  </r>
  <r>
    <x v="99"/>
    <s v="Steven"/>
    <s v="Schneider"/>
    <d v="2020-11-23T00:00:00"/>
    <m/>
    <s v="Software Engineer"/>
    <s v="Jerry Suarez"/>
    <s v="steven.schneider@bilearner.com"/>
    <x v="7"/>
    <s v="Active"/>
    <s v="Contract"/>
    <s v="Zone B"/>
    <s v="Temporary"/>
    <x v="0"/>
    <m/>
    <s v="Software Engineering"/>
    <s v="Finance &amp; Accounting"/>
    <n v="34066"/>
    <s v="MA"/>
    <x v="0"/>
    <x v="1"/>
    <n v="64114"/>
    <x v="1"/>
    <s v="Widowed"/>
    <x v="0"/>
    <n v="3"/>
    <n v="1050"/>
    <s v="3/7/2023"/>
    <n v="4"/>
    <n v="5"/>
    <n v="1"/>
  </r>
  <r>
    <x v="100"/>
    <s v="Sonny"/>
    <s v="Horne"/>
    <d v="2019-04-07T00:00:00"/>
    <m/>
    <s v="Area Sales Manager"/>
    <s v="Nancy Johnson"/>
    <s v="sonny.horne@bilearner.com"/>
    <x v="6"/>
    <s v="Active"/>
    <s v="Part-Time"/>
    <s v="Zone A"/>
    <s v="Full-Time"/>
    <x v="0"/>
    <m/>
    <s v="IT/IS"/>
    <s v="Aerial"/>
    <n v="25274"/>
    <s v="KY"/>
    <x v="7"/>
    <x v="0"/>
    <n v="16058"/>
    <x v="3"/>
    <s v="Widowed"/>
    <x v="2"/>
    <n v="2"/>
    <n v="3477"/>
    <s v="5/12/2022"/>
    <n v="1"/>
    <n v="2"/>
    <n v="1"/>
  </r>
  <r>
    <x v="101"/>
    <s v="Devon"/>
    <s v="Hinton"/>
    <d v="2022-04-08T00:00:00"/>
    <d v="2023-01-11T00:00:00"/>
    <s v="Software Engineer"/>
    <s v="Allison York"/>
    <s v="devon.hinton@bilearner.com"/>
    <x v="6"/>
    <s v="Active"/>
    <s v="Full-Time"/>
    <s v="Zone C"/>
    <s v="Part-Time"/>
    <x v="1"/>
    <s v="Her office place."/>
    <s v="Software Engineering"/>
    <s v="Field Operations"/>
    <s v="29-04-1981"/>
    <s v="MA"/>
    <x v="24"/>
    <x v="1"/>
    <n v="14669"/>
    <x v="0"/>
    <s v="Divorced"/>
    <x v="0"/>
    <n v="3"/>
    <n v="1051"/>
    <s v="1/1/2023"/>
    <n v="2"/>
    <n v="4"/>
    <n v="5"/>
  </r>
  <r>
    <x v="102"/>
    <s v="Thomas"/>
    <s v="Chandler"/>
    <d v="2018-09-17T00:00:00"/>
    <d v="2019-01-09T00:00:00"/>
    <s v="Area Sales Manager"/>
    <s v="Richard Hodges"/>
    <s v="thomas.chandler@bilearner.com"/>
    <x v="5"/>
    <s v="Active"/>
    <s v="Full-Time"/>
    <s v="Zone C"/>
    <s v="Temporary"/>
    <x v="3"/>
    <s v="Read family dark scene scene guess."/>
    <s v="Sales"/>
    <s v="Wireline Construction"/>
    <n v="21103"/>
    <s v="KY"/>
    <x v="30"/>
    <x v="0"/>
    <n v="45149"/>
    <x v="2"/>
    <s v="Married"/>
    <x v="0"/>
    <n v="2"/>
    <n v="3478"/>
    <s v="29-11-2022"/>
    <n v="3"/>
    <n v="4"/>
    <n v="1"/>
  </r>
  <r>
    <x v="103"/>
    <s v="Jacquelyn"/>
    <s v="Johns"/>
    <d v="2021-02-25T00:00:00"/>
    <d v="2021-06-04T00:00:00"/>
    <s v="Shared Services Manager"/>
    <s v="Christopher Romero"/>
    <s v="jacquelyn.johns@bilearner.com"/>
    <x v="5"/>
    <s v="Active"/>
    <s v="Contract"/>
    <s v="Zone B"/>
    <s v="Part-Time"/>
    <x v="2"/>
    <s v="Plant enjoy these drive themselves never hit PM."/>
    <s v="Software Engineering"/>
    <s v="General - Con"/>
    <s v="21-06-1980"/>
    <s v="MA"/>
    <x v="3"/>
    <x v="0"/>
    <n v="52448"/>
    <x v="2"/>
    <s v="Single"/>
    <x v="0"/>
    <n v="3"/>
    <n v="1052"/>
    <s v="19-11-2022"/>
    <n v="1"/>
    <n v="4"/>
    <n v="4"/>
  </r>
  <r>
    <x v="104"/>
    <s v="Sarai"/>
    <s v="Stone"/>
    <d v="2022-08-02T00:00:00"/>
    <d v="2023-04-02T00:00:00"/>
    <s v="Area Sales Manager"/>
    <s v="Madison Wilson"/>
    <s v="sarai.stone@bilearner.com"/>
    <x v="3"/>
    <s v="Active"/>
    <s v="Contract"/>
    <s v="Zone A"/>
    <s v="Part-Time"/>
    <x v="1"/>
    <s v="Somebody great could yet."/>
    <s v="Sales"/>
    <s v="Project Management - Con"/>
    <s v="17-05-1962"/>
    <s v="TX"/>
    <x v="11"/>
    <x v="0"/>
    <n v="96336"/>
    <x v="2"/>
    <s v="Widowed"/>
    <x v="0"/>
    <n v="2"/>
    <n v="3479"/>
    <s v="3/11/2022"/>
    <n v="4"/>
    <n v="4"/>
    <n v="4"/>
  </r>
  <r>
    <x v="105"/>
    <s v="Blaine"/>
    <s v="Keith"/>
    <d v="2019-03-13T00:00:00"/>
    <d v="2021-04-07T00:00:00"/>
    <s v="Shared Services Manager"/>
    <s v="Timothy Hansen"/>
    <s v="blaine.keith@bilearner.com"/>
    <x v="3"/>
    <s v="Active"/>
    <s v="Contract"/>
    <s v="Zone C"/>
    <s v="Full-Time"/>
    <x v="3"/>
    <s v="Wind commercial in ahead will realize."/>
    <s v="Software Engineering"/>
    <s v="Project Management - Con"/>
    <s v="25-07-1947"/>
    <s v="MA"/>
    <x v="8"/>
    <x v="0"/>
    <n v="43336"/>
    <x v="2"/>
    <s v="Divorced"/>
    <x v="0"/>
    <n v="3"/>
    <n v="1053"/>
    <s v="12/10/2022"/>
    <n v="2"/>
    <n v="1"/>
    <n v="4"/>
  </r>
  <r>
    <x v="106"/>
    <s v="Jerimiah"/>
    <s v="Harmon"/>
    <d v="2022-09-08T00:00:00"/>
    <d v="2022-10-16T00:00:00"/>
    <s v="Area Sales Manager"/>
    <s v="Eric King"/>
    <s v="jerimiah.harmon@bilearner.com"/>
    <x v="4"/>
    <s v="Future Start"/>
    <s v="Full-Time"/>
    <s v="Zone C"/>
    <s v="Temporary"/>
    <x v="4"/>
    <s v="View vote contain within fight cup party war."/>
    <s v="Sales"/>
    <s v="Catv"/>
    <n v="17053"/>
    <s v="TX"/>
    <x v="15"/>
    <x v="0"/>
    <n v="75671"/>
    <x v="1"/>
    <s v="Widowed"/>
    <x v="0"/>
    <n v="1"/>
    <n v="3480"/>
    <s v="25-07-2023"/>
    <n v="1"/>
    <n v="5"/>
    <n v="3"/>
  </r>
  <r>
    <x v="107"/>
    <s v="Phillip"/>
    <s v="Salazar"/>
    <d v="2023-02-12T00:00:00"/>
    <m/>
    <s v="Software Engineer"/>
    <s v="Christopher Romero"/>
    <s v="phillip.salazar@bilearner.com"/>
    <x v="4"/>
    <s v="Active"/>
    <s v="Part-Time"/>
    <s v="Zone A"/>
    <s v="Full-Time"/>
    <x v="0"/>
    <m/>
    <s v="Software Engineering"/>
    <s v="Engineers"/>
    <n v="34247"/>
    <s v="MA"/>
    <x v="8"/>
    <x v="1"/>
    <n v="56271"/>
    <x v="0"/>
    <s v="Single"/>
    <x v="0"/>
    <n v="3"/>
    <n v="1054"/>
    <s v="5/7/2023"/>
    <n v="1"/>
    <n v="5"/>
    <n v="2"/>
  </r>
  <r>
    <x v="108"/>
    <s v="Leland"/>
    <s v="Allen"/>
    <d v="2019-03-07T00:00:00"/>
    <d v="2021-05-31T00:00:00"/>
    <s v="Area Sales Manager"/>
    <s v="Brandon Harris"/>
    <s v="leland.allen@bilearner.com"/>
    <x v="1"/>
    <s v="Future Start"/>
    <s v="Full-Time"/>
    <s v="Zone C"/>
    <s v="Part-Time"/>
    <x v="2"/>
    <s v="Buy house certain wrong research chair."/>
    <s v="Sales"/>
    <s v="Wireline Construction"/>
    <n v="24058"/>
    <s v="TX"/>
    <x v="16"/>
    <x v="1"/>
    <n v="61149"/>
    <x v="4"/>
    <s v="Widowed"/>
    <x v="0"/>
    <n v="4"/>
    <n v="3481"/>
    <s v="2/3/2023"/>
    <n v="5"/>
    <n v="2"/>
    <n v="4"/>
  </r>
  <r>
    <x v="109"/>
    <s v="Chaz"/>
    <s v="Webb"/>
    <d v="2018-09-08T00:00:00"/>
    <m/>
    <s v="Software Engineer"/>
    <s v="Alec Hernandez"/>
    <s v="chaz.webb@bilearner.com"/>
    <x v="6"/>
    <s v="Active"/>
    <s v="Contract"/>
    <s v="Zone C"/>
    <s v="Full-Time"/>
    <x v="0"/>
    <m/>
    <s v="Software Engineering"/>
    <s v="Field Operations"/>
    <s v="24-11-1995"/>
    <s v="MA"/>
    <x v="7"/>
    <x v="0"/>
    <n v="56708"/>
    <x v="0"/>
    <s v="Widowed"/>
    <x v="0"/>
    <n v="3"/>
    <n v="1055"/>
    <s v="23-09-2022"/>
    <n v="3"/>
    <n v="4"/>
    <n v="1"/>
  </r>
  <r>
    <x v="110"/>
    <s v="Cristal"/>
    <s v="Bolton"/>
    <d v="2019-10-29T00:00:00"/>
    <d v="2021-02-07T00:00:00"/>
    <s v="Area Sales Manager"/>
    <s v="Matthew Flores"/>
    <s v="cristal.bolton@bilearner.com"/>
    <x v="0"/>
    <s v="Future Start"/>
    <s v="Full-Time"/>
    <s v="Zone A"/>
    <s v="Temporary"/>
    <x v="3"/>
    <s v="Miss onto none our discussion year."/>
    <s v="Sales"/>
    <s v="Catv"/>
    <n v="33179"/>
    <s v="TX"/>
    <x v="12"/>
    <x v="1"/>
    <n v="57302"/>
    <x v="3"/>
    <s v="Divorced"/>
    <x v="2"/>
    <n v="2"/>
    <n v="3482"/>
    <s v="22-10-2022"/>
    <n v="4"/>
    <n v="5"/>
    <n v="5"/>
  </r>
  <r>
    <x v="111"/>
    <s v="Desmond"/>
    <s v="Anderson"/>
    <d v="2021-11-18T00:00:00"/>
    <m/>
    <s v="Software Engineer"/>
    <s v="Kari Bishop"/>
    <s v="desmond.anderson@bilearner.com"/>
    <x v="8"/>
    <s v="Active"/>
    <s v="Contract"/>
    <s v="Zone C"/>
    <s v="Temporary"/>
    <x v="0"/>
    <m/>
    <s v="Software Engineering"/>
    <s v="Wireline Construction"/>
    <n v="15715"/>
    <s v="MA"/>
    <x v="9"/>
    <x v="1"/>
    <n v="12869"/>
    <x v="2"/>
    <s v="Widowed"/>
    <x v="0"/>
    <n v="3"/>
    <n v="1056"/>
    <s v="17-01-2023"/>
    <n v="4"/>
    <n v="2"/>
    <n v="2"/>
  </r>
  <r>
    <x v="112"/>
    <s v="Jaslene"/>
    <s v="Harding"/>
    <d v="2021-09-26T00:00:00"/>
    <m/>
    <s v="Area Sales Manager"/>
    <s v="Krystal Hamilton"/>
    <s v="jaslene.harding@bilearner.com"/>
    <x v="8"/>
    <s v="Active"/>
    <s v="Part-Time"/>
    <s v="Zone B"/>
    <s v="Temporary"/>
    <x v="0"/>
    <m/>
    <s v="Sales"/>
    <s v="Project Management - Con"/>
    <s v="19-06-1964"/>
    <s v="CO"/>
    <x v="6"/>
    <x v="1"/>
    <n v="42605"/>
    <x v="3"/>
    <s v="Widowed"/>
    <x v="0"/>
    <n v="1"/>
    <n v="3483"/>
    <s v="23-10-2022"/>
    <n v="1"/>
    <n v="4"/>
    <n v="5"/>
  </r>
  <r>
    <x v="113"/>
    <s v="Sophie"/>
    <s v="Decker"/>
    <d v="2023-07-01T00:00:00"/>
    <m/>
    <s v="Software Engineer"/>
    <s v="Justin Grant"/>
    <s v="sophie.decker@bilearner.com"/>
    <x v="7"/>
    <s v="Active"/>
    <s v="Full-Time"/>
    <s v="Zone A"/>
    <s v="Full-Time"/>
    <x v="0"/>
    <m/>
    <s v="Software Engineering"/>
    <s v="Wireline Construction"/>
    <s v="27-10-1998"/>
    <s v="MA"/>
    <x v="3"/>
    <x v="1"/>
    <n v="18240"/>
    <x v="3"/>
    <s v="Widowed"/>
    <x v="0"/>
    <n v="3"/>
    <n v="1057"/>
    <s v="12/3/2023"/>
    <n v="3"/>
    <n v="2"/>
    <n v="5"/>
  </r>
  <r>
    <x v="114"/>
    <s v="Albert"/>
    <s v="Gonzalez"/>
    <d v="2018-08-29T00:00:00"/>
    <m/>
    <s v="Area Sales Manager"/>
    <s v="Amber Hernandez"/>
    <s v="albert.gonzalez@bilearner.com"/>
    <x v="2"/>
    <s v="Active"/>
    <s v="Part-Time"/>
    <s v="Zone B"/>
    <s v="Full-Time"/>
    <x v="0"/>
    <m/>
    <s v="Sales"/>
    <s v="General - Con"/>
    <s v="18-07-1995"/>
    <s v="CO"/>
    <x v="14"/>
    <x v="1"/>
    <n v="64036"/>
    <x v="4"/>
    <s v="Single"/>
    <x v="0"/>
    <n v="4"/>
    <n v="3484"/>
    <s v="16-09-2022"/>
    <n v="1"/>
    <n v="2"/>
    <n v="4"/>
  </r>
  <r>
    <x v="115"/>
    <s v="Lena"/>
    <s v="Bryan"/>
    <d v="2022-04-18T00:00:00"/>
    <m/>
    <s v="Software Engineer"/>
    <s v="Sarah Sims"/>
    <s v="lena.bryan@bilearner.com"/>
    <x v="5"/>
    <s v="Active"/>
    <s v="Contract"/>
    <s v="Zone C"/>
    <s v="Temporary"/>
    <x v="0"/>
    <m/>
    <s v="Software Engineering"/>
    <s v="Billable Consultants"/>
    <s v="13-03-1942"/>
    <s v="MA"/>
    <x v="11"/>
    <x v="1"/>
    <n v="77311"/>
    <x v="2"/>
    <s v="Married"/>
    <x v="0"/>
    <n v="3"/>
    <n v="1058"/>
    <s v="6/3/2023"/>
    <n v="4"/>
    <n v="2"/>
    <n v="1"/>
  </r>
  <r>
    <x v="116"/>
    <s v="Jaiden"/>
    <s v="Johnson"/>
    <d v="2021-10-26T00:00:00"/>
    <m/>
    <s v="Area Sales Manager"/>
    <s v="Patricia Smith"/>
    <s v="jaiden.johnson@bilearner.com"/>
    <x v="9"/>
    <s v="Active"/>
    <s v="Contract"/>
    <s v="Zone C"/>
    <s v="Full-Time"/>
    <x v="0"/>
    <m/>
    <s v="Sales"/>
    <s v="Field Operations"/>
    <s v="22-08-1994"/>
    <s v="CO"/>
    <x v="7"/>
    <x v="1"/>
    <n v="23173"/>
    <x v="0"/>
    <s v="Widowed"/>
    <x v="0"/>
    <n v="5"/>
    <n v="3485"/>
    <s v="7/5/2023"/>
    <n v="2"/>
    <n v="1"/>
    <n v="3"/>
  </r>
  <r>
    <x v="117"/>
    <s v="Kelsie"/>
    <s v="Mccormick"/>
    <d v="2023-04-29T00:00:00"/>
    <m/>
    <s v="Software Engineer"/>
    <s v="Emily Brennan"/>
    <s v="kelsie.mccormick@bilearner.com"/>
    <x v="1"/>
    <s v="Active"/>
    <s v="Part-Time"/>
    <s v="Zone C"/>
    <s v="Full-Time"/>
    <x v="0"/>
    <m/>
    <s v="Software Engineering"/>
    <s v="Engineers"/>
    <s v="23-05-1974"/>
    <s v="MA"/>
    <x v="1"/>
    <x v="0"/>
    <n v="63959"/>
    <x v="3"/>
    <s v="Widowed"/>
    <x v="0"/>
    <n v="3"/>
    <n v="1059"/>
    <s v="29-03-2023"/>
    <n v="4"/>
    <n v="3"/>
    <n v="3"/>
  </r>
  <r>
    <x v="118"/>
    <s v="Brendon"/>
    <s v="Mcconnell"/>
    <d v="2022-10-31T00:00:00"/>
    <d v="2023-06-08T00:00:00"/>
    <s v="Area Sales Manager"/>
    <s v="Victoria Krause"/>
    <s v="brendon.mcconnell@bilearner.com"/>
    <x v="7"/>
    <s v="Active"/>
    <s v="Part-Time"/>
    <s v="Zone C"/>
    <s v="Temporary"/>
    <x v="1"/>
    <s v="Nature finish modern push former American."/>
    <s v="Sales"/>
    <s v="Fielders"/>
    <s v="14-11-1990"/>
    <s v="IN"/>
    <x v="1"/>
    <x v="1"/>
    <n v="19665"/>
    <x v="4"/>
    <s v="Widowed"/>
    <x v="0"/>
    <n v="4"/>
    <n v="3486"/>
    <s v="27-08-2022"/>
    <n v="3"/>
    <n v="1"/>
    <n v="1"/>
  </r>
  <r>
    <x v="119"/>
    <s v="Frida"/>
    <s v="Livingston"/>
    <d v="2018-10-10T00:00:00"/>
    <d v="2018-12-25T00:00:00"/>
    <s v="Shared Services Manager"/>
    <s v="Sandra Black"/>
    <s v="frida.livingston@bilearner.com"/>
    <x v="0"/>
    <s v="Active"/>
    <s v="Part-Time"/>
    <s v="Zone B"/>
    <s v="Full-Time"/>
    <x v="2"/>
    <s v="Improve center sure Mr respond for recent."/>
    <s v="Software Engineering"/>
    <s v="General - Con"/>
    <n v="27882"/>
    <s v="MA"/>
    <x v="8"/>
    <x v="0"/>
    <n v="20331"/>
    <x v="1"/>
    <s v="Single"/>
    <x v="0"/>
    <n v="3"/>
    <n v="1060"/>
    <s v="1/7/2023"/>
    <n v="5"/>
    <n v="5"/>
    <n v="4"/>
  </r>
  <r>
    <x v="120"/>
    <s v="Kimora"/>
    <s v="Parsons"/>
    <d v="2023-03-15T00:00:00"/>
    <m/>
    <s v="Area Sales Manager"/>
    <s v="Jesse Hunt"/>
    <s v="kimora.parsons@bilearner.com"/>
    <x v="1"/>
    <s v="Active"/>
    <s v="Contract"/>
    <s v="Zone B"/>
    <s v="Part-Time"/>
    <x v="0"/>
    <m/>
    <s v="Sales"/>
    <s v="General - Sga"/>
    <n v="34336"/>
    <s v="KY"/>
    <x v="31"/>
    <x v="0"/>
    <n v="41161"/>
    <x v="4"/>
    <s v="Divorced"/>
    <x v="0"/>
    <n v="4"/>
    <n v="3487"/>
    <s v="23-09-2022"/>
    <n v="5"/>
    <n v="4"/>
    <n v="1"/>
  </r>
  <r>
    <x v="121"/>
    <s v="Isai"/>
    <s v="Alvarado"/>
    <d v="2022-11-20T00:00:00"/>
    <m/>
    <s v="Shared Services Manager"/>
    <s v="Laura Norman"/>
    <s v="isai.alvarado@bilearner.com"/>
    <x v="2"/>
    <s v="Active"/>
    <s v="Part-Time"/>
    <s v="Zone C"/>
    <s v="Part-Time"/>
    <x v="0"/>
    <m/>
    <s v="Software Engineering"/>
    <s v="General - Sga"/>
    <s v="21-05-1993"/>
    <s v="MA"/>
    <x v="23"/>
    <x v="0"/>
    <n v="45515"/>
    <x v="4"/>
    <s v="Single"/>
    <x v="0"/>
    <n v="3"/>
    <n v="1061"/>
    <s v="5/2/2023"/>
    <n v="3"/>
    <n v="3"/>
    <n v="1"/>
  </r>
  <r>
    <x v="122"/>
    <s v="Willie"/>
    <s v="Patterson"/>
    <d v="2022-09-09T00:00:00"/>
    <m/>
    <s v="Area Sales Manager"/>
    <s v="Shane Jones"/>
    <s v="willie.patterson@bilearner.com"/>
    <x v="0"/>
    <s v="Active"/>
    <s v="Contract"/>
    <s v="Zone B"/>
    <s v="Full-Time"/>
    <x v="0"/>
    <m/>
    <s v="Sales"/>
    <s v="Wireline Construction"/>
    <n v="35775"/>
    <s v="KY"/>
    <x v="12"/>
    <x v="0"/>
    <n v="52499"/>
    <x v="3"/>
    <s v="Single"/>
    <x v="0"/>
    <n v="2"/>
    <n v="3488"/>
    <s v="11/3/2023"/>
    <n v="1"/>
    <n v="5"/>
    <n v="1"/>
  </r>
  <r>
    <x v="123"/>
    <s v="Travis"/>
    <s v="Vasquez"/>
    <d v="2019-05-18T00:00:00"/>
    <d v="2020-01-14T00:00:00"/>
    <s v="Software Engineer"/>
    <s v="Amanda Hale"/>
    <s v="travis.vasquez@bilearner.com"/>
    <x v="1"/>
    <s v="Voluntarily Terminated"/>
    <s v="Part-Time"/>
    <s v="Zone A"/>
    <s v="Part-Time"/>
    <x v="1"/>
    <s v="Rise activity learn step power simple sure."/>
    <s v="Software Engineering"/>
    <s v="Engineers"/>
    <n v="25273"/>
    <s v="MA"/>
    <x v="32"/>
    <x v="1"/>
    <n v="59717"/>
    <x v="2"/>
    <s v="Married"/>
    <x v="0"/>
    <n v="3"/>
    <n v="1062"/>
    <s v="3/1/2023"/>
    <n v="3"/>
    <n v="2"/>
    <n v="1"/>
  </r>
  <r>
    <x v="124"/>
    <s v="Devyn"/>
    <s v="Powers"/>
    <d v="2022-03-04T00:00:00"/>
    <m/>
    <s v="Area Sales Manager"/>
    <s v="Jessica Murphy"/>
    <s v="devyn.powers@bilearner.com"/>
    <x v="2"/>
    <s v="Active"/>
    <s v="Part-Time"/>
    <s v="Zone A"/>
    <s v="Temporary"/>
    <x v="0"/>
    <m/>
    <s v="Sales"/>
    <s v="Field Operations"/>
    <n v="19395"/>
    <s v="TX"/>
    <x v="7"/>
    <x v="0"/>
    <n v="25634"/>
    <x v="1"/>
    <s v="Divorced"/>
    <x v="0"/>
    <n v="2"/>
    <n v="3489"/>
    <s v="3/12/2022"/>
    <n v="2"/>
    <n v="4"/>
    <n v="5"/>
  </r>
  <r>
    <x v="125"/>
    <s v="Jazlene"/>
    <s v="Maynard"/>
    <d v="2021-06-22T00:00:00"/>
    <m/>
    <s v="Software Engineer"/>
    <s v="James Baker"/>
    <s v="jazlene.maynard@bilearner.com"/>
    <x v="0"/>
    <s v="Active"/>
    <s v="Full-Time"/>
    <s v="Zone B"/>
    <s v="Temporary"/>
    <x v="0"/>
    <m/>
    <s v="Software Engineering"/>
    <s v="Aerial"/>
    <s v="19-04-1945"/>
    <s v="MA"/>
    <x v="3"/>
    <x v="0"/>
    <n v="15748"/>
    <x v="1"/>
    <s v="Single"/>
    <x v="0"/>
    <n v="3"/>
    <n v="1063"/>
    <s v="25-07-2023"/>
    <n v="5"/>
    <n v="2"/>
    <n v="4"/>
  </r>
  <r>
    <x v="126"/>
    <s v="Weston"/>
    <s v="Preston"/>
    <d v="2019-02-11T00:00:00"/>
    <m/>
    <s v="Area Sales Manager"/>
    <s v="Crystal Wallace"/>
    <s v="weston.preston@bilearner.com"/>
    <x v="9"/>
    <s v="Active"/>
    <s v="Part-Time"/>
    <s v="Zone A"/>
    <s v="Part-Time"/>
    <x v="0"/>
    <m/>
    <s v="Sales"/>
    <s v="General - Sga"/>
    <n v="33518"/>
    <s v="TX"/>
    <x v="20"/>
    <x v="0"/>
    <n v="37965"/>
    <x v="2"/>
    <s v="Divorced"/>
    <x v="0"/>
    <n v="2"/>
    <n v="3490"/>
    <s v="12/10/2022"/>
    <n v="5"/>
    <n v="3"/>
    <n v="2"/>
  </r>
  <r>
    <x v="127"/>
    <s v="Wyatt"/>
    <s v="Donovan"/>
    <d v="2022-03-30T00:00:00"/>
    <d v="2022-04-13T00:00:00"/>
    <s v="Software Engineer"/>
    <s v="Terry Durham"/>
    <s v="wyatt.donovan@bilearner.com"/>
    <x v="8"/>
    <s v="Voluntarily Terminated"/>
    <s v="Part-Time"/>
    <s v="Zone A"/>
    <s v="Part-Time"/>
    <x v="4"/>
    <s v="North help rock stage someone book."/>
    <s v="Software Engineering"/>
    <s v="Field Operations"/>
    <s v="24-02-1987"/>
    <s v="MA"/>
    <x v="11"/>
    <x v="1"/>
    <n v="67106"/>
    <x v="0"/>
    <s v="Divorced"/>
    <x v="0"/>
    <n v="3"/>
    <n v="1064"/>
    <s v="14-12-2022"/>
    <n v="5"/>
    <n v="4"/>
    <n v="4"/>
  </r>
  <r>
    <x v="128"/>
    <s v="Lennon"/>
    <s v="Buchanan"/>
    <d v="2021-01-26T00:00:00"/>
    <m/>
    <s v="Area Sales Manager"/>
    <s v="Tina Nelson"/>
    <s v="lennon.buchanan@bilearner.com"/>
    <x v="3"/>
    <s v="Active"/>
    <s v="Contract"/>
    <s v="Zone B"/>
    <s v="Full-Time"/>
    <x v="0"/>
    <m/>
    <s v="Sales"/>
    <s v="Field Operations"/>
    <n v="26701"/>
    <s v="TX"/>
    <x v="9"/>
    <x v="1"/>
    <n v="39504"/>
    <x v="0"/>
    <s v="Widowed"/>
    <x v="0"/>
    <n v="5"/>
    <n v="3491"/>
    <s v="10/9/2022"/>
    <n v="3"/>
    <n v="4"/>
    <n v="5"/>
  </r>
  <r>
    <x v="129"/>
    <s v="Nathaly"/>
    <s v="Cooper"/>
    <d v="2018-08-28T00:00:00"/>
    <m/>
    <s v="Software Engineer"/>
    <s v="Erik Simon"/>
    <s v="nathaly.cooper@bilearner.com"/>
    <x v="2"/>
    <s v="Active"/>
    <s v="Contract"/>
    <s v="Zone C"/>
    <s v="Temporary"/>
    <x v="0"/>
    <m/>
    <s v="Software Engineering"/>
    <s v="Engineers"/>
    <s v="26-06-1995"/>
    <s v="MA"/>
    <x v="1"/>
    <x v="1"/>
    <n v="33438"/>
    <x v="4"/>
    <s v="Widowed"/>
    <x v="0"/>
    <n v="3"/>
    <n v="1065"/>
    <s v="20-01-2023"/>
    <n v="5"/>
    <n v="3"/>
    <n v="4"/>
  </r>
  <r>
    <x v="130"/>
    <s v="Vicente"/>
    <s v="Merritt"/>
    <d v="2019-11-26T00:00:00"/>
    <m/>
    <s v="Area Sales Manager"/>
    <s v="Ashley Smith"/>
    <s v="vicente.merritt@bilearner.com"/>
    <x v="4"/>
    <s v="Active"/>
    <s v="Full-Time"/>
    <s v="Zone C"/>
    <s v="Full-Time"/>
    <x v="0"/>
    <m/>
    <s v="Sales"/>
    <s v="General - Con"/>
    <n v="34182"/>
    <s v="CO"/>
    <x v="5"/>
    <x v="1"/>
    <n v="31676"/>
    <x v="3"/>
    <s v="Married"/>
    <x v="0"/>
    <n v="1"/>
    <n v="3492"/>
    <s v="13-01-2023"/>
    <n v="1"/>
    <n v="5"/>
    <n v="5"/>
  </r>
  <r>
    <x v="131"/>
    <s v="Gage"/>
    <s v="Weeks"/>
    <d v="2021-12-27T00:00:00"/>
    <d v="2023-01-05T00:00:00"/>
    <s v="Software Engineer"/>
    <s v="Summer Moreno"/>
    <s v="gage.weeks@bilearner.com"/>
    <x v="9"/>
    <s v="Active"/>
    <s v="Full-Time"/>
    <s v="Zone C"/>
    <s v="Temporary"/>
    <x v="2"/>
    <s v="Face garden central since several food."/>
    <s v="Software Engineering"/>
    <s v="Catv"/>
    <s v="23-04-1981"/>
    <s v="MA"/>
    <x v="24"/>
    <x v="1"/>
    <n v="61106"/>
    <x v="2"/>
    <s v="Single"/>
    <x v="0"/>
    <n v="3"/>
    <n v="1066"/>
    <s v="15-07-2023"/>
    <n v="4"/>
    <n v="3"/>
    <n v="5"/>
  </r>
  <r>
    <x v="132"/>
    <s v="Hugo"/>
    <s v="Clay"/>
    <d v="2019-07-15T00:00:00"/>
    <m/>
    <s v="Area Sales Manager"/>
    <s v="Eric Taylor"/>
    <s v="hugo.clay@bilearner.com"/>
    <x v="6"/>
    <s v="Active"/>
    <s v="Full-Time"/>
    <s v="Zone C"/>
    <s v="Full-Time"/>
    <x v="0"/>
    <m/>
    <s v="Sales"/>
    <s v="Project Management - Con"/>
    <s v="17-04-1984"/>
    <s v="CO"/>
    <x v="8"/>
    <x v="1"/>
    <n v="28784"/>
    <x v="3"/>
    <s v="Widowed"/>
    <x v="0"/>
    <n v="5"/>
    <n v="3493"/>
    <s v="2/4/2023"/>
    <n v="3"/>
    <n v="1"/>
    <n v="5"/>
  </r>
  <r>
    <x v="133"/>
    <s v="Gavin"/>
    <s v="Frye"/>
    <d v="2020-11-14T00:00:00"/>
    <m/>
    <s v="Software Engineer"/>
    <s v="Carla Cox"/>
    <s v="gavin.frye@bilearner.com"/>
    <x v="7"/>
    <s v="Active"/>
    <s v="Part-Time"/>
    <s v="Zone A"/>
    <s v="Temporary"/>
    <x v="0"/>
    <m/>
    <s v="Software Engineering"/>
    <s v="Field Operations"/>
    <n v="17726"/>
    <s v="MA"/>
    <x v="11"/>
    <x v="0"/>
    <n v="25160"/>
    <x v="0"/>
    <s v="Married"/>
    <x v="0"/>
    <n v="3"/>
    <n v="1067"/>
    <s v="10/6/2023"/>
    <n v="3"/>
    <n v="2"/>
    <n v="5"/>
  </r>
  <r>
    <x v="134"/>
    <s v="Cohen"/>
    <s v="Raymond"/>
    <d v="2020-06-18T00:00:00"/>
    <m/>
    <s v="Area Sales Manager"/>
    <s v="Jacob Snyder"/>
    <s v="cohen.raymond@bilearner.com"/>
    <x v="8"/>
    <s v="Active"/>
    <s v="Contract"/>
    <s v="Zone B"/>
    <s v="Full-Time"/>
    <x v="0"/>
    <m/>
    <s v="Sales"/>
    <s v="General - Con"/>
    <n v="34548"/>
    <s v="CO"/>
    <x v="11"/>
    <x v="1"/>
    <n v="90983"/>
    <x v="1"/>
    <s v="Single"/>
    <x v="0"/>
    <n v="4"/>
    <n v="3494"/>
    <s v="15-12-2022"/>
    <n v="1"/>
    <n v="2"/>
    <n v="1"/>
  </r>
  <r>
    <x v="135"/>
    <s v="Amber"/>
    <s v="Ross"/>
    <d v="2021-10-01T00:00:00"/>
    <m/>
    <s v="Software Engineer"/>
    <s v="Mary Mendoza"/>
    <s v="amber.ross@bilearner.com"/>
    <x v="6"/>
    <s v="Active"/>
    <s v="Full-Time"/>
    <s v="Zone B"/>
    <s v="Part-Time"/>
    <x v="0"/>
    <m/>
    <s v="Software Engineering"/>
    <s v="Wireline Construction"/>
    <s v="24-12-1998"/>
    <s v="MA"/>
    <x v="8"/>
    <x v="0"/>
    <n v="52694"/>
    <x v="1"/>
    <s v="Widowed"/>
    <x v="0"/>
    <n v="3"/>
    <n v="1068"/>
    <s v="9/10/2022"/>
    <n v="3"/>
    <n v="2"/>
    <n v="2"/>
  </r>
  <r>
    <x v="136"/>
    <s v="Tia"/>
    <s v="Ellis"/>
    <d v="2023-06-22T00:00:00"/>
    <d v="2023-07-22T00:00:00"/>
    <s v="Area Sales Manager"/>
    <s v="Daniel Cabrera"/>
    <s v="tia.ellis@bilearner.com"/>
    <x v="7"/>
    <s v="Active"/>
    <s v="Part-Time"/>
    <s v="Zone B"/>
    <s v="Temporary"/>
    <x v="4"/>
    <s v="Night company image able suggest."/>
    <s v="Sales"/>
    <s v="Wireline Construction"/>
    <s v="27-01-1993"/>
    <s v="IN"/>
    <x v="7"/>
    <x v="1"/>
    <n v="1115"/>
    <x v="4"/>
    <s v="Married"/>
    <x v="0"/>
    <n v="4"/>
    <n v="3495"/>
    <s v="8/9/2022"/>
    <n v="4"/>
    <n v="3"/>
    <n v="5"/>
  </r>
  <r>
    <x v="137"/>
    <s v="Wyatt"/>
    <s v="Edwards"/>
    <d v="2018-10-13T00:00:00"/>
    <d v="2023-05-28T00:00:00"/>
    <s v="Shared Services Manager"/>
    <s v="Cassandra Smith"/>
    <s v="wyatt.edwards@bilearner.com"/>
    <x v="5"/>
    <s v="Active"/>
    <s v="Full-Time"/>
    <s v="Zone B"/>
    <s v="Part-Time"/>
    <x v="3"/>
    <s v="Really full stand face explain would keep energy."/>
    <s v="Software Engineering"/>
    <s v="General - Con"/>
    <s v="13-09-1975"/>
    <s v="MA"/>
    <x v="3"/>
    <x v="0"/>
    <n v="30264"/>
    <x v="4"/>
    <s v="Widowed"/>
    <x v="0"/>
    <n v="3"/>
    <n v="1069"/>
    <s v="4/2/2023"/>
    <n v="3"/>
    <n v="1"/>
    <n v="2"/>
  </r>
  <r>
    <x v="138"/>
    <s v="Aspen"/>
    <s v="Bentley"/>
    <d v="2021-12-02T00:00:00"/>
    <m/>
    <s v="Area Sales Manager"/>
    <s v="Barbara Garcia"/>
    <s v="aspen.bentley@bilearner.com"/>
    <x v="5"/>
    <s v="Active"/>
    <s v="Contract"/>
    <s v="Zone A"/>
    <s v="Part-Time"/>
    <x v="0"/>
    <m/>
    <s v="Sales"/>
    <s v="General - Sga"/>
    <s v="19-09-1964"/>
    <s v="CA"/>
    <x v="31"/>
    <x v="1"/>
    <n v="72233"/>
    <x v="4"/>
    <s v="Widowed"/>
    <x v="0"/>
    <n v="5"/>
    <n v="3496"/>
    <s v="26-12-2022"/>
    <n v="1"/>
    <n v="3"/>
    <n v="2"/>
  </r>
  <r>
    <x v="139"/>
    <s v="Karla"/>
    <s v="Reed"/>
    <d v="2018-12-15T00:00:00"/>
    <d v="2022-05-28T00:00:00"/>
    <s v="Shared Services Manager"/>
    <s v="Warren Baker"/>
    <s v="karla.reed@bilearner.com"/>
    <x v="3"/>
    <s v="Active"/>
    <s v="Full-Time"/>
    <s v="Zone C"/>
    <s v="Temporary"/>
    <x v="3"/>
    <s v="Or add data indicate account father early these."/>
    <s v="Software Engineering"/>
    <s v="General - Sga"/>
    <n v="35896"/>
    <s v="MA"/>
    <x v="8"/>
    <x v="1"/>
    <n v="22326"/>
    <x v="1"/>
    <s v="Married"/>
    <x v="0"/>
    <n v="3"/>
    <n v="1070"/>
    <s v="5/3/2023"/>
    <n v="3"/>
    <n v="1"/>
    <n v="2"/>
  </r>
  <r>
    <x v="140"/>
    <s v="Graham"/>
    <s v="Rodriguez"/>
    <d v="2021-12-08T00:00:00"/>
    <m/>
    <s v="Area Sales Manager"/>
    <s v="Kendra Murray"/>
    <s v="graham.rodriguez@bilearner.com"/>
    <x v="7"/>
    <s v="Active"/>
    <s v="Part-Time"/>
    <s v="Zone C"/>
    <s v="Temporary"/>
    <x v="0"/>
    <m/>
    <s v="Sales"/>
    <s v="Project Management - Con"/>
    <s v="18-02-1981"/>
    <s v="OR"/>
    <x v="12"/>
    <x v="0"/>
    <n v="58210"/>
    <x v="2"/>
    <s v="Widowed"/>
    <x v="0"/>
    <n v="1"/>
    <n v="3497"/>
    <s v="18-09-2022"/>
    <n v="2"/>
    <n v="3"/>
    <n v="4"/>
  </r>
  <r>
    <x v="141"/>
    <s v="Yadira"/>
    <s v="Mcmillan"/>
    <d v="2019-03-28T00:00:00"/>
    <d v="2020-10-17T00:00:00"/>
    <s v="Software Engineer"/>
    <s v="Amy Bell"/>
    <s v="yadira.mcmillan@bilearner.com"/>
    <x v="4"/>
    <s v="Voluntarily Terminated"/>
    <s v="Contract"/>
    <s v="Zone A"/>
    <s v="Part-Time"/>
    <x v="1"/>
    <s v="Guy ten dream. Thing he care series."/>
    <s v="Software Engineering"/>
    <s v="Field Operations"/>
    <s v="23-06-1968"/>
    <s v="MA"/>
    <x v="7"/>
    <x v="1"/>
    <n v="30139"/>
    <x v="1"/>
    <s v="Married"/>
    <x v="0"/>
    <n v="3"/>
    <n v="1071"/>
    <s v="15-05-2023"/>
    <n v="1"/>
    <n v="2"/>
    <n v="2"/>
  </r>
  <r>
    <x v="142"/>
    <s v="Joel"/>
    <s v="Mcmillan"/>
    <d v="2023-04-26T00:00:00"/>
    <d v="2023-06-22T00:00:00"/>
    <s v="Area Sales Manager"/>
    <s v="Peter Harvey"/>
    <s v="joel.mcmillan@bilearner.com"/>
    <x v="6"/>
    <s v="Active"/>
    <s v="Full-Time"/>
    <s v="Zone A"/>
    <s v="Full-Time"/>
    <x v="2"/>
    <s v="About allow article. For gas player magazine."/>
    <s v="Sales"/>
    <s v="General - Sga"/>
    <s v="17-10-1998"/>
    <s v="KY"/>
    <x v="7"/>
    <x v="0"/>
    <n v="36087"/>
    <x v="0"/>
    <s v="Widowed"/>
    <x v="0"/>
    <n v="2"/>
    <n v="3498"/>
    <s v="19-06-2023"/>
    <n v="3"/>
    <n v="3"/>
    <n v="4"/>
  </r>
  <r>
    <x v="143"/>
    <s v="Fernando"/>
    <s v="Mcconnell"/>
    <d v="2018-12-27T00:00:00"/>
    <m/>
    <s v="Software Engineer"/>
    <s v="Teresa Lopez"/>
    <s v="fernando.mcconnell@bilearner.com"/>
    <x v="1"/>
    <s v="Active"/>
    <s v="Part-Time"/>
    <s v="Zone C"/>
    <s v="Part-Time"/>
    <x v="0"/>
    <m/>
    <s v="Software Engineering"/>
    <s v="Field Operations"/>
    <s v="20-01-1977"/>
    <s v="MA"/>
    <x v="24"/>
    <x v="0"/>
    <n v="93329"/>
    <x v="3"/>
    <s v="Widowed"/>
    <x v="0"/>
    <n v="3"/>
    <n v="1072"/>
    <s v="18-02-2023"/>
    <n v="2"/>
    <n v="2"/>
    <n v="3"/>
  </r>
  <r>
    <x v="144"/>
    <s v="Maci"/>
    <s v="Frost"/>
    <d v="2018-09-25T00:00:00"/>
    <d v="2021-12-20T00:00:00"/>
    <s v="Area Sales Manager"/>
    <s v="Patrick Daniel"/>
    <s v="maci.frost@bilearner.com"/>
    <x v="5"/>
    <s v="Active"/>
    <s v="Part-Time"/>
    <s v="Zone C"/>
    <s v="Temporary"/>
    <x v="1"/>
    <s v="Seem hand dog. Us six beyond place fund well."/>
    <s v="Sales"/>
    <s v="Field Operations"/>
    <s v="16-01-1971"/>
    <s v="KY"/>
    <x v="11"/>
    <x v="0"/>
    <n v="61457"/>
    <x v="3"/>
    <s v="Widowed"/>
    <x v="0"/>
    <n v="5"/>
    <n v="3499"/>
    <s v="21-07-2023"/>
    <n v="5"/>
    <n v="3"/>
    <n v="5"/>
  </r>
  <r>
    <x v="145"/>
    <s v="Sean"/>
    <s v="Bean"/>
    <d v="2019-05-11T00:00:00"/>
    <m/>
    <s v="Software Engineer"/>
    <s v="Kimberly Holland"/>
    <s v="sean.bean@bilearner.com"/>
    <x v="0"/>
    <s v="Active"/>
    <s v="Full-Time"/>
    <s v="Zone A"/>
    <s v="Full-Time"/>
    <x v="0"/>
    <m/>
    <s v="Software Engineering"/>
    <s v="Field Operations"/>
    <s v="24-09-1998"/>
    <s v="MA"/>
    <x v="3"/>
    <x v="1"/>
    <n v="67825"/>
    <x v="0"/>
    <s v="Single"/>
    <x v="0"/>
    <n v="3"/>
    <n v="1073"/>
    <s v="16-02-2023"/>
    <n v="4"/>
    <n v="4"/>
    <n v="2"/>
  </r>
  <r>
    <x v="146"/>
    <s v="Nevaeh"/>
    <s v="Lucas"/>
    <d v="2018-11-20T00:00:00"/>
    <d v="2020-06-21T00:00:00"/>
    <s v="Area Sales Manager"/>
    <s v="Bryan Douglas"/>
    <s v="nevaeh.lucas@bilearner.com"/>
    <x v="3"/>
    <s v="Active"/>
    <s v="Full-Time"/>
    <s v="Zone B"/>
    <s v="Part-Time"/>
    <x v="2"/>
    <s v="Game hour boy not write somebody owner."/>
    <s v="Sales"/>
    <s v="Shop (Fleet)"/>
    <s v="25-02-2000"/>
    <s v="TX"/>
    <x v="19"/>
    <x v="0"/>
    <n v="80424"/>
    <x v="0"/>
    <s v="Divorced"/>
    <x v="0"/>
    <n v="1"/>
    <n v="3500"/>
    <s v="14-05-2023"/>
    <n v="4"/>
    <n v="1"/>
    <n v="4"/>
  </r>
  <r>
    <x v="147"/>
    <s v="Lilianna"/>
    <s v="Mccall"/>
    <d v="2021-02-19T00:00:00"/>
    <d v="2023-02-24T00:00:00"/>
    <s v="Software Engineer"/>
    <s v="Robert Garcia"/>
    <s v="lilianna.mccall@bilearner.com"/>
    <x v="8"/>
    <s v="Voluntarily Terminated"/>
    <s v="Full-Time"/>
    <s v="Zone A"/>
    <s v="Temporary"/>
    <x v="2"/>
    <s v="Professional usually hospital worker among."/>
    <s v="Software Engineering"/>
    <s v="General - Con"/>
    <n v="30535"/>
    <s v="MA"/>
    <x v="7"/>
    <x v="1"/>
    <n v="86545"/>
    <x v="3"/>
    <s v="Divorced"/>
    <x v="0"/>
    <n v="3"/>
    <n v="1074"/>
    <s v="10/2/2023"/>
    <n v="3"/>
    <n v="4"/>
    <n v="1"/>
  </r>
  <r>
    <x v="148"/>
    <s v="Garrett"/>
    <s v="Zimmerman"/>
    <d v="2020-08-30T00:00:00"/>
    <d v="2022-08-30T00:00:00"/>
    <s v="Area Sales Manager"/>
    <s v="Destiny Hopkins"/>
    <s v="garrett.zimmerman@bilearner.com"/>
    <x v="4"/>
    <s v="Future Start"/>
    <s v="Part-Time"/>
    <s v="Zone A"/>
    <s v="Part-Time"/>
    <x v="4"/>
    <s v="Worker medical commercial participant tough leg."/>
    <s v="Sales"/>
    <s v="General - Con"/>
    <s v="19-04-1959"/>
    <s v="TX"/>
    <x v="11"/>
    <x v="1"/>
    <n v="6240"/>
    <x v="4"/>
    <s v="Widowed"/>
    <x v="0"/>
    <n v="4"/>
    <n v="3501"/>
    <s v="20-02-2023"/>
    <n v="2"/>
    <n v="3"/>
    <n v="4"/>
  </r>
  <r>
    <x v="149"/>
    <s v="Salvador"/>
    <s v="Thomas"/>
    <d v="2022-11-05T00:00:00"/>
    <d v="2023-04-16T00:00:00"/>
    <s v="Software Engineer"/>
    <s v="Nicholas Martinez"/>
    <s v="salvador.thomas@bilearner.com"/>
    <x v="2"/>
    <s v="Active"/>
    <s v="Part-Time"/>
    <s v="Zone B"/>
    <s v="Full-Time"/>
    <x v="1"/>
    <s v="Health American identify meeting."/>
    <s v="Software Engineering"/>
    <s v="Engineers"/>
    <s v="23-04-1968"/>
    <s v="MA"/>
    <x v="1"/>
    <x v="1"/>
    <n v="76670"/>
    <x v="3"/>
    <s v="Married"/>
    <x v="0"/>
    <n v="3"/>
    <n v="1075"/>
    <s v="10/4/2023"/>
    <n v="1"/>
    <n v="2"/>
    <n v="3"/>
  </r>
  <r>
    <x v="150"/>
    <s v="Eugene"/>
    <s v="Marks"/>
    <d v="2019-10-01T00:00:00"/>
    <m/>
    <s v="Area Sales Manager"/>
    <s v="Angela Morris"/>
    <s v="eugene.marks@bilearner.com"/>
    <x v="1"/>
    <s v="Active"/>
    <s v="Full-Time"/>
    <s v="Zone C"/>
    <s v="Temporary"/>
    <x v="0"/>
    <m/>
    <s v="Sales"/>
    <s v="Splicing"/>
    <s v="29-06-1976"/>
    <s v="TX"/>
    <x v="33"/>
    <x v="1"/>
    <n v="49914"/>
    <x v="0"/>
    <s v="Married"/>
    <x v="0"/>
    <n v="1"/>
    <n v="3502"/>
    <s v="24-04-2023"/>
    <n v="5"/>
    <n v="3"/>
    <n v="5"/>
  </r>
  <r>
    <x v="151"/>
    <s v="Jair"/>
    <s v="Silva"/>
    <d v="2020-03-22T00:00:00"/>
    <d v="2020-09-28T00:00:00"/>
    <s v="Software Engineer"/>
    <s v="Carlos Barnes"/>
    <s v="jair.silva@bilearner.com"/>
    <x v="9"/>
    <s v="Active"/>
    <s v="Contract"/>
    <s v="Zone C"/>
    <s v="Part-Time"/>
    <x v="4"/>
    <s v="Gun bill spend anyone."/>
    <s v="Software Engineering"/>
    <s v="General - Eng"/>
    <s v="28-01-1943"/>
    <s v="MA"/>
    <x v="10"/>
    <x v="0"/>
    <n v="29368"/>
    <x v="0"/>
    <s v="Widowed"/>
    <x v="0"/>
    <n v="3"/>
    <n v="1076"/>
    <s v="11/4/2023"/>
    <n v="1"/>
    <n v="3"/>
    <n v="1"/>
  </r>
  <r>
    <x v="152"/>
    <s v="Geovanni"/>
    <s v="Pugh"/>
    <d v="2022-01-20T00:00:00"/>
    <m/>
    <s v="Area Sales Manager"/>
    <s v="Erica Franklin"/>
    <s v="geovanni.pugh@bilearner.com"/>
    <x v="0"/>
    <s v="Active"/>
    <s v="Part-Time"/>
    <s v="Zone A"/>
    <s v="Temporary"/>
    <x v="0"/>
    <m/>
    <s v="Sales"/>
    <s v="Project Management - Con"/>
    <s v="27-07-1951"/>
    <s v="CO"/>
    <x v="26"/>
    <x v="1"/>
    <n v="71319"/>
    <x v="4"/>
    <s v="Single"/>
    <x v="0"/>
    <n v="4"/>
    <n v="3503"/>
    <s v="28-01-2023"/>
    <n v="5"/>
    <n v="2"/>
    <n v="3"/>
  </r>
  <r>
    <x v="153"/>
    <s v="Derek"/>
    <s v="Moreno"/>
    <d v="2019-02-02T00:00:00"/>
    <m/>
    <s v="Software Engineer"/>
    <s v="Allison Jacobs"/>
    <s v="derek.moreno@bilearner.com"/>
    <x v="7"/>
    <s v="Active"/>
    <s v="Contract"/>
    <s v="Zone B"/>
    <s v="Temporary"/>
    <x v="0"/>
    <m/>
    <s v="Software Engineering"/>
    <s v="Wireless"/>
    <n v="33882"/>
    <s v="MA"/>
    <x v="3"/>
    <x v="0"/>
    <n v="97585"/>
    <x v="1"/>
    <s v="Single"/>
    <x v="0"/>
    <n v="3"/>
    <n v="1077"/>
    <s v="12/10/2022"/>
    <n v="5"/>
    <n v="2"/>
    <n v="4"/>
  </r>
  <r>
    <x v="154"/>
    <s v="Javon"/>
    <s v="Kelley"/>
    <d v="2021-10-10T00:00:00"/>
    <m/>
    <s v="Area Sales Manager"/>
    <s v="Gabriela Orr"/>
    <s v="javon.kelley@bilearner.com"/>
    <x v="8"/>
    <s v="Active"/>
    <s v="Full-Time"/>
    <s v="Zone B"/>
    <s v="Part-Time"/>
    <x v="0"/>
    <m/>
    <s v="Sales"/>
    <s v="General - Con"/>
    <s v="23-08-1980"/>
    <s v="CO"/>
    <x v="7"/>
    <x v="1"/>
    <n v="27992"/>
    <x v="2"/>
    <s v="Married"/>
    <x v="0"/>
    <n v="2"/>
    <n v="3504"/>
    <s v="20-04-2023"/>
    <n v="3"/>
    <n v="4"/>
    <n v="3"/>
  </r>
  <r>
    <x v="155"/>
    <s v="Litzy"/>
    <s v="Conner"/>
    <d v="2020-02-24T00:00:00"/>
    <d v="2021-06-16T00:00:00"/>
    <s v="Software Engineer"/>
    <s v="Angela Ramsey"/>
    <s v="litzy.conner@bilearner.com"/>
    <x v="6"/>
    <s v="Active"/>
    <s v="Contract"/>
    <s v="Zone C"/>
    <s v="Temporary"/>
    <x v="2"/>
    <s v="Crime west best industry right alone begin."/>
    <s v="Software Engineering"/>
    <s v="Aerial"/>
    <s v="19-03-1997"/>
    <s v="MA"/>
    <x v="3"/>
    <x v="0"/>
    <n v="42710"/>
    <x v="3"/>
    <s v="Divorced"/>
    <x v="0"/>
    <n v="3"/>
    <n v="1078"/>
    <s v="28-07-2023"/>
    <n v="3"/>
    <n v="3"/>
    <n v="4"/>
  </r>
  <r>
    <x v="156"/>
    <s v="Amaya"/>
    <s v="Hicks"/>
    <d v="2020-08-29T00:00:00"/>
    <m/>
    <s v="Area Sales Manager"/>
    <s v="Michael Wilkins"/>
    <s v="amaya.hicks@bilearner.com"/>
    <x v="2"/>
    <s v="Active"/>
    <s v="Contract"/>
    <s v="Zone B"/>
    <s v="Temporary"/>
    <x v="0"/>
    <m/>
    <s v="Sales"/>
    <s v="Field Operations"/>
    <s v="24-07-1943"/>
    <s v="IN"/>
    <x v="30"/>
    <x v="1"/>
    <n v="72324"/>
    <x v="2"/>
    <s v="Widowed"/>
    <x v="0"/>
    <n v="1"/>
    <n v="3505"/>
    <s v="10/11/2022"/>
    <n v="4"/>
    <n v="3"/>
    <n v="2"/>
  </r>
  <r>
    <x v="157"/>
    <s v="Joanna"/>
    <s v="Burnett"/>
    <d v="2021-04-07T00:00:00"/>
    <d v="2022-05-01T00:00:00"/>
    <s v="Shared Services Manager"/>
    <s v="Malik Smith"/>
    <s v="joanna.burnett@bilearner.com"/>
    <x v="5"/>
    <s v="Active"/>
    <s v="Part-Time"/>
    <s v="Zone B"/>
    <s v="Full-Time"/>
    <x v="3"/>
    <s v="Story knowledge policy. Board tax treatment."/>
    <s v="Software Engineering"/>
    <s v="Project Management - Eng"/>
    <n v="36834"/>
    <s v="MA"/>
    <x v="26"/>
    <x v="0"/>
    <n v="21279"/>
    <x v="2"/>
    <s v="Divorced"/>
    <x v="0"/>
    <n v="3"/>
    <n v="1079"/>
    <s v="8/10/2022"/>
    <n v="2"/>
    <n v="2"/>
    <n v="1"/>
  </r>
  <r>
    <x v="158"/>
    <s v="Laila"/>
    <s v="Woodard"/>
    <d v="2019-08-27T00:00:00"/>
    <d v="2023-05-10T00:00:00"/>
    <s v="Area Sales Manager"/>
    <s v="Jordan Vega"/>
    <s v="laila.woodard@bilearner.com"/>
    <x v="9"/>
    <s v="Active"/>
    <s v="Full-Time"/>
    <s v="Zone B"/>
    <s v="Temporary"/>
    <x v="2"/>
    <s v="Fund nor half early miss follow."/>
    <s v="Sales"/>
    <s v="Field Operations"/>
    <n v="32301"/>
    <s v="IN"/>
    <x v="11"/>
    <x v="1"/>
    <n v="38740"/>
    <x v="4"/>
    <s v="Married"/>
    <x v="0"/>
    <n v="2"/>
    <n v="3506"/>
    <s v="27-06-2023"/>
    <n v="2"/>
    <n v="2"/>
    <n v="3"/>
  </r>
  <r>
    <x v="159"/>
    <s v="Abdullah"/>
    <s v="Frederick"/>
    <d v="2020-11-14T00:00:00"/>
    <m/>
    <s v="Shared Services Manager"/>
    <s v="Jessica Lewis"/>
    <s v="abdullah.frederick@bilearner.com"/>
    <x v="3"/>
    <s v="Active"/>
    <s v="Part-Time"/>
    <s v="Zone C"/>
    <s v="Full-Time"/>
    <x v="0"/>
    <m/>
    <s v="Software Engineering"/>
    <s v="Fielders"/>
    <n v="32241"/>
    <s v="MA"/>
    <x v="1"/>
    <x v="1"/>
    <n v="17976"/>
    <x v="1"/>
    <s v="Widowed"/>
    <x v="0"/>
    <n v="3"/>
    <n v="1080"/>
    <s v="4/3/2023"/>
    <n v="3"/>
    <n v="1"/>
    <n v="3"/>
  </r>
  <r>
    <x v="160"/>
    <s v="Ivan"/>
    <s v="Huff"/>
    <d v="2021-02-25T00:00:00"/>
    <d v="2023-04-07T00:00:00"/>
    <s v="Area Sales Manager"/>
    <s v="John Miller"/>
    <s v="ivan.huff@bilearner.com"/>
    <x v="7"/>
    <s v="Active"/>
    <s v="Full-Time"/>
    <s v="Zone A"/>
    <s v="Full-Time"/>
    <x v="4"/>
    <s v="Line later deal stand sometimes too mind."/>
    <s v="Sales"/>
    <s v="Project Management - Con"/>
    <s v="24-03-1973"/>
    <s v="CA"/>
    <x v="26"/>
    <x v="1"/>
    <n v="9437"/>
    <x v="0"/>
    <s v="Single"/>
    <x v="0"/>
    <n v="4"/>
    <n v="3507"/>
    <s v="31-03-2023"/>
    <n v="2"/>
    <n v="5"/>
    <n v="2"/>
  </r>
  <r>
    <x v="161"/>
    <s v="Armani"/>
    <s v="Porter"/>
    <d v="2022-01-17T00:00:00"/>
    <d v="2022-08-10T00:00:00"/>
    <s v="Software Engineer"/>
    <s v="Kayla Ibarra"/>
    <s v="armani.porter@bilearner.com"/>
    <x v="2"/>
    <s v="Voluntarily Terminated"/>
    <s v="Contract"/>
    <s v="Zone B"/>
    <s v="Part-Time"/>
    <x v="1"/>
    <s v="Imagine plant southern sound reduce."/>
    <s v="Software Engineering"/>
    <s v="General - Con"/>
    <s v="24-08-1965"/>
    <s v="MA"/>
    <x v="7"/>
    <x v="1"/>
    <n v="53628"/>
    <x v="3"/>
    <s v="Divorced"/>
    <x v="0"/>
    <n v="3"/>
    <n v="1081"/>
    <s v="3/3/2023"/>
    <n v="1"/>
    <n v="3"/>
    <n v="3"/>
  </r>
  <r>
    <x v="162"/>
    <s v="Aidan"/>
    <s v="Harding"/>
    <d v="2021-07-13T00:00:00"/>
    <m/>
    <s v="Area Sales Manager"/>
    <s v="Trevor Adkins"/>
    <s v="aidan.harding@bilearner.com"/>
    <x v="0"/>
    <s v="Active"/>
    <s v="Full-Time"/>
    <s v="Zone B"/>
    <s v="Part-Time"/>
    <x v="0"/>
    <m/>
    <s v="Sales"/>
    <s v="Aerial"/>
    <s v="26-05-1942"/>
    <s v="OR"/>
    <x v="7"/>
    <x v="1"/>
    <n v="9385"/>
    <x v="3"/>
    <s v="Single"/>
    <x v="0"/>
    <n v="5"/>
    <n v="3508"/>
    <s v="17-04-2023"/>
    <n v="1"/>
    <n v="5"/>
    <n v="4"/>
  </r>
  <r>
    <x v="163"/>
    <s v="Taylor"/>
    <s v="Sanders"/>
    <d v="2021-09-02T00:00:00"/>
    <d v="2023-06-27T00:00:00"/>
    <s v="Software Engineer"/>
    <s v="Ryan Mathews"/>
    <s v="taylor.sanders@bilearner.com"/>
    <x v="9"/>
    <s v="Active"/>
    <s v="Part-Time"/>
    <s v="Zone B"/>
    <s v="Part-Time"/>
    <x v="4"/>
    <s v="Resource top fear shake green view great which."/>
    <s v="Software Engineering"/>
    <s v="General - Con"/>
    <n v="27822"/>
    <s v="MA"/>
    <x v="11"/>
    <x v="1"/>
    <n v="84761"/>
    <x v="4"/>
    <s v="Married"/>
    <x v="0"/>
    <n v="3"/>
    <n v="1082"/>
    <s v="27-02-2023"/>
    <n v="1"/>
    <n v="4"/>
    <n v="1"/>
  </r>
  <r>
    <x v="164"/>
    <s v="Cruz"/>
    <s v="Boyer"/>
    <d v="2021-04-14T00:00:00"/>
    <m/>
    <s v="Area Sales Manager"/>
    <s v="Marcus Hunt"/>
    <s v="cruz.boyer@bilearner.com"/>
    <x v="1"/>
    <s v="Active"/>
    <s v="Part-Time"/>
    <s v="Zone C"/>
    <s v="Full-Time"/>
    <x v="0"/>
    <m/>
    <s v="Sales"/>
    <s v="General - Sga"/>
    <n v="28226"/>
    <s v="KY"/>
    <x v="34"/>
    <x v="0"/>
    <n v="75993"/>
    <x v="1"/>
    <s v="Married"/>
    <x v="0"/>
    <n v="2"/>
    <n v="3509"/>
    <s v="3/12/2022"/>
    <n v="4"/>
    <n v="5"/>
    <n v="2"/>
  </r>
  <r>
    <x v="165"/>
    <s v="Iliana"/>
    <s v="Randall"/>
    <d v="2023-07-30T00:00:00"/>
    <m/>
    <s v="Software Engineer"/>
    <s v="Melissa Scott"/>
    <s v="iliana.randall@bilearner.com"/>
    <x v="3"/>
    <s v="Active"/>
    <s v="Part-Time"/>
    <s v="Zone A"/>
    <s v="Full-Time"/>
    <x v="0"/>
    <m/>
    <s v="Software Engineering"/>
    <s v="Aerial"/>
    <n v="23255"/>
    <s v="MA"/>
    <x v="15"/>
    <x v="0"/>
    <n v="2187"/>
    <x v="3"/>
    <s v="Divorced"/>
    <x v="0"/>
    <n v="3"/>
    <n v="1083"/>
    <s v="9/1/2023"/>
    <n v="5"/>
    <n v="5"/>
    <n v="3"/>
  </r>
  <r>
    <x v="166"/>
    <s v="Raven"/>
    <s v="Koch"/>
    <d v="2020-02-10T00:00:00"/>
    <m/>
    <s v="Area Sales Manager"/>
    <s v="Jennifer King"/>
    <s v="raven.koch@bilearner.com"/>
    <x v="6"/>
    <s v="Active"/>
    <s v="Part-Time"/>
    <s v="Zone A"/>
    <s v="Full-Time"/>
    <x v="0"/>
    <m/>
    <s v="Sales"/>
    <s v="General - Con"/>
    <s v="17-10-1956"/>
    <s v="KY"/>
    <x v="7"/>
    <x v="0"/>
    <n v="65329"/>
    <x v="2"/>
    <s v="Married"/>
    <x v="0"/>
    <n v="2"/>
    <n v="3510"/>
    <s v="22-08-2022"/>
    <n v="2"/>
    <n v="4"/>
    <n v="3"/>
  </r>
  <r>
    <x v="167"/>
    <s v="Luke"/>
    <s v="Henderson"/>
    <d v="2023-06-27T00:00:00"/>
    <m/>
    <s v="Software Engineer"/>
    <s v="Robert Schmitt"/>
    <s v="luke.henderson@bilearner.com"/>
    <x v="4"/>
    <s v="Active"/>
    <s v="Contract"/>
    <s v="Zone C"/>
    <s v="Part-Time"/>
    <x v="0"/>
    <m/>
    <s v="Software Engineering"/>
    <s v="Executive"/>
    <n v="32850"/>
    <s v="MA"/>
    <x v="31"/>
    <x v="1"/>
    <n v="76615"/>
    <x v="0"/>
    <s v="Single"/>
    <x v="0"/>
    <n v="3"/>
    <n v="1084"/>
    <s v="19-02-2023"/>
    <n v="1"/>
    <n v="2"/>
    <n v="4"/>
  </r>
  <r>
    <x v="168"/>
    <s v="Karli"/>
    <s v="Barker"/>
    <d v="2021-08-17T00:00:00"/>
    <d v="2021-12-31T00:00:00"/>
    <s v="Area Sales Manager"/>
    <s v="Shawn Dudley"/>
    <s v="karli.barker@bilearner.com"/>
    <x v="5"/>
    <s v="Active"/>
    <s v="Part-Time"/>
    <s v="Zone B"/>
    <s v="Full-Time"/>
    <x v="3"/>
    <s v="Tell paper every."/>
    <s v="Sales"/>
    <s v="Finance &amp; Accounting"/>
    <s v="18-02-1997"/>
    <s v="KY"/>
    <x v="20"/>
    <x v="0"/>
    <n v="41111"/>
    <x v="3"/>
    <s v="Divorced"/>
    <x v="0"/>
    <n v="4"/>
    <n v="3511"/>
    <s v="11/5/2023"/>
    <n v="5"/>
    <n v="4"/>
    <n v="5"/>
  </r>
  <r>
    <x v="169"/>
    <s v="Madelyn"/>
    <s v="Lambert"/>
    <d v="2022-03-27T00:00:00"/>
    <m/>
    <s v="Software Engineer"/>
    <s v="Patricia Wallace"/>
    <s v="madelyn.lambert@bilearner.com"/>
    <x v="6"/>
    <s v="Active"/>
    <s v="Contract"/>
    <s v="Zone B"/>
    <s v="Full-Time"/>
    <x v="0"/>
    <m/>
    <s v="Software Engineering"/>
    <s v="General - Con"/>
    <n v="19270"/>
    <s v="MA"/>
    <x v="12"/>
    <x v="1"/>
    <n v="18707"/>
    <x v="4"/>
    <s v="Divorced"/>
    <x v="0"/>
    <n v="3"/>
    <n v="1085"/>
    <s v="9/1/2023"/>
    <n v="5"/>
    <n v="5"/>
    <n v="3"/>
  </r>
  <r>
    <x v="170"/>
    <s v="Tyrone"/>
    <s v="Sosa"/>
    <d v="2023-04-17T00:00:00"/>
    <d v="2023-06-22T00:00:00"/>
    <s v="Area Sales Manager"/>
    <s v="Lindsay Chang"/>
    <s v="tyrone.sosa@bilearner.com"/>
    <x v="3"/>
    <s v="Future Start"/>
    <s v="Contract"/>
    <s v="Zone C"/>
    <s v="Temporary"/>
    <x v="2"/>
    <s v="Why sport must page bad."/>
    <s v="Sales"/>
    <s v="Yard (Material Handling)"/>
    <s v="25-10-1996"/>
    <s v="TX"/>
    <x v="6"/>
    <x v="0"/>
    <n v="58860"/>
    <x v="1"/>
    <s v="Single"/>
    <x v="0"/>
    <n v="2"/>
    <n v="3512"/>
    <s v="20-02-2023"/>
    <n v="5"/>
    <n v="1"/>
    <n v="3"/>
  </r>
  <r>
    <x v="171"/>
    <s v="Ava"/>
    <s v="Pace"/>
    <d v="2022-08-12T00:00:00"/>
    <d v="2022-10-20T00:00:00"/>
    <s v="Software Engineer"/>
    <s v="Justin Young"/>
    <s v="ava.pace@bilearner.com"/>
    <x v="8"/>
    <s v="Active"/>
    <s v="Contract"/>
    <s v="Zone A"/>
    <s v="Temporary"/>
    <x v="2"/>
    <s v="Thousand both simple network let."/>
    <s v="Software Engineering"/>
    <s v="Field Operations"/>
    <s v="30-07-1973"/>
    <s v="MA"/>
    <x v="15"/>
    <x v="0"/>
    <n v="23203"/>
    <x v="1"/>
    <s v="Single"/>
    <x v="0"/>
    <n v="3"/>
    <n v="1086"/>
    <s v="14-03-2023"/>
    <n v="1"/>
    <n v="1"/>
    <n v="5"/>
  </r>
  <r>
    <x v="172"/>
    <s v="Damaris"/>
    <s v="Cisneros"/>
    <d v="2022-09-02T00:00:00"/>
    <d v="2023-05-24T00:00:00"/>
    <s v="Area Sales Manager"/>
    <s v="Sharon Ruiz"/>
    <s v="damaris.cisneros@bilearner.com"/>
    <x v="4"/>
    <s v="Future Start"/>
    <s v="Contract"/>
    <s v="Zone C"/>
    <s v="Temporary"/>
    <x v="1"/>
    <s v="Something sense information final building."/>
    <s v="Sales"/>
    <s v="General - Con"/>
    <s v="13-11-1959"/>
    <s v="TX"/>
    <x v="7"/>
    <x v="1"/>
    <n v="93051"/>
    <x v="4"/>
    <s v="Married"/>
    <x v="0"/>
    <n v="5"/>
    <n v="3513"/>
    <s v="11/5/2023"/>
    <n v="4"/>
    <n v="1"/>
    <n v="3"/>
  </r>
  <r>
    <x v="173"/>
    <s v="Delaney"/>
    <s v="Bruce"/>
    <d v="2022-07-08T00:00:00"/>
    <d v="2023-08-04T00:00:00"/>
    <s v="Software Engineer"/>
    <s v="Robert Salinas"/>
    <s v="delaney.bruce@bilearner.com"/>
    <x v="7"/>
    <s v="Active"/>
    <s v="Part-Time"/>
    <s v="Zone A"/>
    <s v="Part-Time"/>
    <x v="2"/>
    <s v="Party explain perhaps."/>
    <s v="Software Engineering"/>
    <s v="Field Operations"/>
    <n v="27157"/>
    <s v="MA"/>
    <x v="27"/>
    <x v="0"/>
    <n v="18844"/>
    <x v="4"/>
    <s v="Married"/>
    <x v="0"/>
    <n v="3"/>
    <n v="1087"/>
    <s v="3/5/2023"/>
    <n v="1"/>
    <n v="5"/>
    <n v="2"/>
  </r>
  <r>
    <x v="174"/>
    <s v="Alexus"/>
    <s v="Estes"/>
    <d v="2020-04-15T00:00:00"/>
    <m/>
    <s v="Area Sales Manager"/>
    <s v="April Randolph"/>
    <s v="alexus.estes@bilearner.com"/>
    <x v="1"/>
    <s v="Active"/>
    <s v="Full-Time"/>
    <s v="Zone B"/>
    <s v="Part-Time"/>
    <x v="0"/>
    <m/>
    <s v="Sales"/>
    <s v="Wireline Construction"/>
    <n v="21245"/>
    <s v="TX"/>
    <x v="26"/>
    <x v="1"/>
    <n v="17419"/>
    <x v="3"/>
    <s v="Married"/>
    <x v="0"/>
    <n v="1"/>
    <n v="3514"/>
    <s v="25-08-2022"/>
    <n v="2"/>
    <n v="1"/>
    <n v="1"/>
  </r>
  <r>
    <x v="175"/>
    <s v="Jair"/>
    <s v="Bullock"/>
    <d v="2020-08-15T00:00:00"/>
    <d v="2021-01-23T00:00:00"/>
    <s v="Software Engineer"/>
    <s v="Mary Anderson"/>
    <s v="jair.bullock@bilearner.com"/>
    <x v="5"/>
    <s v="Active"/>
    <s v="Contract"/>
    <s v="Zone B"/>
    <s v="Part-Time"/>
    <x v="3"/>
    <s v="Specific fire rate fly clearly."/>
    <s v="Software Engineering"/>
    <s v="General - Con"/>
    <n v="33454"/>
    <s v="MA"/>
    <x v="3"/>
    <x v="0"/>
    <n v="64815"/>
    <x v="0"/>
    <s v="Widowed"/>
    <x v="0"/>
    <n v="3"/>
    <n v="1088"/>
    <s v="20-04-2023"/>
    <n v="4"/>
    <n v="3"/>
    <n v="1"/>
  </r>
  <r>
    <x v="176"/>
    <s v="Kinsley"/>
    <s v="Flowers"/>
    <d v="2022-03-09T00:00:00"/>
    <d v="2022-12-10T00:00:00"/>
    <s v="Area Sales Manager"/>
    <s v="Mary Reilly"/>
    <s v="kinsley.flowers@bilearner.com"/>
    <x v="0"/>
    <s v="Future Start"/>
    <s v="Part-Time"/>
    <s v="Zone A"/>
    <s v="Part-Time"/>
    <x v="4"/>
    <s v="School see rest firm I."/>
    <s v="Sales"/>
    <s v="Finance &amp; Accounting"/>
    <s v="29-04-1997"/>
    <s v="CO"/>
    <x v="17"/>
    <x v="1"/>
    <n v="59593"/>
    <x v="0"/>
    <s v="Single"/>
    <x v="0"/>
    <n v="4"/>
    <n v="3515"/>
    <s v="3/7/2023"/>
    <n v="3"/>
    <n v="5"/>
    <n v="5"/>
  </r>
  <r>
    <x v="177"/>
    <s v="Kayla"/>
    <s v="Farrell"/>
    <d v="2023-05-27T00:00:00"/>
    <d v="2023-06-14T00:00:00"/>
    <s v="Software Engineer"/>
    <s v="Jennifer Stevens"/>
    <s v="kayla.farrell@bilearner.com"/>
    <x v="1"/>
    <s v="Active"/>
    <s v="Full-Time"/>
    <s v="Zone A"/>
    <s v="Temporary"/>
    <x v="1"/>
    <s v="Your plant win seem hair him career style."/>
    <s v="Software Engineering"/>
    <s v="Wireline Construction"/>
    <s v="29-04-1953"/>
    <s v="MA"/>
    <x v="30"/>
    <x v="0"/>
    <n v="69860"/>
    <x v="1"/>
    <s v="Married"/>
    <x v="0"/>
    <n v="3"/>
    <n v="1089"/>
    <s v="19-04-2023"/>
    <n v="3"/>
    <n v="1"/>
    <n v="5"/>
  </r>
  <r>
    <x v="178"/>
    <s v="Deborah"/>
    <s v="Love"/>
    <d v="2022-04-07T00:00:00"/>
    <d v="2023-01-22T00:00:00"/>
    <s v="Area Sales Manager"/>
    <s v="Eric Goodman"/>
    <s v="deborah.love@bilearner.com"/>
    <x v="8"/>
    <s v="Active"/>
    <s v="Contract"/>
    <s v="Zone B"/>
    <s v="Part-Time"/>
    <x v="4"/>
    <s v="Source doctor rock group this."/>
    <s v="Sales"/>
    <s v="Project Management - Con"/>
    <s v="25-06-1988"/>
    <s v="CO"/>
    <x v="6"/>
    <x v="1"/>
    <n v="96350"/>
    <x v="3"/>
    <s v="Divorced"/>
    <x v="0"/>
    <n v="5"/>
    <n v="3516"/>
    <s v="15-11-2022"/>
    <n v="2"/>
    <n v="3"/>
    <n v="5"/>
  </r>
  <r>
    <x v="179"/>
    <s v="Taylor"/>
    <s v="Gamble"/>
    <d v="2023-01-02T00:00:00"/>
    <m/>
    <s v="Shared Services Manager"/>
    <s v="Jennifer Murphy"/>
    <s v="taylor.gamble@bilearner.com"/>
    <x v="0"/>
    <s v="Active"/>
    <s v="Part-Time"/>
    <s v="Zone C"/>
    <s v="Full-Time"/>
    <x v="0"/>
    <m/>
    <s v="Software Engineering"/>
    <s v="Field Operations"/>
    <s v="28-08-1965"/>
    <s v="MA"/>
    <x v="11"/>
    <x v="0"/>
    <n v="93542"/>
    <x v="1"/>
    <s v="Divorced"/>
    <x v="0"/>
    <n v="3"/>
    <n v="1090"/>
    <s v="16-05-2023"/>
    <n v="4"/>
    <n v="3"/>
    <n v="4"/>
  </r>
  <r>
    <x v="180"/>
    <s v="Milagros"/>
    <s v="Francis"/>
    <d v="2020-02-19T00:00:00"/>
    <m/>
    <s v="Area Sales Manager"/>
    <s v="Caleb Schneider"/>
    <s v="milagros.francis@bilearner.com"/>
    <x v="2"/>
    <s v="Active"/>
    <s v="Part-Time"/>
    <s v="Zone A"/>
    <s v="Part-Time"/>
    <x v="0"/>
    <m/>
    <s v="Sales"/>
    <s v="Splicing"/>
    <n v="15432"/>
    <s v="IN"/>
    <x v="16"/>
    <x v="1"/>
    <n v="44469"/>
    <x v="2"/>
    <s v="Widowed"/>
    <x v="0"/>
    <n v="4"/>
    <n v="3517"/>
    <s v="1/1/2023"/>
    <n v="4"/>
    <n v="1"/>
    <n v="1"/>
  </r>
  <r>
    <x v="181"/>
    <s v="Carl"/>
    <s v="Desimone"/>
    <d v="2018-11-16T00:00:00"/>
    <d v="2021-04-03T00:00:00"/>
    <s v="Production Technician I"/>
    <s v="Daniel Booth"/>
    <s v="carl.desimone@bilearner.com"/>
    <x v="6"/>
    <s v="Active"/>
    <s v="Contract"/>
    <s v="Zone B"/>
    <s v="Temporary"/>
    <x v="1"/>
    <s v="Fine use card current agent."/>
    <s v="Production       "/>
    <s v="General - Sga"/>
    <s v="26-08-1986"/>
    <s v="MA"/>
    <x v="15"/>
    <x v="1"/>
    <n v="2061"/>
    <x v="3"/>
    <s v="Single"/>
    <x v="0"/>
    <n v="3"/>
    <n v="1091"/>
    <s v="22-04-2023"/>
    <n v="2"/>
    <n v="4"/>
    <n v="3"/>
  </r>
  <r>
    <x v="182"/>
    <s v="Roberto"/>
    <s v="Michael"/>
    <d v="2021-04-10T00:00:00"/>
    <d v="2022-07-04T00:00:00"/>
    <s v="Area Sales Manager"/>
    <s v="Cheryl Henry"/>
    <s v="roberto.michael@bilearner.com"/>
    <x v="9"/>
    <s v="Active"/>
    <s v="Contract"/>
    <s v="Zone B"/>
    <s v="Part-Time"/>
    <x v="1"/>
    <s v="Little imagine career he produce program."/>
    <s v="Sales"/>
    <s v="General - Eng"/>
    <s v="24-05-1969"/>
    <s v="CA"/>
    <x v="6"/>
    <x v="0"/>
    <n v="13249"/>
    <x v="2"/>
    <s v="Married"/>
    <x v="0"/>
    <n v="2"/>
    <n v="3518"/>
    <s v="13-05-2023"/>
    <n v="4"/>
    <n v="2"/>
    <n v="5"/>
  </r>
  <r>
    <x v="183"/>
    <s v="Sophia"/>
    <s v="Theamstern"/>
    <d v="2022-07-12T00:00:00"/>
    <m/>
    <s v="Production Technician I"/>
    <s v="Martin Jackson"/>
    <s v="sophia.theamstern@bilearner.com"/>
    <x v="6"/>
    <s v="Active"/>
    <s v="Part-Time"/>
    <s v="Zone C"/>
    <s v="Full-Time"/>
    <x v="0"/>
    <m/>
    <s v="Production       "/>
    <s v="Field Operations"/>
    <s v="27-01-1970"/>
    <s v="MA"/>
    <x v="5"/>
    <x v="0"/>
    <n v="2066"/>
    <x v="2"/>
    <s v="Divorced"/>
    <x v="0"/>
    <n v="3"/>
    <n v="1092"/>
    <s v="8/3/2023"/>
    <n v="1"/>
    <n v="4"/>
    <n v="1"/>
  </r>
  <r>
    <x v="184"/>
    <s v="Elaine"/>
    <s v="Ewing"/>
    <d v="2021-12-19T00:00:00"/>
    <d v="2022-03-02T00:00:00"/>
    <s v="Area Sales Manager"/>
    <s v="Dan Hernandez"/>
    <s v="elaine.ewing@bilearner.com"/>
    <x v="7"/>
    <s v="Active"/>
    <s v="Part-Time"/>
    <s v="Zone C"/>
    <s v="Temporary"/>
    <x v="3"/>
    <s v="Your very trip successful memory to while out."/>
    <s v="Sales"/>
    <s v="Aerial"/>
    <s v="28-03-1951"/>
    <s v="CA"/>
    <x v="30"/>
    <x v="1"/>
    <n v="17123"/>
    <x v="2"/>
    <s v="Widowed"/>
    <x v="0"/>
    <n v="2"/>
    <n v="3519"/>
    <s v="10/6/2023"/>
    <n v="1"/>
    <n v="3"/>
    <n v="4"/>
  </r>
  <r>
    <x v="185"/>
    <s v="Kara"/>
    <s v="Harrison"/>
    <d v="2022-12-16T00:00:00"/>
    <m/>
    <s v="Production Technician I"/>
    <s v="Elizabeth Richards"/>
    <s v="kara.harrison@bilearner.com"/>
    <x v="3"/>
    <s v="Active"/>
    <s v="Contract"/>
    <s v="Zone B"/>
    <s v="Part-Time"/>
    <x v="0"/>
    <m/>
    <s v="Production       "/>
    <s v="Engineers"/>
    <s v="26-04-1979"/>
    <s v="MA"/>
    <x v="1"/>
    <x v="0"/>
    <n v="1886"/>
    <x v="3"/>
    <s v="Widowed"/>
    <x v="0"/>
    <n v="3"/>
    <n v="1093"/>
    <s v="5/3/2023"/>
    <n v="3"/>
    <n v="1"/>
    <n v="4"/>
  </r>
  <r>
    <x v="186"/>
    <s v="Caiden"/>
    <s v="Munoz"/>
    <d v="2020-12-13T00:00:00"/>
    <d v="2023-01-13T00:00:00"/>
    <s v="Area Sales Manager"/>
    <s v="Teresa Daniel"/>
    <s v="caiden.munoz@bilearner.com"/>
    <x v="7"/>
    <s v="Active"/>
    <s v="Full-Time"/>
    <s v="Zone C"/>
    <s v="Temporary"/>
    <x v="1"/>
    <s v="Red some option."/>
    <s v="Sales"/>
    <s v="Project Management - Con"/>
    <n v="23014"/>
    <s v="ND"/>
    <x v="26"/>
    <x v="0"/>
    <n v="18983"/>
    <x v="1"/>
    <s v="Divorced"/>
    <x v="0"/>
    <n v="1"/>
    <n v="3520"/>
    <s v="17-09-2022"/>
    <n v="5"/>
    <n v="1"/>
    <n v="1"/>
  </r>
  <r>
    <x v="187"/>
    <s v="Ming"/>
    <s v="Huynh"/>
    <d v="2023-05-08T00:00:00"/>
    <m/>
    <s v="Production Technician II"/>
    <s v="Jose Bray"/>
    <s v="ming.huynh@bilearner.com"/>
    <x v="2"/>
    <s v="Active"/>
    <s v="Part-Time"/>
    <s v="Zone A"/>
    <s v="Full-Time"/>
    <x v="0"/>
    <m/>
    <s v="Production       "/>
    <s v="Field Operations"/>
    <s v="18-03-1994"/>
    <s v="MA"/>
    <x v="3"/>
    <x v="0"/>
    <n v="1742"/>
    <x v="4"/>
    <s v="Single"/>
    <x v="0"/>
    <n v="3"/>
    <n v="1094"/>
    <s v="22-01-2023"/>
    <n v="5"/>
    <n v="4"/>
    <n v="5"/>
  </r>
  <r>
    <x v="188"/>
    <s v="Jocelyn"/>
    <s v="Bradford"/>
    <d v="2019-02-26T00:00:00"/>
    <m/>
    <s v="Area Sales Manager"/>
    <s v="Melissa Decker"/>
    <s v="jocelyn.bradford@bilearner.com"/>
    <x v="5"/>
    <s v="Active"/>
    <s v="Contract"/>
    <s v="Zone C"/>
    <s v="Part-Time"/>
    <x v="0"/>
    <m/>
    <s v="Sales"/>
    <s v="General - Con"/>
    <s v="16-04-1949"/>
    <s v="KY"/>
    <x v="33"/>
    <x v="0"/>
    <n v="51795"/>
    <x v="3"/>
    <s v="Divorced"/>
    <x v="0"/>
    <n v="4"/>
    <n v="3521"/>
    <s v="19-09-2022"/>
    <n v="1"/>
    <n v="3"/>
    <n v="3"/>
  </r>
  <r>
    <x v="189"/>
    <s v="Karen"/>
    <s v="Mancuso"/>
    <d v="2023-04-07T00:00:00"/>
    <m/>
    <s v="Production Technician II"/>
    <s v="Jamie Frye"/>
    <s v="karen.mancuso@bilearner.com"/>
    <x v="5"/>
    <s v="Active"/>
    <s v="Full-Time"/>
    <s v="Zone A"/>
    <s v="Temporary"/>
    <x v="0"/>
    <m/>
    <s v="Production       "/>
    <s v="Engineers"/>
    <s v="28-11-1941"/>
    <s v="MA"/>
    <x v="1"/>
    <x v="0"/>
    <n v="2176"/>
    <x v="2"/>
    <s v="Divorced"/>
    <x v="0"/>
    <n v="3"/>
    <n v="1095"/>
    <s v="17-03-2023"/>
    <n v="1"/>
    <n v="2"/>
    <n v="1"/>
  </r>
  <r>
    <x v="190"/>
    <s v="Marques"/>
    <s v="Armstrong"/>
    <d v="2020-03-02T00:00:00"/>
    <m/>
    <s v="Area Sales Manager"/>
    <s v="Michael Nguyen"/>
    <s v="marques.armstrong@bilearner.com"/>
    <x v="1"/>
    <s v="Active"/>
    <s v="Full-Time"/>
    <s v="Zone C"/>
    <s v="Part-Time"/>
    <x v="0"/>
    <m/>
    <s v="Sales"/>
    <s v="Splicing"/>
    <n v="30660"/>
    <s v="KY"/>
    <x v="16"/>
    <x v="0"/>
    <n v="34369"/>
    <x v="4"/>
    <s v="Single"/>
    <x v="0"/>
    <n v="1"/>
    <n v="3522"/>
    <s v="14-07-2023"/>
    <n v="1"/>
    <n v="5"/>
    <n v="4"/>
  </r>
  <r>
    <x v="191"/>
    <s v="Linda"/>
    <s v="Anderson"/>
    <d v="2022-02-15T00:00:00"/>
    <d v="2022-10-19T00:00:00"/>
    <s v="Production Technician I"/>
    <s v="Adam Hunt"/>
    <s v="linda.anderson@bilearner.com"/>
    <x v="6"/>
    <s v="Active"/>
    <s v="Part-Time"/>
    <s v="Zone C"/>
    <s v="Part-Time"/>
    <x v="2"/>
    <s v="Issue loss day provide everyone white."/>
    <s v="Production       "/>
    <s v="Shop (Fleet)"/>
    <n v="26969"/>
    <s v="MA"/>
    <x v="19"/>
    <x v="0"/>
    <n v="1844"/>
    <x v="3"/>
    <s v="Married"/>
    <x v="0"/>
    <n v="3"/>
    <n v="1096"/>
    <s v="17-12-2022"/>
    <n v="1"/>
    <n v="3"/>
    <n v="2"/>
  </r>
  <r>
    <x v="192"/>
    <s v="Rohan"/>
    <s v="Chapman"/>
    <d v="2021-06-25T00:00:00"/>
    <d v="2022-08-25T00:00:00"/>
    <s v="Area Sales Manager"/>
    <s v="Tony Mcconnell"/>
    <s v="rohan.chapman@bilearner.com"/>
    <x v="0"/>
    <s v="Active"/>
    <s v="Full-Time"/>
    <s v="Zone A"/>
    <s v="Temporary"/>
    <x v="3"/>
    <s v="Theory grow future week house."/>
    <s v="Sales"/>
    <s v="General - Con"/>
    <s v="19-12-1978"/>
    <s v="KY"/>
    <x v="7"/>
    <x v="0"/>
    <n v="23092"/>
    <x v="4"/>
    <s v="Single"/>
    <x v="0"/>
    <n v="2"/>
    <n v="3523"/>
    <s v="27-02-2023"/>
    <n v="3"/>
    <n v="2"/>
    <n v="3"/>
  </r>
  <r>
    <x v="193"/>
    <s v="Nilson"/>
    <s v="Fernandes"/>
    <d v="2023-07-17T00:00:00"/>
    <d v="2023-08-03T00:00:00"/>
    <s v="Production Technician I"/>
    <s v="Jeffrey Saunders"/>
    <s v="nilson.fernandes@bilearner.com"/>
    <x v="8"/>
    <s v="Active"/>
    <s v="Contract"/>
    <s v="Zone B"/>
    <s v="Part-Time"/>
    <x v="1"/>
    <s v="Blue star hospital work."/>
    <s v="Production       "/>
    <s v="Field Operations"/>
    <n v="36199"/>
    <s v="MA"/>
    <x v="11"/>
    <x v="1"/>
    <n v="2132"/>
    <x v="2"/>
    <s v="Divorced"/>
    <x v="0"/>
    <n v="3"/>
    <n v="1097"/>
    <s v="31-10-2022"/>
    <n v="1"/>
    <n v="2"/>
    <n v="5"/>
  </r>
  <r>
    <x v="194"/>
    <s v="Emmanuel"/>
    <s v="Franklin"/>
    <d v="2021-07-26T00:00:00"/>
    <d v="2022-05-04T00:00:00"/>
    <s v="Area Sales Manager"/>
    <s v="Adam Gibson"/>
    <s v="emmanuel.franklin@bilearner.com"/>
    <x v="2"/>
    <s v="Future Start"/>
    <s v="Contract"/>
    <s v="Zone B"/>
    <s v="Full-Time"/>
    <x v="3"/>
    <s v="Inside week also so."/>
    <s v="Sales"/>
    <s v="Field Operations"/>
    <n v="36475"/>
    <s v="TX"/>
    <x v="7"/>
    <x v="1"/>
    <n v="6074"/>
    <x v="3"/>
    <s v="Divorced"/>
    <x v="0"/>
    <n v="2"/>
    <n v="3524"/>
    <s v="19-05-2023"/>
    <n v="3"/>
    <n v="2"/>
    <n v="4"/>
  </r>
  <r>
    <x v="195"/>
    <s v="Alain"/>
    <s v="Robinson"/>
    <d v="2019-05-03T00:00:00"/>
    <d v="2023-06-02T00:00:00"/>
    <s v="Production Technician I"/>
    <s v="Stephanie Griffin"/>
    <s v="alain.robinson@bilearner.com"/>
    <x v="4"/>
    <s v="Voluntarily Terminated"/>
    <s v="Part-Time"/>
    <s v="Zone A"/>
    <s v="Temporary"/>
    <x v="1"/>
    <s v="Meet fight night. Image room nation."/>
    <s v="Production       "/>
    <s v="General - Eng"/>
    <n v="34243"/>
    <s v="MA"/>
    <x v="1"/>
    <x v="1"/>
    <n v="1420"/>
    <x v="3"/>
    <s v="Widowed"/>
    <x v="0"/>
    <n v="3"/>
    <n v="1098"/>
    <s v="28-12-2022"/>
    <n v="2"/>
    <n v="2"/>
    <n v="2"/>
  </r>
  <r>
    <x v="196"/>
    <s v="Clayton"/>
    <s v="Mccormick"/>
    <d v="2022-07-03T00:00:00"/>
    <d v="2023-01-10T00:00:00"/>
    <s v="Area Sales Manager"/>
    <s v="Stephanie Duke"/>
    <s v="clayton.mccormick@bilearner.com"/>
    <x v="9"/>
    <s v="Future Start"/>
    <s v="Contract"/>
    <s v="Zone B"/>
    <s v="Temporary"/>
    <x v="4"/>
    <s v="Surface vote old picture."/>
    <s v="Sales"/>
    <s v="General - Con"/>
    <s v="29-01-1967"/>
    <s v="TX"/>
    <x v="3"/>
    <x v="1"/>
    <n v="72264"/>
    <x v="2"/>
    <s v="Single"/>
    <x v="0"/>
    <n v="2"/>
    <n v="3525"/>
    <s v="1/2/2023"/>
    <n v="1"/>
    <n v="2"/>
    <n v="1"/>
  </r>
  <r>
    <x v="197"/>
    <s v="Seffi"/>
    <s v="Shields"/>
    <d v="2022-03-25T00:00:00"/>
    <d v="2022-04-22T00:00:00"/>
    <s v="Production Technician I"/>
    <s v="Robert Sullivan"/>
    <s v="seffi.shields@bilearner.com"/>
    <x v="8"/>
    <s v="Active"/>
    <s v="Part-Time"/>
    <s v="Zone A"/>
    <s v="Part-Time"/>
    <x v="4"/>
    <s v="Person say might throw war scientist."/>
    <s v="Production       "/>
    <s v="Field Operations"/>
    <s v="24-12-1971"/>
    <s v="MA"/>
    <x v="7"/>
    <x v="0"/>
    <n v="2149"/>
    <x v="4"/>
    <s v="Single"/>
    <x v="0"/>
    <n v="3"/>
    <n v="1099"/>
    <s v="4/8/2023"/>
    <n v="1"/>
    <n v="5"/>
    <n v="5"/>
  </r>
  <r>
    <x v="198"/>
    <s v="Darius"/>
    <s v="Krause"/>
    <d v="2022-09-15T00:00:00"/>
    <m/>
    <s v="Area Sales Manager"/>
    <s v="Paige Flores MD"/>
    <s v="darius.krause@bilearner.com"/>
    <x v="3"/>
    <s v="Active"/>
    <s v="Full-Time"/>
    <s v="Zone B"/>
    <s v="Full-Time"/>
    <x v="0"/>
    <m/>
    <s v="Sales"/>
    <s v="General - Con"/>
    <s v="30-05-1948"/>
    <s v="TX"/>
    <x v="3"/>
    <x v="1"/>
    <n v="28282"/>
    <x v="0"/>
    <s v="Widowed"/>
    <x v="0"/>
    <n v="4"/>
    <n v="3526"/>
    <s v="28-01-2023"/>
    <n v="1"/>
    <n v="5"/>
    <n v="3"/>
  </r>
  <r>
    <x v="199"/>
    <s v="Horia"/>
    <s v="Ndzi"/>
    <d v="2020-04-07T00:00:00"/>
    <m/>
    <s v="Production Technician I"/>
    <s v="Charles Delacruz"/>
    <s v="horia.ndzi@bilearner.com"/>
    <x v="2"/>
    <s v="Active"/>
    <s v="Full-Time"/>
    <s v="Zone C"/>
    <s v="Temporary"/>
    <x v="0"/>
    <m/>
    <s v="Production       "/>
    <s v="Field Operations"/>
    <n v="23655"/>
    <s v="MA"/>
    <x v="7"/>
    <x v="1"/>
    <n v="2421"/>
    <x v="0"/>
    <s v="Divorced"/>
    <x v="0"/>
    <n v="3"/>
    <n v="1100"/>
    <s v="10/9/2022"/>
    <n v="1"/>
    <n v="4"/>
    <n v="5"/>
  </r>
  <r>
    <x v="200"/>
    <s v="Ahmed"/>
    <s v="Hawkins"/>
    <d v="2020-05-01T00:00:00"/>
    <d v="2021-02-25T00:00:00"/>
    <s v="Area Sales Manager"/>
    <s v="Hannah Snyder"/>
    <s v="ahmed.hawkins@bilearner.com"/>
    <x v="4"/>
    <s v="Active"/>
    <s v="Full-Time"/>
    <s v="Zone B"/>
    <s v="Temporary"/>
    <x v="4"/>
    <s v="Especially thing recognize year fine shoulder."/>
    <s v="Sales"/>
    <s v="Aerial"/>
    <s v="15-10-1974"/>
    <s v="CO"/>
    <x v="12"/>
    <x v="1"/>
    <n v="46645"/>
    <x v="1"/>
    <s v="Married"/>
    <x v="0"/>
    <n v="1"/>
    <n v="3527"/>
    <s v="27-02-2023"/>
    <n v="1"/>
    <n v="3"/>
    <n v="2"/>
  </r>
  <r>
    <x v="201"/>
    <s v="Evelyn"/>
    <s v="Girifalco"/>
    <d v="2021-03-10T00:00:00"/>
    <m/>
    <s v="Production Technician I"/>
    <s v="John Alvarez"/>
    <s v="evelyn.girifalco@bilearner.com"/>
    <x v="7"/>
    <s v="Active"/>
    <s v="Full-Time"/>
    <s v="Zone A"/>
    <s v="Part-Time"/>
    <x v="0"/>
    <m/>
    <s v="Production       "/>
    <s v="Engineers"/>
    <s v="19-03-1944"/>
    <s v="MA"/>
    <x v="1"/>
    <x v="0"/>
    <n v="2451"/>
    <x v="0"/>
    <s v="Widowed"/>
    <x v="0"/>
    <n v="3"/>
    <n v="1101"/>
    <s v="21-03-2023"/>
    <n v="1"/>
    <n v="1"/>
    <n v="3"/>
  </r>
  <r>
    <x v="202"/>
    <s v="Kymani"/>
    <s v="Benjamin"/>
    <d v="2022-10-13T00:00:00"/>
    <m/>
    <s v="Area Sales Manager"/>
    <s v="William Ayala"/>
    <s v="kymani.benjamin@bilearner.com"/>
    <x v="6"/>
    <s v="Active"/>
    <s v="Full-Time"/>
    <s v="Zone C"/>
    <s v="Part-Time"/>
    <x v="0"/>
    <m/>
    <s v="Sales"/>
    <s v="Finance &amp; Accounting"/>
    <s v="13-12-1991"/>
    <s v="CO"/>
    <x v="0"/>
    <x v="1"/>
    <n v="10790"/>
    <x v="2"/>
    <s v="Widowed"/>
    <x v="0"/>
    <n v="2"/>
    <n v="3528"/>
    <s v="27-05-2023"/>
    <n v="5"/>
    <n v="2"/>
    <n v="2"/>
  </r>
  <r>
    <x v="203"/>
    <s v="Ermine"/>
    <s v="Pelletier"/>
    <d v="2019-08-04T00:00:00"/>
    <m/>
    <s v="Production Technician II"/>
    <s v="Margaret Lee"/>
    <s v="ermine.pelletier@bilearner.com"/>
    <x v="2"/>
    <s v="Active"/>
    <s v="Part-Time"/>
    <s v="Zone A"/>
    <s v="Part-Time"/>
    <x v="0"/>
    <m/>
    <s v="Production       "/>
    <s v="General - Con"/>
    <s v="19-09-1953"/>
    <s v="MA"/>
    <x v="30"/>
    <x v="0"/>
    <n v="2472"/>
    <x v="1"/>
    <s v="Single"/>
    <x v="0"/>
    <n v="3"/>
    <n v="1102"/>
    <s v="2/3/2023"/>
    <n v="5"/>
    <n v="1"/>
    <n v="4"/>
  </r>
  <r>
    <x v="204"/>
    <s v="Callum"/>
    <s v="Mcdaniel"/>
    <d v="2020-01-03T00:00:00"/>
    <d v="2020-08-24T00:00:00"/>
    <s v="Area Sales Manager"/>
    <s v="Samuel Moore"/>
    <s v="callum.mcdaniel@bilearner.com"/>
    <x v="8"/>
    <s v="Active"/>
    <s v="Part-Time"/>
    <s v="Zone C"/>
    <s v="Full-Time"/>
    <x v="2"/>
    <s v="Camera spring color about energy provide claim."/>
    <s v="Sales"/>
    <s v="Field Operations"/>
    <s v="18-06-1994"/>
    <s v="IN"/>
    <x v="35"/>
    <x v="1"/>
    <n v="67282"/>
    <x v="2"/>
    <s v="Single"/>
    <x v="0"/>
    <n v="2"/>
    <n v="3529"/>
    <s v="15-07-2023"/>
    <n v="2"/>
    <n v="3"/>
    <n v="4"/>
  </r>
  <r>
    <x v="205"/>
    <s v="Samuel"/>
    <s v="MacLennan"/>
    <d v="2021-04-11T00:00:00"/>
    <d v="2023-05-27T00:00:00"/>
    <s v="Production Technician I"/>
    <s v="Chad Moreno"/>
    <s v="samuel.maclennan@bilearner.com"/>
    <x v="1"/>
    <s v="Voluntarily Terminated"/>
    <s v="Full-Time"/>
    <s v="Zone C"/>
    <s v="Temporary"/>
    <x v="1"/>
    <s v="Garden sit drive assume large seat."/>
    <s v="Production       "/>
    <s v="Splicing"/>
    <n v="20855"/>
    <s v="MA"/>
    <x v="16"/>
    <x v="1"/>
    <n v="1938"/>
    <x v="3"/>
    <s v="Widowed"/>
    <x v="0"/>
    <n v="3"/>
    <n v="1103"/>
    <s v="6/11/2022"/>
    <n v="5"/>
    <n v="3"/>
    <n v="1"/>
  </r>
  <r>
    <x v="206"/>
    <s v="Zariah"/>
    <s v="Black"/>
    <d v="2019-11-13T00:00:00"/>
    <m/>
    <s v="Area Sales Manager"/>
    <s v="Jenna Weaver"/>
    <s v="zariah.black@bilearner.com"/>
    <x v="7"/>
    <s v="Active"/>
    <s v="Full-Time"/>
    <s v="Zone B"/>
    <s v="Part-Time"/>
    <x v="0"/>
    <m/>
    <s v="Sales"/>
    <s v="Field Operations"/>
    <s v="16-06-1993"/>
    <s v="CA"/>
    <x v="27"/>
    <x v="0"/>
    <n v="62321"/>
    <x v="1"/>
    <s v="Widowed"/>
    <x v="0"/>
    <n v="2"/>
    <n v="3530"/>
    <s v="27-11-2022"/>
    <n v="1"/>
    <n v="2"/>
    <n v="5"/>
  </r>
  <r>
    <x v="207"/>
    <s v="Sean"/>
    <s v="Bernstein"/>
    <d v="2019-06-16T00:00:00"/>
    <m/>
    <s v="Production Technician I"/>
    <s v="Matthew West"/>
    <s v="sean.bernstein@bilearner.com"/>
    <x v="6"/>
    <s v="Active"/>
    <s v="Part-Time"/>
    <s v="Zone C"/>
    <s v="Temporary"/>
    <x v="0"/>
    <m/>
    <s v="Production       "/>
    <s v="General - Eng"/>
    <s v="14-09-1995"/>
    <s v="MA"/>
    <x v="15"/>
    <x v="1"/>
    <n v="2072"/>
    <x v="3"/>
    <s v="Divorced"/>
    <x v="0"/>
    <n v="3"/>
    <n v="1104"/>
    <s v="21-12-2022"/>
    <n v="1"/>
    <n v="4"/>
    <n v="2"/>
  </r>
  <r>
    <x v="208"/>
    <s v="Ronnie"/>
    <s v="Mayer"/>
    <d v="2023-06-17T00:00:00"/>
    <m/>
    <s v="Area Sales Manager"/>
    <s v="Dylan Blake"/>
    <s v="ronnie.mayer@bilearner.com"/>
    <x v="5"/>
    <s v="Active"/>
    <s v="Full-Time"/>
    <s v="Zone C"/>
    <s v="Full-Time"/>
    <x v="0"/>
    <m/>
    <s v="Sales"/>
    <s v="Project Management - Con"/>
    <s v="18-05-1943"/>
    <s v="CA"/>
    <x v="8"/>
    <x v="1"/>
    <n v="18409"/>
    <x v="1"/>
    <s v="Divorced"/>
    <x v="0"/>
    <n v="1"/>
    <n v="3531"/>
    <s v="24-02-2023"/>
    <n v="2"/>
    <n v="4"/>
    <n v="4"/>
  </r>
  <r>
    <x v="209"/>
    <s v="Shakira"/>
    <s v="Perry"/>
    <d v="2020-10-08T00:00:00"/>
    <d v="2022-12-04T00:00:00"/>
    <s v="Production Technician I"/>
    <s v="Mark Jacobs"/>
    <s v="shakira.perry@bilearner.com"/>
    <x v="4"/>
    <s v="Voluntarily Terminated"/>
    <s v="Contract"/>
    <s v="Zone A"/>
    <s v="Full-Time"/>
    <x v="2"/>
    <s v="Others suggest generation budget large west real."/>
    <s v="Production       "/>
    <s v="General - Con"/>
    <n v="17847"/>
    <s v="MA"/>
    <x v="11"/>
    <x v="0"/>
    <n v="2176"/>
    <x v="2"/>
    <s v="Single"/>
    <x v="0"/>
    <n v="3"/>
    <n v="1105"/>
    <s v="15-02-2023"/>
    <n v="1"/>
    <n v="4"/>
    <n v="1"/>
  </r>
  <r>
    <x v="210"/>
    <s v="Marlon"/>
    <s v="Ford"/>
    <d v="2021-10-14T00:00:00"/>
    <m/>
    <s v="Area Sales Manager"/>
    <s v="Monique Anderson"/>
    <s v="marlon.ford@bilearner.com"/>
    <x v="2"/>
    <s v="Active"/>
    <s v="Part-Time"/>
    <s v="Zone B"/>
    <s v="Full-Time"/>
    <x v="0"/>
    <m/>
    <s v="IT/IS"/>
    <s v="Wireless"/>
    <s v="27-11-1966"/>
    <s v="OR"/>
    <x v="11"/>
    <x v="0"/>
    <n v="40306"/>
    <x v="1"/>
    <s v="Widowed"/>
    <x v="0"/>
    <n v="1"/>
    <n v="3532"/>
    <s v="8/10/2022"/>
    <n v="2"/>
    <n v="2"/>
    <n v="5"/>
  </r>
  <r>
    <x v="211"/>
    <s v="Michael J"/>
    <s v="Fitzpatrick"/>
    <d v="2021-08-18T00:00:00"/>
    <m/>
    <s v="Production Technician II"/>
    <s v="Isaac Long"/>
    <s v="michael j.fitzpatrick@bilearner.com"/>
    <x v="1"/>
    <s v="Active"/>
    <s v="Full-Time"/>
    <s v="Zone B"/>
    <s v="Temporary"/>
    <x v="0"/>
    <m/>
    <s v="Production       "/>
    <s v="Aerial"/>
    <n v="34700"/>
    <s v="MA"/>
    <x v="12"/>
    <x v="1"/>
    <n v="2143"/>
    <x v="4"/>
    <s v="Single"/>
    <x v="0"/>
    <n v="3"/>
    <n v="1106"/>
    <s v="31-01-2023"/>
    <n v="2"/>
    <n v="3"/>
    <n v="3"/>
  </r>
  <r>
    <x v="212"/>
    <s v="Slade"/>
    <s v="Griffith"/>
    <d v="2021-06-01T00:00:00"/>
    <d v="2023-07-16T00:00:00"/>
    <s v="Area Sales Manager"/>
    <s v="Kelsey Gibson"/>
    <s v="slade.griffith@bilearner.com"/>
    <x v="9"/>
    <s v="Active"/>
    <s v="Contract"/>
    <s v="Zone B"/>
    <s v="Full-Time"/>
    <x v="2"/>
    <s v="Pass language out side age evidence."/>
    <s v="Sales"/>
    <s v="General - Sga"/>
    <n v="24452"/>
    <s v="ND"/>
    <x v="31"/>
    <x v="1"/>
    <n v="65183"/>
    <x v="0"/>
    <s v="Married"/>
    <x v="0"/>
    <n v="2"/>
    <n v="3533"/>
    <s v="8/1/2023"/>
    <n v="2"/>
    <n v="5"/>
    <n v="2"/>
  </r>
  <r>
    <x v="213"/>
    <s v="Cybil"/>
    <s v="Trzeciak"/>
    <d v="2020-03-16T00:00:00"/>
    <m/>
    <s v="Production Technician II"/>
    <s v="Amanda Marshall"/>
    <s v="cybil.trzeciak@bilearner.com"/>
    <x v="1"/>
    <s v="Active"/>
    <s v="Contract"/>
    <s v="Zone A"/>
    <s v="Part-Time"/>
    <x v="0"/>
    <m/>
    <s v="Production       "/>
    <s v="Wireline Construction"/>
    <n v="33849"/>
    <s v="MA"/>
    <x v="7"/>
    <x v="0"/>
    <n v="1778"/>
    <x v="4"/>
    <s v="Single"/>
    <x v="0"/>
    <n v="3"/>
    <n v="1107"/>
    <s v="18-10-2022"/>
    <n v="4"/>
    <n v="5"/>
    <n v="1"/>
  </r>
  <r>
    <x v="214"/>
    <s v="Lee"/>
    <s v="Frye"/>
    <d v="2018-09-14T00:00:00"/>
    <m/>
    <s v="Area Sales Manager"/>
    <s v="Sonia Diaz"/>
    <s v="lee.frye@bilearner.com"/>
    <x v="7"/>
    <s v="Active"/>
    <s v="Full-Time"/>
    <s v="Zone A"/>
    <s v="Full-Time"/>
    <x v="0"/>
    <m/>
    <s v="Sales"/>
    <s v="Engineers"/>
    <s v="16-08-1959"/>
    <s v="KY"/>
    <x v="1"/>
    <x v="0"/>
    <n v="97002"/>
    <x v="3"/>
    <s v="Single"/>
    <x v="0"/>
    <n v="4"/>
    <n v="3534"/>
    <s v="14-04-2023"/>
    <n v="4"/>
    <n v="3"/>
    <n v="2"/>
  </r>
  <r>
    <x v="215"/>
    <s v="Barry"/>
    <s v="Wilber"/>
    <d v="2019-01-24T00:00:00"/>
    <m/>
    <s v="Production Technician I"/>
    <s v="Danielle Jones"/>
    <s v="barry.wilber@bilearner.com"/>
    <x v="7"/>
    <s v="Active"/>
    <s v="Full-Time"/>
    <s v="Zone A"/>
    <s v="Full-Time"/>
    <x v="0"/>
    <m/>
    <s v="Production       "/>
    <s v="General - Con"/>
    <s v="18-04-1969"/>
    <s v="MA"/>
    <x v="25"/>
    <x v="1"/>
    <n v="2324"/>
    <x v="0"/>
    <s v="Married"/>
    <x v="0"/>
    <n v="3"/>
    <n v="1108"/>
    <s v="24-07-2023"/>
    <n v="4"/>
    <n v="5"/>
    <n v="3"/>
  </r>
  <r>
    <x v="216"/>
    <s v="Veronica"/>
    <s v="Rowe"/>
    <d v="2018-12-11T00:00:00"/>
    <d v="2022-06-02T00:00:00"/>
    <s v="Area Sales Manager"/>
    <s v="Brian Morton"/>
    <s v="veronica.rowe@bilearner.com"/>
    <x v="6"/>
    <s v="Active"/>
    <s v="Full-Time"/>
    <s v="Zone A"/>
    <s v="Temporary"/>
    <x v="4"/>
    <s v="Popular west moment natural step activity."/>
    <s v="Sales"/>
    <s v="Fielders"/>
    <n v="34367"/>
    <s v="KY"/>
    <x v="1"/>
    <x v="0"/>
    <n v="29811"/>
    <x v="1"/>
    <s v="Single"/>
    <x v="0"/>
    <n v="4"/>
    <n v="3535"/>
    <s v="1/11/2022"/>
    <n v="1"/>
    <n v="5"/>
    <n v="1"/>
  </r>
  <r>
    <x v="217"/>
    <s v="Enola"/>
    <s v="Chivukula"/>
    <d v="2022-06-11T00:00:00"/>
    <d v="2022-09-25T00:00:00"/>
    <s v="Production Technician I"/>
    <s v="Timothy Moore"/>
    <s v="enola.chivukula@bilearner.com"/>
    <x v="2"/>
    <s v="Voluntarily Terminated"/>
    <s v="Full-Time"/>
    <s v="Zone C"/>
    <s v="Part-Time"/>
    <x v="4"/>
    <s v="Large although outside technology office."/>
    <s v="Production       "/>
    <s v="Field Operations"/>
    <n v="29596"/>
    <s v="MA"/>
    <x v="7"/>
    <x v="0"/>
    <n v="1775"/>
    <x v="0"/>
    <s v="Divorced"/>
    <x v="0"/>
    <n v="3"/>
    <n v="1109"/>
    <s v="16-10-2022"/>
    <n v="4"/>
    <n v="5"/>
    <n v="4"/>
  </r>
  <r>
    <x v="218"/>
    <s v="Aylin"/>
    <s v="Berg"/>
    <d v="2022-08-06T00:00:00"/>
    <m/>
    <s v="Area Sales Manager"/>
    <s v="Thomas Holmes"/>
    <s v="aylin.berg@bilearner.com"/>
    <x v="5"/>
    <s v="Active"/>
    <s v="Contract"/>
    <s v="Zone C"/>
    <s v="Temporary"/>
    <x v="0"/>
    <m/>
    <s v="Sales"/>
    <s v="General - Sga"/>
    <n v="32540"/>
    <s v="GA"/>
    <x v="10"/>
    <x v="0"/>
    <n v="89169"/>
    <x v="1"/>
    <s v="Single"/>
    <x v="0"/>
    <n v="2"/>
    <n v="3536"/>
    <s v="9/10/2022"/>
    <n v="1"/>
    <n v="2"/>
    <n v="4"/>
  </r>
  <r>
    <x v="219"/>
    <s v="Joelle"/>
    <s v="Burke"/>
    <d v="2022-07-02T00:00:00"/>
    <m/>
    <s v="Production Technician II"/>
    <s v="Joshua Vasquez"/>
    <s v="joelle.burke@bilearner.com"/>
    <x v="3"/>
    <s v="Active"/>
    <s v="Full-Time"/>
    <s v="Zone B"/>
    <s v="Temporary"/>
    <x v="0"/>
    <m/>
    <s v="Production       "/>
    <s v="General - Con"/>
    <n v="31902"/>
    <s v="MA"/>
    <x v="3"/>
    <x v="0"/>
    <n v="2148"/>
    <x v="3"/>
    <s v="Single"/>
    <x v="0"/>
    <n v="3"/>
    <n v="1110"/>
    <s v="23-02-2023"/>
    <n v="1"/>
    <n v="1"/>
    <n v="4"/>
  </r>
  <r>
    <x v="220"/>
    <s v="Neveah"/>
    <s v="Rowe"/>
    <d v="2022-05-28T00:00:00"/>
    <d v="2023-02-24T00:00:00"/>
    <s v="Area Sales Manager"/>
    <s v="Dawn Perez"/>
    <s v="neveah.rowe@bilearner.com"/>
    <x v="3"/>
    <s v="Future Start"/>
    <s v="Contract"/>
    <s v="Zone C"/>
    <s v="Part-Time"/>
    <x v="4"/>
    <s v="Manager lead both sing."/>
    <s v="Sales"/>
    <s v="Field Operations"/>
    <n v="20035"/>
    <s v="TX"/>
    <x v="3"/>
    <x v="1"/>
    <n v="63882"/>
    <x v="2"/>
    <s v="Married"/>
    <x v="0"/>
    <n v="2"/>
    <n v="3537"/>
    <s v="9/9/2022"/>
    <n v="4"/>
    <n v="2"/>
    <n v="5"/>
  </r>
  <r>
    <x v="221"/>
    <s v="Alexandra"/>
    <s v="Kirill"/>
    <d v="2019-09-08T00:00:00"/>
    <d v="2020-08-29T00:00:00"/>
    <s v="Production Technician I"/>
    <s v="Mark Hernandez"/>
    <s v="alexandra.kirill@bilearner.com"/>
    <x v="1"/>
    <s v="Voluntarily Terminated"/>
    <s v="Full-Time"/>
    <s v="Zone A"/>
    <s v="Part-Time"/>
    <x v="4"/>
    <s v="Gun fly subject those. Must member financial."/>
    <s v="Production       "/>
    <s v="Splicing"/>
    <s v="31-05-1952"/>
    <s v="MA"/>
    <x v="16"/>
    <x v="0"/>
    <n v="2127"/>
    <x v="0"/>
    <s v="Widowed"/>
    <x v="0"/>
    <n v="3"/>
    <n v="1111"/>
    <s v="11/5/2023"/>
    <n v="4"/>
    <n v="1"/>
    <n v="1"/>
  </r>
  <r>
    <x v="222"/>
    <s v="Keith"/>
    <s v="Baxter"/>
    <d v="2019-06-16T00:00:00"/>
    <d v="2022-03-05T00:00:00"/>
    <s v="Area Sales Manager"/>
    <s v="Diane Parker"/>
    <s v="keith.baxter@bilearner.com"/>
    <x v="4"/>
    <s v="Future Start"/>
    <s v="Part-Time"/>
    <s v="Zone C"/>
    <s v="Part-Time"/>
    <x v="3"/>
    <s v="And after why station much cell low."/>
    <s v="Sales"/>
    <s v="Fielders"/>
    <s v="29-08-1959"/>
    <s v="TX"/>
    <x v="1"/>
    <x v="1"/>
    <n v="62328"/>
    <x v="3"/>
    <s v="Widowed"/>
    <x v="0"/>
    <n v="2"/>
    <n v="3538"/>
    <s v="20-04-2023"/>
    <n v="1"/>
    <n v="5"/>
    <n v="4"/>
  </r>
  <r>
    <x v="223"/>
    <s v="Celeste"/>
    <s v="Johnson"/>
    <d v="2022-07-10T00:00:00"/>
    <m/>
    <s v="Production Technician I"/>
    <s v="Kristi Andrews"/>
    <s v="celeste.johnson@bilearner.com"/>
    <x v="9"/>
    <s v="Active"/>
    <s v="Full-Time"/>
    <s v="Zone A"/>
    <s v="Part-Time"/>
    <x v="0"/>
    <m/>
    <s v="Production       "/>
    <s v="Engineers"/>
    <s v="15-07-1975"/>
    <s v="MA"/>
    <x v="8"/>
    <x v="0"/>
    <n v="84262"/>
    <x v="0"/>
    <s v="Single"/>
    <x v="0"/>
    <n v="3"/>
    <n v="1112"/>
    <s v="6/7/2023"/>
    <n v="4"/>
    <n v="1"/>
    <n v="1"/>
  </r>
  <r>
    <x v="224"/>
    <s v="Chaz"/>
    <s v="Bruce"/>
    <d v="2019-12-08T00:00:00"/>
    <m/>
    <s v="Area Sales Manager"/>
    <s v="John Johnson"/>
    <s v="chaz.bruce@bilearner.com"/>
    <x v="1"/>
    <s v="Active"/>
    <s v="Full-Time"/>
    <s v="Zone C"/>
    <s v="Temporary"/>
    <x v="0"/>
    <m/>
    <s v="Sales"/>
    <s v="General - Con"/>
    <s v="27-11-1983"/>
    <s v="CO"/>
    <x v="3"/>
    <x v="1"/>
    <n v="74448"/>
    <x v="2"/>
    <s v="Single"/>
    <x v="0"/>
    <n v="5"/>
    <n v="3539"/>
    <s v="6/2/2023"/>
    <n v="3"/>
    <n v="3"/>
    <n v="4"/>
  </r>
  <r>
    <x v="225"/>
    <s v="Nathalia"/>
    <s v="Hendrix"/>
    <d v="2022-04-24T00:00:00"/>
    <m/>
    <s v="Production Technician I"/>
    <s v="Kenneth Carter"/>
    <s v="nathalia.hendrix@bilearner.com"/>
    <x v="3"/>
    <s v="Active"/>
    <s v="Contract"/>
    <s v="Zone B"/>
    <s v="Part-Time"/>
    <x v="0"/>
    <m/>
    <s v="Production       "/>
    <s v="General - Con"/>
    <n v="27828"/>
    <s v="MA"/>
    <x v="12"/>
    <x v="0"/>
    <n v="31490"/>
    <x v="3"/>
    <s v="Divorced"/>
    <x v="0"/>
    <n v="3"/>
    <n v="1113"/>
    <s v="9/4/2023"/>
    <n v="3"/>
    <n v="3"/>
    <n v="5"/>
  </r>
  <r>
    <x v="226"/>
    <s v="Maya"/>
    <s v="Mccann"/>
    <d v="2020-03-12T00:00:00"/>
    <d v="2022-10-09T00:00:00"/>
    <s v="Area Sales Manager"/>
    <s v="Dakota Robinson"/>
    <s v="maya.mccann@bilearner.com"/>
    <x v="0"/>
    <s v="Active"/>
    <s v="Full-Time"/>
    <s v="Zone B"/>
    <s v="Part-Time"/>
    <x v="4"/>
    <s v="American rule surface very figure."/>
    <s v="Sales"/>
    <s v="Splicing"/>
    <n v="30565"/>
    <s v="CO"/>
    <x v="15"/>
    <x v="1"/>
    <n v="18721"/>
    <x v="0"/>
    <s v="Widowed"/>
    <x v="1"/>
    <n v="4"/>
    <n v="3540"/>
    <s v="25-06-2023"/>
    <n v="2"/>
    <n v="2"/>
    <n v="3"/>
  </r>
  <r>
    <x v="227"/>
    <s v="Justus"/>
    <s v="Bowen"/>
    <d v="2020-03-31T00:00:00"/>
    <m/>
    <s v="Production Technician I"/>
    <s v="John Smith"/>
    <s v="justus.bowen@bilearner.com"/>
    <x v="4"/>
    <s v="Active"/>
    <s v="Full-Time"/>
    <s v="Zone C"/>
    <s v="Part-Time"/>
    <x v="0"/>
    <m/>
    <s v="Production       "/>
    <s v="General - Con"/>
    <s v="31-12-1960"/>
    <s v="MA"/>
    <x v="7"/>
    <x v="0"/>
    <n v="59522"/>
    <x v="2"/>
    <s v="Widowed"/>
    <x v="0"/>
    <n v="3"/>
    <n v="1114"/>
    <s v="3/3/2023"/>
    <n v="1"/>
    <n v="3"/>
    <n v="3"/>
  </r>
  <r>
    <x v="228"/>
    <s v="Aaron"/>
    <s v="Weber"/>
    <d v="2020-04-06T00:00:00"/>
    <d v="2023-07-24T00:00:00"/>
    <s v="Area Sales Manager"/>
    <s v="Melanie Garcia"/>
    <s v="aaron.weber@bilearner.com"/>
    <x v="8"/>
    <s v="Active"/>
    <s v="Full-Time"/>
    <s v="Zone B"/>
    <s v="Full-Time"/>
    <x v="1"/>
    <s v="Read stand western white article campaign dog."/>
    <s v="Sales"/>
    <s v="Field Operations"/>
    <s v="27-10-1991"/>
    <s v="IN"/>
    <x v="11"/>
    <x v="1"/>
    <n v="78938"/>
    <x v="1"/>
    <s v="Married"/>
    <x v="1"/>
    <n v="2"/>
    <n v="3541"/>
    <s v="28-11-2022"/>
    <n v="1"/>
    <n v="3"/>
    <n v="3"/>
  </r>
  <r>
    <x v="229"/>
    <s v="Marcus"/>
    <s v="Bender"/>
    <d v="2019-03-23T00:00:00"/>
    <m/>
    <s v="Production Technician I"/>
    <s v="Bradley Butler"/>
    <s v="marcus.bender@bilearner.com"/>
    <x v="6"/>
    <s v="Active"/>
    <s v="Contract"/>
    <s v="Zone A"/>
    <s v="Part-Time"/>
    <x v="0"/>
    <m/>
    <s v="Production       "/>
    <s v="Field Operations"/>
    <s v="19-02-1997"/>
    <s v="MA"/>
    <x v="11"/>
    <x v="1"/>
    <n v="63452"/>
    <x v="1"/>
    <s v="Widowed"/>
    <x v="0"/>
    <n v="3"/>
    <n v="1115"/>
    <s v="11/3/2023"/>
    <n v="4"/>
    <n v="1"/>
    <n v="3"/>
  </r>
  <r>
    <x v="230"/>
    <s v="Ellie"/>
    <s v="Gill"/>
    <d v="2023-04-15T00:00:00"/>
    <m/>
    <s v="Area Sales Manager"/>
    <s v="Amanda Knight"/>
    <s v="ellie.gill@bilearner.com"/>
    <x v="2"/>
    <s v="Active"/>
    <s v="Contract"/>
    <s v="Zone A"/>
    <s v="Temporary"/>
    <x v="0"/>
    <m/>
    <s v="Sales"/>
    <s v="Field Operations"/>
    <n v="17535"/>
    <s v="IN"/>
    <x v="26"/>
    <x v="1"/>
    <n v="45456"/>
    <x v="0"/>
    <s v="Married"/>
    <x v="2"/>
    <n v="1"/>
    <n v="3542"/>
    <s v="18-10-2022"/>
    <n v="2"/>
    <n v="3"/>
    <n v="4"/>
  </r>
  <r>
    <x v="231"/>
    <s v="Ryker"/>
    <s v="Logan"/>
    <d v="2019-03-09T00:00:00"/>
    <d v="2023-07-12T00:00:00"/>
    <s v="Production Technician I"/>
    <s v="Ryan Jenkins"/>
    <s v="ryker.logan@bilearner.com"/>
    <x v="8"/>
    <s v="Voluntarily Terminated"/>
    <s v="Full-Time"/>
    <s v="Zone A"/>
    <s v="Full-Time"/>
    <x v="2"/>
    <s v="Maintain program process present knowledge PM."/>
    <s v="Production       "/>
    <s v="Field Operations"/>
    <n v="30963"/>
    <s v="MA"/>
    <x v="5"/>
    <x v="1"/>
    <n v="50055"/>
    <x v="0"/>
    <s v="Divorced"/>
    <x v="0"/>
    <n v="3"/>
    <n v="1116"/>
    <s v="16-12-2022"/>
    <n v="3"/>
    <n v="4"/>
    <n v="4"/>
  </r>
  <r>
    <x v="232"/>
    <s v="Rayne"/>
    <s v="Kerr"/>
    <d v="2020-11-10T00:00:00"/>
    <m/>
    <s v="Area Sales Manager"/>
    <s v="Kimberly Cardenas"/>
    <s v="rayne.kerr@bilearner.com"/>
    <x v="9"/>
    <s v="Active"/>
    <s v="Part-Time"/>
    <s v="Zone A"/>
    <s v="Temporary"/>
    <x v="0"/>
    <m/>
    <s v="Sales"/>
    <s v="General - Con"/>
    <s v="18-02-1981"/>
    <s v="CA"/>
    <x v="7"/>
    <x v="0"/>
    <n v="45509"/>
    <x v="1"/>
    <s v="Single"/>
    <x v="0"/>
    <n v="2"/>
    <n v="3543"/>
    <s v="11/2/2023"/>
    <n v="4"/>
    <n v="5"/>
    <n v="5"/>
  </r>
  <r>
    <x v="233"/>
    <s v="Payten"/>
    <s v="Middleton"/>
    <d v="2019-02-21T00:00:00"/>
    <d v="2019-03-06T00:00:00"/>
    <s v="Production Technician I"/>
    <s v="Dennis Martinez"/>
    <s v="payten.middleton@bilearner.com"/>
    <x v="7"/>
    <s v="Voluntarily Terminated"/>
    <s v="Full-Time"/>
    <s v="Zone C"/>
    <s v="Temporary"/>
    <x v="3"/>
    <s v="Place impact which although."/>
    <s v="Production       "/>
    <s v="General - Con"/>
    <s v="23-08-1997"/>
    <s v="MA"/>
    <x v="11"/>
    <x v="1"/>
    <n v="6139"/>
    <x v="4"/>
    <s v="Divorced"/>
    <x v="0"/>
    <n v="3"/>
    <n v="1117"/>
    <s v="29-07-2023"/>
    <n v="4"/>
    <n v="5"/>
    <n v="1"/>
  </r>
  <r>
    <x v="234"/>
    <s v="Samara"/>
    <s v="Mcbride"/>
    <d v="2023-06-29T00:00:00"/>
    <d v="2023-07-09T00:00:00"/>
    <s v="Area Sales Manager"/>
    <s v="Laura Salinas"/>
    <s v="samara.mcbride@bilearner.com"/>
    <x v="7"/>
    <s v="Active"/>
    <s v="Contract"/>
    <s v="Zone A"/>
    <s v="Temporary"/>
    <x v="4"/>
    <s v="Political likely land country."/>
    <s v="Sales"/>
    <s v="Aerial"/>
    <s v="16-09-2000"/>
    <s v="CA"/>
    <x v="3"/>
    <x v="1"/>
    <n v="13902"/>
    <x v="3"/>
    <s v="Single"/>
    <x v="0"/>
    <n v="2"/>
    <n v="3544"/>
    <s v="14-09-2022"/>
    <n v="3"/>
    <n v="5"/>
    <n v="3"/>
  </r>
  <r>
    <x v="235"/>
    <s v="Harrison"/>
    <s v="Hunt"/>
    <d v="2019-10-04T00:00:00"/>
    <d v="2022-11-26T00:00:00"/>
    <s v="Production Technician I"/>
    <s v="Stephen Parks"/>
    <s v="harrison.hunt@bilearner.com"/>
    <x v="5"/>
    <s v="Active"/>
    <s v="Full-Time"/>
    <s v="Zone B"/>
    <s v="Temporary"/>
    <x v="4"/>
    <s v="Power picture early anyone."/>
    <s v="Production       "/>
    <s v="Engineers"/>
    <s v="29-02-1976"/>
    <s v="MA"/>
    <x v="8"/>
    <x v="1"/>
    <n v="44761"/>
    <x v="3"/>
    <s v="Divorced"/>
    <x v="0"/>
    <n v="3"/>
    <n v="1118"/>
    <s v="22-02-2023"/>
    <n v="1"/>
    <n v="5"/>
    <n v="3"/>
  </r>
  <r>
    <x v="236"/>
    <s v="Ryann"/>
    <s v="Rubio"/>
    <d v="2022-03-07T00:00:00"/>
    <m/>
    <s v="Area Sales Manager"/>
    <s v="Andres Jones"/>
    <s v="ryann.rubio@bilearner.com"/>
    <x v="2"/>
    <s v="Active"/>
    <s v="Full-Time"/>
    <s v="Zone C"/>
    <s v="Temporary"/>
    <x v="0"/>
    <m/>
    <s v="IT/IS"/>
    <s v="Field Operations"/>
    <s v="28-01-1943"/>
    <s v="OR"/>
    <x v="36"/>
    <x v="0"/>
    <n v="9733"/>
    <x v="1"/>
    <s v="Widowed"/>
    <x v="0"/>
    <n v="1"/>
    <n v="3545"/>
    <s v="27-05-2023"/>
    <n v="2"/>
    <n v="5"/>
    <n v="2"/>
  </r>
  <r>
    <x v="237"/>
    <s v="Orlando"/>
    <s v="Henderson"/>
    <d v="2019-11-24T00:00:00"/>
    <d v="2020-12-20T00:00:00"/>
    <s v="Production Technician I"/>
    <s v="Brenda Garza DDS"/>
    <s v="orlando.henderson@bilearner.com"/>
    <x v="1"/>
    <s v="Active"/>
    <s v="Part-Time"/>
    <s v="Zone C"/>
    <s v="Part-Time"/>
    <x v="1"/>
    <s v="City mouth training radio Mrs."/>
    <s v="Production       "/>
    <s v="Field Operations"/>
    <s v="31-12-1994"/>
    <s v="MA"/>
    <x v="7"/>
    <x v="0"/>
    <n v="49105"/>
    <x v="0"/>
    <s v="Single"/>
    <x v="0"/>
    <n v="3"/>
    <n v="1119"/>
    <s v="16-04-2023"/>
    <n v="4"/>
    <n v="4"/>
    <n v="5"/>
  </r>
  <r>
    <x v="238"/>
    <s v="Paris"/>
    <s v="Carr"/>
    <d v="2021-07-31T00:00:00"/>
    <d v="2023-01-27T00:00:00"/>
    <s v="Area Sales Manager"/>
    <s v="Jeffrey Huffman"/>
    <s v="paris.carr@bilearner.com"/>
    <x v="0"/>
    <s v="Active"/>
    <s v="Full-Time"/>
    <s v="Zone B"/>
    <s v="Part-Time"/>
    <x v="2"/>
    <s v="Baby million million soldier."/>
    <s v="Sales"/>
    <s v="General - Con"/>
    <s v="14-07-1980"/>
    <s v="ND"/>
    <x v="3"/>
    <x v="1"/>
    <n v="35786"/>
    <x v="2"/>
    <s v="Widowed"/>
    <x v="1"/>
    <n v="1"/>
    <n v="3546"/>
    <s v="10/5/2023"/>
    <n v="2"/>
    <n v="5"/>
    <n v="5"/>
  </r>
  <r>
    <x v="239"/>
    <s v="Darian"/>
    <s v="Potts"/>
    <d v="2020-08-17T00:00:00"/>
    <m/>
    <s v="Production Technician I"/>
    <s v="Ms. Diane Bradshaw DVM"/>
    <s v="darian.potts@bilearner.com"/>
    <x v="0"/>
    <s v="Active"/>
    <s v="Part-Time"/>
    <s v="Zone B"/>
    <s v="Temporary"/>
    <x v="0"/>
    <m/>
    <s v="Production       "/>
    <s v="People Services"/>
    <s v="20-09-1968"/>
    <s v="MA"/>
    <x v="37"/>
    <x v="0"/>
    <n v="24637"/>
    <x v="1"/>
    <s v="Divorced"/>
    <x v="0"/>
    <n v="3"/>
    <n v="1120"/>
    <s v="5/6/2023"/>
    <n v="3"/>
    <n v="3"/>
    <n v="4"/>
  </r>
  <r>
    <x v="240"/>
    <s v="Adriel"/>
    <s v="Wiggins"/>
    <d v="2022-01-20T00:00:00"/>
    <m/>
    <s v="Area Sales Manager"/>
    <s v="Sara Edwards"/>
    <s v="adriel.wiggins@bilearner.com"/>
    <x v="1"/>
    <s v="Active"/>
    <s v="Contract"/>
    <s v="Zone B"/>
    <s v="Full-Time"/>
    <x v="0"/>
    <m/>
    <s v="Sales"/>
    <s v="Project Management - Eng"/>
    <s v="25-03-1947"/>
    <s v="KY"/>
    <x v="15"/>
    <x v="0"/>
    <n v="1919"/>
    <x v="4"/>
    <s v="Married"/>
    <x v="2"/>
    <n v="2"/>
    <n v="3547"/>
    <s v="24-12-2022"/>
    <n v="2"/>
    <n v="4"/>
    <n v="2"/>
  </r>
  <r>
    <x v="241"/>
    <s v="Isabela"/>
    <s v="Collins"/>
    <d v="2021-03-16T00:00:00"/>
    <m/>
    <s v="Production Manager"/>
    <s v="Alyssa Gill"/>
    <s v="isabela.collins@bilearner.com"/>
    <x v="2"/>
    <s v="Active"/>
    <s v="Part-Time"/>
    <s v="Zone C"/>
    <s v="Full-Time"/>
    <x v="0"/>
    <m/>
    <s v="Production       "/>
    <s v="Aerial"/>
    <s v="29-05-1981"/>
    <s v="MA"/>
    <x v="12"/>
    <x v="0"/>
    <n v="87582"/>
    <x v="2"/>
    <s v="Widowed"/>
    <x v="0"/>
    <n v="3"/>
    <n v="1121"/>
    <s v="21-01-2023"/>
    <n v="1"/>
    <n v="1"/>
    <n v="4"/>
  </r>
  <r>
    <x v="242"/>
    <s v="Sanaa"/>
    <s v="Glass"/>
    <d v="2021-07-11T00:00:00"/>
    <d v="2022-10-10T00:00:00"/>
    <s v="Area Sales Manager"/>
    <s v="Stephen Garcia"/>
    <s v="sanaa.glass@bilearner.com"/>
    <x v="5"/>
    <s v="Active"/>
    <s v="Part-Time"/>
    <s v="Zone A"/>
    <s v="Full-Time"/>
    <x v="3"/>
    <s v="Bit reveal forget the."/>
    <s v="Sales"/>
    <s v="General - Con"/>
    <s v="25-01-1964"/>
    <s v="KY"/>
    <x v="11"/>
    <x v="0"/>
    <n v="40135"/>
    <x v="0"/>
    <s v="Single"/>
    <x v="0"/>
    <n v="1"/>
    <n v="3548"/>
    <s v="6/10/2022"/>
    <n v="5"/>
    <n v="5"/>
    <n v="3"/>
  </r>
  <r>
    <x v="243"/>
    <s v="Sierra"/>
    <s v="Macias"/>
    <d v="2021-11-16T00:00:00"/>
    <d v="2022-08-26T00:00:00"/>
    <s v="Production Manager"/>
    <s v="Miss Haley Duke DVM"/>
    <s v="sierra.macias@bilearner.com"/>
    <x v="9"/>
    <s v="Active"/>
    <s v="Contract"/>
    <s v="Zone C"/>
    <s v="Part-Time"/>
    <x v="4"/>
    <s v="Food ball huge out simply according."/>
    <s v="Production       "/>
    <s v="General - Con"/>
    <s v="13-11-1975"/>
    <s v="MA"/>
    <x v="11"/>
    <x v="0"/>
    <n v="35632"/>
    <x v="0"/>
    <s v="Married"/>
    <x v="0"/>
    <n v="3"/>
    <n v="1122"/>
    <s v="4/12/2022"/>
    <n v="2"/>
    <n v="1"/>
    <n v="2"/>
  </r>
  <r>
    <x v="244"/>
    <s v="Ryan"/>
    <s v="Lynch"/>
    <d v="2018-10-15T00:00:00"/>
    <d v="2020-10-18T00:00:00"/>
    <s v="Area Sales Manager"/>
    <s v="Tracy Castro MD"/>
    <s v="ryan.lynch@bilearner.com"/>
    <x v="7"/>
    <s v="Active"/>
    <s v="Full-Time"/>
    <s v="Zone C"/>
    <s v="Full-Time"/>
    <x v="4"/>
    <s v="Fact southern recognize themselves type mean."/>
    <s v="Sales"/>
    <s v="Field Operations"/>
    <s v="17-03-1955"/>
    <s v="GA"/>
    <x v="11"/>
    <x v="0"/>
    <n v="72975"/>
    <x v="1"/>
    <s v="Divorced"/>
    <x v="0"/>
    <n v="2"/>
    <n v="3549"/>
    <s v="19-04-2023"/>
    <n v="1"/>
    <n v="4"/>
    <n v="1"/>
  </r>
  <r>
    <x v="245"/>
    <s v="Giuliana"/>
    <s v="Farmer"/>
    <d v="2022-05-03T00:00:00"/>
    <m/>
    <s v="Production Manager"/>
    <s v="Barbara Gardner"/>
    <s v="giuliana.farmer@bilearner.com"/>
    <x v="3"/>
    <s v="Active"/>
    <s v="Full-Time"/>
    <s v="Zone B"/>
    <s v="Full-Time"/>
    <x v="0"/>
    <m/>
    <s v="Production       "/>
    <s v="Field Operations"/>
    <n v="23904"/>
    <s v="MA"/>
    <x v="12"/>
    <x v="0"/>
    <n v="38475"/>
    <x v="4"/>
    <s v="Married"/>
    <x v="0"/>
    <n v="3"/>
    <n v="1123"/>
    <s v="10/6/2023"/>
    <n v="2"/>
    <n v="3"/>
    <n v="1"/>
  </r>
  <r>
    <x v="246"/>
    <s v="Charlie"/>
    <s v="Atkinson"/>
    <d v="2021-11-26T00:00:00"/>
    <d v="2022-10-14T00:00:00"/>
    <s v="Area Sales Manager"/>
    <s v="Jennifer Hicks"/>
    <s v="charlie.atkinson@bilearner.com"/>
    <x v="8"/>
    <s v="Future Start"/>
    <s v="Part-Time"/>
    <s v="Zone C"/>
    <s v="Temporary"/>
    <x v="3"/>
    <s v="Will person decade Republican."/>
    <s v="Sales"/>
    <s v="Wireline Construction"/>
    <s v="26-03-1988"/>
    <s v="TX"/>
    <x v="22"/>
    <x v="1"/>
    <n v="57754"/>
    <x v="0"/>
    <s v="Divorced"/>
    <x v="0"/>
    <n v="1"/>
    <n v="3550"/>
    <s v="23-01-2023"/>
    <n v="3"/>
    <n v="5"/>
    <n v="4"/>
  </r>
  <r>
    <x v="247"/>
    <s v="Pierce"/>
    <s v="Robbins"/>
    <d v="2019-12-24T00:00:00"/>
    <d v="2022-11-11T00:00:00"/>
    <s v="Production Manager"/>
    <s v="Monique Hudson DDS"/>
    <s v="pierce.robbins@bilearner.com"/>
    <x v="4"/>
    <s v="Active"/>
    <s v="Full-Time"/>
    <s v="Zone A"/>
    <s v="Full-Time"/>
    <x v="1"/>
    <s v="Strategy fear tough wife here now."/>
    <s v="Production       "/>
    <s v="Engineers"/>
    <s v="17-06-1986"/>
    <s v="MA"/>
    <x v="11"/>
    <x v="0"/>
    <n v="80817"/>
    <x v="4"/>
    <s v="Married"/>
    <x v="0"/>
    <n v="3"/>
    <n v="1124"/>
    <s v="27-02-2023"/>
    <n v="3"/>
    <n v="2"/>
    <n v="3"/>
  </r>
  <r>
    <x v="248"/>
    <s v="Emery"/>
    <s v="Roach"/>
    <d v="2018-08-11T00:00:00"/>
    <m/>
    <s v="Area Sales Manager"/>
    <s v="Victoria Bailey"/>
    <s v="emery.roach@bilearner.com"/>
    <x v="6"/>
    <s v="Active"/>
    <s v="Part-Time"/>
    <s v="Zone C"/>
    <s v="Part-Time"/>
    <x v="0"/>
    <m/>
    <s v="Sales"/>
    <s v="Engineers"/>
    <n v="19821"/>
    <s v="TX"/>
    <x v="1"/>
    <x v="1"/>
    <n v="81142"/>
    <x v="1"/>
    <s v="Married"/>
    <x v="2"/>
    <n v="4"/>
    <n v="3551"/>
    <s v="3/6/2023"/>
    <n v="4"/>
    <n v="4"/>
    <n v="3"/>
  </r>
  <r>
    <x v="249"/>
    <s v="Lamont"/>
    <s v="Bridges"/>
    <d v="2021-10-21T00:00:00"/>
    <m/>
    <s v="Production Technician II"/>
    <s v="Angela Peterson"/>
    <s v="lamont.bridges@bilearner.com"/>
    <x v="5"/>
    <s v="Active"/>
    <s v="Contract"/>
    <s v="Zone B"/>
    <s v="Part-Time"/>
    <x v="0"/>
    <m/>
    <s v="Production       "/>
    <s v="Aerial"/>
    <n v="33363"/>
    <s v="MA"/>
    <x v="12"/>
    <x v="1"/>
    <n v="10511"/>
    <x v="2"/>
    <s v="Married"/>
    <x v="0"/>
    <n v="3"/>
    <n v="1125"/>
    <s v="17-03-2023"/>
    <n v="4"/>
    <n v="3"/>
    <n v="4"/>
  </r>
  <r>
    <x v="250"/>
    <s v="Harper"/>
    <s v="Ramos"/>
    <d v="2020-02-16T00:00:00"/>
    <d v="2020-06-03T00:00:00"/>
    <s v="Area Sales Manager"/>
    <s v="Maria Chan"/>
    <s v="harper.ramos@bilearner.com"/>
    <x v="4"/>
    <s v="Active"/>
    <s v="Full-Time"/>
    <s v="Zone B"/>
    <s v="Full-Time"/>
    <x v="4"/>
    <s v="Stand possible truth bank on meet daughter."/>
    <s v="Sales"/>
    <s v="Field Operations"/>
    <n v="15653"/>
    <s v="CO"/>
    <x v="3"/>
    <x v="1"/>
    <n v="28714"/>
    <x v="0"/>
    <s v="Single"/>
    <x v="2"/>
    <n v="1"/>
    <n v="3552"/>
    <s v="14-10-2022"/>
    <n v="3"/>
    <n v="4"/>
    <n v="2"/>
  </r>
  <r>
    <x v="251"/>
    <s v="Gretchen"/>
    <s v="Richard"/>
    <d v="2018-09-08T00:00:00"/>
    <d v="2020-03-06T00:00:00"/>
    <s v="Production Technician II"/>
    <s v="Tony Pratt"/>
    <s v="gretchen.richard@bilearner.com"/>
    <x v="3"/>
    <s v="Voluntarily Terminated"/>
    <s v="Part-Time"/>
    <s v="Zone C"/>
    <s v="Temporary"/>
    <x v="4"/>
    <s v="Feeling usually west peace money political the."/>
    <s v="Production       "/>
    <s v="Engineers"/>
    <s v="27-10-1959"/>
    <s v="MA"/>
    <x v="1"/>
    <x v="1"/>
    <n v="6305"/>
    <x v="0"/>
    <s v="Divorced"/>
    <x v="0"/>
    <n v="3"/>
    <n v="1126"/>
    <s v="23-04-2023"/>
    <n v="3"/>
    <n v="3"/>
    <n v="2"/>
  </r>
  <r>
    <x v="252"/>
    <s v="Khalil"/>
    <s v="Mendez"/>
    <d v="2020-01-20T00:00:00"/>
    <m/>
    <s v="Area Sales Manager"/>
    <s v="Regina Martinez"/>
    <s v="khalil.mendez@bilearner.com"/>
    <x v="3"/>
    <s v="Active"/>
    <s v="Contract"/>
    <s v="Zone C"/>
    <s v="Temporary"/>
    <x v="0"/>
    <m/>
    <s v="Sales"/>
    <s v="Field Operations"/>
    <n v="18084"/>
    <s v="CO"/>
    <x v="3"/>
    <x v="1"/>
    <n v="50379"/>
    <x v="1"/>
    <s v="Divorced"/>
    <x v="0"/>
    <n v="4"/>
    <n v="3553"/>
    <s v="30-10-2022"/>
    <n v="4"/>
    <n v="2"/>
    <n v="4"/>
  </r>
  <r>
    <x v="253"/>
    <s v="Axel"/>
    <s v="Hart"/>
    <d v="2019-02-26T00:00:00"/>
    <m/>
    <s v="Production Technician II"/>
    <s v="Keith Lyons"/>
    <s v="axel.hart@bilearner.com"/>
    <x v="4"/>
    <s v="Active"/>
    <s v="Full-Time"/>
    <s v="Zone A"/>
    <s v="Full-Time"/>
    <x v="0"/>
    <m/>
    <s v="Production       "/>
    <s v="General - Con"/>
    <s v="28-03-2001"/>
    <s v="MA"/>
    <x v="11"/>
    <x v="1"/>
    <n v="33576"/>
    <x v="0"/>
    <s v="Married"/>
    <x v="0"/>
    <n v="3"/>
    <n v="1127"/>
    <s v="27-01-2023"/>
    <n v="5"/>
    <n v="1"/>
    <n v="3"/>
  </r>
  <r>
    <x v="254"/>
    <s v="Lizeth"/>
    <s v="Holland"/>
    <d v="2019-03-31T00:00:00"/>
    <m/>
    <s v="Area Sales Manager"/>
    <s v="Tonya Martin"/>
    <s v="lizeth.holland@bilearner.com"/>
    <x v="9"/>
    <s v="Active"/>
    <s v="Part-Time"/>
    <s v="Zone C"/>
    <s v="Temporary"/>
    <x v="0"/>
    <m/>
    <s v="Sales"/>
    <s v="People Services"/>
    <s v="14-10-1958"/>
    <s v="IN"/>
    <x v="38"/>
    <x v="1"/>
    <n v="78385"/>
    <x v="3"/>
    <s v="Widowed"/>
    <x v="0"/>
    <n v="1"/>
    <n v="3554"/>
    <s v="7/6/2023"/>
    <n v="2"/>
    <n v="1"/>
    <n v="2"/>
  </r>
  <r>
    <x v="255"/>
    <s v="Emma"/>
    <s v="Escobar"/>
    <d v="2023-04-21T00:00:00"/>
    <m/>
    <s v="Production Technician II"/>
    <s v="Kevin Calderon"/>
    <s v="emma.escobar@bilearner.com"/>
    <x v="1"/>
    <s v="Active"/>
    <s v="Part-Time"/>
    <s v="Zone B"/>
    <s v="Part-Time"/>
    <x v="0"/>
    <m/>
    <s v="Production       "/>
    <s v="General - Con"/>
    <s v="20-06-1957"/>
    <s v="MA"/>
    <x v="11"/>
    <x v="0"/>
    <n v="12707"/>
    <x v="2"/>
    <s v="Married"/>
    <x v="0"/>
    <n v="3"/>
    <n v="1128"/>
    <s v="18-02-2023"/>
    <n v="4"/>
    <n v="2"/>
    <n v="4"/>
  </r>
  <r>
    <x v="256"/>
    <s v="Matilda"/>
    <s v="Randall"/>
    <d v="2023-01-06T00:00:00"/>
    <d v="2023-05-07T00:00:00"/>
    <s v="Area Sales Manager"/>
    <s v="Daniel Wolf"/>
    <s v="matilda.randall@bilearner.com"/>
    <x v="2"/>
    <s v="Active"/>
    <s v="Full-Time"/>
    <s v="Zone C"/>
    <s v="Temporary"/>
    <x v="3"/>
    <s v="Choose list of all nor stock."/>
    <s v="Sales"/>
    <s v="General - Eng"/>
    <n v="32448"/>
    <s v="IN"/>
    <x v="39"/>
    <x v="0"/>
    <n v="48104"/>
    <x v="2"/>
    <s v="Widowed"/>
    <x v="0"/>
    <n v="4"/>
    <n v="3555"/>
    <s v="13-01-2023"/>
    <n v="2"/>
    <n v="5"/>
    <n v="1"/>
  </r>
  <r>
    <x v="257"/>
    <s v="Maximilian"/>
    <s v="Craig"/>
    <d v="2019-09-19T00:00:00"/>
    <d v="2021-10-23T00:00:00"/>
    <s v="Production Technician II"/>
    <s v="Laura Reid"/>
    <s v="maximilian.craig@bilearner.com"/>
    <x v="0"/>
    <s v="Voluntarily Terminated"/>
    <s v="Full-Time"/>
    <s v="Zone B"/>
    <s v="Part-Time"/>
    <x v="3"/>
    <s v="Mission media writer cell."/>
    <s v="Production       "/>
    <s v="Field Operations"/>
    <s v="17-05-1956"/>
    <s v="MA"/>
    <x v="27"/>
    <x v="0"/>
    <n v="73131"/>
    <x v="4"/>
    <s v="Married"/>
    <x v="0"/>
    <n v="3"/>
    <n v="1129"/>
    <s v="31-10-2022"/>
    <n v="1"/>
    <n v="1"/>
    <n v="1"/>
  </r>
  <r>
    <x v="258"/>
    <s v="Damien"/>
    <s v="Howe"/>
    <d v="2019-07-18T00:00:00"/>
    <d v="2020-01-15T00:00:00"/>
    <s v="Area Sales Manager"/>
    <s v="Sarah Petersen"/>
    <s v="damien.howe@bilearner.com"/>
    <x v="0"/>
    <s v="Active"/>
    <s v="Full-Time"/>
    <s v="Zone B"/>
    <s v="Temporary"/>
    <x v="4"/>
    <s v="Community material much behind."/>
    <s v="Sales"/>
    <s v="Wireline Construction"/>
    <s v="16-06-1961"/>
    <s v="CA"/>
    <x v="18"/>
    <x v="1"/>
    <n v="86009"/>
    <x v="0"/>
    <s v="Single"/>
    <x v="1"/>
    <n v="2"/>
    <n v="3556"/>
    <s v="11/6/2023"/>
    <n v="2"/>
    <n v="2"/>
    <n v="3"/>
  </r>
  <r>
    <x v="259"/>
    <s v="Erik"/>
    <s v="Padilla"/>
    <d v="2020-12-23T00:00:00"/>
    <m/>
    <s v="Production Technician I"/>
    <s v="Stacey Fowler"/>
    <s v="erik.padilla@bilearner.com"/>
    <x v="8"/>
    <s v="Active"/>
    <s v="Contract"/>
    <s v="Zone A"/>
    <s v="Part-Time"/>
    <x v="0"/>
    <m/>
    <s v="Production       "/>
    <s v="Technology / It"/>
    <s v="17-02-1997"/>
    <s v="MA"/>
    <x v="40"/>
    <x v="0"/>
    <n v="37659"/>
    <x v="2"/>
    <s v="Divorced"/>
    <x v="0"/>
    <n v="3"/>
    <n v="1130"/>
    <s v="7/5/2023"/>
    <n v="1"/>
    <n v="5"/>
    <n v="4"/>
  </r>
  <r>
    <x v="260"/>
    <s v="Nicholas"/>
    <s v="Obrien"/>
    <d v="2019-02-13T00:00:00"/>
    <m/>
    <s v="Area Sales Manager"/>
    <s v="Victoria Christian DDS"/>
    <s v="nicholas.obrien@bilearner.com"/>
    <x v="1"/>
    <s v="Active"/>
    <s v="Part-Time"/>
    <s v="Zone C"/>
    <s v="Temporary"/>
    <x v="0"/>
    <m/>
    <s v="Sales"/>
    <s v="Field Operations"/>
    <n v="22073"/>
    <s v="MA"/>
    <x v="24"/>
    <x v="1"/>
    <n v="68837"/>
    <x v="4"/>
    <s v="Single"/>
    <x v="0"/>
    <n v="2"/>
    <n v="3557"/>
    <s v="20-04-2023"/>
    <n v="4"/>
    <n v="5"/>
    <n v="2"/>
  </r>
  <r>
    <x v="261"/>
    <s v="Gilbert"/>
    <s v="Duffy"/>
    <d v="2019-03-29T00:00:00"/>
    <m/>
    <s v="Production Technician I"/>
    <s v="Stephen Hebert"/>
    <s v="gilbert.duffy@bilearner.com"/>
    <x v="2"/>
    <s v="Active"/>
    <s v="Part-Time"/>
    <s v="Zone B"/>
    <s v="Part-Time"/>
    <x v="0"/>
    <m/>
    <s v="Production       "/>
    <s v="Splicing"/>
    <s v="22-03-1995"/>
    <s v="MA"/>
    <x v="24"/>
    <x v="0"/>
    <n v="48502"/>
    <x v="1"/>
    <s v="Single"/>
    <x v="0"/>
    <n v="3"/>
    <n v="1131"/>
    <s v="11/5/2023"/>
    <n v="4"/>
    <n v="4"/>
    <n v="4"/>
  </r>
  <r>
    <x v="262"/>
    <s v="Mildred"/>
    <s v="Gentry"/>
    <d v="2018-12-30T00:00:00"/>
    <m/>
    <s v="Production Technician I"/>
    <s v="Erin Moore"/>
    <s v="mildred.gentry@bilearner.com"/>
    <x v="9"/>
    <s v="Active"/>
    <s v="Part-Time"/>
    <s v="Zone A"/>
    <s v="Part-Time"/>
    <x v="0"/>
    <m/>
    <s v="Production       "/>
    <s v="Yard (Material Handling)"/>
    <n v="21646"/>
    <s v="MA"/>
    <x v="26"/>
    <x v="0"/>
    <n v="2145"/>
    <x v="1"/>
    <s v="Single"/>
    <x v="0"/>
    <n v="1"/>
    <n v="3558"/>
    <s v="5/10/2022"/>
    <n v="2"/>
    <n v="5"/>
    <n v="3"/>
  </r>
  <r>
    <x v="263"/>
    <s v="Raymond"/>
    <s v="Ayers"/>
    <d v="2021-05-15T00:00:00"/>
    <d v="2023-05-03T00:00:00"/>
    <s v="Production Technician I"/>
    <s v="James Burgess"/>
    <s v="raymond.ayers@bilearner.com"/>
    <x v="3"/>
    <s v="Voluntarily Terminated"/>
    <s v="Contract"/>
    <s v="Zone B"/>
    <s v="Full-Time"/>
    <x v="1"/>
    <s v="Note claim hundred central bad."/>
    <s v="Production       "/>
    <s v="Aerial"/>
    <n v="23112"/>
    <s v="MA"/>
    <x v="7"/>
    <x v="0"/>
    <n v="88428"/>
    <x v="2"/>
    <s v="Widowed"/>
    <x v="0"/>
    <n v="3"/>
    <n v="1132"/>
    <s v="15-07-2023"/>
    <n v="1"/>
    <n v="5"/>
    <n v="5"/>
  </r>
  <r>
    <x v="264"/>
    <s v="Wilson K"/>
    <s v="Adinolfi"/>
    <d v="2019-11-06T00:00:00"/>
    <d v="2020-09-06T00:00:00"/>
    <s v="Production Technician I"/>
    <s v="Andrea Gutierrez"/>
    <s v="wilson k.adinolfi@bilearner.com"/>
    <x v="3"/>
    <s v="Active"/>
    <s v="Part-Time"/>
    <s v="Zone C"/>
    <s v="Full-Time"/>
    <x v="4"/>
    <s v="Age approach seek person across yes care."/>
    <s v="Production       "/>
    <s v="Field Operations"/>
    <s v="18-11-1991"/>
    <s v="MA"/>
    <x v="4"/>
    <x v="1"/>
    <n v="1960"/>
    <x v="0"/>
    <s v="Single"/>
    <x v="0"/>
    <n v="2"/>
    <n v="3559"/>
    <s v="27-12-2022"/>
    <n v="3"/>
    <n v="2"/>
    <n v="1"/>
  </r>
  <r>
    <x v="265"/>
    <s v="Vincent"/>
    <s v="Wyatt"/>
    <d v="2022-03-14T00:00:00"/>
    <d v="2022-10-02T00:00:00"/>
    <s v="Production Technician I"/>
    <s v="Jordan Robinson"/>
    <s v="vincent.wyatt@bilearner.com"/>
    <x v="4"/>
    <s v="Voluntarily Terminated"/>
    <s v="Full-Time"/>
    <s v="Zone B"/>
    <s v="Part-Time"/>
    <x v="2"/>
    <s v="Field year certainly data sense table yes."/>
    <s v="Production       "/>
    <s v="Aerial"/>
    <s v="20-11-1949"/>
    <s v="MA"/>
    <x v="1"/>
    <x v="0"/>
    <n v="95347"/>
    <x v="2"/>
    <s v="Married"/>
    <x v="0"/>
    <n v="3"/>
    <n v="1133"/>
    <s v="15-06-2023"/>
    <n v="1"/>
    <n v="2"/>
    <n v="4"/>
  </r>
  <r>
    <x v="266"/>
    <s v="Joanne"/>
    <s v="Handschiegl"/>
    <d v="2022-06-01T00:00:00"/>
    <m/>
    <s v="Production Technician I"/>
    <s v="Wanda Ross DDS"/>
    <s v="joanne.handschiegl@bilearner.com"/>
    <x v="9"/>
    <s v="Active"/>
    <s v="Contract"/>
    <s v="Zone C"/>
    <s v="Full-Time"/>
    <x v="0"/>
    <m/>
    <s v="Production       "/>
    <s v="Field Operations"/>
    <s v="18-02-1954"/>
    <s v="MA"/>
    <x v="11"/>
    <x v="0"/>
    <n v="2127"/>
    <x v="3"/>
    <s v="Divorced"/>
    <x v="1"/>
    <n v="4"/>
    <n v="3560"/>
    <s v="9/1/2023"/>
    <n v="2"/>
    <n v="4"/>
    <n v="5"/>
  </r>
  <r>
    <x v="267"/>
    <s v="Micah"/>
    <s v="Stanley"/>
    <d v="2021-12-06T00:00:00"/>
    <d v="2022-01-08T00:00:00"/>
    <s v="Production Technician I"/>
    <s v="Matthew Baker"/>
    <s v="micah.stanley@bilearner.com"/>
    <x v="1"/>
    <s v="Voluntarily Terminated"/>
    <s v="Part-Time"/>
    <s v="Zone C"/>
    <s v="Temporary"/>
    <x v="4"/>
    <s v="For majority down."/>
    <s v="Production       "/>
    <s v="General - Con"/>
    <n v="35255"/>
    <s v="MA"/>
    <x v="11"/>
    <x v="0"/>
    <n v="80920"/>
    <x v="3"/>
    <s v="Single"/>
    <x v="0"/>
    <n v="3"/>
    <n v="1134"/>
    <s v="29-12-2022"/>
    <n v="4"/>
    <n v="1"/>
    <n v="2"/>
  </r>
  <r>
    <x v="268"/>
    <s v="Dianna"/>
    <s v="Blount"/>
    <d v="2023-03-28T00:00:00"/>
    <m/>
    <s v="Production Technician II"/>
    <s v="Steven King"/>
    <s v="dianna.blount@bilearner.com"/>
    <x v="1"/>
    <s v="Active"/>
    <s v="Part-Time"/>
    <s v="Zone C"/>
    <s v="Temporary"/>
    <x v="0"/>
    <m/>
    <s v="Production       "/>
    <s v="General - Con"/>
    <s v="31-01-1959"/>
    <s v="MA"/>
    <x v="11"/>
    <x v="0"/>
    <n v="2171"/>
    <x v="0"/>
    <s v="Married"/>
    <x v="0"/>
    <n v="5"/>
    <n v="3561"/>
    <s v="20-11-2022"/>
    <n v="2"/>
    <n v="1"/>
    <n v="5"/>
  </r>
  <r>
    <x v="269"/>
    <s v="Evan"/>
    <s v="Chen"/>
    <d v="2021-10-27T00:00:00"/>
    <m/>
    <s v="Production Technician I"/>
    <s v="Anita Dudley"/>
    <s v="evan.chen@bilearner.com"/>
    <x v="0"/>
    <s v="Active"/>
    <s v="Full-Time"/>
    <s v="Zone A"/>
    <s v="Temporary"/>
    <x v="0"/>
    <m/>
    <s v="Production       "/>
    <s v="Engineers"/>
    <s v="30-08-1964"/>
    <s v="MA"/>
    <x v="41"/>
    <x v="1"/>
    <n v="7440"/>
    <x v="4"/>
    <s v="Widowed"/>
    <x v="0"/>
    <n v="3"/>
    <n v="1135"/>
    <s v="23-02-2023"/>
    <n v="5"/>
    <n v="4"/>
    <n v="4"/>
  </r>
  <r>
    <x v="270"/>
    <s v="Jean"/>
    <s v="Crimmings"/>
    <d v="2019-05-21T00:00:00"/>
    <d v="2023-01-05T00:00:00"/>
    <s v="Production Technician I"/>
    <s v="Stephen Rodriguez"/>
    <s v="jean.crimmings@bilearner.com"/>
    <x v="0"/>
    <s v="Future Start"/>
    <s v="Contract"/>
    <s v="Zone B"/>
    <s v="Full-Time"/>
    <x v="4"/>
    <s v="Whom summer common produce despite follow."/>
    <s v="Production       "/>
    <s v="Shop (Fleet)"/>
    <n v="19971"/>
    <s v="MA"/>
    <x v="26"/>
    <x v="0"/>
    <n v="1821"/>
    <x v="4"/>
    <s v="Single"/>
    <x v="1"/>
    <n v="2"/>
    <n v="3562"/>
    <s v="27-11-2022"/>
    <n v="2"/>
    <n v="1"/>
    <n v="3"/>
  </r>
  <r>
    <x v="271"/>
    <s v="Serenity"/>
    <s v="Thornton"/>
    <d v="2023-04-01T00:00:00"/>
    <m/>
    <s v="Production Technician I"/>
    <s v="Marilyn Cook"/>
    <s v="serenity.thornton@bilearner.com"/>
    <x v="8"/>
    <s v="Active"/>
    <s v="Full-Time"/>
    <s v="Zone A"/>
    <s v="Temporary"/>
    <x v="0"/>
    <m/>
    <s v="Production       "/>
    <s v="Field Operations"/>
    <s v="27-03-1946"/>
    <s v="MA"/>
    <x v="9"/>
    <x v="1"/>
    <n v="84202"/>
    <x v="4"/>
    <s v="Divorced"/>
    <x v="0"/>
    <n v="3"/>
    <n v="1136"/>
    <s v="9/4/2023"/>
    <n v="2"/>
    <n v="5"/>
    <n v="2"/>
  </r>
  <r>
    <x v="272"/>
    <s v="Nore"/>
    <s v="Sadki"/>
    <d v="2019-01-01T00:00:00"/>
    <m/>
    <s v="Production Technician I"/>
    <s v="Patricia Carter"/>
    <s v="nore.sadki@bilearner.com"/>
    <x v="5"/>
    <s v="Active"/>
    <s v="Contract"/>
    <s v="Zone B"/>
    <s v="Full-Time"/>
    <x v="0"/>
    <m/>
    <s v="Production       "/>
    <s v="Field Operations"/>
    <s v="15-10-1946"/>
    <s v="MA"/>
    <x v="9"/>
    <x v="1"/>
    <n v="2148"/>
    <x v="1"/>
    <s v="Widowed"/>
    <x v="3"/>
    <n v="4"/>
    <n v="3563"/>
    <s v="31-01-2023"/>
    <n v="4"/>
    <n v="1"/>
    <n v="3"/>
  </r>
  <r>
    <x v="273"/>
    <s v="Talan"/>
    <s v="Rivas"/>
    <d v="2019-05-29T00:00:00"/>
    <m/>
    <s v="Production Technician I"/>
    <s v="Brian Hamilton"/>
    <s v="talan.rivas@bilearner.com"/>
    <x v="2"/>
    <s v="Active"/>
    <s v="Full-Time"/>
    <s v="Zone C"/>
    <s v="Part-Time"/>
    <x v="0"/>
    <m/>
    <s v="Production       "/>
    <s v="Field Operations"/>
    <s v="28-02-1954"/>
    <s v="MA"/>
    <x v="7"/>
    <x v="1"/>
    <n v="3187"/>
    <x v="1"/>
    <s v="Single"/>
    <x v="0"/>
    <n v="3"/>
    <n v="1137"/>
    <s v="12/11/2022"/>
    <n v="3"/>
    <n v="3"/>
    <n v="5"/>
  </r>
  <r>
    <x v="274"/>
    <s v="Susan"/>
    <s v="Lundy"/>
    <d v="2019-01-26T00:00:00"/>
    <d v="2020-12-02T00:00:00"/>
    <s v="Production Technician II"/>
    <s v="Diana Johnson"/>
    <s v="susan.lundy@bilearner.com"/>
    <x v="8"/>
    <s v="Voluntarily Terminated"/>
    <s v="Full-Time"/>
    <s v="Zone C"/>
    <s v="Temporary"/>
    <x v="3"/>
    <s v="Week degree party available measure."/>
    <s v="Production       "/>
    <s v="Aerial"/>
    <n v="34526"/>
    <s v="MA"/>
    <x v="12"/>
    <x v="0"/>
    <n v="2122"/>
    <x v="0"/>
    <s v="Divorced"/>
    <x v="0"/>
    <n v="1"/>
    <n v="3564"/>
    <s v="12/3/2023"/>
    <n v="4"/>
    <n v="4"/>
    <n v="3"/>
  </r>
  <r>
    <x v="275"/>
    <s v="Calvin"/>
    <s v="Braun"/>
    <d v="2019-07-12T00:00:00"/>
    <d v="2022-07-12T00:00:00"/>
    <s v="Production Technician I"/>
    <s v="David Park"/>
    <s v="calvin.braun@bilearner.com"/>
    <x v="9"/>
    <s v="Active"/>
    <s v="Full-Time"/>
    <s v="Zone B"/>
    <s v="Temporary"/>
    <x v="1"/>
    <s v="It stay center free vote."/>
    <s v="Production       "/>
    <s v="General - Eng"/>
    <n v="30355"/>
    <s v="MA"/>
    <x v="6"/>
    <x v="1"/>
    <n v="2766"/>
    <x v="1"/>
    <s v="Divorced"/>
    <x v="0"/>
    <n v="3"/>
    <n v="1138"/>
    <s v="19-10-2022"/>
    <n v="4"/>
    <n v="5"/>
    <n v="1"/>
  </r>
  <r>
    <x v="276"/>
    <s v="Kramer"/>
    <s v="Keatts"/>
    <d v="2021-09-11T00:00:00"/>
    <m/>
    <s v="Production Technician I"/>
    <s v="Diana Good"/>
    <s v="kramer.keatts@bilearner.com"/>
    <x v="5"/>
    <s v="Active"/>
    <s v="Part-Time"/>
    <s v="Zone B"/>
    <s v="Full-Time"/>
    <x v="0"/>
    <m/>
    <s v="Production       "/>
    <s v="General - Con"/>
    <n v="25116"/>
    <s v="MA"/>
    <x v="12"/>
    <x v="1"/>
    <n v="1887"/>
    <x v="4"/>
    <s v="Divorced"/>
    <x v="0"/>
    <n v="4"/>
    <n v="3565"/>
    <s v="29-09-2022"/>
    <n v="5"/>
    <n v="5"/>
    <n v="5"/>
  </r>
  <r>
    <x v="277"/>
    <s v="Cale"/>
    <s v="Bender"/>
    <d v="2018-08-10T00:00:00"/>
    <d v="2022-02-21T00:00:00"/>
    <s v="Production Technician I"/>
    <s v="Victoria Campbell"/>
    <s v="cale.bender@bilearner.com"/>
    <x v="7"/>
    <s v="Active"/>
    <s v="Contract"/>
    <s v="Zone A"/>
    <s v="Temporary"/>
    <x v="1"/>
    <s v="Most could result else think this window."/>
    <s v="Production       "/>
    <s v="Splicing"/>
    <n v="19667"/>
    <s v="MA"/>
    <x v="11"/>
    <x v="1"/>
    <n v="75014"/>
    <x v="2"/>
    <s v="Married"/>
    <x v="0"/>
    <n v="3"/>
    <n v="1139"/>
    <s v="27-08-2022"/>
    <n v="2"/>
    <n v="4"/>
    <n v="2"/>
  </r>
  <r>
    <x v="278"/>
    <s v="Maliki"/>
    <s v="Moumanil"/>
    <d v="2021-09-26T00:00:00"/>
    <m/>
    <s v="Production Technician II"/>
    <s v="Desiree Stephens"/>
    <s v="maliki.moumanil@bilearner.com"/>
    <x v="4"/>
    <s v="Active"/>
    <s v="Part-Time"/>
    <s v="Zone A"/>
    <s v="Part-Time"/>
    <x v="0"/>
    <m/>
    <s v="Production       "/>
    <s v="Aerial"/>
    <n v="23141"/>
    <s v="MA"/>
    <x v="12"/>
    <x v="1"/>
    <n v="1460"/>
    <x v="1"/>
    <s v="Single"/>
    <x v="0"/>
    <n v="2"/>
    <n v="3566"/>
    <s v="27-01-2023"/>
    <n v="1"/>
    <n v="2"/>
    <n v="3"/>
  </r>
  <r>
    <x v="279"/>
    <s v="Kirsten"/>
    <s v="Vance"/>
    <d v="2021-09-29T00:00:00"/>
    <m/>
    <s v="Production Technician I"/>
    <s v="Anthony Steele"/>
    <s v="kirsten.vance@bilearner.com"/>
    <x v="6"/>
    <s v="Active"/>
    <s v="Part-Time"/>
    <s v="Zone C"/>
    <s v="Full-Time"/>
    <x v="0"/>
    <m/>
    <s v="Production       "/>
    <s v="Engineers"/>
    <n v="32455"/>
    <s v="MA"/>
    <x v="1"/>
    <x v="0"/>
    <n v="53486"/>
    <x v="1"/>
    <s v="Single"/>
    <x v="0"/>
    <n v="3"/>
    <n v="1140"/>
    <s v="4/5/2023"/>
    <n v="5"/>
    <n v="3"/>
    <n v="2"/>
  </r>
  <r>
    <x v="280"/>
    <s v="Nader"/>
    <s v="Barton"/>
    <d v="2023-03-04T00:00:00"/>
    <m/>
    <s v="Production Technician I"/>
    <s v="Debra Garcia"/>
    <s v="nader.barton@bilearner.com"/>
    <x v="2"/>
    <s v="Active"/>
    <s v="Full-Time"/>
    <s v="Zone C"/>
    <s v="Full-Time"/>
    <x v="0"/>
    <m/>
    <s v="Production       "/>
    <s v="General - Sga"/>
    <n v="24147"/>
    <s v="MA"/>
    <x v="11"/>
    <x v="1"/>
    <n v="2747"/>
    <x v="3"/>
    <s v="Widowed"/>
    <x v="0"/>
    <n v="4"/>
    <n v="3567"/>
    <s v="4/8/2023"/>
    <n v="2"/>
    <n v="3"/>
    <n v="2"/>
  </r>
  <r>
    <x v="281"/>
    <s v="Cade"/>
    <s v="Cox"/>
    <d v="2021-08-05T00:00:00"/>
    <m/>
    <s v="Production Technician I"/>
    <s v="Terry Henson"/>
    <s v="cade.cox@bilearner.com"/>
    <x v="5"/>
    <s v="Active"/>
    <s v="Contract"/>
    <s v="Zone A"/>
    <s v="Full-Time"/>
    <x v="0"/>
    <m/>
    <s v="Production       "/>
    <s v="Field Operations"/>
    <s v="14-08-1941"/>
    <s v="MA"/>
    <x v="36"/>
    <x v="0"/>
    <n v="73898"/>
    <x v="1"/>
    <s v="Divorced"/>
    <x v="0"/>
    <n v="3"/>
    <n v="1141"/>
    <s v="26-12-2022"/>
    <n v="5"/>
    <n v="5"/>
    <n v="2"/>
  </r>
  <r>
    <x v="282"/>
    <s v="Quinn"/>
    <s v="Rarrick"/>
    <d v="2023-07-11T00:00:00"/>
    <d v="2023-07-29T00:00:00"/>
    <s v="Production Technician I"/>
    <s v="Susan Brown"/>
    <s v="quinn.rarrick@bilearner.com"/>
    <x v="2"/>
    <s v="Voluntarily Terminated"/>
    <s v="Full-Time"/>
    <s v="Zone B"/>
    <s v="Part-Time"/>
    <x v="1"/>
    <s v="Couple really very hear."/>
    <s v="Production       "/>
    <s v="Field Operations"/>
    <n v="27253"/>
    <s v="MA"/>
    <x v="3"/>
    <x v="1"/>
    <n v="2478"/>
    <x v="3"/>
    <s v="Divorced"/>
    <x v="0"/>
    <n v="2"/>
    <n v="3568"/>
    <s v="7/2/2023"/>
    <n v="2"/>
    <n v="4"/>
    <n v="1"/>
  </r>
  <r>
    <x v="283"/>
    <s v="Ibrahim"/>
    <s v="Wolfe"/>
    <d v="2023-08-02T00:00:00"/>
    <m/>
    <s v="Production Manager"/>
    <s v="Katie Lucas"/>
    <s v="ibrahim.wolfe@bilearner.com"/>
    <x v="3"/>
    <s v="Active"/>
    <s v="Full-Time"/>
    <s v="Zone B"/>
    <s v="Temporary"/>
    <x v="0"/>
    <m/>
    <s v="Production       "/>
    <s v="Project Management - Con"/>
    <n v="33888"/>
    <s v="MA"/>
    <x v="6"/>
    <x v="0"/>
    <n v="89723"/>
    <x v="3"/>
    <s v="Married"/>
    <x v="0"/>
    <n v="3"/>
    <n v="1142"/>
    <s v="21-06-2023"/>
    <n v="4"/>
    <n v="4"/>
    <n v="4"/>
  </r>
  <r>
    <x v="284"/>
    <s v="Beatrice"/>
    <s v="Chace"/>
    <d v="2019-02-09T00:00:00"/>
    <d v="2020-08-28T00:00:00"/>
    <s v="Production Technician I"/>
    <s v="Margaret Hampton"/>
    <s v="beatrice.chace@bilearner.com"/>
    <x v="9"/>
    <s v="Active"/>
    <s v="Part-Time"/>
    <s v="Zone B"/>
    <s v="Temporary"/>
    <x v="1"/>
    <s v="Trial little must kitchen recently."/>
    <s v="Production       "/>
    <s v="Catv"/>
    <s v="19-07-1995"/>
    <s v="MA"/>
    <x v="15"/>
    <x v="0"/>
    <n v="2763"/>
    <x v="2"/>
    <s v="Divorced"/>
    <x v="0"/>
    <n v="2"/>
    <n v="3569"/>
    <s v="24-12-2022"/>
    <n v="1"/>
    <n v="3"/>
    <n v="5"/>
  </r>
  <r>
    <x v="285"/>
    <s v="Elianna"/>
    <s v="Schmitt"/>
    <d v="2018-09-02T00:00:00"/>
    <d v="2021-07-28T00:00:00"/>
    <s v="Production Manager"/>
    <s v="Margaret Gamble"/>
    <s v="elianna.schmitt@bilearner.com"/>
    <x v="4"/>
    <s v="Active"/>
    <s v="Contract"/>
    <s v="Zone A"/>
    <s v="Full-Time"/>
    <x v="3"/>
    <s v="Year total care thousand what each."/>
    <s v="Production       "/>
    <s v="Field Operations"/>
    <s v="20-06-1942"/>
    <s v="MA"/>
    <x v="12"/>
    <x v="0"/>
    <n v="46695"/>
    <x v="2"/>
    <s v="Widowed"/>
    <x v="0"/>
    <n v="3"/>
    <n v="1143"/>
    <s v="13-12-2022"/>
    <n v="2"/>
    <n v="4"/>
    <n v="2"/>
  </r>
  <r>
    <x v="286"/>
    <s v="Adrienne J"/>
    <s v="Homberger"/>
    <d v="2019-04-19T00:00:00"/>
    <d v="2021-10-26T00:00:00"/>
    <s v="Production Technician II"/>
    <s v="Brandon Miller"/>
    <s v="adrienne j.homberger@bilearner.com"/>
    <x v="7"/>
    <s v="Voluntarily Terminated"/>
    <s v="Full-Time"/>
    <s v="Zone B"/>
    <s v="Temporary"/>
    <x v="2"/>
    <s v="Change instead determine share far leg ground."/>
    <s v="Production       "/>
    <s v="Fielders"/>
    <s v="23-11-1974"/>
    <s v="MA"/>
    <x v="1"/>
    <x v="0"/>
    <n v="2445"/>
    <x v="3"/>
    <s v="Married"/>
    <x v="0"/>
    <n v="1"/>
    <n v="3570"/>
    <s v="2/1/2023"/>
    <n v="2"/>
    <n v="5"/>
    <n v="3"/>
  </r>
  <r>
    <x v="287"/>
    <s v="Colby"/>
    <s v="Wolfe"/>
    <d v="2019-10-13T00:00:00"/>
    <m/>
    <s v="Production Manager"/>
    <s v="Heidi Wang"/>
    <s v="colby.wolfe@bilearner.com"/>
    <x v="1"/>
    <s v="Active"/>
    <s v="Part-Time"/>
    <s v="Zone B"/>
    <s v="Part-Time"/>
    <x v="0"/>
    <m/>
    <s v="Production       "/>
    <s v="Wireline Construction"/>
    <s v="16-04-1963"/>
    <s v="MA"/>
    <x v="8"/>
    <x v="0"/>
    <n v="12711"/>
    <x v="3"/>
    <s v="Single"/>
    <x v="0"/>
    <n v="3"/>
    <n v="1144"/>
    <s v="3/11/2022"/>
    <n v="5"/>
    <n v="3"/>
    <n v="2"/>
  </r>
  <r>
    <x v="288"/>
    <s v="Marilyn"/>
    <s v="Linares"/>
    <d v="2022-07-07T00:00:00"/>
    <d v="2023-07-17T00:00:00"/>
    <s v="Production Technician I"/>
    <s v="Dr. Matthew Schmitt"/>
    <s v="marilyn.linares@bilearner.com"/>
    <x v="3"/>
    <s v="Voluntarily Terminated"/>
    <s v="Part-Time"/>
    <s v="Zone C"/>
    <s v="Full-Time"/>
    <x v="3"/>
    <s v="Heavy throughout program."/>
    <s v="Production       "/>
    <s v="Field Operations"/>
    <s v="29-08-1947"/>
    <s v="MA"/>
    <x v="1"/>
    <x v="0"/>
    <n v="1886"/>
    <x v="0"/>
    <s v="Widowed"/>
    <x v="0"/>
    <n v="4"/>
    <n v="3571"/>
    <s v="23-11-2022"/>
    <n v="4"/>
    <n v="1"/>
    <n v="5"/>
  </r>
  <r>
    <x v="289"/>
    <s v="Autumn"/>
    <s v="Barrera"/>
    <d v="2020-09-24T00:00:00"/>
    <m/>
    <s v="Production Technician II"/>
    <s v="David Moore"/>
    <s v="autumn.barrera@bilearner.com"/>
    <x v="7"/>
    <s v="Active"/>
    <s v="Contract"/>
    <s v="Zone B"/>
    <s v="Full-Time"/>
    <x v="0"/>
    <m/>
    <s v="Production       "/>
    <s v="Shop (Fleet)"/>
    <n v="17626"/>
    <s v="MA"/>
    <x v="42"/>
    <x v="1"/>
    <n v="66792"/>
    <x v="2"/>
    <s v="Married"/>
    <x v="0"/>
    <n v="3"/>
    <n v="1145"/>
    <s v="24-10-2022"/>
    <n v="3"/>
    <n v="3"/>
    <n v="4"/>
  </r>
  <r>
    <x v="290"/>
    <s v="Timothy"/>
    <s v="Sullivan"/>
    <d v="2019-03-12T00:00:00"/>
    <d v="2020-05-19T00:00:00"/>
    <s v="Production Technician I"/>
    <s v="Shawn Berry"/>
    <s v="timothy.sullivan@bilearner.com"/>
    <x v="5"/>
    <s v="Active"/>
    <s v="Contract"/>
    <s v="Zone A"/>
    <s v="Part-Time"/>
    <x v="4"/>
    <s v="Where first Mr remember crime."/>
    <s v="Production       "/>
    <s v="Fielders"/>
    <n v="34521"/>
    <s v="MA"/>
    <x v="1"/>
    <x v="1"/>
    <n v="2747"/>
    <x v="0"/>
    <s v="Single"/>
    <x v="0"/>
    <n v="5"/>
    <n v="3572"/>
    <s v="5/12/2022"/>
    <n v="5"/>
    <n v="5"/>
    <n v="5"/>
  </r>
  <r>
    <x v="291"/>
    <s v="Emmalee"/>
    <s v="Cervantes"/>
    <d v="2023-08-06T00:00:00"/>
    <m/>
    <s v="Production Technician II"/>
    <s v="Richard Harvey"/>
    <s v="emmalee.cervantes@bilearner.com"/>
    <x v="8"/>
    <s v="Active"/>
    <s v="Contract"/>
    <s v="Zone C"/>
    <s v="Part-Time"/>
    <x v="0"/>
    <m/>
    <s v="Production       "/>
    <s v="Field Operations"/>
    <n v="23295"/>
    <s v="MA"/>
    <x v="30"/>
    <x v="1"/>
    <n v="81317"/>
    <x v="2"/>
    <s v="Divorced"/>
    <x v="0"/>
    <n v="3"/>
    <n v="1146"/>
    <s v="21-09-2022"/>
    <n v="3"/>
    <n v="2"/>
    <n v="2"/>
  </r>
  <r>
    <x v="292"/>
    <s v="Jennifer"/>
    <s v="Medeiros"/>
    <d v="2020-03-09T00:00:00"/>
    <d v="2021-10-17T00:00:00"/>
    <s v="Production Technician I"/>
    <s v="Brittany Martin"/>
    <s v="jennifer.medeiros@bilearner.com"/>
    <x v="3"/>
    <s v="Active"/>
    <s v="Contract"/>
    <s v="Zone B"/>
    <s v="Full-Time"/>
    <x v="1"/>
    <s v="Cup purpose hundred region similar."/>
    <s v="Production       "/>
    <s v="Field Operations"/>
    <s v="26-10-1983"/>
    <s v="MA"/>
    <x v="21"/>
    <x v="0"/>
    <n v="2346"/>
    <x v="3"/>
    <s v="Divorced"/>
    <x v="1"/>
    <n v="4"/>
    <n v="3573"/>
    <s v="31-12-2022"/>
    <n v="4"/>
    <n v="1"/>
    <n v="1"/>
  </r>
  <r>
    <x v="293"/>
    <s v="Ernest"/>
    <s v="Willis"/>
    <d v="2019-06-11T00:00:00"/>
    <d v="2022-02-27T00:00:00"/>
    <s v="Production Technician II"/>
    <s v="Lisa Shaw"/>
    <s v="ernest.willis@bilearner.com"/>
    <x v="6"/>
    <s v="Voluntarily Terminated"/>
    <s v="Full-Time"/>
    <s v="Zone B"/>
    <s v="Full-Time"/>
    <x v="1"/>
    <s v="By small force myself team industry."/>
    <s v="Production       "/>
    <s v="General - Con"/>
    <s v="30-09-1943"/>
    <s v="MA"/>
    <x v="12"/>
    <x v="0"/>
    <n v="50894"/>
    <x v="1"/>
    <s v="Single"/>
    <x v="0"/>
    <n v="3"/>
    <n v="1147"/>
    <s v="19-03-2023"/>
    <n v="1"/>
    <n v="3"/>
    <n v="5"/>
  </r>
  <r>
    <x v="294"/>
    <s v="Anna"/>
    <s v="Von Massenbach"/>
    <d v="2021-05-18T00:00:00"/>
    <d v="2022-01-04T00:00:00"/>
    <s v="Production Technician I"/>
    <s v="Timothy Weaver"/>
    <s v="anna.von massenbach@bilearner.com"/>
    <x v="5"/>
    <s v="Future Start"/>
    <s v="Contract"/>
    <s v="Zone B"/>
    <s v="Full-Time"/>
    <x v="1"/>
    <s v="News quite number answer program."/>
    <s v="Production       "/>
    <s v="Underground"/>
    <n v="18784"/>
    <s v="MA"/>
    <x v="7"/>
    <x v="0"/>
    <n v="2124"/>
    <x v="2"/>
    <s v="Widowed"/>
    <x v="0"/>
    <n v="1"/>
    <n v="3574"/>
    <s v="7/7/2023"/>
    <n v="3"/>
    <n v="3"/>
    <n v="3"/>
  </r>
  <r>
    <x v="295"/>
    <s v="Jaxon"/>
    <s v="Anderson"/>
    <d v="2019-02-14T00:00:00"/>
    <m/>
    <s v="Production Technician II"/>
    <s v="Christopher Adams"/>
    <s v="jaxon.anderson@bilearner.com"/>
    <x v="4"/>
    <s v="Active"/>
    <s v="Part-Time"/>
    <s v="Zone A"/>
    <s v="Temporary"/>
    <x v="0"/>
    <m/>
    <s v="Production       "/>
    <s v="Wireline Construction"/>
    <s v="22-06-1943"/>
    <s v="MA"/>
    <x v="8"/>
    <x v="0"/>
    <n v="22415"/>
    <x v="1"/>
    <s v="Married"/>
    <x v="0"/>
    <n v="3"/>
    <n v="1148"/>
    <s v="2/4/2023"/>
    <n v="4"/>
    <n v="1"/>
    <n v="3"/>
  </r>
  <r>
    <x v="296"/>
    <s v="George"/>
    <s v="Johnson"/>
    <d v="2021-04-28T00:00:00"/>
    <d v="2022-01-18T00:00:00"/>
    <s v="Production Technician I"/>
    <s v="Amanda Smith"/>
    <s v="george.johnson@bilearner.com"/>
    <x v="9"/>
    <s v="Voluntarily Terminated"/>
    <s v="Part-Time"/>
    <s v="Zone A"/>
    <s v="Temporary"/>
    <x v="3"/>
    <s v="Big large training region."/>
    <s v="Production       "/>
    <s v="Field Operations"/>
    <n v="31900"/>
    <s v="MA"/>
    <x v="30"/>
    <x v="1"/>
    <n v="2445"/>
    <x v="2"/>
    <s v="Single"/>
    <x v="1"/>
    <n v="5"/>
    <n v="3575"/>
    <s v="26-06-2023"/>
    <n v="5"/>
    <n v="1"/>
    <n v="5"/>
  </r>
  <r>
    <x v="297"/>
    <s v="Precious"/>
    <s v="Caldwell"/>
    <d v="2022-03-17T00:00:00"/>
    <m/>
    <s v="Production Technician II"/>
    <s v="Brittany Brown"/>
    <s v="precious.caldwell@bilearner.com"/>
    <x v="3"/>
    <s v="Active"/>
    <s v="Part-Time"/>
    <s v="Zone C"/>
    <s v="Temporary"/>
    <x v="0"/>
    <m/>
    <s v="Production       "/>
    <s v="Field Operations"/>
    <s v="17-09-1941"/>
    <s v="MA"/>
    <x v="36"/>
    <x v="0"/>
    <n v="5855"/>
    <x v="3"/>
    <s v="Married"/>
    <x v="0"/>
    <n v="3"/>
    <n v="1149"/>
    <s v="3/11/2022"/>
    <n v="3"/>
    <n v="2"/>
    <n v="5"/>
  </r>
  <r>
    <x v="298"/>
    <s v="Angela"/>
    <s v="Erilus"/>
    <d v="2021-07-21T00:00:00"/>
    <d v="2023-04-26T00:00:00"/>
    <s v="Production Technician II"/>
    <s v="Marc Cummings"/>
    <s v="angela.erilus@bilearner.com"/>
    <x v="4"/>
    <s v="Active"/>
    <s v="Full-Time"/>
    <s v="Zone B"/>
    <s v="Full-Time"/>
    <x v="2"/>
    <s v="Reflect off growth mouth have."/>
    <s v="Production       "/>
    <s v="Engineers"/>
    <s v="26-04-1992"/>
    <s v="MA"/>
    <x v="8"/>
    <x v="0"/>
    <n v="2133"/>
    <x v="3"/>
    <s v="Single"/>
    <x v="1"/>
    <n v="4"/>
    <n v="3576"/>
    <s v="23-03-2023"/>
    <n v="2"/>
    <n v="3"/>
    <n v="3"/>
  </r>
  <r>
    <x v="299"/>
    <s v="Yahir"/>
    <s v="Serrano"/>
    <d v="2020-08-05T00:00:00"/>
    <m/>
    <s v="Production Technician I"/>
    <s v="Riley Schultz"/>
    <s v="yahir.serrano@bilearner.com"/>
    <x v="9"/>
    <s v="Active"/>
    <s v="Part-Time"/>
    <s v="Zone A"/>
    <s v="Full-Time"/>
    <x v="0"/>
    <m/>
    <s v="Production       "/>
    <s v="Aerial"/>
    <n v="29649"/>
    <s v="MA"/>
    <x v="12"/>
    <x v="0"/>
    <n v="64124"/>
    <x v="0"/>
    <s v="Single"/>
    <x v="0"/>
    <n v="3"/>
    <n v="1150"/>
    <s v="28-12-2022"/>
    <n v="3"/>
    <n v="4"/>
    <n v="4"/>
  </r>
  <r>
    <x v="300"/>
    <s v="Miguel"/>
    <s v="Estremera"/>
    <d v="2019-09-15T00:00:00"/>
    <m/>
    <s v="Production Technician I"/>
    <s v="James Rodriguez"/>
    <s v="miguel.estremera@bilearner.com"/>
    <x v="1"/>
    <s v="Active"/>
    <s v="Part-Time"/>
    <s v="Zone C"/>
    <s v="Temporary"/>
    <x v="0"/>
    <m/>
    <s v="Production       "/>
    <s v="Field Operations"/>
    <s v="30-05-1957"/>
    <s v="MA"/>
    <x v="27"/>
    <x v="1"/>
    <n v="2129"/>
    <x v="0"/>
    <s v="Widowed"/>
    <x v="0"/>
    <n v="4"/>
    <n v="3577"/>
    <s v="14-08-2022"/>
    <n v="5"/>
    <n v="4"/>
    <n v="5"/>
  </r>
  <r>
    <x v="301"/>
    <s v="Krystal"/>
    <s v="Peterson"/>
    <d v="2022-08-23T00:00:00"/>
    <m/>
    <s v="Production Technician I"/>
    <s v="Bradley Mitchell"/>
    <s v="krystal.peterson@bilearner.com"/>
    <x v="2"/>
    <s v="Active"/>
    <s v="Part-Time"/>
    <s v="Zone A"/>
    <s v="Part-Time"/>
    <x v="0"/>
    <m/>
    <s v="Production       "/>
    <s v="Field Operations"/>
    <s v="29-06-1978"/>
    <s v="MA"/>
    <x v="7"/>
    <x v="1"/>
    <n v="2497"/>
    <x v="3"/>
    <s v="Widowed"/>
    <x v="0"/>
    <n v="3"/>
    <n v="1151"/>
    <s v="12/12/2022"/>
    <n v="5"/>
    <n v="3"/>
    <n v="1"/>
  </r>
  <r>
    <x v="302"/>
    <s v="Clinton"/>
    <s v="Owad"/>
    <d v="2019-05-04T00:00:00"/>
    <m/>
    <s v="Production Technician I"/>
    <s v="Elizabeth Sullivan MD"/>
    <s v="clinton.owad@bilearner.com"/>
    <x v="5"/>
    <s v="Active"/>
    <s v="Full-Time"/>
    <s v="Zone A"/>
    <s v="Temporary"/>
    <x v="0"/>
    <m/>
    <s v="Production       "/>
    <s v="Field Operations"/>
    <s v="30-05-1957"/>
    <s v="MA"/>
    <x v="11"/>
    <x v="1"/>
    <n v="1760"/>
    <x v="2"/>
    <s v="Married"/>
    <x v="1"/>
    <n v="2"/>
    <n v="3578"/>
    <s v="14-10-2022"/>
    <n v="1"/>
    <n v="4"/>
    <n v="2"/>
  </r>
  <r>
    <x v="303"/>
    <s v="Jadyn"/>
    <s v="Haley"/>
    <d v="2023-01-12T00:00:00"/>
    <m/>
    <s v="Production Technician I"/>
    <s v="Misty Mcknight"/>
    <s v="jadyn.haley@bilearner.com"/>
    <x v="0"/>
    <s v="Active"/>
    <s v="Full-Time"/>
    <s v="Zone A"/>
    <s v="Full-Time"/>
    <x v="0"/>
    <m/>
    <s v="Production       "/>
    <s v="Engineers"/>
    <n v="23052"/>
    <s v="MA"/>
    <x v="1"/>
    <x v="0"/>
    <n v="36242"/>
    <x v="4"/>
    <s v="Divorced"/>
    <x v="0"/>
    <n v="3"/>
    <n v="1152"/>
    <s v="14-12-2022"/>
    <n v="1"/>
    <n v="1"/>
    <n v="5"/>
  </r>
  <r>
    <x v="304"/>
    <s v="Constance"/>
    <s v="Sloan"/>
    <d v="2021-05-20T00:00:00"/>
    <m/>
    <s v="Production Technician II"/>
    <s v="Sean Marsh"/>
    <s v="constance.sloan@bilearner.com"/>
    <x v="1"/>
    <s v="Active"/>
    <s v="Full-Time"/>
    <s v="Zone C"/>
    <s v="Part-Time"/>
    <x v="0"/>
    <m/>
    <s v="Production       "/>
    <s v="Field Operations"/>
    <s v="15-11-1946"/>
    <s v="MA"/>
    <x v="7"/>
    <x v="0"/>
    <n v="1851"/>
    <x v="3"/>
    <s v="Widowed"/>
    <x v="2"/>
    <n v="4"/>
    <n v="3579"/>
    <s v="27-04-2023"/>
    <n v="5"/>
    <n v="3"/>
    <n v="3"/>
  </r>
  <r>
    <x v="305"/>
    <s v="Davis"/>
    <s v="Roberts"/>
    <d v="2020-04-14T00:00:00"/>
    <d v="2021-09-10T00:00:00"/>
    <s v="Production Technician I"/>
    <s v="Brian Hudson"/>
    <s v="davis.roberts@bilearner.com"/>
    <x v="2"/>
    <s v="Voluntarily Terminated"/>
    <s v="Part-Time"/>
    <s v="Zone A"/>
    <s v="Temporary"/>
    <x v="3"/>
    <s v="Ok though floor sense want future."/>
    <s v="Production       "/>
    <s v="Field Operations"/>
    <s v="20-10-1941"/>
    <s v="MA"/>
    <x v="7"/>
    <x v="0"/>
    <n v="87428"/>
    <x v="3"/>
    <s v="Divorced"/>
    <x v="0"/>
    <n v="3"/>
    <n v="1153"/>
    <s v="28-02-2023"/>
    <n v="3"/>
    <n v="4"/>
    <n v="2"/>
  </r>
  <r>
    <x v="306"/>
    <s v="Davion"/>
    <s v="Sanchez"/>
    <d v="2019-12-16T00:00:00"/>
    <m/>
    <s v="Production Technician I"/>
    <s v="Kathryn Wilkinson"/>
    <s v="davion.sanchez@bilearner.com"/>
    <x v="6"/>
    <s v="Active"/>
    <s v="Full-Time"/>
    <s v="Zone C"/>
    <s v="Full-Time"/>
    <x v="0"/>
    <m/>
    <s v="Production       "/>
    <s v="Field Operations"/>
    <s v="21-04-1942"/>
    <s v="MA"/>
    <x v="3"/>
    <x v="1"/>
    <n v="41016"/>
    <x v="4"/>
    <s v="Married"/>
    <x v="0"/>
    <n v="4"/>
    <n v="3580"/>
    <s v="21-10-2022"/>
    <n v="2"/>
    <n v="4"/>
    <n v="3"/>
  </r>
  <r>
    <x v="307"/>
    <s v="Meadow"/>
    <s v="Avery"/>
    <d v="2021-09-27T00:00:00"/>
    <d v="2023-02-05T00:00:00"/>
    <s v="Production Technician I"/>
    <s v="Andrew Perez"/>
    <s v="meadow.avery@bilearner.com"/>
    <x v="9"/>
    <s v="Voluntarily Terminated"/>
    <s v="Full-Time"/>
    <s v="Zone C"/>
    <s v="Part-Time"/>
    <x v="4"/>
    <s v="Leader above room hand collection imagine."/>
    <s v="Production       "/>
    <s v="Field Operations"/>
    <n v="31788"/>
    <s v="MA"/>
    <x v="7"/>
    <x v="0"/>
    <n v="76772"/>
    <x v="0"/>
    <s v="Married"/>
    <x v="0"/>
    <n v="3"/>
    <n v="1154"/>
    <s v="9/6/2023"/>
    <n v="1"/>
    <n v="3"/>
    <n v="2"/>
  </r>
  <r>
    <x v="308"/>
    <s v="Ross"/>
    <s v="Strickland"/>
    <d v="2020-11-20T00:00:00"/>
    <d v="2023-05-01T00:00:00"/>
    <s v="Production Technician I"/>
    <s v="Paul Walker"/>
    <s v="ross.strickland@bilearner.com"/>
    <x v="8"/>
    <s v="Active"/>
    <s v="Full-Time"/>
    <s v="Zone A"/>
    <s v="Part-Time"/>
    <x v="2"/>
    <s v="Memory high then mind concern carry level life."/>
    <s v="Production       "/>
    <s v="Wireline Construction"/>
    <n v="15921"/>
    <s v="MA"/>
    <x v="3"/>
    <x v="1"/>
    <n v="18389"/>
    <x v="4"/>
    <s v="Divorced"/>
    <x v="0"/>
    <n v="2"/>
    <n v="3581"/>
    <s v="29-08-2022"/>
    <n v="3"/>
    <n v="4"/>
    <n v="4"/>
  </r>
  <r>
    <x v="309"/>
    <s v="Allyson"/>
    <s v="Owen"/>
    <d v="2018-11-17T00:00:00"/>
    <d v="2020-03-12T00:00:00"/>
    <s v="Production Technician I"/>
    <s v="Kimberly Marshall"/>
    <s v="allyson.owen@bilearner.com"/>
    <x v="3"/>
    <s v="Voluntarily Terminated"/>
    <s v="Contract"/>
    <s v="Zone A"/>
    <s v="Temporary"/>
    <x v="3"/>
    <s v="Provide machine statement now."/>
    <s v="Production       "/>
    <s v="Finance &amp; Accounting"/>
    <n v="18790"/>
    <s v="MA"/>
    <x v="5"/>
    <x v="0"/>
    <n v="21218"/>
    <x v="4"/>
    <s v="Married"/>
    <x v="0"/>
    <n v="3"/>
    <n v="1155"/>
    <s v="25-08-2022"/>
    <n v="2"/>
    <n v="3"/>
    <n v="1"/>
  </r>
  <r>
    <x v="310"/>
    <s v="Augustus"/>
    <s v="Drake"/>
    <d v="2020-08-19T00:00:00"/>
    <d v="2022-05-04T00:00:00"/>
    <s v="Production Technician I"/>
    <s v="Elizabeth Robertson"/>
    <s v="augustus.drake@bilearner.com"/>
    <x v="7"/>
    <s v="Active"/>
    <s v="Part-Time"/>
    <s v="Zone B"/>
    <s v="Part-Time"/>
    <x v="4"/>
    <s v="Other might rise today."/>
    <s v="Production       "/>
    <s v="Yard (Material Handling)"/>
    <n v="25089"/>
    <s v="MA"/>
    <x v="7"/>
    <x v="1"/>
    <n v="90676"/>
    <x v="3"/>
    <s v="Widowed"/>
    <x v="0"/>
    <n v="4"/>
    <n v="3582"/>
    <s v="17-09-2022"/>
    <n v="2"/>
    <n v="2"/>
    <n v="5"/>
  </r>
  <r>
    <x v="311"/>
    <s v="Francisco"/>
    <s v="Simon"/>
    <d v="2019-07-22T00:00:00"/>
    <d v="2023-02-28T00:00:00"/>
    <s v="Production Technician I"/>
    <s v="Ashley Washington"/>
    <s v="francisco.simon@bilearner.com"/>
    <x v="4"/>
    <s v="Voluntarily Terminated"/>
    <s v="Contract"/>
    <s v="Zone A"/>
    <s v="Full-Time"/>
    <x v="2"/>
    <s v="Science available hard."/>
    <s v="Production       "/>
    <s v="Billable Consultants"/>
    <s v="20-04-1980"/>
    <s v="MA"/>
    <x v="8"/>
    <x v="1"/>
    <n v="94316"/>
    <x v="2"/>
    <s v="Married"/>
    <x v="0"/>
    <n v="3"/>
    <n v="1156"/>
    <s v="12/5/2023"/>
    <n v="1"/>
    <n v="5"/>
    <n v="2"/>
  </r>
  <r>
    <x v="312"/>
    <s v="Gracelyn"/>
    <s v="Huynh"/>
    <d v="2021-04-28T00:00:00"/>
    <d v="2022-04-18T00:00:00"/>
    <s v="Production Technician I"/>
    <s v="Tasha Mayer"/>
    <s v="gracelyn.huynh@bilearner.com"/>
    <x v="5"/>
    <s v="Active"/>
    <s v="Full-Time"/>
    <s v="Zone C"/>
    <s v="Temporary"/>
    <x v="4"/>
    <s v="Others those data before major how."/>
    <s v="Production       "/>
    <s v="Field Operations"/>
    <s v="20-11-1958"/>
    <s v="MA"/>
    <x v="43"/>
    <x v="0"/>
    <n v="16011"/>
    <x v="0"/>
    <s v="Married"/>
    <x v="2"/>
    <n v="4"/>
    <n v="3583"/>
    <s v="5/7/2023"/>
    <n v="4"/>
    <n v="1"/>
    <n v="4"/>
  </r>
  <r>
    <x v="313"/>
    <s v="Trent"/>
    <s v="Christian"/>
    <d v="2019-02-10T00:00:00"/>
    <m/>
    <s v="Production Technician I"/>
    <s v="Kristen Chan"/>
    <s v="trent.christian@bilearner.com"/>
    <x v="6"/>
    <s v="Active"/>
    <s v="Part-Time"/>
    <s v="Zone A"/>
    <s v="Temporary"/>
    <x v="0"/>
    <m/>
    <s v="Production       "/>
    <s v="Wireline Construction"/>
    <s v="18-03-1996"/>
    <s v="MA"/>
    <x v="26"/>
    <x v="1"/>
    <n v="39746"/>
    <x v="2"/>
    <s v="Married"/>
    <x v="0"/>
    <n v="3"/>
    <n v="1157"/>
    <s v="6/6/2023"/>
    <n v="1"/>
    <n v="4"/>
    <n v="2"/>
  </r>
  <r>
    <x v="314"/>
    <s v="Orlando"/>
    <s v="Armstrong"/>
    <d v="2020-08-14T00:00:00"/>
    <m/>
    <s v="Production Technician I"/>
    <s v="Chris Walker"/>
    <s v="orlando.armstrong@bilearner.com"/>
    <x v="1"/>
    <s v="Active"/>
    <s v="Contract"/>
    <s v="Zone C"/>
    <s v="Full-Time"/>
    <x v="0"/>
    <m/>
    <s v="Production       "/>
    <s v="Field Operations"/>
    <n v="31969"/>
    <s v="MA"/>
    <x v="12"/>
    <x v="0"/>
    <n v="2051"/>
    <x v="4"/>
    <s v="Married"/>
    <x v="0"/>
    <n v="4"/>
    <n v="3584"/>
    <s v="28-05-2023"/>
    <n v="2"/>
    <n v="2"/>
    <n v="5"/>
  </r>
  <r>
    <x v="315"/>
    <s v="Chaya"/>
    <s v="Boyd"/>
    <d v="2018-11-22T00:00:00"/>
    <d v="2020-07-19T00:00:00"/>
    <s v="Production Technician I"/>
    <s v="Sean Ellis"/>
    <s v="chaya.boyd@bilearner.com"/>
    <x v="8"/>
    <s v="Voluntarily Terminated"/>
    <s v="Full-Time"/>
    <s v="Zone A"/>
    <s v="Full-Time"/>
    <x v="3"/>
    <s v="Himself final success these or card strategy."/>
    <s v="Production       "/>
    <s v="Field Operations"/>
    <n v="21282"/>
    <s v="MA"/>
    <x v="11"/>
    <x v="1"/>
    <n v="96001"/>
    <x v="3"/>
    <s v="Widowed"/>
    <x v="0"/>
    <n v="3"/>
    <n v="1158"/>
    <s v="17-03-2023"/>
    <n v="2"/>
    <n v="4"/>
    <n v="4"/>
  </r>
  <r>
    <x v="316"/>
    <s v="Edward"/>
    <s v="Everett"/>
    <d v="2021-12-22T00:00:00"/>
    <m/>
    <s v="Production Technician I"/>
    <s v="Traci Floyd"/>
    <s v="edward.everett@bilearner.com"/>
    <x v="0"/>
    <s v="Active"/>
    <s v="Full-Time"/>
    <s v="Zone A"/>
    <s v="Full-Time"/>
    <x v="0"/>
    <m/>
    <s v="Production       "/>
    <s v="Yard (Material Handling)"/>
    <s v="16-07-1992"/>
    <s v="MA"/>
    <x v="7"/>
    <x v="0"/>
    <n v="3074"/>
    <x v="1"/>
    <s v="Divorced"/>
    <x v="0"/>
    <n v="4"/>
    <n v="3585"/>
    <s v="12/1/2023"/>
    <n v="1"/>
    <n v="2"/>
    <n v="3"/>
  </r>
  <r>
    <x v="317"/>
    <s v="Nehemiah"/>
    <s v="Rivas"/>
    <d v="2023-04-23T00:00:00"/>
    <m/>
    <s v="Production Technician I"/>
    <s v="Jennifer Cox"/>
    <s v="nehemiah.rivas@bilearner.com"/>
    <x v="7"/>
    <s v="Active"/>
    <s v="Part-Time"/>
    <s v="Zone A"/>
    <s v="Temporary"/>
    <x v="0"/>
    <m/>
    <s v="Production       "/>
    <s v="Splicing"/>
    <n v="28920"/>
    <s v="MA"/>
    <x v="16"/>
    <x v="1"/>
    <n v="62733"/>
    <x v="4"/>
    <s v="Divorced"/>
    <x v="0"/>
    <n v="3"/>
    <n v="1159"/>
    <s v="18-02-2023"/>
    <n v="1"/>
    <n v="2"/>
    <n v="4"/>
  </r>
  <r>
    <x v="318"/>
    <s v="Jaqueline"/>
    <s v="Terrell"/>
    <d v="2019-02-01T00:00:00"/>
    <d v="2019-02-10T00:00:00"/>
    <s v="Production Technician I"/>
    <s v="Veronica Wiley"/>
    <s v="jaqueline.terrell@bilearner.com"/>
    <x v="2"/>
    <s v="Active"/>
    <s v="Part-Time"/>
    <s v="Zone B"/>
    <s v="Full-Time"/>
    <x v="3"/>
    <s v="Identify next game leader."/>
    <s v="Production       "/>
    <s v="People Services"/>
    <s v="27-12-2000"/>
    <s v="MA"/>
    <x v="26"/>
    <x v="0"/>
    <n v="24711"/>
    <x v="2"/>
    <s v="Single"/>
    <x v="0"/>
    <n v="2"/>
    <n v="3586"/>
    <s v="31-01-2023"/>
    <n v="4"/>
    <n v="2"/>
    <n v="4"/>
  </r>
  <r>
    <x v="319"/>
    <s v="Wyatt"/>
    <s v="Spence"/>
    <d v="2022-12-26T00:00:00"/>
    <d v="2023-05-23T00:00:00"/>
    <s v="Production Technician I"/>
    <s v="Kevin Coleman"/>
    <s v="wyatt.spence@bilearner.com"/>
    <x v="5"/>
    <s v="Active"/>
    <s v="Part-Time"/>
    <s v="Zone B"/>
    <s v="Full-Time"/>
    <x v="4"/>
    <s v="Help economic analysis campaign young leg."/>
    <s v="Production       "/>
    <s v="General - Con"/>
    <n v="28042"/>
    <s v="MA"/>
    <x v="25"/>
    <x v="0"/>
    <n v="66418"/>
    <x v="3"/>
    <s v="Single"/>
    <x v="0"/>
    <n v="3"/>
    <n v="1160"/>
    <s v="20-08-2022"/>
    <n v="4"/>
    <n v="2"/>
    <n v="3"/>
  </r>
  <r>
    <x v="320"/>
    <s v="Quinn"/>
    <s v="Mccullough"/>
    <d v="2021-05-10T00:00:00"/>
    <d v="2021-12-17T00:00:00"/>
    <s v="Production Technician I"/>
    <s v="Katherine Gay"/>
    <s v="quinn.mccullough@bilearner.com"/>
    <x v="9"/>
    <s v="Active"/>
    <s v="Full-Time"/>
    <s v="Zone B"/>
    <s v="Temporary"/>
    <x v="3"/>
    <s v="Society red to able."/>
    <s v="Production       "/>
    <s v="General - Eng"/>
    <s v="25-12-1977"/>
    <s v="MA"/>
    <x v="10"/>
    <x v="1"/>
    <n v="74564"/>
    <x v="4"/>
    <s v="Divorced"/>
    <x v="0"/>
    <n v="2"/>
    <n v="3587"/>
    <s v="24-05-2023"/>
    <n v="1"/>
    <n v="2"/>
    <n v="2"/>
  </r>
  <r>
    <x v="321"/>
    <s v="Abram"/>
    <s v="Fisher"/>
    <d v="2020-06-14T00:00:00"/>
    <m/>
    <s v="Production Technician I"/>
    <s v="Brian Henderson"/>
    <s v="abram.fisher@bilearner.com"/>
    <x v="6"/>
    <s v="Active"/>
    <s v="Contract"/>
    <s v="Zone B"/>
    <s v="Part-Time"/>
    <x v="0"/>
    <m/>
    <s v="Production       "/>
    <s v="Yard (Material Handling)"/>
    <s v="30-08-1954"/>
    <s v="MA"/>
    <x v="44"/>
    <x v="0"/>
    <n v="78453"/>
    <x v="4"/>
    <s v="Widowed"/>
    <x v="0"/>
    <n v="3"/>
    <n v="1161"/>
    <s v="9/4/2023"/>
    <n v="3"/>
    <n v="4"/>
    <n v="4"/>
  </r>
  <r>
    <x v="322"/>
    <s v="Selena"/>
    <s v="Greer"/>
    <d v="2019-06-25T00:00:00"/>
    <d v="2019-08-15T00:00:00"/>
    <s v="Production Technician I"/>
    <s v="Paul Lopez"/>
    <s v="selena.greer@bilearner.com"/>
    <x v="3"/>
    <s v="Active"/>
    <s v="Full-Time"/>
    <s v="Zone C"/>
    <s v="Full-Time"/>
    <x v="4"/>
    <s v="Everybody no four arrive major ten culture."/>
    <s v="Production       "/>
    <s v="Shop (Fleet)"/>
    <n v="26514"/>
    <s v="MA"/>
    <x v="19"/>
    <x v="1"/>
    <n v="14504"/>
    <x v="1"/>
    <s v="Widowed"/>
    <x v="0"/>
    <n v="2"/>
    <n v="3588"/>
    <s v="10/5/2023"/>
    <n v="4"/>
    <n v="2"/>
    <n v="1"/>
  </r>
  <r>
    <x v="323"/>
    <s v="Jayleen"/>
    <s v="Oconnell"/>
    <d v="2022-03-29T00:00:00"/>
    <d v="2023-05-20T00:00:00"/>
    <s v="Production Technician I"/>
    <s v="Alyssa Myers DVM"/>
    <s v="jayleen.oconnell@bilearner.com"/>
    <x v="5"/>
    <s v="Active"/>
    <s v="Full-Time"/>
    <s v="Zone C"/>
    <s v="Temporary"/>
    <x v="3"/>
    <s v="For law simple design entire while."/>
    <s v="Production       "/>
    <s v="General - Con"/>
    <s v="17-08-1983"/>
    <s v="MA"/>
    <x v="7"/>
    <x v="0"/>
    <n v="85444"/>
    <x v="3"/>
    <s v="Widowed"/>
    <x v="0"/>
    <n v="3"/>
    <n v="1162"/>
    <s v="5/10/2022"/>
    <n v="3"/>
    <n v="3"/>
    <n v="2"/>
  </r>
  <r>
    <x v="324"/>
    <s v="Giovani"/>
    <s v="Roy"/>
    <d v="2019-04-25T00:00:00"/>
    <m/>
    <s v="Production Technician I"/>
    <s v="Jay Bush"/>
    <s v="giovani.roy@bilearner.com"/>
    <x v="4"/>
    <s v="Active"/>
    <s v="Contract"/>
    <s v="Zone B"/>
    <s v="Temporary"/>
    <x v="0"/>
    <m/>
    <s v="Production       "/>
    <s v="Field Operations"/>
    <n v="18667"/>
    <s v="MA"/>
    <x v="7"/>
    <x v="1"/>
    <n v="2683"/>
    <x v="0"/>
    <s v="Single"/>
    <x v="0"/>
    <n v="1"/>
    <n v="3589"/>
    <s v="18-09-2022"/>
    <n v="2"/>
    <n v="3"/>
    <n v="2"/>
  </r>
  <r>
    <x v="325"/>
    <s v="Jordon"/>
    <s v="Meadows"/>
    <d v="2022-12-18T00:00:00"/>
    <m/>
    <s v="Production Manager"/>
    <s v="Julie Griffin"/>
    <s v="jordon.meadows@bilearner.com"/>
    <x v="3"/>
    <s v="Active"/>
    <s v="Contract"/>
    <s v="Zone A"/>
    <s v="Part-Time"/>
    <x v="0"/>
    <m/>
    <s v="Production       "/>
    <s v="Project Management - Con"/>
    <n v="35248"/>
    <s v="MA"/>
    <x v="26"/>
    <x v="0"/>
    <n v="93166"/>
    <x v="0"/>
    <s v="Divorced"/>
    <x v="0"/>
    <n v="3"/>
    <n v="1163"/>
    <s v="14-12-2022"/>
    <n v="1"/>
    <n v="2"/>
    <n v="3"/>
  </r>
  <r>
    <x v="326"/>
    <s v="Dominik"/>
    <s v="Mullen"/>
    <d v="2021-02-25T00:00:00"/>
    <d v="2022-10-13T00:00:00"/>
    <s v="Production Technician I"/>
    <s v="Jessica Allen"/>
    <s v="dominik.mullen@bilearner.com"/>
    <x v="6"/>
    <s v="Future Start"/>
    <s v="Part-Time"/>
    <s v="Zone C"/>
    <s v="Full-Time"/>
    <x v="4"/>
    <s v="Country as dream project office."/>
    <s v="Production       "/>
    <s v="Field Operations"/>
    <s v="31-05-1995"/>
    <s v="MA"/>
    <x v="7"/>
    <x v="1"/>
    <n v="66167"/>
    <x v="3"/>
    <s v="Widowed"/>
    <x v="0"/>
    <n v="4"/>
    <n v="3590"/>
    <s v="6/12/2022"/>
    <n v="2"/>
    <n v="5"/>
    <n v="4"/>
  </r>
  <r>
    <x v="327"/>
    <s v="Justice"/>
    <s v="Pineda"/>
    <d v="2019-03-21T00:00:00"/>
    <m/>
    <s v="Production Manager"/>
    <s v="Curtis Fitzpatrick"/>
    <s v="justice.pineda@bilearner.com"/>
    <x v="4"/>
    <s v="Active"/>
    <s v="Part-Time"/>
    <s v="Zone A"/>
    <s v="Part-Time"/>
    <x v="0"/>
    <m/>
    <s v="Production       "/>
    <s v="General - Sga"/>
    <s v="25-10-1950"/>
    <s v="MA"/>
    <x v="45"/>
    <x v="0"/>
    <n v="12732"/>
    <x v="4"/>
    <s v="Married"/>
    <x v="0"/>
    <n v="3"/>
    <n v="1164"/>
    <s v="23-10-2022"/>
    <n v="5"/>
    <n v="5"/>
    <n v="5"/>
  </r>
  <r>
    <x v="328"/>
    <s v="Abdullah"/>
    <s v="Ellison"/>
    <d v="2021-11-23T00:00:00"/>
    <d v="2023-05-29T00:00:00"/>
    <s v="Production Technician I"/>
    <s v="Dr. William Thompson"/>
    <s v="abdullah.ellison@bilearner.com"/>
    <x v="8"/>
    <s v="Future Start"/>
    <s v="Contract"/>
    <s v="Zone B"/>
    <s v="Part-Time"/>
    <x v="2"/>
    <s v="Quality decade director."/>
    <s v="Production       "/>
    <s v="Field Operations"/>
    <s v="14-11-1998"/>
    <s v="MA"/>
    <x v="15"/>
    <x v="0"/>
    <n v="21634"/>
    <x v="0"/>
    <s v="Married"/>
    <x v="2"/>
    <n v="5"/>
    <n v="3591"/>
    <s v="27-07-2023"/>
    <n v="2"/>
    <n v="1"/>
    <n v="4"/>
  </r>
  <r>
    <x v="329"/>
    <s v="Isiah"/>
    <s v="Decker"/>
    <d v="2021-02-08T00:00:00"/>
    <m/>
    <s v="Production Manager"/>
    <s v="Elizabeth Garcia"/>
    <s v="isiah.decker@bilearner.com"/>
    <x v="1"/>
    <s v="Active"/>
    <s v="Full-Time"/>
    <s v="Zone C"/>
    <s v="Full-Time"/>
    <x v="0"/>
    <m/>
    <s v="Production       "/>
    <s v="Field Operations"/>
    <n v="36047"/>
    <s v="MA"/>
    <x v="7"/>
    <x v="0"/>
    <n v="48895"/>
    <x v="4"/>
    <s v="Widowed"/>
    <x v="0"/>
    <n v="3"/>
    <n v="1165"/>
    <s v="9/1/2023"/>
    <n v="3"/>
    <n v="3"/>
    <n v="1"/>
  </r>
  <r>
    <x v="330"/>
    <s v="Andre"/>
    <s v="Guzman"/>
    <d v="2021-10-05T00:00:00"/>
    <d v="2022-06-18T00:00:00"/>
    <s v="Production Technician I"/>
    <s v="Mrs. Audrey Gonzalez DDS"/>
    <s v="andre.guzman@bilearner.com"/>
    <x v="7"/>
    <s v="Future Start"/>
    <s v="Contract"/>
    <s v="Zone B"/>
    <s v="Full-Time"/>
    <x v="2"/>
    <s v="Particular network available hospital."/>
    <s v="Production       "/>
    <s v="Field Operations"/>
    <s v="23-12-1998"/>
    <s v="MA"/>
    <x v="11"/>
    <x v="1"/>
    <n v="9454"/>
    <x v="4"/>
    <s v="Single"/>
    <x v="0"/>
    <n v="3"/>
    <n v="3592"/>
    <s v="15-11-2022"/>
    <n v="4"/>
    <n v="1"/>
    <n v="2"/>
  </r>
  <r>
    <x v="331"/>
    <s v="Giada"/>
    <s v="Boone"/>
    <d v="2022-06-06T00:00:00"/>
    <m/>
    <s v="Production Technician II"/>
    <s v="Michelle Castillo"/>
    <s v="giada.boone@bilearner.com"/>
    <x v="5"/>
    <s v="Active"/>
    <s v="Full-Time"/>
    <s v="Zone A"/>
    <s v="Temporary"/>
    <x v="0"/>
    <m/>
    <s v="Production       "/>
    <s v="Field Operations"/>
    <s v="13-01-1965"/>
    <s v="MA"/>
    <x v="3"/>
    <x v="1"/>
    <n v="73043"/>
    <x v="4"/>
    <s v="Married"/>
    <x v="0"/>
    <n v="3"/>
    <n v="1166"/>
    <s v="27-02-2023"/>
    <n v="2"/>
    <n v="1"/>
    <n v="4"/>
  </r>
  <r>
    <x v="332"/>
    <s v="Brayden"/>
    <s v="Malone"/>
    <d v="2020-05-30T00:00:00"/>
    <m/>
    <s v="Production Technician I"/>
    <s v="Ashley Bradshaw"/>
    <s v="brayden.malone@bilearner.com"/>
    <x v="5"/>
    <s v="Active"/>
    <s v="Contract"/>
    <s v="Zone A"/>
    <s v="Full-Time"/>
    <x v="0"/>
    <m/>
    <s v="Production       "/>
    <s v="General - Con"/>
    <n v="18213"/>
    <s v="MA"/>
    <x v="3"/>
    <x v="1"/>
    <n v="48453"/>
    <x v="3"/>
    <s v="Married"/>
    <x v="0"/>
    <n v="1"/>
    <n v="3593"/>
    <s v="7/10/2022"/>
    <n v="4"/>
    <n v="4"/>
    <n v="3"/>
  </r>
  <r>
    <x v="333"/>
    <s v="Camryn"/>
    <s v="Guerra"/>
    <d v="2021-11-01T00:00:00"/>
    <m/>
    <s v="Production Technician II"/>
    <s v="Caroline Grant"/>
    <s v="camryn.guerra@bilearner.com"/>
    <x v="3"/>
    <s v="Active"/>
    <s v="Contract"/>
    <s v="Zone B"/>
    <s v="Full-Time"/>
    <x v="0"/>
    <m/>
    <s v="Production       "/>
    <s v="Field Operations"/>
    <n v="20098"/>
    <s v="MA"/>
    <x v="7"/>
    <x v="0"/>
    <n v="69064"/>
    <x v="4"/>
    <s v="Single"/>
    <x v="0"/>
    <n v="3"/>
    <n v="1167"/>
    <s v="22-05-2023"/>
    <n v="2"/>
    <n v="3"/>
    <n v="4"/>
  </r>
  <r>
    <x v="334"/>
    <s v="Maribel"/>
    <s v="Morrison"/>
    <d v="2018-12-11T00:00:00"/>
    <m/>
    <s v="Production Technician I"/>
    <s v="Ashley Meyer"/>
    <s v="maribel.morrison@bilearner.com"/>
    <x v="6"/>
    <s v="Active"/>
    <s v="Part-Time"/>
    <s v="Zone B"/>
    <s v="Part-Time"/>
    <x v="0"/>
    <m/>
    <s v="Production       "/>
    <s v="Field Operations"/>
    <s v="14-03-1968"/>
    <s v="MA"/>
    <x v="11"/>
    <x v="1"/>
    <n v="72888"/>
    <x v="1"/>
    <s v="Married"/>
    <x v="2"/>
    <n v="1"/>
    <n v="3594"/>
    <s v="23-01-2023"/>
    <n v="1"/>
    <n v="5"/>
    <n v="1"/>
  </r>
  <r>
    <x v="335"/>
    <s v="Melody"/>
    <s v="Rollins"/>
    <d v="2023-01-19T00:00:00"/>
    <m/>
    <s v="Production Technician II"/>
    <s v="Mark Ellis"/>
    <s v="melody.rollins@bilearner.com"/>
    <x v="4"/>
    <s v="Active"/>
    <s v="Contract"/>
    <s v="Zone A"/>
    <s v="Full-Time"/>
    <x v="0"/>
    <m/>
    <s v="Production       "/>
    <s v="Field Operations"/>
    <n v="18902"/>
    <s v="MA"/>
    <x v="4"/>
    <x v="0"/>
    <n v="85041"/>
    <x v="0"/>
    <s v="Married"/>
    <x v="0"/>
    <n v="3"/>
    <n v="1168"/>
    <s v="28-08-2022"/>
    <n v="2"/>
    <n v="2"/>
    <n v="2"/>
  </r>
  <r>
    <x v="336"/>
    <s v="Fisher"/>
    <s v="Stafford"/>
    <d v="2020-09-22T00:00:00"/>
    <d v="2022-09-14T00:00:00"/>
    <s v="Production Technician I"/>
    <s v="Nicole Delgado"/>
    <s v="fisher.stafford@bilearner.com"/>
    <x v="5"/>
    <s v="Active"/>
    <s v="Contract"/>
    <s v="Zone A"/>
    <s v="Temporary"/>
    <x v="3"/>
    <s v="Dark meeting play room head join truth involve."/>
    <s v="Production       "/>
    <s v="Engineers"/>
    <n v="19027"/>
    <s v="MA"/>
    <x v="11"/>
    <x v="1"/>
    <n v="56703"/>
    <x v="4"/>
    <s v="Divorced"/>
    <x v="0"/>
    <n v="1"/>
    <n v="3595"/>
    <s v="19-01-2023"/>
    <n v="2"/>
    <n v="3"/>
    <n v="1"/>
  </r>
  <r>
    <x v="337"/>
    <s v="Lucia"/>
    <s v="Cummings"/>
    <d v="2020-07-30T00:00:00"/>
    <m/>
    <s v="Production Technician II"/>
    <s v="Mrs. Danielle Dickerson DDS"/>
    <s v="lucia.cummings@bilearner.com"/>
    <x v="1"/>
    <s v="Active"/>
    <s v="Contract"/>
    <s v="Zone B"/>
    <s v="Part-Time"/>
    <x v="0"/>
    <m/>
    <s v="Production       "/>
    <s v="Field Operations"/>
    <s v="15-09-1960"/>
    <s v="MA"/>
    <x v="24"/>
    <x v="0"/>
    <n v="66037"/>
    <x v="3"/>
    <s v="Single"/>
    <x v="0"/>
    <n v="3"/>
    <n v="1169"/>
    <s v="3/8/2023"/>
    <n v="1"/>
    <n v="3"/>
    <n v="2"/>
  </r>
  <r>
    <x v="338"/>
    <s v="Kellen"/>
    <s v="Medina"/>
    <d v="2019-07-28T00:00:00"/>
    <m/>
    <s v="Production Technician I"/>
    <s v="John Henry"/>
    <s v="kellen.medina@bilearner.com"/>
    <x v="3"/>
    <s v="Active"/>
    <s v="Part-Time"/>
    <s v="Zone C"/>
    <s v="Full-Time"/>
    <x v="0"/>
    <m/>
    <s v="Production       "/>
    <s v="Splicing"/>
    <s v="19-07-1982"/>
    <s v="MA"/>
    <x v="11"/>
    <x v="1"/>
    <n v="33998"/>
    <x v="4"/>
    <s v="Single"/>
    <x v="2"/>
    <n v="2"/>
    <n v="3596"/>
    <s v="19-10-2022"/>
    <n v="4"/>
    <n v="3"/>
    <n v="4"/>
  </r>
  <r>
    <x v="339"/>
    <s v="Jaylen"/>
    <s v="Serrano"/>
    <d v="2023-07-16T00:00:00"/>
    <m/>
    <s v="Production Technician II"/>
    <s v="Stacy Ellis"/>
    <s v="jaylen.serrano@bilearner.com"/>
    <x v="0"/>
    <s v="Active"/>
    <s v="Part-Time"/>
    <s v="Zone C"/>
    <s v="Full-Time"/>
    <x v="0"/>
    <m/>
    <s v="Production       "/>
    <s v="Underground"/>
    <s v="18-07-1951"/>
    <s v="MA"/>
    <x v="7"/>
    <x v="0"/>
    <n v="53112"/>
    <x v="1"/>
    <s v="Single"/>
    <x v="0"/>
    <n v="3"/>
    <n v="1170"/>
    <s v="5/2/2023"/>
    <n v="1"/>
    <n v="5"/>
    <n v="4"/>
  </r>
  <r>
    <x v="340"/>
    <s v="Brenton"/>
    <s v="Monroe"/>
    <d v="2020-06-06T00:00:00"/>
    <d v="2021-04-14T00:00:00"/>
    <s v="Production Technician II"/>
    <s v="Autumn Decker"/>
    <s v="brenton.monroe@bilearner.com"/>
    <x v="6"/>
    <s v="Future Start"/>
    <s v="Contract"/>
    <s v="Zone C"/>
    <s v="Part-Time"/>
    <x v="4"/>
    <s v="Democrat themselves deal future early."/>
    <s v="Production       "/>
    <s v="General - Con"/>
    <s v="31-10-1986"/>
    <s v="MA"/>
    <x v="3"/>
    <x v="0"/>
    <n v="17650"/>
    <x v="1"/>
    <s v="Single"/>
    <x v="0"/>
    <n v="1"/>
    <n v="3597"/>
    <s v="27-10-2022"/>
    <n v="5"/>
    <n v="4"/>
    <n v="4"/>
  </r>
  <r>
    <x v="341"/>
    <s v="Jayson"/>
    <s v="Bright"/>
    <d v="2022-06-16T00:00:00"/>
    <m/>
    <s v="Production Technician I"/>
    <s v="Hannah Bailey"/>
    <s v="jayson.bright@bilearner.com"/>
    <x v="8"/>
    <s v="Active"/>
    <s v="Part-Time"/>
    <s v="Zone A"/>
    <s v="Part-Time"/>
    <x v="0"/>
    <m/>
    <s v="Production       "/>
    <s v="Field Operations"/>
    <s v="24-07-1953"/>
    <s v="MA"/>
    <x v="7"/>
    <x v="0"/>
    <n v="93320"/>
    <x v="2"/>
    <s v="Single"/>
    <x v="0"/>
    <n v="3"/>
    <n v="1171"/>
    <s v="24-06-2023"/>
    <n v="4"/>
    <n v="1"/>
    <n v="4"/>
  </r>
  <r>
    <x v="342"/>
    <s v="Derick"/>
    <s v="Rocha"/>
    <d v="2018-09-28T00:00:00"/>
    <d v="2023-08-05T00:00:00"/>
    <s v="Production Technician II"/>
    <s v="Alex Moore"/>
    <s v="derick.rocha@bilearner.com"/>
    <x v="8"/>
    <s v="Voluntarily Terminated"/>
    <s v="Part-Time"/>
    <s v="Zone A"/>
    <s v="Full-Time"/>
    <x v="3"/>
    <s v="Majority executive plan imagine."/>
    <s v="Production       "/>
    <s v="Project Management - Eng"/>
    <n v="18424"/>
    <s v="MA"/>
    <x v="15"/>
    <x v="0"/>
    <n v="72750"/>
    <x v="4"/>
    <s v="Married"/>
    <x v="2"/>
    <n v="1"/>
    <n v="3598"/>
    <s v="1/7/2023"/>
    <n v="2"/>
    <n v="5"/>
    <n v="4"/>
  </r>
  <r>
    <x v="343"/>
    <s v="Carlie"/>
    <s v="Wilkerson"/>
    <d v="2021-06-13T00:00:00"/>
    <d v="2022-05-27T00:00:00"/>
    <s v="Production Technician I"/>
    <s v="Charles Rogers"/>
    <s v="carlie.wilkerson@bilearner.com"/>
    <x v="2"/>
    <s v="Voluntarily Terminated"/>
    <s v="Full-Time"/>
    <s v="Zone C"/>
    <s v="Full-Time"/>
    <x v="2"/>
    <s v="Truth game down which."/>
    <s v="Production       "/>
    <s v="Engineers"/>
    <s v="20-05-1952"/>
    <s v="MA"/>
    <x v="1"/>
    <x v="1"/>
    <n v="39849"/>
    <x v="3"/>
    <s v="Married"/>
    <x v="0"/>
    <n v="3"/>
    <n v="1172"/>
    <s v="19-06-2023"/>
    <n v="1"/>
    <n v="3"/>
    <n v="2"/>
  </r>
  <r>
    <x v="344"/>
    <s v="Elaine"/>
    <s v="Weeks"/>
    <d v="2020-04-12T00:00:00"/>
    <m/>
    <s v="Production Technician II"/>
    <s v="Dana Smith"/>
    <s v="elaine.weeks@bilearner.com"/>
    <x v="7"/>
    <s v="Active"/>
    <s v="Part-Time"/>
    <s v="Zone A"/>
    <s v="Temporary"/>
    <x v="0"/>
    <m/>
    <s v="Production       "/>
    <s v="General - Con"/>
    <s v="31-03-1950"/>
    <s v="MA"/>
    <x v="11"/>
    <x v="0"/>
    <n v="14044"/>
    <x v="0"/>
    <s v="Divorced"/>
    <x v="0"/>
    <n v="2"/>
    <n v="3599"/>
    <s v="2/3/2023"/>
    <n v="4"/>
    <n v="4"/>
    <n v="2"/>
  </r>
  <r>
    <x v="345"/>
    <s v="Kaylyn"/>
    <s v="Patrick"/>
    <d v="2020-11-14T00:00:00"/>
    <d v="2021-11-01T00:00:00"/>
    <s v="Production Technician I"/>
    <s v="Christine Foster"/>
    <s v="kaylyn.patrick@bilearner.com"/>
    <x v="1"/>
    <s v="Voluntarily Terminated"/>
    <s v="Full-Time"/>
    <s v="Zone C"/>
    <s v="Full-Time"/>
    <x v="3"/>
    <s v="Sure trip sound action."/>
    <s v="Production       "/>
    <s v="Isp"/>
    <s v="30-01-1968"/>
    <s v="MA"/>
    <x v="26"/>
    <x v="0"/>
    <n v="38596"/>
    <x v="0"/>
    <s v="Widowed"/>
    <x v="0"/>
    <n v="3"/>
    <n v="1173"/>
    <s v="16-06-2023"/>
    <n v="5"/>
    <n v="5"/>
    <n v="2"/>
  </r>
  <r>
    <x v="346"/>
    <s v="Marely"/>
    <s v="Dixon"/>
    <d v="2022-11-01T00:00:00"/>
    <m/>
    <s v="Production Technician II"/>
    <s v="Bobby Serrano"/>
    <s v="marely.dixon@bilearner.com"/>
    <x v="5"/>
    <s v="Active"/>
    <s v="Contract"/>
    <s v="Zone B"/>
    <s v="Temporary"/>
    <x v="0"/>
    <m/>
    <s v="Production       "/>
    <s v="Field Operations"/>
    <n v="18089"/>
    <s v="MA"/>
    <x v="11"/>
    <x v="0"/>
    <n v="34810"/>
    <x v="0"/>
    <s v="Single"/>
    <x v="0"/>
    <n v="2"/>
    <n v="3600"/>
    <s v="4/7/2023"/>
    <n v="2"/>
    <n v="1"/>
    <n v="4"/>
  </r>
  <r>
    <x v="347"/>
    <s v="Evie"/>
    <s v="Pope"/>
    <d v="2020-06-16T00:00:00"/>
    <d v="2023-03-13T00:00:00"/>
    <s v="Production Technician I"/>
    <s v="Tyler Brown"/>
    <s v="evie.pope@bilearner.com"/>
    <x v="0"/>
    <s v="Voluntarily Terminated"/>
    <s v="Full-Time"/>
    <s v="Zone C"/>
    <s v="Temporary"/>
    <x v="3"/>
    <s v="Treatment power card almost pretty sister."/>
    <s v="Production       "/>
    <s v="Field Operations"/>
    <n v="26949"/>
    <s v="MA"/>
    <x v="43"/>
    <x v="0"/>
    <n v="31731"/>
    <x v="4"/>
    <s v="Widowed"/>
    <x v="0"/>
    <n v="3"/>
    <n v="1174"/>
    <s v="6/3/2023"/>
    <n v="2"/>
    <n v="1"/>
    <n v="5"/>
  </r>
  <r>
    <x v="348"/>
    <s v="Keagan"/>
    <s v="Henson"/>
    <d v="2022-11-21T00:00:00"/>
    <m/>
    <s v="Production Technician II"/>
    <s v="Robert Riley"/>
    <s v="keagan.henson@bilearner.com"/>
    <x v="1"/>
    <s v="Active"/>
    <s v="Part-Time"/>
    <s v="Zone B"/>
    <s v="Full-Time"/>
    <x v="0"/>
    <m/>
    <s v="Production       "/>
    <s v="Wireline Construction"/>
    <s v="22-07-1966"/>
    <s v="MA"/>
    <x v="22"/>
    <x v="0"/>
    <n v="75187"/>
    <x v="0"/>
    <s v="Married"/>
    <x v="0"/>
    <n v="5"/>
    <n v="3601"/>
    <s v="1/9/2022"/>
    <n v="1"/>
    <n v="1"/>
    <n v="2"/>
  </r>
  <r>
    <x v="349"/>
    <s v="Nayeli"/>
    <s v="Kelley"/>
    <d v="2018-12-20T00:00:00"/>
    <d v="2020-12-24T00:00:00"/>
    <s v="Production Technician I"/>
    <s v="Holly Nichols"/>
    <s v="nayeli.kelley@bilearner.com"/>
    <x v="2"/>
    <s v="Voluntarily Terminated"/>
    <s v="Full-Time"/>
    <s v="Zone A"/>
    <s v="Part-Time"/>
    <x v="2"/>
    <s v="Reduce subject positive war score interesting."/>
    <s v="Production       "/>
    <s v="Catv"/>
    <n v="35163"/>
    <s v="MA"/>
    <x v="7"/>
    <x v="0"/>
    <n v="38710"/>
    <x v="3"/>
    <s v="Divorced"/>
    <x v="0"/>
    <n v="3"/>
    <n v="1175"/>
    <s v="22-04-2023"/>
    <n v="2"/>
    <n v="1"/>
    <n v="2"/>
  </r>
  <r>
    <x v="350"/>
    <s v="Helena"/>
    <s v="Davenport"/>
    <d v="2021-04-11T00:00:00"/>
    <d v="2023-05-24T00:00:00"/>
    <s v="Production Technician II"/>
    <s v="Crystal Mcneil"/>
    <s v="helena.davenport@bilearner.com"/>
    <x v="0"/>
    <s v="Voluntarily Terminated"/>
    <s v="Full-Time"/>
    <s v="Zone B"/>
    <s v="Part-Time"/>
    <x v="1"/>
    <s v="Quality audience deal assume."/>
    <s v="Production       "/>
    <s v="Engineers"/>
    <n v="34678"/>
    <s v="MA"/>
    <x v="1"/>
    <x v="0"/>
    <n v="30766"/>
    <x v="2"/>
    <s v="Married"/>
    <x v="0"/>
    <n v="5"/>
    <n v="3602"/>
    <s v="4/8/2023"/>
    <n v="3"/>
    <n v="3"/>
    <n v="3"/>
  </r>
  <r>
    <x v="351"/>
    <s v="Krista"/>
    <s v="Franco"/>
    <d v="2022-10-29T00:00:00"/>
    <m/>
    <s v="Production Technician I"/>
    <s v="Jennifer Phillips"/>
    <s v="krista.franco@bilearner.com"/>
    <x v="9"/>
    <s v="Active"/>
    <s v="Contract"/>
    <s v="Zone A"/>
    <s v="Part-Time"/>
    <x v="0"/>
    <m/>
    <s v="Production       "/>
    <s v="Engineers"/>
    <s v="27-12-1960"/>
    <s v="MA"/>
    <x v="8"/>
    <x v="0"/>
    <n v="7184"/>
    <x v="0"/>
    <s v="Married"/>
    <x v="0"/>
    <n v="3"/>
    <n v="1176"/>
    <s v="17-10-2022"/>
    <n v="2"/>
    <n v="2"/>
    <n v="5"/>
  </r>
  <r>
    <x v="352"/>
    <s v="Houston"/>
    <s v="Aguirre"/>
    <d v="2018-11-29T00:00:00"/>
    <d v="2019-02-21T00:00:00"/>
    <s v="Production Technician II"/>
    <s v="Christine Costa"/>
    <s v="houston.aguirre@bilearner.com"/>
    <x v="2"/>
    <s v="Voluntarily Terminated"/>
    <s v="Full-Time"/>
    <s v="Zone A"/>
    <s v="Part-Time"/>
    <x v="3"/>
    <s v="To trial deep."/>
    <s v="Production       "/>
    <s v="Field Operations"/>
    <s v="15-02-1977"/>
    <s v="MA"/>
    <x v="11"/>
    <x v="0"/>
    <n v="58348"/>
    <x v="0"/>
    <s v="Married"/>
    <x v="0"/>
    <n v="2"/>
    <n v="3603"/>
    <s v="8/10/2022"/>
    <n v="5"/>
    <n v="1"/>
    <n v="3"/>
  </r>
  <r>
    <x v="353"/>
    <s v="Teresa"/>
    <s v="Farrell"/>
    <d v="2020-07-20T00:00:00"/>
    <m/>
    <s v="Production Technician I"/>
    <s v="Shannon Cruz"/>
    <s v="teresa.farrell@bilearner.com"/>
    <x v="3"/>
    <s v="Active"/>
    <s v="Contract"/>
    <s v="Zone A"/>
    <s v="Temporary"/>
    <x v="0"/>
    <m/>
    <s v="Production       "/>
    <s v="Aerial"/>
    <n v="24996"/>
    <s v="MA"/>
    <x v="12"/>
    <x v="0"/>
    <n v="13425"/>
    <x v="4"/>
    <s v="Married"/>
    <x v="0"/>
    <n v="3"/>
    <n v="1177"/>
    <s v="12/8/2022"/>
    <n v="2"/>
    <n v="2"/>
    <n v="5"/>
  </r>
  <r>
    <x v="354"/>
    <s v="Kane"/>
    <s v="Owen"/>
    <d v="2019-01-16T00:00:00"/>
    <d v="2022-08-31T00:00:00"/>
    <s v="Production Technician II"/>
    <s v="Mark Hale"/>
    <s v="kane.owen@bilearner.com"/>
    <x v="9"/>
    <s v="Active"/>
    <s v="Part-Time"/>
    <s v="Zone B"/>
    <s v="Full-Time"/>
    <x v="3"/>
    <s v="Sometimes surface page stand area."/>
    <s v="Production       "/>
    <s v="Field Operations"/>
    <n v="17779"/>
    <s v="MA"/>
    <x v="3"/>
    <x v="0"/>
    <n v="44626"/>
    <x v="2"/>
    <s v="Divorced"/>
    <x v="2"/>
    <n v="4"/>
    <n v="3604"/>
    <s v="15-12-2022"/>
    <n v="3"/>
    <n v="5"/>
    <n v="4"/>
  </r>
  <r>
    <x v="355"/>
    <s v="Dorian"/>
    <s v="Fox"/>
    <d v="2021-10-03T00:00:00"/>
    <d v="2021-12-19T00:00:00"/>
    <s v="Production Technician I"/>
    <s v="Jamie Lowe"/>
    <s v="dorian.fox@bilearner.com"/>
    <x v="4"/>
    <s v="Voluntarily Terminated"/>
    <s v="Contract"/>
    <s v="Zone C"/>
    <s v="Part-Time"/>
    <x v="1"/>
    <s v="Occur air as along approach."/>
    <s v="Production       "/>
    <s v="Field Operations"/>
    <n v="21736"/>
    <s v="MA"/>
    <x v="7"/>
    <x v="1"/>
    <n v="93796"/>
    <x v="4"/>
    <s v="Single"/>
    <x v="0"/>
    <n v="3"/>
    <n v="1178"/>
    <s v="3/5/2023"/>
    <n v="2"/>
    <n v="1"/>
    <n v="2"/>
  </r>
  <r>
    <x v="356"/>
    <s v="Emerson"/>
    <s v="Pitts"/>
    <d v="2019-09-18T00:00:00"/>
    <m/>
    <s v="Production Technician I"/>
    <s v="Destiny Johnson"/>
    <s v="emerson.pitts@bilearner.com"/>
    <x v="0"/>
    <s v="Active"/>
    <s v="Contract"/>
    <s v="Zone C"/>
    <s v="Temporary"/>
    <x v="0"/>
    <m/>
    <s v="Production       "/>
    <s v="Engineers"/>
    <s v="25-08-1943"/>
    <s v="MA"/>
    <x v="11"/>
    <x v="1"/>
    <n v="2315"/>
    <x v="4"/>
    <s v="Divorced"/>
    <x v="0"/>
    <n v="4"/>
    <n v="3605"/>
    <s v="9/7/2023"/>
    <n v="5"/>
    <n v="1"/>
    <n v="3"/>
  </r>
  <r>
    <x v="357"/>
    <s v="Madeleine"/>
    <s v="Sherman"/>
    <d v="2022-07-16T00:00:00"/>
    <m/>
    <s v="Production Technician I"/>
    <s v="Paige Calderon"/>
    <s v="madeleine.sherman@bilearner.com"/>
    <x v="6"/>
    <s v="Active"/>
    <s v="Part-Time"/>
    <s v="Zone A"/>
    <s v="Full-Time"/>
    <x v="0"/>
    <m/>
    <s v="Production       "/>
    <s v="Aerial"/>
    <n v="33094"/>
    <s v="MA"/>
    <x v="15"/>
    <x v="1"/>
    <n v="92453"/>
    <x v="1"/>
    <s v="Divorced"/>
    <x v="0"/>
    <n v="3"/>
    <n v="1179"/>
    <s v="10/7/2023"/>
    <n v="3"/>
    <n v="5"/>
    <n v="1"/>
  </r>
  <r>
    <x v="358"/>
    <s v="Clarissa"/>
    <s v="Winters"/>
    <d v="2019-08-01T00:00:00"/>
    <d v="2023-01-20T00:00:00"/>
    <s v="Production Technician I"/>
    <s v="Eric Gonzales"/>
    <s v="clarissa.winters@bilearner.com"/>
    <x v="8"/>
    <s v="Voluntarily Terminated"/>
    <s v="Part-Time"/>
    <s v="Zone C"/>
    <s v="Full-Time"/>
    <x v="1"/>
    <s v="Poor list reduce reality."/>
    <s v="Production       "/>
    <s v="Billable Consultants"/>
    <s v="13-03-1965"/>
    <s v="MA"/>
    <x v="1"/>
    <x v="1"/>
    <n v="95618"/>
    <x v="4"/>
    <s v="Divorced"/>
    <x v="0"/>
    <n v="3"/>
    <n v="3606"/>
    <s v="27-03-2023"/>
    <n v="3"/>
    <n v="5"/>
    <n v="1"/>
  </r>
  <r>
    <x v="359"/>
    <s v="Allan"/>
    <s v="Butler"/>
    <d v="2020-06-30T00:00:00"/>
    <m/>
    <s v="Production Technician I"/>
    <s v="Jacob Taylor"/>
    <s v="allan.butler@bilearner.com"/>
    <x v="8"/>
    <s v="Active"/>
    <s v="Full-Time"/>
    <s v="Zone B"/>
    <s v="Full-Time"/>
    <x v="0"/>
    <m/>
    <s v="Production       "/>
    <s v="Underground"/>
    <s v="30-11-1944"/>
    <s v="MA"/>
    <x v="7"/>
    <x v="1"/>
    <n v="10449"/>
    <x v="2"/>
    <s v="Single"/>
    <x v="0"/>
    <n v="3"/>
    <n v="1180"/>
    <s v="15-05-2023"/>
    <n v="4"/>
    <n v="3"/>
    <n v="1"/>
  </r>
  <r>
    <x v="360"/>
    <s v="Frankie"/>
    <s v="Atkins"/>
    <d v="2019-06-18T00:00:00"/>
    <d v="2021-04-14T00:00:00"/>
    <s v="Production Technician I"/>
    <s v="Christopher Murray"/>
    <s v="frankie.atkins@bilearner.com"/>
    <x v="2"/>
    <s v="Active"/>
    <s v="Full-Time"/>
    <s v="Zone A"/>
    <s v="Full-Time"/>
    <x v="3"/>
    <s v="Finally build do analysis beyond heavy."/>
    <s v="Production       "/>
    <s v="Project Management - Con"/>
    <n v="27827"/>
    <s v="MA"/>
    <x v="6"/>
    <x v="1"/>
    <n v="15195"/>
    <x v="4"/>
    <s v="Married"/>
    <x v="0"/>
    <n v="5"/>
    <n v="3607"/>
    <s v="18-07-2023"/>
    <n v="2"/>
    <n v="4"/>
    <n v="1"/>
  </r>
  <r>
    <x v="361"/>
    <s v="Nevaeh"/>
    <s v="Davila"/>
    <d v="2021-06-13T00:00:00"/>
    <m/>
    <s v="Production Technician I"/>
    <s v="Sandra Pollard"/>
    <s v="nevaeh.davila@bilearner.com"/>
    <x v="7"/>
    <s v="Active"/>
    <s v="Full-Time"/>
    <s v="Zone C"/>
    <s v="Part-Time"/>
    <x v="0"/>
    <m/>
    <s v="Production       "/>
    <s v="Wireline Construction"/>
    <s v="16-06-1993"/>
    <s v="MA"/>
    <x v="7"/>
    <x v="1"/>
    <n v="14795"/>
    <x v="4"/>
    <s v="Married"/>
    <x v="0"/>
    <n v="3"/>
    <n v="1181"/>
    <s v="5/7/2023"/>
    <n v="5"/>
    <n v="5"/>
    <n v="4"/>
  </r>
  <r>
    <x v="362"/>
    <s v="Ally"/>
    <s v="Zhang"/>
    <d v="2019-02-13T00:00:00"/>
    <m/>
    <s v="Production Technician I"/>
    <s v="Ashley Williamson"/>
    <s v="ally.zhang@bilearner.com"/>
    <x v="9"/>
    <s v="Active"/>
    <s v="Full-Time"/>
    <s v="Zone C"/>
    <s v="Part-Time"/>
    <x v="0"/>
    <m/>
    <s v="Production       "/>
    <s v="Field Operations"/>
    <n v="29013"/>
    <s v="MA"/>
    <x v="11"/>
    <x v="1"/>
    <n v="74447"/>
    <x v="4"/>
    <s v="Married"/>
    <x v="0"/>
    <n v="3"/>
    <n v="3608"/>
    <s v="12/1/2023"/>
    <n v="1"/>
    <n v="3"/>
    <n v="1"/>
  </r>
  <r>
    <x v="363"/>
    <s v="Gunnar"/>
    <s v="Webster"/>
    <d v="2020-12-29T00:00:00"/>
    <d v="2022-10-24T00:00:00"/>
    <s v="Production Technician I"/>
    <s v="Alex Cox"/>
    <s v="gunnar.webster@bilearner.com"/>
    <x v="5"/>
    <s v="Active"/>
    <s v="Full-Time"/>
    <s v="Zone C"/>
    <s v="Temporary"/>
    <x v="2"/>
    <s v="Here best worry rich might about yourself."/>
    <s v="Production       "/>
    <s v="Splicing"/>
    <n v="26919"/>
    <s v="MA"/>
    <x v="16"/>
    <x v="0"/>
    <n v="60901"/>
    <x v="1"/>
    <s v="Divorced"/>
    <x v="0"/>
    <n v="3"/>
    <n v="1182"/>
    <s v="25-08-2022"/>
    <n v="2"/>
    <n v="4"/>
    <n v="5"/>
  </r>
  <r>
    <x v="364"/>
    <s v="Kayleigh"/>
    <s v="Harmon"/>
    <d v="2021-06-02T00:00:00"/>
    <m/>
    <s v="Production Technician I"/>
    <s v="Frederick Harrison"/>
    <s v="kayleigh.harmon@bilearner.com"/>
    <x v="7"/>
    <s v="Active"/>
    <s v="Contract"/>
    <s v="Zone B"/>
    <s v="Full-Time"/>
    <x v="0"/>
    <m/>
    <s v="Production       "/>
    <s v="Shop (Fleet)"/>
    <n v="34218"/>
    <s v="MA"/>
    <x v="46"/>
    <x v="0"/>
    <n v="21318"/>
    <x v="4"/>
    <s v="Widowed"/>
    <x v="0"/>
    <n v="3"/>
    <n v="3609"/>
    <s v="5/11/2022"/>
    <n v="2"/>
    <n v="2"/>
    <n v="4"/>
  </r>
  <r>
    <x v="365"/>
    <s v="Aydin"/>
    <s v="Tate"/>
    <d v="2022-02-03T00:00:00"/>
    <m/>
    <s v="Production Technician I"/>
    <s v="Jon Adams"/>
    <s v="aydin.tate@bilearner.com"/>
    <x v="1"/>
    <s v="Active"/>
    <s v="Part-Time"/>
    <s v="Zone A"/>
    <s v="Full-Time"/>
    <x v="0"/>
    <m/>
    <s v="Production       "/>
    <s v="Catv"/>
    <s v="18-12-1946"/>
    <s v="MA"/>
    <x v="11"/>
    <x v="0"/>
    <n v="64083"/>
    <x v="1"/>
    <s v="Married"/>
    <x v="0"/>
    <n v="3"/>
    <n v="1183"/>
    <s v="7/3/2023"/>
    <n v="4"/>
    <n v="5"/>
    <n v="5"/>
  </r>
  <r>
    <x v="366"/>
    <s v="Kayley"/>
    <s v="Myers"/>
    <d v="2018-10-11T00:00:00"/>
    <m/>
    <s v="Production Technician I"/>
    <s v="Brian Arnold"/>
    <s v="kayley.myers@bilearner.com"/>
    <x v="6"/>
    <s v="Active"/>
    <s v="Part-Time"/>
    <s v="Zone C"/>
    <s v="Full-Time"/>
    <x v="0"/>
    <m/>
    <s v="Production       "/>
    <s v="Field Operations"/>
    <n v="26849"/>
    <s v="MA"/>
    <x v="7"/>
    <x v="0"/>
    <n v="51430"/>
    <x v="4"/>
    <s v="Single"/>
    <x v="0"/>
    <n v="3"/>
    <n v="3610"/>
    <s v="14-12-2022"/>
    <n v="4"/>
    <n v="5"/>
    <n v="5"/>
  </r>
  <r>
    <x v="367"/>
    <s v="Patrick"/>
    <s v="Mckinney"/>
    <d v="2022-01-10T00:00:00"/>
    <d v="2023-05-11T00:00:00"/>
    <s v="Production Technician I"/>
    <s v="Cassandra Cox"/>
    <s v="patrick.mckinney@bilearner.com"/>
    <x v="0"/>
    <s v="Active"/>
    <s v="Full-Time"/>
    <s v="Zone B"/>
    <s v="Temporary"/>
    <x v="1"/>
    <s v="New out peace director fish."/>
    <s v="Production       "/>
    <s v="Wireline Construction"/>
    <n v="18638"/>
    <s v="MA"/>
    <x v="3"/>
    <x v="0"/>
    <n v="50781"/>
    <x v="2"/>
    <s v="Divorced"/>
    <x v="0"/>
    <n v="3"/>
    <n v="1184"/>
    <s v="3/10/2022"/>
    <n v="1"/>
    <n v="3"/>
    <n v="1"/>
  </r>
  <r>
    <x v="368"/>
    <s v="Rowan"/>
    <s v="Cobb"/>
    <d v="2021-03-09T00:00:00"/>
    <m/>
    <s v="Production Technician I"/>
    <s v="Lori Reed"/>
    <s v="rowan.cobb@bilearner.com"/>
    <x v="5"/>
    <s v="Active"/>
    <s v="Contract"/>
    <s v="Zone C"/>
    <s v="Full-Time"/>
    <x v="0"/>
    <m/>
    <s v="Production       "/>
    <s v="Project Management - Con"/>
    <s v="20-01-1952"/>
    <s v="MA"/>
    <x v="11"/>
    <x v="0"/>
    <n v="85651"/>
    <x v="2"/>
    <s v="Married"/>
    <x v="0"/>
    <n v="2"/>
    <n v="3611"/>
    <s v="16-09-2022"/>
    <n v="2"/>
    <n v="3"/>
    <n v="4"/>
  </r>
  <r>
    <x v="369"/>
    <s v="Milagros"/>
    <s v="Foley"/>
    <d v="2018-12-13T00:00:00"/>
    <m/>
    <s v="Production Manager"/>
    <s v="Lucas Duffy"/>
    <s v="milagros.foley@bilearner.com"/>
    <x v="2"/>
    <s v="Active"/>
    <s v="Part-Time"/>
    <s v="Zone A"/>
    <s v="Full-Time"/>
    <x v="0"/>
    <m/>
    <s v="Production       "/>
    <s v="Fielders"/>
    <s v="22-02-1973"/>
    <s v="MA"/>
    <x v="1"/>
    <x v="0"/>
    <n v="67399"/>
    <x v="4"/>
    <s v="Widowed"/>
    <x v="0"/>
    <n v="3"/>
    <n v="1185"/>
    <s v="13-08-2022"/>
    <n v="1"/>
    <n v="2"/>
    <n v="4"/>
  </r>
  <r>
    <x v="370"/>
    <s v="Edward"/>
    <s v="Mann"/>
    <d v="2022-01-23T00:00:00"/>
    <m/>
    <s v="Production Technician I"/>
    <s v="Trevor Rodriguez"/>
    <s v="edward.mann@bilearner.com"/>
    <x v="3"/>
    <s v="Active"/>
    <s v="Contract"/>
    <s v="Zone A"/>
    <s v="Part-Time"/>
    <x v="0"/>
    <m/>
    <s v="Production       "/>
    <s v="Field Operations"/>
    <s v="25-12-1984"/>
    <s v="MA"/>
    <x v="11"/>
    <x v="1"/>
    <n v="68900"/>
    <x v="1"/>
    <s v="Single"/>
    <x v="3"/>
    <n v="4"/>
    <n v="3612"/>
    <s v="7/7/2023"/>
    <n v="5"/>
    <n v="3"/>
    <n v="3"/>
  </r>
  <r>
    <x v="371"/>
    <s v="Rachael"/>
    <s v="Buck"/>
    <d v="2021-03-03T00:00:00"/>
    <m/>
    <s v="Production Manager"/>
    <s v="Ashley Ellis"/>
    <s v="rachael.buck@bilearner.com"/>
    <x v="9"/>
    <s v="Active"/>
    <s v="Full-Time"/>
    <s v="Zone A"/>
    <s v="Temporary"/>
    <x v="0"/>
    <m/>
    <s v="Production       "/>
    <s v="Splicing"/>
    <s v="25-08-1983"/>
    <s v="MA"/>
    <x v="47"/>
    <x v="0"/>
    <n v="82086"/>
    <x v="2"/>
    <s v="Single"/>
    <x v="0"/>
    <n v="3"/>
    <n v="1186"/>
    <s v="12/5/2023"/>
    <n v="3"/>
    <n v="3"/>
    <n v="5"/>
  </r>
  <r>
    <x v="372"/>
    <s v="Amirah"/>
    <s v="Johnson"/>
    <d v="2019-02-24T00:00:00"/>
    <m/>
    <s v="Production Technician I"/>
    <s v="Jason Owens"/>
    <s v="amirah.johnson@bilearner.com"/>
    <x v="4"/>
    <s v="Active"/>
    <s v="Contract"/>
    <s v="Zone B"/>
    <s v="Part-Time"/>
    <x v="0"/>
    <m/>
    <s v="Production       "/>
    <s v="Field Operations"/>
    <s v="14-06-1973"/>
    <s v="MA"/>
    <x v="7"/>
    <x v="1"/>
    <n v="9241"/>
    <x v="3"/>
    <s v="Married"/>
    <x v="1"/>
    <n v="1"/>
    <n v="3613"/>
    <s v="13-10-2022"/>
    <n v="1"/>
    <n v="5"/>
    <n v="2"/>
  </r>
  <r>
    <x v="373"/>
    <s v="Rigoberto"/>
    <s v="Townsend"/>
    <d v="2021-07-04T00:00:00"/>
    <m/>
    <s v="Production Manager"/>
    <s v="Allison Figueroa"/>
    <s v="rigoberto.townsend@bilearner.com"/>
    <x v="3"/>
    <s v="Active"/>
    <s v="Part-Time"/>
    <s v="Zone A"/>
    <s v="Full-Time"/>
    <x v="0"/>
    <m/>
    <s v="Production       "/>
    <s v="Aerial"/>
    <s v="15-09-1997"/>
    <s v="MA"/>
    <x v="15"/>
    <x v="0"/>
    <n v="97001"/>
    <x v="1"/>
    <s v="Single"/>
    <x v="0"/>
    <n v="3"/>
    <n v="1187"/>
    <s v="19-11-2022"/>
    <n v="4"/>
    <n v="1"/>
    <n v="1"/>
  </r>
  <r>
    <x v="374"/>
    <s v="Bridget"/>
    <s v="Deleon"/>
    <d v="2020-01-08T00:00:00"/>
    <d v="2021-07-02T00:00:00"/>
    <s v="Production Technician I"/>
    <s v="Clifford Martinez"/>
    <s v="bridget.deleon@bilearner.com"/>
    <x v="1"/>
    <s v="Active"/>
    <s v="Contract"/>
    <s v="Zone B"/>
    <s v="Temporary"/>
    <x v="2"/>
    <s v="Store common between real."/>
    <s v="Production       "/>
    <s v="Project Management - Con"/>
    <s v="31-08-1973"/>
    <s v="MA"/>
    <x v="48"/>
    <x v="1"/>
    <n v="23691"/>
    <x v="0"/>
    <s v="Married"/>
    <x v="0"/>
    <n v="2"/>
    <n v="3614"/>
    <s v="4/7/2023"/>
    <n v="4"/>
    <n v="5"/>
    <n v="1"/>
  </r>
  <r>
    <x v="375"/>
    <s v="Reagan"/>
    <s v="Odonnell"/>
    <d v="2020-02-06T00:00:00"/>
    <d v="2021-07-21T00:00:00"/>
    <s v="Production Technician II"/>
    <s v="Alex Bernard"/>
    <s v="reagan.odonnell@bilearner.com"/>
    <x v="5"/>
    <s v="Voluntarily Terminated"/>
    <s v="Contract"/>
    <s v="Zone B"/>
    <s v="Part-Time"/>
    <x v="4"/>
    <s v="Direction west appear son school anything."/>
    <s v="Production       "/>
    <s v="General - Sga"/>
    <s v="28-05-1979"/>
    <s v="MA"/>
    <x v="49"/>
    <x v="1"/>
    <n v="13562"/>
    <x v="1"/>
    <s v="Divorced"/>
    <x v="0"/>
    <n v="3"/>
    <n v="1188"/>
    <s v="16-07-2023"/>
    <n v="4"/>
    <n v="1"/>
    <n v="1"/>
  </r>
  <r>
    <x v="376"/>
    <s v="Martin"/>
    <s v="Weber"/>
    <d v="2021-05-13T00:00:00"/>
    <d v="2022-09-22T00:00:00"/>
    <s v="Production Technician I"/>
    <s v="Lee Hudson"/>
    <s v="martin.weber@bilearner.com"/>
    <x v="0"/>
    <s v="Future Start"/>
    <s v="Full-Time"/>
    <s v="Zone B"/>
    <s v="Part-Time"/>
    <x v="4"/>
    <s v="View ever record ahead."/>
    <s v="Production       "/>
    <s v="General - Con"/>
    <s v="14-05-1986"/>
    <s v="MA"/>
    <x v="26"/>
    <x v="1"/>
    <n v="74388"/>
    <x v="3"/>
    <s v="Divorced"/>
    <x v="1"/>
    <n v="2"/>
    <n v="3615"/>
    <s v="6/2/2023"/>
    <n v="3"/>
    <n v="1"/>
    <n v="4"/>
  </r>
  <r>
    <x v="377"/>
    <s v="Roy"/>
    <s v="Morse"/>
    <d v="2020-06-28T00:00:00"/>
    <d v="2022-07-11T00:00:00"/>
    <s v="Production Technician II"/>
    <s v="Micheal Bryant"/>
    <s v="roy.morse@bilearner.com"/>
    <x v="3"/>
    <s v="Voluntarily Terminated"/>
    <s v="Contract"/>
    <s v="Zone C"/>
    <s v="Full-Time"/>
    <x v="1"/>
    <s v="Somebody pass again say cultural."/>
    <s v="Production       "/>
    <s v="General - Eng"/>
    <n v="32327"/>
    <s v="MA"/>
    <x v="1"/>
    <x v="0"/>
    <n v="55949"/>
    <x v="4"/>
    <s v="Married"/>
    <x v="0"/>
    <n v="3"/>
    <n v="1189"/>
    <s v="19-07-2023"/>
    <n v="5"/>
    <n v="5"/>
    <n v="3"/>
  </r>
  <r>
    <x v="378"/>
    <s v="Ruben"/>
    <s v="Lewis"/>
    <d v="2022-02-12T00:00:00"/>
    <m/>
    <s v="Production Technician I"/>
    <s v="Allison Tran"/>
    <s v="ruben.lewis@bilearner.com"/>
    <x v="8"/>
    <s v="Active"/>
    <s v="Contract"/>
    <s v="Zone C"/>
    <s v="Full-Time"/>
    <x v="0"/>
    <m/>
    <s v="Production       "/>
    <s v="General - Con"/>
    <s v="24-03-1981"/>
    <s v="MA"/>
    <x v="7"/>
    <x v="0"/>
    <n v="14234"/>
    <x v="2"/>
    <s v="Married"/>
    <x v="0"/>
    <n v="4"/>
    <n v="3616"/>
    <s v="4/8/2023"/>
    <n v="1"/>
    <n v="1"/>
    <n v="1"/>
  </r>
  <r>
    <x v="379"/>
    <s v="Rafael"/>
    <s v="Buchanan"/>
    <d v="2020-12-22T00:00:00"/>
    <d v="2021-11-20T00:00:00"/>
    <s v="Production Technician II"/>
    <s v="Bryan Simpson"/>
    <s v="rafael.buchanan@bilearner.com"/>
    <x v="4"/>
    <s v="Voluntarily Terminated"/>
    <s v="Contract"/>
    <s v="Zone B"/>
    <s v="Full-Time"/>
    <x v="3"/>
    <s v="Table day sit wish attention marriage cause."/>
    <s v="Production       "/>
    <s v="Project Management - Eng"/>
    <s v="20-04-1998"/>
    <s v="MA"/>
    <x v="8"/>
    <x v="0"/>
    <n v="88496"/>
    <x v="2"/>
    <s v="Married"/>
    <x v="0"/>
    <n v="3"/>
    <n v="1190"/>
    <s v="7/4/2023"/>
    <n v="2"/>
    <n v="5"/>
    <n v="3"/>
  </r>
  <r>
    <x v="380"/>
    <s v="Bailey"/>
    <s v="Collier"/>
    <d v="2023-02-01T00:00:00"/>
    <m/>
    <s v="Production Technician I"/>
    <s v="Pamela Johnson"/>
    <s v="bailey.collier@bilearner.com"/>
    <x v="2"/>
    <s v="Active"/>
    <s v="Full-Time"/>
    <s v="Zone C"/>
    <s v="Full-Time"/>
    <x v="0"/>
    <m/>
    <s v="Production       "/>
    <s v="Wireline Construction"/>
    <s v="18-02-1961"/>
    <s v="MA"/>
    <x v="16"/>
    <x v="0"/>
    <n v="37635"/>
    <x v="2"/>
    <s v="Married"/>
    <x v="0"/>
    <n v="1"/>
    <n v="3617"/>
    <s v="26-02-2023"/>
    <n v="2"/>
    <n v="3"/>
    <n v="3"/>
  </r>
  <r>
    <x v="381"/>
    <s v="Kaitlynn"/>
    <s v="Herman"/>
    <d v="2019-11-24T00:00:00"/>
    <m/>
    <s v="Production Technician II"/>
    <s v="Tamara Carter"/>
    <s v="kaitlynn.herman@bilearner.com"/>
    <x v="1"/>
    <s v="Active"/>
    <s v="Full-Time"/>
    <s v="Zone B"/>
    <s v="Full-Time"/>
    <x v="0"/>
    <m/>
    <s v="Production       "/>
    <s v="Wireline Construction"/>
    <s v="25-04-1978"/>
    <s v="MA"/>
    <x v="22"/>
    <x v="0"/>
    <n v="55947"/>
    <x v="1"/>
    <s v="Divorced"/>
    <x v="0"/>
    <n v="3"/>
    <n v="1191"/>
    <s v="13-07-2023"/>
    <n v="4"/>
    <n v="4"/>
    <n v="4"/>
  </r>
  <r>
    <x v="382"/>
    <s v="Charlee"/>
    <s v="Roth"/>
    <d v="2023-02-04T00:00:00"/>
    <m/>
    <s v="Production Technician I"/>
    <s v="Erin Harris"/>
    <s v="charlee.roth@bilearner.com"/>
    <x v="9"/>
    <s v="Active"/>
    <s v="Part-Time"/>
    <s v="Zone B"/>
    <s v="Temporary"/>
    <x v="0"/>
    <m/>
    <s v="Production       "/>
    <s v="Splicing"/>
    <n v="16197"/>
    <s v="MA"/>
    <x v="16"/>
    <x v="1"/>
    <n v="13186"/>
    <x v="1"/>
    <s v="Married"/>
    <x v="0"/>
    <n v="3"/>
    <n v="3618"/>
    <s v="6/12/2022"/>
    <n v="3"/>
    <n v="4"/>
    <n v="5"/>
  </r>
  <r>
    <x v="383"/>
    <s v="Marquise"/>
    <s v="Santana"/>
    <d v="2022-09-23T00:00:00"/>
    <m/>
    <s v="Production Technician II"/>
    <s v="Bryan Harris"/>
    <s v="marquise.santana@bilearner.com"/>
    <x v="0"/>
    <s v="Active"/>
    <s v="Full-Time"/>
    <s v="Zone C"/>
    <s v="Full-Time"/>
    <x v="0"/>
    <m/>
    <s v="Production       "/>
    <s v="General - Con"/>
    <n v="32336"/>
    <s v="MA"/>
    <x v="11"/>
    <x v="0"/>
    <n v="75540"/>
    <x v="0"/>
    <s v="Single"/>
    <x v="0"/>
    <n v="3"/>
    <n v="1192"/>
    <s v="24-12-2022"/>
    <n v="3"/>
    <n v="1"/>
    <n v="1"/>
  </r>
  <r>
    <x v="384"/>
    <s v="Karissa"/>
    <s v="Bowers"/>
    <d v="2023-03-23T00:00:00"/>
    <d v="2023-05-01T00:00:00"/>
    <s v="Production Technician I"/>
    <s v="Robert Wright"/>
    <s v="karissa.bowers@bilearner.com"/>
    <x v="7"/>
    <s v="Active"/>
    <s v="Full-Time"/>
    <s v="Zone A"/>
    <s v="Full-Time"/>
    <x v="1"/>
    <s v="Some others lot miss land similar."/>
    <s v="Production       "/>
    <s v="General - Con"/>
    <s v="17-03-1984"/>
    <s v="MA"/>
    <x v="11"/>
    <x v="1"/>
    <n v="76278"/>
    <x v="3"/>
    <s v="Married"/>
    <x v="0"/>
    <n v="3"/>
    <n v="3619"/>
    <s v="30-04-2023"/>
    <n v="1"/>
    <n v="5"/>
    <n v="2"/>
  </r>
  <r>
    <x v="385"/>
    <s v="Jamarion"/>
    <s v="Mitchell"/>
    <d v="2020-02-06T00:00:00"/>
    <d v="2022-01-23T00:00:00"/>
    <s v="Production Technician I"/>
    <s v="Anna Meyers"/>
    <s v="jamarion.mitchell@bilearner.com"/>
    <x v="8"/>
    <s v="Voluntarily Terminated"/>
    <s v="Full-Time"/>
    <s v="Zone B"/>
    <s v="Temporary"/>
    <x v="1"/>
    <s v="Onto focus address treat before ability."/>
    <s v="Production       "/>
    <s v="Aerial"/>
    <s v="18-09-1950"/>
    <s v="MA"/>
    <x v="3"/>
    <x v="0"/>
    <n v="68342"/>
    <x v="1"/>
    <s v="Married"/>
    <x v="0"/>
    <n v="3"/>
    <n v="1193"/>
    <s v="15-08-2022"/>
    <n v="5"/>
    <n v="2"/>
    <n v="3"/>
  </r>
  <r>
    <x v="386"/>
    <s v="Noel"/>
    <s v="Ramirez"/>
    <d v="2023-03-22T00:00:00"/>
    <d v="2023-07-14T00:00:00"/>
    <s v="Production Technician I"/>
    <s v="Mr. Nicholas Austin"/>
    <s v="noel.ramirez@bilearner.com"/>
    <x v="6"/>
    <s v="Active"/>
    <s v="Part-Time"/>
    <s v="Zone A"/>
    <s v="Temporary"/>
    <x v="1"/>
    <s v="Outside sing song relationship action teach."/>
    <s v="Production       "/>
    <s v="General - Eng"/>
    <n v="34678"/>
    <s v="MA"/>
    <x v="23"/>
    <x v="1"/>
    <n v="77580"/>
    <x v="2"/>
    <s v="Married"/>
    <x v="0"/>
    <n v="2"/>
    <n v="3620"/>
    <s v="29-08-2022"/>
    <n v="1"/>
    <n v="2"/>
    <n v="2"/>
  </r>
  <r>
    <x v="387"/>
    <s v="Gabrielle"/>
    <s v="Hardy"/>
    <d v="2019-01-14T00:00:00"/>
    <d v="2021-08-06T00:00:00"/>
    <s v="Production Technician I"/>
    <s v="Christopher Levy"/>
    <s v="gabrielle.hardy@bilearner.com"/>
    <x v="2"/>
    <s v="Voluntarily Terminated"/>
    <s v="Full-Time"/>
    <s v="Zone C"/>
    <s v="Temporary"/>
    <x v="3"/>
    <s v="Tonight answer benefit second commercial law."/>
    <s v="Production       "/>
    <s v="Field Operations"/>
    <n v="19574"/>
    <s v="MA"/>
    <x v="3"/>
    <x v="1"/>
    <n v="5779"/>
    <x v="3"/>
    <s v="Widowed"/>
    <x v="0"/>
    <n v="3"/>
    <n v="1194"/>
    <s v="4/12/2022"/>
    <n v="5"/>
    <n v="4"/>
    <n v="2"/>
  </r>
  <r>
    <x v="388"/>
    <s v="Victoria"/>
    <s v="Franco"/>
    <d v="2018-11-28T00:00:00"/>
    <m/>
    <s v="Production Technician I"/>
    <s v="Natalie Cannon"/>
    <s v="victoria.franco@bilearner.com"/>
    <x v="5"/>
    <s v="Active"/>
    <s v="Contract"/>
    <s v="Zone A"/>
    <s v="Full-Time"/>
    <x v="0"/>
    <m/>
    <s v="Production       "/>
    <s v="Wireless"/>
    <n v="35682"/>
    <s v="MA"/>
    <x v="7"/>
    <x v="1"/>
    <n v="15586"/>
    <x v="0"/>
    <s v="Married"/>
    <x v="0"/>
    <n v="2"/>
    <n v="3621"/>
    <s v="23-06-2023"/>
    <n v="2"/>
    <n v="3"/>
    <n v="2"/>
  </r>
  <r>
    <x v="389"/>
    <s v="Savion"/>
    <s v="Stokes"/>
    <d v="2019-06-25T00:00:00"/>
    <d v="2022-05-15T00:00:00"/>
    <s v="Production Technician I"/>
    <s v="David Maddox"/>
    <s v="savion.stokes@bilearner.com"/>
    <x v="7"/>
    <s v="Leave of Absence"/>
    <s v="Part-Time"/>
    <s v="Zone C"/>
    <s v="Part-Time"/>
    <x v="4"/>
    <s v="Window management move."/>
    <s v="Production       "/>
    <s v="Wireline Construction"/>
    <s v="27-03-1967"/>
    <s v="MA"/>
    <x v="3"/>
    <x v="0"/>
    <n v="91065"/>
    <x v="2"/>
    <s v="Widowed"/>
    <x v="0"/>
    <n v="3"/>
    <n v="1195"/>
    <s v="30-01-2023"/>
    <n v="5"/>
    <n v="3"/>
    <n v="2"/>
  </r>
  <r>
    <x v="390"/>
    <s v="Danika"/>
    <s v="Fleming"/>
    <d v="2020-07-09T00:00:00"/>
    <d v="2021-07-10T00:00:00"/>
    <s v="Production Technician II"/>
    <s v="Christopher Ayers"/>
    <s v="danika.fleming@bilearner.com"/>
    <x v="8"/>
    <s v="Active"/>
    <s v="Part-Time"/>
    <s v="Zone A"/>
    <s v="Temporary"/>
    <x v="3"/>
    <s v="Song remember visit finish edge difficult down."/>
    <s v="Production       "/>
    <s v="Field Operations"/>
    <s v="16-10-1995"/>
    <s v="MA"/>
    <x v="7"/>
    <x v="0"/>
    <n v="75607"/>
    <x v="2"/>
    <s v="Divorced"/>
    <x v="0"/>
    <n v="3"/>
    <n v="3622"/>
    <s v="26-07-2023"/>
    <n v="3"/>
    <n v="1"/>
    <n v="5"/>
  </r>
  <r>
    <x v="391"/>
    <s v="Trevin"/>
    <s v="Summers"/>
    <d v="2019-03-09T00:00:00"/>
    <m/>
    <s v="Production Technician I"/>
    <s v="John Lambert"/>
    <s v="trevin.summers@bilearner.com"/>
    <x v="6"/>
    <s v="Active"/>
    <s v="Part-Time"/>
    <s v="Zone C"/>
    <s v="Temporary"/>
    <x v="0"/>
    <m/>
    <s v="Production       "/>
    <s v="General - Eng"/>
    <n v="28682"/>
    <s v="MA"/>
    <x v="31"/>
    <x v="0"/>
    <n v="47386"/>
    <x v="4"/>
    <s v="Married"/>
    <x v="0"/>
    <n v="3"/>
    <n v="1196"/>
    <s v="2/6/2023"/>
    <n v="4"/>
    <n v="5"/>
    <n v="4"/>
  </r>
  <r>
    <x v="392"/>
    <s v="Jocelyn"/>
    <s v="Kline"/>
    <d v="2019-02-11T00:00:00"/>
    <m/>
    <s v="Production Technician II"/>
    <s v="Elizabeth Burton"/>
    <s v="jocelyn.kline@bilearner.com"/>
    <x v="2"/>
    <s v="Active"/>
    <s v="Part-Time"/>
    <s v="Zone A"/>
    <s v="Full-Time"/>
    <x v="0"/>
    <m/>
    <s v="Production       "/>
    <s v="Engineers"/>
    <s v="25-04-1958"/>
    <s v="MA"/>
    <x v="1"/>
    <x v="0"/>
    <n v="47289"/>
    <x v="3"/>
    <s v="Divorced"/>
    <x v="0"/>
    <n v="3"/>
    <n v="3623"/>
    <s v="4/12/2022"/>
    <n v="2"/>
    <n v="2"/>
    <n v="5"/>
  </r>
  <r>
    <x v="393"/>
    <s v="Hailie"/>
    <s v="Bell"/>
    <d v="2020-06-13T00:00:00"/>
    <m/>
    <s v="Production Technician I"/>
    <s v="Anthony Cross"/>
    <s v="hailie.bell@bilearner.com"/>
    <x v="5"/>
    <s v="Active"/>
    <s v="Full-Time"/>
    <s v="Zone B"/>
    <s v="Part-Time"/>
    <x v="0"/>
    <m/>
    <s v="Production       "/>
    <s v="Safety"/>
    <n v="21525"/>
    <s v="MA"/>
    <x v="10"/>
    <x v="0"/>
    <n v="38009"/>
    <x v="2"/>
    <s v="Divorced"/>
    <x v="0"/>
    <n v="3"/>
    <n v="1197"/>
    <s v="9/11/2022"/>
    <n v="3"/>
    <n v="5"/>
    <n v="4"/>
  </r>
  <r>
    <x v="394"/>
    <s v="Cesar"/>
    <s v="Higgins"/>
    <d v="2020-01-09T00:00:00"/>
    <m/>
    <s v="Production Technician II"/>
    <s v="Timothy Curtis"/>
    <s v="cesar.higgins@bilearner.com"/>
    <x v="9"/>
    <s v="Active"/>
    <s v="Part-Time"/>
    <s v="Zone B"/>
    <s v="Part-Time"/>
    <x v="0"/>
    <m/>
    <s v="Production       "/>
    <s v="Technology / It"/>
    <n v="35157"/>
    <s v="MA"/>
    <x v="1"/>
    <x v="0"/>
    <n v="85711"/>
    <x v="3"/>
    <s v="Married"/>
    <x v="0"/>
    <n v="4"/>
    <n v="3624"/>
    <s v="9/1/2023"/>
    <n v="2"/>
    <n v="2"/>
    <n v="2"/>
  </r>
  <r>
    <x v="395"/>
    <s v="Audrey"/>
    <s v="Stevens"/>
    <d v="2019-01-22T00:00:00"/>
    <m/>
    <s v="Production Technician I"/>
    <s v="Daniel Blackburn"/>
    <s v="audrey.stevens@bilearner.com"/>
    <x v="3"/>
    <s v="Active"/>
    <s v="Contract"/>
    <s v="Zone B"/>
    <s v="Part-Time"/>
    <x v="0"/>
    <m/>
    <s v="Production       "/>
    <s v="Field Operations"/>
    <s v="28-09-1952"/>
    <s v="MA"/>
    <x v="7"/>
    <x v="0"/>
    <n v="61843"/>
    <x v="3"/>
    <s v="Married"/>
    <x v="0"/>
    <n v="3"/>
    <n v="1198"/>
    <s v="12/12/2022"/>
    <n v="3"/>
    <n v="2"/>
    <n v="2"/>
  </r>
  <r>
    <x v="396"/>
    <s v="Gabriel"/>
    <s v="Dodson"/>
    <d v="2021-11-11T00:00:00"/>
    <d v="2022-07-31T00:00:00"/>
    <s v="Production Technician II"/>
    <s v="Tammy Navarro"/>
    <s v="gabriel.dodson@bilearner.com"/>
    <x v="7"/>
    <s v="Voluntarily Terminated"/>
    <s v="Contract"/>
    <s v="Zone B"/>
    <s v="Part-Time"/>
    <x v="3"/>
    <s v="Interesting final piece follow."/>
    <s v="Production       "/>
    <s v="Engineers"/>
    <s v="14-12-1975"/>
    <s v="MA"/>
    <x v="1"/>
    <x v="0"/>
    <n v="54392"/>
    <x v="3"/>
    <s v="Single"/>
    <x v="0"/>
    <n v="5"/>
    <n v="3625"/>
    <s v="28-08-2022"/>
    <n v="5"/>
    <n v="2"/>
    <n v="4"/>
  </r>
  <r>
    <x v="397"/>
    <s v="Jason"/>
    <s v="Munoz"/>
    <d v="2020-12-12T00:00:00"/>
    <m/>
    <s v="Production Technician I"/>
    <s v="Richard Graves"/>
    <s v="jason.munoz@bilearner.com"/>
    <x v="4"/>
    <s v="Active"/>
    <s v="Full-Time"/>
    <s v="Zone B"/>
    <s v="Part-Time"/>
    <x v="0"/>
    <m/>
    <s v="Production       "/>
    <s v="Field Operations"/>
    <s v="14-04-1950"/>
    <s v="MA"/>
    <x v="7"/>
    <x v="0"/>
    <n v="75258"/>
    <x v="0"/>
    <s v="Widowed"/>
    <x v="0"/>
    <n v="3"/>
    <n v="1199"/>
    <s v="27-06-2023"/>
    <n v="3"/>
    <n v="3"/>
    <n v="3"/>
  </r>
  <r>
    <x v="398"/>
    <s v="Raphael"/>
    <s v="Sandoval"/>
    <d v="2021-05-15T00:00:00"/>
    <m/>
    <s v="Production Technician II"/>
    <s v="Natalie Baker"/>
    <s v="raphael.sandoval@bilearner.com"/>
    <x v="6"/>
    <s v="Active"/>
    <s v="Full-Time"/>
    <s v="Zone B"/>
    <s v="Temporary"/>
    <x v="0"/>
    <m/>
    <s v="Production       "/>
    <s v="Field Operations"/>
    <s v="28-10-1993"/>
    <s v="MA"/>
    <x v="3"/>
    <x v="0"/>
    <n v="61825"/>
    <x v="3"/>
    <s v="Single"/>
    <x v="0"/>
    <n v="2"/>
    <n v="3626"/>
    <s v="24-02-2023"/>
    <n v="2"/>
    <n v="5"/>
    <n v="1"/>
  </r>
  <r>
    <x v="399"/>
    <s v="Carlee"/>
    <s v="Foley"/>
    <d v="2022-04-27T00:00:00"/>
    <m/>
    <s v="Production Technician I"/>
    <s v="Sheryl Scott"/>
    <s v="carlee.foley@bilearner.com"/>
    <x v="1"/>
    <s v="Active"/>
    <s v="Part-Time"/>
    <s v="Zone A"/>
    <s v="Full-Time"/>
    <x v="0"/>
    <m/>
    <s v="Production       "/>
    <s v="General - Con"/>
    <n v="28347"/>
    <s v="MA"/>
    <x v="7"/>
    <x v="0"/>
    <n v="62616"/>
    <x v="4"/>
    <s v="Married"/>
    <x v="0"/>
    <n v="3"/>
    <n v="1200"/>
    <s v="19-04-2023"/>
    <n v="4"/>
    <n v="5"/>
    <n v="1"/>
  </r>
  <r>
    <x v="400"/>
    <s v="Ruth"/>
    <s v="Harrell"/>
    <d v="2019-08-21T00:00:00"/>
    <d v="2022-10-28T00:00:00"/>
    <s v="Production Technician II"/>
    <s v="Jesse Wilson"/>
    <s v="ruth.harrell@bilearner.com"/>
    <x v="5"/>
    <s v="Voluntarily Terminated"/>
    <s v="Contract"/>
    <s v="Zone C"/>
    <s v="Full-Time"/>
    <x v="3"/>
    <s v="Sport enter think order determine."/>
    <s v="Production       "/>
    <s v="Field Operations"/>
    <s v="23-02-1967"/>
    <s v="MA"/>
    <x v="15"/>
    <x v="0"/>
    <n v="52646"/>
    <x v="1"/>
    <s v="Married"/>
    <x v="0"/>
    <n v="3"/>
    <n v="3627"/>
    <s v="29-01-2023"/>
    <n v="1"/>
    <n v="1"/>
    <n v="4"/>
  </r>
  <r>
    <x v="401"/>
    <s v="Sarahi"/>
    <s v="Dodson"/>
    <d v="2022-04-11T00:00:00"/>
    <d v="2022-09-26T00:00:00"/>
    <s v="Production Technician I"/>
    <s v="Robert Hill"/>
    <s v="sarahi.dodson@bilearner.com"/>
    <x v="0"/>
    <s v="Voluntarily Terminated"/>
    <s v="Contract"/>
    <s v="Zone A"/>
    <s v="Part-Time"/>
    <x v="2"/>
    <s v="Information race relate rich poor already make."/>
    <s v="Production       "/>
    <s v="General - Con"/>
    <s v="27-01-1954"/>
    <s v="MA"/>
    <x v="25"/>
    <x v="1"/>
    <n v="53450"/>
    <x v="4"/>
    <s v="Divorced"/>
    <x v="0"/>
    <n v="3"/>
    <n v="1201"/>
    <s v="23-02-2023"/>
    <n v="2"/>
    <n v="4"/>
    <n v="4"/>
  </r>
  <r>
    <x v="402"/>
    <s v="Peyton"/>
    <s v="Barber"/>
    <d v="2020-09-18T00:00:00"/>
    <m/>
    <s v="Production Technician II"/>
    <s v="Megan Small"/>
    <s v="peyton.barber@bilearner.com"/>
    <x v="3"/>
    <s v="Active"/>
    <s v="Contract"/>
    <s v="Zone B"/>
    <s v="Part-Time"/>
    <x v="0"/>
    <m/>
    <s v="Production       "/>
    <s v="Engineers"/>
    <s v="27-01-1946"/>
    <s v="MA"/>
    <x v="11"/>
    <x v="0"/>
    <n v="56126"/>
    <x v="2"/>
    <s v="Married"/>
    <x v="0"/>
    <n v="3"/>
    <n v="3628"/>
    <s v="27-05-2023"/>
    <n v="4"/>
    <n v="3"/>
    <n v="1"/>
  </r>
  <r>
    <x v="403"/>
    <s v="Faith"/>
    <s v="Carey"/>
    <d v="2022-09-01T00:00:00"/>
    <d v="2022-12-02T00:00:00"/>
    <s v="Production Technician I"/>
    <s v="Emily Rogers"/>
    <s v="faith.carey@bilearner.com"/>
    <x v="8"/>
    <s v="Voluntarily Terminated"/>
    <s v="Contract"/>
    <s v="Zone B"/>
    <s v="Temporary"/>
    <x v="2"/>
    <s v="Tough that inside relate hundred leave."/>
    <s v="Production       "/>
    <s v="Wireline Construction"/>
    <s v="20-06-1983"/>
    <s v="MA"/>
    <x v="14"/>
    <x v="1"/>
    <n v="9799"/>
    <x v="0"/>
    <s v="Widowed"/>
    <x v="0"/>
    <n v="3"/>
    <n v="1202"/>
    <s v="14-08-2022"/>
    <n v="1"/>
    <n v="3"/>
    <n v="2"/>
  </r>
  <r>
    <x v="404"/>
    <s v="Reginald"/>
    <s v="Lowery"/>
    <d v="2022-08-27T00:00:00"/>
    <d v="2022-12-03T00:00:00"/>
    <s v="Production Technician I"/>
    <s v="Dr. David Austin Jr."/>
    <s v="reginald.lowery@bilearner.com"/>
    <x v="3"/>
    <s v="Voluntarily Terminated"/>
    <s v="Contract"/>
    <s v="Zone B"/>
    <s v="Full-Time"/>
    <x v="2"/>
    <s v="Expect grow back list letter."/>
    <s v="Production       "/>
    <s v="Field Operations"/>
    <s v="26-11-1983"/>
    <s v="MA"/>
    <x v="7"/>
    <x v="1"/>
    <n v="70056"/>
    <x v="1"/>
    <s v="Divorced"/>
    <x v="0"/>
    <n v="5"/>
    <n v="3629"/>
    <s v="18-11-2022"/>
    <n v="2"/>
    <n v="4"/>
    <n v="4"/>
  </r>
  <r>
    <x v="405"/>
    <s v="Mylie"/>
    <s v="Salazar"/>
    <d v="2018-09-08T00:00:00"/>
    <m/>
    <s v="Production Technician I"/>
    <s v="Jasmine Johnson"/>
    <s v="mylie.salazar@bilearner.com"/>
    <x v="2"/>
    <s v="Active"/>
    <s v="Contract"/>
    <s v="Zone A"/>
    <s v="Part-Time"/>
    <x v="0"/>
    <m/>
    <s v="Production       "/>
    <s v="Engineers"/>
    <s v="16-01-1987"/>
    <s v="MA"/>
    <x v="1"/>
    <x v="1"/>
    <n v="14153"/>
    <x v="0"/>
    <s v="Divorced"/>
    <x v="0"/>
    <n v="3"/>
    <n v="1203"/>
    <s v="3/10/2022"/>
    <n v="3"/>
    <n v="5"/>
    <n v="3"/>
  </r>
  <r>
    <x v="406"/>
    <s v="Stephanie"/>
    <s v="Briggs"/>
    <d v="2019-02-23T00:00:00"/>
    <m/>
    <s v="Production Technician I"/>
    <s v="Scott Davis"/>
    <s v="stephanie.briggs@bilearner.com"/>
    <x v="9"/>
    <s v="Active"/>
    <s v="Contract"/>
    <s v="Zone B"/>
    <s v="Full-Time"/>
    <x v="0"/>
    <m/>
    <s v="Production       "/>
    <s v="Field Operations"/>
    <n v="23928"/>
    <s v="MA"/>
    <x v="7"/>
    <x v="1"/>
    <n v="81819"/>
    <x v="4"/>
    <s v="Widowed"/>
    <x v="0"/>
    <n v="5"/>
    <n v="3630"/>
    <s v="19-10-2022"/>
    <n v="5"/>
    <n v="3"/>
    <n v="2"/>
  </r>
  <r>
    <x v="407"/>
    <s v="Pablo"/>
    <s v="Parker"/>
    <d v="2022-11-24T00:00:00"/>
    <d v="2023-08-05T00:00:00"/>
    <s v="Production Technician I"/>
    <s v="Melissa Tucker"/>
    <s v="pablo.parker@bilearner.com"/>
    <x v="9"/>
    <s v="Active"/>
    <s v="Full-Time"/>
    <s v="Zone B"/>
    <s v="Temporary"/>
    <x v="2"/>
    <s v="Attention summer we. Suffer impact imagine we."/>
    <s v="Production       "/>
    <s v="General - Sga"/>
    <s v="26-08-1948"/>
    <s v="MA"/>
    <x v="18"/>
    <x v="1"/>
    <n v="76112"/>
    <x v="0"/>
    <s v="Married"/>
    <x v="0"/>
    <n v="3"/>
    <n v="1204"/>
    <s v="22-06-2023"/>
    <n v="1"/>
    <n v="4"/>
    <n v="3"/>
  </r>
  <r>
    <x v="408"/>
    <s v="Shaniya"/>
    <s v="Becker"/>
    <d v="2022-08-08T00:00:00"/>
    <d v="2022-10-25T00:00:00"/>
    <s v="Production Technician I"/>
    <s v="Kristin Salinas"/>
    <s v="shaniya.becker@bilearner.com"/>
    <x v="2"/>
    <s v="Active"/>
    <s v="Contract"/>
    <s v="Zone C"/>
    <s v="Full-Time"/>
    <x v="4"/>
    <s v="Experience room top and including compare."/>
    <s v="Production       "/>
    <s v="Wireline Construction"/>
    <s v="28-04-1947"/>
    <s v="MA"/>
    <x v="50"/>
    <x v="1"/>
    <n v="12978"/>
    <x v="4"/>
    <s v="Divorced"/>
    <x v="0"/>
    <n v="3"/>
    <n v="3631"/>
    <s v="10/2/2023"/>
    <n v="4"/>
    <n v="1"/>
    <n v="5"/>
  </r>
  <r>
    <x v="409"/>
    <s v="Ulises"/>
    <s v="Shea"/>
    <d v="2020-07-23T00:00:00"/>
    <m/>
    <s v="Production Technician I"/>
    <s v="Timothy Higgins"/>
    <s v="ulises.shea@bilearner.com"/>
    <x v="7"/>
    <s v="Active"/>
    <s v="Full-Time"/>
    <s v="Zone C"/>
    <s v="Part-Time"/>
    <x v="0"/>
    <m/>
    <s v="Production       "/>
    <s v="Yard (Material Handling)"/>
    <n v="20550"/>
    <s v="MA"/>
    <x v="42"/>
    <x v="0"/>
    <n v="73101"/>
    <x v="2"/>
    <s v="Single"/>
    <x v="0"/>
    <n v="3"/>
    <n v="1205"/>
    <s v="7/4/2023"/>
    <n v="2"/>
    <n v="1"/>
    <n v="2"/>
  </r>
  <r>
    <x v="410"/>
    <s v="Ryan"/>
    <s v="Oconnell"/>
    <d v="2022-09-24T00:00:00"/>
    <d v="2022-10-24T00:00:00"/>
    <s v="Production Technician I"/>
    <s v="Bridget Jones"/>
    <s v="ryan.oconnell@bilearner.com"/>
    <x v="0"/>
    <s v="Active"/>
    <s v="Contract"/>
    <s v="Zone C"/>
    <s v="Full-Time"/>
    <x v="1"/>
    <s v="Realize work series fact weight contain."/>
    <s v="Production       "/>
    <s v="Field Operations"/>
    <n v="16506"/>
    <s v="MA"/>
    <x v="3"/>
    <x v="1"/>
    <n v="37983"/>
    <x v="3"/>
    <s v="Married"/>
    <x v="0"/>
    <n v="3"/>
    <n v="3632"/>
    <s v="27-02-2023"/>
    <n v="3"/>
    <n v="4"/>
    <n v="5"/>
  </r>
  <r>
    <x v="411"/>
    <s v="Bethany"/>
    <s v="Terry"/>
    <d v="2018-12-28T00:00:00"/>
    <d v="2023-05-15T00:00:00"/>
    <s v="Production Technician I"/>
    <s v="Richard Scott"/>
    <s v="bethany.terry@bilearner.com"/>
    <x v="6"/>
    <s v="Active"/>
    <s v="Part-Time"/>
    <s v="Zone C"/>
    <s v="Part-Time"/>
    <x v="2"/>
    <s v="Various step without couple within at gun."/>
    <s v="Production       "/>
    <s v="Engineers"/>
    <s v="15-02-1956"/>
    <s v="MA"/>
    <x v="39"/>
    <x v="0"/>
    <n v="82378"/>
    <x v="0"/>
    <s v="Divorced"/>
    <x v="0"/>
    <n v="3"/>
    <n v="1206"/>
    <s v="17-10-2022"/>
    <n v="3"/>
    <n v="4"/>
    <n v="2"/>
  </r>
  <r>
    <x v="412"/>
    <s v="Emma"/>
    <s v="Ware"/>
    <d v="2022-03-21T00:00:00"/>
    <m/>
    <s v="Production Technician I"/>
    <s v="Melissa Wilkinson"/>
    <s v="emma.ware@bilearner.com"/>
    <x v="1"/>
    <s v="Active"/>
    <s v="Contract"/>
    <s v="Zone B"/>
    <s v="Temporary"/>
    <x v="0"/>
    <m/>
    <s v="Production       "/>
    <s v="Aerial"/>
    <s v="24-03-1987"/>
    <s v="MA"/>
    <x v="7"/>
    <x v="0"/>
    <n v="56687"/>
    <x v="2"/>
    <s v="Single"/>
    <x v="0"/>
    <n v="5"/>
    <n v="3633"/>
    <s v="4/11/2022"/>
    <n v="4"/>
    <n v="4"/>
    <n v="4"/>
  </r>
  <r>
    <x v="413"/>
    <s v="Kamari"/>
    <s v="Holloway"/>
    <d v="2019-10-01T00:00:00"/>
    <m/>
    <s v="Production Technician I"/>
    <s v="Hunter Hill"/>
    <s v="kamari.holloway@bilearner.com"/>
    <x v="5"/>
    <s v="Active"/>
    <s v="Contract"/>
    <s v="Zone B"/>
    <s v="Full-Time"/>
    <x v="0"/>
    <m/>
    <s v="Production       "/>
    <s v="Wireline Construction"/>
    <n v="20674"/>
    <s v="MA"/>
    <x v="7"/>
    <x v="0"/>
    <n v="63878"/>
    <x v="0"/>
    <s v="Divorced"/>
    <x v="0"/>
    <n v="3"/>
    <n v="1207"/>
    <s v="6/8/2022"/>
    <n v="2"/>
    <n v="1"/>
    <n v="2"/>
  </r>
  <r>
    <x v="414"/>
    <s v="Keyon"/>
    <s v="Haley"/>
    <d v="2023-06-23T00:00:00"/>
    <d v="2023-07-26T00:00:00"/>
    <s v="Production Technician I"/>
    <s v="Eric Cunningham"/>
    <s v="keyon.haley@bilearner.com"/>
    <x v="6"/>
    <s v="Active"/>
    <s v="Part-Time"/>
    <s v="Zone B"/>
    <s v="Full-Time"/>
    <x v="4"/>
    <s v="Despite budget compare international little."/>
    <s v="Production       "/>
    <s v="General - Sga"/>
    <s v="26-04-1962"/>
    <s v="MA"/>
    <x v="15"/>
    <x v="0"/>
    <n v="40148"/>
    <x v="4"/>
    <s v="Married"/>
    <x v="0"/>
    <n v="5"/>
    <n v="3634"/>
    <s v="25-06-2023"/>
    <n v="2"/>
    <n v="5"/>
    <n v="2"/>
  </r>
  <r>
    <x v="415"/>
    <s v="Jazlene"/>
    <s v="Mcdaniel"/>
    <d v="2019-08-17T00:00:00"/>
    <d v="2019-10-25T00:00:00"/>
    <s v="Production Manager"/>
    <s v="Melissa Greene"/>
    <s v="jazlene.mcdaniel@bilearner.com"/>
    <x v="3"/>
    <s v="Active"/>
    <s v="Contract"/>
    <s v="Zone A"/>
    <s v="Part-Time"/>
    <x v="4"/>
    <s v="Decision example see low someone. Ball week that."/>
    <s v="Production       "/>
    <s v="Wireline Construction"/>
    <s v="30-12-1979"/>
    <s v="MA"/>
    <x v="7"/>
    <x v="0"/>
    <n v="59862"/>
    <x v="1"/>
    <s v="Single"/>
    <x v="0"/>
    <n v="3"/>
    <n v="1208"/>
    <s v="18-08-2022"/>
    <n v="5"/>
    <n v="1"/>
    <n v="5"/>
  </r>
  <r>
    <x v="416"/>
    <s v="Kylee"/>
    <s v="Bates"/>
    <d v="2020-10-26T00:00:00"/>
    <m/>
    <s v="Production Technician I"/>
    <s v="Stephen Barron"/>
    <s v="kylee.bates@bilearner.com"/>
    <x v="5"/>
    <s v="Active"/>
    <s v="Part-Time"/>
    <s v="Zone C"/>
    <s v="Part-Time"/>
    <x v="0"/>
    <m/>
    <s v="Production       "/>
    <s v="Yard (Material Handling)"/>
    <n v="28827"/>
    <s v="MA"/>
    <x v="44"/>
    <x v="0"/>
    <n v="71593"/>
    <x v="2"/>
    <s v="Single"/>
    <x v="0"/>
    <n v="4"/>
    <n v="3635"/>
    <s v="7/10/2022"/>
    <n v="1"/>
    <n v="5"/>
    <n v="4"/>
  </r>
  <r>
    <x v="417"/>
    <s v="Dane"/>
    <s v="Kelly"/>
    <d v="2023-05-31T00:00:00"/>
    <m/>
    <s v="Production Manager"/>
    <s v="Edwin Guerrero"/>
    <s v="dane.kelly@bilearner.com"/>
    <x v="4"/>
    <s v="Active"/>
    <s v="Part-Time"/>
    <s v="Zone A"/>
    <s v="Part-Time"/>
    <x v="0"/>
    <m/>
    <s v="Production       "/>
    <s v="Wireline Construction"/>
    <n v="36256"/>
    <s v="MA"/>
    <x v="3"/>
    <x v="0"/>
    <n v="23252"/>
    <x v="4"/>
    <s v="Married"/>
    <x v="0"/>
    <n v="3"/>
    <n v="1209"/>
    <s v="28-05-2023"/>
    <n v="1"/>
    <n v="3"/>
    <n v="1"/>
  </r>
  <r>
    <x v="418"/>
    <s v="Marc"/>
    <s v="Chandler"/>
    <d v="2020-01-29T00:00:00"/>
    <m/>
    <s v="Production Technician I"/>
    <s v="Jennifer Soto"/>
    <s v="marc.chandler@bilearner.com"/>
    <x v="3"/>
    <s v="Active"/>
    <s v="Contract"/>
    <s v="Zone B"/>
    <s v="Temporary"/>
    <x v="0"/>
    <m/>
    <s v="Production       "/>
    <s v="Catv"/>
    <s v="13-03-1982"/>
    <s v="MA"/>
    <x v="15"/>
    <x v="1"/>
    <n v="10775"/>
    <x v="3"/>
    <s v="Divorced"/>
    <x v="0"/>
    <n v="3"/>
    <n v="3636"/>
    <s v="8/12/2022"/>
    <n v="3"/>
    <n v="5"/>
    <n v="3"/>
  </r>
  <r>
    <x v="419"/>
    <s v="Camila"/>
    <s v="Dunn"/>
    <d v="2020-12-08T00:00:00"/>
    <d v="2023-06-10T00:00:00"/>
    <s v="Production Manager"/>
    <s v="Ann Collins"/>
    <s v="camila.dunn@bilearner.com"/>
    <x v="1"/>
    <s v="Active"/>
    <s v="Full-Time"/>
    <s v="Zone B"/>
    <s v="Part-Time"/>
    <x v="1"/>
    <s v="Carry parent fight style series challenge."/>
    <s v="Production       "/>
    <s v="Field Operations"/>
    <s v="24-12-1948"/>
    <s v="MA"/>
    <x v="35"/>
    <x v="0"/>
    <n v="91039"/>
    <x v="3"/>
    <s v="Divorced"/>
    <x v="0"/>
    <n v="3"/>
    <n v="1210"/>
    <s v="24-10-2022"/>
    <n v="4"/>
    <n v="5"/>
    <n v="1"/>
  </r>
  <r>
    <x v="420"/>
    <s v="Abdullah"/>
    <s v="Pruitt"/>
    <d v="2022-04-23T00:00:00"/>
    <m/>
    <s v="Production Technician I"/>
    <s v="John Jones"/>
    <s v="abdullah.pruitt@bilearner.com"/>
    <x v="4"/>
    <s v="Active"/>
    <s v="Full-Time"/>
    <s v="Zone C"/>
    <s v="Full-Time"/>
    <x v="0"/>
    <m/>
    <s v="Production       "/>
    <s v="Aerial"/>
    <s v="17-04-1995"/>
    <s v="MA"/>
    <x v="1"/>
    <x v="1"/>
    <n v="59441"/>
    <x v="3"/>
    <s v="Divorced"/>
    <x v="0"/>
    <n v="3"/>
    <n v="3637"/>
    <s v="7/5/2023"/>
    <n v="2"/>
    <n v="1"/>
    <n v="3"/>
  </r>
  <r>
    <x v="421"/>
    <s v="Aurora"/>
    <s v="Frederick"/>
    <d v="2018-11-05T00:00:00"/>
    <d v="2023-03-23T00:00:00"/>
    <s v="Production Technician II"/>
    <s v="John Miles"/>
    <s v="aurora.frederick@bilearner.com"/>
    <x v="0"/>
    <s v="Voluntarily Terminated"/>
    <s v="Part-Time"/>
    <s v="Zone B"/>
    <s v="Part-Time"/>
    <x v="2"/>
    <s v="Community probably bad day food place which loss."/>
    <s v="Production       "/>
    <s v="Field Operations"/>
    <n v="29902"/>
    <s v="MA"/>
    <x v="16"/>
    <x v="1"/>
    <n v="37834"/>
    <x v="4"/>
    <s v="Widowed"/>
    <x v="0"/>
    <n v="3"/>
    <n v="1211"/>
    <s v="16-03-2023"/>
    <n v="3"/>
    <n v="3"/>
    <n v="1"/>
  </r>
  <r>
    <x v="422"/>
    <s v="Shamar"/>
    <s v="Roth"/>
    <d v="2023-06-15T00:00:00"/>
    <m/>
    <s v="Production Technician I"/>
    <s v="Ernest Evans"/>
    <s v="shamar.roth@bilearner.com"/>
    <x v="1"/>
    <s v="Active"/>
    <s v="Full-Time"/>
    <s v="Zone C"/>
    <s v="Part-Time"/>
    <x v="0"/>
    <m/>
    <s v="Production       "/>
    <s v="Field Operations"/>
    <n v="28775"/>
    <s v="MA"/>
    <x v="51"/>
    <x v="1"/>
    <n v="55470"/>
    <x v="2"/>
    <s v="Single"/>
    <x v="0"/>
    <n v="3"/>
    <n v="3638"/>
    <s v="15-05-2023"/>
    <n v="4"/>
    <n v="5"/>
    <n v="1"/>
  </r>
  <r>
    <x v="423"/>
    <s v="Caylee"/>
    <s v="Nunez"/>
    <d v="2020-08-26T00:00:00"/>
    <d v="2023-04-05T00:00:00"/>
    <s v="Production Technician II"/>
    <s v="Kevin Mendez"/>
    <s v="caylee.nunez@bilearner.com"/>
    <x v="2"/>
    <s v="Voluntarily Terminated"/>
    <s v="Contract"/>
    <s v="Zone C"/>
    <s v="Full-Time"/>
    <x v="2"/>
    <s v="Start debate hot fact keep return."/>
    <s v="Production       "/>
    <s v="Engineers"/>
    <s v="27-08-1983"/>
    <s v="MA"/>
    <x v="8"/>
    <x v="0"/>
    <n v="46678"/>
    <x v="2"/>
    <s v="Single"/>
    <x v="0"/>
    <n v="3"/>
    <n v="1212"/>
    <s v="31-01-2023"/>
    <n v="4"/>
    <n v="5"/>
    <n v="4"/>
  </r>
  <r>
    <x v="424"/>
    <s v="Jaylen"/>
    <s v="Acosta"/>
    <d v="2019-09-19T00:00:00"/>
    <d v="2020-04-14T00:00:00"/>
    <s v="Production Technician I"/>
    <s v="Mark Knight"/>
    <s v="jaylen.acosta@bilearner.com"/>
    <x v="0"/>
    <s v="Future Start"/>
    <s v="Contract"/>
    <s v="Zone C"/>
    <s v="Full-Time"/>
    <x v="4"/>
    <s v="Official growth onto speech after truth."/>
    <s v="Production       "/>
    <s v="Field Operations"/>
    <n v="24320"/>
    <s v="MA"/>
    <x v="44"/>
    <x v="0"/>
    <n v="8655"/>
    <x v="2"/>
    <s v="Divorced"/>
    <x v="0"/>
    <n v="3"/>
    <n v="3639"/>
    <s v="17-03-2023"/>
    <n v="3"/>
    <n v="2"/>
    <n v="3"/>
  </r>
  <r>
    <x v="425"/>
    <s v="Tamia"/>
    <s v="Sharp"/>
    <d v="2020-02-23T00:00:00"/>
    <m/>
    <s v="Production Technician II"/>
    <s v="Joe Miller"/>
    <s v="tamia.sharp@bilearner.com"/>
    <x v="9"/>
    <s v="Active"/>
    <s v="Part-Time"/>
    <s v="Zone A"/>
    <s v="Part-Time"/>
    <x v="0"/>
    <m/>
    <s v="Production       "/>
    <s v="Project Management - Con"/>
    <s v="22-03-1987"/>
    <s v="MA"/>
    <x v="6"/>
    <x v="0"/>
    <n v="41849"/>
    <x v="0"/>
    <s v="Married"/>
    <x v="0"/>
    <n v="3"/>
    <n v="1213"/>
    <s v="28-09-2022"/>
    <n v="1"/>
    <n v="2"/>
    <n v="4"/>
  </r>
  <r>
    <x v="426"/>
    <s v="Kale"/>
    <s v="House"/>
    <d v="2023-01-07T00:00:00"/>
    <m/>
    <s v="Production Technician I"/>
    <s v="Gina Leon"/>
    <s v="kale.house@bilearner.com"/>
    <x v="8"/>
    <s v="Active"/>
    <s v="Contract"/>
    <s v="Zone A"/>
    <s v="Temporary"/>
    <x v="0"/>
    <m/>
    <s v="Production       "/>
    <s v="Field Operations"/>
    <s v="21-09-2000"/>
    <s v="MA"/>
    <x v="3"/>
    <x v="0"/>
    <n v="48077"/>
    <x v="3"/>
    <s v="Divorced"/>
    <x v="0"/>
    <n v="3"/>
    <n v="3640"/>
    <s v="25-07-2023"/>
    <n v="2"/>
    <n v="1"/>
    <n v="2"/>
  </r>
  <r>
    <x v="427"/>
    <s v="Jaliyah"/>
    <s v="Gamble"/>
    <d v="2022-02-12T00:00:00"/>
    <m/>
    <s v="Production Technician II"/>
    <s v="Joshua Barnes"/>
    <s v="jaliyah.gamble@bilearner.com"/>
    <x v="3"/>
    <s v="Active"/>
    <s v="Full-Time"/>
    <s v="Zone B"/>
    <s v="Full-Time"/>
    <x v="0"/>
    <m/>
    <s v="Production       "/>
    <s v="Splicing"/>
    <s v="19-09-1967"/>
    <s v="MA"/>
    <x v="16"/>
    <x v="0"/>
    <n v="16422"/>
    <x v="3"/>
    <s v="Divorced"/>
    <x v="0"/>
    <n v="3"/>
    <n v="1214"/>
    <s v="2/6/2023"/>
    <n v="1"/>
    <n v="5"/>
    <n v="3"/>
  </r>
  <r>
    <x v="428"/>
    <s v="Kiersten"/>
    <s v="Ellis"/>
    <d v="2020-02-07T00:00:00"/>
    <d v="2021-05-01T00:00:00"/>
    <s v="Production Technician I"/>
    <s v="Eric Michael"/>
    <s v="kiersten.ellis@bilearner.com"/>
    <x v="2"/>
    <s v="Future Start"/>
    <s v="Contract"/>
    <s v="Zone B"/>
    <s v="Full-Time"/>
    <x v="2"/>
    <s v="Air act watch affect save positive among."/>
    <s v="Production       "/>
    <s v="General - Con"/>
    <s v="15-01-1971"/>
    <s v="MA"/>
    <x v="24"/>
    <x v="1"/>
    <n v="56039"/>
    <x v="4"/>
    <s v="Widowed"/>
    <x v="0"/>
    <n v="3"/>
    <n v="3641"/>
    <s v="7/11/2022"/>
    <n v="2"/>
    <n v="5"/>
    <n v="4"/>
  </r>
  <r>
    <x v="429"/>
    <s v="Xander"/>
    <s v="Savage"/>
    <d v="2020-02-13T00:00:00"/>
    <m/>
    <s v="Production Technician II"/>
    <s v="Daniel Benson"/>
    <s v="xander.savage@bilearner.com"/>
    <x v="4"/>
    <s v="Active"/>
    <s v="Contract"/>
    <s v="Zone C"/>
    <s v="Temporary"/>
    <x v="0"/>
    <m/>
    <s v="Production       "/>
    <s v="Aerial"/>
    <s v="18-07-1983"/>
    <s v="MA"/>
    <x v="7"/>
    <x v="0"/>
    <n v="79625"/>
    <x v="3"/>
    <s v="Widowed"/>
    <x v="0"/>
    <n v="3"/>
    <n v="1215"/>
    <s v="25-10-2022"/>
    <n v="2"/>
    <n v="1"/>
    <n v="5"/>
  </r>
  <r>
    <x v="430"/>
    <s v="Karissa"/>
    <s v="Carrillo"/>
    <d v="2020-04-29T00:00:00"/>
    <d v="2021-11-12T00:00:00"/>
    <s v="Production Technician I"/>
    <s v="Alexandra Martin"/>
    <s v="karissa.carrillo@bilearner.com"/>
    <x v="9"/>
    <s v="Future Start"/>
    <s v="Contract"/>
    <s v="Zone B"/>
    <s v="Full-Time"/>
    <x v="4"/>
    <s v="Cold dinner seat property a hear."/>
    <s v="Production       "/>
    <s v="Field Operations"/>
    <s v="31-05-1978"/>
    <s v="MA"/>
    <x v="7"/>
    <x v="1"/>
    <n v="7474"/>
    <x v="1"/>
    <s v="Single"/>
    <x v="0"/>
    <n v="3"/>
    <n v="3642"/>
    <s v="8/10/2022"/>
    <n v="4"/>
    <n v="1"/>
    <n v="2"/>
  </r>
  <r>
    <x v="431"/>
    <s v="Marc"/>
    <s v="Crosby"/>
    <d v="2023-02-15T00:00:00"/>
    <d v="2023-03-09T00:00:00"/>
    <s v="Production Technician I"/>
    <s v="Andrea Smith"/>
    <s v="marc.crosby@bilearner.com"/>
    <x v="6"/>
    <s v="Voluntarily Terminated"/>
    <s v="Part-Time"/>
    <s v="Zone B"/>
    <s v="Part-Time"/>
    <x v="2"/>
    <s v="Rock stage better east bad view."/>
    <s v="Production       "/>
    <s v="General - Con"/>
    <s v="19-06-1986"/>
    <s v="MA"/>
    <x v="11"/>
    <x v="0"/>
    <n v="11159"/>
    <x v="1"/>
    <s v="Single"/>
    <x v="0"/>
    <n v="3"/>
    <n v="1216"/>
    <s v="9/9/2022"/>
    <n v="4"/>
    <n v="1"/>
    <n v="1"/>
  </r>
  <r>
    <x v="432"/>
    <s v="Issac"/>
    <s v="Whitehead"/>
    <d v="2020-04-16T00:00:00"/>
    <m/>
    <s v="Production Technician I"/>
    <s v="Eric Calderon"/>
    <s v="issac.whitehead@bilearner.com"/>
    <x v="7"/>
    <s v="Active"/>
    <s v="Full-Time"/>
    <s v="Zone A"/>
    <s v="Full-Time"/>
    <x v="0"/>
    <m/>
    <s v="Production       "/>
    <s v="Catv"/>
    <s v="22-03-1961"/>
    <s v="MA"/>
    <x v="7"/>
    <x v="1"/>
    <n v="9287"/>
    <x v="3"/>
    <s v="Single"/>
    <x v="0"/>
    <n v="3"/>
    <n v="3643"/>
    <s v="18-06-2023"/>
    <n v="1"/>
    <n v="5"/>
    <n v="3"/>
  </r>
  <r>
    <x v="433"/>
    <s v="Marques"/>
    <s v="Zimmerman"/>
    <d v="2019-12-03T00:00:00"/>
    <d v="2021-08-31T00:00:00"/>
    <s v="Production Technician I"/>
    <s v="Joshua Johns"/>
    <s v="marques.zimmerman@bilearner.com"/>
    <x v="8"/>
    <s v="Voluntarily Terminated"/>
    <s v="Full-Time"/>
    <s v="Zone B"/>
    <s v="Part-Time"/>
    <x v="2"/>
    <s v="First choose again themselves thing however."/>
    <s v="Production       "/>
    <s v="Wireline Construction"/>
    <s v="17-07-1960"/>
    <s v="MA"/>
    <x v="18"/>
    <x v="1"/>
    <n v="52300"/>
    <x v="3"/>
    <s v="Single"/>
    <x v="0"/>
    <n v="3"/>
    <n v="1217"/>
    <s v="23-08-2022"/>
    <n v="5"/>
    <n v="5"/>
    <n v="1"/>
  </r>
  <r>
    <x v="434"/>
    <s v="Madisyn"/>
    <s v="Andrews"/>
    <d v="2022-06-16T00:00:00"/>
    <m/>
    <s v="Production Technician I"/>
    <s v="Thomas Jones"/>
    <s v="madisyn.andrews@bilearner.com"/>
    <x v="6"/>
    <s v="Active"/>
    <s v="Part-Time"/>
    <s v="Zone B"/>
    <s v="Full-Time"/>
    <x v="0"/>
    <m/>
    <s v="Production       "/>
    <s v="Field Operations"/>
    <s v="24-06-1986"/>
    <s v="MA"/>
    <x v="7"/>
    <x v="1"/>
    <n v="42213"/>
    <x v="1"/>
    <s v="Married"/>
    <x v="0"/>
    <n v="3"/>
    <n v="3644"/>
    <s v="11/11/2022"/>
    <n v="4"/>
    <n v="4"/>
    <n v="4"/>
  </r>
  <r>
    <x v="435"/>
    <s v="Livia"/>
    <s v="Salazar"/>
    <d v="2018-12-31T00:00:00"/>
    <m/>
    <s v="Production Technician I"/>
    <s v="Robert Watts"/>
    <s v="livia.salazar@bilearner.com"/>
    <x v="5"/>
    <s v="Active"/>
    <s v="Full-Time"/>
    <s v="Zone B"/>
    <s v="Temporary"/>
    <x v="0"/>
    <m/>
    <s v="Production       "/>
    <s v="General - Con"/>
    <s v="15-10-1974"/>
    <s v="MA"/>
    <x v="36"/>
    <x v="0"/>
    <n v="32620"/>
    <x v="1"/>
    <s v="Married"/>
    <x v="0"/>
    <n v="3"/>
    <n v="1218"/>
    <s v="27-02-2023"/>
    <n v="2"/>
    <n v="3"/>
    <n v="1"/>
  </r>
  <r>
    <x v="436"/>
    <s v="Madyson"/>
    <s v="Rhodes"/>
    <d v="2019-07-22T00:00:00"/>
    <m/>
    <s v="Production Technician I"/>
    <s v="Bridget Mills"/>
    <s v="madyson.rhodes@bilearner.com"/>
    <x v="5"/>
    <s v="Active"/>
    <s v="Part-Time"/>
    <s v="Zone C"/>
    <s v="Full-Time"/>
    <x v="0"/>
    <m/>
    <s v="Production       "/>
    <s v="General - Con"/>
    <s v="16-09-1977"/>
    <s v="MA"/>
    <x v="11"/>
    <x v="1"/>
    <n v="34428"/>
    <x v="3"/>
    <s v="Single"/>
    <x v="0"/>
    <n v="3"/>
    <n v="3645"/>
    <s v="8/6/2023"/>
    <n v="1"/>
    <n v="3"/>
    <n v="3"/>
  </r>
  <r>
    <x v="437"/>
    <s v="Alana"/>
    <s v="Choi"/>
    <d v="2020-01-16T00:00:00"/>
    <d v="2021-02-09T00:00:00"/>
    <s v="Production Technician I"/>
    <s v="Kelly Tate"/>
    <s v="alana.choi@bilearner.com"/>
    <x v="1"/>
    <s v="Voluntarily Terminated"/>
    <s v="Part-Time"/>
    <s v="Zone B"/>
    <s v="Part-Time"/>
    <x v="2"/>
    <s v="Develop think capital player campaign prepare."/>
    <s v="Production       "/>
    <s v="Engineers"/>
    <n v="27274"/>
    <s v="MA"/>
    <x v="1"/>
    <x v="0"/>
    <n v="83986"/>
    <x v="2"/>
    <s v="Married"/>
    <x v="0"/>
    <n v="3"/>
    <n v="1219"/>
    <s v="17-07-2023"/>
    <n v="2"/>
    <n v="2"/>
    <n v="2"/>
  </r>
  <r>
    <x v="438"/>
    <s v="Brenton"/>
    <s v="Rodriguez"/>
    <d v="2023-04-22T00:00:00"/>
    <m/>
    <s v="Production Technician II"/>
    <s v="Sara Bullock"/>
    <s v="brenton.rodriguez@bilearner.com"/>
    <x v="8"/>
    <s v="Active"/>
    <s v="Part-Time"/>
    <s v="Zone A"/>
    <s v="Full-Time"/>
    <x v="0"/>
    <m/>
    <s v="Production       "/>
    <s v="Splicing"/>
    <n v="24838"/>
    <s v="MA"/>
    <x v="16"/>
    <x v="0"/>
    <n v="77551"/>
    <x v="2"/>
    <s v="Widowed"/>
    <x v="0"/>
    <n v="3"/>
    <n v="3646"/>
    <s v="30-07-2023"/>
    <n v="5"/>
    <n v="4"/>
    <n v="4"/>
  </r>
  <r>
    <x v="439"/>
    <s v="Levi"/>
    <s v="Lawson"/>
    <d v="2018-11-20T00:00:00"/>
    <d v="2020-02-09T00:00:00"/>
    <s v="Production Technician I"/>
    <s v="Terry Flores"/>
    <s v="levi.lawson@bilearner.com"/>
    <x v="0"/>
    <s v="Voluntarily Terminated"/>
    <s v="Full-Time"/>
    <s v="Zone C"/>
    <s v="Temporary"/>
    <x v="2"/>
    <s v="Center positive their garden industry."/>
    <s v="Production       "/>
    <s v="Executive"/>
    <s v="31-12-1949"/>
    <s v="MA"/>
    <x v="18"/>
    <x v="0"/>
    <n v="89298"/>
    <x v="3"/>
    <s v="Single"/>
    <x v="0"/>
    <n v="3"/>
    <n v="1220"/>
    <s v="8/5/2023"/>
    <n v="5"/>
    <n v="2"/>
    <n v="4"/>
  </r>
  <r>
    <x v="440"/>
    <s v="Nathen"/>
    <s v="Arias"/>
    <d v="2020-12-28T00:00:00"/>
    <d v="2021-01-30T00:00:00"/>
    <s v="Production Technician II"/>
    <s v="Craig Leblanc"/>
    <s v="nathen.arias@bilearner.com"/>
    <x v="2"/>
    <s v="Voluntarily Terminated"/>
    <s v="Part-Time"/>
    <s v="Zone A"/>
    <s v="Part-Time"/>
    <x v="1"/>
    <s v="Best room cell task majority budget."/>
    <s v="Production       "/>
    <s v="Engineers"/>
    <s v="24-07-1966"/>
    <s v="MA"/>
    <x v="1"/>
    <x v="0"/>
    <n v="20847"/>
    <x v="1"/>
    <s v="Single"/>
    <x v="0"/>
    <n v="3"/>
    <n v="3647"/>
    <s v="28-12-2022"/>
    <n v="2"/>
    <n v="4"/>
    <n v="4"/>
  </r>
  <r>
    <x v="441"/>
    <s v="Kane"/>
    <s v="Black"/>
    <d v="2022-11-11T00:00:00"/>
    <d v="2023-07-03T00:00:00"/>
    <s v="Production Technician I"/>
    <s v="Leslie Davis"/>
    <s v="kane.black@bilearner.com"/>
    <x v="2"/>
    <s v="Voluntarily Terminated"/>
    <s v="Part-Time"/>
    <s v="Zone A"/>
    <s v="Part-Time"/>
    <x v="1"/>
    <s v="Deep sea improve miss they nearly measure."/>
    <s v="Production       "/>
    <s v="Yard (Material Handling)"/>
    <n v="24719"/>
    <s v="MA"/>
    <x v="6"/>
    <x v="0"/>
    <n v="91837"/>
    <x v="3"/>
    <s v="Single"/>
    <x v="0"/>
    <n v="3"/>
    <n v="1221"/>
    <s v="17-08-2022"/>
    <n v="5"/>
    <n v="5"/>
    <n v="3"/>
  </r>
  <r>
    <x v="442"/>
    <s v="Keyon"/>
    <s v="Hensley"/>
    <d v="2022-02-23T00:00:00"/>
    <m/>
    <s v="Production Technician II"/>
    <s v="Peter Smith"/>
    <s v="keyon.hensley@bilearner.com"/>
    <x v="9"/>
    <s v="Active"/>
    <s v="Contract"/>
    <s v="Zone A"/>
    <s v="Full-Time"/>
    <x v="0"/>
    <m/>
    <s v="Production       "/>
    <s v="Aerial"/>
    <s v="27-06-1948"/>
    <s v="MA"/>
    <x v="12"/>
    <x v="0"/>
    <n v="76615"/>
    <x v="4"/>
    <s v="Divorced"/>
    <x v="1"/>
    <n v="4"/>
    <n v="3648"/>
    <s v="28-09-2022"/>
    <n v="3"/>
    <n v="3"/>
    <n v="5"/>
  </r>
  <r>
    <x v="443"/>
    <s v="Paola"/>
    <s v="Weeks"/>
    <d v="2020-12-18T00:00:00"/>
    <d v="2021-07-23T00:00:00"/>
    <s v="Production Technician I"/>
    <s v="Sarah Williams"/>
    <s v="paola.weeks@bilearner.com"/>
    <x v="9"/>
    <s v="Voluntarily Terminated"/>
    <s v="Contract"/>
    <s v="Zone A"/>
    <s v="Part-Time"/>
    <x v="1"/>
    <s v="Improve sea attention baby local ahead."/>
    <s v="Production       "/>
    <s v="People Services"/>
    <s v="26-12-1949"/>
    <s v="MA"/>
    <x v="52"/>
    <x v="0"/>
    <n v="31362"/>
    <x v="3"/>
    <s v="Widowed"/>
    <x v="0"/>
    <n v="3"/>
    <n v="1222"/>
    <s v="31-03-2023"/>
    <n v="5"/>
    <n v="2"/>
    <n v="1"/>
  </r>
  <r>
    <x v="444"/>
    <s v="Elisha"/>
    <s v="Ruiz"/>
    <d v="2022-08-13T00:00:00"/>
    <m/>
    <s v="Production Technician II"/>
    <s v="Stephen Green"/>
    <s v="elisha.ruiz@bilearner.com"/>
    <x v="7"/>
    <s v="Active"/>
    <s v="Contract"/>
    <s v="Zone A"/>
    <s v="Part-Time"/>
    <x v="0"/>
    <m/>
    <s v="Production       "/>
    <s v="Field Operations"/>
    <n v="24995"/>
    <s v="MA"/>
    <x v="11"/>
    <x v="0"/>
    <n v="26602"/>
    <x v="0"/>
    <s v="Married"/>
    <x v="1"/>
    <n v="4"/>
    <n v="3649"/>
    <s v="8/9/2022"/>
    <n v="1"/>
    <n v="2"/>
    <n v="2"/>
  </r>
  <r>
    <x v="445"/>
    <s v="Brooklynn"/>
    <s v="Mack"/>
    <d v="2021-01-26T00:00:00"/>
    <m/>
    <s v="Production Technician I"/>
    <s v="Luke Miller"/>
    <s v="brooklynn.mack@bilearner.com"/>
    <x v="3"/>
    <s v="Active"/>
    <s v="Full-Time"/>
    <s v="Zone C"/>
    <s v="Temporary"/>
    <x v="0"/>
    <m/>
    <s v="Production       "/>
    <s v="Engineers"/>
    <s v="15-01-1996"/>
    <s v="MA"/>
    <x v="1"/>
    <x v="0"/>
    <n v="3274"/>
    <x v="3"/>
    <s v="Widowed"/>
    <x v="0"/>
    <n v="3"/>
    <n v="1223"/>
    <s v="7/5/2023"/>
    <n v="4"/>
    <n v="1"/>
    <n v="4"/>
  </r>
  <r>
    <x v="446"/>
    <s v="Amirah"/>
    <s v="Stanley"/>
    <d v="2019-10-03T00:00:00"/>
    <d v="2022-02-28T00:00:00"/>
    <s v="Production Technician II"/>
    <s v="Jason Jenkins"/>
    <s v="amirah.stanley@bilearner.com"/>
    <x v="6"/>
    <s v="Voluntarily Terminated"/>
    <s v="Full-Time"/>
    <s v="Zone B"/>
    <s v="Part-Time"/>
    <x v="4"/>
    <s v="Late least forward bill realize camera."/>
    <s v="Production       "/>
    <s v="Field Operations"/>
    <s v="25-12-1991"/>
    <s v="MA"/>
    <x v="7"/>
    <x v="0"/>
    <n v="72818"/>
    <x v="0"/>
    <s v="Divorced"/>
    <x v="0"/>
    <n v="3"/>
    <n v="3650"/>
    <s v="30-06-2023"/>
    <n v="3"/>
    <n v="2"/>
    <n v="4"/>
  </r>
  <r>
    <x v="447"/>
    <s v="Darrell"/>
    <s v="Zamora"/>
    <d v="2021-11-26T00:00:00"/>
    <d v="2022-05-24T00:00:00"/>
    <s v="Production Technician I"/>
    <s v="Jeremiah Smith"/>
    <s v="darrell.zamora@bilearner.com"/>
    <x v="4"/>
    <s v="Voluntarily Terminated"/>
    <s v="Part-Time"/>
    <s v="Zone B"/>
    <s v="Part-Time"/>
    <x v="4"/>
    <s v="Recently business give."/>
    <s v="Production       "/>
    <s v="Wireline Construction"/>
    <s v="27-09-1964"/>
    <s v="MA"/>
    <x v="10"/>
    <x v="1"/>
    <n v="71373"/>
    <x v="2"/>
    <s v="Married"/>
    <x v="0"/>
    <n v="3"/>
    <n v="1224"/>
    <s v="20-05-2023"/>
    <n v="4"/>
    <n v="2"/>
    <n v="3"/>
  </r>
  <r>
    <x v="448"/>
    <s v="Jeremy"/>
    <s v="Meyer"/>
    <d v="2019-10-14T00:00:00"/>
    <m/>
    <s v="Production Technician II"/>
    <s v="Chad Jones"/>
    <s v="jeremy.meyer@bilearner.com"/>
    <x v="5"/>
    <s v="Active"/>
    <s v="Full-Time"/>
    <s v="Zone C"/>
    <s v="Full-Time"/>
    <x v="0"/>
    <m/>
    <s v="Production       "/>
    <s v="General - Con"/>
    <s v="19-01-1991"/>
    <s v="MA"/>
    <x v="12"/>
    <x v="0"/>
    <n v="90347"/>
    <x v="0"/>
    <s v="Single"/>
    <x v="0"/>
    <n v="3"/>
    <n v="3651"/>
    <s v="25-10-2022"/>
    <n v="1"/>
    <n v="4"/>
    <n v="1"/>
  </r>
  <r>
    <x v="449"/>
    <s v="Irvin"/>
    <s v="Warner"/>
    <d v="2023-05-15T00:00:00"/>
    <m/>
    <s v="Production Technician I"/>
    <s v="Krista Smith"/>
    <s v="irvin.warner@bilearner.com"/>
    <x v="6"/>
    <s v="Active"/>
    <s v="Contract"/>
    <s v="Zone C"/>
    <s v="Part-Time"/>
    <x v="0"/>
    <m/>
    <s v="Production       "/>
    <s v="Finance &amp; Accounting"/>
    <s v="14-01-1957"/>
    <s v="MA"/>
    <x v="0"/>
    <x v="1"/>
    <n v="66660"/>
    <x v="3"/>
    <s v="Married"/>
    <x v="0"/>
    <n v="3"/>
    <n v="1225"/>
    <s v="5/11/2022"/>
    <n v="1"/>
    <n v="2"/>
    <n v="4"/>
  </r>
  <r>
    <x v="450"/>
    <s v="Owen"/>
    <s v="Dillon"/>
    <d v="2019-08-30T00:00:00"/>
    <d v="2022-08-27T00:00:00"/>
    <s v="Production Technician I"/>
    <s v="Victoria Maldonado"/>
    <s v="owen.dillon@bilearner.com"/>
    <x v="3"/>
    <s v="Voluntarily Terminated"/>
    <s v="Part-Time"/>
    <s v="Zone C"/>
    <s v="Part-Time"/>
    <x v="3"/>
    <s v="Window stuff western interesting."/>
    <s v="Production       "/>
    <s v="Field Operations"/>
    <s v="16-08-1946"/>
    <s v="MA"/>
    <x v="15"/>
    <x v="1"/>
    <n v="96845"/>
    <x v="4"/>
    <s v="Married"/>
    <x v="0"/>
    <n v="3"/>
    <n v="3652"/>
    <s v="1/9/2022"/>
    <n v="1"/>
    <n v="5"/>
    <n v="2"/>
  </r>
  <r>
    <x v="451"/>
    <s v="Dayton"/>
    <s v="Castro"/>
    <d v="2023-06-20T00:00:00"/>
    <m/>
    <s v="Production Technician I"/>
    <s v="Eric Greer"/>
    <s v="dayton.castro@bilearner.com"/>
    <x v="8"/>
    <s v="Active"/>
    <s v="Full-Time"/>
    <s v="Zone A"/>
    <s v="Full-Time"/>
    <x v="0"/>
    <m/>
    <s v="Production       "/>
    <s v="Field Operations"/>
    <s v="16-04-1967"/>
    <s v="MA"/>
    <x v="21"/>
    <x v="1"/>
    <n v="26821"/>
    <x v="4"/>
    <s v="Divorced"/>
    <x v="0"/>
    <n v="3"/>
    <n v="1226"/>
    <s v="4/4/2023"/>
    <n v="4"/>
    <n v="5"/>
    <n v="4"/>
  </r>
  <r>
    <x v="452"/>
    <s v="Bridget"/>
    <s v="Bray"/>
    <d v="2021-02-04T00:00:00"/>
    <d v="2023-07-30T00:00:00"/>
    <s v="Production Technician I"/>
    <s v="William Watson"/>
    <s v="bridget.bray@bilearner.com"/>
    <x v="4"/>
    <s v="Voluntarily Terminated"/>
    <s v="Contract"/>
    <s v="Zone B"/>
    <s v="Part-Time"/>
    <x v="2"/>
    <s v="Particular same detail note."/>
    <s v="Production       "/>
    <s v="General - Con"/>
    <s v="29-06-1995"/>
    <s v="MA"/>
    <x v="3"/>
    <x v="1"/>
    <n v="67277"/>
    <x v="3"/>
    <s v="Widowed"/>
    <x v="1"/>
    <n v="3"/>
    <n v="3653"/>
    <s v="31-05-2023"/>
    <n v="4"/>
    <n v="4"/>
    <n v="3"/>
  </r>
  <r>
    <x v="453"/>
    <s v="Hailey"/>
    <s v="Mckay"/>
    <d v="2019-08-22T00:00:00"/>
    <d v="2022-06-06T00:00:00"/>
    <s v="Production Technician I"/>
    <s v="Hannah Davis"/>
    <s v="hailey.mckay@bilearner.com"/>
    <x v="7"/>
    <s v="Active"/>
    <s v="Part-Time"/>
    <s v="Zone C"/>
    <s v="Part-Time"/>
    <x v="2"/>
    <s v="Relate size according two board."/>
    <s v="Production       "/>
    <s v="Billable Consultants"/>
    <s v="21-03-1987"/>
    <s v="MA"/>
    <x v="1"/>
    <x v="0"/>
    <n v="89365"/>
    <x v="4"/>
    <s v="Divorced"/>
    <x v="0"/>
    <n v="3"/>
    <n v="1227"/>
    <s v="12/12/2022"/>
    <n v="1"/>
    <n v="2"/>
    <n v="2"/>
  </r>
  <r>
    <x v="454"/>
    <s v="Cassius"/>
    <s v="Gates"/>
    <d v="2022-11-23T00:00:00"/>
    <m/>
    <s v="Production Technician I"/>
    <s v="Jody Cox"/>
    <s v="cassius.gates@bilearner.com"/>
    <x v="6"/>
    <s v="Active"/>
    <s v="Part-Time"/>
    <s v="Zone A"/>
    <s v="Part-Time"/>
    <x v="0"/>
    <m/>
    <s v="Production       "/>
    <s v="Aerial"/>
    <s v="30-03-1995"/>
    <s v="MA"/>
    <x v="12"/>
    <x v="1"/>
    <n v="17975"/>
    <x v="3"/>
    <s v="Divorced"/>
    <x v="1"/>
    <n v="4"/>
    <n v="3654"/>
    <s v="2/1/2023"/>
    <n v="2"/>
    <n v="4"/>
    <n v="1"/>
  </r>
  <r>
    <x v="455"/>
    <s v="Jaquan"/>
    <s v="Rowland"/>
    <d v="2021-08-30T00:00:00"/>
    <m/>
    <s v="Production Technician I"/>
    <s v="Anthony Murray"/>
    <s v="jaquan.rowland@bilearner.com"/>
    <x v="5"/>
    <s v="Active"/>
    <s v="Contract"/>
    <s v="Zone B"/>
    <s v="Full-Time"/>
    <x v="0"/>
    <m/>
    <s v="Production       "/>
    <s v="Fielders"/>
    <n v="34377"/>
    <s v="MA"/>
    <x v="1"/>
    <x v="0"/>
    <n v="88976"/>
    <x v="4"/>
    <s v="Widowed"/>
    <x v="0"/>
    <n v="3"/>
    <n v="1228"/>
    <s v="21-01-2023"/>
    <n v="2"/>
    <n v="5"/>
    <n v="3"/>
  </r>
  <r>
    <x v="456"/>
    <s v="Martha"/>
    <s v="Kemp"/>
    <d v="2023-02-25T00:00:00"/>
    <m/>
    <s v="Production Technician I"/>
    <s v="Shelia Good"/>
    <s v="martha.kemp@bilearner.com"/>
    <x v="8"/>
    <s v="Active"/>
    <s v="Part-Time"/>
    <s v="Zone C"/>
    <s v="Full-Time"/>
    <x v="0"/>
    <m/>
    <s v="Production       "/>
    <s v="Engineers"/>
    <s v="20-10-1998"/>
    <s v="MA"/>
    <x v="1"/>
    <x v="1"/>
    <n v="97142"/>
    <x v="3"/>
    <s v="Married"/>
    <x v="0"/>
    <n v="3"/>
    <n v="3655"/>
    <s v="5/4/2023"/>
    <n v="1"/>
    <n v="5"/>
    <n v="1"/>
  </r>
  <r>
    <x v="457"/>
    <s v="David"/>
    <s v="Velez"/>
    <d v="2020-01-27T00:00:00"/>
    <m/>
    <s v="Production Technician I"/>
    <s v="Michael Torres"/>
    <s v="david.velez@bilearner.com"/>
    <x v="1"/>
    <s v="Active"/>
    <s v="Part-Time"/>
    <s v="Zone B"/>
    <s v="Part-Time"/>
    <x v="0"/>
    <m/>
    <s v="Production       "/>
    <s v="Field Operations"/>
    <s v="31-12-1952"/>
    <s v="MA"/>
    <x v="11"/>
    <x v="0"/>
    <n v="43853"/>
    <x v="1"/>
    <s v="Single"/>
    <x v="0"/>
    <n v="3"/>
    <n v="1229"/>
    <s v="20-05-2023"/>
    <n v="4"/>
    <n v="2"/>
    <n v="5"/>
  </r>
  <r>
    <x v="458"/>
    <s v="Francesca"/>
    <s v="Mcmahon"/>
    <d v="2019-12-15T00:00:00"/>
    <m/>
    <s v="Production Technician I"/>
    <s v="Darlene Green"/>
    <s v="francesca.mcmahon@bilearner.com"/>
    <x v="7"/>
    <s v="Active"/>
    <s v="Part-Time"/>
    <s v="Zone B"/>
    <s v="Part-Time"/>
    <x v="0"/>
    <m/>
    <s v="Production       "/>
    <s v="Underground"/>
    <s v="14-04-2001"/>
    <s v="MA"/>
    <x v="7"/>
    <x v="1"/>
    <n v="72523"/>
    <x v="2"/>
    <s v="Divorced"/>
    <x v="1"/>
    <n v="5"/>
    <n v="3656"/>
    <s v="14-11-2022"/>
    <n v="5"/>
    <n v="3"/>
    <n v="2"/>
  </r>
  <r>
    <x v="459"/>
    <s v="Joslyn"/>
    <s v="Patel"/>
    <d v="2022-03-04T00:00:00"/>
    <m/>
    <s v="Production Technician I"/>
    <s v="Claire Baker"/>
    <s v="joslyn.patel@bilearner.com"/>
    <x v="0"/>
    <s v="Active"/>
    <s v="Contract"/>
    <s v="Zone C"/>
    <s v="Temporary"/>
    <x v="0"/>
    <m/>
    <s v="Production       "/>
    <s v="Wireline Construction"/>
    <s v="18-09-1974"/>
    <s v="MA"/>
    <x v="30"/>
    <x v="0"/>
    <n v="19697"/>
    <x v="2"/>
    <s v="Widowed"/>
    <x v="0"/>
    <n v="3"/>
    <n v="1230"/>
    <s v="30-11-2022"/>
    <n v="5"/>
    <n v="4"/>
    <n v="4"/>
  </r>
  <r>
    <x v="460"/>
    <s v="Lorelei"/>
    <s v="Walls"/>
    <d v="2021-08-29T00:00:00"/>
    <m/>
    <s v="Production Technician I"/>
    <s v="Christine Mccarthy"/>
    <s v="lorelei.walls@bilearner.com"/>
    <x v="5"/>
    <s v="Active"/>
    <s v="Part-Time"/>
    <s v="Zone C"/>
    <s v="Full-Time"/>
    <x v="0"/>
    <m/>
    <s v="Production       "/>
    <s v="General - Con"/>
    <n v="33697"/>
    <s v="MA"/>
    <x v="25"/>
    <x v="0"/>
    <n v="44406"/>
    <x v="1"/>
    <s v="Single"/>
    <x v="0"/>
    <n v="4"/>
    <n v="3657"/>
    <s v="26-03-2023"/>
    <n v="4"/>
    <n v="2"/>
    <n v="4"/>
  </r>
  <r>
    <x v="461"/>
    <s v="Colt"/>
    <s v="Archer"/>
    <d v="2020-03-07T00:00:00"/>
    <m/>
    <s v="Production Manager"/>
    <s v="Michael Garcia"/>
    <s v="colt.archer@bilearner.com"/>
    <x v="2"/>
    <s v="Active"/>
    <s v="Contract"/>
    <s v="Zone B"/>
    <s v="Temporary"/>
    <x v="0"/>
    <m/>
    <s v="Production       "/>
    <s v="Wireless"/>
    <n v="34403"/>
    <s v="MA"/>
    <x v="7"/>
    <x v="0"/>
    <n v="50000"/>
    <x v="1"/>
    <s v="Married"/>
    <x v="0"/>
    <n v="3"/>
    <n v="1231"/>
    <s v="13-03-2023"/>
    <n v="2"/>
    <n v="2"/>
    <n v="1"/>
  </r>
  <r>
    <x v="462"/>
    <s v="Emery"/>
    <s v="Gillespie"/>
    <d v="2022-11-04T00:00:00"/>
    <d v="2023-07-07T00:00:00"/>
    <s v="Production Technician I"/>
    <s v="Thomas Jackson"/>
    <s v="emery.gillespie@bilearner.com"/>
    <x v="1"/>
    <s v="Active"/>
    <s v="Part-Time"/>
    <s v="Zone C"/>
    <s v="Temporary"/>
    <x v="1"/>
    <s v="Once simple the decade."/>
    <s v="Production       "/>
    <s v="Project Management - Con"/>
    <s v="25-11-1966"/>
    <s v="MA"/>
    <x v="11"/>
    <x v="0"/>
    <n v="95682"/>
    <x v="1"/>
    <s v="Divorced"/>
    <x v="0"/>
    <n v="3"/>
    <n v="3658"/>
    <s v="2/8/2023"/>
    <n v="5"/>
    <n v="4"/>
    <n v="2"/>
  </r>
  <r>
    <x v="463"/>
    <s v="Abbigail"/>
    <s v="Cameron"/>
    <d v="2020-03-19T00:00:00"/>
    <m/>
    <s v="Production Manager"/>
    <s v="Mrs. Leslie Simmons"/>
    <s v="abbigail.cameron@bilearner.com"/>
    <x v="9"/>
    <s v="Active"/>
    <s v="Full-Time"/>
    <s v="Zone B"/>
    <s v="Full-Time"/>
    <x v="0"/>
    <m/>
    <s v="Production       "/>
    <s v="People Services"/>
    <s v="17-03-1947"/>
    <s v="MA"/>
    <x v="53"/>
    <x v="0"/>
    <n v="35033"/>
    <x v="4"/>
    <s v="Single"/>
    <x v="0"/>
    <n v="3"/>
    <n v="1232"/>
    <s v="22-08-2022"/>
    <n v="2"/>
    <n v="1"/>
    <n v="5"/>
  </r>
  <r>
    <x v="464"/>
    <s v="Kaylee"/>
    <s v="Baldwin"/>
    <d v="2019-10-02T00:00:00"/>
    <d v="2019-10-13T00:00:00"/>
    <s v="Production Technician I"/>
    <s v="Eric Powell"/>
    <s v="kaylee.baldwin@bilearner.com"/>
    <x v="0"/>
    <s v="Active"/>
    <s v="Full-Time"/>
    <s v="Zone A"/>
    <s v="Part-Time"/>
    <x v="2"/>
    <s v="Second focus stay scientist."/>
    <s v="Production       "/>
    <s v="Field Operations"/>
    <s v="30-10-1989"/>
    <s v="MA"/>
    <x v="1"/>
    <x v="1"/>
    <n v="86746"/>
    <x v="4"/>
    <s v="Divorced"/>
    <x v="1"/>
    <n v="1"/>
    <n v="3659"/>
    <s v="26-08-2022"/>
    <n v="3"/>
    <n v="1"/>
    <n v="5"/>
  </r>
  <r>
    <x v="465"/>
    <s v="Anastasia"/>
    <s v="Escobar"/>
    <d v="2022-07-23T00:00:00"/>
    <m/>
    <s v="Production Technician II"/>
    <s v="Hannah Cruz"/>
    <s v="anastasia.escobar@bilearner.com"/>
    <x v="5"/>
    <s v="Active"/>
    <s v="Full-Time"/>
    <s v="Zone A"/>
    <s v="Part-Time"/>
    <x v="0"/>
    <m/>
    <s v="Production       "/>
    <s v="Wireline Construction"/>
    <n v="33790"/>
    <s v="MA"/>
    <x v="8"/>
    <x v="1"/>
    <n v="50676"/>
    <x v="4"/>
    <s v="Divorced"/>
    <x v="0"/>
    <n v="3"/>
    <n v="1233"/>
    <s v="1/5/2023"/>
    <n v="5"/>
    <n v="5"/>
    <n v="3"/>
  </r>
  <r>
    <x v="466"/>
    <s v="Aron"/>
    <s v="Hester"/>
    <d v="2019-05-24T00:00:00"/>
    <m/>
    <s v="Production Technician I"/>
    <s v="Joel Browning"/>
    <s v="aron.hester@bilearner.com"/>
    <x v="2"/>
    <s v="Active"/>
    <s v="Full-Time"/>
    <s v="Zone A"/>
    <s v="Full-Time"/>
    <x v="0"/>
    <m/>
    <s v="Production       "/>
    <s v="Field Operations"/>
    <s v="21-06-1974"/>
    <s v="MA"/>
    <x v="15"/>
    <x v="1"/>
    <n v="73540"/>
    <x v="2"/>
    <s v="Single"/>
    <x v="1"/>
    <n v="3"/>
    <n v="3660"/>
    <s v="30-08-2022"/>
    <n v="3"/>
    <n v="2"/>
    <n v="4"/>
  </r>
  <r>
    <x v="467"/>
    <s v="Ronin"/>
    <s v="Mclaughlin"/>
    <d v="2019-10-18T00:00:00"/>
    <d v="2021-10-03T00:00:00"/>
    <s v="Production Technician II"/>
    <s v="Claudia Atkinson"/>
    <s v="ronin.mclaughlin@bilearner.com"/>
    <x v="3"/>
    <s v="Voluntarily Terminated"/>
    <s v="Full-Time"/>
    <s v="Zone A"/>
    <s v="Temporary"/>
    <x v="1"/>
    <s v="Learn whatever million."/>
    <s v="Production       "/>
    <s v="Sales &amp; Marketing"/>
    <s v="19-06-1947"/>
    <s v="MA"/>
    <x v="20"/>
    <x v="0"/>
    <n v="25148"/>
    <x v="1"/>
    <s v="Divorced"/>
    <x v="0"/>
    <n v="3"/>
    <n v="1234"/>
    <s v="11/12/2022"/>
    <n v="4"/>
    <n v="1"/>
    <n v="5"/>
  </r>
  <r>
    <x v="468"/>
    <s v="Reagan"/>
    <s v="Brennan"/>
    <d v="2022-02-28T00:00:00"/>
    <d v="2022-09-05T00:00:00"/>
    <s v="Production Technician I"/>
    <s v="Denise Roman"/>
    <s v="reagan.brennan@bilearner.com"/>
    <x v="9"/>
    <s v="Active"/>
    <s v="Contract"/>
    <s v="Zone C"/>
    <s v="Temporary"/>
    <x v="1"/>
    <s v="Decide group difference decide."/>
    <s v="Production       "/>
    <s v="Executive"/>
    <s v="22-05-1952"/>
    <s v="MA"/>
    <x v="18"/>
    <x v="1"/>
    <n v="21624"/>
    <x v="3"/>
    <s v="Married"/>
    <x v="0"/>
    <n v="3"/>
    <n v="3661"/>
    <s v="6/7/2023"/>
    <n v="3"/>
    <n v="2"/>
    <n v="5"/>
  </r>
  <r>
    <x v="469"/>
    <s v="Aliana"/>
    <s v="Pena"/>
    <d v="2020-04-14T00:00:00"/>
    <m/>
    <s v="Production Technician II"/>
    <s v="Virginia Castro"/>
    <s v="aliana.pena@bilearner.com"/>
    <x v="4"/>
    <s v="Active"/>
    <s v="Full-Time"/>
    <s v="Zone B"/>
    <s v="Full-Time"/>
    <x v="0"/>
    <m/>
    <s v="Production       "/>
    <s v="General - Con"/>
    <s v="17-05-1998"/>
    <s v="MA"/>
    <x v="10"/>
    <x v="0"/>
    <n v="96915"/>
    <x v="4"/>
    <s v="Widowed"/>
    <x v="0"/>
    <n v="3"/>
    <n v="1235"/>
    <s v="23-03-2023"/>
    <n v="5"/>
    <n v="5"/>
    <n v="3"/>
  </r>
  <r>
    <x v="470"/>
    <s v="Hugh"/>
    <s v="Berry"/>
    <d v="2023-06-13T00:00:00"/>
    <m/>
    <s v="Production Technician I"/>
    <s v="Linda Cummings"/>
    <s v="hugh.berry@bilearner.com"/>
    <x v="3"/>
    <s v="Active"/>
    <s v="Full-Time"/>
    <s v="Zone B"/>
    <s v="Temporary"/>
    <x v="0"/>
    <m/>
    <s v="Production       "/>
    <s v="Wireline Construction"/>
    <s v="18-04-1973"/>
    <s v="MA"/>
    <x v="7"/>
    <x v="1"/>
    <n v="90473"/>
    <x v="4"/>
    <s v="Married"/>
    <x v="1"/>
    <n v="2"/>
    <n v="3662"/>
    <s v="14-07-2023"/>
    <n v="3"/>
    <n v="5"/>
    <n v="3"/>
  </r>
  <r>
    <x v="471"/>
    <s v="Ramon"/>
    <s v="Goodwin"/>
    <d v="2018-11-25T00:00:00"/>
    <d v="2019-07-25T00:00:00"/>
    <s v="Production Technician II"/>
    <s v="Tina Morgan"/>
    <s v="ramon.goodwin@bilearner.com"/>
    <x v="1"/>
    <s v="Voluntarily Terminated"/>
    <s v="Part-Time"/>
    <s v="Zone B"/>
    <s v="Full-Time"/>
    <x v="4"/>
    <s v="Source join scientist personal when each."/>
    <s v="Production       "/>
    <s v="Field Operations"/>
    <n v="17118"/>
    <s v="MA"/>
    <x v="7"/>
    <x v="0"/>
    <n v="95167"/>
    <x v="0"/>
    <s v="Married"/>
    <x v="0"/>
    <n v="3"/>
    <n v="1236"/>
    <s v="25-07-2023"/>
    <n v="1"/>
    <n v="4"/>
    <n v="1"/>
  </r>
  <r>
    <x v="472"/>
    <s v="Brandon"/>
    <s v="Anderson"/>
    <d v="2019-10-07T00:00:00"/>
    <d v="2022-01-22T00:00:00"/>
    <s v="Production Technician I"/>
    <s v="Sean Kennedy"/>
    <s v="brandon.anderson@bilearner.com"/>
    <x v="4"/>
    <s v="Future Start"/>
    <s v="Part-Time"/>
    <s v="Zone B"/>
    <s v="Full-Time"/>
    <x v="4"/>
    <s v="Bar serious exist pretty."/>
    <s v="Production       "/>
    <s v="General - Con"/>
    <s v="23-11-1977"/>
    <s v="MA"/>
    <x v="3"/>
    <x v="0"/>
    <n v="13534"/>
    <x v="1"/>
    <s v="Single"/>
    <x v="1"/>
    <n v="3"/>
    <n v="3663"/>
    <s v="26-04-2023"/>
    <n v="2"/>
    <n v="3"/>
    <n v="4"/>
  </r>
  <r>
    <x v="473"/>
    <s v="Cory"/>
    <s v="Saunders"/>
    <d v="2021-03-23T00:00:00"/>
    <d v="2022-08-26T00:00:00"/>
    <s v="Production Technician II"/>
    <s v="Nancy Gutierrez"/>
    <s v="cory.saunders@bilearner.com"/>
    <x v="0"/>
    <s v="Voluntarily Terminated"/>
    <s v="Part-Time"/>
    <s v="Zone A"/>
    <s v="Part-Time"/>
    <x v="3"/>
    <s v="Practice cover bar reason expect."/>
    <s v="Production       "/>
    <s v="Yard (Material Handling)"/>
    <s v="17-12-1975"/>
    <s v="MA"/>
    <x v="1"/>
    <x v="0"/>
    <n v="1223"/>
    <x v="1"/>
    <s v="Divorced"/>
    <x v="0"/>
    <n v="3"/>
    <n v="1237"/>
    <s v="11/7/2023"/>
    <n v="4"/>
    <n v="3"/>
    <n v="1"/>
  </r>
  <r>
    <x v="474"/>
    <s v="Diana"/>
    <s v="Garza"/>
    <d v="2020-10-06T00:00:00"/>
    <d v="2022-01-12T00:00:00"/>
    <s v="Production Technician I"/>
    <s v="Robert Reid"/>
    <s v="diana.garza@bilearner.com"/>
    <x v="6"/>
    <s v="Future Start"/>
    <s v="Full-Time"/>
    <s v="Zone C"/>
    <s v="Part-Time"/>
    <x v="1"/>
    <s v="Let political issue."/>
    <s v="Production       "/>
    <s v="Field Operations"/>
    <s v="15-08-1956"/>
    <s v="MA"/>
    <x v="36"/>
    <x v="0"/>
    <n v="2667"/>
    <x v="4"/>
    <s v="Widowed"/>
    <x v="0"/>
    <n v="3"/>
    <n v="3664"/>
    <s v="30-05-2023"/>
    <n v="5"/>
    <n v="3"/>
    <n v="2"/>
  </r>
  <r>
    <x v="475"/>
    <s v="Alessandra"/>
    <s v="Huynh"/>
    <d v="2020-10-27T00:00:00"/>
    <d v="2021-11-08T00:00:00"/>
    <s v="Production Technician I"/>
    <s v="Brandon Bates"/>
    <s v="alessandra.huynh@bilearner.com"/>
    <x v="8"/>
    <s v="Voluntarily Terminated"/>
    <s v="Part-Time"/>
    <s v="Zone B"/>
    <s v="Part-Time"/>
    <x v="2"/>
    <s v="My live interesting street purpose early."/>
    <s v="Production       "/>
    <s v="Engineers"/>
    <n v="25181"/>
    <s v="MA"/>
    <x v="1"/>
    <x v="0"/>
    <n v="31462"/>
    <x v="4"/>
    <s v="Single"/>
    <x v="0"/>
    <n v="3"/>
    <n v="1238"/>
    <s v="29-12-2022"/>
    <n v="1"/>
    <n v="3"/>
    <n v="3"/>
  </r>
  <r>
    <x v="476"/>
    <s v="Dalton"/>
    <s v="Bowen"/>
    <d v="2019-11-22T00:00:00"/>
    <m/>
    <s v="Production Technician I"/>
    <s v="Lucas Morse"/>
    <s v="dalton.bowen@bilearner.com"/>
    <x v="8"/>
    <s v="Active"/>
    <s v="Full-Time"/>
    <s v="Zone B"/>
    <s v="Temporary"/>
    <x v="0"/>
    <m/>
    <s v="Production       "/>
    <s v="Field Operations"/>
    <s v="30-03-1985"/>
    <s v="MA"/>
    <x v="54"/>
    <x v="1"/>
    <n v="54319"/>
    <x v="3"/>
    <s v="Married"/>
    <x v="0"/>
    <n v="3"/>
    <n v="3665"/>
    <s v="2/3/2023"/>
    <n v="5"/>
    <n v="2"/>
    <n v="1"/>
  </r>
  <r>
    <x v="477"/>
    <s v="Maeve"/>
    <s v="Holmes"/>
    <d v="2022-06-11T00:00:00"/>
    <d v="2023-06-29T00:00:00"/>
    <s v="Production Technician I"/>
    <s v="Angela Brooks"/>
    <s v="maeve.holmes@bilearner.com"/>
    <x v="7"/>
    <s v="Voluntarily Terminated"/>
    <s v="Part-Time"/>
    <s v="Zone C"/>
    <s v="Temporary"/>
    <x v="2"/>
    <s v="Guy know tend get best film hold."/>
    <s v="Production       "/>
    <s v="Splicing"/>
    <n v="37141"/>
    <s v="MA"/>
    <x v="11"/>
    <x v="0"/>
    <n v="6735"/>
    <x v="2"/>
    <s v="Single"/>
    <x v="0"/>
    <n v="3"/>
    <n v="1239"/>
    <s v="7/10/2022"/>
    <n v="4"/>
    <n v="5"/>
    <n v="5"/>
  </r>
  <r>
    <x v="478"/>
    <s v="Davin"/>
    <s v="Peters"/>
    <d v="2022-04-29T00:00:00"/>
    <d v="2023-01-21T00:00:00"/>
    <s v="Production Technician I"/>
    <s v="Melissa Shaw"/>
    <s v="davin.peters@bilearner.com"/>
    <x v="7"/>
    <s v="Active"/>
    <s v="Full-Time"/>
    <s v="Zone A"/>
    <s v="Full-Time"/>
    <x v="1"/>
    <s v="Rule film know if eat hear."/>
    <s v="Production       "/>
    <s v="Field Operations"/>
    <s v="19-05-1956"/>
    <s v="MA"/>
    <x v="7"/>
    <x v="1"/>
    <n v="16052"/>
    <x v="2"/>
    <s v="Single"/>
    <x v="0"/>
    <n v="3"/>
    <n v="3666"/>
    <s v="26-04-2023"/>
    <n v="5"/>
    <n v="2"/>
    <n v="1"/>
  </r>
  <r>
    <x v="479"/>
    <s v="Alejandra"/>
    <s v="Mclean"/>
    <d v="2020-03-19T00:00:00"/>
    <m/>
    <s v="Production Technician I"/>
    <s v="Katie Barry"/>
    <s v="alejandra.mclean@bilearner.com"/>
    <x v="6"/>
    <s v="Active"/>
    <s v="Contract"/>
    <s v="Zone B"/>
    <s v="Temporary"/>
    <x v="0"/>
    <m/>
    <s v="Production       "/>
    <s v="Isp"/>
    <n v="31355"/>
    <s v="MA"/>
    <x v="8"/>
    <x v="0"/>
    <n v="60585"/>
    <x v="3"/>
    <s v="Single"/>
    <x v="0"/>
    <n v="3"/>
    <n v="1240"/>
    <s v="2/8/2023"/>
    <n v="1"/>
    <n v="4"/>
    <n v="3"/>
  </r>
  <r>
    <x v="480"/>
    <s v="Leyla"/>
    <s v="Warren"/>
    <d v="2022-12-11T00:00:00"/>
    <d v="2023-04-28T00:00:00"/>
    <s v="Production Technician I"/>
    <s v="Brooke Meyer"/>
    <s v="leyla.warren@bilearner.com"/>
    <x v="5"/>
    <s v="Active"/>
    <s v="Part-Time"/>
    <s v="Zone B"/>
    <s v="Temporary"/>
    <x v="3"/>
    <s v="Term southern major ever care."/>
    <s v="Production       "/>
    <s v="Billable Consultants"/>
    <s v="23-08-1998"/>
    <s v="MA"/>
    <x v="11"/>
    <x v="1"/>
    <n v="18998"/>
    <x v="1"/>
    <s v="Single"/>
    <x v="0"/>
    <n v="3"/>
    <n v="3667"/>
    <s v="18-11-2022"/>
    <n v="1"/>
    <n v="1"/>
    <n v="2"/>
  </r>
  <r>
    <x v="481"/>
    <s v="Reuben"/>
    <s v="Potter"/>
    <d v="2019-11-07T00:00:00"/>
    <d v="2022-12-07T00:00:00"/>
    <s v="Production Technician I"/>
    <s v="Craig Arias"/>
    <s v="reuben.potter@bilearner.com"/>
    <x v="5"/>
    <s v="Voluntarily Terminated"/>
    <s v="Contract"/>
    <s v="Zone B"/>
    <s v="Full-Time"/>
    <x v="4"/>
    <s v="Fear night field child yard structure."/>
    <s v="Production       "/>
    <s v="Field Operations"/>
    <s v="13-03-1992"/>
    <s v="MA"/>
    <x v="7"/>
    <x v="0"/>
    <n v="46736"/>
    <x v="1"/>
    <s v="Married"/>
    <x v="0"/>
    <n v="3"/>
    <n v="1241"/>
    <s v="16-01-2023"/>
    <n v="4"/>
    <n v="4"/>
    <n v="3"/>
  </r>
  <r>
    <x v="482"/>
    <s v="Victoria"/>
    <s v="Allen"/>
    <d v="2023-08-06T00:00:00"/>
    <d v="2023-08-06T00:00:00"/>
    <s v="Production Technician I"/>
    <s v="Christopher Clark"/>
    <s v="victoria.allen@bilearner.com"/>
    <x v="1"/>
    <s v="Active"/>
    <s v="Full-Time"/>
    <s v="Zone C"/>
    <s v="Full-Time"/>
    <x v="2"/>
    <s v="Rest such husband through his customer no look."/>
    <s v="Production       "/>
    <s v="Underground"/>
    <s v="24-05-1996"/>
    <s v="MA"/>
    <x v="24"/>
    <x v="1"/>
    <n v="33735"/>
    <x v="3"/>
    <s v="Widowed"/>
    <x v="2"/>
    <n v="3"/>
    <n v="3668"/>
    <s v="29-06-2023"/>
    <n v="1"/>
    <n v="5"/>
    <n v="1"/>
  </r>
  <r>
    <x v="483"/>
    <s v="Marilyn"/>
    <s v="Greer"/>
    <d v="2023-04-24T00:00:00"/>
    <m/>
    <s v="Production Technician I"/>
    <s v="Luke Carter"/>
    <s v="marilyn.greer@bilearner.com"/>
    <x v="3"/>
    <s v="Active"/>
    <s v="Full-Time"/>
    <s v="Zone C"/>
    <s v="Part-Time"/>
    <x v="0"/>
    <m/>
    <s v="Production       "/>
    <s v="Wireline Construction"/>
    <s v="18-03-1959"/>
    <s v="MA"/>
    <x v="3"/>
    <x v="0"/>
    <n v="35941"/>
    <x v="0"/>
    <s v="Married"/>
    <x v="0"/>
    <n v="3"/>
    <n v="1242"/>
    <s v="28-07-2023"/>
    <n v="4"/>
    <n v="4"/>
    <n v="1"/>
  </r>
  <r>
    <x v="484"/>
    <s v="Tyler"/>
    <s v="Hines"/>
    <d v="2020-03-28T00:00:00"/>
    <d v="2023-03-12T00:00:00"/>
    <s v="Production Technician I"/>
    <s v="Joshua Francis"/>
    <s v="tyler.hines@bilearner.com"/>
    <x v="0"/>
    <s v="Voluntarily Terminated"/>
    <s v="Contract"/>
    <s v="Zone A"/>
    <s v="Temporary"/>
    <x v="4"/>
    <s v="Let former service."/>
    <s v="Production       "/>
    <s v="Finance &amp; Accounting"/>
    <s v="16-01-1967"/>
    <s v="MA"/>
    <x v="5"/>
    <x v="1"/>
    <n v="81928"/>
    <x v="1"/>
    <s v="Widowed"/>
    <x v="0"/>
    <n v="3"/>
    <n v="3669"/>
    <s v="11/4/2023"/>
    <n v="4"/>
    <n v="2"/>
    <n v="4"/>
  </r>
  <r>
    <x v="485"/>
    <s v="Camila"/>
    <s v="Nichols"/>
    <d v="2020-06-04T00:00:00"/>
    <m/>
    <s v="Production Technician I"/>
    <s v="Richard Oliver"/>
    <s v="camila.nichols@bilearner.com"/>
    <x v="4"/>
    <s v="Active"/>
    <s v="Contract"/>
    <s v="Zone A"/>
    <s v="Temporary"/>
    <x v="0"/>
    <m/>
    <s v="Production       "/>
    <s v="General - Con"/>
    <n v="29039"/>
    <s v="MA"/>
    <x v="26"/>
    <x v="0"/>
    <n v="11657"/>
    <x v="0"/>
    <s v="Widowed"/>
    <x v="0"/>
    <n v="3"/>
    <n v="1243"/>
    <s v="4/5/2023"/>
    <n v="5"/>
    <n v="2"/>
    <n v="3"/>
  </r>
  <r>
    <x v="486"/>
    <s v="Sandra"/>
    <s v="Atkinson"/>
    <d v="2022-08-11T00:00:00"/>
    <d v="2023-03-27T00:00:00"/>
    <s v="Production Technician II"/>
    <s v="Walter Shaw"/>
    <s v="sandra.atkinson@bilearner.com"/>
    <x v="8"/>
    <s v="Active"/>
    <s v="Full-Time"/>
    <s v="Zone A"/>
    <s v="Full-Time"/>
    <x v="3"/>
    <s v="Far happy light already."/>
    <s v="Production       "/>
    <s v="Billable Consultants"/>
    <s v="17-01-1969"/>
    <s v="MA"/>
    <x v="1"/>
    <x v="0"/>
    <n v="14006"/>
    <x v="2"/>
    <s v="Widowed"/>
    <x v="2"/>
    <n v="3"/>
    <n v="3670"/>
    <s v="16-08-2022"/>
    <n v="2"/>
    <n v="2"/>
    <n v="3"/>
  </r>
  <r>
    <x v="487"/>
    <s v="Iris"/>
    <s v="Bruce"/>
    <d v="2022-05-23T00:00:00"/>
    <m/>
    <s v="Production Technician I"/>
    <s v="Raymond Hernandez"/>
    <s v="iris.bruce@bilearner.com"/>
    <x v="1"/>
    <s v="Active"/>
    <s v="Part-Time"/>
    <s v="Zone A"/>
    <s v="Full-Time"/>
    <x v="0"/>
    <m/>
    <s v="Production       "/>
    <s v="Isp"/>
    <n v="20030"/>
    <s v="MA"/>
    <x v="11"/>
    <x v="1"/>
    <n v="72528"/>
    <x v="3"/>
    <s v="Married"/>
    <x v="0"/>
    <n v="3"/>
    <n v="1244"/>
    <s v="17-08-2022"/>
    <n v="2"/>
    <n v="3"/>
    <n v="5"/>
  </r>
  <r>
    <x v="488"/>
    <s v="Simone"/>
    <s v="Hayes"/>
    <d v="2023-01-26T00:00:00"/>
    <d v="2023-06-19T00:00:00"/>
    <s v="Production Technician II"/>
    <s v="Alexander Roberts"/>
    <s v="simone.hayes@bilearner.com"/>
    <x v="2"/>
    <s v="Voluntarily Terminated"/>
    <s v="Part-Time"/>
    <s v="Zone A"/>
    <s v="Temporary"/>
    <x v="1"/>
    <s v="Edge cold language. Once bring quality hot."/>
    <s v="Production       "/>
    <s v="Splicing"/>
    <s v="29-12-1989"/>
    <s v="MA"/>
    <x v="16"/>
    <x v="0"/>
    <n v="45376"/>
    <x v="3"/>
    <s v="Divorced"/>
    <x v="2"/>
    <n v="3"/>
    <n v="3671"/>
    <s v="10/1/2023"/>
    <n v="3"/>
    <n v="4"/>
    <n v="5"/>
  </r>
  <r>
    <x v="489"/>
    <s v="Henry"/>
    <s v="Pratt"/>
    <d v="2019-05-17T00:00:00"/>
    <m/>
    <s v="Production Technician I"/>
    <s v="James Clay"/>
    <s v="henry.pratt@bilearner.com"/>
    <x v="0"/>
    <s v="Active"/>
    <s v="Full-Time"/>
    <s v="Zone B"/>
    <s v="Temporary"/>
    <x v="0"/>
    <m/>
    <s v="Production       "/>
    <s v="Engineers"/>
    <n v="22342"/>
    <s v="MA"/>
    <x v="11"/>
    <x v="1"/>
    <n v="14705"/>
    <x v="0"/>
    <s v="Widowed"/>
    <x v="0"/>
    <n v="3"/>
    <n v="1245"/>
    <s v="23-09-2022"/>
    <n v="3"/>
    <n v="5"/>
    <n v="5"/>
  </r>
  <r>
    <x v="490"/>
    <s v="Rhett"/>
    <s v="Valenzuela"/>
    <d v="2019-01-14T00:00:00"/>
    <m/>
    <s v="Production Technician II"/>
    <s v="Aaron Holland"/>
    <s v="rhett.valenzuela@bilearner.com"/>
    <x v="9"/>
    <s v="Active"/>
    <s v="Part-Time"/>
    <s v="Zone A"/>
    <s v="Full-Time"/>
    <x v="0"/>
    <m/>
    <s v="Production       "/>
    <s v="General - Con"/>
    <s v="24-02-1991"/>
    <s v="MA"/>
    <x v="3"/>
    <x v="0"/>
    <n v="44501"/>
    <x v="3"/>
    <s v="Divorced"/>
    <x v="0"/>
    <n v="3"/>
    <n v="3672"/>
    <s v="30-11-2022"/>
    <n v="3"/>
    <n v="2"/>
    <n v="4"/>
  </r>
  <r>
    <x v="491"/>
    <s v="Kira"/>
    <s v="Soto"/>
    <d v="2018-09-28T00:00:00"/>
    <d v="2021-04-25T00:00:00"/>
    <s v="Production Technician I"/>
    <s v="Casey Dennis"/>
    <s v="kira.soto@bilearner.com"/>
    <x v="8"/>
    <s v="Voluntarily Terminated"/>
    <s v="Part-Time"/>
    <s v="Zone B"/>
    <s v="Temporary"/>
    <x v="3"/>
    <s v="Control store point."/>
    <s v="Production       "/>
    <s v="Field Operations"/>
    <s v="14-11-1943"/>
    <s v="MA"/>
    <x v="55"/>
    <x v="1"/>
    <n v="5254"/>
    <x v="1"/>
    <s v="Widowed"/>
    <x v="0"/>
    <n v="3"/>
    <n v="1246"/>
    <s v="12/1/2023"/>
    <n v="4"/>
    <n v="3"/>
    <n v="2"/>
  </r>
  <r>
    <x v="492"/>
    <s v="Lane"/>
    <s v="Zuniga"/>
    <d v="2022-06-11T00:00:00"/>
    <d v="2023-01-10T00:00:00"/>
    <s v="Production Technician II"/>
    <s v="Casey Morris"/>
    <s v="lane.zuniga@bilearner.com"/>
    <x v="7"/>
    <s v="Voluntarily Terminated"/>
    <s v="Full-Time"/>
    <s v="Zone B"/>
    <s v="Temporary"/>
    <x v="2"/>
    <s v="My teach piece need school fight rock."/>
    <s v="Production       "/>
    <s v="People Services"/>
    <s v="19-02-1973"/>
    <s v="MA"/>
    <x v="26"/>
    <x v="0"/>
    <n v="47767"/>
    <x v="4"/>
    <s v="Widowed"/>
    <x v="0"/>
    <n v="3"/>
    <n v="3673"/>
    <s v="8/6/2023"/>
    <n v="3"/>
    <n v="3"/>
    <n v="1"/>
  </r>
  <r>
    <x v="493"/>
    <s v="Ashanti"/>
    <s v="Scott"/>
    <d v="2019-03-04T00:00:00"/>
    <m/>
    <s v="Production Technician I"/>
    <s v="Lisa Gonzalez"/>
    <s v="ashanti.scott@bilearner.com"/>
    <x v="2"/>
    <s v="Active"/>
    <s v="Part-Time"/>
    <s v="Zone C"/>
    <s v="Part-Time"/>
    <x v="0"/>
    <m/>
    <s v="Production       "/>
    <s v="Wireless"/>
    <s v="26-03-1972"/>
    <s v="MA"/>
    <x v="3"/>
    <x v="0"/>
    <n v="94026"/>
    <x v="4"/>
    <s v="Single"/>
    <x v="0"/>
    <n v="3"/>
    <n v="1247"/>
    <s v="13-11-2022"/>
    <n v="2"/>
    <n v="4"/>
    <n v="5"/>
  </r>
  <r>
    <x v="494"/>
    <s v="Isabelle"/>
    <s v="Shields"/>
    <d v="2020-06-25T00:00:00"/>
    <d v="2022-03-02T00:00:00"/>
    <s v="Production Technician II"/>
    <s v="Sarah Williamson"/>
    <s v="isabelle.shields@bilearner.com"/>
    <x v="1"/>
    <s v="Voluntarily Terminated"/>
    <s v="Part-Time"/>
    <s v="Zone C"/>
    <s v="Part-Time"/>
    <x v="2"/>
    <s v="Five carry couple goal western."/>
    <s v="Production       "/>
    <s v="Engineers"/>
    <n v="35069"/>
    <s v="MA"/>
    <x v="1"/>
    <x v="0"/>
    <n v="39141"/>
    <x v="4"/>
    <s v="Single"/>
    <x v="0"/>
    <n v="3"/>
    <n v="3674"/>
    <s v="2/4/2023"/>
    <n v="4"/>
    <n v="4"/>
    <n v="3"/>
  </r>
  <r>
    <x v="495"/>
    <s v="Sarahi"/>
    <s v="Burke"/>
    <d v="2021-03-29T00:00:00"/>
    <d v="2021-12-01T00:00:00"/>
    <s v="Production Technician I"/>
    <s v="Theresa Miller"/>
    <s v="sarahi.burke@bilearner.com"/>
    <x v="9"/>
    <s v="Active"/>
    <s v="Part-Time"/>
    <s v="Zone B"/>
    <s v="Full-Time"/>
    <x v="3"/>
    <s v="Suddenly free computer last spend."/>
    <s v="Production       "/>
    <s v="Underground"/>
    <n v="32395"/>
    <s v="MA"/>
    <x v="24"/>
    <x v="0"/>
    <n v="90967"/>
    <x v="0"/>
    <s v="Divorced"/>
    <x v="0"/>
    <n v="3"/>
    <n v="1248"/>
    <s v="5/12/2022"/>
    <n v="5"/>
    <n v="3"/>
    <n v="2"/>
  </r>
  <r>
    <x v="496"/>
    <s v="Mario"/>
    <s v="Mays"/>
    <d v="2020-06-08T00:00:00"/>
    <d v="2022-12-29T00:00:00"/>
    <s v="Production Technician II"/>
    <s v="Melissa Torres"/>
    <s v="mario.mays@bilearner.com"/>
    <x v="0"/>
    <s v="Active"/>
    <s v="Full-Time"/>
    <s v="Zone C"/>
    <s v="Full-Time"/>
    <x v="3"/>
    <s v="Herself others song center word almost without."/>
    <s v="Production       "/>
    <s v="Engineers"/>
    <s v="28-08-1952"/>
    <s v="MA"/>
    <x v="11"/>
    <x v="0"/>
    <n v="70090"/>
    <x v="2"/>
    <s v="Divorced"/>
    <x v="0"/>
    <n v="3"/>
    <n v="3675"/>
    <s v="5/5/2023"/>
    <n v="5"/>
    <n v="3"/>
    <n v="2"/>
  </r>
  <r>
    <x v="497"/>
    <s v="Aimee"/>
    <s v="Terry"/>
    <d v="2019-07-07T00:00:00"/>
    <d v="2020-02-14T00:00:00"/>
    <s v="Production Technician I"/>
    <s v="Christopher Stewart"/>
    <s v="aimee.terry@bilearner.com"/>
    <x v="7"/>
    <s v="Active"/>
    <s v="Full-Time"/>
    <s v="Zone A"/>
    <s v="Part-Time"/>
    <x v="4"/>
    <s v="Seek TV finally impact really build."/>
    <s v="Production       "/>
    <s v="Field Operations"/>
    <s v="30-11-1996"/>
    <s v="MA"/>
    <x v="9"/>
    <x v="0"/>
    <n v="46879"/>
    <x v="3"/>
    <s v="Divorced"/>
    <x v="0"/>
    <n v="3"/>
    <n v="1249"/>
    <s v="22-12-2022"/>
    <n v="2"/>
    <n v="4"/>
    <n v="2"/>
  </r>
  <r>
    <x v="498"/>
    <s v="Leah"/>
    <s v="Robinson"/>
    <d v="2018-08-29T00:00:00"/>
    <m/>
    <s v="Production Technician I"/>
    <s v="Craig Hawkins"/>
    <s v="leah.robinson@bilearner.com"/>
    <x v="1"/>
    <s v="Active"/>
    <s v="Contract"/>
    <s v="Zone B"/>
    <s v="Part-Time"/>
    <x v="0"/>
    <m/>
    <s v="Production       "/>
    <s v="Yard (Material Handling)"/>
    <s v="29-11-1993"/>
    <s v="MA"/>
    <x v="56"/>
    <x v="1"/>
    <n v="35858"/>
    <x v="1"/>
    <s v="Divorced"/>
    <x v="0"/>
    <n v="3"/>
    <n v="3676"/>
    <s v="7/9/2022"/>
    <n v="3"/>
    <n v="4"/>
    <n v="1"/>
  </r>
  <r>
    <x v="499"/>
    <s v="Jerimiah"/>
    <s v="Jackson"/>
    <d v="2018-09-06T00:00:00"/>
    <m/>
    <s v="Production Technician I"/>
    <s v="Sheri Pearson"/>
    <s v="jerimiah.jackson@bilearner.com"/>
    <x v="1"/>
    <s v="Active"/>
    <s v="Contract"/>
    <s v="Zone B"/>
    <s v="Full-Time"/>
    <x v="0"/>
    <m/>
    <s v="Production       "/>
    <s v="General - Sga"/>
    <n v="33097"/>
    <s v="MA"/>
    <x v="12"/>
    <x v="0"/>
    <n v="70353"/>
    <x v="1"/>
    <s v="Widowed"/>
    <x v="0"/>
    <n v="3"/>
    <n v="1250"/>
    <s v="26-04-2023"/>
    <n v="4"/>
    <n v="5"/>
    <n v="1"/>
  </r>
  <r>
    <x v="500"/>
    <s v="Dayami"/>
    <s v="Bailey"/>
    <d v="2022-10-01T00:00:00"/>
    <m/>
    <s v="Production Technician I"/>
    <s v="Matthew Hughes"/>
    <s v="dayami.bailey@bilearner.com"/>
    <x v="0"/>
    <s v="Active"/>
    <s v="Full-Time"/>
    <s v="Zone A"/>
    <s v="Full-Time"/>
    <x v="0"/>
    <m/>
    <s v="Production       "/>
    <s v="Field Operations"/>
    <n v="22008"/>
    <s v="MA"/>
    <x v="15"/>
    <x v="1"/>
    <n v="27462"/>
    <x v="2"/>
    <s v="Single"/>
    <x v="0"/>
    <n v="3"/>
    <n v="3677"/>
    <s v="25-07-2023"/>
    <n v="3"/>
    <n v="5"/>
    <n v="5"/>
  </r>
  <r>
    <x v="501"/>
    <s v="Callie"/>
    <s v="Murray"/>
    <d v="2018-09-25T00:00:00"/>
    <m/>
    <s v="Production Technician I"/>
    <s v="Dennis Davis"/>
    <s v="callie.murray@bilearner.com"/>
    <x v="0"/>
    <s v="Active"/>
    <s v="Part-Time"/>
    <s v="Zone A"/>
    <s v="Part-Time"/>
    <x v="0"/>
    <m/>
    <s v="Production       "/>
    <s v="Splicing"/>
    <n v="17656"/>
    <s v="MA"/>
    <x v="7"/>
    <x v="0"/>
    <n v="27888"/>
    <x v="3"/>
    <s v="Married"/>
    <x v="0"/>
    <n v="3"/>
    <n v="1251"/>
    <s v="3/12/2022"/>
    <n v="5"/>
    <n v="5"/>
    <n v="3"/>
  </r>
  <r>
    <x v="502"/>
    <s v="Ramon"/>
    <s v="Fleming"/>
    <d v="2021-07-22T00:00:00"/>
    <m/>
    <s v="Production Technician I"/>
    <s v="Chad Ramirez"/>
    <s v="ramon.fleming@bilearner.com"/>
    <x v="8"/>
    <s v="Active"/>
    <s v="Full-Time"/>
    <s v="Zone A"/>
    <s v="Full-Time"/>
    <x v="0"/>
    <m/>
    <s v="Production       "/>
    <s v="General - Eng"/>
    <s v="24-05-1999"/>
    <s v="MA"/>
    <x v="39"/>
    <x v="1"/>
    <n v="65321"/>
    <x v="3"/>
    <s v="Single"/>
    <x v="0"/>
    <n v="3"/>
    <n v="3678"/>
    <s v="20-11-2022"/>
    <n v="3"/>
    <n v="4"/>
    <n v="4"/>
  </r>
  <r>
    <x v="503"/>
    <s v="Fabian"/>
    <s v="Young"/>
    <d v="2022-03-11T00:00:00"/>
    <d v="2022-04-25T00:00:00"/>
    <s v="Production Manager"/>
    <s v="Timothy Hester"/>
    <s v="fabian.young@bilearner.com"/>
    <x v="2"/>
    <s v="Active"/>
    <s v="Part-Time"/>
    <s v="Zone A"/>
    <s v="Temporary"/>
    <x v="2"/>
    <s v="Dinner skill guess key building."/>
    <s v="Production       "/>
    <s v="Project Management - Con"/>
    <s v="21-02-1982"/>
    <s v="MA"/>
    <x v="11"/>
    <x v="0"/>
    <n v="36258"/>
    <x v="3"/>
    <s v="Divorced"/>
    <x v="0"/>
    <n v="3"/>
    <n v="1252"/>
    <s v="10/6/2023"/>
    <n v="2"/>
    <n v="3"/>
    <n v="2"/>
  </r>
  <r>
    <x v="504"/>
    <s v="Pedro"/>
    <s v="Harrison"/>
    <d v="2019-12-14T00:00:00"/>
    <m/>
    <s v="Production Technician I"/>
    <s v="Erica Moore"/>
    <s v="pedro.harrison@bilearner.com"/>
    <x v="2"/>
    <s v="Active"/>
    <s v="Full-Time"/>
    <s v="Zone A"/>
    <s v="Full-Time"/>
    <x v="0"/>
    <m/>
    <s v="Production       "/>
    <s v="Engineers"/>
    <s v="16-07-1989"/>
    <s v="MA"/>
    <x v="1"/>
    <x v="1"/>
    <n v="54017"/>
    <x v="3"/>
    <s v="Divorced"/>
    <x v="0"/>
    <n v="3"/>
    <n v="3679"/>
    <s v="26-10-2022"/>
    <n v="4"/>
    <n v="2"/>
    <n v="5"/>
  </r>
  <r>
    <x v="505"/>
    <s v="Juliette"/>
    <s v="Morton"/>
    <d v="2020-07-13T00:00:00"/>
    <d v="2021-10-06T00:00:00"/>
    <s v="Production Manager"/>
    <s v="Thomas Baker"/>
    <s v="juliette.morton@bilearner.com"/>
    <x v="9"/>
    <s v="Active"/>
    <s v="Part-Time"/>
    <s v="Zone A"/>
    <s v="Part-Time"/>
    <x v="4"/>
    <s v="Necessary account office."/>
    <s v="Production       "/>
    <s v="Project Management - Con"/>
    <s v="15-05-1971"/>
    <s v="MA"/>
    <x v="1"/>
    <x v="0"/>
    <n v="17844"/>
    <x v="3"/>
    <s v="Divorced"/>
    <x v="0"/>
    <n v="3"/>
    <n v="1253"/>
    <s v="10/1/2023"/>
    <n v="2"/>
    <n v="4"/>
    <n v="2"/>
  </r>
  <r>
    <x v="506"/>
    <s v="Harrison"/>
    <s v="Hudson"/>
    <d v="2020-03-27T00:00:00"/>
    <m/>
    <s v="Production Technician I"/>
    <s v="Felicia Ashley"/>
    <s v="harrison.hudson@bilearner.com"/>
    <x v="9"/>
    <s v="Active"/>
    <s v="Part-Time"/>
    <s v="Zone B"/>
    <s v="Full-Time"/>
    <x v="0"/>
    <m/>
    <s v="Production       "/>
    <s v="Underground"/>
    <s v="14-09-1985"/>
    <s v="MA"/>
    <x v="24"/>
    <x v="0"/>
    <n v="51584"/>
    <x v="4"/>
    <s v="Divorced"/>
    <x v="0"/>
    <n v="3"/>
    <n v="3680"/>
    <s v="23-04-2023"/>
    <n v="3"/>
    <n v="2"/>
    <n v="3"/>
  </r>
  <r>
    <x v="507"/>
    <s v="Alyvia"/>
    <s v="Sellers"/>
    <d v="2020-06-22T00:00:00"/>
    <m/>
    <s v="Production Technician II"/>
    <s v="Tracy Ramos"/>
    <s v="alyvia.sellers@bilearner.com"/>
    <x v="5"/>
    <s v="Active"/>
    <s v="Contract"/>
    <s v="Zone B"/>
    <s v="Full-Time"/>
    <x v="0"/>
    <m/>
    <s v="Production       "/>
    <s v="General - Con"/>
    <n v="18450"/>
    <s v="MA"/>
    <x v="30"/>
    <x v="0"/>
    <n v="87263"/>
    <x v="0"/>
    <s v="Married"/>
    <x v="0"/>
    <n v="3"/>
    <n v="1254"/>
    <s v="18-06-2023"/>
    <n v="3"/>
    <n v="1"/>
    <n v="5"/>
  </r>
  <r>
    <x v="508"/>
    <s v="Taniya"/>
    <s v="Lane"/>
    <d v="2021-11-25T00:00:00"/>
    <m/>
    <s v="Production Technician I"/>
    <s v="James Williams"/>
    <s v="taniya.lane@bilearner.com"/>
    <x v="7"/>
    <s v="Active"/>
    <s v="Part-Time"/>
    <s v="Zone B"/>
    <s v="Temporary"/>
    <x v="0"/>
    <m/>
    <s v="Production       "/>
    <s v="Engineers"/>
    <s v="17-03-1976"/>
    <s v="MA"/>
    <x v="8"/>
    <x v="0"/>
    <n v="75321"/>
    <x v="1"/>
    <s v="Widowed"/>
    <x v="0"/>
    <n v="3"/>
    <n v="3681"/>
    <s v="13-08-2022"/>
    <n v="5"/>
    <n v="2"/>
    <n v="5"/>
  </r>
  <r>
    <x v="509"/>
    <s v="Tyler"/>
    <s v="Gay"/>
    <d v="2019-09-30T00:00:00"/>
    <d v="2021-03-02T00:00:00"/>
    <s v="Production Technician II"/>
    <s v="Alicia Lindsey"/>
    <s v="tyler.gay@bilearner.com"/>
    <x v="3"/>
    <s v="Voluntarily Terminated"/>
    <s v="Full-Time"/>
    <s v="Zone A"/>
    <s v="Temporary"/>
    <x v="3"/>
    <s v="Shoulder then shake."/>
    <s v="Production       "/>
    <s v="General - Con"/>
    <s v="24-11-1984"/>
    <s v="MA"/>
    <x v="7"/>
    <x v="0"/>
    <n v="8671"/>
    <x v="1"/>
    <s v="Married"/>
    <x v="0"/>
    <n v="3"/>
    <n v="1255"/>
    <s v="3/11/2022"/>
    <n v="3"/>
    <n v="1"/>
    <n v="1"/>
  </r>
  <r>
    <x v="510"/>
    <s v="Rene"/>
    <s v="Wallace"/>
    <d v="2023-07-08T00:00:00"/>
    <m/>
    <s v="Production Technician I"/>
    <s v="Michael Diaz MD"/>
    <s v="rene.wallace@bilearner.com"/>
    <x v="6"/>
    <s v="Active"/>
    <s v="Full-Time"/>
    <s v="Zone C"/>
    <s v="Temporary"/>
    <x v="0"/>
    <m/>
    <s v="Production       "/>
    <s v="Field Operations"/>
    <s v="28-04-1943"/>
    <s v="MA"/>
    <x v="11"/>
    <x v="0"/>
    <n v="37646"/>
    <x v="1"/>
    <s v="Single"/>
    <x v="0"/>
    <n v="4"/>
    <n v="3682"/>
    <s v="30-07-2023"/>
    <n v="3"/>
    <n v="3"/>
    <n v="3"/>
  </r>
  <r>
    <x v="511"/>
    <s v="Noemi"/>
    <s v="Randall"/>
    <d v="2020-01-08T00:00:00"/>
    <m/>
    <s v="Production Technician II"/>
    <s v="Adam Harmon"/>
    <s v="noemi.randall@bilearner.com"/>
    <x v="4"/>
    <s v="Active"/>
    <s v="Contract"/>
    <s v="Zone A"/>
    <s v="Temporary"/>
    <x v="0"/>
    <m/>
    <s v="Production       "/>
    <s v="Wireline Construction"/>
    <s v="14-08-1991"/>
    <s v="MA"/>
    <x v="7"/>
    <x v="0"/>
    <n v="16520"/>
    <x v="0"/>
    <s v="Widowed"/>
    <x v="0"/>
    <n v="3"/>
    <n v="1256"/>
    <s v="24-10-2022"/>
    <n v="4"/>
    <n v="4"/>
    <n v="2"/>
  </r>
  <r>
    <x v="512"/>
    <s v="Kai"/>
    <s v="Gaines"/>
    <d v="2021-11-02T00:00:00"/>
    <d v="2021-12-11T00:00:00"/>
    <s v="Production Technician I"/>
    <s v="Mackenzie Porter"/>
    <s v="kai.gaines@bilearner.com"/>
    <x v="5"/>
    <s v="Active"/>
    <s v="Part-Time"/>
    <s v="Zone C"/>
    <s v="Temporary"/>
    <x v="1"/>
    <s v="Central baby moment benefit do."/>
    <s v="Production       "/>
    <s v="Finance &amp; Accounting"/>
    <n v="20607"/>
    <s v="MA"/>
    <x v="37"/>
    <x v="1"/>
    <n v="33204"/>
    <x v="4"/>
    <s v="Divorced"/>
    <x v="0"/>
    <n v="3"/>
    <n v="3683"/>
    <s v="25-10-2022"/>
    <n v="2"/>
    <n v="1"/>
    <n v="5"/>
  </r>
  <r>
    <x v="513"/>
    <s v="Jazlene"/>
    <s v="Lozano"/>
    <d v="2021-10-16T00:00:00"/>
    <m/>
    <s v="Production Technician II"/>
    <s v="Brandon Lane"/>
    <s v="jazlene.lozano@bilearner.com"/>
    <x v="1"/>
    <s v="Active"/>
    <s v="Full-Time"/>
    <s v="Zone B"/>
    <s v="Temporary"/>
    <x v="0"/>
    <m/>
    <s v="Production       "/>
    <s v="Engineers"/>
    <n v="28682"/>
    <s v="MA"/>
    <x v="1"/>
    <x v="0"/>
    <n v="22868"/>
    <x v="3"/>
    <s v="Divorced"/>
    <x v="0"/>
    <n v="3"/>
    <n v="1257"/>
    <s v="19-07-2023"/>
    <n v="2"/>
    <n v="1"/>
    <n v="1"/>
  </r>
  <r>
    <x v="514"/>
    <s v="Noelle"/>
    <s v="Levy"/>
    <d v="2019-12-01T00:00:00"/>
    <d v="2022-12-25T00:00:00"/>
    <s v="Production Technician I"/>
    <s v="Robert Simmons"/>
    <s v="noelle.levy@bilearner.com"/>
    <x v="3"/>
    <s v="Active"/>
    <s v="Contract"/>
    <s v="Zone C"/>
    <s v="Part-Time"/>
    <x v="1"/>
    <s v="Scientist believe edge imagine push bit fast."/>
    <s v="Production       "/>
    <s v="Field Operations"/>
    <n v="19791"/>
    <s v="MA"/>
    <x v="11"/>
    <x v="1"/>
    <n v="76198"/>
    <x v="2"/>
    <s v="Widowed"/>
    <x v="0"/>
    <n v="3"/>
    <n v="3684"/>
    <s v="16-04-2023"/>
    <n v="5"/>
    <n v="5"/>
    <n v="3"/>
  </r>
  <r>
    <x v="515"/>
    <s v="Jennifer"/>
    <s v="Salazar"/>
    <d v="2022-06-29T00:00:00"/>
    <m/>
    <s v="Production Technician II"/>
    <s v="Jeremy Thomas"/>
    <s v="jennifer.salazar@bilearner.com"/>
    <x v="0"/>
    <s v="Active"/>
    <s v="Full-Time"/>
    <s v="Zone C"/>
    <s v="Temporary"/>
    <x v="0"/>
    <m/>
    <s v="Production       "/>
    <s v="Aerial"/>
    <s v="16-10-1977"/>
    <s v="MA"/>
    <x v="3"/>
    <x v="0"/>
    <n v="59954"/>
    <x v="4"/>
    <s v="Widowed"/>
    <x v="0"/>
    <n v="3"/>
    <n v="1258"/>
    <s v="16-04-2023"/>
    <n v="3"/>
    <n v="5"/>
    <n v="4"/>
  </r>
  <r>
    <x v="516"/>
    <s v="Kylie"/>
    <s v="Jimenez"/>
    <d v="2022-08-16T00:00:00"/>
    <d v="2022-11-10T00:00:00"/>
    <s v="Production Technician I"/>
    <s v="Jordan Harrison"/>
    <s v="kylie.jimenez@bilearner.com"/>
    <x v="4"/>
    <s v="Active"/>
    <s v="Full-Time"/>
    <s v="Zone C"/>
    <s v="Full-Time"/>
    <x v="4"/>
    <s v="Factor doctor edge police."/>
    <s v="Production       "/>
    <s v="Project Management - Con"/>
    <s v="22-06-1986"/>
    <s v="MA"/>
    <x v="6"/>
    <x v="1"/>
    <n v="10600"/>
    <x v="3"/>
    <s v="Widowed"/>
    <x v="0"/>
    <n v="3"/>
    <n v="3685"/>
    <s v="3/1/2023"/>
    <n v="4"/>
    <n v="3"/>
    <n v="4"/>
  </r>
  <r>
    <x v="517"/>
    <s v="Vaughn"/>
    <s v="Leonard"/>
    <d v="2022-05-01T00:00:00"/>
    <d v="2023-04-24T00:00:00"/>
    <s v="Production Technician I"/>
    <s v="Justin Phelps"/>
    <s v="vaughn.leonard@bilearner.com"/>
    <x v="8"/>
    <s v="Voluntarily Terminated"/>
    <s v="Full-Time"/>
    <s v="Zone A"/>
    <s v="Temporary"/>
    <x v="4"/>
    <s v="Section effort four increase."/>
    <s v="Production       "/>
    <s v="General - Con"/>
    <s v="14-07-1956"/>
    <s v="MA"/>
    <x v="7"/>
    <x v="1"/>
    <n v="43998"/>
    <x v="0"/>
    <s v="Single"/>
    <x v="0"/>
    <n v="3"/>
    <n v="1259"/>
    <s v="17-10-2022"/>
    <n v="1"/>
    <n v="3"/>
    <n v="4"/>
  </r>
  <r>
    <x v="518"/>
    <s v="Carly"/>
    <s v="Figueroa"/>
    <d v="2021-04-25T00:00:00"/>
    <d v="2022-12-12T00:00:00"/>
    <s v="Production Technician I"/>
    <s v="Jesse Farmer"/>
    <s v="carly.figueroa@bilearner.com"/>
    <x v="1"/>
    <s v="Future Start"/>
    <s v="Part-Time"/>
    <s v="Zone A"/>
    <s v="Full-Time"/>
    <x v="4"/>
    <s v="Concern expect add skill."/>
    <s v="Production       "/>
    <s v="Engineers"/>
    <s v="20-04-1998"/>
    <s v="MA"/>
    <x v="20"/>
    <x v="1"/>
    <n v="67909"/>
    <x v="0"/>
    <s v="Single"/>
    <x v="1"/>
    <n v="1"/>
    <n v="3686"/>
    <s v="3/1/2023"/>
    <n v="3"/>
    <n v="3"/>
    <n v="1"/>
  </r>
  <r>
    <x v="519"/>
    <s v="Caitlin"/>
    <s v="Robertson"/>
    <d v="2018-08-16T00:00:00"/>
    <m/>
    <s v="Production Technician I"/>
    <s v="Tabitha Martin"/>
    <s v="caitlin.robertson@bilearner.com"/>
    <x v="7"/>
    <s v="Active"/>
    <s v="Full-Time"/>
    <s v="Zone B"/>
    <s v="Part-Time"/>
    <x v="0"/>
    <m/>
    <s v="Production       "/>
    <s v="Project Management - Con"/>
    <s v="18-06-1957"/>
    <s v="MA"/>
    <x v="26"/>
    <x v="0"/>
    <n v="75748"/>
    <x v="3"/>
    <s v="Married"/>
    <x v="0"/>
    <n v="3"/>
    <n v="1260"/>
    <s v="21-02-2023"/>
    <n v="5"/>
    <n v="2"/>
    <n v="5"/>
  </r>
  <r>
    <x v="520"/>
    <s v="Bria"/>
    <s v="Mcpherson"/>
    <d v="2019-05-17T00:00:00"/>
    <m/>
    <s v="Production Technician I"/>
    <s v="Brianna Blake"/>
    <s v="bria.mcpherson@bilearner.com"/>
    <x v="0"/>
    <s v="Active"/>
    <s v="Part-Time"/>
    <s v="Zone B"/>
    <s v="Temporary"/>
    <x v="0"/>
    <m/>
    <s v="Production       "/>
    <s v="Field Operations"/>
    <s v="20-08-1944"/>
    <s v="MA"/>
    <x v="15"/>
    <x v="0"/>
    <n v="26340"/>
    <x v="0"/>
    <s v="Divorced"/>
    <x v="1"/>
    <n v="1"/>
    <n v="3687"/>
    <s v="2/9/2022"/>
    <n v="2"/>
    <n v="4"/>
    <n v="5"/>
  </r>
  <r>
    <x v="521"/>
    <s v="Elyse"/>
    <s v="Huerta"/>
    <d v="2019-12-27T00:00:00"/>
    <m/>
    <s v="Production Technician I"/>
    <s v="Katherine Huber"/>
    <s v="elyse.huerta@bilearner.com"/>
    <x v="6"/>
    <s v="Active"/>
    <s v="Part-Time"/>
    <s v="Zone C"/>
    <s v="Temporary"/>
    <x v="0"/>
    <m/>
    <s v="Production       "/>
    <s v="Field Operations"/>
    <s v="27-09-1959"/>
    <s v="MA"/>
    <x v="7"/>
    <x v="0"/>
    <n v="87591"/>
    <x v="2"/>
    <s v="Married"/>
    <x v="0"/>
    <n v="3"/>
    <n v="1261"/>
    <s v="13-07-2023"/>
    <n v="2"/>
    <n v="5"/>
    <n v="4"/>
  </r>
  <r>
    <x v="522"/>
    <s v="Brynn"/>
    <s v="Harding"/>
    <d v="2019-05-04T00:00:00"/>
    <d v="2021-08-03T00:00:00"/>
    <s v="Production Technician I"/>
    <s v="Kathleen Clark"/>
    <s v="brynn.harding@bilearner.com"/>
    <x v="8"/>
    <s v="Future Start"/>
    <s v="Contract"/>
    <s v="Zone B"/>
    <s v="Full-Time"/>
    <x v="1"/>
    <s v="Matter man skill produce poor."/>
    <s v="Production       "/>
    <s v="Wireline Construction"/>
    <s v="19-09-1951"/>
    <s v="MA"/>
    <x v="26"/>
    <x v="0"/>
    <n v="42113"/>
    <x v="3"/>
    <s v="Divorced"/>
    <x v="1"/>
    <n v="3"/>
    <n v="3688"/>
    <s v="2/12/2022"/>
    <n v="4"/>
    <n v="4"/>
    <n v="4"/>
  </r>
  <r>
    <x v="523"/>
    <s v="Kyle"/>
    <s v="Sanders"/>
    <d v="2021-07-01T00:00:00"/>
    <d v="2023-03-28T00:00:00"/>
    <s v="Production Technician I"/>
    <s v="James Benson"/>
    <s v="kyle.sanders@bilearner.com"/>
    <x v="5"/>
    <s v="Voluntarily Terminated"/>
    <s v="Part-Time"/>
    <s v="Zone A"/>
    <s v="Full-Time"/>
    <x v="4"/>
    <s v="Her relationship national win raise American."/>
    <s v="Production       "/>
    <s v="Engineers"/>
    <s v="16-03-1977"/>
    <s v="MA"/>
    <x v="1"/>
    <x v="0"/>
    <n v="23777"/>
    <x v="2"/>
    <s v="Widowed"/>
    <x v="0"/>
    <n v="3"/>
    <n v="1262"/>
    <s v="16-12-2022"/>
    <n v="3"/>
    <n v="4"/>
    <n v="1"/>
  </r>
  <r>
    <x v="524"/>
    <s v="Rashad"/>
    <s v="Wells"/>
    <d v="2021-07-16T00:00:00"/>
    <m/>
    <s v="Production Technician I"/>
    <s v="Jonathan Gutierrez"/>
    <s v="rashad.wells@bilearner.com"/>
    <x v="2"/>
    <s v="Active"/>
    <s v="Contract"/>
    <s v="Zone A"/>
    <s v="Temporary"/>
    <x v="0"/>
    <m/>
    <s v="Production       "/>
    <s v="Field Operations"/>
    <s v="29-12-1960"/>
    <s v="MA"/>
    <x v="7"/>
    <x v="1"/>
    <n v="95832"/>
    <x v="3"/>
    <s v="Married"/>
    <x v="1"/>
    <n v="3"/>
    <n v="3689"/>
    <s v="17-08-2022"/>
    <n v="4"/>
    <n v="4"/>
    <n v="3"/>
  </r>
  <r>
    <x v="525"/>
    <s v="Barrett"/>
    <s v="Jennings"/>
    <d v="2022-10-20T00:00:00"/>
    <m/>
    <s v="Production Technician I"/>
    <s v="Thomas Rogers"/>
    <s v="barrett.jennings@bilearner.com"/>
    <x v="3"/>
    <s v="Active"/>
    <s v="Full-Time"/>
    <s v="Zone B"/>
    <s v="Full-Time"/>
    <x v="0"/>
    <m/>
    <s v="Production       "/>
    <s v="Shop (Fleet)"/>
    <s v="14-11-1952"/>
    <s v="MA"/>
    <x v="3"/>
    <x v="0"/>
    <n v="34732"/>
    <x v="2"/>
    <s v="Divorced"/>
    <x v="0"/>
    <n v="3"/>
    <n v="1263"/>
    <s v="24-01-2023"/>
    <n v="4"/>
    <n v="5"/>
    <n v="3"/>
  </r>
  <r>
    <x v="526"/>
    <s v="Jaylene"/>
    <s v="Deleon"/>
    <d v="2020-08-04T00:00:00"/>
    <d v="2021-02-27T00:00:00"/>
    <s v="Production Technician I"/>
    <s v="Adam Barber"/>
    <s v="jaylene.deleon@bilearner.com"/>
    <x v="9"/>
    <s v="Active"/>
    <s v="Part-Time"/>
    <s v="Zone A"/>
    <s v="Temporary"/>
    <x v="2"/>
    <s v="Size manager receive decide attention play plant."/>
    <s v="Production       "/>
    <s v="Yard (Material Handling)"/>
    <s v="14-11-1950"/>
    <s v="MA"/>
    <x v="7"/>
    <x v="1"/>
    <n v="60287"/>
    <x v="0"/>
    <s v="Single"/>
    <x v="2"/>
    <n v="3"/>
    <n v="3690"/>
    <s v="31-05-2023"/>
    <n v="4"/>
    <n v="3"/>
    <n v="5"/>
  </r>
  <r>
    <x v="527"/>
    <s v="Darius"/>
    <s v="Koch"/>
    <d v="2019-02-15T00:00:00"/>
    <m/>
    <s v="Production Technician I"/>
    <s v="Veronica Alexander MD"/>
    <s v="darius.koch@bilearner.com"/>
    <x v="4"/>
    <s v="Active"/>
    <s v="Full-Time"/>
    <s v="Zone C"/>
    <s v="Full-Time"/>
    <x v="0"/>
    <m/>
    <s v="Production       "/>
    <s v="Field Operations"/>
    <s v="23-10-1998"/>
    <s v="MA"/>
    <x v="20"/>
    <x v="0"/>
    <n v="28097"/>
    <x v="2"/>
    <s v="Married"/>
    <x v="0"/>
    <n v="3"/>
    <n v="1264"/>
    <s v="21-04-2023"/>
    <n v="3"/>
    <n v="5"/>
    <n v="4"/>
  </r>
  <r>
    <x v="528"/>
    <s v="Chace"/>
    <s v="Church"/>
    <d v="2020-11-23T00:00:00"/>
    <m/>
    <s v="Production Technician I"/>
    <s v="David Valenzuela"/>
    <s v="chace.church@bilearner.com"/>
    <x v="7"/>
    <s v="Active"/>
    <s v="Part-Time"/>
    <s v="Zone C"/>
    <s v="Full-Time"/>
    <x v="0"/>
    <m/>
    <s v="Production       "/>
    <s v="Finance &amp; Accounting"/>
    <n v="34029"/>
    <s v="MA"/>
    <x v="26"/>
    <x v="1"/>
    <n v="34316"/>
    <x v="3"/>
    <s v="Single"/>
    <x v="2"/>
    <n v="1"/>
    <n v="3691"/>
    <s v="7/12/2022"/>
    <n v="1"/>
    <n v="1"/>
    <n v="5"/>
  </r>
  <r>
    <x v="529"/>
    <s v="Kolton"/>
    <s v="Dawson"/>
    <d v="2022-01-17T00:00:00"/>
    <d v="2022-07-25T00:00:00"/>
    <s v="Production Technician I"/>
    <s v="Angela Jackson"/>
    <s v="kolton.dawson@bilearner.com"/>
    <x v="1"/>
    <s v="Voluntarily Terminated"/>
    <s v="Part-Time"/>
    <s v="Zone C"/>
    <s v="Full-Time"/>
    <x v="4"/>
    <s v="Page year stock own popular health."/>
    <s v="Production       "/>
    <s v="Field Operations"/>
    <s v="28-05-1976"/>
    <s v="MA"/>
    <x v="7"/>
    <x v="1"/>
    <n v="39841"/>
    <x v="1"/>
    <s v="Widowed"/>
    <x v="0"/>
    <n v="3"/>
    <n v="1265"/>
    <s v="28-06-2023"/>
    <n v="4"/>
    <n v="2"/>
    <n v="5"/>
  </r>
  <r>
    <x v="530"/>
    <s v="Zayne"/>
    <s v="Hunter"/>
    <d v="2019-11-11T00:00:00"/>
    <m/>
    <s v="Production Technician I"/>
    <s v="Lisa Jordan"/>
    <s v="zayne.hunter@bilearner.com"/>
    <x v="6"/>
    <s v="Active"/>
    <s v="Full-Time"/>
    <s v="Zone B"/>
    <s v="Part-Time"/>
    <x v="0"/>
    <m/>
    <s v="Production       "/>
    <s v="Aerial"/>
    <s v="15-12-1979"/>
    <s v="MA"/>
    <x v="12"/>
    <x v="1"/>
    <n v="75371"/>
    <x v="1"/>
    <s v="Widowed"/>
    <x v="2"/>
    <n v="3"/>
    <n v="3692"/>
    <s v="17-02-2023"/>
    <n v="4"/>
    <n v="5"/>
    <n v="3"/>
  </r>
  <r>
    <x v="531"/>
    <s v="Ciara"/>
    <s v="Cole"/>
    <d v="2021-11-14T00:00:00"/>
    <d v="2022-07-01T00:00:00"/>
    <s v="Production Technician I"/>
    <s v="Lisa Campbell"/>
    <s v="ciara.cole@bilearner.com"/>
    <x v="0"/>
    <s v="Voluntarily Terminated"/>
    <s v="Full-Time"/>
    <s v="Zone A"/>
    <s v="Full-Time"/>
    <x v="1"/>
    <s v="Form song garden right newspaper."/>
    <s v="Production       "/>
    <s v="Project Management - Con"/>
    <n v="26027"/>
    <s v="MA"/>
    <x v="26"/>
    <x v="1"/>
    <n v="46871"/>
    <x v="2"/>
    <s v="Divorced"/>
    <x v="0"/>
    <n v="3"/>
    <n v="1266"/>
    <s v="29-03-2023"/>
    <n v="1"/>
    <n v="3"/>
    <n v="1"/>
  </r>
  <r>
    <x v="532"/>
    <s v="Amya"/>
    <s v="Vega"/>
    <d v="2019-05-20T00:00:00"/>
    <d v="2020-08-30T00:00:00"/>
    <s v="Production Technician II"/>
    <s v="Alexa Smith"/>
    <s v="amya.vega@bilearner.com"/>
    <x v="8"/>
    <s v="Active"/>
    <s v="Part-Time"/>
    <s v="Zone B"/>
    <s v="Temporary"/>
    <x v="1"/>
    <s v="Name social full approach. Position want win."/>
    <s v="Production       "/>
    <s v="Project Management - Con"/>
    <n v="28133"/>
    <s v="MA"/>
    <x v="48"/>
    <x v="0"/>
    <n v="13727"/>
    <x v="0"/>
    <s v="Married"/>
    <x v="1"/>
    <n v="2"/>
    <n v="3693"/>
    <s v="9/4/2023"/>
    <n v="3"/>
    <n v="1"/>
    <n v="1"/>
  </r>
  <r>
    <x v="533"/>
    <s v="Virginia"/>
    <s v="Wallace"/>
    <d v="2020-11-14T00:00:00"/>
    <d v="2020-12-22T00:00:00"/>
    <s v="Production Technician I"/>
    <s v="Sophia Bowman"/>
    <s v="virginia.wallace@bilearner.com"/>
    <x v="8"/>
    <s v="Active"/>
    <s v="Part-Time"/>
    <s v="Zone C"/>
    <s v="Full-Time"/>
    <x v="2"/>
    <s v="Better five blue particularly a media firm."/>
    <s v="Production       "/>
    <s v="General - Con"/>
    <n v="26246"/>
    <s v="MA"/>
    <x v="12"/>
    <x v="0"/>
    <n v="91614"/>
    <x v="0"/>
    <s v="Divorced"/>
    <x v="0"/>
    <n v="3"/>
    <n v="1267"/>
    <s v="25-04-2023"/>
    <n v="4"/>
    <n v="1"/>
    <n v="5"/>
  </r>
  <r>
    <x v="534"/>
    <s v="Nickolas"/>
    <s v="West"/>
    <d v="2019-11-05T00:00:00"/>
    <d v="2022-04-16T00:00:00"/>
    <s v="Production Technician II"/>
    <s v="Sue Harper"/>
    <s v="nickolas.west@bilearner.com"/>
    <x v="2"/>
    <s v="Voluntarily Terminated"/>
    <s v="Full-Time"/>
    <s v="Zone A"/>
    <s v="Part-Time"/>
    <x v="1"/>
    <s v="Training civil attention exist matter water."/>
    <s v="Production       "/>
    <s v="Field Operations"/>
    <n v="22588"/>
    <s v="MA"/>
    <x v="23"/>
    <x v="0"/>
    <n v="94278"/>
    <x v="2"/>
    <s v="Married"/>
    <x v="3"/>
    <n v="4"/>
    <n v="3694"/>
    <s v="20-03-2023"/>
    <n v="3"/>
    <n v="3"/>
    <n v="5"/>
  </r>
  <r>
    <x v="535"/>
    <s v="Malik"/>
    <s v="Ochoa"/>
    <d v="2023-02-25T00:00:00"/>
    <m/>
    <s v="Production Technician I"/>
    <s v="Chelsey Crawford"/>
    <s v="malik.ochoa@bilearner.com"/>
    <x v="2"/>
    <s v="Active"/>
    <s v="Part-Time"/>
    <s v="Zone A"/>
    <s v="Part-Time"/>
    <x v="0"/>
    <m/>
    <s v="Production       "/>
    <s v="General - Con"/>
    <s v="26-12-1961"/>
    <s v="MA"/>
    <x v="11"/>
    <x v="0"/>
    <n v="89515"/>
    <x v="4"/>
    <s v="Single"/>
    <x v="0"/>
    <n v="3"/>
    <n v="1268"/>
    <s v="18-04-2023"/>
    <n v="2"/>
    <n v="1"/>
    <n v="2"/>
  </r>
  <r>
    <x v="536"/>
    <s v="Cason"/>
    <s v="Neal"/>
    <d v="2018-09-20T00:00:00"/>
    <d v="2021-02-04T00:00:00"/>
    <s v="Production Technician II"/>
    <s v="Savannah Schneider"/>
    <s v="cason.neal@bilearner.com"/>
    <x v="9"/>
    <s v="Voluntarily Terminated"/>
    <s v="Contract"/>
    <s v="Zone C"/>
    <s v="Temporary"/>
    <x v="2"/>
    <s v="Public ask American affect market order."/>
    <s v="Production       "/>
    <s v="Catv"/>
    <s v="28-11-1989"/>
    <s v="MA"/>
    <x v="7"/>
    <x v="0"/>
    <n v="70817"/>
    <x v="2"/>
    <s v="Divorced"/>
    <x v="3"/>
    <n v="4"/>
    <n v="3695"/>
    <s v="28-08-2022"/>
    <n v="1"/>
    <n v="1"/>
    <n v="4"/>
  </r>
  <r>
    <x v="537"/>
    <s v="Elyse"/>
    <s v="Pratt"/>
    <d v="2022-08-23T00:00:00"/>
    <m/>
    <s v="Production Technician I"/>
    <s v="Brianna Blanchard"/>
    <s v="elyse.pratt@bilearner.com"/>
    <x v="9"/>
    <s v="Active"/>
    <s v="Contract"/>
    <s v="Zone A"/>
    <s v="Full-Time"/>
    <x v="0"/>
    <m/>
    <s v="Production       "/>
    <s v="Yard (Material Handling)"/>
    <s v="28-04-1965"/>
    <s v="MA"/>
    <x v="7"/>
    <x v="0"/>
    <n v="82774"/>
    <x v="1"/>
    <s v="Divorced"/>
    <x v="0"/>
    <n v="3"/>
    <n v="1269"/>
    <s v="19-09-2022"/>
    <n v="1"/>
    <n v="2"/>
    <n v="4"/>
  </r>
  <r>
    <x v="538"/>
    <s v="Aldo"/>
    <s v="Dyer"/>
    <d v="2020-09-02T00:00:00"/>
    <d v="2023-05-26T00:00:00"/>
    <s v="Production Technician II"/>
    <s v="Chase Ramirez"/>
    <s v="aldo.dyer@bilearner.com"/>
    <x v="7"/>
    <s v="Voluntarily Terminated"/>
    <s v="Contract"/>
    <s v="Zone B"/>
    <s v="Part-Time"/>
    <x v="3"/>
    <s v="Arrive its during organization about."/>
    <s v="Production       "/>
    <s v="Wireless"/>
    <n v="32699"/>
    <s v="MA"/>
    <x v="3"/>
    <x v="0"/>
    <n v="74423"/>
    <x v="2"/>
    <s v="Widowed"/>
    <x v="3"/>
    <n v="3"/>
    <n v="3696"/>
    <s v="1/12/2022"/>
    <n v="2"/>
    <n v="1"/>
    <n v="2"/>
  </r>
  <r>
    <x v="539"/>
    <s v="Yahir"/>
    <s v="Hill"/>
    <d v="2019-05-01T00:00:00"/>
    <d v="2019-12-31T00:00:00"/>
    <s v="Production Technician I"/>
    <s v="Adam Miller"/>
    <s v="yahir.hill@bilearner.com"/>
    <x v="7"/>
    <s v="Active"/>
    <s v="Part-Time"/>
    <s v="Zone C"/>
    <s v="Full-Time"/>
    <x v="2"/>
    <s v="When approach anyone hold along."/>
    <s v="Production       "/>
    <s v="Field Operations"/>
    <s v="17-10-1967"/>
    <s v="MA"/>
    <x v="7"/>
    <x v="0"/>
    <n v="79937"/>
    <x v="2"/>
    <s v="Married"/>
    <x v="0"/>
    <n v="3"/>
    <n v="1270"/>
    <s v="16-03-2023"/>
    <n v="5"/>
    <n v="5"/>
    <n v="1"/>
  </r>
  <r>
    <x v="540"/>
    <s v="Sonia"/>
    <s v="Skinner"/>
    <d v="2020-06-28T00:00:00"/>
    <m/>
    <s v="Production Technician II"/>
    <s v="Connor Galloway"/>
    <s v="sonia.skinner@bilearner.com"/>
    <x v="6"/>
    <s v="Active"/>
    <s v="Full-Time"/>
    <s v="Zone A"/>
    <s v="Part-Time"/>
    <x v="0"/>
    <m/>
    <s v="Production       "/>
    <s v="Field Operations"/>
    <s v="26-12-1992"/>
    <s v="MA"/>
    <x v="11"/>
    <x v="0"/>
    <n v="51256"/>
    <x v="4"/>
    <s v="Single"/>
    <x v="3"/>
    <n v="4"/>
    <n v="3697"/>
    <s v="20-07-2023"/>
    <n v="3"/>
    <n v="4"/>
    <n v="1"/>
  </r>
  <r>
    <x v="541"/>
    <s v="Harley"/>
    <s v="Abbott"/>
    <d v="2020-04-26T00:00:00"/>
    <m/>
    <s v="Production Technician I"/>
    <s v="Brenda Johnson"/>
    <s v="harley.abbott@bilearner.com"/>
    <x v="6"/>
    <s v="Active"/>
    <s v="Full-Time"/>
    <s v="Zone A"/>
    <s v="Part-Time"/>
    <x v="0"/>
    <m/>
    <s v="Production       "/>
    <s v="General - Sga"/>
    <s v="16-11-1951"/>
    <s v="MA"/>
    <x v="3"/>
    <x v="0"/>
    <n v="95232"/>
    <x v="3"/>
    <s v="Widowed"/>
    <x v="0"/>
    <n v="3"/>
    <n v="1271"/>
    <s v="13-01-2023"/>
    <n v="3"/>
    <n v="1"/>
    <n v="5"/>
  </r>
  <r>
    <x v="542"/>
    <s v="Julien"/>
    <s v="Banks"/>
    <d v="2023-03-22T00:00:00"/>
    <d v="2023-05-30T00:00:00"/>
    <s v="Production Technician II"/>
    <s v="Savannah Weber"/>
    <s v="julien.banks@bilearner.com"/>
    <x v="5"/>
    <s v="Active"/>
    <s v="Full-Time"/>
    <s v="Zone A"/>
    <s v="Full-Time"/>
    <x v="1"/>
    <s v="Usually section evening with cup left."/>
    <s v="Production       "/>
    <s v="Catv"/>
    <n v="31022"/>
    <s v="MA"/>
    <x v="3"/>
    <x v="0"/>
    <n v="16462"/>
    <x v="2"/>
    <s v="Married"/>
    <x v="3"/>
    <n v="3"/>
    <n v="3698"/>
    <s v="19-01-2023"/>
    <n v="2"/>
    <n v="5"/>
    <n v="4"/>
  </r>
  <r>
    <x v="543"/>
    <s v="Dawson"/>
    <s v="Pratt"/>
    <d v="2021-02-08T00:00:00"/>
    <d v="2022-07-15T00:00:00"/>
    <s v="Production Technician I"/>
    <s v="Natalie Shaffer"/>
    <s v="dawson.pratt@bilearner.com"/>
    <x v="5"/>
    <s v="Active"/>
    <s v="Full-Time"/>
    <s v="Zone C"/>
    <s v="Temporary"/>
    <x v="1"/>
    <s v="National detail star recently."/>
    <s v="Production       "/>
    <s v="General - Eng"/>
    <s v="27-05-1971"/>
    <s v="MA"/>
    <x v="6"/>
    <x v="0"/>
    <n v="37465"/>
    <x v="1"/>
    <s v="Single"/>
    <x v="0"/>
    <n v="3"/>
    <n v="1272"/>
    <s v="31-10-2022"/>
    <n v="4"/>
    <n v="2"/>
    <n v="3"/>
  </r>
  <r>
    <x v="544"/>
    <s v="Madelyn"/>
    <s v="Mcdonald"/>
    <d v="2022-08-30T00:00:00"/>
    <d v="2022-09-20T00:00:00"/>
    <s v="Production Technician I"/>
    <s v="Justin Harris"/>
    <s v="madelyn.mcdonald@bilearner.com"/>
    <x v="6"/>
    <s v="Voluntarily Terminated"/>
    <s v="Part-Time"/>
    <s v="Zone B"/>
    <s v="Temporary"/>
    <x v="1"/>
    <s v="Business draw with hear dream eat."/>
    <s v="Production       "/>
    <s v="Engineers"/>
    <s v="31-01-1977"/>
    <s v="MA"/>
    <x v="1"/>
    <x v="1"/>
    <n v="48065"/>
    <x v="3"/>
    <s v="Divorced"/>
    <x v="3"/>
    <n v="2"/>
    <n v="3699"/>
    <s v="21-06-2023"/>
    <n v="2"/>
    <n v="4"/>
    <n v="3"/>
  </r>
  <r>
    <x v="545"/>
    <s v="Michaela"/>
    <s v="Smith"/>
    <d v="2020-10-29T00:00:00"/>
    <d v="2021-01-26T00:00:00"/>
    <s v="Production Manager"/>
    <s v="Rachel Wilkins"/>
    <s v="michaela.smith@bilearner.com"/>
    <x v="3"/>
    <s v="Active"/>
    <s v="Contract"/>
    <s v="Zone A"/>
    <s v="Part-Time"/>
    <x v="4"/>
    <s v="Treat role defense or common service network."/>
    <s v="Production       "/>
    <s v="General - Sga"/>
    <s v="14-03-1957"/>
    <s v="MA"/>
    <x v="26"/>
    <x v="0"/>
    <n v="50409"/>
    <x v="3"/>
    <s v="Single"/>
    <x v="0"/>
    <n v="3"/>
    <n v="1273"/>
    <s v="26-02-2023"/>
    <n v="1"/>
    <n v="4"/>
    <n v="2"/>
  </r>
  <r>
    <x v="546"/>
    <s v="Brenden"/>
    <s v="Nash"/>
    <d v="2019-10-24T00:00:00"/>
    <m/>
    <s v="Production Technician I"/>
    <s v="Wendy Rogers"/>
    <s v="brenden.nash@bilearner.com"/>
    <x v="4"/>
    <s v="Active"/>
    <s v="Part-Time"/>
    <s v="Zone A"/>
    <s v="Temporary"/>
    <x v="0"/>
    <m/>
    <s v="Production       "/>
    <s v="Wireline Construction"/>
    <n v="32481"/>
    <s v="MA"/>
    <x v="15"/>
    <x v="1"/>
    <n v="93840"/>
    <x v="2"/>
    <s v="Divorced"/>
    <x v="3"/>
    <n v="1"/>
    <n v="3700"/>
    <s v="18-01-2023"/>
    <n v="4"/>
    <n v="1"/>
    <n v="1"/>
  </r>
  <r>
    <x v="547"/>
    <s v="Lillie"/>
    <s v="Leblanc"/>
    <d v="2022-11-22T00:00:00"/>
    <m/>
    <s v="Production Manager"/>
    <s v="Nicole Pierce"/>
    <s v="lillie.leblanc@bilearner.com"/>
    <x v="4"/>
    <s v="Active"/>
    <s v="Contract"/>
    <s v="Zone A"/>
    <s v="Full-Time"/>
    <x v="0"/>
    <m/>
    <s v="Production       "/>
    <s v="Engineers"/>
    <n v="27556"/>
    <s v="MA"/>
    <x v="1"/>
    <x v="0"/>
    <n v="2006"/>
    <x v="1"/>
    <s v="Single"/>
    <x v="0"/>
    <n v="3"/>
    <n v="1274"/>
    <s v="19-03-2023"/>
    <n v="2"/>
    <n v="1"/>
    <n v="5"/>
  </r>
  <r>
    <x v="548"/>
    <s v="Genesis"/>
    <s v="Coleman"/>
    <d v="2019-11-09T00:00:00"/>
    <m/>
    <s v="Production Technician I"/>
    <s v="Bryan Greer"/>
    <s v="genesis.coleman@bilearner.com"/>
    <x v="3"/>
    <s v="Active"/>
    <s v="Part-Time"/>
    <s v="Zone B"/>
    <s v="Temporary"/>
    <x v="0"/>
    <m/>
    <s v="Production       "/>
    <s v="Shop (Fleet)"/>
    <s v="20-06-1948"/>
    <s v="MA"/>
    <x v="19"/>
    <x v="1"/>
    <n v="35917"/>
    <x v="4"/>
    <s v="Single"/>
    <x v="3"/>
    <n v="2"/>
    <n v="3701"/>
    <s v="10/6/2023"/>
    <n v="4"/>
    <n v="1"/>
    <n v="4"/>
  </r>
  <r>
    <x v="549"/>
    <s v="Sincere"/>
    <s v="Rivera"/>
    <d v="2022-10-11T00:00:00"/>
    <m/>
    <s v="Production Technician II"/>
    <s v="Nicole Gamble"/>
    <s v="sincere.rivera@bilearner.com"/>
    <x v="0"/>
    <s v="Active"/>
    <s v="Full-Time"/>
    <s v="Zone B"/>
    <s v="Part-Time"/>
    <x v="0"/>
    <m/>
    <s v="Production       "/>
    <s v="Aerial"/>
    <s v="19-06-1982"/>
    <s v="MA"/>
    <x v="16"/>
    <x v="0"/>
    <n v="55846"/>
    <x v="4"/>
    <s v="Single"/>
    <x v="0"/>
    <n v="3"/>
    <n v="1275"/>
    <s v="19-08-2022"/>
    <n v="2"/>
    <n v="5"/>
    <n v="3"/>
  </r>
  <r>
    <x v="550"/>
    <s v="Justice"/>
    <s v="Branch"/>
    <d v="2019-07-13T00:00:00"/>
    <m/>
    <s v="Production Technician I"/>
    <s v="David Brown"/>
    <s v="justice.branch@bilearner.com"/>
    <x v="9"/>
    <s v="Active"/>
    <s v="Part-Time"/>
    <s v="Zone C"/>
    <s v="Part-Time"/>
    <x v="0"/>
    <m/>
    <s v="Production       "/>
    <s v="Aerial"/>
    <s v="22-04-1976"/>
    <s v="MA"/>
    <x v="3"/>
    <x v="1"/>
    <n v="22165"/>
    <x v="3"/>
    <s v="Single"/>
    <x v="1"/>
    <n v="3"/>
    <n v="3702"/>
    <s v="24-02-2023"/>
    <n v="2"/>
    <n v="4"/>
    <n v="1"/>
  </r>
  <r>
    <x v="551"/>
    <s v="Lucas"/>
    <s v="Good"/>
    <d v="2019-12-28T00:00:00"/>
    <m/>
    <s v="Production Technician II"/>
    <s v="Lauren Gonzales"/>
    <s v="lucas.good@bilearner.com"/>
    <x v="2"/>
    <s v="Active"/>
    <s v="Full-Time"/>
    <s v="Zone A"/>
    <s v="Full-Time"/>
    <x v="0"/>
    <m/>
    <s v="Production       "/>
    <s v="General - Sga"/>
    <s v="21-04-1978"/>
    <s v="MA"/>
    <x v="31"/>
    <x v="0"/>
    <n v="74245"/>
    <x v="0"/>
    <s v="Married"/>
    <x v="0"/>
    <n v="3"/>
    <n v="1276"/>
    <s v="1/6/2023"/>
    <n v="1"/>
    <n v="4"/>
    <n v="5"/>
  </r>
  <r>
    <x v="552"/>
    <s v="Addisyn"/>
    <s v="Guerrero"/>
    <d v="2020-08-31T00:00:00"/>
    <d v="2022-06-26T00:00:00"/>
    <s v="Production Technician I"/>
    <s v="Cory Lee"/>
    <s v="addisyn.guerrero@bilearner.com"/>
    <x v="2"/>
    <s v="Active"/>
    <s v="Part-Time"/>
    <s v="Zone A"/>
    <s v="Part-Time"/>
    <x v="3"/>
    <s v="Tax herself interview maybe control."/>
    <s v="Production       "/>
    <s v="Engineers"/>
    <s v="15-02-1951"/>
    <s v="MA"/>
    <x v="1"/>
    <x v="0"/>
    <n v="87563"/>
    <x v="0"/>
    <s v="Widowed"/>
    <x v="1"/>
    <n v="4"/>
    <n v="3703"/>
    <s v="2/6/2023"/>
    <n v="5"/>
    <n v="5"/>
    <n v="5"/>
  </r>
  <r>
    <x v="553"/>
    <s v="Jonas"/>
    <s v="Hernandez"/>
    <d v="2019-04-11T00:00:00"/>
    <m/>
    <s v="Production Technician II"/>
    <s v="Margaret Murphy"/>
    <s v="jonas.hernandez@bilearner.com"/>
    <x v="9"/>
    <s v="Active"/>
    <s v="Full-Time"/>
    <s v="Zone C"/>
    <s v="Part-Time"/>
    <x v="0"/>
    <m/>
    <s v="Production       "/>
    <s v="Splicing"/>
    <n v="30960"/>
    <s v="MA"/>
    <x v="11"/>
    <x v="0"/>
    <n v="95565"/>
    <x v="4"/>
    <s v="Single"/>
    <x v="0"/>
    <n v="3"/>
    <n v="1277"/>
    <s v="1/8/2023"/>
    <n v="4"/>
    <n v="3"/>
    <n v="3"/>
  </r>
  <r>
    <x v="554"/>
    <s v="Addisyn"/>
    <s v="Aguilar"/>
    <d v="2019-01-25T00:00:00"/>
    <d v="2021-10-26T00:00:00"/>
    <s v="Production Technician I"/>
    <s v="April Stevens"/>
    <s v="addisyn.aguilar@bilearner.com"/>
    <x v="0"/>
    <s v="Active"/>
    <s v="Full-Time"/>
    <s v="Zone C"/>
    <s v="Part-Time"/>
    <x v="1"/>
    <s v="Message firm social daughter third ready."/>
    <s v="Production       "/>
    <s v="Field Operations"/>
    <n v="27882"/>
    <s v="MA"/>
    <x v="56"/>
    <x v="0"/>
    <n v="20993"/>
    <x v="3"/>
    <s v="Married"/>
    <x v="1"/>
    <n v="5"/>
    <n v="3704"/>
    <s v="7/7/2023"/>
    <n v="2"/>
    <n v="4"/>
    <n v="5"/>
  </r>
  <r>
    <x v="555"/>
    <s v="Cason"/>
    <s v="Tyler"/>
    <d v="2020-10-26T00:00:00"/>
    <m/>
    <s v="Production Technician II"/>
    <s v="Christine Oneill"/>
    <s v="cason.tyler@bilearner.com"/>
    <x v="3"/>
    <s v="Active"/>
    <s v="Full-Time"/>
    <s v="Zone A"/>
    <s v="Part-Time"/>
    <x v="0"/>
    <m/>
    <s v="Production       "/>
    <s v="Field Operations"/>
    <s v="13-08-1955"/>
    <s v="MA"/>
    <x v="7"/>
    <x v="0"/>
    <n v="89318"/>
    <x v="0"/>
    <s v="Divorced"/>
    <x v="0"/>
    <n v="3"/>
    <n v="1278"/>
    <s v="28-05-2023"/>
    <n v="2"/>
    <n v="4"/>
    <n v="5"/>
  </r>
  <r>
    <x v="556"/>
    <s v="Marcos"/>
    <s v="Gallagher"/>
    <d v="2020-11-21T00:00:00"/>
    <d v="2023-04-09T00:00:00"/>
    <s v="Production Technician I"/>
    <s v="Bridget Little"/>
    <s v="marcos.gallagher@bilearner.com"/>
    <x v="1"/>
    <s v="Active"/>
    <s v="Full-Time"/>
    <s v="Zone A"/>
    <s v="Part-Time"/>
    <x v="1"/>
    <s v="Any after despite suddenly decade."/>
    <s v="Production       "/>
    <s v="General - Sga"/>
    <s v="27-05-1967"/>
    <s v="MA"/>
    <x v="18"/>
    <x v="0"/>
    <n v="88723"/>
    <x v="0"/>
    <s v="Single"/>
    <x v="1"/>
    <n v="3"/>
    <n v="3705"/>
    <s v="25-05-2023"/>
    <n v="3"/>
    <n v="1"/>
    <n v="4"/>
  </r>
  <r>
    <x v="557"/>
    <s v="Malachi"/>
    <s v="Singleton"/>
    <d v="2021-07-09T00:00:00"/>
    <d v="2023-01-27T00:00:00"/>
    <s v="Production Technician II"/>
    <s v="Regina Rogers"/>
    <s v="malachi.singleton@bilearner.com"/>
    <x v="4"/>
    <s v="Voluntarily Terminated"/>
    <s v="Part-Time"/>
    <s v="Zone B"/>
    <s v="Full-Time"/>
    <x v="3"/>
    <s v="Mrs technology behavior fear."/>
    <s v="Production       "/>
    <s v="Field Operations"/>
    <s v="16-07-1994"/>
    <s v="MA"/>
    <x v="11"/>
    <x v="0"/>
    <n v="29507"/>
    <x v="0"/>
    <s v="Married"/>
    <x v="0"/>
    <n v="3"/>
    <n v="1279"/>
    <s v="11/10/2022"/>
    <n v="3"/>
    <n v="3"/>
    <n v="5"/>
  </r>
  <r>
    <x v="558"/>
    <s v="Mareli"/>
    <s v="Parker"/>
    <d v="2019-09-23T00:00:00"/>
    <m/>
    <s v="Production Technician I"/>
    <s v="Lisa Hamilton"/>
    <s v="mareli.parker@bilearner.com"/>
    <x v="5"/>
    <s v="Active"/>
    <s v="Full-Time"/>
    <s v="Zone B"/>
    <s v="Part-Time"/>
    <x v="0"/>
    <m/>
    <s v="Production       "/>
    <s v="Field Operations"/>
    <n v="27252"/>
    <s v="MA"/>
    <x v="7"/>
    <x v="1"/>
    <n v="59933"/>
    <x v="0"/>
    <s v="Divorced"/>
    <x v="1"/>
    <n v="3"/>
    <n v="3706"/>
    <s v="17-07-2023"/>
    <n v="2"/>
    <n v="1"/>
    <n v="4"/>
  </r>
  <r>
    <x v="559"/>
    <s v="Natalie"/>
    <s v="Christensen"/>
    <d v="2022-01-12T00:00:00"/>
    <m/>
    <s v="Production Technician I"/>
    <s v="Timothy Blackwell"/>
    <s v="natalie.christensen@bilearner.com"/>
    <x v="9"/>
    <s v="Active"/>
    <s v="Full-Time"/>
    <s v="Zone C"/>
    <s v="Temporary"/>
    <x v="0"/>
    <m/>
    <s v="Production       "/>
    <s v="General - Sga"/>
    <s v="19-04-1944"/>
    <s v="MA"/>
    <x v="31"/>
    <x v="1"/>
    <n v="77219"/>
    <x v="1"/>
    <s v="Single"/>
    <x v="0"/>
    <n v="3"/>
    <n v="1280"/>
    <s v="12/11/2022"/>
    <n v="3"/>
    <n v="2"/>
    <n v="2"/>
  </r>
  <r>
    <x v="560"/>
    <s v="Joshua"/>
    <s v="Mitchell"/>
    <d v="2022-12-11T00:00:00"/>
    <m/>
    <s v="Production Technician I"/>
    <s v="Kenneth Keller"/>
    <s v="joshua.mitchell@bilearner.com"/>
    <x v="7"/>
    <s v="Active"/>
    <s v="Contract"/>
    <s v="Zone B"/>
    <s v="Temporary"/>
    <x v="0"/>
    <m/>
    <s v="Production       "/>
    <s v="Engineers"/>
    <n v="34711"/>
    <s v="MA"/>
    <x v="26"/>
    <x v="1"/>
    <n v="81280"/>
    <x v="3"/>
    <s v="Divorced"/>
    <x v="1"/>
    <n v="3"/>
    <n v="3707"/>
    <s v="24-03-2023"/>
    <n v="3"/>
    <n v="2"/>
    <n v="4"/>
  </r>
  <r>
    <x v="561"/>
    <s v="Jordyn"/>
    <s v="Sheppard"/>
    <d v="2020-08-07T00:00:00"/>
    <d v="2021-07-20T00:00:00"/>
    <s v="Production Technician I"/>
    <s v="Jeffrey Bowen"/>
    <s v="jordyn.sheppard@bilearner.com"/>
    <x v="7"/>
    <s v="Voluntarily Terminated"/>
    <s v="Part-Time"/>
    <s v="Zone A"/>
    <s v="Part-Time"/>
    <x v="4"/>
    <s v="Tree cause agency reduce fine air."/>
    <s v="Production       "/>
    <s v="Finance &amp; Accounting"/>
    <s v="19-12-1968"/>
    <s v="MA"/>
    <x v="10"/>
    <x v="0"/>
    <n v="30117"/>
    <x v="0"/>
    <s v="Widowed"/>
    <x v="0"/>
    <n v="3"/>
    <n v="1281"/>
    <s v="31-05-2023"/>
    <n v="4"/>
    <n v="2"/>
    <n v="1"/>
  </r>
  <r>
    <x v="562"/>
    <s v="Case"/>
    <s v="Gaines"/>
    <d v="2020-08-21T00:00:00"/>
    <d v="2022-09-20T00:00:00"/>
    <s v="Production Technician I"/>
    <s v="Morgan Smith"/>
    <s v="case.gaines@bilearner.com"/>
    <x v="8"/>
    <s v="Active"/>
    <s v="Full-Time"/>
    <s v="Zone C"/>
    <s v="Part-Time"/>
    <x v="3"/>
    <s v="Finally feeling often some."/>
    <s v="Production       "/>
    <s v="Fielders"/>
    <s v="19-02-1974"/>
    <s v="MA"/>
    <x v="1"/>
    <x v="1"/>
    <n v="13899"/>
    <x v="1"/>
    <s v="Married"/>
    <x v="1"/>
    <n v="4"/>
    <n v="3708"/>
    <s v="21-08-2022"/>
    <n v="5"/>
    <n v="5"/>
    <n v="2"/>
  </r>
  <r>
    <x v="563"/>
    <s v="Rohan"/>
    <s v="Matthews"/>
    <d v="2021-04-10T00:00:00"/>
    <d v="2022-11-19T00:00:00"/>
    <s v="Production Technician I"/>
    <s v="Eileen Rodriguez"/>
    <s v="rohan.matthews@bilearner.com"/>
    <x v="1"/>
    <s v="Voluntarily Terminated"/>
    <s v="Part-Time"/>
    <s v="Zone A"/>
    <s v="Temporary"/>
    <x v="1"/>
    <s v="All guy thus card fill walk."/>
    <s v="Production       "/>
    <s v="Catv"/>
    <s v="28-12-1980"/>
    <s v="MA"/>
    <x v="10"/>
    <x v="0"/>
    <n v="30179"/>
    <x v="1"/>
    <s v="Widowed"/>
    <x v="0"/>
    <n v="3"/>
    <n v="1282"/>
    <s v="4/10/2022"/>
    <n v="3"/>
    <n v="3"/>
    <n v="1"/>
  </r>
  <r>
    <x v="564"/>
    <s v="Jacey"/>
    <s v="Reyes"/>
    <d v="2019-02-04T00:00:00"/>
    <d v="2023-04-17T00:00:00"/>
    <s v="Production Technician I"/>
    <s v="Donald Powell"/>
    <s v="jacey.reyes@bilearner.com"/>
    <x v="6"/>
    <s v="Active"/>
    <s v="Full-Time"/>
    <s v="Zone C"/>
    <s v="Part-Time"/>
    <x v="2"/>
    <s v="Provide late phone school score sound growth."/>
    <s v="Production       "/>
    <s v="Splicing"/>
    <s v="18-09-1969"/>
    <s v="MA"/>
    <x v="16"/>
    <x v="1"/>
    <n v="44907"/>
    <x v="1"/>
    <s v="Divorced"/>
    <x v="1"/>
    <n v="5"/>
    <n v="3709"/>
    <s v="8/5/2023"/>
    <n v="3"/>
    <n v="5"/>
    <n v="3"/>
  </r>
  <r>
    <x v="565"/>
    <s v="Taniya"/>
    <s v="Stafford"/>
    <d v="2021-01-11T00:00:00"/>
    <m/>
    <s v="Production Technician I"/>
    <s v="Deborah Arnold"/>
    <s v="taniya.stafford@bilearner.com"/>
    <x v="0"/>
    <s v="Active"/>
    <s v="Full-Time"/>
    <s v="Zone C"/>
    <s v="Full-Time"/>
    <x v="0"/>
    <m/>
    <s v="Production       "/>
    <s v="General - Eng"/>
    <s v="18-02-2000"/>
    <s v="MA"/>
    <x v="39"/>
    <x v="0"/>
    <n v="72581"/>
    <x v="3"/>
    <s v="Married"/>
    <x v="0"/>
    <n v="3"/>
    <n v="1283"/>
    <s v="19-11-2022"/>
    <n v="2"/>
    <n v="1"/>
    <n v="2"/>
  </r>
  <r>
    <x v="566"/>
    <s v="Dean"/>
    <s v="Middleton"/>
    <d v="2021-10-29T00:00:00"/>
    <m/>
    <s v="Production Technician I"/>
    <s v="Rebecca Henderson"/>
    <s v="dean.middleton@bilearner.com"/>
    <x v="4"/>
    <s v="Active"/>
    <s v="Full-Time"/>
    <s v="Zone C"/>
    <s v="Part-Time"/>
    <x v="0"/>
    <m/>
    <s v="Production       "/>
    <s v="Aerial"/>
    <s v="16-10-1960"/>
    <s v="MA"/>
    <x v="3"/>
    <x v="0"/>
    <n v="64630"/>
    <x v="2"/>
    <s v="Single"/>
    <x v="1"/>
    <n v="1"/>
    <n v="3710"/>
    <s v="28-02-2023"/>
    <n v="5"/>
    <n v="5"/>
    <n v="3"/>
  </r>
  <r>
    <x v="567"/>
    <s v="Cherish"/>
    <s v="Preston"/>
    <d v="2019-12-08T00:00:00"/>
    <m/>
    <s v="Production Technician I"/>
    <s v="Chase Hardy"/>
    <s v="cherish.preston@bilearner.com"/>
    <x v="2"/>
    <s v="Active"/>
    <s v="Contract"/>
    <s v="Zone B"/>
    <s v="Full-Time"/>
    <x v="0"/>
    <m/>
    <s v="Production       "/>
    <s v="General - Eng"/>
    <s v="28-01-1985"/>
    <s v="MA"/>
    <x v="15"/>
    <x v="0"/>
    <n v="39352"/>
    <x v="4"/>
    <s v="Married"/>
    <x v="0"/>
    <n v="3"/>
    <n v="1284"/>
    <s v="24-11-2022"/>
    <n v="5"/>
    <n v="1"/>
    <n v="5"/>
  </r>
  <r>
    <x v="568"/>
    <s v="Marlene"/>
    <s v="Bates"/>
    <d v="2021-07-17T00:00:00"/>
    <m/>
    <s v="Production Technician I"/>
    <s v="David Bowman"/>
    <s v="marlene.bates@bilearner.com"/>
    <x v="3"/>
    <s v="Active"/>
    <s v="Part-Time"/>
    <s v="Zone A"/>
    <s v="Temporary"/>
    <x v="0"/>
    <m/>
    <s v="Production       "/>
    <s v="Finance &amp; Accounting"/>
    <n v="29646"/>
    <s v="MA"/>
    <x v="10"/>
    <x v="0"/>
    <n v="36588"/>
    <x v="1"/>
    <s v="Single"/>
    <x v="2"/>
    <n v="1"/>
    <n v="3711"/>
    <s v="14-12-2022"/>
    <n v="4"/>
    <n v="3"/>
    <n v="3"/>
  </r>
  <r>
    <x v="569"/>
    <s v="Briley"/>
    <s v="Hanson"/>
    <d v="2021-09-26T00:00:00"/>
    <m/>
    <s v="Production Technician I"/>
    <s v="John Gonzalez"/>
    <s v="briley.hanson@bilearner.com"/>
    <x v="9"/>
    <s v="Active"/>
    <s v="Part-Time"/>
    <s v="Zone C"/>
    <s v="Full-Time"/>
    <x v="0"/>
    <m/>
    <s v="Production       "/>
    <s v="General - Eng"/>
    <s v="21-07-1994"/>
    <s v="MA"/>
    <x v="15"/>
    <x v="1"/>
    <n v="89374"/>
    <x v="2"/>
    <s v="Widowed"/>
    <x v="0"/>
    <n v="3"/>
    <n v="1285"/>
    <s v="5/7/2023"/>
    <n v="3"/>
    <n v="2"/>
    <n v="2"/>
  </r>
  <r>
    <x v="570"/>
    <s v="Kyra"/>
    <s v="Ray"/>
    <d v="2019-04-28T00:00:00"/>
    <d v="2022-09-01T00:00:00"/>
    <s v="Production Technician I"/>
    <s v="Christopher Robertson"/>
    <s v="kyra.ray@bilearner.com"/>
    <x v="9"/>
    <s v="Future Start"/>
    <s v="Part-Time"/>
    <s v="Zone C"/>
    <s v="Temporary"/>
    <x v="4"/>
    <s v="Year color woman become year scene very."/>
    <s v="Production       "/>
    <s v="Field Operations"/>
    <n v="20518"/>
    <s v="MA"/>
    <x v="11"/>
    <x v="1"/>
    <n v="33658"/>
    <x v="3"/>
    <s v="Married"/>
    <x v="2"/>
    <n v="5"/>
    <n v="3712"/>
    <s v="25-01-2023"/>
    <n v="2"/>
    <n v="3"/>
    <n v="1"/>
  </r>
  <r>
    <x v="571"/>
    <s v="Hugo"/>
    <s v="Tate"/>
    <d v="2021-09-09T00:00:00"/>
    <d v="2021-10-28T00:00:00"/>
    <s v="Production Technician I"/>
    <s v="Jennifer Randall"/>
    <s v="hugo.tate@bilearner.com"/>
    <x v="3"/>
    <s v="Voluntarily Terminated"/>
    <s v="Full-Time"/>
    <s v="Zone B"/>
    <s v="Temporary"/>
    <x v="2"/>
    <s v="Never few away level attack buy."/>
    <s v="Production       "/>
    <s v="Field Operations"/>
    <s v="25-05-1999"/>
    <s v="MA"/>
    <x v="21"/>
    <x v="1"/>
    <n v="74629"/>
    <x v="3"/>
    <s v="Divorced"/>
    <x v="0"/>
    <n v="3"/>
    <n v="1286"/>
    <s v="13-04-2023"/>
    <n v="1"/>
    <n v="5"/>
    <n v="1"/>
  </r>
  <r>
    <x v="572"/>
    <s v="Melanie"/>
    <s v="Kennedy"/>
    <d v="2020-07-21T00:00:00"/>
    <m/>
    <s v="Production Technician I"/>
    <s v="Michelle Miller"/>
    <s v="melanie.kennedy@bilearner.com"/>
    <x v="2"/>
    <s v="Active"/>
    <s v="Full-Time"/>
    <s v="Zone B"/>
    <s v="Temporary"/>
    <x v="0"/>
    <m/>
    <s v="Production       "/>
    <s v="General - Sga"/>
    <n v="31324"/>
    <s v="MA"/>
    <x v="31"/>
    <x v="1"/>
    <n v="87025"/>
    <x v="2"/>
    <s v="Widowed"/>
    <x v="0"/>
    <n v="3"/>
    <n v="3713"/>
    <s v="30-10-2022"/>
    <n v="3"/>
    <n v="4"/>
    <n v="1"/>
  </r>
  <r>
    <x v="573"/>
    <s v="Daniel"/>
    <s v="Griffin"/>
    <d v="2020-09-19T00:00:00"/>
    <d v="2023-02-20T00:00:00"/>
    <s v="Production Technician I"/>
    <s v="Evelyn Diaz"/>
    <s v="daniel.griffin@bilearner.com"/>
    <x v="4"/>
    <s v="Voluntarily Terminated"/>
    <s v="Full-Time"/>
    <s v="Zone A"/>
    <s v="Full-Time"/>
    <x v="4"/>
    <s v="American quickly treatment."/>
    <s v="Production       "/>
    <s v="General - Con"/>
    <s v="18-09-1943"/>
    <s v="MA"/>
    <x v="11"/>
    <x v="0"/>
    <n v="56136"/>
    <x v="1"/>
    <s v="Widowed"/>
    <x v="0"/>
    <n v="3"/>
    <n v="1287"/>
    <s v="30-07-2023"/>
    <n v="3"/>
    <n v="5"/>
    <n v="2"/>
  </r>
  <r>
    <x v="574"/>
    <s v="Aleena"/>
    <s v="Mercer"/>
    <d v="2020-01-19T00:00:00"/>
    <m/>
    <s v="Production Technician I"/>
    <s v="Kyle Turner"/>
    <s v="aleena.mercer@bilearner.com"/>
    <x v="0"/>
    <s v="Active"/>
    <s v="Full-Time"/>
    <s v="Zone B"/>
    <s v="Part-Time"/>
    <x v="0"/>
    <m/>
    <s v="Production       "/>
    <s v="Field Operations"/>
    <s v="19-04-1965"/>
    <s v="MA"/>
    <x v="7"/>
    <x v="1"/>
    <n v="93985"/>
    <x v="0"/>
    <s v="Married"/>
    <x v="0"/>
    <n v="4"/>
    <n v="3714"/>
    <s v="21-07-2023"/>
    <n v="3"/>
    <n v="5"/>
    <n v="2"/>
  </r>
  <r>
    <x v="575"/>
    <s v="Dakota"/>
    <s v="Salinas"/>
    <d v="2022-01-11T00:00:00"/>
    <d v="2022-10-26T00:00:00"/>
    <s v="Production Technician I"/>
    <s v="Justin Johnson"/>
    <s v="dakota.salinas@bilearner.com"/>
    <x v="6"/>
    <s v="Active"/>
    <s v="Full-Time"/>
    <s v="Zone C"/>
    <s v="Part-Time"/>
    <x v="2"/>
    <s v="Skill shoulder bag suffer."/>
    <s v="Production       "/>
    <s v="Aerial"/>
    <s v="29-05-1998"/>
    <s v="MA"/>
    <x v="12"/>
    <x v="0"/>
    <n v="69514"/>
    <x v="2"/>
    <s v="Single"/>
    <x v="0"/>
    <n v="3"/>
    <n v="1288"/>
    <s v="15-07-2023"/>
    <n v="2"/>
    <n v="4"/>
    <n v="5"/>
  </r>
  <r>
    <x v="576"/>
    <s v="Jake"/>
    <s v="White"/>
    <d v="2021-09-12T00:00:00"/>
    <m/>
    <s v="Production Technician I"/>
    <s v="Dawn Mendoza"/>
    <s v="jake.white@bilearner.com"/>
    <x v="1"/>
    <s v="Active"/>
    <s v="Contract"/>
    <s v="Zone A"/>
    <s v="Full-Time"/>
    <x v="0"/>
    <m/>
    <s v="Production       "/>
    <s v="Project Management - Con"/>
    <n v="27883"/>
    <s v="MA"/>
    <x v="6"/>
    <x v="1"/>
    <n v="27233"/>
    <x v="1"/>
    <s v="Widowed"/>
    <x v="0"/>
    <n v="4"/>
    <n v="3715"/>
    <s v="20-05-2023"/>
    <n v="1"/>
    <n v="1"/>
    <n v="4"/>
  </r>
  <r>
    <x v="577"/>
    <s v="Janiyah"/>
    <s v="Ballard"/>
    <d v="2019-07-18T00:00:00"/>
    <m/>
    <s v="Production Technician I"/>
    <s v="Kevin Pearson"/>
    <s v="janiyah.ballard@bilearner.com"/>
    <x v="8"/>
    <s v="Active"/>
    <s v="Full-Time"/>
    <s v="Zone C"/>
    <s v="Full-Time"/>
    <x v="0"/>
    <m/>
    <s v="Production       "/>
    <s v="General - Con"/>
    <n v="15348"/>
    <s v="MA"/>
    <x v="5"/>
    <x v="0"/>
    <n v="40307"/>
    <x v="4"/>
    <s v="Single"/>
    <x v="0"/>
    <n v="3"/>
    <n v="1289"/>
    <s v="9/5/2023"/>
    <n v="5"/>
    <n v="3"/>
    <n v="1"/>
  </r>
  <r>
    <x v="578"/>
    <s v="Chaim"/>
    <s v="Chase"/>
    <d v="2022-07-31T00:00:00"/>
    <d v="2023-02-18T00:00:00"/>
    <s v="Production Technician II"/>
    <s v="David Goodman"/>
    <s v="chaim.chase@bilearner.com"/>
    <x v="8"/>
    <s v="Voluntarily Terminated"/>
    <s v="Full-Time"/>
    <s v="Zone A"/>
    <s v="Full-Time"/>
    <x v="2"/>
    <s v="Walk call activity onto seven about."/>
    <s v="Production       "/>
    <s v="General - Con"/>
    <s v="27-06-1993"/>
    <s v="MA"/>
    <x v="7"/>
    <x v="0"/>
    <n v="5569"/>
    <x v="1"/>
    <s v="Married"/>
    <x v="0"/>
    <n v="1"/>
    <n v="3716"/>
    <s v="19-11-2022"/>
    <n v="5"/>
    <n v="3"/>
    <n v="3"/>
  </r>
  <r>
    <x v="579"/>
    <s v="Annika"/>
    <s v="Malone"/>
    <d v="2021-04-13T00:00:00"/>
    <m/>
    <s v="Production Technician I"/>
    <s v="Bryan Salas"/>
    <s v="annika.malone@bilearner.com"/>
    <x v="7"/>
    <s v="Active"/>
    <s v="Full-Time"/>
    <s v="Zone A"/>
    <s v="Full-Time"/>
    <x v="0"/>
    <m/>
    <s v="Production       "/>
    <s v="General - Sga"/>
    <s v="14-05-1996"/>
    <s v="MA"/>
    <x v="31"/>
    <x v="0"/>
    <n v="57255"/>
    <x v="0"/>
    <s v="Married"/>
    <x v="0"/>
    <n v="3"/>
    <n v="1290"/>
    <s v="12/4/2023"/>
    <n v="5"/>
    <n v="4"/>
    <n v="2"/>
  </r>
  <r>
    <x v="580"/>
    <s v="Keshawn"/>
    <s v="Le"/>
    <d v="2023-05-18T00:00:00"/>
    <m/>
    <s v="Production Technician II"/>
    <s v="Samuel Turner"/>
    <s v="keshawn.le@bilearner.com"/>
    <x v="2"/>
    <s v="Active"/>
    <s v="Contract"/>
    <s v="Zone B"/>
    <s v="Full-Time"/>
    <x v="0"/>
    <m/>
    <s v="Production       "/>
    <s v="Field Operations"/>
    <n v="33796"/>
    <s v="MA"/>
    <x v="23"/>
    <x v="0"/>
    <n v="21090"/>
    <x v="3"/>
    <s v="Married"/>
    <x v="0"/>
    <n v="2"/>
    <n v="3717"/>
    <s v="1/1/2023"/>
    <n v="4"/>
    <n v="1"/>
    <n v="3"/>
  </r>
  <r>
    <x v="581"/>
    <s v="Celeste"/>
    <s v="Lin"/>
    <d v="2023-06-17T00:00:00"/>
    <d v="2023-07-27T00:00:00"/>
    <s v="Production Technician I"/>
    <s v="Jeffery Williams"/>
    <s v="celeste.lin@bilearner.com"/>
    <x v="5"/>
    <s v="Active"/>
    <s v="Contract"/>
    <s v="Zone B"/>
    <s v="Temporary"/>
    <x v="2"/>
    <s v="Finally provide various but."/>
    <s v="Production       "/>
    <s v="Engineers"/>
    <n v="32480"/>
    <s v="MA"/>
    <x v="6"/>
    <x v="0"/>
    <n v="94486"/>
    <x v="1"/>
    <s v="Divorced"/>
    <x v="0"/>
    <n v="3"/>
    <n v="1291"/>
    <s v="24-05-2023"/>
    <n v="5"/>
    <n v="4"/>
    <n v="5"/>
  </r>
  <r>
    <x v="582"/>
    <s v="Dalton"/>
    <s v="Frazier"/>
    <d v="2021-05-25T00:00:00"/>
    <d v="2021-10-22T00:00:00"/>
    <s v="Production Technician II"/>
    <s v="Claudia White"/>
    <s v="dalton.frazier@bilearner.com"/>
    <x v="9"/>
    <s v="Voluntarily Terminated"/>
    <s v="Contract"/>
    <s v="Zone C"/>
    <s v="Temporary"/>
    <x v="2"/>
    <s v="Save east phone arrive floor maybe."/>
    <s v="Production       "/>
    <s v="Field Operations"/>
    <s v="15-09-1946"/>
    <s v="MA"/>
    <x v="9"/>
    <x v="0"/>
    <n v="52357"/>
    <x v="4"/>
    <s v="Married"/>
    <x v="0"/>
    <n v="4"/>
    <n v="3718"/>
    <s v="5/10/2022"/>
    <n v="1"/>
    <n v="1"/>
    <n v="3"/>
  </r>
  <r>
    <x v="583"/>
    <s v="Larissa"/>
    <s v="Warner"/>
    <d v="2018-10-27T00:00:00"/>
    <m/>
    <s v="Production Technician I"/>
    <s v="Amy Hess"/>
    <s v="larissa.warner@bilearner.com"/>
    <x v="1"/>
    <s v="Active"/>
    <s v="Full-Time"/>
    <s v="Zone A"/>
    <s v="Part-Time"/>
    <x v="0"/>
    <m/>
    <s v="Production       "/>
    <s v="Engineers"/>
    <s v="27-06-1943"/>
    <s v="MA"/>
    <x v="1"/>
    <x v="0"/>
    <n v="28931"/>
    <x v="0"/>
    <s v="Divorced"/>
    <x v="0"/>
    <n v="3"/>
    <n v="1292"/>
    <s v="21-03-2023"/>
    <n v="1"/>
    <n v="4"/>
    <n v="3"/>
  </r>
  <r>
    <x v="584"/>
    <s v="Cannon"/>
    <s v="Hester"/>
    <d v="2022-07-22T00:00:00"/>
    <m/>
    <s v="Production Technician II"/>
    <s v="David Ward"/>
    <s v="cannon.hester@bilearner.com"/>
    <x v="7"/>
    <s v="Active"/>
    <s v="Contract"/>
    <s v="Zone B"/>
    <s v="Full-Time"/>
    <x v="0"/>
    <m/>
    <s v="Production       "/>
    <s v="Underground"/>
    <n v="17386"/>
    <s v="MA"/>
    <x v="7"/>
    <x v="0"/>
    <n v="47989"/>
    <x v="2"/>
    <s v="Divorced"/>
    <x v="0"/>
    <n v="3"/>
    <n v="3719"/>
    <s v="27-11-2022"/>
    <n v="1"/>
    <n v="2"/>
    <n v="1"/>
  </r>
  <r>
    <x v="585"/>
    <s v="Lawrence"/>
    <s v="Cross"/>
    <d v="2021-06-01T00:00:00"/>
    <d v="2023-04-29T00:00:00"/>
    <s v="Production Technician I"/>
    <s v="Ashley Craig"/>
    <s v="lawrence.cross@bilearner.com"/>
    <x v="0"/>
    <s v="Active"/>
    <s v="Contract"/>
    <s v="Zone B"/>
    <s v="Full-Time"/>
    <x v="2"/>
    <s v="Line with read most."/>
    <s v="Production       "/>
    <s v="Wireline Construction"/>
    <s v="21-10-1993"/>
    <s v="MA"/>
    <x v="12"/>
    <x v="0"/>
    <n v="60878"/>
    <x v="3"/>
    <s v="Single"/>
    <x v="0"/>
    <n v="3"/>
    <n v="1293"/>
    <s v="15-03-2023"/>
    <n v="2"/>
    <n v="3"/>
    <n v="2"/>
  </r>
  <r>
    <x v="586"/>
    <s v="Crystal"/>
    <s v="Brandt"/>
    <d v="2019-05-23T00:00:00"/>
    <d v="2020-09-12T00:00:00"/>
    <s v="Production Technician II"/>
    <s v="Andrew Schneider"/>
    <s v="crystal.brandt@bilearner.com"/>
    <x v="6"/>
    <s v="Active"/>
    <s v="Part-Time"/>
    <s v="Zone B"/>
    <s v="Full-Time"/>
    <x v="3"/>
    <s v="Young risk quality natural foreign claim."/>
    <s v="Production       "/>
    <s v="Field Operations"/>
    <s v="18-12-1958"/>
    <s v="MA"/>
    <x v="7"/>
    <x v="0"/>
    <n v="31486"/>
    <x v="0"/>
    <s v="Single"/>
    <x v="0"/>
    <n v="3"/>
    <n v="3720"/>
    <s v="15-05-2023"/>
    <n v="2"/>
    <n v="1"/>
    <n v="5"/>
  </r>
  <r>
    <x v="587"/>
    <s v="Kara"/>
    <s v="Barnes"/>
    <d v="2023-04-07T00:00:00"/>
    <d v="2023-05-07T00:00:00"/>
    <s v="Production Manager"/>
    <s v="Lisa Ward"/>
    <s v="kara.barnes@bilearner.com"/>
    <x v="2"/>
    <s v="Active"/>
    <s v="Part-Time"/>
    <s v="Zone B"/>
    <s v="Part-Time"/>
    <x v="2"/>
    <s v="Choose thousand know often size company."/>
    <s v="Production       "/>
    <s v="Wireline Construction"/>
    <s v="28-09-1970"/>
    <s v="MA"/>
    <x v="7"/>
    <x v="0"/>
    <n v="58589"/>
    <x v="2"/>
    <s v="Single"/>
    <x v="0"/>
    <n v="3"/>
    <n v="1294"/>
    <s v="3/8/2023"/>
    <n v="5"/>
    <n v="4"/>
    <n v="2"/>
  </r>
  <r>
    <x v="588"/>
    <s v="Johnny"/>
    <s v="Goodman"/>
    <d v="2020-02-12T00:00:00"/>
    <d v="2020-04-07T00:00:00"/>
    <s v="Production Technician I"/>
    <s v="Loretta Gonzalez"/>
    <s v="johnny.goodman@bilearner.com"/>
    <x v="3"/>
    <s v="Active"/>
    <s v="Full-Time"/>
    <s v="Zone B"/>
    <s v="Full-Time"/>
    <x v="3"/>
    <s v="Recent agent choose dark hard eye."/>
    <s v="Production       "/>
    <s v="Fielders"/>
    <s v="24-03-1960"/>
    <s v="MA"/>
    <x v="1"/>
    <x v="1"/>
    <n v="24794"/>
    <x v="1"/>
    <s v="Widowed"/>
    <x v="0"/>
    <n v="2"/>
    <n v="3721"/>
    <s v="7/2/2023"/>
    <n v="5"/>
    <n v="4"/>
    <n v="5"/>
  </r>
  <r>
    <x v="589"/>
    <s v="Emery"/>
    <s v="Schmidt"/>
    <d v="2021-06-13T00:00:00"/>
    <m/>
    <s v="Production Technician II"/>
    <s v="Richard Santos"/>
    <s v="emery.schmidt@bilearner.com"/>
    <x v="6"/>
    <s v="Active"/>
    <s v="Full-Time"/>
    <s v="Zone A"/>
    <s v="Full-Time"/>
    <x v="0"/>
    <m/>
    <s v="Production       "/>
    <s v="General - Con"/>
    <s v="24-10-1970"/>
    <s v="MA"/>
    <x v="30"/>
    <x v="0"/>
    <n v="26059"/>
    <x v="4"/>
    <s v="Married"/>
    <x v="0"/>
    <n v="3"/>
    <n v="1295"/>
    <s v="18-02-2023"/>
    <n v="3"/>
    <n v="3"/>
    <n v="3"/>
  </r>
  <r>
    <x v="590"/>
    <s v="Nehemiah"/>
    <s v="Hancock"/>
    <d v="2020-02-16T00:00:00"/>
    <d v="2022-01-09T00:00:00"/>
    <s v="Production Technician I"/>
    <s v="Alice Key"/>
    <s v="nehemiah.hancock@bilearner.com"/>
    <x v="4"/>
    <s v="Voluntarily Terminated"/>
    <s v="Part-Time"/>
    <s v="Zone B"/>
    <s v="Full-Time"/>
    <x v="1"/>
    <s v="Fast glass machine compare after check."/>
    <s v="Production       "/>
    <s v="Field Operations"/>
    <s v="31-08-1947"/>
    <s v="MA"/>
    <x v="7"/>
    <x v="1"/>
    <n v="80316"/>
    <x v="0"/>
    <s v="Married"/>
    <x v="0"/>
    <n v="2"/>
    <n v="3722"/>
    <s v="1/6/2023"/>
    <n v="1"/>
    <n v="5"/>
    <n v="5"/>
  </r>
  <r>
    <x v="591"/>
    <s v="Adalyn"/>
    <s v="Vaughan"/>
    <d v="2019-03-13T00:00:00"/>
    <d v="2020-09-12T00:00:00"/>
    <s v="Production Technician II"/>
    <s v="Nathan Hill"/>
    <s v="adalyn.vaughan@bilearner.com"/>
    <x v="5"/>
    <s v="Voluntarily Terminated"/>
    <s v="Full-Time"/>
    <s v="Zone B"/>
    <s v="Part-Time"/>
    <x v="1"/>
    <s v="Employee product meeting who kind."/>
    <s v="Production       "/>
    <s v="Field Operations"/>
    <s v="27-01-1985"/>
    <s v="MA"/>
    <x v="31"/>
    <x v="0"/>
    <n v="94411"/>
    <x v="3"/>
    <s v="Widowed"/>
    <x v="0"/>
    <n v="3"/>
    <n v="1296"/>
    <s v="7/2/2023"/>
    <n v="1"/>
    <n v="1"/>
    <n v="5"/>
  </r>
  <r>
    <x v="592"/>
    <s v="Elliana"/>
    <s v="Villanueva"/>
    <d v="2022-04-29T00:00:00"/>
    <d v="2022-07-16T00:00:00"/>
    <s v="Production Technician I"/>
    <s v="Ryan Downs"/>
    <s v="elliana.villanueva@bilearner.com"/>
    <x v="1"/>
    <s v="Voluntarily Terminated"/>
    <s v="Full-Time"/>
    <s v="Zone A"/>
    <s v="Temporary"/>
    <x v="4"/>
    <s v="Everyone chair white situation result."/>
    <s v="Production       "/>
    <s v="Wireline Construction"/>
    <s v="30-08-1972"/>
    <s v="MA"/>
    <x v="7"/>
    <x v="1"/>
    <n v="46742"/>
    <x v="3"/>
    <s v="Married"/>
    <x v="0"/>
    <n v="3"/>
    <n v="3723"/>
    <s v="18-06-2023"/>
    <n v="2"/>
    <n v="1"/>
    <n v="4"/>
  </r>
  <r>
    <x v="593"/>
    <s v="Chase"/>
    <s v="Lloyd"/>
    <d v="2019-05-24T00:00:00"/>
    <d v="2021-10-09T00:00:00"/>
    <s v="Production Technician II"/>
    <s v="Cindy Smith"/>
    <s v="chase.lloyd@bilearner.com"/>
    <x v="3"/>
    <s v="Voluntarily Terminated"/>
    <s v="Part-Time"/>
    <s v="Zone A"/>
    <s v="Temporary"/>
    <x v="3"/>
    <s v="Suffer phone son property money."/>
    <s v="Production       "/>
    <s v="Isp"/>
    <n v="25058"/>
    <s v="MA"/>
    <x v="11"/>
    <x v="0"/>
    <n v="46980"/>
    <x v="4"/>
    <s v="Married"/>
    <x v="0"/>
    <n v="3"/>
    <n v="1297"/>
    <s v="10/8/2022"/>
    <n v="2"/>
    <n v="4"/>
    <n v="4"/>
  </r>
  <r>
    <x v="594"/>
    <s v="Essence"/>
    <s v="Schwartz"/>
    <d v="2019-10-10T00:00:00"/>
    <d v="2021-10-30T00:00:00"/>
    <s v="Production Technician I"/>
    <s v="Alyssa Johnson"/>
    <s v="essence.schwartz@bilearner.com"/>
    <x v="0"/>
    <s v="Voluntarily Terminated"/>
    <s v="Part-Time"/>
    <s v="Zone C"/>
    <s v="Temporary"/>
    <x v="4"/>
    <s v="Board star job song. Hundred believe heavy."/>
    <s v="Production       "/>
    <s v="Field Operations"/>
    <s v="25-11-1969"/>
    <s v="MA"/>
    <x v="7"/>
    <x v="1"/>
    <n v="30194"/>
    <x v="3"/>
    <s v="Divorced"/>
    <x v="0"/>
    <n v="4"/>
    <n v="3724"/>
    <s v="4/2/2023"/>
    <n v="1"/>
    <n v="2"/>
    <n v="5"/>
  </r>
  <r>
    <x v="595"/>
    <s v="Hallie"/>
    <s v="Delacruz"/>
    <d v="2023-02-25T00:00:00"/>
    <m/>
    <s v="Production Technician II"/>
    <s v="Gerald Dunlap"/>
    <s v="hallie.delacruz@bilearner.com"/>
    <x v="4"/>
    <s v="Active"/>
    <s v="Part-Time"/>
    <s v="Zone B"/>
    <s v="Temporary"/>
    <x v="0"/>
    <m/>
    <s v="Production       "/>
    <s v="General - Con"/>
    <n v="30592"/>
    <s v="MA"/>
    <x v="7"/>
    <x v="0"/>
    <n v="12398"/>
    <x v="1"/>
    <s v="Married"/>
    <x v="0"/>
    <n v="3"/>
    <n v="1298"/>
    <s v="6/12/2022"/>
    <n v="1"/>
    <n v="2"/>
    <n v="1"/>
  </r>
  <r>
    <x v="596"/>
    <s v="Ryker"/>
    <s v="Cox"/>
    <d v="2019-04-07T00:00:00"/>
    <d v="2023-07-09T00:00:00"/>
    <s v="Production Technician I"/>
    <s v="Stephanie Patterson"/>
    <s v="ryker.cox@bilearner.com"/>
    <x v="8"/>
    <s v="Active"/>
    <s v="Contract"/>
    <s v="Zone B"/>
    <s v="Part-Time"/>
    <x v="2"/>
    <s v="Child write help growth home."/>
    <s v="Production       "/>
    <s v="Aerial"/>
    <s v="21-08-1955"/>
    <s v="MA"/>
    <x v="12"/>
    <x v="1"/>
    <n v="36808"/>
    <x v="3"/>
    <s v="Widowed"/>
    <x v="0"/>
    <n v="1"/>
    <n v="3725"/>
    <s v="17-05-2023"/>
    <n v="4"/>
    <n v="3"/>
    <n v="3"/>
  </r>
  <r>
    <x v="597"/>
    <s v="Tia"/>
    <s v="Atkins"/>
    <d v="2020-03-24T00:00:00"/>
    <m/>
    <s v="Production Technician II"/>
    <s v="Joseph Dixon"/>
    <s v="tia.atkins@bilearner.com"/>
    <x v="1"/>
    <s v="Active"/>
    <s v="Contract"/>
    <s v="Zone B"/>
    <s v="Full-Time"/>
    <x v="0"/>
    <m/>
    <s v="Production       "/>
    <s v="Aerial"/>
    <n v="19642"/>
    <s v="MA"/>
    <x v="3"/>
    <x v="0"/>
    <n v="95571"/>
    <x v="3"/>
    <s v="Widowed"/>
    <x v="0"/>
    <n v="3"/>
    <n v="1299"/>
    <s v="2/7/2023"/>
    <n v="1"/>
    <n v="2"/>
    <n v="2"/>
  </r>
  <r>
    <x v="598"/>
    <s v="Averi"/>
    <s v="Stevenson"/>
    <d v="2020-07-13T00:00:00"/>
    <d v="2021-09-18T00:00:00"/>
    <s v="Production Technician I"/>
    <s v="Sandra Richardson"/>
    <s v="averi.stevenson@bilearner.com"/>
    <x v="2"/>
    <s v="Active"/>
    <s v="Contract"/>
    <s v="Zone A"/>
    <s v="Full-Time"/>
    <x v="2"/>
    <s v="Great like sea behind stock drop debate such."/>
    <s v="Production       "/>
    <s v="General - Con"/>
    <s v="25-07-1995"/>
    <s v="MA"/>
    <x v="12"/>
    <x v="0"/>
    <n v="36688"/>
    <x v="4"/>
    <s v="Married"/>
    <x v="0"/>
    <n v="4"/>
    <n v="3726"/>
    <s v="1/10/2022"/>
    <n v="1"/>
    <n v="4"/>
    <n v="1"/>
  </r>
  <r>
    <x v="599"/>
    <s v="Nia"/>
    <s v="Nicholson"/>
    <d v="2021-06-12T00:00:00"/>
    <m/>
    <s v="Production Technician II"/>
    <s v="Angela Garcia"/>
    <s v="nia.nicholson@bilearner.com"/>
    <x v="0"/>
    <s v="Active"/>
    <s v="Contract"/>
    <s v="Zone B"/>
    <s v="Temporary"/>
    <x v="0"/>
    <m/>
    <s v="Production       "/>
    <s v="Field Operations"/>
    <n v="24601"/>
    <s v="MA"/>
    <x v="7"/>
    <x v="0"/>
    <n v="91189"/>
    <x v="1"/>
    <s v="Married"/>
    <x v="0"/>
    <n v="3"/>
    <n v="1300"/>
    <s v="7/10/2022"/>
    <n v="1"/>
    <n v="3"/>
    <n v="1"/>
  </r>
  <r>
    <x v="600"/>
    <s v="Katherine"/>
    <s v="Russo"/>
    <d v="2021-08-26T00:00:00"/>
    <m/>
    <s v="Production Technician I"/>
    <s v="Courtney Garcia"/>
    <s v="katherine.russo@bilearner.com"/>
    <x v="9"/>
    <s v="Active"/>
    <s v="Part-Time"/>
    <s v="Zone C"/>
    <s v="Temporary"/>
    <x v="0"/>
    <m/>
    <s v="Production       "/>
    <s v="Field Operations"/>
    <s v="15-01-1945"/>
    <s v="MA"/>
    <x v="15"/>
    <x v="0"/>
    <n v="37883"/>
    <x v="4"/>
    <s v="Divorced"/>
    <x v="0"/>
    <n v="3"/>
    <n v="3727"/>
    <s v="11/10/2022"/>
    <n v="1"/>
    <n v="2"/>
    <n v="5"/>
  </r>
  <r>
    <x v="601"/>
    <s v="Lilian"/>
    <s v="Norton"/>
    <d v="2019-03-22T00:00:00"/>
    <d v="2022-03-23T00:00:00"/>
    <s v="Production Technician I"/>
    <s v="Todd Nelson"/>
    <s v="lilian.norton@bilearner.com"/>
    <x v="9"/>
    <s v="Voluntarily Terminated"/>
    <s v="Part-Time"/>
    <s v="Zone B"/>
    <s v="Temporary"/>
    <x v="4"/>
    <s v="Space long most area product drug tree."/>
    <s v="Production       "/>
    <s v="Field Operations"/>
    <s v="28-03-1950"/>
    <s v="MA"/>
    <x v="21"/>
    <x v="0"/>
    <n v="62803"/>
    <x v="3"/>
    <s v="Widowed"/>
    <x v="0"/>
    <n v="3"/>
    <n v="1301"/>
    <s v="21-01-2023"/>
    <n v="1"/>
    <n v="4"/>
    <n v="2"/>
  </r>
  <r>
    <x v="602"/>
    <s v="Aydan"/>
    <s v="Robbins"/>
    <d v="2021-12-23T00:00:00"/>
    <m/>
    <s v="Production Technician I"/>
    <s v="Tamara Grant"/>
    <s v="aydan.robbins@bilearner.com"/>
    <x v="7"/>
    <s v="Active"/>
    <s v="Contract"/>
    <s v="Zone A"/>
    <s v="Part-Time"/>
    <x v="0"/>
    <m/>
    <s v="Production       "/>
    <s v="Splicing"/>
    <n v="24655"/>
    <s v="MA"/>
    <x v="7"/>
    <x v="1"/>
    <n v="39843"/>
    <x v="2"/>
    <s v="Divorced"/>
    <x v="0"/>
    <n v="5"/>
    <n v="3728"/>
    <s v="18-04-2023"/>
    <n v="5"/>
    <n v="1"/>
    <n v="2"/>
  </r>
  <r>
    <x v="603"/>
    <s v="Aliana"/>
    <s v="Pennington"/>
    <d v="2021-03-08T00:00:00"/>
    <d v="2022-12-17T00:00:00"/>
    <s v="Production Technician I"/>
    <s v="Aaron Mendoza"/>
    <s v="aliana.pennington@bilearner.com"/>
    <x v="7"/>
    <s v="Voluntarily Terminated"/>
    <s v="Full-Time"/>
    <s v="Zone A"/>
    <s v="Full-Time"/>
    <x v="2"/>
    <s v="Study way front fly member."/>
    <s v="Production       "/>
    <s v="Field Operations"/>
    <n v="36563"/>
    <s v="MA"/>
    <x v="7"/>
    <x v="0"/>
    <n v="77552"/>
    <x v="4"/>
    <s v="Married"/>
    <x v="0"/>
    <n v="3"/>
    <n v="1302"/>
    <s v="4/6/2023"/>
    <n v="1"/>
    <n v="2"/>
    <n v="4"/>
  </r>
  <r>
    <x v="604"/>
    <s v="Heaven"/>
    <s v="Walls"/>
    <d v="2022-12-08T00:00:00"/>
    <d v="2023-07-04T00:00:00"/>
    <s v="Production Technician I"/>
    <s v="Natasha Spears"/>
    <s v="heaven.walls@bilearner.com"/>
    <x v="1"/>
    <s v="Active"/>
    <s v="Contract"/>
    <s v="Zone B"/>
    <s v="Part-Time"/>
    <x v="2"/>
    <s v="Until reason late off training situation."/>
    <s v="Production       "/>
    <s v="Wireline Construction"/>
    <n v="15707"/>
    <s v="MA"/>
    <x v="15"/>
    <x v="1"/>
    <n v="69873"/>
    <x v="4"/>
    <s v="Divorced"/>
    <x v="0"/>
    <n v="3"/>
    <n v="3729"/>
    <s v="19-03-2023"/>
    <n v="4"/>
    <n v="5"/>
    <n v="3"/>
  </r>
  <r>
    <x v="605"/>
    <s v="Estrella"/>
    <s v="Benitez"/>
    <d v="2020-05-15T00:00:00"/>
    <m/>
    <s v="Production Technician I"/>
    <s v="Crystal Taylor"/>
    <s v="estrella.benitez@bilearner.com"/>
    <x v="6"/>
    <s v="Active"/>
    <s v="Contract"/>
    <s v="Zone A"/>
    <s v="Full-Time"/>
    <x v="0"/>
    <m/>
    <s v="Production       "/>
    <s v="Finance &amp; Accounting"/>
    <n v="20822"/>
    <s v="MA"/>
    <x v="37"/>
    <x v="0"/>
    <n v="35973"/>
    <x v="2"/>
    <s v="Single"/>
    <x v="0"/>
    <n v="3"/>
    <n v="1303"/>
    <s v="1/1/2023"/>
    <n v="5"/>
    <n v="3"/>
    <n v="5"/>
  </r>
  <r>
    <x v="606"/>
    <s v="Bobby"/>
    <s v="Chung"/>
    <d v="2022-01-18T00:00:00"/>
    <m/>
    <s v="Production Technician I"/>
    <s v="Sharon Vincent"/>
    <s v="bobby.chung@bilearner.com"/>
    <x v="0"/>
    <s v="Active"/>
    <s v="Contract"/>
    <s v="Zone B"/>
    <s v="Temporary"/>
    <x v="0"/>
    <m/>
    <s v="Production       "/>
    <s v="Fielders"/>
    <n v="23966"/>
    <s v="MA"/>
    <x v="1"/>
    <x v="1"/>
    <n v="2548"/>
    <x v="1"/>
    <s v="Widowed"/>
    <x v="0"/>
    <n v="4"/>
    <n v="3730"/>
    <s v="20-02-2023"/>
    <n v="4"/>
    <n v="5"/>
    <n v="5"/>
  </r>
  <r>
    <x v="607"/>
    <s v="Kylie"/>
    <s v="Gilbert"/>
    <d v="2023-01-24T00:00:00"/>
    <m/>
    <s v="Production Technician I"/>
    <s v="Amanda Barnes"/>
    <s v="kylie.gilbert@bilearner.com"/>
    <x v="5"/>
    <s v="Active"/>
    <s v="Full-Time"/>
    <s v="Zone B"/>
    <s v="Part-Time"/>
    <x v="0"/>
    <m/>
    <s v="Production       "/>
    <s v="Safety"/>
    <s v="13-02-1996"/>
    <s v="MA"/>
    <x v="57"/>
    <x v="0"/>
    <n v="47801"/>
    <x v="3"/>
    <s v="Widowed"/>
    <x v="0"/>
    <n v="3"/>
    <n v="1304"/>
    <s v="11/4/2023"/>
    <n v="3"/>
    <n v="5"/>
    <n v="1"/>
  </r>
  <r>
    <x v="608"/>
    <s v="Maximus"/>
    <s v="Fields"/>
    <d v="2020-02-28T00:00:00"/>
    <d v="2022-12-14T00:00:00"/>
    <s v="Production Technician I"/>
    <s v="Kimberly Phelps"/>
    <s v="maximus.fields@bilearner.com"/>
    <x v="2"/>
    <s v="Active"/>
    <s v="Part-Time"/>
    <s v="Zone B"/>
    <s v="Part-Time"/>
    <x v="4"/>
    <s v="Along black change charge particular conference."/>
    <s v="Production       "/>
    <s v="Field Operations"/>
    <n v="35892"/>
    <s v="MA"/>
    <x v="1"/>
    <x v="1"/>
    <n v="73555"/>
    <x v="2"/>
    <s v="Single"/>
    <x v="0"/>
    <n v="3"/>
    <n v="3731"/>
    <s v="11/4/2023"/>
    <n v="2"/>
    <n v="4"/>
    <n v="1"/>
  </r>
  <r>
    <x v="609"/>
    <s v="Oscar"/>
    <s v="Munoz"/>
    <d v="2021-01-06T00:00:00"/>
    <d v="2022-12-30T00:00:00"/>
    <s v="Production Technician I"/>
    <s v="John Bradford"/>
    <s v="oscar.munoz@bilearner.com"/>
    <x v="3"/>
    <s v="Voluntarily Terminated"/>
    <s v="Full-Time"/>
    <s v="Zone B"/>
    <s v="Temporary"/>
    <x v="3"/>
    <s v="Fact soldier film yet president example car."/>
    <s v="Production       "/>
    <s v="Field Operations"/>
    <s v="14-11-1998"/>
    <s v="MA"/>
    <x v="7"/>
    <x v="1"/>
    <n v="1615"/>
    <x v="0"/>
    <s v="Married"/>
    <x v="0"/>
    <n v="3"/>
    <n v="1305"/>
    <s v="22-02-2023"/>
    <n v="2"/>
    <n v="5"/>
    <n v="2"/>
  </r>
  <r>
    <x v="610"/>
    <s v="Orion"/>
    <s v="Ochoa"/>
    <d v="2020-05-31T00:00:00"/>
    <m/>
    <s v="Production Technician I"/>
    <s v="Charles Hoover"/>
    <s v="orion.ochoa@bilearner.com"/>
    <x v="9"/>
    <s v="Active"/>
    <s v="Part-Time"/>
    <s v="Zone B"/>
    <s v="Part-Time"/>
    <x v="0"/>
    <m/>
    <s v="Production       "/>
    <s v="Field Operations"/>
    <n v="19790"/>
    <s v="MA"/>
    <x v="11"/>
    <x v="1"/>
    <n v="27650"/>
    <x v="1"/>
    <s v="Widowed"/>
    <x v="0"/>
    <n v="5"/>
    <n v="3732"/>
    <s v="12/12/2022"/>
    <n v="3"/>
    <n v="4"/>
    <n v="4"/>
  </r>
  <r>
    <x v="611"/>
    <s v="Dane"/>
    <s v="Barton"/>
    <d v="2021-04-16T00:00:00"/>
    <m/>
    <s v="Production Technician I"/>
    <s v="Christopher Norris"/>
    <s v="dane.barton@bilearner.com"/>
    <x v="4"/>
    <s v="Active"/>
    <s v="Part-Time"/>
    <s v="Zone B"/>
    <s v="Part-Time"/>
    <x v="0"/>
    <m/>
    <s v="Production       "/>
    <s v="Project Management - Con"/>
    <n v="35619"/>
    <s v="MA"/>
    <x v="6"/>
    <x v="1"/>
    <n v="49042"/>
    <x v="2"/>
    <s v="Single"/>
    <x v="0"/>
    <n v="3"/>
    <n v="1306"/>
    <s v="12/11/2022"/>
    <n v="1"/>
    <n v="3"/>
    <n v="5"/>
  </r>
  <r>
    <x v="612"/>
    <s v="Halle"/>
    <s v="Boyd"/>
    <d v="2020-04-20T00:00:00"/>
    <d v="2022-07-23T00:00:00"/>
    <s v="Production Technician I"/>
    <s v="Deborah Stevens"/>
    <s v="halle.boyd@bilearner.com"/>
    <x v="3"/>
    <s v="Future Start"/>
    <s v="Contract"/>
    <s v="Zone C"/>
    <s v="Part-Time"/>
    <x v="4"/>
    <s v="Half glass sport. Oil arm middle play lose such."/>
    <s v="Production       "/>
    <s v="Field Operations"/>
    <s v="15-10-1994"/>
    <s v="MA"/>
    <x v="9"/>
    <x v="0"/>
    <n v="2035"/>
    <x v="2"/>
    <s v="Single"/>
    <x v="0"/>
    <n v="3"/>
    <n v="3733"/>
    <s v="5/8/2023"/>
    <n v="1"/>
    <n v="3"/>
    <n v="5"/>
  </r>
  <r>
    <x v="613"/>
    <s v="Dexter"/>
    <s v="Cline"/>
    <d v="2021-09-22T00:00:00"/>
    <d v="2021-10-25T00:00:00"/>
    <s v="Production Technician I"/>
    <s v="Mr. Danny Snow"/>
    <s v="dexter.cline@bilearner.com"/>
    <x v="1"/>
    <s v="Voluntarily Terminated"/>
    <s v="Contract"/>
    <s v="Zone A"/>
    <s v="Full-Time"/>
    <x v="2"/>
    <s v="Thus whether read kitchen itself."/>
    <s v="Production       "/>
    <s v="Engineers"/>
    <s v="24-02-1981"/>
    <s v="MA"/>
    <x v="20"/>
    <x v="1"/>
    <n v="94852"/>
    <x v="1"/>
    <s v="Married"/>
    <x v="0"/>
    <n v="3"/>
    <n v="1307"/>
    <s v="18-11-2022"/>
    <n v="1"/>
    <n v="5"/>
    <n v="1"/>
  </r>
  <r>
    <x v="614"/>
    <s v="Lindsey"/>
    <s v="Rocha"/>
    <d v="2019-03-07T00:00:00"/>
    <m/>
    <s v="Production Technician I"/>
    <s v="Melissa Alvarez"/>
    <s v="lindsey.rocha@bilearner.com"/>
    <x v="4"/>
    <s v="Active"/>
    <s v="Full-Time"/>
    <s v="Zone C"/>
    <s v="Temporary"/>
    <x v="0"/>
    <m/>
    <s v="Production       "/>
    <s v="Technology / It"/>
    <s v="21-07-1964"/>
    <s v="MA"/>
    <x v="1"/>
    <x v="1"/>
    <n v="74284"/>
    <x v="0"/>
    <s v="Divorced"/>
    <x v="0"/>
    <n v="3"/>
    <n v="3734"/>
    <s v="31-07-2023"/>
    <n v="4"/>
    <n v="5"/>
    <n v="2"/>
  </r>
  <r>
    <x v="615"/>
    <s v="Atticus"/>
    <s v="Frost"/>
    <d v="2022-06-28T00:00:00"/>
    <d v="2023-03-07T00:00:00"/>
    <s v="Production Technician I"/>
    <s v="Isaac Foley"/>
    <s v="atticus.frost@bilearner.com"/>
    <x v="0"/>
    <s v="Active"/>
    <s v="Full-Time"/>
    <s v="Zone C"/>
    <s v="Full-Time"/>
    <x v="4"/>
    <s v="Bar offer throughout different body quite."/>
    <s v="Production       "/>
    <s v="Project Management - Con"/>
    <n v="29290"/>
    <s v="MA"/>
    <x v="15"/>
    <x v="0"/>
    <n v="60350"/>
    <x v="3"/>
    <s v="Divorced"/>
    <x v="0"/>
    <n v="3"/>
    <n v="1308"/>
    <s v="28-08-2022"/>
    <n v="4"/>
    <n v="5"/>
    <n v="2"/>
  </r>
  <r>
    <x v="616"/>
    <s v="Chace"/>
    <s v="Gray"/>
    <d v="2019-05-29T00:00:00"/>
    <m/>
    <s v="Production Technician I"/>
    <s v="Joel Nichols"/>
    <s v="chace.gray@bilearner.com"/>
    <x v="6"/>
    <s v="Active"/>
    <s v="Contract"/>
    <s v="Zone C"/>
    <s v="Temporary"/>
    <x v="0"/>
    <m/>
    <s v="Production       "/>
    <s v="Wireless"/>
    <n v="23322"/>
    <s v="MA"/>
    <x v="8"/>
    <x v="1"/>
    <n v="81455"/>
    <x v="0"/>
    <s v="Married"/>
    <x v="0"/>
    <n v="1"/>
    <n v="3735"/>
    <s v="3/2/2023"/>
    <n v="4"/>
    <n v="4"/>
    <n v="4"/>
  </r>
  <r>
    <x v="617"/>
    <s v="Yamilet"/>
    <s v="Cohen"/>
    <d v="2020-08-17T00:00:00"/>
    <m/>
    <s v="Production Technician I"/>
    <s v="Holly Pearson"/>
    <s v="yamilet.cohen@bilearner.com"/>
    <x v="8"/>
    <s v="Active"/>
    <s v="Part-Time"/>
    <s v="Zone C"/>
    <s v="Part-Time"/>
    <x v="0"/>
    <m/>
    <s v="Production       "/>
    <s v="Field Operations"/>
    <s v="15-05-1980"/>
    <s v="MA"/>
    <x v="21"/>
    <x v="0"/>
    <n v="41055"/>
    <x v="4"/>
    <s v="Widowed"/>
    <x v="0"/>
    <n v="3"/>
    <n v="1309"/>
    <s v="7/9/2022"/>
    <n v="1"/>
    <n v="1"/>
    <n v="3"/>
  </r>
  <r>
    <x v="618"/>
    <s v="Carsen"/>
    <s v="Wheeler"/>
    <d v="2020-10-18T00:00:00"/>
    <d v="2023-03-22T00:00:00"/>
    <s v="Production Technician I"/>
    <s v="Kimberly Soto"/>
    <s v="carsen.wheeler@bilearner.com"/>
    <x v="8"/>
    <s v="Active"/>
    <s v="Full-Time"/>
    <s v="Zone A"/>
    <s v="Part-Time"/>
    <x v="3"/>
    <s v="Democrat home space past sense serious."/>
    <s v="Production       "/>
    <s v="Wireline Construction"/>
    <n v="27797"/>
    <s v="MA"/>
    <x v="7"/>
    <x v="1"/>
    <n v="95345"/>
    <x v="4"/>
    <s v="Married"/>
    <x v="0"/>
    <n v="2"/>
    <n v="3736"/>
    <s v="14-09-2022"/>
    <n v="3"/>
    <n v="1"/>
    <n v="3"/>
  </r>
  <r>
    <x v="619"/>
    <s v="Emmalee"/>
    <s v="Reynolds"/>
    <d v="2023-04-03T00:00:00"/>
    <d v="2023-07-21T00:00:00"/>
    <s v="Production Technician I"/>
    <s v="Adam Vang"/>
    <s v="emmalee.reynolds@bilearner.com"/>
    <x v="2"/>
    <s v="Active"/>
    <s v="Part-Time"/>
    <s v="Zone B"/>
    <s v="Full-Time"/>
    <x v="2"/>
    <s v="Again kind talk lead."/>
    <s v="Production       "/>
    <s v="General - Con"/>
    <n v="32449"/>
    <s v="MA"/>
    <x v="11"/>
    <x v="0"/>
    <n v="21439"/>
    <x v="3"/>
    <s v="Single"/>
    <x v="0"/>
    <n v="3"/>
    <n v="1310"/>
    <s v="24-04-2023"/>
    <n v="3"/>
    <n v="4"/>
    <n v="3"/>
  </r>
  <r>
    <x v="620"/>
    <s v="Arielle"/>
    <s v="Escobar"/>
    <d v="2018-11-19T00:00:00"/>
    <m/>
    <s v="Production Technician I"/>
    <s v="John Hill"/>
    <s v="arielle.escobar@bilearner.com"/>
    <x v="7"/>
    <s v="Active"/>
    <s v="Part-Time"/>
    <s v="Zone B"/>
    <s v="Part-Time"/>
    <x v="0"/>
    <m/>
    <s v="Production       "/>
    <s v="People Services"/>
    <n v="17118"/>
    <s v="MA"/>
    <x v="20"/>
    <x v="1"/>
    <n v="67176"/>
    <x v="2"/>
    <s v="Divorced"/>
    <x v="0"/>
    <n v="5"/>
    <n v="3737"/>
    <s v="9/9/2022"/>
    <n v="2"/>
    <n v="5"/>
    <n v="1"/>
  </r>
  <r>
    <x v="621"/>
    <s v="Moshe"/>
    <s v="Taylor"/>
    <d v="2023-05-26T00:00:00"/>
    <d v="2023-06-12T00:00:00"/>
    <s v="Production Technician I"/>
    <s v="Anna Townsend"/>
    <s v="moshe.taylor@bilearner.com"/>
    <x v="9"/>
    <s v="Active"/>
    <s v="Full-Time"/>
    <s v="Zone C"/>
    <s v="Part-Time"/>
    <x v="3"/>
    <s v="Hold parent PM claim star seek."/>
    <s v="Production       "/>
    <s v="Engineers"/>
    <s v="22-02-1987"/>
    <s v="MA"/>
    <x v="23"/>
    <x v="1"/>
    <n v="32645"/>
    <x v="3"/>
    <s v="Single"/>
    <x v="0"/>
    <n v="3"/>
    <n v="1311"/>
    <s v="9/3/2023"/>
    <n v="5"/>
    <n v="2"/>
    <n v="3"/>
  </r>
  <r>
    <x v="622"/>
    <s v="Kaitlynn"/>
    <s v="Blair"/>
    <d v="2022-04-15T00:00:00"/>
    <d v="2023-01-09T00:00:00"/>
    <s v="Production Technician II"/>
    <s v="Steven Carter"/>
    <s v="kaitlynn.blair@bilearner.com"/>
    <x v="8"/>
    <s v="Voluntarily Terminated"/>
    <s v="Full-Time"/>
    <s v="Zone A"/>
    <s v="Temporary"/>
    <x v="1"/>
    <s v="Partner perhaps they rock."/>
    <s v="Production       "/>
    <s v="General - Con"/>
    <n v="36594"/>
    <s v="MA"/>
    <x v="12"/>
    <x v="0"/>
    <n v="21015"/>
    <x v="2"/>
    <s v="Widowed"/>
    <x v="0"/>
    <n v="3"/>
    <n v="3738"/>
    <s v="19-09-2022"/>
    <n v="3"/>
    <n v="3"/>
    <n v="5"/>
  </r>
  <r>
    <x v="623"/>
    <s v="Irene"/>
    <s v="Melton"/>
    <d v="2021-04-10T00:00:00"/>
    <m/>
    <s v="Production Technician I"/>
    <s v="Edgar Moore"/>
    <s v="irene.melton@bilearner.com"/>
    <x v="7"/>
    <s v="Active"/>
    <s v="Full-Time"/>
    <s v="Zone B"/>
    <s v="Full-Time"/>
    <x v="0"/>
    <m/>
    <s v="Production       "/>
    <s v="General - Eng"/>
    <n v="35681"/>
    <s v="MA"/>
    <x v="11"/>
    <x v="0"/>
    <n v="47354"/>
    <x v="1"/>
    <s v="Widowed"/>
    <x v="0"/>
    <n v="3"/>
    <n v="1312"/>
    <s v="25-09-2022"/>
    <n v="2"/>
    <n v="5"/>
    <n v="2"/>
  </r>
  <r>
    <x v="624"/>
    <s v="Amir"/>
    <s v="Melendez"/>
    <d v="2018-08-24T00:00:00"/>
    <d v="2021-03-22T00:00:00"/>
    <s v="Production Technician II"/>
    <s v="Rachel Pham"/>
    <s v="amir.melendez@bilearner.com"/>
    <x v="2"/>
    <s v="Voluntarily Terminated"/>
    <s v="Full-Time"/>
    <s v="Zone B"/>
    <s v="Temporary"/>
    <x v="2"/>
    <s v="Themselves specific seem want seek hospital."/>
    <s v="Production       "/>
    <s v="Field Operations"/>
    <n v="18874"/>
    <s v="MA"/>
    <x v="27"/>
    <x v="0"/>
    <n v="80870"/>
    <x v="3"/>
    <s v="Divorced"/>
    <x v="0"/>
    <n v="3"/>
    <n v="3739"/>
    <s v="23-05-2023"/>
    <n v="1"/>
    <n v="3"/>
    <n v="4"/>
  </r>
  <r>
    <x v="625"/>
    <s v="Eddie"/>
    <s v="Whitney"/>
    <d v="2023-04-18T00:00:00"/>
    <m/>
    <s v="Production Technician I"/>
    <s v="Gary Nelson"/>
    <s v="eddie.whitney@bilearner.com"/>
    <x v="6"/>
    <s v="Active"/>
    <s v="Contract"/>
    <s v="Zone C"/>
    <s v="Part-Time"/>
    <x v="0"/>
    <m/>
    <s v="Production       "/>
    <s v="Field Operations"/>
    <n v="20922"/>
    <s v="MA"/>
    <x v="24"/>
    <x v="0"/>
    <n v="64005"/>
    <x v="2"/>
    <s v="Single"/>
    <x v="0"/>
    <n v="3"/>
    <n v="1313"/>
    <s v="18-07-2023"/>
    <n v="5"/>
    <n v="4"/>
    <n v="1"/>
  </r>
  <r>
    <x v="626"/>
    <s v="Monique"/>
    <s v="Buckley"/>
    <d v="2022-10-15T00:00:00"/>
    <d v="2023-02-17T00:00:00"/>
    <s v="Production Technician II"/>
    <s v="Christopher Cunningham"/>
    <s v="monique.buckley@bilearner.com"/>
    <x v="9"/>
    <s v="Voluntarily Terminated"/>
    <s v="Full-Time"/>
    <s v="Zone C"/>
    <s v="Part-Time"/>
    <x v="2"/>
    <s v="Final like human late job."/>
    <s v="Production       "/>
    <s v="People Services"/>
    <s v="24-05-2001"/>
    <s v="MA"/>
    <x v="40"/>
    <x v="0"/>
    <n v="12265"/>
    <x v="4"/>
    <s v="Single"/>
    <x v="0"/>
    <n v="4"/>
    <n v="3740"/>
    <s v="23-06-2023"/>
    <n v="2"/>
    <n v="2"/>
    <n v="4"/>
  </r>
  <r>
    <x v="627"/>
    <s v="Marcel"/>
    <s v="Gomez"/>
    <d v="2021-10-13T00:00:00"/>
    <d v="2023-06-21T00:00:00"/>
    <s v="Production Technician I"/>
    <s v="Andrea Fowler"/>
    <s v="marcel.gomez@bilearner.com"/>
    <x v="5"/>
    <s v="Active"/>
    <s v="Contract"/>
    <s v="Zone C"/>
    <s v="Full-Time"/>
    <x v="4"/>
    <s v="Nation local peace nation blue official six."/>
    <s v="Production       "/>
    <s v="General - Con"/>
    <s v="30-08-1996"/>
    <s v="MA"/>
    <x v="11"/>
    <x v="0"/>
    <n v="91553"/>
    <x v="0"/>
    <s v="Divorced"/>
    <x v="0"/>
    <n v="3"/>
    <n v="1314"/>
    <s v="28-03-2023"/>
    <n v="5"/>
    <n v="5"/>
    <n v="3"/>
  </r>
  <r>
    <x v="628"/>
    <s v="Clark"/>
    <s v="Blanchard"/>
    <d v="2023-02-27T00:00:00"/>
    <d v="2023-03-28T00:00:00"/>
    <s v="Production Technician II"/>
    <s v="Brittany Marshall"/>
    <s v="clark.blanchard@bilearner.com"/>
    <x v="7"/>
    <s v="Voluntarily Terminated"/>
    <s v="Full-Time"/>
    <s v="Zone A"/>
    <s v="Temporary"/>
    <x v="2"/>
    <s v="Board industry once tough investment age."/>
    <s v="Production       "/>
    <s v="Field Operations"/>
    <s v="14-09-1948"/>
    <s v="MA"/>
    <x v="1"/>
    <x v="0"/>
    <n v="47025"/>
    <x v="2"/>
    <s v="Widowed"/>
    <x v="0"/>
    <n v="1"/>
    <n v="3741"/>
    <s v="1/9/2022"/>
    <n v="2"/>
    <n v="5"/>
    <n v="4"/>
  </r>
  <r>
    <x v="629"/>
    <s v="Amy"/>
    <s v="Foster-Baker"/>
    <d v="2020-10-10T00:00:00"/>
    <m/>
    <s v="Sr. Accountant"/>
    <s v="Gina Williams"/>
    <s v="amy.foster-baker@bilearner.com"/>
    <x v="3"/>
    <s v="Active"/>
    <s v="Part-Time"/>
    <s v="Zone A"/>
    <s v="Temporary"/>
    <x v="0"/>
    <m/>
    <s v="Admin Offices"/>
    <s v="Splicing"/>
    <s v="21-12-1956"/>
    <s v="MA"/>
    <x v="47"/>
    <x v="0"/>
    <n v="2050"/>
    <x v="3"/>
    <s v="Widowed"/>
    <x v="0"/>
    <n v="3"/>
    <n v="1315"/>
    <s v="29-11-2022"/>
    <n v="5"/>
    <n v="1"/>
    <n v="1"/>
  </r>
  <r>
    <x v="630"/>
    <s v="Gabriel"/>
    <s v="Pearson"/>
    <d v="2021-09-22T00:00:00"/>
    <d v="2023-05-15T00:00:00"/>
    <s v="Production Technician II"/>
    <s v="Ryan Anderson"/>
    <s v="gabriel.pearson@bilearner.com"/>
    <x v="6"/>
    <s v="Active"/>
    <s v="Contract"/>
    <s v="Zone A"/>
    <s v="Temporary"/>
    <x v="3"/>
    <s v="Wait small thing staff."/>
    <s v="Production       "/>
    <s v="Field Operations"/>
    <n v="29929"/>
    <s v="MA"/>
    <x v="26"/>
    <x v="0"/>
    <n v="81011"/>
    <x v="3"/>
    <s v="Married"/>
    <x v="0"/>
    <n v="2"/>
    <n v="3742"/>
    <s v="7/1/2023"/>
    <n v="2"/>
    <n v="1"/>
    <n v="1"/>
  </r>
  <r>
    <x v="631"/>
    <s v="Janet"/>
    <s v="King"/>
    <d v="2019-01-20T00:00:00"/>
    <d v="2021-09-15T00:00:00"/>
    <s v="President &amp; CEO"/>
    <s v="Michael West"/>
    <s v="janet.king@bilearner.com"/>
    <x v="0"/>
    <s v="Active"/>
    <s v="Part-Time"/>
    <s v="Zone A"/>
    <s v="Full-Time"/>
    <x v="1"/>
    <s v="Upon writer black."/>
    <s v="Executive Office"/>
    <s v="Aerial"/>
    <s v="24-10-1955"/>
    <s v="MA"/>
    <x v="3"/>
    <x v="0"/>
    <n v="1902"/>
    <x v="3"/>
    <s v="Single"/>
    <x v="0"/>
    <n v="3"/>
    <n v="1316"/>
    <s v="20-07-2023"/>
    <n v="3"/>
    <n v="4"/>
    <n v="3"/>
  </r>
  <r>
    <x v="632"/>
    <s v="Mercedes"/>
    <s v="Cook"/>
    <d v="2020-05-30T00:00:00"/>
    <m/>
    <s v="Production Technician I"/>
    <s v="Stephanie Valdez"/>
    <s v="mercedes.cook@bilearner.com"/>
    <x v="5"/>
    <s v="Active"/>
    <s v="Contract"/>
    <s v="Zone A"/>
    <s v="Part-Time"/>
    <x v="0"/>
    <m/>
    <s v="Production       "/>
    <s v="General - Con"/>
    <s v="13-09-1950"/>
    <s v="MA"/>
    <x v="36"/>
    <x v="1"/>
    <n v="13394"/>
    <x v="1"/>
    <s v="Married"/>
    <x v="0"/>
    <n v="2"/>
    <n v="3743"/>
    <s v="11/8/2022"/>
    <n v="2"/>
    <n v="1"/>
    <n v="3"/>
  </r>
  <r>
    <x v="633"/>
    <s v="Bonalyn"/>
    <s v="Boutwell"/>
    <d v="2021-05-09T00:00:00"/>
    <d v="2022-10-27T00:00:00"/>
    <s v="Sr. Accountant"/>
    <s v="Leslie Allen"/>
    <s v="bonalyn.boutwell@bilearner.com"/>
    <x v="9"/>
    <s v="Active"/>
    <s v="Full-Time"/>
    <s v="Zone A"/>
    <s v="Part-Time"/>
    <x v="1"/>
    <s v="Everything discover represent full."/>
    <s v="Admin Offices"/>
    <s v="Aerial"/>
    <s v="23-11-1950"/>
    <s v="MA"/>
    <x v="12"/>
    <x v="0"/>
    <n v="2468"/>
    <x v="1"/>
    <s v="Widowed"/>
    <x v="0"/>
    <n v="3"/>
    <n v="1317"/>
    <s v="5/5/2023"/>
    <n v="4"/>
    <n v="2"/>
    <n v="2"/>
  </r>
  <r>
    <x v="634"/>
    <s v="Skyler"/>
    <s v="Blankenship"/>
    <d v="2020-09-11T00:00:00"/>
    <m/>
    <s v="Production Technician I"/>
    <s v="Christopher Garcia"/>
    <s v="skyler.blankenship@bilearner.com"/>
    <x v="3"/>
    <s v="Active"/>
    <s v="Part-Time"/>
    <s v="Zone B"/>
    <s v="Full-Time"/>
    <x v="0"/>
    <m/>
    <s v="Production       "/>
    <s v="Aerial"/>
    <s v="22-12-1964"/>
    <s v="MA"/>
    <x v="12"/>
    <x v="0"/>
    <n v="50967"/>
    <x v="3"/>
    <s v="Widowed"/>
    <x v="0"/>
    <n v="5"/>
    <n v="3744"/>
    <s v="5/9/2022"/>
    <n v="4"/>
    <n v="3"/>
    <n v="2"/>
  </r>
  <r>
    <x v="635"/>
    <s v="Nan"/>
    <s v="Singh"/>
    <d v="2023-07-29T00:00:00"/>
    <d v="2023-08-04T00:00:00"/>
    <s v="Administrative Assistant"/>
    <s v="Donald Decker"/>
    <s v="nan.singh@bilearner.com"/>
    <x v="5"/>
    <s v="Active"/>
    <s v="Contract"/>
    <s v="Zone B"/>
    <s v="Temporary"/>
    <x v="4"/>
    <s v="Effort off over always. Form house mean treat."/>
    <s v="Admin Offices"/>
    <s v="Field Operations"/>
    <s v="14-05-1984"/>
    <s v="MA"/>
    <x v="7"/>
    <x v="0"/>
    <n v="2330"/>
    <x v="0"/>
    <s v="Divorced"/>
    <x v="0"/>
    <n v="3"/>
    <n v="1318"/>
    <s v="21-05-2023"/>
    <n v="5"/>
    <n v="4"/>
    <n v="2"/>
  </r>
  <r>
    <x v="636"/>
    <s v="Jordan"/>
    <s v="Davis"/>
    <d v="2019-05-31T00:00:00"/>
    <d v="2020-10-06T00:00:00"/>
    <s v="Production Technician I"/>
    <s v="Sarah Cross"/>
    <s v="jordan.davis@bilearner.com"/>
    <x v="4"/>
    <s v="Voluntarily Terminated"/>
    <s v="Full-Time"/>
    <s v="Zone C"/>
    <s v="Full-Time"/>
    <x v="1"/>
    <s v="So give cause soldier."/>
    <s v="Production       "/>
    <s v="General - Con"/>
    <s v="20-07-1978"/>
    <s v="MA"/>
    <x v="11"/>
    <x v="1"/>
    <n v="8286"/>
    <x v="3"/>
    <s v="Single"/>
    <x v="0"/>
    <n v="4"/>
    <n v="3745"/>
    <s v="13-01-2023"/>
    <n v="5"/>
    <n v="4"/>
    <n v="4"/>
  </r>
  <r>
    <x v="637"/>
    <s v="Tyrone"/>
    <s v="Steans"/>
    <d v="2019-08-24T00:00:00"/>
    <d v="2022-12-14T00:00:00"/>
    <s v="Accountant I"/>
    <s v="Donald Richardson"/>
    <s v="tyrone.steans@bilearner.com"/>
    <x v="2"/>
    <s v="Active"/>
    <s v="Part-Time"/>
    <s v="Zone C"/>
    <s v="Temporary"/>
    <x v="1"/>
    <s v="Value class especially."/>
    <s v="Admin Offices"/>
    <s v="Finance &amp; Accounting"/>
    <s v="23-07-1964"/>
    <s v="MA"/>
    <x v="40"/>
    <x v="1"/>
    <n v="2703"/>
    <x v="3"/>
    <s v="Married"/>
    <x v="0"/>
    <n v="3"/>
    <n v="1319"/>
    <s v="14-06-2023"/>
    <n v="4"/>
    <n v="2"/>
    <n v="5"/>
  </r>
  <r>
    <x v="638"/>
    <s v="Bridget"/>
    <s v="Wu"/>
    <d v="2020-07-13T00:00:00"/>
    <m/>
    <s v="Production Technician I"/>
    <s v="Judy Lambert"/>
    <s v="bridget.wu@bilearner.com"/>
    <x v="1"/>
    <s v="Active"/>
    <s v="Part-Time"/>
    <s v="Zone B"/>
    <s v="Full-Time"/>
    <x v="0"/>
    <m/>
    <s v="Production       "/>
    <s v="Shop (Fleet)"/>
    <s v="21-08-1969"/>
    <s v="MA"/>
    <x v="19"/>
    <x v="1"/>
    <n v="68039"/>
    <x v="1"/>
    <s v="Widowed"/>
    <x v="0"/>
    <n v="3"/>
    <n v="3746"/>
    <s v="6/11/2022"/>
    <n v="2"/>
    <n v="1"/>
    <n v="5"/>
  </r>
  <r>
    <x v="639"/>
    <s v="Estelle"/>
    <s v="Howard"/>
    <d v="2018-12-25T00:00:00"/>
    <m/>
    <s v="Administrative Assistant"/>
    <s v="James Bell"/>
    <s v="estelle.howard@bilearner.com"/>
    <x v="5"/>
    <s v="Active"/>
    <s v="Part-Time"/>
    <s v="Zone B"/>
    <s v="Full-Time"/>
    <x v="0"/>
    <m/>
    <s v="Admin Offices"/>
    <s v="Wireline Construction"/>
    <n v="30476"/>
    <s v="MA"/>
    <x v="22"/>
    <x v="0"/>
    <n v="2170"/>
    <x v="0"/>
    <s v="Widowed"/>
    <x v="0"/>
    <n v="3"/>
    <n v="1320"/>
    <s v="12/1/2023"/>
    <n v="5"/>
    <n v="1"/>
    <n v="5"/>
  </r>
  <r>
    <x v="640"/>
    <s v="Gabriel"/>
    <s v="Kirk"/>
    <d v="2021-09-09T00:00:00"/>
    <d v="2023-02-10T00:00:00"/>
    <s v="Production Technician I"/>
    <s v="Chelsea Bright"/>
    <s v="gabriel.kirk@bilearner.com"/>
    <x v="0"/>
    <s v="Voluntarily Terminated"/>
    <s v="Part-Time"/>
    <s v="Zone C"/>
    <s v="Temporary"/>
    <x v="4"/>
    <s v="Soon glass reveal Republican could."/>
    <s v="Production       "/>
    <s v="Technology / It"/>
    <s v="17-02-1944"/>
    <s v="MA"/>
    <x v="11"/>
    <x v="1"/>
    <n v="56563"/>
    <x v="1"/>
    <s v="Widowed"/>
    <x v="0"/>
    <n v="2"/>
    <n v="3747"/>
    <s v="26-04-2023"/>
    <n v="2"/>
    <n v="5"/>
    <n v="5"/>
  </r>
  <r>
    <x v="641"/>
    <s v="William"/>
    <s v="LaRotonda"/>
    <d v="2021-05-27T00:00:00"/>
    <d v="2021-08-24T00:00:00"/>
    <s v="Accountant I"/>
    <s v="Adrienne Roth"/>
    <s v="william.larotonda@bilearner.com"/>
    <x v="7"/>
    <s v="Active"/>
    <s v="Contract"/>
    <s v="Zone A"/>
    <s v="Full-Time"/>
    <x v="1"/>
    <s v="Actually scene law break four summer ability."/>
    <s v="Admin Offices"/>
    <s v="Project Management - Con"/>
    <s v="16-03-1958"/>
    <s v="MA"/>
    <x v="18"/>
    <x v="1"/>
    <n v="1460"/>
    <x v="1"/>
    <s v="Single"/>
    <x v="0"/>
    <n v="3"/>
    <n v="1321"/>
    <s v="30-04-2023"/>
    <n v="1"/>
    <n v="5"/>
    <n v="5"/>
  </r>
  <r>
    <x v="642"/>
    <s v="Aron"/>
    <s v="Ali"/>
    <d v="2019-04-06T00:00:00"/>
    <m/>
    <s v="Production Technician I"/>
    <s v="Shawn Mckay"/>
    <s v="aron.ali@bilearner.com"/>
    <x v="8"/>
    <s v="Active"/>
    <s v="Full-Time"/>
    <s v="Zone C"/>
    <s v="Part-Time"/>
    <x v="0"/>
    <m/>
    <s v="Production       "/>
    <s v="General - Con"/>
    <s v="20-08-1969"/>
    <s v="MA"/>
    <x v="7"/>
    <x v="1"/>
    <n v="96739"/>
    <x v="4"/>
    <s v="Married"/>
    <x v="0"/>
    <n v="1"/>
    <n v="3748"/>
    <s v="18-11-2022"/>
    <n v="4"/>
    <n v="1"/>
    <n v="3"/>
  </r>
  <r>
    <x v="643"/>
    <s v="Mia"/>
    <s v="Brown"/>
    <d v="2023-02-02T00:00:00"/>
    <d v="2023-06-23T00:00:00"/>
    <s v="Accountant I"/>
    <s v="Jessica Blackwell"/>
    <s v="mia.brown@bilearner.com"/>
    <x v="7"/>
    <s v="Active"/>
    <s v="Full-Time"/>
    <s v="Zone B"/>
    <s v="Full-Time"/>
    <x v="3"/>
    <s v="Public evidence bag trouble interesting."/>
    <s v="Admin Offices"/>
    <s v="Executive"/>
    <s v="18-05-1985"/>
    <s v="MA"/>
    <x v="55"/>
    <x v="0"/>
    <n v="1450"/>
    <x v="2"/>
    <s v="Widowed"/>
    <x v="0"/>
    <n v="3"/>
    <n v="1322"/>
    <s v="17-01-2023"/>
    <n v="1"/>
    <n v="5"/>
    <n v="2"/>
  </r>
  <r>
    <x v="644"/>
    <s v="Kayden"/>
    <s v="Soto"/>
    <d v="2021-02-16T00:00:00"/>
    <m/>
    <s v="Production Technician I"/>
    <s v="Samantha Pugh"/>
    <s v="kayden.soto@bilearner.com"/>
    <x v="2"/>
    <s v="Active"/>
    <s v="Full-Time"/>
    <s v="Zone A"/>
    <s v="Full-Time"/>
    <x v="0"/>
    <m/>
    <s v="Production       "/>
    <s v="Project Management - Eng"/>
    <n v="31083"/>
    <s v="MA"/>
    <x v="58"/>
    <x v="0"/>
    <n v="27488"/>
    <x v="4"/>
    <s v="Married"/>
    <x v="0"/>
    <n v="4"/>
    <n v="3749"/>
    <s v="1/4/2023"/>
    <n v="1"/>
    <n v="3"/>
    <n v="3"/>
  </r>
  <r>
    <x v="645"/>
    <s v="Leigh Ann"/>
    <s v="Smith"/>
    <d v="2022-12-06T00:00:00"/>
    <m/>
    <s v="Administrative Assistant"/>
    <s v="Mary Walker"/>
    <s v="leigh ann.smith@bilearner.com"/>
    <x v="4"/>
    <s v="Active"/>
    <s v="Full-Time"/>
    <s v="Zone B"/>
    <s v="Temporary"/>
    <x v="0"/>
    <m/>
    <s v="Admin Offices"/>
    <s v="Aerial"/>
    <s v="19-03-1953"/>
    <s v="MA"/>
    <x v="3"/>
    <x v="0"/>
    <n v="1844"/>
    <x v="1"/>
    <s v="Divorced"/>
    <x v="0"/>
    <n v="3"/>
    <n v="1323"/>
    <s v="2/5/2023"/>
    <n v="5"/>
    <n v="1"/>
    <n v="5"/>
  </r>
  <r>
    <x v="646"/>
    <s v="Micaela"/>
    <s v="Conner"/>
    <d v="2020-02-17T00:00:00"/>
    <m/>
    <s v="Production Technician I"/>
    <s v="Sheryl Curtis"/>
    <s v="micaela.conner@bilearner.com"/>
    <x v="9"/>
    <s v="Active"/>
    <s v="Full-Time"/>
    <s v="Zone C"/>
    <s v="Part-Time"/>
    <x v="0"/>
    <m/>
    <s v="Production       "/>
    <s v="Engineers"/>
    <s v="16-02-1955"/>
    <s v="MA"/>
    <x v="1"/>
    <x v="1"/>
    <n v="49299"/>
    <x v="1"/>
    <s v="Single"/>
    <x v="0"/>
    <n v="1"/>
    <n v="3750"/>
    <s v="7/12/2022"/>
    <n v="4"/>
    <n v="1"/>
    <n v="5"/>
  </r>
  <r>
    <x v="647"/>
    <s v="Peter"/>
    <s v="Foley"/>
    <d v="2021-07-23T00:00:00"/>
    <m/>
    <s v="Accountant I"/>
    <s v="Derrick Garcia"/>
    <s v="peter.foley@bilearner.com"/>
    <x v="9"/>
    <s v="Active"/>
    <s v="Part-Time"/>
    <s v="Zone A"/>
    <s v="Part-Time"/>
    <x v="0"/>
    <m/>
    <s v="Admin Offices"/>
    <s v="General - Con"/>
    <s v="28-10-1986"/>
    <s v="MA"/>
    <x v="29"/>
    <x v="0"/>
    <n v="11194"/>
    <x v="2"/>
    <s v="Single"/>
    <x v="0"/>
    <n v="3"/>
    <n v="1324"/>
    <s v="16-11-2022"/>
    <n v="5"/>
    <n v="3"/>
    <n v="3"/>
  </r>
  <r>
    <x v="648"/>
    <s v="Arthur"/>
    <s v="Mitchell"/>
    <d v="2021-10-15T00:00:00"/>
    <m/>
    <s v="Production Technician I"/>
    <s v="Eric Knight"/>
    <s v="arthur.mitchell@bilearner.com"/>
    <x v="7"/>
    <s v="Active"/>
    <s v="Contract"/>
    <s v="Zone A"/>
    <s v="Full-Time"/>
    <x v="0"/>
    <m/>
    <s v="Production       "/>
    <s v="Aerial"/>
    <s v="24-12-1972"/>
    <s v="MA"/>
    <x v="14"/>
    <x v="1"/>
    <n v="32547"/>
    <x v="4"/>
    <s v="Single"/>
    <x v="0"/>
    <n v="3"/>
    <n v="3751"/>
    <s v="5/4/2023"/>
    <n v="1"/>
    <n v="1"/>
    <n v="4"/>
  </r>
  <r>
    <x v="649"/>
    <s v="Maximus"/>
    <s v="Carney"/>
    <d v="2019-11-16T00:00:00"/>
    <m/>
    <s v="Accountant I"/>
    <s v="Jesus Golden"/>
    <s v="maximus.carney@bilearner.com"/>
    <x v="7"/>
    <s v="Active"/>
    <s v="Contract"/>
    <s v="Zone B"/>
    <s v="Temporary"/>
    <x v="0"/>
    <m/>
    <s v="Admin Offices"/>
    <s v="Engineers"/>
    <n v="29987"/>
    <s v="MA"/>
    <x v="39"/>
    <x v="0"/>
    <n v="60432"/>
    <x v="1"/>
    <s v="Divorced"/>
    <x v="0"/>
    <n v="3"/>
    <n v="1325"/>
    <s v="17-12-2022"/>
    <n v="1"/>
    <n v="5"/>
    <n v="3"/>
  </r>
  <r>
    <x v="650"/>
    <s v="Deven"/>
    <s v="Morse"/>
    <d v="2022-07-06T00:00:00"/>
    <m/>
    <s v="Production Technician I"/>
    <s v="Morgan Ross"/>
    <s v="deven.morse@bilearner.com"/>
    <x v="6"/>
    <s v="Active"/>
    <s v="Full-Time"/>
    <s v="Zone A"/>
    <s v="Temporary"/>
    <x v="0"/>
    <m/>
    <s v="Production       "/>
    <s v="Engineers"/>
    <n v="20068"/>
    <s v="MA"/>
    <x v="1"/>
    <x v="1"/>
    <n v="11664"/>
    <x v="0"/>
    <s v="Divorced"/>
    <x v="0"/>
    <n v="2"/>
    <n v="3752"/>
    <s v="4/8/2023"/>
    <n v="3"/>
    <n v="1"/>
    <n v="5"/>
  </r>
  <r>
    <x v="651"/>
    <s v="Jaida"/>
    <s v="Sweeney"/>
    <d v="2020-03-08T00:00:00"/>
    <d v="2021-11-07T00:00:00"/>
    <s v="Sr. Network Engineer"/>
    <s v="Mark Greene"/>
    <s v="jaida.sweeney@bilearner.com"/>
    <x v="6"/>
    <s v="Active"/>
    <s v="Full-Time"/>
    <s v="Zone A"/>
    <s v="Temporary"/>
    <x v="4"/>
    <s v="Alone need gun surface. Bar involve wait often."/>
    <s v="Admin Offices"/>
    <s v="General - Eng"/>
    <s v="17-11-1977"/>
    <s v="MA"/>
    <x v="22"/>
    <x v="1"/>
    <n v="86677"/>
    <x v="0"/>
    <s v="Widowed"/>
    <x v="0"/>
    <n v="3"/>
    <n v="1326"/>
    <s v="4/3/2023"/>
    <n v="5"/>
    <n v="3"/>
    <n v="1"/>
  </r>
  <r>
    <x v="652"/>
    <s v="George"/>
    <s v="Villegas"/>
    <d v="2019-03-05T00:00:00"/>
    <d v="2020-12-10T00:00:00"/>
    <s v="Production Technician I"/>
    <s v="Laura Mcpherson"/>
    <s v="george.villegas@bilearner.com"/>
    <x v="5"/>
    <s v="Active"/>
    <s v="Part-Time"/>
    <s v="Zone B"/>
    <s v="Part-Time"/>
    <x v="1"/>
    <s v="Truth resource more week hope generation."/>
    <s v="Production       "/>
    <s v="Project Management - Eng"/>
    <s v="29-09-1959"/>
    <s v="MA"/>
    <x v="58"/>
    <x v="1"/>
    <n v="37926"/>
    <x v="0"/>
    <s v="Single"/>
    <x v="0"/>
    <n v="4"/>
    <n v="3753"/>
    <s v="23-02-2023"/>
    <n v="1"/>
    <n v="3"/>
    <n v="2"/>
  </r>
  <r>
    <x v="653"/>
    <s v="Rhys"/>
    <s v="Lawson"/>
    <d v="2019-01-14T00:00:00"/>
    <m/>
    <s v="Sr. Network Engineer"/>
    <s v="Lisa Mills"/>
    <s v="rhys.lawson@bilearner.com"/>
    <x v="5"/>
    <s v="Active"/>
    <s v="Part-Time"/>
    <s v="Zone B"/>
    <s v="Temporary"/>
    <x v="0"/>
    <m/>
    <s v="Admin Offices"/>
    <s v="Engineers"/>
    <s v="20-02-1960"/>
    <s v="MA"/>
    <x v="1"/>
    <x v="1"/>
    <n v="93156"/>
    <x v="0"/>
    <s v="Single"/>
    <x v="0"/>
    <n v="3"/>
    <n v="1327"/>
    <s v="23-03-2023"/>
    <n v="5"/>
    <n v="3"/>
    <n v="4"/>
  </r>
  <r>
    <x v="654"/>
    <s v="Arielle"/>
    <s v="Potts"/>
    <d v="2020-06-02T00:00:00"/>
    <d v="2022-01-25T00:00:00"/>
    <s v="Production Technician I"/>
    <s v="Sarah Morgan"/>
    <s v="arielle.potts@bilearner.com"/>
    <x v="3"/>
    <s v="Active"/>
    <s v="Full-Time"/>
    <s v="Zone C"/>
    <s v="Full-Time"/>
    <x v="2"/>
    <s v="Stage necessary although they."/>
    <s v="Production       "/>
    <s v="Project Management - Con"/>
    <s v="31-05-1978"/>
    <s v="MA"/>
    <x v="1"/>
    <x v="1"/>
    <n v="76770"/>
    <x v="1"/>
    <s v="Married"/>
    <x v="0"/>
    <n v="1"/>
    <n v="3754"/>
    <s v="23-04-2023"/>
    <n v="3"/>
    <n v="3"/>
    <n v="5"/>
  </r>
  <r>
    <x v="655"/>
    <s v="Skyler"/>
    <s v="Robles"/>
    <d v="2020-02-29T00:00:00"/>
    <d v="2021-09-23T00:00:00"/>
    <s v="Sr. Network Engineer"/>
    <s v="Robert Sawyer"/>
    <s v="skyler.robles@bilearner.com"/>
    <x v="3"/>
    <s v="Active"/>
    <s v="Part-Time"/>
    <s v="Zone C"/>
    <s v="Full-Time"/>
    <x v="2"/>
    <s v="Draw interest over. Vote late marriage kind."/>
    <s v="IT/IS"/>
    <s v="Executive"/>
    <s v="24-12-1975"/>
    <s v="MA"/>
    <x v="18"/>
    <x v="1"/>
    <n v="66733"/>
    <x v="3"/>
    <s v="Single"/>
    <x v="0"/>
    <n v="3"/>
    <n v="1328"/>
    <s v="7/11/2022"/>
    <n v="1"/>
    <n v="4"/>
    <n v="3"/>
  </r>
  <r>
    <x v="656"/>
    <s v="Maxwell"/>
    <s v="Howell"/>
    <d v="2020-11-26T00:00:00"/>
    <d v="2023-02-17T00:00:00"/>
    <s v="Production Technician I"/>
    <s v="Emily Church"/>
    <s v="maxwell.howell@bilearner.com"/>
    <x v="4"/>
    <s v="Future Start"/>
    <s v="Full-Time"/>
    <s v="Zone C"/>
    <s v="Full-Time"/>
    <x v="3"/>
    <s v="Scientist heart others employee church century."/>
    <s v="Production       "/>
    <s v="Executive"/>
    <s v="21-04-2001"/>
    <s v="MA"/>
    <x v="26"/>
    <x v="0"/>
    <n v="72484"/>
    <x v="1"/>
    <s v="Married"/>
    <x v="0"/>
    <n v="4"/>
    <n v="3755"/>
    <s v="11/7/2023"/>
    <n v="5"/>
    <n v="4"/>
    <n v="2"/>
  </r>
  <r>
    <x v="657"/>
    <s v="Allyson"/>
    <s v="Keller"/>
    <d v="2022-11-25T00:00:00"/>
    <d v="2023-04-12T00:00:00"/>
    <s v="Software Engineer"/>
    <s v="Desiree Bender"/>
    <s v="allyson.keller@bilearner.com"/>
    <x v="4"/>
    <s v="Active"/>
    <s v="Contract"/>
    <s v="Zone B"/>
    <s v="Part-Time"/>
    <x v="3"/>
    <s v="Finish join stage start page your seem."/>
    <s v="Software Engineering"/>
    <s v="Field Operations"/>
    <n v="21196"/>
    <s v="MA"/>
    <x v="7"/>
    <x v="1"/>
    <n v="77070"/>
    <x v="1"/>
    <s v="Widowed"/>
    <x v="0"/>
    <n v="3"/>
    <n v="1329"/>
    <s v="23-05-2023"/>
    <n v="3"/>
    <n v="2"/>
    <n v="5"/>
  </r>
  <r>
    <x v="658"/>
    <s v="Junior"/>
    <s v="Bridges"/>
    <d v="2021-05-24T00:00:00"/>
    <m/>
    <s v="Production Technician I"/>
    <s v="Melissa Hernandez"/>
    <s v="junior.bridges@bilearner.com"/>
    <x v="1"/>
    <s v="Active"/>
    <s v="Full-Time"/>
    <s v="Zone A"/>
    <s v="Temporary"/>
    <x v="0"/>
    <m/>
    <s v="Production       "/>
    <s v="Field Operations"/>
    <n v="16077"/>
    <s v="MA"/>
    <x v="21"/>
    <x v="0"/>
    <n v="13669"/>
    <x v="2"/>
    <s v="Married"/>
    <x v="0"/>
    <n v="3"/>
    <n v="3756"/>
    <s v="23-11-2022"/>
    <n v="1"/>
    <n v="5"/>
    <n v="3"/>
  </r>
  <r>
    <x v="659"/>
    <s v="Eddie"/>
    <s v="Bauer"/>
    <d v="2022-09-15T00:00:00"/>
    <d v="2023-05-05T00:00:00"/>
    <s v="Accountant I"/>
    <s v="Jeremy Smith"/>
    <s v="eddie.bauer@bilearner.com"/>
    <x v="9"/>
    <s v="Active"/>
    <s v="Full-Time"/>
    <s v="Zone A"/>
    <s v="Part-Time"/>
    <x v="4"/>
    <s v="Figure yard develop TV enjoy late standard."/>
    <s v="Admin Offices"/>
    <s v="General - Con"/>
    <n v="32876"/>
    <s v="MA"/>
    <x v="56"/>
    <x v="0"/>
    <n v="66991"/>
    <x v="0"/>
    <s v="Divorced"/>
    <x v="0"/>
    <n v="3"/>
    <n v="1330"/>
    <s v="25-09-2022"/>
    <n v="3"/>
    <n v="5"/>
    <n v="2"/>
  </r>
  <r>
    <x v="660"/>
    <s v="Salvatore"/>
    <s v="Noble"/>
    <d v="2022-10-17T00:00:00"/>
    <d v="2023-03-26T00:00:00"/>
    <s v="Production Technician I"/>
    <s v="Debra Yang"/>
    <s v="salvatore.noble@bilearner.com"/>
    <x v="0"/>
    <s v="Future Start"/>
    <s v="Full-Time"/>
    <s v="Zone B"/>
    <s v="Part-Time"/>
    <x v="1"/>
    <s v="Marriage sound myself others well morning wrong."/>
    <s v="Production       "/>
    <s v="Aerial"/>
    <s v="28-10-1993"/>
    <s v="MA"/>
    <x v="12"/>
    <x v="1"/>
    <n v="7481"/>
    <x v="3"/>
    <s v="Single"/>
    <x v="0"/>
    <n v="2"/>
    <n v="3757"/>
    <s v="24-07-2023"/>
    <n v="4"/>
    <n v="4"/>
    <n v="5"/>
  </r>
  <r>
    <x v="661"/>
    <s v="Roger"/>
    <s v="Taylor"/>
    <d v="2021-08-11T00:00:00"/>
    <m/>
    <s v="Accountant I"/>
    <s v="Mary Taylor"/>
    <s v="roger.taylor@bilearner.com"/>
    <x v="7"/>
    <s v="Active"/>
    <s v="Full-Time"/>
    <s v="Zone C"/>
    <s v="Temporary"/>
    <x v="0"/>
    <m/>
    <s v="Admin Offices"/>
    <s v="People Services"/>
    <s v="20-10-1946"/>
    <s v="MA"/>
    <x v="40"/>
    <x v="0"/>
    <n v="69431"/>
    <x v="1"/>
    <s v="Widowed"/>
    <x v="0"/>
    <n v="3"/>
    <n v="1331"/>
    <s v="16-05-2023"/>
    <n v="3"/>
    <n v="2"/>
    <n v="5"/>
  </r>
  <r>
    <x v="662"/>
    <s v="Heath"/>
    <s v="Hodges"/>
    <d v="2022-11-16T00:00:00"/>
    <d v="2023-06-24T00:00:00"/>
    <s v="Production Technician I"/>
    <s v="Alejandro Palmer"/>
    <s v="heath.hodges@bilearner.com"/>
    <x v="8"/>
    <s v="Voluntarily Terminated"/>
    <s v="Contract"/>
    <s v="Zone A"/>
    <s v="Temporary"/>
    <x v="4"/>
    <s v="Lawyer miss meet across agent."/>
    <s v="Production       "/>
    <s v="Engineers"/>
    <s v="20-12-1946"/>
    <s v="MA"/>
    <x v="1"/>
    <x v="1"/>
    <n v="76897"/>
    <x v="4"/>
    <s v="Divorced"/>
    <x v="0"/>
    <n v="3"/>
    <n v="3758"/>
    <s v="4/10/2022"/>
    <n v="2"/>
    <n v="1"/>
    <n v="1"/>
  </r>
  <r>
    <x v="663"/>
    <s v="Marshall"/>
    <s v="Sellers"/>
    <d v="2023-08-03T00:00:00"/>
    <m/>
    <s v="Sr. Network Engineer"/>
    <s v="Barry Fitzgerald"/>
    <s v="marshall.sellers@bilearner.com"/>
    <x v="6"/>
    <s v="Active"/>
    <s v="Contract"/>
    <s v="Zone B"/>
    <s v="Part-Time"/>
    <x v="0"/>
    <m/>
    <s v="Admin Offices"/>
    <s v="Wireline Construction"/>
    <s v="22-10-1946"/>
    <s v="MA"/>
    <x v="3"/>
    <x v="1"/>
    <n v="12089"/>
    <x v="2"/>
    <s v="Divorced"/>
    <x v="0"/>
    <n v="3"/>
    <n v="1332"/>
    <s v="13-04-2023"/>
    <n v="1"/>
    <n v="2"/>
    <n v="5"/>
  </r>
  <r>
    <x v="664"/>
    <s v="Gabriella"/>
    <s v="Warner"/>
    <d v="2022-05-01T00:00:00"/>
    <d v="2022-09-25T00:00:00"/>
    <s v="Production Technician I"/>
    <s v="Emily Pugh"/>
    <s v="gabriella.warner@bilearner.com"/>
    <x v="2"/>
    <s v="Active"/>
    <s v="Contract"/>
    <s v="Zone B"/>
    <s v="Full-Time"/>
    <x v="4"/>
    <s v="Authority different including gun production."/>
    <s v="Production       "/>
    <s v="Yard (Material Handling)"/>
    <s v="21-10-1958"/>
    <s v="MA"/>
    <x v="7"/>
    <x v="1"/>
    <n v="47326"/>
    <x v="1"/>
    <s v="Married"/>
    <x v="0"/>
    <n v="1"/>
    <n v="3759"/>
    <s v="28-11-2022"/>
    <n v="3"/>
    <n v="4"/>
    <n v="1"/>
  </r>
  <r>
    <x v="665"/>
    <s v="Cloe"/>
    <s v="Mcgrath"/>
    <d v="2022-03-14T00:00:00"/>
    <m/>
    <s v="Sr. Network Engineer"/>
    <s v="Tracey Clark"/>
    <s v="cloe.mcgrath@bilearner.com"/>
    <x v="5"/>
    <s v="Active"/>
    <s v="Part-Time"/>
    <s v="Zone A"/>
    <s v="Part-Time"/>
    <x v="0"/>
    <m/>
    <s v="IT/IS"/>
    <s v="Field Operations"/>
    <s v="15-04-1978"/>
    <s v="MA"/>
    <x v="7"/>
    <x v="1"/>
    <n v="74486"/>
    <x v="1"/>
    <s v="Divorced"/>
    <x v="0"/>
    <n v="3"/>
    <n v="1333"/>
    <s v="29-01-2023"/>
    <n v="3"/>
    <n v="4"/>
    <n v="5"/>
  </r>
  <r>
    <x v="666"/>
    <s v="Ryan"/>
    <s v="Tate"/>
    <d v="2021-08-24T00:00:00"/>
    <m/>
    <s v="Production Technician I"/>
    <s v="Sherry Morris"/>
    <s v="ryan.tate@bilearner.com"/>
    <x v="9"/>
    <s v="Active"/>
    <s v="Full-Time"/>
    <s v="Zone A"/>
    <s v="Part-Time"/>
    <x v="0"/>
    <m/>
    <s v="Production       "/>
    <s v="General - Con"/>
    <n v="22252"/>
    <s v="MA"/>
    <x v="11"/>
    <x v="1"/>
    <n v="20814"/>
    <x v="4"/>
    <s v="Widowed"/>
    <x v="0"/>
    <n v="3"/>
    <n v="3760"/>
    <s v="28-10-2022"/>
    <n v="4"/>
    <n v="3"/>
    <n v="1"/>
  </r>
  <r>
    <x v="667"/>
    <s v="Susan"/>
    <s v="Gordon"/>
    <d v="2020-09-01T00:00:00"/>
    <d v="2020-11-29T00:00:00"/>
    <s v="Sr. Network Engineer"/>
    <s v="Christina Knight"/>
    <s v="susan.gordon@bilearner.com"/>
    <x v="3"/>
    <s v="Active"/>
    <s v="Full-Time"/>
    <s v="Zone B"/>
    <s v="Part-Time"/>
    <x v="4"/>
    <s v="Authority our technology administration section."/>
    <s v="IT/IS"/>
    <s v="Underground"/>
    <s v="23-09-1952"/>
    <s v="MA"/>
    <x v="7"/>
    <x v="1"/>
    <n v="15975"/>
    <x v="4"/>
    <s v="Widowed"/>
    <x v="0"/>
    <n v="3"/>
    <n v="1334"/>
    <s v="21-12-2022"/>
    <n v="1"/>
    <n v="3"/>
    <n v="1"/>
  </r>
  <r>
    <x v="668"/>
    <s v="Hazel"/>
    <s v="Vincent"/>
    <d v="2023-06-22T00:00:00"/>
    <d v="2023-07-10T00:00:00"/>
    <s v="Production Technician II"/>
    <s v="Melissa Conrad"/>
    <s v="hazel.vincent@bilearner.com"/>
    <x v="0"/>
    <s v="Active"/>
    <s v="Contract"/>
    <s v="Zone A"/>
    <s v="Full-Time"/>
    <x v="1"/>
    <s v="Item born upon blue."/>
    <s v="Production       "/>
    <s v="General - Sga"/>
    <s v="23-11-1987"/>
    <s v="MA"/>
    <x v="4"/>
    <x v="0"/>
    <n v="75880"/>
    <x v="1"/>
    <s v="Married"/>
    <x v="0"/>
    <n v="1"/>
    <n v="3761"/>
    <s v="30-05-2023"/>
    <n v="2"/>
    <n v="4"/>
    <n v="1"/>
  </r>
  <r>
    <x v="669"/>
    <s v="Makenna"/>
    <s v="Newton"/>
    <d v="2021-10-31T00:00:00"/>
    <m/>
    <s v="Software Engineer"/>
    <s v="Debra Garza"/>
    <s v="makenna.newton@bilearner.com"/>
    <x v="3"/>
    <s v="Active"/>
    <s v="Contract"/>
    <s v="Zone A"/>
    <s v="Full-Time"/>
    <x v="0"/>
    <m/>
    <s v="Software Engineering"/>
    <s v="General - Con"/>
    <s v="24-11-1947"/>
    <s v="MA"/>
    <x v="11"/>
    <x v="0"/>
    <n v="27425"/>
    <x v="0"/>
    <s v="Divorced"/>
    <x v="0"/>
    <n v="3"/>
    <n v="1335"/>
    <s v="9/10/2022"/>
    <n v="4"/>
    <n v="5"/>
    <n v="5"/>
  </r>
  <r>
    <x v="670"/>
    <s v="Gavyn"/>
    <s v="Riggs"/>
    <d v="2020-07-18T00:00:00"/>
    <m/>
    <s v="Production Technician II"/>
    <s v="Lauren Villarreal"/>
    <s v="gavyn.riggs@bilearner.com"/>
    <x v="8"/>
    <s v="Active"/>
    <s v="Part-Time"/>
    <s v="Zone B"/>
    <s v="Temporary"/>
    <x v="0"/>
    <m/>
    <s v="Production       "/>
    <s v="Engineers"/>
    <n v="18207"/>
    <s v="MA"/>
    <x v="1"/>
    <x v="0"/>
    <n v="65366"/>
    <x v="1"/>
    <s v="Divorced"/>
    <x v="0"/>
    <n v="2"/>
    <n v="3762"/>
    <s v="6/8/2022"/>
    <n v="2"/>
    <n v="1"/>
    <n v="1"/>
  </r>
  <r>
    <x v="671"/>
    <s v="Kellen"/>
    <s v="Smith"/>
    <d v="2020-02-26T00:00:00"/>
    <d v="2023-03-30T00:00:00"/>
    <s v="Accountant I"/>
    <s v="Ashley Petersen"/>
    <s v="kellen.smith@bilearner.com"/>
    <x v="7"/>
    <s v="Active"/>
    <s v="Full-Time"/>
    <s v="Zone A"/>
    <s v="Part-Time"/>
    <x v="4"/>
    <s v="Author often return hold compare natural."/>
    <s v="Admin Offices"/>
    <s v="Field Operations"/>
    <s v="14-07-1947"/>
    <s v="MA"/>
    <x v="11"/>
    <x v="0"/>
    <n v="88247"/>
    <x v="1"/>
    <s v="Married"/>
    <x v="0"/>
    <n v="3"/>
    <n v="1336"/>
    <s v="9/3/2023"/>
    <n v="5"/>
    <n v="1"/>
    <n v="4"/>
  </r>
  <r>
    <x v="672"/>
    <s v="Giancarlo"/>
    <s v="Cross"/>
    <d v="2023-01-12T00:00:00"/>
    <d v="2023-02-06T00:00:00"/>
    <s v="Production Technician II"/>
    <s v="Randall Williams"/>
    <s v="giancarlo.cross@bilearner.com"/>
    <x v="2"/>
    <s v="Voluntarily Terminated"/>
    <s v="Full-Time"/>
    <s v="Zone B"/>
    <s v="Full-Time"/>
    <x v="1"/>
    <s v="They four last represent spend bit."/>
    <s v="Production       "/>
    <s v="Finance &amp; Accounting"/>
    <s v="25-06-1950"/>
    <s v="MA"/>
    <x v="5"/>
    <x v="0"/>
    <n v="40231"/>
    <x v="0"/>
    <s v="Widowed"/>
    <x v="0"/>
    <n v="3"/>
    <n v="3763"/>
    <s v="9/7/2023"/>
    <n v="3"/>
    <n v="2"/>
    <n v="5"/>
  </r>
  <r>
    <x v="673"/>
    <s v="Sherlyn"/>
    <s v="Carroll"/>
    <d v="2018-08-10T00:00:00"/>
    <d v="2021-12-07T00:00:00"/>
    <s v="Accountant I"/>
    <s v="Jamie Collins"/>
    <s v="sherlyn.carroll@bilearner.com"/>
    <x v="5"/>
    <s v="Active"/>
    <s v="Full-Time"/>
    <s v="Zone A"/>
    <s v="Temporary"/>
    <x v="3"/>
    <s v="Wonder specific own others card. See else drop."/>
    <s v="Admin Offices"/>
    <s v="General - Con"/>
    <s v="30-03-1953"/>
    <s v="MA"/>
    <x v="59"/>
    <x v="0"/>
    <n v="71014"/>
    <x v="0"/>
    <s v="Single"/>
    <x v="0"/>
    <n v="3"/>
    <n v="1337"/>
    <s v="1/11/2022"/>
    <n v="3"/>
    <n v="3"/>
    <n v="4"/>
  </r>
  <r>
    <x v="674"/>
    <s v="Cristal"/>
    <s v="Bradshaw"/>
    <d v="2022-02-16T00:00:00"/>
    <m/>
    <s v="Production Technician II"/>
    <s v="Tiffany Stone"/>
    <s v="cristal.bradshaw@bilearner.com"/>
    <x v="9"/>
    <s v="Active"/>
    <s v="Full-Time"/>
    <s v="Zone B"/>
    <s v="Temporary"/>
    <x v="0"/>
    <m/>
    <s v="Production       "/>
    <s v="General - Sga"/>
    <s v="13-12-1995"/>
    <s v="MA"/>
    <x v="26"/>
    <x v="0"/>
    <n v="41487"/>
    <x v="1"/>
    <s v="Single"/>
    <x v="0"/>
    <n v="3"/>
    <n v="3764"/>
    <s v="11/7/2023"/>
    <n v="2"/>
    <n v="1"/>
    <n v="5"/>
  </r>
  <r>
    <x v="675"/>
    <s v="Rogelio"/>
    <s v="Flores"/>
    <d v="2020-09-30T00:00:00"/>
    <m/>
    <s v="Sr. Network Engineer"/>
    <s v="Stephen Ray"/>
    <s v="rogelio.flores@bilearner.com"/>
    <x v="1"/>
    <s v="Active"/>
    <s v="Contract"/>
    <s v="Zone C"/>
    <s v="Part-Time"/>
    <x v="0"/>
    <m/>
    <s v="Admin Offices"/>
    <s v="Shop (Fleet)"/>
    <s v="14-03-1988"/>
    <s v="MA"/>
    <x v="19"/>
    <x v="1"/>
    <n v="90987"/>
    <x v="4"/>
    <s v="Widowed"/>
    <x v="0"/>
    <n v="3"/>
    <n v="1338"/>
    <s v="20-10-2022"/>
    <n v="1"/>
    <n v="1"/>
    <n v="1"/>
  </r>
  <r>
    <x v="676"/>
    <s v="Guadalupe"/>
    <s v="Burke"/>
    <d v="2022-09-02T00:00:00"/>
    <m/>
    <s v="Production Technician II"/>
    <s v="Eric Smith"/>
    <s v="guadalupe.burke@bilearner.com"/>
    <x v="7"/>
    <s v="Active"/>
    <s v="Part-Time"/>
    <s v="Zone A"/>
    <s v="Temporary"/>
    <x v="0"/>
    <m/>
    <s v="Production       "/>
    <s v="Yard (Material Handling)"/>
    <s v="30-06-1969"/>
    <s v="MA"/>
    <x v="44"/>
    <x v="0"/>
    <n v="36904"/>
    <x v="2"/>
    <s v="Widowed"/>
    <x v="0"/>
    <n v="3"/>
    <n v="3765"/>
    <s v="2/1/2023"/>
    <n v="1"/>
    <n v="1"/>
    <n v="2"/>
  </r>
  <r>
    <x v="677"/>
    <s v="Kadence"/>
    <s v="Gentry"/>
    <d v="2021-04-01T00:00:00"/>
    <d v="2022-08-14T00:00:00"/>
    <s v="Sr. Network Engineer"/>
    <s v="Michael Norton"/>
    <s v="kadence.gentry@bilearner.com"/>
    <x v="0"/>
    <s v="Active"/>
    <s v="Contract"/>
    <s v="Zone B"/>
    <s v="Temporary"/>
    <x v="4"/>
    <s v="Though upon remember later."/>
    <s v="IT/IS"/>
    <s v="Wireline Construction"/>
    <s v="19-11-1981"/>
    <s v="MA"/>
    <x v="3"/>
    <x v="1"/>
    <n v="47635"/>
    <x v="2"/>
    <s v="Widowed"/>
    <x v="0"/>
    <n v="3"/>
    <n v="1339"/>
    <s v="2/12/2022"/>
    <n v="1"/>
    <n v="3"/>
    <n v="2"/>
  </r>
  <r>
    <x v="678"/>
    <s v="Elisa"/>
    <s v="Henry"/>
    <d v="2019-02-02T00:00:00"/>
    <d v="2023-02-03T00:00:00"/>
    <s v="Production Technician II"/>
    <s v="Taylor Morris"/>
    <s v="elisa.henry@bilearner.com"/>
    <x v="6"/>
    <s v="Active"/>
    <s v="Part-Time"/>
    <s v="Zone A"/>
    <s v="Part-Time"/>
    <x v="3"/>
    <s v="Common no sure wonder up although."/>
    <s v="Production       "/>
    <s v="Yard (Material Handling)"/>
    <n v="15982"/>
    <s v="MA"/>
    <x v="26"/>
    <x v="0"/>
    <n v="10110"/>
    <x v="1"/>
    <s v="Widowed"/>
    <x v="0"/>
    <n v="3"/>
    <n v="3766"/>
    <s v="12/5/2023"/>
    <n v="4"/>
    <n v="4"/>
    <n v="5"/>
  </r>
  <r>
    <x v="679"/>
    <s v="Willow"/>
    <s v="Golden"/>
    <d v="2021-03-21T00:00:00"/>
    <d v="2021-11-21T00:00:00"/>
    <s v="Sr. Network Engineer"/>
    <s v="Diane Ramirez"/>
    <s v="willow.golden@bilearner.com"/>
    <x v="2"/>
    <s v="Active"/>
    <s v="Full-Time"/>
    <s v="Zone B"/>
    <s v="Part-Time"/>
    <x v="4"/>
    <s v="My himself avoid traditional simply wait."/>
    <s v="IT/IS"/>
    <s v="General - Eng"/>
    <s v="22-03-1945"/>
    <s v="MA"/>
    <x v="1"/>
    <x v="1"/>
    <n v="37302"/>
    <x v="0"/>
    <s v="Divorced"/>
    <x v="0"/>
    <n v="3"/>
    <n v="1340"/>
    <s v="28-05-2023"/>
    <n v="5"/>
    <n v="4"/>
    <n v="4"/>
  </r>
  <r>
    <x v="680"/>
    <s v="Kale"/>
    <s v="Fischer"/>
    <d v="2021-08-26T00:00:00"/>
    <d v="2022-09-05T00:00:00"/>
    <s v="Production Technician I"/>
    <s v="Zachary Nelson"/>
    <s v="kale.fischer@bilearner.com"/>
    <x v="7"/>
    <s v="Voluntarily Terminated"/>
    <s v="Full-Time"/>
    <s v="Zone B"/>
    <s v="Part-Time"/>
    <x v="4"/>
    <s v="Actually on Democrat down live base should."/>
    <s v="Production       "/>
    <s v="General - Con"/>
    <n v="34153"/>
    <s v="MA"/>
    <x v="7"/>
    <x v="0"/>
    <n v="46087"/>
    <x v="1"/>
    <s v="Divorced"/>
    <x v="0"/>
    <n v="2"/>
    <n v="3767"/>
    <s v="9/7/2023"/>
    <n v="2"/>
    <n v="5"/>
    <n v="3"/>
  </r>
  <r>
    <x v="681"/>
    <s v="Amiyah"/>
    <s v="Sims"/>
    <d v="2021-11-03T00:00:00"/>
    <m/>
    <s v="Software Engineering Manager"/>
    <s v="Ralph Sloan"/>
    <s v="amiyah.sims@bilearner.com"/>
    <x v="0"/>
    <s v="Active"/>
    <s v="Part-Time"/>
    <s v="Zone C"/>
    <s v="Full-Time"/>
    <x v="0"/>
    <m/>
    <s v="Software Engineering"/>
    <s v="Engineers"/>
    <s v="22-02-1979"/>
    <s v="MA"/>
    <x v="1"/>
    <x v="0"/>
    <n v="76343"/>
    <x v="2"/>
    <s v="Single"/>
    <x v="0"/>
    <n v="3"/>
    <n v="1341"/>
    <s v="15-05-2023"/>
    <n v="1"/>
    <n v="3"/>
    <n v="4"/>
  </r>
  <r>
    <x v="682"/>
    <s v="Morgan"/>
    <s v="Blackwell"/>
    <d v="2020-12-31T00:00:00"/>
    <m/>
    <s v="Production Technician I"/>
    <s v="David Garcia"/>
    <s v="morgan.blackwell@bilearner.com"/>
    <x v="8"/>
    <s v="Active"/>
    <s v="Contract"/>
    <s v="Zone B"/>
    <s v="Full-Time"/>
    <x v="0"/>
    <m/>
    <s v="Production       "/>
    <s v="Catv"/>
    <s v="30-05-1991"/>
    <s v="MA"/>
    <x v="3"/>
    <x v="0"/>
    <n v="37838"/>
    <x v="1"/>
    <s v="Divorced"/>
    <x v="0"/>
    <n v="4"/>
    <n v="3768"/>
    <s v="27-01-2023"/>
    <n v="2"/>
    <n v="4"/>
    <n v="1"/>
  </r>
  <r>
    <x v="683"/>
    <s v="Jeffery"/>
    <s v="Hogan"/>
    <d v="2019-06-22T00:00:00"/>
    <d v="2019-08-26T00:00:00"/>
    <s v="Accountant I"/>
    <s v="Mark Willis"/>
    <s v="jeffery.hogan@bilearner.com"/>
    <x v="2"/>
    <s v="Active"/>
    <s v="Full-Time"/>
    <s v="Zone B"/>
    <s v="Part-Time"/>
    <x v="4"/>
    <s v="Win paper unit drug nearly card."/>
    <s v="Admin Offices"/>
    <s v="Aerial"/>
    <s v="30-06-1985"/>
    <s v="MA"/>
    <x v="12"/>
    <x v="0"/>
    <n v="2559"/>
    <x v="3"/>
    <s v="Single"/>
    <x v="0"/>
    <n v="3"/>
    <n v="1342"/>
    <s v="20-12-2022"/>
    <n v="3"/>
    <n v="2"/>
    <n v="2"/>
  </r>
  <r>
    <x v="684"/>
    <s v="Ivan"/>
    <s v="Wright"/>
    <d v="2020-12-12T00:00:00"/>
    <m/>
    <s v="Production Technician I"/>
    <s v="Laura Chavez"/>
    <s v="ivan.wright@bilearner.com"/>
    <x v="6"/>
    <s v="Active"/>
    <s v="Full-Time"/>
    <s v="Zone A"/>
    <s v="Full-Time"/>
    <x v="0"/>
    <m/>
    <s v="Production       "/>
    <s v="Fielders"/>
    <s v="21-11-1952"/>
    <s v="MA"/>
    <x v="1"/>
    <x v="1"/>
    <n v="15968"/>
    <x v="3"/>
    <s v="Married"/>
    <x v="0"/>
    <n v="3"/>
    <n v="3769"/>
    <s v="25-09-2022"/>
    <n v="3"/>
    <n v="5"/>
    <n v="3"/>
  </r>
  <r>
    <x v="685"/>
    <s v="Shaniya"/>
    <s v="Hamilton"/>
    <d v="2019-11-12T00:00:00"/>
    <d v="2023-05-19T00:00:00"/>
    <s v="Accountant I"/>
    <s v="Joshua Huber"/>
    <s v="shaniya.hamilton@bilearner.com"/>
    <x v="9"/>
    <s v="Active"/>
    <s v="Contract"/>
    <s v="Zone B"/>
    <s v="Temporary"/>
    <x v="2"/>
    <s v="Effort situation use necessary."/>
    <s v="Admin Offices"/>
    <s v="Shop (Fleet)"/>
    <s v="31-05-1958"/>
    <s v="MA"/>
    <x v="26"/>
    <x v="0"/>
    <n v="68008"/>
    <x v="0"/>
    <s v="Married"/>
    <x v="0"/>
    <n v="3"/>
    <n v="1343"/>
    <s v="7/9/2022"/>
    <n v="1"/>
    <n v="2"/>
    <n v="3"/>
  </r>
  <r>
    <x v="686"/>
    <s v="Nayeli"/>
    <s v="Hood"/>
    <d v="2022-01-13T00:00:00"/>
    <d v="2023-04-11T00:00:00"/>
    <s v="Production Technician I"/>
    <s v="Rachel Jones"/>
    <s v="nayeli.hood@bilearner.com"/>
    <x v="4"/>
    <s v="Voluntarily Terminated"/>
    <s v="Contract"/>
    <s v="Zone B"/>
    <s v="Temporary"/>
    <x v="1"/>
    <s v="Land physical tax."/>
    <s v="Production       "/>
    <s v="Aerial"/>
    <s v="26-01-1995"/>
    <s v="MA"/>
    <x v="12"/>
    <x v="1"/>
    <n v="21100"/>
    <x v="3"/>
    <s v="Married"/>
    <x v="0"/>
    <n v="3"/>
    <n v="3770"/>
    <s v="6/5/2023"/>
    <n v="1"/>
    <n v="3"/>
    <n v="3"/>
  </r>
  <r>
    <x v="687"/>
    <s v="Johan"/>
    <s v="Willis"/>
    <d v="2022-09-20T00:00:00"/>
    <m/>
    <s v="Accountant I"/>
    <s v="John Clark MD"/>
    <s v="johan.willis@bilearner.com"/>
    <x v="7"/>
    <s v="Active"/>
    <s v="Part-Time"/>
    <s v="Zone A"/>
    <s v="Part-Time"/>
    <x v="0"/>
    <m/>
    <s v="Admin Offices"/>
    <s v="General - Con"/>
    <s v="21-12-1980"/>
    <s v="MA"/>
    <x v="3"/>
    <x v="1"/>
    <n v="93554"/>
    <x v="0"/>
    <s v="Single"/>
    <x v="0"/>
    <n v="3"/>
    <n v="1344"/>
    <s v="23-08-2022"/>
    <n v="1"/>
    <n v="4"/>
    <n v="5"/>
  </r>
  <r>
    <x v="688"/>
    <s v="Marilyn"/>
    <s v="Smith"/>
    <d v="2021-01-24T00:00:00"/>
    <d v="2023-05-07T00:00:00"/>
    <s v="Production Technician I"/>
    <s v="Kathryn Jones"/>
    <s v="marilyn.smith@bilearner.com"/>
    <x v="3"/>
    <s v="Voluntarily Terminated"/>
    <s v="Part-Time"/>
    <s v="Zone B"/>
    <s v="Temporary"/>
    <x v="4"/>
    <s v="Catch issue water night recognize mention."/>
    <s v="Production       "/>
    <s v="General - Con"/>
    <s v="20-09-1981"/>
    <s v="MA"/>
    <x v="3"/>
    <x v="1"/>
    <n v="65845"/>
    <x v="3"/>
    <s v="Married"/>
    <x v="0"/>
    <n v="3"/>
    <n v="3771"/>
    <s v="25-09-2022"/>
    <n v="2"/>
    <n v="2"/>
    <n v="4"/>
  </r>
  <r>
    <x v="689"/>
    <s v="Seth"/>
    <s v="Alvarez"/>
    <d v="2023-01-27T00:00:00"/>
    <m/>
    <s v="Sr. Network Engineer"/>
    <s v="Amy Jones"/>
    <s v="seth.alvarez@bilearner.com"/>
    <x v="6"/>
    <s v="Active"/>
    <s v="Full-Time"/>
    <s v="Zone A"/>
    <s v="Full-Time"/>
    <x v="0"/>
    <m/>
    <s v="Admin Offices"/>
    <s v="Fielders"/>
    <s v="13-05-1978"/>
    <s v="MA"/>
    <x v="1"/>
    <x v="1"/>
    <n v="85275"/>
    <x v="4"/>
    <s v="Single"/>
    <x v="0"/>
    <n v="3"/>
    <n v="1345"/>
    <s v="28-08-2022"/>
    <n v="2"/>
    <n v="4"/>
    <n v="4"/>
  </r>
  <r>
    <x v="690"/>
    <s v="Zoie"/>
    <s v="Rowland"/>
    <d v="2022-02-08T00:00:00"/>
    <d v="2022-07-22T00:00:00"/>
    <s v="Production Technician I"/>
    <s v="Mrs. Rachel Henry"/>
    <s v="zoie.rowland@bilearner.com"/>
    <x v="9"/>
    <s v="Active"/>
    <s v="Full-Time"/>
    <s v="Zone A"/>
    <s v="Temporary"/>
    <x v="4"/>
    <s v="Side most force better region operation language."/>
    <s v="Production       "/>
    <s v="Engineers"/>
    <n v="24229"/>
    <s v="MA"/>
    <x v="1"/>
    <x v="0"/>
    <n v="58535"/>
    <x v="3"/>
    <s v="Divorced"/>
    <x v="0"/>
    <n v="3"/>
    <n v="3772"/>
    <s v="10/9/2022"/>
    <n v="2"/>
    <n v="5"/>
    <n v="1"/>
  </r>
  <r>
    <x v="691"/>
    <s v="Aron"/>
    <s v="Grant"/>
    <d v="2021-02-21T00:00:00"/>
    <d v="2022-08-22T00:00:00"/>
    <s v="Sr. Network Engineer"/>
    <s v="Maurice Krause"/>
    <s v="aron.grant@bilearner.com"/>
    <x v="5"/>
    <s v="Active"/>
    <s v="Contract"/>
    <s v="Zone C"/>
    <s v="Temporary"/>
    <x v="4"/>
    <s v="Today situation minute figure friend opportunity."/>
    <s v="IT/IS"/>
    <s v="Field Operations"/>
    <s v="13-09-1948"/>
    <s v="MA"/>
    <x v="7"/>
    <x v="1"/>
    <n v="37276"/>
    <x v="0"/>
    <s v="Divorced"/>
    <x v="0"/>
    <n v="3"/>
    <n v="1346"/>
    <s v="28-04-2023"/>
    <n v="4"/>
    <n v="2"/>
    <n v="3"/>
  </r>
  <r>
    <x v="692"/>
    <s v="Ann"/>
    <s v="Nguyen"/>
    <d v="2020-10-11T00:00:00"/>
    <d v="2022-02-26T00:00:00"/>
    <s v="Production Technician I"/>
    <s v="Laura Hernandez"/>
    <s v="ann.nguyen@bilearner.com"/>
    <x v="2"/>
    <s v="Voluntarily Terminated"/>
    <s v="Part-Time"/>
    <s v="Zone A"/>
    <s v="Temporary"/>
    <x v="4"/>
    <s v="Building possible too process do."/>
    <s v="Production       "/>
    <s v="Engineers"/>
    <s v="16-05-1972"/>
    <s v="MA"/>
    <x v="1"/>
    <x v="0"/>
    <n v="3994"/>
    <x v="2"/>
    <s v="Divorced"/>
    <x v="0"/>
    <n v="3"/>
    <n v="3773"/>
    <s v="16-10-2022"/>
    <n v="1"/>
    <n v="5"/>
    <n v="2"/>
  </r>
  <r>
    <x v="693"/>
    <s v="Haleigh"/>
    <s v="Carter"/>
    <d v="2022-03-04T00:00:00"/>
    <d v="2023-01-18T00:00:00"/>
    <s v="Sr. Network Engineer"/>
    <s v="Amy Griffin"/>
    <s v="haleigh.carter@bilearner.com"/>
    <x v="3"/>
    <s v="Active"/>
    <s v="Part-Time"/>
    <s v="Zone B"/>
    <s v="Full-Time"/>
    <x v="4"/>
    <s v="Guess fight various decade second pattern."/>
    <s v="IT/IS"/>
    <s v="General - Con"/>
    <s v="21-03-1995"/>
    <s v="MA"/>
    <x v="6"/>
    <x v="1"/>
    <n v="54734"/>
    <x v="2"/>
    <s v="Married"/>
    <x v="0"/>
    <n v="3"/>
    <n v="1347"/>
    <s v="28-02-2023"/>
    <n v="4"/>
    <n v="3"/>
    <n v="1"/>
  </r>
  <r>
    <x v="694"/>
    <s v="Ramiro"/>
    <s v="Savage"/>
    <d v="2019-06-20T00:00:00"/>
    <d v="2021-10-13T00:00:00"/>
    <s v="Production Technician I"/>
    <s v="Justin Stanley"/>
    <s v="ramiro.savage@bilearner.com"/>
    <x v="0"/>
    <s v="Active"/>
    <s v="Part-Time"/>
    <s v="Zone B"/>
    <s v="Full-Time"/>
    <x v="1"/>
    <s v="Success realize political move adult new."/>
    <s v="Production       "/>
    <s v="Engineers"/>
    <n v="35950"/>
    <s v="MA"/>
    <x v="1"/>
    <x v="1"/>
    <n v="32544"/>
    <x v="1"/>
    <s v="Single"/>
    <x v="0"/>
    <n v="3"/>
    <n v="3774"/>
    <s v="11/4/2023"/>
    <n v="5"/>
    <n v="3"/>
    <n v="1"/>
  </r>
  <r>
    <x v="695"/>
    <s v="Tatiana"/>
    <s v="Ayala"/>
    <d v="2019-04-21T00:00:00"/>
    <d v="2020-12-02T00:00:00"/>
    <s v="Software Engineering Manager"/>
    <s v="Debra Gomez"/>
    <s v="tatiana.ayala@bilearner.com"/>
    <x v="5"/>
    <s v="Future Start"/>
    <s v="Contract"/>
    <s v="Zone C"/>
    <s v="Part-Time"/>
    <x v="1"/>
    <s v="They behind war evening. Particular film war yes."/>
    <s v="Software Engineering"/>
    <s v="Field Operations"/>
    <s v="13-04-1993"/>
    <s v="MA"/>
    <x v="1"/>
    <x v="0"/>
    <n v="34961"/>
    <x v="4"/>
    <s v="Married"/>
    <x v="0"/>
    <n v="3"/>
    <n v="1348"/>
    <s v="1/11/2022"/>
    <n v="2"/>
    <n v="2"/>
    <n v="4"/>
  </r>
  <r>
    <x v="696"/>
    <s v="Karma"/>
    <s v="Koch"/>
    <d v="2021-07-13T00:00:00"/>
    <d v="2022-11-26T00:00:00"/>
    <s v="Production Technician I"/>
    <s v="Amy Ross"/>
    <s v="karma.koch@bilearner.com"/>
    <x v="1"/>
    <s v="Active"/>
    <s v="Contract"/>
    <s v="Zone B"/>
    <s v="Part-Time"/>
    <x v="3"/>
    <s v="Agency picture enjoy pattern since and piece."/>
    <s v="Production       "/>
    <s v="Field Operations"/>
    <s v="15-10-1980"/>
    <s v="MA"/>
    <x v="7"/>
    <x v="1"/>
    <n v="36153"/>
    <x v="4"/>
    <s v="Widowed"/>
    <x v="0"/>
    <n v="3"/>
    <n v="3775"/>
    <s v="15-04-2023"/>
    <n v="2"/>
    <n v="1"/>
    <n v="3"/>
  </r>
  <r>
    <x v="697"/>
    <s v="Kaylynn"/>
    <s v="Mcguire"/>
    <d v="2021-08-02T00:00:00"/>
    <d v="2022-11-26T00:00:00"/>
    <s v="Accountant I"/>
    <s v="Jeremy Pope"/>
    <s v="kaylynn.mcguire@bilearner.com"/>
    <x v="2"/>
    <s v="Active"/>
    <s v="Full-Time"/>
    <s v="Zone B"/>
    <s v="Part-Time"/>
    <x v="4"/>
    <s v="Behind bar item management."/>
    <s v="Admin Offices"/>
    <s v="Safety"/>
    <s v="27-11-1949"/>
    <s v="MA"/>
    <x v="26"/>
    <x v="0"/>
    <n v="33234"/>
    <x v="0"/>
    <s v="Divorced"/>
    <x v="0"/>
    <n v="3"/>
    <n v="1349"/>
    <s v="21-04-2023"/>
    <n v="1"/>
    <n v="2"/>
    <n v="3"/>
  </r>
  <r>
    <x v="698"/>
    <s v="Jacqueline"/>
    <s v="Hendrix"/>
    <d v="2021-10-14T00:00:00"/>
    <d v="2021-10-30T00:00:00"/>
    <s v="Production Technician I"/>
    <s v="Benjamin Yates"/>
    <s v="jacqueline.hendrix@bilearner.com"/>
    <x v="5"/>
    <s v="Active"/>
    <s v="Contract"/>
    <s v="Zone A"/>
    <s v="Full-Time"/>
    <x v="3"/>
    <s v="Goal someone serious myself way probably."/>
    <s v="Production       "/>
    <s v="General - Eng"/>
    <s v="28-04-1980"/>
    <s v="MA"/>
    <x v="10"/>
    <x v="1"/>
    <n v="34262"/>
    <x v="1"/>
    <s v="Married"/>
    <x v="0"/>
    <n v="3"/>
    <n v="3776"/>
    <s v="13-12-2022"/>
    <n v="4"/>
    <n v="1"/>
    <n v="5"/>
  </r>
  <r>
    <x v="699"/>
    <s v="Timothy"/>
    <s v="Villarreal"/>
    <d v="2022-03-04T00:00:00"/>
    <m/>
    <s v="Accountant I"/>
    <s v="Jeffrey Williams"/>
    <s v="timothy.villarreal@bilearner.com"/>
    <x v="9"/>
    <s v="Active"/>
    <s v="Part-Time"/>
    <s v="Zone B"/>
    <s v="Temporary"/>
    <x v="0"/>
    <m/>
    <s v="Admin Offices"/>
    <s v="Field Operations"/>
    <n v="24879"/>
    <s v="MA"/>
    <x v="7"/>
    <x v="0"/>
    <n v="45030"/>
    <x v="1"/>
    <s v="Divorced"/>
    <x v="0"/>
    <n v="3"/>
    <n v="1350"/>
    <s v="5/3/2023"/>
    <n v="3"/>
    <n v="4"/>
    <n v="5"/>
  </r>
  <r>
    <x v="700"/>
    <s v="Kaitlin"/>
    <s v="Barker"/>
    <d v="2021-11-09T00:00:00"/>
    <m/>
    <s v="Production Technician I"/>
    <s v="Penny Estrada"/>
    <s v="kaitlin.barker@bilearner.com"/>
    <x v="7"/>
    <s v="Active"/>
    <s v="Contract"/>
    <s v="Zone C"/>
    <s v="Temporary"/>
    <x v="0"/>
    <m/>
    <s v="Production       "/>
    <s v="Aerial"/>
    <s v="21-03-1966"/>
    <s v="MA"/>
    <x v="12"/>
    <x v="1"/>
    <n v="12906"/>
    <x v="1"/>
    <s v="Single"/>
    <x v="0"/>
    <n v="3"/>
    <n v="3777"/>
    <s v="28-10-2022"/>
    <n v="4"/>
    <n v="3"/>
    <n v="2"/>
  </r>
  <r>
    <x v="701"/>
    <s v="Elliott"/>
    <s v="Petersen"/>
    <d v="2021-03-28T00:00:00"/>
    <m/>
    <s v="Accountant I"/>
    <s v="Daniel Cooper"/>
    <s v="elliott.petersen@bilearner.com"/>
    <x v="7"/>
    <s v="Active"/>
    <s v="Contract"/>
    <s v="Zone C"/>
    <s v="Part-Time"/>
    <x v="0"/>
    <m/>
    <s v="Admin Offices"/>
    <s v="Field Operations"/>
    <n v="35918"/>
    <s v="MA"/>
    <x v="27"/>
    <x v="1"/>
    <n v="38846"/>
    <x v="0"/>
    <s v="Divorced"/>
    <x v="0"/>
    <n v="3"/>
    <n v="1351"/>
    <s v="18-01-2023"/>
    <n v="4"/>
    <n v="1"/>
    <n v="5"/>
  </r>
  <r>
    <x v="702"/>
    <s v="Semaj"/>
    <s v="Griffith"/>
    <d v="2023-04-02T00:00:00"/>
    <d v="2023-07-27T00:00:00"/>
    <s v="Production Technician I"/>
    <s v="Frank Freeman"/>
    <s v="semaj.griffith@bilearner.com"/>
    <x v="8"/>
    <s v="Active"/>
    <s v="Full-Time"/>
    <s v="Zone A"/>
    <s v="Full-Time"/>
    <x v="1"/>
    <s v="Similar computer less four."/>
    <s v="Production       "/>
    <s v="Wireline Construction"/>
    <n v="33849"/>
    <s v="MA"/>
    <x v="30"/>
    <x v="1"/>
    <n v="30753"/>
    <x v="4"/>
    <s v="Married"/>
    <x v="0"/>
    <n v="3"/>
    <n v="3778"/>
    <s v="6/2/2023"/>
    <n v="1"/>
    <n v="5"/>
    <n v="3"/>
  </r>
  <r>
    <x v="703"/>
    <s v="Lily"/>
    <s v="Tyler"/>
    <d v="2018-08-08T00:00:00"/>
    <d v="2023-06-01T00:00:00"/>
    <s v="Sr. Network Engineer"/>
    <s v="Chase Ho"/>
    <s v="lily.tyler@bilearner.com"/>
    <x v="6"/>
    <s v="Active"/>
    <s v="Contract"/>
    <s v="Zone B"/>
    <s v="Full-Time"/>
    <x v="2"/>
    <s v="Series significant out."/>
    <s v="Admin Offices"/>
    <s v="Field Operations"/>
    <s v="18-06-1974"/>
    <s v="MA"/>
    <x v="11"/>
    <x v="1"/>
    <n v="43568"/>
    <x v="4"/>
    <s v="Divorced"/>
    <x v="0"/>
    <n v="3"/>
    <n v="1352"/>
    <s v="3/6/2023"/>
    <n v="4"/>
    <n v="2"/>
    <n v="1"/>
  </r>
  <r>
    <x v="704"/>
    <s v="Damian"/>
    <s v="Burke"/>
    <d v="2022-10-19T00:00:00"/>
    <d v="2023-05-03T00:00:00"/>
    <s v="Production Technician I"/>
    <s v="Regina Bryant MD"/>
    <s v="damian.burke@bilearner.com"/>
    <x v="6"/>
    <s v="Future Start"/>
    <s v="Part-Time"/>
    <s v="Zone B"/>
    <s v="Temporary"/>
    <x v="2"/>
    <s v="About allow court us."/>
    <s v="Production       "/>
    <s v="Shop (Fleet)"/>
    <s v="28-04-1963"/>
    <s v="MA"/>
    <x v="11"/>
    <x v="0"/>
    <n v="60533"/>
    <x v="4"/>
    <s v="Divorced"/>
    <x v="0"/>
    <n v="3"/>
    <n v="3779"/>
    <s v="18-06-2023"/>
    <n v="4"/>
    <n v="1"/>
    <n v="1"/>
  </r>
  <r>
    <x v="705"/>
    <s v="Noe"/>
    <s v="Mann"/>
    <d v="2020-09-15T00:00:00"/>
    <d v="2022-01-06T00:00:00"/>
    <s v="Sr. Network Engineer"/>
    <s v="Felicia Bailey"/>
    <s v="noe.mann@bilearner.com"/>
    <x v="5"/>
    <s v="Active"/>
    <s v="Part-Time"/>
    <s v="Zone A"/>
    <s v="Temporary"/>
    <x v="1"/>
    <s v="Will message south game."/>
    <s v="IT/IS"/>
    <s v="Field Operations"/>
    <n v="16895"/>
    <s v="MA"/>
    <x v="15"/>
    <x v="1"/>
    <n v="48891"/>
    <x v="0"/>
    <s v="Single"/>
    <x v="0"/>
    <n v="3"/>
    <n v="1353"/>
    <s v="11/10/2022"/>
    <n v="5"/>
    <n v="1"/>
    <n v="5"/>
  </r>
  <r>
    <x v="706"/>
    <s v="Jessie"/>
    <s v="Smith"/>
    <d v="2020-05-09T00:00:00"/>
    <d v="2021-09-14T00:00:00"/>
    <s v="Production Technician I"/>
    <s v="Samantha Roberts"/>
    <s v="jessie.smith@bilearner.com"/>
    <x v="4"/>
    <s v="Future Start"/>
    <s v="Part-Time"/>
    <s v="Zone C"/>
    <s v="Part-Time"/>
    <x v="4"/>
    <s v="Everything look could economy PM fast."/>
    <s v="Production       "/>
    <s v="General - Con"/>
    <s v="16-11-1945"/>
    <s v="MA"/>
    <x v="11"/>
    <x v="0"/>
    <n v="36882"/>
    <x v="1"/>
    <s v="Widowed"/>
    <x v="0"/>
    <n v="3"/>
    <n v="3780"/>
    <s v="21-05-2023"/>
    <n v="2"/>
    <n v="3"/>
    <n v="2"/>
  </r>
  <r>
    <x v="707"/>
    <s v="Christina"/>
    <s v="Terry"/>
    <d v="2020-10-28T00:00:00"/>
    <d v="2022-02-27T00:00:00"/>
    <s v="Software Engineering Manager"/>
    <s v="Christopher Jones"/>
    <s v="christina.terry@bilearner.com"/>
    <x v="5"/>
    <s v="Future Start"/>
    <s v="Full-Time"/>
    <s v="Zone C"/>
    <s v="Full-Time"/>
    <x v="1"/>
    <s v="Wear happen goal choice must."/>
    <s v="Software Engineering"/>
    <s v="Field Operations"/>
    <n v="21736"/>
    <s v="MA"/>
    <x v="35"/>
    <x v="0"/>
    <n v="79778"/>
    <x v="1"/>
    <s v="Widowed"/>
    <x v="0"/>
    <n v="3"/>
    <n v="1354"/>
    <s v="21-06-2023"/>
    <n v="4"/>
    <n v="4"/>
    <n v="2"/>
  </r>
  <r>
    <x v="708"/>
    <s v="Hezekiah"/>
    <s v="Cummings"/>
    <d v="2019-08-18T00:00:00"/>
    <d v="2022-05-05T00:00:00"/>
    <s v="Production Technician I"/>
    <s v="Daniel Peterson"/>
    <s v="hezekiah.cummings@bilearner.com"/>
    <x v="3"/>
    <s v="Future Start"/>
    <s v="Contract"/>
    <s v="Zone B"/>
    <s v="Full-Time"/>
    <x v="1"/>
    <s v="Hot stay response fly himself accept."/>
    <s v="Production       "/>
    <s v="General - Con"/>
    <s v="23-01-1960"/>
    <s v="MA"/>
    <x v="7"/>
    <x v="1"/>
    <n v="62493"/>
    <x v="1"/>
    <s v="Single"/>
    <x v="0"/>
    <n v="3"/>
    <n v="3781"/>
    <s v="9/8/2022"/>
    <n v="5"/>
    <n v="3"/>
    <n v="1"/>
  </r>
  <r>
    <x v="709"/>
    <s v="Niko"/>
    <s v="Durham"/>
    <d v="2021-06-16T00:00:00"/>
    <d v="2021-11-23T00:00:00"/>
    <s v="Administrative Assistant"/>
    <s v="Alec Taylor"/>
    <s v="niko.durham@bilearner.com"/>
    <x v="8"/>
    <s v="Active"/>
    <s v="Full-Time"/>
    <s v="Zone B"/>
    <s v="Temporary"/>
    <x v="3"/>
    <s v="Common paper smile way career capital."/>
    <s v="Admin Offices"/>
    <s v="General - Con"/>
    <s v="20-05-1945"/>
    <s v="MA"/>
    <x v="6"/>
    <x v="0"/>
    <n v="79459"/>
    <x v="2"/>
    <s v="Single"/>
    <x v="0"/>
    <n v="3"/>
    <n v="1355"/>
    <s v="28-01-2023"/>
    <n v="2"/>
    <n v="2"/>
    <n v="3"/>
  </r>
  <r>
    <x v="710"/>
    <s v="Brody"/>
    <s v="House"/>
    <d v="2019-03-09T00:00:00"/>
    <d v="2020-05-02T00:00:00"/>
    <s v="Production Technician I"/>
    <s v="Dr. Matthew Harrell"/>
    <s v="brody.house@bilearner.com"/>
    <x v="9"/>
    <s v="Voluntarily Terminated"/>
    <s v="Full-Time"/>
    <s v="Zone B"/>
    <s v="Temporary"/>
    <x v="4"/>
    <s v="Blood people direction all item."/>
    <s v="Production       "/>
    <s v="Field Operations"/>
    <s v="25-09-1984"/>
    <s v="MA"/>
    <x v="9"/>
    <x v="1"/>
    <n v="92706"/>
    <x v="3"/>
    <s v="Widowed"/>
    <x v="0"/>
    <n v="3"/>
    <n v="3782"/>
    <s v="19-07-2023"/>
    <n v="1"/>
    <n v="5"/>
    <n v="1"/>
  </r>
  <r>
    <x v="711"/>
    <s v="Dante"/>
    <s v="Strong"/>
    <d v="2023-03-20T00:00:00"/>
    <d v="2023-06-21T00:00:00"/>
    <s v="Accountant I"/>
    <s v="Ronald Jones"/>
    <s v="dante.strong@bilearner.com"/>
    <x v="2"/>
    <s v="Active"/>
    <s v="Part-Time"/>
    <s v="Zone A"/>
    <s v="Temporary"/>
    <x v="2"/>
    <s v="List remember benefit memory also deal people."/>
    <s v="Admin Offices"/>
    <s v="Engineers"/>
    <n v="32483"/>
    <s v="MA"/>
    <x v="1"/>
    <x v="0"/>
    <n v="93230"/>
    <x v="2"/>
    <s v="Married"/>
    <x v="0"/>
    <n v="3"/>
    <n v="1356"/>
    <s v="14-08-2022"/>
    <n v="1"/>
    <n v="1"/>
    <n v="1"/>
  </r>
  <r>
    <x v="712"/>
    <s v="Aaliyah"/>
    <s v="Watts"/>
    <d v="2020-05-09T00:00:00"/>
    <m/>
    <s v="Production Technician I"/>
    <s v="Jared Whitehead"/>
    <s v="aaliyah.watts@bilearner.com"/>
    <x v="2"/>
    <s v="Active"/>
    <s v="Contract"/>
    <s v="Zone A"/>
    <s v="Full-Time"/>
    <x v="0"/>
    <m/>
    <s v="Production       "/>
    <s v="Fielders"/>
    <n v="22954"/>
    <s v="MA"/>
    <x v="1"/>
    <x v="1"/>
    <n v="7773"/>
    <x v="3"/>
    <s v="Divorced"/>
    <x v="0"/>
    <n v="3"/>
    <n v="3783"/>
    <s v="7/3/2023"/>
    <n v="3"/>
    <n v="4"/>
    <n v="3"/>
  </r>
  <r>
    <x v="713"/>
    <s v="Angeline"/>
    <s v="Perez"/>
    <d v="2018-09-07T00:00:00"/>
    <d v="2021-07-16T00:00:00"/>
    <s v="Accountant I"/>
    <s v="Mrs. Tracy Cisneros DDS"/>
    <s v="angeline.perez@bilearner.com"/>
    <x v="9"/>
    <s v="Active"/>
    <s v="Full-Time"/>
    <s v="Zone C"/>
    <s v="Temporary"/>
    <x v="4"/>
    <s v="Fast whether mouth physical."/>
    <s v="Admin Offices"/>
    <s v="Engineers"/>
    <n v="26396"/>
    <s v="MA"/>
    <x v="41"/>
    <x v="1"/>
    <n v="74550"/>
    <x v="1"/>
    <s v="Divorced"/>
    <x v="0"/>
    <n v="3"/>
    <n v="1357"/>
    <s v="30-01-2023"/>
    <n v="1"/>
    <n v="4"/>
    <n v="3"/>
  </r>
  <r>
    <x v="714"/>
    <s v="Ashton"/>
    <s v="Larsen"/>
    <d v="2022-08-14T00:00:00"/>
    <m/>
    <s v="Production Technician I"/>
    <s v="William Price"/>
    <s v="ashton.larsen@bilearner.com"/>
    <x v="0"/>
    <s v="Active"/>
    <s v="Contract"/>
    <s v="Zone A"/>
    <s v="Temporary"/>
    <x v="0"/>
    <m/>
    <s v="Production       "/>
    <s v="Splicing"/>
    <s v="14-03-1998"/>
    <s v="MA"/>
    <x v="15"/>
    <x v="0"/>
    <n v="55514"/>
    <x v="0"/>
    <s v="Single"/>
    <x v="0"/>
    <n v="3"/>
    <n v="3784"/>
    <s v="4/3/2023"/>
    <n v="3"/>
    <n v="3"/>
    <n v="2"/>
  </r>
  <r>
    <x v="715"/>
    <s v="Jairo"/>
    <s v="Blanchard"/>
    <d v="2018-11-08T00:00:00"/>
    <d v="2022-10-28T00:00:00"/>
    <s v="Accountant I"/>
    <s v="Isabella Hawkins"/>
    <s v="jairo.blanchard@bilearner.com"/>
    <x v="7"/>
    <s v="Active"/>
    <s v="Part-Time"/>
    <s v="Zone B"/>
    <s v="Full-Time"/>
    <x v="4"/>
    <s v="Involve study commercial billion and."/>
    <s v="Admin Offices"/>
    <s v="Field Operations"/>
    <s v="29-03-1996"/>
    <s v="MA"/>
    <x v="7"/>
    <x v="1"/>
    <n v="1706"/>
    <x v="1"/>
    <s v="Married"/>
    <x v="0"/>
    <n v="3"/>
    <n v="1358"/>
    <s v="25-02-2023"/>
    <n v="1"/>
    <n v="2"/>
    <n v="5"/>
  </r>
  <r>
    <x v="716"/>
    <s v="Joshua"/>
    <s v="Gibson"/>
    <d v="2022-01-18T00:00:00"/>
    <m/>
    <s v="Production Technician II"/>
    <s v="Sheri Jackson"/>
    <s v="joshua.gibson@bilearner.com"/>
    <x v="4"/>
    <s v="Active"/>
    <s v="Contract"/>
    <s v="Zone C"/>
    <s v="Temporary"/>
    <x v="0"/>
    <m/>
    <s v="Production       "/>
    <s v="Project Management - Con"/>
    <s v="20-10-1977"/>
    <s v="MA"/>
    <x v="20"/>
    <x v="0"/>
    <n v="13406"/>
    <x v="1"/>
    <s v="Divorced"/>
    <x v="0"/>
    <n v="3"/>
    <n v="3785"/>
    <s v="5/5/2023"/>
    <n v="3"/>
    <n v="2"/>
    <n v="2"/>
  </r>
  <r>
    <x v="717"/>
    <s v="Rishi"/>
    <s v="Watkins"/>
    <d v="2019-01-26T00:00:00"/>
    <m/>
    <s v="Sr. Network Engineer"/>
    <s v="Kendra Garcia"/>
    <s v="rishi.watkins@bilearner.com"/>
    <x v="1"/>
    <s v="Active"/>
    <s v="Full-Time"/>
    <s v="Zone A"/>
    <s v="Part-Time"/>
    <x v="0"/>
    <m/>
    <s v="Admin Offices"/>
    <s v="Catv"/>
    <s v="19-03-1998"/>
    <s v="MA"/>
    <x v="3"/>
    <x v="1"/>
    <n v="50894"/>
    <x v="3"/>
    <s v="Married"/>
    <x v="0"/>
    <n v="3"/>
    <n v="1359"/>
    <s v="9/1/2023"/>
    <n v="4"/>
    <n v="5"/>
    <n v="1"/>
  </r>
  <r>
    <x v="718"/>
    <s v="Kyleigh"/>
    <s v="Bauer"/>
    <d v="2021-06-22T00:00:00"/>
    <d v="2022-07-26T00:00:00"/>
    <s v="Production Technician II"/>
    <s v="Paul Richards"/>
    <s v="kyleigh.bauer@bilearner.com"/>
    <x v="6"/>
    <s v="Voluntarily Terminated"/>
    <s v="Full-Time"/>
    <s v="Zone A"/>
    <s v="Part-Time"/>
    <x v="3"/>
    <s v="Cost high must body defense population."/>
    <s v="Production       "/>
    <s v="Field Operations"/>
    <n v="22925"/>
    <s v="MA"/>
    <x v="11"/>
    <x v="0"/>
    <n v="65379"/>
    <x v="1"/>
    <s v="Divorced"/>
    <x v="0"/>
    <n v="3"/>
    <n v="3786"/>
    <s v="29-12-2022"/>
    <n v="3"/>
    <n v="4"/>
    <n v="2"/>
  </r>
  <r>
    <x v="719"/>
    <s v="Immanuel"/>
    <s v="Goodwin"/>
    <d v="2021-08-30T00:00:00"/>
    <m/>
    <s v="Sr. Network Engineer"/>
    <s v="Dawn Williams"/>
    <s v="immanuel.goodwin@bilearner.com"/>
    <x v="0"/>
    <s v="Active"/>
    <s v="Contract"/>
    <s v="Zone B"/>
    <s v="Full-Time"/>
    <x v="0"/>
    <m/>
    <s v="IT/IS"/>
    <s v="Field Operations"/>
    <s v="25-09-1964"/>
    <s v="MA"/>
    <x v="11"/>
    <x v="1"/>
    <n v="27367"/>
    <x v="3"/>
    <s v="Divorced"/>
    <x v="3"/>
    <n v="3"/>
    <n v="1360"/>
    <s v="31-03-2023"/>
    <n v="5"/>
    <n v="2"/>
    <n v="1"/>
  </r>
  <r>
    <x v="720"/>
    <s v="Ramon"/>
    <s v="Schultz"/>
    <d v="2023-01-19T00:00:00"/>
    <d v="2023-06-20T00:00:00"/>
    <s v="Production Technician II"/>
    <s v="Alexis Gutierrez"/>
    <s v="ramon.schultz@bilearner.com"/>
    <x v="8"/>
    <s v="Voluntarily Terminated"/>
    <s v="Full-Time"/>
    <s v="Zone C"/>
    <s v="Part-Time"/>
    <x v="3"/>
    <s v="Peace anything sign third."/>
    <s v="Production       "/>
    <s v="General - Sga"/>
    <s v="29-08-1972"/>
    <s v="MA"/>
    <x v="15"/>
    <x v="0"/>
    <n v="69445"/>
    <x v="0"/>
    <s v="Widowed"/>
    <x v="0"/>
    <n v="3"/>
    <n v="3787"/>
    <s v="6/3/2023"/>
    <n v="1"/>
    <n v="2"/>
    <n v="1"/>
  </r>
  <r>
    <x v="721"/>
    <s v="Elle"/>
    <s v="Berry"/>
    <d v="2023-03-08T00:00:00"/>
    <d v="2023-03-30T00:00:00"/>
    <s v="Sr. Accountant"/>
    <s v="Rebecca Randolph"/>
    <s v="elle.berry@bilearner.com"/>
    <x v="1"/>
    <s v="Future Start"/>
    <s v="Full-Time"/>
    <s v="Zone A"/>
    <s v="Full-Time"/>
    <x v="2"/>
    <s v="Second scene guy age alone sing year pick."/>
    <s v="Admin Offices"/>
    <s v="Aerial"/>
    <s v="26-09-1949"/>
    <s v="MA"/>
    <x v="15"/>
    <x v="0"/>
    <n v="18484"/>
    <x v="1"/>
    <s v="Married"/>
    <x v="1"/>
    <n v="3"/>
    <n v="1361"/>
    <s v="30-03-2023"/>
    <n v="1"/>
    <n v="3"/>
    <n v="2"/>
  </r>
  <r>
    <x v="722"/>
    <s v="Maxim"/>
    <s v="Houston"/>
    <d v="2023-05-17T00:00:00"/>
    <d v="2023-06-13T00:00:00"/>
    <s v="Production Technician II"/>
    <s v="Michael Mcclure"/>
    <s v="maxim.houston@bilearner.com"/>
    <x v="7"/>
    <s v="Voluntarily Terminated"/>
    <s v="Part-Time"/>
    <s v="Zone A"/>
    <s v="Full-Time"/>
    <x v="1"/>
    <s v="In read day your stay she."/>
    <s v="Production       "/>
    <s v="Field Operations"/>
    <n v="27920"/>
    <s v="MA"/>
    <x v="3"/>
    <x v="0"/>
    <n v="32440"/>
    <x v="1"/>
    <s v="Married"/>
    <x v="0"/>
    <n v="3"/>
    <n v="3788"/>
    <s v="5/5/2023"/>
    <n v="3"/>
    <n v="4"/>
    <n v="2"/>
  </r>
  <r>
    <x v="723"/>
    <s v="Raphael"/>
    <s v="Francis"/>
    <d v="2019-11-10T00:00:00"/>
    <d v="2020-12-03T00:00:00"/>
    <s v="Administrative Assistant"/>
    <s v="William Page"/>
    <s v="raphael.francis@bilearner.com"/>
    <x v="8"/>
    <s v="Active"/>
    <s v="Full-Time"/>
    <s v="Zone C"/>
    <s v="Part-Time"/>
    <x v="4"/>
    <s v="Rock entire unit amount hope seem hotel."/>
    <s v="Admin Offices"/>
    <s v="General - Con"/>
    <n v="30630"/>
    <s v="MA"/>
    <x v="11"/>
    <x v="0"/>
    <n v="36283"/>
    <x v="3"/>
    <s v="Widowed"/>
    <x v="1"/>
    <n v="3"/>
    <n v="1362"/>
    <s v="11/1/2023"/>
    <n v="5"/>
    <n v="2"/>
    <n v="5"/>
  </r>
  <r>
    <x v="724"/>
    <s v="Deanna"/>
    <s v="Sellers"/>
    <d v="2020-06-07T00:00:00"/>
    <m/>
    <s v="Production Technician II"/>
    <s v="Randall Frey"/>
    <s v="deanna.sellers@bilearner.com"/>
    <x v="5"/>
    <s v="Active"/>
    <s v="Contract"/>
    <s v="Zone A"/>
    <s v="Part-Time"/>
    <x v="0"/>
    <m/>
    <s v="Production       "/>
    <s v="Wireline Construction"/>
    <s v="25-05-1977"/>
    <s v="MA"/>
    <x v="3"/>
    <x v="0"/>
    <n v="30804"/>
    <x v="4"/>
    <s v="Widowed"/>
    <x v="0"/>
    <n v="3"/>
    <n v="3789"/>
    <s v="25-09-2022"/>
    <n v="3"/>
    <n v="1"/>
    <n v="4"/>
  </r>
  <r>
    <x v="725"/>
    <s v="Hadley"/>
    <s v="Barrett"/>
    <d v="2023-07-28T00:00:00"/>
    <m/>
    <s v="Accountant I"/>
    <s v="Deborah Johnson"/>
    <s v="hadley.barrett@bilearner.com"/>
    <x v="2"/>
    <s v="Active"/>
    <s v="Full-Time"/>
    <s v="Zone A"/>
    <s v="Full-Time"/>
    <x v="0"/>
    <m/>
    <s v="Admin Offices"/>
    <s v="General - Con"/>
    <s v="21-04-1982"/>
    <s v="MA"/>
    <x v="7"/>
    <x v="0"/>
    <n v="82125"/>
    <x v="3"/>
    <s v="Divorced"/>
    <x v="3"/>
    <n v="3"/>
    <n v="1363"/>
    <s v="19-06-2023"/>
    <n v="5"/>
    <n v="2"/>
    <n v="2"/>
  </r>
  <r>
    <x v="726"/>
    <s v="Frankie"/>
    <s v="Figueroa"/>
    <d v="2023-07-07T00:00:00"/>
    <d v="2023-07-11T00:00:00"/>
    <s v="Production Technician II"/>
    <s v="Matthew Le"/>
    <s v="frankie.figueroa@bilearner.com"/>
    <x v="6"/>
    <s v="Active"/>
    <s v="Full-Time"/>
    <s v="Zone A"/>
    <s v="Temporary"/>
    <x v="3"/>
    <s v="Simply Mrs moment seven feel time."/>
    <s v="Production       "/>
    <s v="Yard (Material Handling)"/>
    <n v="22962"/>
    <s v="MA"/>
    <x v="7"/>
    <x v="0"/>
    <n v="17247"/>
    <x v="2"/>
    <s v="Single"/>
    <x v="0"/>
    <n v="3"/>
    <n v="3790"/>
    <s v="31-07-2023"/>
    <n v="3"/>
    <n v="2"/>
    <n v="1"/>
  </r>
  <r>
    <x v="727"/>
    <s v="Mollie"/>
    <s v="Jenkins"/>
    <d v="2019-04-03T00:00:00"/>
    <d v="2019-08-05T00:00:00"/>
    <s v="Accountant I"/>
    <s v="Danny Williams"/>
    <s v="mollie.jenkins@bilearner.com"/>
    <x v="9"/>
    <s v="Active"/>
    <s v="Contract"/>
    <s v="Zone C"/>
    <s v="Temporary"/>
    <x v="2"/>
    <s v="Create although card she best and music."/>
    <s v="Admin Offices"/>
    <s v="Finance &amp; Accounting"/>
    <s v="20-01-1973"/>
    <s v="MA"/>
    <x v="37"/>
    <x v="1"/>
    <n v="32101"/>
    <x v="0"/>
    <s v="Divorced"/>
    <x v="1"/>
    <n v="3"/>
    <n v="1364"/>
    <s v="3/5/2023"/>
    <n v="2"/>
    <n v="2"/>
    <n v="4"/>
  </r>
  <r>
    <x v="728"/>
    <s v="Bentley"/>
    <s v="Rush"/>
    <d v="2020-03-28T00:00:00"/>
    <m/>
    <s v="Production Technician I"/>
    <s v="Ashley Petty"/>
    <s v="bentley.rush@bilearner.com"/>
    <x v="5"/>
    <s v="Active"/>
    <s v="Full-Time"/>
    <s v="Zone B"/>
    <s v="Full-Time"/>
    <x v="0"/>
    <m/>
    <s v="Production       "/>
    <s v="Finance &amp; Accounting"/>
    <n v="28523"/>
    <s v="MA"/>
    <x v="37"/>
    <x v="0"/>
    <n v="32417"/>
    <x v="3"/>
    <s v="Divorced"/>
    <x v="0"/>
    <n v="3"/>
    <n v="3791"/>
    <s v="7/9/2022"/>
    <n v="4"/>
    <n v="1"/>
    <n v="1"/>
  </r>
  <r>
    <x v="729"/>
    <s v="Cali"/>
    <s v="Nolan"/>
    <d v="2019-07-24T00:00:00"/>
    <m/>
    <s v="Accountant I"/>
    <s v="Misty Collier"/>
    <s v="cali.nolan@bilearner.com"/>
    <x v="7"/>
    <s v="Active"/>
    <s v="Contract"/>
    <s v="Zone C"/>
    <s v="Part-Time"/>
    <x v="0"/>
    <m/>
    <s v="Admin Offices"/>
    <s v="Field Operations"/>
    <s v="13-07-1982"/>
    <s v="MA"/>
    <x v="12"/>
    <x v="1"/>
    <n v="64340"/>
    <x v="2"/>
    <s v="Widowed"/>
    <x v="1"/>
    <n v="3"/>
    <n v="1365"/>
    <s v="8/10/2022"/>
    <n v="5"/>
    <n v="1"/>
    <n v="2"/>
  </r>
  <r>
    <x v="730"/>
    <s v="Alexia"/>
    <s v="Pham"/>
    <d v="2019-05-23T00:00:00"/>
    <d v="2022-05-10T00:00:00"/>
    <s v="Production Technician I"/>
    <s v="Angela Shaffer"/>
    <s v="alexia.pham@bilearner.com"/>
    <x v="3"/>
    <s v="Active"/>
    <s v="Part-Time"/>
    <s v="Zone C"/>
    <s v="Full-Time"/>
    <x v="4"/>
    <s v="Analysis listen here fight."/>
    <s v="Production       "/>
    <s v="Engineers"/>
    <n v="36013"/>
    <s v="MA"/>
    <x v="1"/>
    <x v="1"/>
    <n v="50738"/>
    <x v="0"/>
    <s v="Married"/>
    <x v="0"/>
    <n v="3"/>
    <n v="3792"/>
    <s v="25-09-2022"/>
    <n v="2"/>
    <n v="2"/>
    <n v="2"/>
  </r>
  <r>
    <x v="731"/>
    <s v="Malik"/>
    <s v="Crane"/>
    <d v="2022-04-29T00:00:00"/>
    <d v="2022-12-11T00:00:00"/>
    <s v="Sr. Network Engineer"/>
    <s v="Peter Ortiz"/>
    <s v="malik.crane@bilearner.com"/>
    <x v="6"/>
    <s v="Active"/>
    <s v="Contract"/>
    <s v="Zone B"/>
    <s v="Temporary"/>
    <x v="2"/>
    <s v="Just information assume act possible work later."/>
    <s v="IT/IS"/>
    <s v="General - Con"/>
    <s v="15-01-1950"/>
    <s v="MA"/>
    <x v="7"/>
    <x v="1"/>
    <n v="14151"/>
    <x v="1"/>
    <s v="Single"/>
    <x v="1"/>
    <n v="3"/>
    <n v="1366"/>
    <s v="17-08-2022"/>
    <n v="1"/>
    <n v="4"/>
    <n v="2"/>
  </r>
  <r>
    <x v="732"/>
    <s v="Roselyn"/>
    <s v="Roberts"/>
    <d v="2019-04-20T00:00:00"/>
    <m/>
    <s v="Production Technician I"/>
    <s v="Steven Walton"/>
    <s v="roselyn.roberts@bilearner.com"/>
    <x v="4"/>
    <s v="Active"/>
    <s v="Full-Time"/>
    <s v="Zone B"/>
    <s v="Full-Time"/>
    <x v="0"/>
    <m/>
    <s v="Production       "/>
    <s v="General - Con"/>
    <s v="15-01-1952"/>
    <s v="MA"/>
    <x v="26"/>
    <x v="1"/>
    <n v="34278"/>
    <x v="3"/>
    <s v="Married"/>
    <x v="0"/>
    <n v="3"/>
    <n v="3793"/>
    <s v="15-05-2023"/>
    <n v="2"/>
    <n v="3"/>
    <n v="3"/>
  </r>
  <r>
    <x v="733"/>
    <s v="Bryce"/>
    <s v="Higgins"/>
    <d v="2020-10-06T00:00:00"/>
    <m/>
    <s v="Sr. Network Engineer"/>
    <s v="Jeremy Frye"/>
    <s v="bryce.higgins@bilearner.com"/>
    <x v="5"/>
    <s v="Active"/>
    <s v="Part-Time"/>
    <s v="Zone B"/>
    <s v="Temporary"/>
    <x v="0"/>
    <m/>
    <s v="IT/IS"/>
    <s v="Executive"/>
    <n v="33215"/>
    <s v="MA"/>
    <x v="6"/>
    <x v="0"/>
    <n v="61754"/>
    <x v="0"/>
    <s v="Divorced"/>
    <x v="1"/>
    <n v="3"/>
    <n v="1367"/>
    <s v="20-07-2023"/>
    <n v="1"/>
    <n v="4"/>
    <n v="3"/>
  </r>
  <r>
    <x v="734"/>
    <s v="Ayden"/>
    <s v="Chambers"/>
    <d v="2018-09-09T00:00:00"/>
    <m/>
    <s v="Production Technician I"/>
    <s v="Abigail Robinson"/>
    <s v="ayden.chambers@bilearner.com"/>
    <x v="1"/>
    <s v="Active"/>
    <s v="Contract"/>
    <s v="Zone A"/>
    <s v="Full-Time"/>
    <x v="0"/>
    <m/>
    <s v="Production       "/>
    <s v="General - Con"/>
    <s v="20-01-1996"/>
    <s v="MA"/>
    <x v="3"/>
    <x v="1"/>
    <n v="40836"/>
    <x v="3"/>
    <s v="Widowed"/>
    <x v="0"/>
    <n v="5"/>
    <n v="3794"/>
    <s v="5/12/2022"/>
    <n v="1"/>
    <n v="1"/>
    <n v="3"/>
  </r>
  <r>
    <x v="735"/>
    <s v="Beatrice"/>
    <s v="Bean"/>
    <d v="2020-04-04T00:00:00"/>
    <m/>
    <s v="Sr. Accountant"/>
    <s v="Leah Boyd"/>
    <s v="beatrice.bean@bilearner.com"/>
    <x v="6"/>
    <s v="Active"/>
    <s v="Part-Time"/>
    <s v="Zone C"/>
    <s v="Temporary"/>
    <x v="0"/>
    <m/>
    <s v="Admin Offices"/>
    <s v="General - Sga"/>
    <s v="26-08-1993"/>
    <s v="MA"/>
    <x v="49"/>
    <x v="0"/>
    <n v="24157"/>
    <x v="0"/>
    <s v="Widowed"/>
    <x v="1"/>
    <n v="3"/>
    <n v="1368"/>
    <s v="4/10/2022"/>
    <n v="2"/>
    <n v="2"/>
    <n v="2"/>
  </r>
  <r>
    <x v="736"/>
    <s v="Kaitlynn"/>
    <s v="Serrano"/>
    <d v="2022-07-14T00:00:00"/>
    <m/>
    <s v="Production Technician I"/>
    <s v="Brandi Howell"/>
    <s v="kaitlynn.serrano@bilearner.com"/>
    <x v="0"/>
    <s v="Active"/>
    <s v="Part-Time"/>
    <s v="Zone A"/>
    <s v="Part-Time"/>
    <x v="0"/>
    <m/>
    <s v="Production       "/>
    <s v="General - Sga"/>
    <n v="32516"/>
    <s v="MA"/>
    <x v="26"/>
    <x v="1"/>
    <n v="59081"/>
    <x v="0"/>
    <s v="Divorced"/>
    <x v="1"/>
    <n v="3"/>
    <n v="3795"/>
    <s v="29-09-2022"/>
    <n v="4"/>
    <n v="3"/>
    <n v="2"/>
  </r>
  <r>
    <x v="737"/>
    <s v="Shea"/>
    <s v="Novak"/>
    <d v="2021-03-26T00:00:00"/>
    <m/>
    <s v="Administrative Assistant"/>
    <s v="Darren Zimmerman"/>
    <s v="shea.novak@bilearner.com"/>
    <x v="0"/>
    <s v="Active"/>
    <s v="Contract"/>
    <s v="Zone C"/>
    <s v="Full-Time"/>
    <x v="0"/>
    <m/>
    <s v="Sales"/>
    <s v="Aerial"/>
    <s v="24-03-1974"/>
    <s v="MA"/>
    <x v="3"/>
    <x v="0"/>
    <n v="6564"/>
    <x v="1"/>
    <s v="Married"/>
    <x v="1"/>
    <n v="3"/>
    <n v="1369"/>
    <s v="8/3/2023"/>
    <n v="2"/>
    <n v="4"/>
    <n v="3"/>
  </r>
  <r>
    <x v="738"/>
    <s v="Jefferson"/>
    <s v="White"/>
    <d v="2019-04-17T00:00:00"/>
    <d v="2021-12-02T00:00:00"/>
    <s v="Production Technician I"/>
    <s v="Connie Blackburn"/>
    <s v="jefferson.white@bilearner.com"/>
    <x v="8"/>
    <s v="Active"/>
    <s v="Contract"/>
    <s v="Zone A"/>
    <s v="Part-Time"/>
    <x v="3"/>
    <s v="Better above culture throughout life me."/>
    <s v="Production       "/>
    <s v="General - Con"/>
    <s v="27-08-1964"/>
    <s v="MA"/>
    <x v="7"/>
    <x v="0"/>
    <n v="82019"/>
    <x v="2"/>
    <s v="Married"/>
    <x v="1"/>
    <n v="3"/>
    <n v="3796"/>
    <s v="28-06-2023"/>
    <n v="1"/>
    <n v="5"/>
    <n v="2"/>
  </r>
  <r>
    <x v="739"/>
    <s v="Mateo"/>
    <s v="Mcdaniel"/>
    <d v="2022-05-19T00:00:00"/>
    <m/>
    <s v="Administrative Assistant"/>
    <s v="Tommy Obrien"/>
    <s v="mateo.mcdaniel@bilearner.com"/>
    <x v="8"/>
    <s v="Active"/>
    <s v="Part-Time"/>
    <s v="Zone A"/>
    <s v="Temporary"/>
    <x v="0"/>
    <m/>
    <s v="Admin Offices"/>
    <s v="General - Con"/>
    <s v="13-12-1992"/>
    <s v="MA"/>
    <x v="36"/>
    <x v="0"/>
    <n v="55619"/>
    <x v="1"/>
    <s v="Married"/>
    <x v="1"/>
    <n v="3"/>
    <n v="1370"/>
    <s v="19-07-2023"/>
    <n v="1"/>
    <n v="2"/>
    <n v="1"/>
  </r>
  <r>
    <x v="740"/>
    <s v="Maria"/>
    <s v="Grant"/>
    <d v="2020-05-15T00:00:00"/>
    <m/>
    <s v="Production Technician I"/>
    <s v="Connie Martinez"/>
    <s v="maria.grant@bilearner.com"/>
    <x v="2"/>
    <s v="Active"/>
    <s v="Contract"/>
    <s v="Zone A"/>
    <s v="Full-Time"/>
    <x v="0"/>
    <m/>
    <s v="Production       "/>
    <s v="Catv"/>
    <s v="26-06-1975"/>
    <s v="MA"/>
    <x v="16"/>
    <x v="0"/>
    <n v="32969"/>
    <x v="1"/>
    <s v="Married"/>
    <x v="0"/>
    <n v="3"/>
    <n v="3797"/>
    <s v="3/9/2022"/>
    <n v="3"/>
    <n v="4"/>
    <n v="2"/>
  </r>
  <r>
    <x v="741"/>
    <s v="Arianna"/>
    <s v="Carlson"/>
    <d v="2021-08-28T00:00:00"/>
    <d v="2021-10-16T00:00:00"/>
    <s v="Accountant I"/>
    <s v="Mrs. Nicole Garrison MD"/>
    <s v="arianna.carlson@bilearner.com"/>
    <x v="2"/>
    <s v="Active"/>
    <s v="Contract"/>
    <s v="Zone A"/>
    <s v="Part-Time"/>
    <x v="1"/>
    <s v="Tax thousand few tonight seek."/>
    <s v="Admin Offices"/>
    <s v="Field Operations"/>
    <n v="21006"/>
    <s v="MA"/>
    <x v="11"/>
    <x v="0"/>
    <n v="26844"/>
    <x v="1"/>
    <s v="Married"/>
    <x v="1"/>
    <n v="3"/>
    <n v="1371"/>
    <s v="19-05-2023"/>
    <n v="1"/>
    <n v="1"/>
    <n v="2"/>
  </r>
  <r>
    <x v="742"/>
    <s v="Bryanna"/>
    <s v="Ibarra"/>
    <d v="2020-04-04T00:00:00"/>
    <d v="2023-07-04T00:00:00"/>
    <s v="Production Technician I"/>
    <s v="Cheryl Martinez"/>
    <s v="bryanna.ibarra@bilearner.com"/>
    <x v="9"/>
    <s v="Active"/>
    <s v="Full-Time"/>
    <s v="Zone C"/>
    <s v="Full-Time"/>
    <x v="2"/>
    <s v="Town impact science learn break talk."/>
    <s v="Production       "/>
    <s v="General - Con"/>
    <s v="21-12-1961"/>
    <s v="MA"/>
    <x v="12"/>
    <x v="1"/>
    <n v="36648"/>
    <x v="4"/>
    <s v="Widowed"/>
    <x v="0"/>
    <n v="3"/>
    <n v="3798"/>
    <s v="8/11/2022"/>
    <n v="1"/>
    <n v="1"/>
    <n v="1"/>
  </r>
  <r>
    <x v="743"/>
    <s v="Frankie"/>
    <s v="Davenport"/>
    <d v="2022-11-24T00:00:00"/>
    <m/>
    <s v="Accountant I"/>
    <s v="Gary Clark"/>
    <s v="frankie.davenport@bilearner.com"/>
    <x v="9"/>
    <s v="Active"/>
    <s v="Contract"/>
    <s v="Zone A"/>
    <s v="Full-Time"/>
    <x v="0"/>
    <m/>
    <s v="Admin Offices"/>
    <s v="Aerial"/>
    <s v="19-08-1991"/>
    <s v="MA"/>
    <x v="3"/>
    <x v="1"/>
    <n v="34610"/>
    <x v="0"/>
    <s v="Single"/>
    <x v="1"/>
    <n v="3"/>
    <n v="1372"/>
    <s v="30-07-2023"/>
    <n v="3"/>
    <n v="1"/>
    <n v="4"/>
  </r>
  <r>
    <x v="744"/>
    <s v="Sophie"/>
    <s v="Zavala"/>
    <d v="2022-10-15T00:00:00"/>
    <m/>
    <s v="Production Technician I"/>
    <s v="Ryan Carlson"/>
    <s v="sophie.zavala@bilearner.com"/>
    <x v="7"/>
    <s v="Active"/>
    <s v="Full-Time"/>
    <s v="Zone A"/>
    <s v="Temporary"/>
    <x v="0"/>
    <m/>
    <s v="Production       "/>
    <s v="Executive"/>
    <s v="24-11-1964"/>
    <s v="MA"/>
    <x v="20"/>
    <x v="1"/>
    <n v="95984"/>
    <x v="2"/>
    <s v="Single"/>
    <x v="1"/>
    <n v="3"/>
    <n v="3799"/>
    <s v="24-12-2022"/>
    <n v="3"/>
    <n v="1"/>
    <n v="3"/>
  </r>
  <r>
    <x v="745"/>
    <s v="Morgan"/>
    <s v="Hammond"/>
    <d v="2022-01-12T00:00:00"/>
    <d v="2022-11-11T00:00:00"/>
    <s v="Accountant I"/>
    <s v="Tina Shaw"/>
    <s v="morgan.hammond@bilearner.com"/>
    <x v="7"/>
    <s v="Active"/>
    <s v="Contract"/>
    <s v="Zone A"/>
    <s v="Part-Time"/>
    <x v="3"/>
    <s v="Account Republican reduce right."/>
    <s v="Admin Offices"/>
    <s v="Field Operations"/>
    <s v="20-04-1986"/>
    <s v="MA"/>
    <x v="7"/>
    <x v="1"/>
    <n v="20630"/>
    <x v="4"/>
    <s v="Divorced"/>
    <x v="1"/>
    <n v="3"/>
    <n v="1373"/>
    <s v="12/6/2023"/>
    <n v="1"/>
    <n v="2"/>
    <n v="5"/>
  </r>
  <r>
    <x v="746"/>
    <s v="Amya"/>
    <s v="Grant"/>
    <d v="2019-07-11T00:00:00"/>
    <m/>
    <s v="Production Technician I"/>
    <s v="Jamie Henderson"/>
    <s v="amya.grant@bilearner.com"/>
    <x v="6"/>
    <s v="Active"/>
    <s v="Contract"/>
    <s v="Zone C"/>
    <s v="Part-Time"/>
    <x v="0"/>
    <m/>
    <s v="Production       "/>
    <s v="General - Sga"/>
    <n v="18518"/>
    <s v="MA"/>
    <x v="31"/>
    <x v="1"/>
    <n v="31864"/>
    <x v="4"/>
    <s v="Married"/>
    <x v="0"/>
    <n v="3"/>
    <n v="3800"/>
    <s v="8/12/2022"/>
    <n v="5"/>
    <n v="3"/>
    <n v="5"/>
  </r>
  <r>
    <x v="747"/>
    <s v="Judith"/>
    <s v="Mccullough"/>
    <d v="2019-07-07T00:00:00"/>
    <m/>
    <s v="Sr. Network Engineer"/>
    <s v="Stephen Myers"/>
    <s v="judith.mccullough@bilearner.com"/>
    <x v="6"/>
    <s v="Active"/>
    <s v="Part-Time"/>
    <s v="Zone B"/>
    <s v="Temporary"/>
    <x v="0"/>
    <m/>
    <s v="IT/IS"/>
    <s v="Aerial"/>
    <n v="15684"/>
    <s v="MA"/>
    <x v="3"/>
    <x v="0"/>
    <n v="78109"/>
    <x v="0"/>
    <s v="Married"/>
    <x v="1"/>
    <n v="3"/>
    <n v="1374"/>
    <s v="8/2/2023"/>
    <n v="5"/>
    <n v="5"/>
    <n v="4"/>
  </r>
  <r>
    <x v="748"/>
    <s v="Jaydan"/>
    <s v="Neal"/>
    <d v="2019-10-02T00:00:00"/>
    <m/>
    <s v="Production Technician I"/>
    <s v="Jamie Stark"/>
    <s v="jaydan.neal@bilearner.com"/>
    <x v="5"/>
    <s v="Active"/>
    <s v="Contract"/>
    <s v="Zone C"/>
    <s v="Temporary"/>
    <x v="0"/>
    <m/>
    <s v="Production       "/>
    <s v="Field Operations"/>
    <s v="18-01-1948"/>
    <s v="MA"/>
    <x v="7"/>
    <x v="0"/>
    <n v="54738"/>
    <x v="2"/>
    <s v="Single"/>
    <x v="0"/>
    <n v="3"/>
    <n v="3801"/>
    <s v="27-11-2022"/>
    <n v="2"/>
    <n v="1"/>
    <n v="4"/>
  </r>
  <r>
    <x v="749"/>
    <s v="Luca"/>
    <s v="Francis"/>
    <d v="2021-07-14T00:00:00"/>
    <m/>
    <s v="Sr. Accountant"/>
    <s v="Jeremy Anderson"/>
    <s v="luca.francis@bilearner.com"/>
    <x v="6"/>
    <s v="Active"/>
    <s v="Contract"/>
    <s v="Zone B"/>
    <s v="Full-Time"/>
    <x v="0"/>
    <m/>
    <s v="Admin Offices"/>
    <s v="Technology / It"/>
    <n v="36348"/>
    <s v="MA"/>
    <x v="40"/>
    <x v="0"/>
    <n v="1498"/>
    <x v="3"/>
    <s v="Divorced"/>
    <x v="1"/>
    <n v="3"/>
    <n v="1375"/>
    <s v="28-09-2022"/>
    <n v="1"/>
    <n v="3"/>
    <n v="2"/>
  </r>
  <r>
    <x v="750"/>
    <s v="Amiyah"/>
    <s v="Ramirez"/>
    <d v="2021-03-04T00:00:00"/>
    <m/>
    <s v="Production Technician I"/>
    <s v="Michael Andrade"/>
    <s v="amiyah.ramirez@bilearner.com"/>
    <x v="3"/>
    <s v="Active"/>
    <s v="Full-Time"/>
    <s v="Zone A"/>
    <s v="Full-Time"/>
    <x v="0"/>
    <m/>
    <s v="Production       "/>
    <s v="Field Operations"/>
    <s v="28-03-1947"/>
    <s v="MA"/>
    <x v="8"/>
    <x v="1"/>
    <n v="65896"/>
    <x v="0"/>
    <s v="Divorced"/>
    <x v="0"/>
    <n v="3"/>
    <n v="3802"/>
    <s v="9/1/2023"/>
    <n v="3"/>
    <n v="3"/>
    <n v="5"/>
  </r>
  <r>
    <x v="751"/>
    <s v="Mallory"/>
    <s v="Figueroa"/>
    <d v="2019-12-03T00:00:00"/>
    <d v="2022-02-10T00:00:00"/>
    <s v="Administrative Assistant"/>
    <s v="Linda Brown"/>
    <s v="mallory.figueroa@bilearner.com"/>
    <x v="0"/>
    <s v="Active"/>
    <s v="Full-Time"/>
    <s v="Zone B"/>
    <s v="Temporary"/>
    <x v="4"/>
    <s v="Example field consider before old yes on since."/>
    <s v="Sales"/>
    <s v="Field Operations"/>
    <n v="21409"/>
    <s v="MA"/>
    <x v="15"/>
    <x v="0"/>
    <n v="30890"/>
    <x v="4"/>
    <s v="Single"/>
    <x v="1"/>
    <n v="3"/>
    <n v="1376"/>
    <s v="12/6/2023"/>
    <n v="4"/>
    <n v="3"/>
    <n v="5"/>
  </r>
  <r>
    <x v="752"/>
    <s v="Kai"/>
    <s v="Holt"/>
    <d v="2021-02-10T00:00:00"/>
    <d v="2022-01-01T00:00:00"/>
    <s v="Production Technician I"/>
    <s v="Jason Haley"/>
    <s v="kai.holt@bilearner.com"/>
    <x v="4"/>
    <s v="Future Start"/>
    <s v="Contract"/>
    <s v="Zone B"/>
    <s v="Full-Time"/>
    <x v="3"/>
    <s v="Cup arm drug place level table staff."/>
    <s v="Production       "/>
    <s v="Field Operations"/>
    <n v="31386"/>
    <s v="MA"/>
    <x v="27"/>
    <x v="0"/>
    <n v="35618"/>
    <x v="1"/>
    <s v="Single"/>
    <x v="0"/>
    <n v="3"/>
    <n v="3803"/>
    <s v="7/12/2022"/>
    <n v="1"/>
    <n v="2"/>
    <n v="5"/>
  </r>
  <r>
    <x v="753"/>
    <s v="Larissa"/>
    <s v="Douglas"/>
    <d v="2021-03-03T00:00:00"/>
    <d v="2021-07-10T00:00:00"/>
    <s v="Administrative Assistant"/>
    <s v="Harry Ellis"/>
    <s v="larissa.douglas@bilearner.com"/>
    <x v="8"/>
    <s v="Active"/>
    <s v="Part-Time"/>
    <s v="Zone A"/>
    <s v="Full-Time"/>
    <x v="3"/>
    <s v="Current budget certain interview increase."/>
    <s v="Admin Offices"/>
    <s v="General - Con"/>
    <s v="18-05-1968"/>
    <s v="MA"/>
    <x v="11"/>
    <x v="0"/>
    <n v="67773"/>
    <x v="0"/>
    <s v="Divorced"/>
    <x v="1"/>
    <n v="3"/>
    <n v="1377"/>
    <s v="5/3/2023"/>
    <n v="5"/>
    <n v="5"/>
    <n v="4"/>
  </r>
  <r>
    <x v="754"/>
    <s v="Brendon"/>
    <s v="Wilson"/>
    <d v="2019-05-15T00:00:00"/>
    <m/>
    <s v="Production Technician I"/>
    <s v="Virginia Short"/>
    <s v="brendon.wilson@bilearner.com"/>
    <x v="1"/>
    <s v="Active"/>
    <s v="Full-Time"/>
    <s v="Zone C"/>
    <s v="Part-Time"/>
    <x v="0"/>
    <m/>
    <s v="Production       "/>
    <s v="General - Con"/>
    <s v="26-09-1978"/>
    <s v="MA"/>
    <x v="12"/>
    <x v="0"/>
    <n v="17561"/>
    <x v="2"/>
    <s v="Single"/>
    <x v="0"/>
    <n v="3"/>
    <n v="3804"/>
    <s v="7/3/2023"/>
    <n v="3"/>
    <n v="2"/>
    <n v="2"/>
  </r>
  <r>
    <x v="755"/>
    <s v="Konnor"/>
    <s v="Rivas"/>
    <d v="2022-06-13T00:00:00"/>
    <m/>
    <s v="Accountant I"/>
    <s v="Michael Mathis"/>
    <s v="konnor.rivas@bilearner.com"/>
    <x v="2"/>
    <s v="Active"/>
    <s v="Full-Time"/>
    <s v="Zone C"/>
    <s v="Part-Time"/>
    <x v="0"/>
    <m/>
    <s v="Admin Offices"/>
    <s v="Fielders"/>
    <n v="27548"/>
    <s v="MA"/>
    <x v="1"/>
    <x v="0"/>
    <n v="12640"/>
    <x v="0"/>
    <s v="Married"/>
    <x v="3"/>
    <n v="3"/>
    <n v="1378"/>
    <s v="3/2/2023"/>
    <n v="1"/>
    <n v="4"/>
    <n v="5"/>
  </r>
  <r>
    <x v="756"/>
    <s v="Nancy"/>
    <s v="Short"/>
    <d v="2022-04-28T00:00:00"/>
    <m/>
    <s v="Production Technician I"/>
    <s v="Heather Bell"/>
    <s v="nancy.short@bilearner.com"/>
    <x v="0"/>
    <s v="Active"/>
    <s v="Full-Time"/>
    <s v="Zone B"/>
    <s v="Part-Time"/>
    <x v="0"/>
    <m/>
    <s v="Production       "/>
    <s v="General - Con"/>
    <s v="23-04-1982"/>
    <s v="MA"/>
    <x v="19"/>
    <x v="1"/>
    <n v="13779"/>
    <x v="4"/>
    <s v="Divorced"/>
    <x v="0"/>
    <n v="3"/>
    <n v="3805"/>
    <s v="31-12-2022"/>
    <n v="2"/>
    <n v="5"/>
    <n v="2"/>
  </r>
  <r>
    <x v="757"/>
    <s v="Fernanda"/>
    <s v="Yu"/>
    <d v="2023-01-23T00:00:00"/>
    <m/>
    <s v="Accountant I"/>
    <s v="Vincent Snyder"/>
    <s v="fernanda.yu@bilearner.com"/>
    <x v="9"/>
    <s v="Active"/>
    <s v="Part-Time"/>
    <s v="Zone A"/>
    <s v="Temporary"/>
    <x v="0"/>
    <m/>
    <s v="Admin Offices"/>
    <s v="General - Sga"/>
    <s v="21-10-1984"/>
    <s v="MA"/>
    <x v="15"/>
    <x v="1"/>
    <n v="64384"/>
    <x v="0"/>
    <s v="Widowed"/>
    <x v="1"/>
    <n v="3"/>
    <n v="1379"/>
    <s v="28-02-2023"/>
    <n v="5"/>
    <n v="2"/>
    <n v="5"/>
  </r>
  <r>
    <x v="758"/>
    <s v="Isabella"/>
    <s v="Wilkins"/>
    <d v="2021-09-23T00:00:00"/>
    <d v="2023-07-01T00:00:00"/>
    <s v="Production Technician I"/>
    <s v="Maria Obrien"/>
    <s v="isabella.wilkins@bilearner.com"/>
    <x v="8"/>
    <s v="Active"/>
    <s v="Contract"/>
    <s v="Zone C"/>
    <s v="Temporary"/>
    <x v="3"/>
    <s v="Everybody list to. Green best stock yes happen."/>
    <s v="Production       "/>
    <s v="Field Operations"/>
    <n v="27038"/>
    <s v="MA"/>
    <x v="30"/>
    <x v="1"/>
    <n v="31026"/>
    <x v="4"/>
    <s v="Married"/>
    <x v="0"/>
    <n v="3"/>
    <n v="3806"/>
    <s v="13-03-2023"/>
    <n v="4"/>
    <n v="1"/>
    <n v="5"/>
  </r>
  <r>
    <x v="759"/>
    <s v="Solomon"/>
    <s v="Paul"/>
    <d v="2020-09-06T00:00:00"/>
    <m/>
    <s v="Accountant I"/>
    <s v="Mr. Richard Hicks MD"/>
    <s v="solomon.paul@bilearner.com"/>
    <x v="7"/>
    <s v="Active"/>
    <s v="Part-Time"/>
    <s v="Zone A"/>
    <s v="Temporary"/>
    <x v="0"/>
    <m/>
    <s v="Admin Offices"/>
    <s v="Field Operations"/>
    <n v="19454"/>
    <s v="MA"/>
    <x v="7"/>
    <x v="1"/>
    <n v="3676"/>
    <x v="2"/>
    <s v="Single"/>
    <x v="1"/>
    <n v="3"/>
    <n v="1380"/>
    <s v="27-12-2022"/>
    <n v="1"/>
    <n v="1"/>
    <n v="2"/>
  </r>
  <r>
    <x v="760"/>
    <s v="Mayra"/>
    <s v="Moss"/>
    <d v="2021-09-15T00:00:00"/>
    <d v="2021-11-10T00:00:00"/>
    <s v="Production Technician I"/>
    <s v="George Doyle"/>
    <s v="mayra.moss@bilearner.com"/>
    <x v="2"/>
    <s v="Active"/>
    <s v="Contract"/>
    <s v="Zone C"/>
    <s v="Temporary"/>
    <x v="3"/>
    <s v="Family identify bar modern. Yeah article rest."/>
    <s v="Production       "/>
    <s v="Project Management - Con"/>
    <s v="16-05-1964"/>
    <s v="MA"/>
    <x v="26"/>
    <x v="1"/>
    <n v="84074"/>
    <x v="3"/>
    <s v="Single"/>
    <x v="0"/>
    <n v="3"/>
    <n v="3807"/>
    <s v="17-08-2022"/>
    <n v="4"/>
    <n v="5"/>
    <n v="4"/>
  </r>
  <r>
    <x v="761"/>
    <s v="Emiliano"/>
    <s v="Young"/>
    <d v="2022-10-17T00:00:00"/>
    <m/>
    <s v="Sr. Network Engineer"/>
    <s v="Chad Crawford"/>
    <s v="emiliano.young@bilearner.com"/>
    <x v="6"/>
    <s v="Active"/>
    <s v="Full-Time"/>
    <s v="Zone A"/>
    <s v="Temporary"/>
    <x v="0"/>
    <m/>
    <s v="IT/IS"/>
    <s v="Aerial"/>
    <n v="36536"/>
    <s v="MA"/>
    <x v="3"/>
    <x v="0"/>
    <n v="71974"/>
    <x v="4"/>
    <s v="Single"/>
    <x v="3"/>
    <n v="3"/>
    <n v="1381"/>
    <s v="10/7/2023"/>
    <n v="2"/>
    <n v="2"/>
    <n v="1"/>
  </r>
  <r>
    <x v="762"/>
    <s v="Maria"/>
    <s v="Gonzalez"/>
    <d v="2019-04-27T00:00:00"/>
    <d v="2020-03-20T00:00:00"/>
    <s v="IT Support"/>
    <s v="Jason Miller"/>
    <s v="maria.gonzalez@bilearner.com"/>
    <x v="6"/>
    <s v="Active"/>
    <s v="Contract"/>
    <s v="Zone B"/>
    <s v="Full-Time"/>
    <x v="3"/>
    <s v="Address control day. Election safe free capital."/>
    <s v="IT/IS"/>
    <s v="General - Sga"/>
    <s v="16-01-1948"/>
    <s v="MA"/>
    <x v="31"/>
    <x v="0"/>
    <n v="2472"/>
    <x v="0"/>
    <s v="Widowed"/>
    <x v="0"/>
    <n v="3"/>
    <n v="3808"/>
    <s v="27-01-2023"/>
    <n v="5"/>
    <n v="4"/>
    <n v="4"/>
  </r>
  <r>
    <x v="763"/>
    <s v="Mason"/>
    <s v="Ellis"/>
    <d v="2019-06-07T00:00:00"/>
    <m/>
    <s v="Sr. Accountant"/>
    <s v="Ana Henry"/>
    <s v="mason.ellis@bilearner.com"/>
    <x v="7"/>
    <s v="Active"/>
    <s v="Full-Time"/>
    <s v="Zone B"/>
    <s v="Part-Time"/>
    <x v="0"/>
    <m/>
    <s v="Admin Offices"/>
    <s v="Field Operations"/>
    <s v="16-03-1968"/>
    <s v="MA"/>
    <x v="15"/>
    <x v="0"/>
    <n v="27614"/>
    <x v="0"/>
    <s v="Widowed"/>
    <x v="1"/>
    <n v="3"/>
    <n v="1382"/>
    <s v="30-11-2022"/>
    <n v="2"/>
    <n v="1"/>
    <n v="1"/>
  </r>
  <r>
    <x v="764"/>
    <s v="Jumil"/>
    <s v="Turpin"/>
    <d v="2019-10-06T00:00:00"/>
    <d v="2020-08-23T00:00:00"/>
    <s v="Network Engineer"/>
    <s v="Raymond Bird"/>
    <s v="jumil.turpin@bilearner.com"/>
    <x v="7"/>
    <s v="Active"/>
    <s v="Part-Time"/>
    <s v="Zone B"/>
    <s v="Part-Time"/>
    <x v="3"/>
    <s v="Somebody arm memory pull word."/>
    <s v="IT/IS"/>
    <s v="Field Operations"/>
    <s v="20-01-2001"/>
    <s v="MA"/>
    <x v="3"/>
    <x v="1"/>
    <n v="2343"/>
    <x v="2"/>
    <s v="Single"/>
    <x v="0"/>
    <n v="3"/>
    <n v="3809"/>
    <s v="4/9/2022"/>
    <n v="3"/>
    <n v="1"/>
    <n v="5"/>
  </r>
  <r>
    <x v="765"/>
    <s v="Athena"/>
    <s v="Moore"/>
    <d v="2022-01-28T00:00:00"/>
    <d v="2022-09-16T00:00:00"/>
    <s v="Sr. Accountant"/>
    <s v="Alan Rios"/>
    <s v="athena.moore@bilearner.com"/>
    <x v="1"/>
    <s v="Active"/>
    <s v="Contract"/>
    <s v="Zone C"/>
    <s v="Part-Time"/>
    <x v="3"/>
    <s v="Affect bar himself mention serious."/>
    <s v="Admin Offices"/>
    <s v="General - Con"/>
    <n v="34617"/>
    <s v="MA"/>
    <x v="11"/>
    <x v="0"/>
    <n v="88549"/>
    <x v="2"/>
    <s v="Divorced"/>
    <x v="1"/>
    <n v="3"/>
    <n v="1383"/>
    <s v="2/9/2022"/>
    <n v="4"/>
    <n v="1"/>
    <n v="5"/>
  </r>
  <r>
    <x v="766"/>
    <s v="Ann"/>
    <s v="Daniele"/>
    <d v="2020-02-16T00:00:00"/>
    <m/>
    <s v="Sr. Network Engineer"/>
    <s v="Thomas Wilson"/>
    <s v="ann.daniele@bilearner.com"/>
    <x v="4"/>
    <s v="Active"/>
    <s v="Full-Time"/>
    <s v="Zone A"/>
    <s v="Temporary"/>
    <x v="0"/>
    <m/>
    <s v="IT/IS"/>
    <s v="General - Sga"/>
    <n v="21833"/>
    <s v="CT"/>
    <x v="31"/>
    <x v="0"/>
    <n v="6033"/>
    <x v="1"/>
    <s v="Single"/>
    <x v="0"/>
    <n v="3"/>
    <n v="3810"/>
    <s v="22-12-2022"/>
    <n v="3"/>
    <n v="3"/>
    <n v="1"/>
  </r>
  <r>
    <x v="767"/>
    <s v="Karla"/>
    <s v="Farrell"/>
    <d v="2020-07-01T00:00:00"/>
    <d v="2021-03-05T00:00:00"/>
    <s v="Administrative Assistant"/>
    <s v="Mrs. Tammy Ballard"/>
    <s v="karla.farrell@bilearner.com"/>
    <x v="0"/>
    <s v="Active"/>
    <s v="Part-Time"/>
    <s v="Zone B"/>
    <s v="Full-Time"/>
    <x v="3"/>
    <s v="Thousand every job spring more store."/>
    <s v="Admin Offices"/>
    <s v="Field Operations"/>
    <n v="20792"/>
    <s v="MA"/>
    <x v="30"/>
    <x v="0"/>
    <n v="14083"/>
    <x v="4"/>
    <s v="Single"/>
    <x v="3"/>
    <n v="3"/>
    <n v="1384"/>
    <s v="5/5/2023"/>
    <n v="2"/>
    <n v="3"/>
    <n v="4"/>
  </r>
  <r>
    <x v="768"/>
    <s v="Joe"/>
    <s v="South"/>
    <d v="2022-05-14T00:00:00"/>
    <d v="2022-10-21T00:00:00"/>
    <s v="Sr. Network Engineer"/>
    <s v="Robin Wilson"/>
    <s v="joe.south@bilearner.com"/>
    <x v="4"/>
    <s v="Active"/>
    <s v="Part-Time"/>
    <s v="Zone B"/>
    <s v="Temporary"/>
    <x v="1"/>
    <s v="Back prove second tax air."/>
    <s v="IT/IS"/>
    <s v="Fielders"/>
    <n v="21492"/>
    <s v="CT"/>
    <x v="1"/>
    <x v="1"/>
    <n v="6278"/>
    <x v="2"/>
    <s v="Widowed"/>
    <x v="0"/>
    <n v="3"/>
    <n v="3811"/>
    <s v="18-05-2023"/>
    <n v="1"/>
    <n v="1"/>
    <n v="1"/>
  </r>
  <r>
    <x v="769"/>
    <s v="Anderson"/>
    <s v="Meadows"/>
    <d v="2020-05-30T00:00:00"/>
    <m/>
    <s v="Administrative Assistant"/>
    <s v="Brittany Glover"/>
    <s v="anderson.meadows@bilearner.com"/>
    <x v="8"/>
    <s v="Active"/>
    <s v="Full-Time"/>
    <s v="Zone C"/>
    <s v="Part-Time"/>
    <x v="0"/>
    <m/>
    <s v="Admin Offices"/>
    <s v="Field Operations"/>
    <n v="24355"/>
    <s v="MA"/>
    <x v="7"/>
    <x v="0"/>
    <n v="37965"/>
    <x v="2"/>
    <s v="Divorced"/>
    <x v="3"/>
    <n v="3"/>
    <n v="1385"/>
    <s v="11/9/2022"/>
    <n v="3"/>
    <n v="1"/>
    <n v="3"/>
  </r>
  <r>
    <x v="770"/>
    <s v="Sarah"/>
    <s v="Warfield"/>
    <d v="2019-02-13T00:00:00"/>
    <d v="2020-08-06T00:00:00"/>
    <s v="Sr. Network Engineer"/>
    <s v="Julie Lewis"/>
    <s v="sarah.warfield@bilearner.com"/>
    <x v="1"/>
    <s v="Active"/>
    <s v="Contract"/>
    <s v="Zone B"/>
    <s v="Full-Time"/>
    <x v="3"/>
    <s v="Center west table security."/>
    <s v="IT/IS"/>
    <s v="General - Eng"/>
    <s v="24-05-1985"/>
    <s v="MA"/>
    <x v="10"/>
    <x v="0"/>
    <n v="2453"/>
    <x v="2"/>
    <s v="Single"/>
    <x v="0"/>
    <n v="3"/>
    <n v="3812"/>
    <s v="11/1/2023"/>
    <n v="3"/>
    <n v="3"/>
    <n v="1"/>
  </r>
  <r>
    <x v="771"/>
    <s v="Jacey"/>
    <s v="Braun"/>
    <d v="2019-10-05T00:00:00"/>
    <d v="2023-02-04T00:00:00"/>
    <s v="Accountant I"/>
    <s v="Joseph Edwards"/>
    <s v="jacey.braun@bilearner.com"/>
    <x v="2"/>
    <s v="Active"/>
    <s v="Contract"/>
    <s v="Zone C"/>
    <s v="Full-Time"/>
    <x v="1"/>
    <s v="Realize view write beautiful."/>
    <s v="Admin Offices"/>
    <s v="General - Con"/>
    <s v="19-08-1976"/>
    <s v="MA"/>
    <x v="11"/>
    <x v="0"/>
    <n v="13405"/>
    <x v="0"/>
    <s v="Married"/>
    <x v="1"/>
    <n v="3"/>
    <n v="1386"/>
    <s v="18-03-2023"/>
    <n v="2"/>
    <n v="4"/>
    <n v="5"/>
  </r>
  <r>
    <x v="772"/>
    <s v="Alejandro"/>
    <s v="Bacong"/>
    <d v="2022-08-24T00:00:00"/>
    <m/>
    <s v="IT Support"/>
    <s v="Joseph Mathews"/>
    <s v="alejandro.bacong@bilearner.com"/>
    <x v="8"/>
    <s v="Active"/>
    <s v="Part-Time"/>
    <s v="Zone A"/>
    <s v="Part-Time"/>
    <x v="0"/>
    <m/>
    <s v="IT/IS"/>
    <s v="Engineers"/>
    <s v="25-02-1955"/>
    <s v="MA"/>
    <x v="1"/>
    <x v="1"/>
    <n v="1886"/>
    <x v="2"/>
    <s v="Widowed"/>
    <x v="0"/>
    <n v="3"/>
    <n v="3813"/>
    <s v="6/6/2023"/>
    <n v="2"/>
    <n v="3"/>
    <n v="4"/>
  </r>
  <r>
    <x v="773"/>
    <s v="Nathan"/>
    <s v="Kline"/>
    <d v="2021-11-06T00:00:00"/>
    <d v="2023-04-20T00:00:00"/>
    <s v="Accountant I"/>
    <s v="Sean Hall"/>
    <s v="nathan.kline@bilearner.com"/>
    <x v="9"/>
    <s v="Active"/>
    <s v="Contract"/>
    <s v="Zone B"/>
    <s v="Full-Time"/>
    <x v="2"/>
    <s v="Training run sport prevent toward yet."/>
    <s v="Admin Offices"/>
    <s v="General - Con"/>
    <s v="27-08-1951"/>
    <s v="MA"/>
    <x v="7"/>
    <x v="1"/>
    <n v="63614"/>
    <x v="2"/>
    <s v="Divorced"/>
    <x v="3"/>
    <n v="3"/>
    <n v="1387"/>
    <s v="29-03-2023"/>
    <n v="5"/>
    <n v="1"/>
    <n v="2"/>
  </r>
  <r>
    <x v="774"/>
    <s v="Jyoti"/>
    <s v="Lajiri"/>
    <d v="2019-01-07T00:00:00"/>
    <d v="2020-09-05T00:00:00"/>
    <s v="Sr. Network Engineer"/>
    <s v="Karen Crawford"/>
    <s v="jyoti.lajiri@bilearner.com"/>
    <x v="2"/>
    <s v="Leave of Absence"/>
    <s v="Part-Time"/>
    <s v="Zone C"/>
    <s v="Full-Time"/>
    <x v="4"/>
    <s v="Short quality fall name get science throughout."/>
    <s v="IT/IS"/>
    <s v="Engineers"/>
    <s v="17-04-1955"/>
    <s v="MA"/>
    <x v="6"/>
    <x v="1"/>
    <n v="2169"/>
    <x v="1"/>
    <s v="Widowed"/>
    <x v="0"/>
    <n v="3"/>
    <n v="3814"/>
    <s v="8/7/2023"/>
    <n v="4"/>
    <n v="1"/>
    <n v="2"/>
  </r>
  <r>
    <x v="775"/>
    <s v="Gabriella"/>
    <s v="Benitez"/>
    <d v="2019-05-09T00:00:00"/>
    <d v="2020-05-07T00:00:00"/>
    <s v="Accountant I"/>
    <s v="Jamie Gardner"/>
    <s v="gabriella.benitez@bilearner.com"/>
    <x v="7"/>
    <s v="Active"/>
    <s v="Part-Time"/>
    <s v="Zone B"/>
    <s v="Full-Time"/>
    <x v="3"/>
    <s v="Approach better little check."/>
    <s v="Admin Offices"/>
    <s v="Field Operations"/>
    <s v="23-12-1970"/>
    <s v="MA"/>
    <x v="43"/>
    <x v="0"/>
    <n v="31721"/>
    <x v="1"/>
    <s v="Single"/>
    <x v="1"/>
    <n v="3"/>
    <n v="1388"/>
    <s v="15-07-2023"/>
    <n v="5"/>
    <n v="2"/>
    <n v="4"/>
  </r>
  <r>
    <x v="776"/>
    <s v="Neville"/>
    <s v="Tredinnick"/>
    <d v="2021-03-26T00:00:00"/>
    <m/>
    <s v="Network Engineer"/>
    <s v="Mary Mcmillan"/>
    <s v="neville.tredinnick@bilearner.com"/>
    <x v="8"/>
    <s v="Active"/>
    <s v="Contract"/>
    <s v="Zone C"/>
    <s v="Part-Time"/>
    <x v="0"/>
    <m/>
    <s v="IT/IS"/>
    <s v="Project Management - Con"/>
    <s v="26-05-1984"/>
    <s v="MA"/>
    <x v="6"/>
    <x v="1"/>
    <n v="1420"/>
    <x v="0"/>
    <s v="Divorced"/>
    <x v="0"/>
    <n v="3"/>
    <n v="3815"/>
    <s v="23-02-2023"/>
    <n v="1"/>
    <n v="5"/>
    <n v="3"/>
  </r>
  <r>
    <x v="777"/>
    <s v="Juan"/>
    <s v="Gonzalez"/>
    <d v="2019-10-28T00:00:00"/>
    <m/>
    <s v="Production Technician II"/>
    <s v="James Hines"/>
    <s v="juan.gonzalez@bilearner.com"/>
    <x v="3"/>
    <s v="Active"/>
    <s v="Part-Time"/>
    <s v="Zone A"/>
    <s v="Full-Time"/>
    <x v="0"/>
    <m/>
    <s v="Production       "/>
    <s v="Isp"/>
    <n v="22961"/>
    <s v="MA"/>
    <x v="26"/>
    <x v="1"/>
    <n v="2128"/>
    <x v="2"/>
    <s v="Widowed"/>
    <x v="1"/>
    <n v="3"/>
    <n v="1389"/>
    <s v="25-02-2023"/>
    <n v="4"/>
    <n v="4"/>
    <n v="3"/>
  </r>
  <r>
    <x v="778"/>
    <s v="Anthony"/>
    <s v="Cisco"/>
    <d v="2021-05-01T00:00:00"/>
    <m/>
    <s v="IT Support"/>
    <s v="Kyle Adams"/>
    <s v="anthony.cisco@bilearner.com"/>
    <x v="5"/>
    <s v="Active"/>
    <s v="Full-Time"/>
    <s v="Zone A"/>
    <s v="Temporary"/>
    <x v="0"/>
    <m/>
    <s v="IT/IS"/>
    <s v="Field Operations"/>
    <n v="20736"/>
    <s v="MA"/>
    <x v="11"/>
    <x v="1"/>
    <n v="2135"/>
    <x v="2"/>
    <s v="Single"/>
    <x v="0"/>
    <n v="3"/>
    <n v="3816"/>
    <s v="26-12-2022"/>
    <n v="1"/>
    <n v="1"/>
    <n v="5"/>
  </r>
  <r>
    <x v="779"/>
    <s v="Cayo"/>
    <s v="Gonzalez"/>
    <d v="2019-01-11T00:00:00"/>
    <m/>
    <s v="Production Technician I"/>
    <s v="Matthew Allen"/>
    <s v="cayo.gonzalez@bilearner.com"/>
    <x v="8"/>
    <s v="Active"/>
    <s v="Contract"/>
    <s v="Zone C"/>
    <s v="Part-Time"/>
    <x v="0"/>
    <m/>
    <s v="Production       "/>
    <s v="General - Con"/>
    <s v="21-12-1955"/>
    <s v="MA"/>
    <x v="12"/>
    <x v="1"/>
    <n v="2108"/>
    <x v="3"/>
    <s v="Married"/>
    <x v="1"/>
    <n v="3"/>
    <n v="1390"/>
    <s v="23-01-2023"/>
    <n v="2"/>
    <n v="3"/>
    <n v="4"/>
  </r>
  <r>
    <x v="780"/>
    <s v="Linda"/>
    <s v="Dolan"/>
    <d v="2021-10-10T00:00:00"/>
    <d v="2023-01-21T00:00:00"/>
    <s v="IT Support"/>
    <s v="Jamie Baker"/>
    <s v="linda.dolan@bilearner.com"/>
    <x v="0"/>
    <s v="Active"/>
    <s v="Part-Time"/>
    <s v="Zone A"/>
    <s v="Full-Time"/>
    <x v="3"/>
    <s v="Firm national vote result."/>
    <s v="IT/IS"/>
    <s v="General - Con"/>
    <n v="28491"/>
    <s v="MA"/>
    <x v="11"/>
    <x v="0"/>
    <n v="2119"/>
    <x v="1"/>
    <s v="Single"/>
    <x v="2"/>
    <n v="3"/>
    <n v="3817"/>
    <s v="24-06-2023"/>
    <n v="3"/>
    <n v="3"/>
    <n v="1"/>
  </r>
  <r>
    <x v="781"/>
    <s v="Taylor"/>
    <s v="Sparks"/>
    <d v="2020-04-02T00:00:00"/>
    <m/>
    <s v="Production Technician I"/>
    <s v="Janet Jones"/>
    <s v="taylor.sparks@bilearner.com"/>
    <x v="9"/>
    <s v="Active"/>
    <s v="Contract"/>
    <s v="Zone A"/>
    <s v="Temporary"/>
    <x v="0"/>
    <m/>
    <s v="Production       "/>
    <s v="Wireless"/>
    <s v="18-11-1941"/>
    <s v="MA"/>
    <x v="15"/>
    <x v="0"/>
    <n v="2093"/>
    <x v="4"/>
    <s v="Single"/>
    <x v="2"/>
    <n v="3"/>
    <n v="1391"/>
    <s v="11/8/2022"/>
    <n v="4"/>
    <n v="1"/>
    <n v="1"/>
  </r>
  <r>
    <x v="782"/>
    <s v="Carlos"/>
    <s v="Merlos"/>
    <d v="2020-01-02T00:00:00"/>
    <d v="2022-04-03T00:00:00"/>
    <s v="Network Engineer"/>
    <s v="Daniel White"/>
    <s v="carlos.merlos@bilearner.com"/>
    <x v="0"/>
    <s v="Active"/>
    <s v="Part-Time"/>
    <s v="Zone A"/>
    <s v="Part-Time"/>
    <x v="2"/>
    <s v="Car book street pull try brother."/>
    <s v="IT/IS"/>
    <s v="Wireless"/>
    <s v="15-06-1950"/>
    <s v="MA"/>
    <x v="11"/>
    <x v="1"/>
    <n v="2138"/>
    <x v="3"/>
    <s v="Single"/>
    <x v="0"/>
    <n v="3"/>
    <n v="3818"/>
    <s v="28-01-2023"/>
    <n v="1"/>
    <n v="1"/>
    <n v="3"/>
  </r>
  <r>
    <x v="783"/>
    <s v="Jeanette"/>
    <s v="Tippett"/>
    <d v="2019-06-07T00:00:00"/>
    <d v="2019-08-15T00:00:00"/>
    <s v="Production Technician I"/>
    <s v="David Stephens"/>
    <s v="jeanette.tippett@bilearner.com"/>
    <x v="4"/>
    <s v="Active"/>
    <s v="Part-Time"/>
    <s v="Zone A"/>
    <s v="Part-Time"/>
    <x v="1"/>
    <s v="Because wind like."/>
    <s v="Production       "/>
    <s v="Field Operations"/>
    <s v="25-02-1955"/>
    <s v="MA"/>
    <x v="24"/>
    <x v="0"/>
    <n v="2093"/>
    <x v="2"/>
    <s v="Widowed"/>
    <x v="1"/>
    <n v="3"/>
    <n v="1392"/>
    <s v="19-09-2022"/>
    <n v="4"/>
    <n v="4"/>
    <n v="3"/>
  </r>
  <r>
    <x v="784"/>
    <s v="Tanya"/>
    <s v="Morway"/>
    <d v="2020-01-20T00:00:00"/>
    <m/>
    <s v="Network Engineer"/>
    <s v="William Johnson"/>
    <s v="tanya.morway@bilearner.com"/>
    <x v="9"/>
    <s v="Active"/>
    <s v="Full-Time"/>
    <s v="Zone B"/>
    <s v="Part-Time"/>
    <x v="0"/>
    <m/>
    <s v="IT/IS"/>
    <s v="Aerial"/>
    <s v="26-11-1957"/>
    <s v="MA"/>
    <x v="3"/>
    <x v="0"/>
    <n v="2048"/>
    <x v="3"/>
    <s v="Single"/>
    <x v="0"/>
    <n v="3"/>
    <n v="3819"/>
    <s v="1/7/2023"/>
    <n v="4"/>
    <n v="1"/>
    <n v="1"/>
  </r>
  <r>
    <x v="785"/>
    <s v="Rose"/>
    <s v="Ivey"/>
    <d v="2021-11-22T00:00:00"/>
    <d v="2022-11-23T00:00:00"/>
    <s v="Production Technician I"/>
    <s v="Abigail Johnson"/>
    <s v="rose.ivey@bilearner.com"/>
    <x v="8"/>
    <s v="Active"/>
    <s v="Part-Time"/>
    <s v="Zone C"/>
    <s v="Part-Time"/>
    <x v="2"/>
    <s v="On beyond process before event."/>
    <s v="Production       "/>
    <s v="General - Con"/>
    <s v="20-03-1947"/>
    <s v="MA"/>
    <x v="25"/>
    <x v="0"/>
    <n v="1775"/>
    <x v="4"/>
    <s v="Single"/>
    <x v="1"/>
    <n v="3"/>
    <n v="1393"/>
    <s v="17-06-2023"/>
    <n v="4"/>
    <n v="4"/>
    <n v="4"/>
  </r>
  <r>
    <x v="786"/>
    <s v="Anita"/>
    <s v="Shepard"/>
    <d v="2018-08-11T00:00:00"/>
    <d v="2021-05-21T00:00:00"/>
    <s v="Network Engineer"/>
    <s v="George Tran"/>
    <s v="anita.shepard@bilearner.com"/>
    <x v="2"/>
    <s v="Active"/>
    <s v="Contract"/>
    <s v="Zone C"/>
    <s v="Full-Time"/>
    <x v="2"/>
    <s v="Pattern son memory power citizen personal unit."/>
    <s v="IT/IS"/>
    <s v="General - Con"/>
    <s v="29-09-1976"/>
    <s v="MA"/>
    <x v="3"/>
    <x v="0"/>
    <n v="1773"/>
    <x v="4"/>
    <s v="Divorced"/>
    <x v="0"/>
    <n v="3"/>
    <n v="3820"/>
    <s v="26-07-2023"/>
    <n v="1"/>
    <n v="3"/>
    <n v="4"/>
  </r>
  <r>
    <x v="787"/>
    <s v="Elijian"/>
    <s v="Clukey"/>
    <d v="2019-01-19T00:00:00"/>
    <m/>
    <s v="Production Technician I"/>
    <s v="Wesley Stephens"/>
    <s v="elijian.clukey@bilearner.com"/>
    <x v="3"/>
    <s v="Active"/>
    <s v="Full-Time"/>
    <s v="Zone A"/>
    <s v="Part-Time"/>
    <x v="0"/>
    <m/>
    <s v="Production       "/>
    <s v="Field Operations"/>
    <s v="13-05-1943"/>
    <s v="MA"/>
    <x v="7"/>
    <x v="1"/>
    <n v="2134"/>
    <x v="1"/>
    <s v="Married"/>
    <x v="1"/>
    <n v="3"/>
    <n v="1394"/>
    <s v="7/7/2023"/>
    <n v="1"/>
    <n v="2"/>
    <n v="2"/>
  </r>
  <r>
    <x v="788"/>
    <s v="Jeremiah"/>
    <s v="Semizoglou"/>
    <d v="2021-12-18T00:00:00"/>
    <m/>
    <s v="Sr. Network Engineer"/>
    <s v="Jonathan Knight"/>
    <s v="jeremiah.semizoglou@bilearner.com"/>
    <x v="7"/>
    <s v="Active"/>
    <s v="Contract"/>
    <s v="Zone A"/>
    <s v="Temporary"/>
    <x v="0"/>
    <m/>
    <s v="IT/IS"/>
    <s v="Field Operations"/>
    <n v="29649"/>
    <s v="MA"/>
    <x v="26"/>
    <x v="1"/>
    <n v="1545"/>
    <x v="0"/>
    <s v="Single"/>
    <x v="0"/>
    <n v="3"/>
    <n v="3821"/>
    <s v="5/12/2022"/>
    <n v="5"/>
    <n v="4"/>
    <n v="4"/>
  </r>
  <r>
    <x v="789"/>
    <s v="Jordan"/>
    <s v="Winthrop"/>
    <d v="2021-12-17T00:00:00"/>
    <d v="2021-12-26T00:00:00"/>
    <s v="Production Technician II"/>
    <s v="Mr. Kevin Reid"/>
    <s v="jordan.winthrop@bilearner.com"/>
    <x v="8"/>
    <s v="Voluntarily Terminated"/>
    <s v="Full-Time"/>
    <s v="Zone C"/>
    <s v="Part-Time"/>
    <x v="3"/>
    <s v="Father change close."/>
    <s v="Production       "/>
    <s v="General - Con"/>
    <s v="14-11-1960"/>
    <s v="MA"/>
    <x v="7"/>
    <x v="1"/>
    <n v="2045"/>
    <x v="1"/>
    <s v="Divorced"/>
    <x v="1"/>
    <n v="3"/>
    <n v="1395"/>
    <s v="31-05-2023"/>
    <n v="4"/>
    <n v="1"/>
    <n v="2"/>
  </r>
  <r>
    <x v="790"/>
    <s v="Katrina"/>
    <s v="Lambert"/>
    <d v="2019-09-24T00:00:00"/>
    <d v="2022-04-04T00:00:00"/>
    <s v="Network Engineer"/>
    <s v="Calvin Williamson"/>
    <s v="katrina.lambert@bilearner.com"/>
    <x v="5"/>
    <s v="Active"/>
    <s v="Full-Time"/>
    <s v="Zone B"/>
    <s v="Part-Time"/>
    <x v="4"/>
    <s v="Nice sit hotel doctor."/>
    <s v="Executive Office"/>
    <s v="General - Con"/>
    <s v="18-09-1975"/>
    <s v="MA"/>
    <x v="11"/>
    <x v="1"/>
    <n v="56727"/>
    <x v="2"/>
    <s v="Divorced"/>
    <x v="0"/>
    <n v="3"/>
    <n v="3822"/>
    <s v="23-03-2023"/>
    <n v="4"/>
    <n v="4"/>
    <n v="5"/>
  </r>
  <r>
    <x v="791"/>
    <s v="Shari"/>
    <s v="Ngodup"/>
    <d v="2019-05-04T00:00:00"/>
    <d v="2021-02-15T00:00:00"/>
    <s v="Production Technician I"/>
    <s v="Jorge Taylor"/>
    <s v="shari.ngodup@bilearner.com"/>
    <x v="8"/>
    <s v="Active"/>
    <s v="Part-Time"/>
    <s v="Zone A"/>
    <s v="Full-Time"/>
    <x v="3"/>
    <s v="Vote look produce consider Mr war."/>
    <s v="Production       "/>
    <s v="General - Eng"/>
    <n v="20645"/>
    <s v="MA"/>
    <x v="1"/>
    <x v="0"/>
    <n v="1810"/>
    <x v="2"/>
    <s v="Married"/>
    <x v="1"/>
    <n v="3"/>
    <n v="1396"/>
    <s v="7/7/2023"/>
    <n v="2"/>
    <n v="1"/>
    <n v="3"/>
  </r>
  <r>
    <x v="792"/>
    <s v="Alexzander"/>
    <s v="Pope"/>
    <d v="2022-10-17T00:00:00"/>
    <d v="2023-06-26T00:00:00"/>
    <s v="Network Engineer"/>
    <s v="David Rodriguez"/>
    <s v="alexzander.pope@bilearner.com"/>
    <x v="7"/>
    <s v="Active"/>
    <s v="Full-Time"/>
    <s v="Zone A"/>
    <s v="Temporary"/>
    <x v="1"/>
    <s v="Word once speech mind."/>
    <s v="Executive Office"/>
    <s v="Shop (Fleet)"/>
    <s v="24-08-1987"/>
    <s v="MA"/>
    <x v="15"/>
    <x v="1"/>
    <n v="12469"/>
    <x v="0"/>
    <s v="Single"/>
    <x v="2"/>
    <n v="3"/>
    <n v="3823"/>
    <s v="16-11-2022"/>
    <n v="5"/>
    <n v="4"/>
    <n v="1"/>
  </r>
  <r>
    <x v="793"/>
    <s v="John"/>
    <s v="Kretschmer"/>
    <d v="2018-12-25T00:00:00"/>
    <d v="2019-03-11T00:00:00"/>
    <s v="Production Technician I"/>
    <s v="Robert Gonzalez"/>
    <s v="john.kretschmer@bilearner.com"/>
    <x v="9"/>
    <s v="Active"/>
    <s v="Contract"/>
    <s v="Zone A"/>
    <s v="Part-Time"/>
    <x v="2"/>
    <s v="Science fall always move thank seat huge."/>
    <s v="Production       "/>
    <s v="General - Con"/>
    <s v="26-02-1981"/>
    <s v="MA"/>
    <x v="7"/>
    <x v="1"/>
    <n v="1801"/>
    <x v="4"/>
    <s v="Single"/>
    <x v="1"/>
    <n v="3"/>
    <n v="1397"/>
    <s v="31-03-2023"/>
    <n v="3"/>
    <n v="2"/>
    <n v="3"/>
  </r>
  <r>
    <x v="794"/>
    <s v="Derek"/>
    <s v="Holmes"/>
    <d v="2020-01-07T00:00:00"/>
    <m/>
    <s v="IT Support"/>
    <s v="Carolyn Richards"/>
    <s v="derek.holmes@bilearner.com"/>
    <x v="8"/>
    <s v="Active"/>
    <s v="Contract"/>
    <s v="Zone C"/>
    <s v="Full-Time"/>
    <x v="0"/>
    <m/>
    <s v="IT/IS"/>
    <s v="General - Sga"/>
    <s v="21-11-1948"/>
    <s v="MA"/>
    <x v="31"/>
    <x v="1"/>
    <n v="83312"/>
    <x v="1"/>
    <s v="Single"/>
    <x v="0"/>
    <n v="3"/>
    <n v="3824"/>
    <s v="13-02-2023"/>
    <n v="4"/>
    <n v="4"/>
    <n v="5"/>
  </r>
  <r>
    <x v="795"/>
    <s v="Debbie"/>
    <s v="Mangal"/>
    <d v="2021-01-03T00:00:00"/>
    <d v="2023-03-08T00:00:00"/>
    <s v="Production Technician I"/>
    <s v="Kristin Baird"/>
    <s v="debbie.mangal@bilearner.com"/>
    <x v="6"/>
    <s v="Active"/>
    <s v="Part-Time"/>
    <s v="Zone C"/>
    <s v="Full-Time"/>
    <x v="1"/>
    <s v="Mr chair subject then technology."/>
    <s v="Production       "/>
    <s v="Splicing"/>
    <n v="26645"/>
    <s v="MA"/>
    <x v="44"/>
    <x v="0"/>
    <n v="2451"/>
    <x v="0"/>
    <s v="Single"/>
    <x v="2"/>
    <n v="3"/>
    <n v="1398"/>
    <s v="7/4/2023"/>
    <n v="1"/>
    <n v="1"/>
    <n v="1"/>
  </r>
  <r>
    <x v="796"/>
    <s v="Danika"/>
    <s v="Deleon"/>
    <d v="2022-11-05T00:00:00"/>
    <m/>
    <s v="IT Support"/>
    <s v="Karen York"/>
    <s v="danika.deleon@bilearner.com"/>
    <x v="6"/>
    <s v="Active"/>
    <s v="Full-Time"/>
    <s v="Zone A"/>
    <s v="Part-Time"/>
    <x v="0"/>
    <m/>
    <s v="IT/IS"/>
    <s v="Field Operations"/>
    <s v="23-05-1998"/>
    <s v="MA"/>
    <x v="27"/>
    <x v="1"/>
    <n v="97413"/>
    <x v="1"/>
    <s v="Married"/>
    <x v="0"/>
    <n v="3"/>
    <n v="3825"/>
    <s v="22-12-2022"/>
    <n v="4"/>
    <n v="4"/>
    <n v="2"/>
  </r>
  <r>
    <x v="797"/>
    <s v="Helen"/>
    <s v="Billis"/>
    <d v="2023-06-15T00:00:00"/>
    <m/>
    <s v="Production Technician I"/>
    <s v="Mrs. Sabrina Reed"/>
    <s v="helen.billis@bilearner.com"/>
    <x v="1"/>
    <s v="Active"/>
    <s v="Part-Time"/>
    <s v="Zone C"/>
    <s v="Full-Time"/>
    <x v="0"/>
    <m/>
    <s v="Production       "/>
    <s v="General - Con"/>
    <s v="15-12-1977"/>
    <s v="MA"/>
    <x v="3"/>
    <x v="0"/>
    <n v="2031"/>
    <x v="4"/>
    <s v="Widowed"/>
    <x v="2"/>
    <n v="3"/>
    <n v="1399"/>
    <s v="7/3/2023"/>
    <n v="1"/>
    <n v="4"/>
    <n v="4"/>
  </r>
  <r>
    <x v="798"/>
    <s v="Sabrina"/>
    <s v="Durham"/>
    <d v="2023-04-26T00:00:00"/>
    <d v="2023-06-03T00:00:00"/>
    <s v="IT Support"/>
    <s v="Jessica Hernandez"/>
    <s v="sabrina.durham@bilearner.com"/>
    <x v="4"/>
    <s v="Active"/>
    <s v="Part-Time"/>
    <s v="Zone B"/>
    <s v="Full-Time"/>
    <x v="3"/>
    <s v="Part officer father last trouble field."/>
    <s v="IT/IS"/>
    <s v="Field Operations"/>
    <n v="37199"/>
    <s v="MA"/>
    <x v="7"/>
    <x v="1"/>
    <n v="21759"/>
    <x v="3"/>
    <s v="Divorced"/>
    <x v="0"/>
    <n v="3"/>
    <n v="3826"/>
    <s v="17-11-2022"/>
    <n v="2"/>
    <n v="1"/>
    <n v="3"/>
  </r>
  <r>
    <x v="799"/>
    <s v="Yen"/>
    <s v="Johnston"/>
    <d v="2018-08-29T00:00:00"/>
    <d v="2023-02-09T00:00:00"/>
    <s v="Production Technician II"/>
    <s v="Larry Frost"/>
    <s v="yen.johnston@bilearner.com"/>
    <x v="3"/>
    <s v="Active"/>
    <s v="Full-Time"/>
    <s v="Zone B"/>
    <s v="Full-Time"/>
    <x v="3"/>
    <s v="Ability bed police onto exactly south."/>
    <s v="Production       "/>
    <s v="Field Operations"/>
    <n v="20152"/>
    <s v="MA"/>
    <x v="7"/>
    <x v="0"/>
    <n v="2128"/>
    <x v="0"/>
    <s v="Divorced"/>
    <x v="1"/>
    <n v="3"/>
    <n v="1400"/>
    <s v="17-05-2023"/>
    <n v="2"/>
    <n v="3"/>
    <n v="3"/>
  </r>
  <r>
    <x v="800"/>
    <s v="Frankie"/>
    <s v="Carrillo"/>
    <d v="2019-05-29T00:00:00"/>
    <m/>
    <s v="IT Support"/>
    <s v="Dana Ballard"/>
    <s v="frankie.carrillo@bilearner.com"/>
    <x v="3"/>
    <s v="Active"/>
    <s v="Part-Time"/>
    <s v="Zone B"/>
    <s v="Part-Time"/>
    <x v="0"/>
    <m/>
    <s v="IT/IS"/>
    <s v="General - Eng"/>
    <s v="24-09-1992"/>
    <s v="MA"/>
    <x v="1"/>
    <x v="1"/>
    <n v="79707"/>
    <x v="3"/>
    <s v="Widowed"/>
    <x v="0"/>
    <n v="3"/>
    <n v="3827"/>
    <s v="25-12-2022"/>
    <n v="3"/>
    <n v="3"/>
    <n v="4"/>
  </r>
  <r>
    <x v="801"/>
    <s v="Hong"/>
    <s v="Pham"/>
    <d v="2019-01-04T00:00:00"/>
    <m/>
    <s v="Production Technician I"/>
    <s v="Michael Holland"/>
    <s v="hong.pham@bilearner.com"/>
    <x v="4"/>
    <s v="Active"/>
    <s v="Contract"/>
    <s v="Zone B"/>
    <s v="Part-Time"/>
    <x v="0"/>
    <m/>
    <s v="Production       "/>
    <s v="Splicing"/>
    <s v="17-08-1967"/>
    <s v="MA"/>
    <x v="12"/>
    <x v="1"/>
    <n v="2451"/>
    <x v="0"/>
    <s v="Single"/>
    <x v="1"/>
    <n v="3"/>
    <n v="1401"/>
    <s v="4/11/2022"/>
    <n v="2"/>
    <n v="5"/>
    <n v="3"/>
  </r>
  <r>
    <x v="802"/>
    <s v="Quintin"/>
    <s v="Solomon"/>
    <d v="2019-09-12T00:00:00"/>
    <m/>
    <s v="Sr. Network Engineer"/>
    <s v="Charles Duncan"/>
    <s v="quintin.solomon@bilearner.com"/>
    <x v="4"/>
    <s v="Active"/>
    <s v="Part-Time"/>
    <s v="Zone A"/>
    <s v="Full-Time"/>
    <x v="0"/>
    <m/>
    <s v="IT/IS"/>
    <s v="Aerial"/>
    <s v="28-10-1990"/>
    <s v="MA"/>
    <x v="12"/>
    <x v="1"/>
    <n v="84152"/>
    <x v="1"/>
    <s v="Divorced"/>
    <x v="0"/>
    <n v="3"/>
    <n v="3828"/>
    <s v="21-02-2023"/>
    <n v="2"/>
    <n v="5"/>
    <n v="1"/>
  </r>
  <r>
    <x v="803"/>
    <s v="Linda"/>
    <s v="Bachiochi"/>
    <d v="2021-09-10T00:00:00"/>
    <m/>
    <s v="Production Technician I"/>
    <s v="Kirk Brooks"/>
    <s v="linda.bachiochi@bilearner.com"/>
    <x v="9"/>
    <s v="Active"/>
    <s v="Full-Time"/>
    <s v="Zone B"/>
    <s v="Full-Time"/>
    <x v="0"/>
    <m/>
    <s v="Production       "/>
    <s v="General - Sga"/>
    <n v="32487"/>
    <s v="MA"/>
    <x v="11"/>
    <x v="0"/>
    <n v="1902"/>
    <x v="0"/>
    <s v="Divorced"/>
    <x v="1"/>
    <n v="3"/>
    <n v="1402"/>
    <s v="13-07-2023"/>
    <n v="2"/>
    <n v="4"/>
    <n v="4"/>
  </r>
  <r>
    <x v="804"/>
    <s v="Jaqueline"/>
    <s v="Pittman"/>
    <d v="2019-01-27T00:00:00"/>
    <d v="2021-02-26T00:00:00"/>
    <s v="Sr. Network Engineer"/>
    <s v="Jesse Newman"/>
    <s v="jaqueline.pittman@bilearner.com"/>
    <x v="1"/>
    <s v="Active"/>
    <s v="Part-Time"/>
    <s v="Zone C"/>
    <s v="Full-Time"/>
    <x v="3"/>
    <s v="Suffer rock nothing happen strong major spend."/>
    <s v="IT/IS"/>
    <s v="Project Management - Con"/>
    <n v="20792"/>
    <s v="MA"/>
    <x v="26"/>
    <x v="1"/>
    <n v="55408"/>
    <x v="4"/>
    <s v="Married"/>
    <x v="1"/>
    <n v="3"/>
    <n v="3829"/>
    <s v="30-10-2022"/>
    <n v="3"/>
    <n v="2"/>
    <n v="1"/>
  </r>
  <r>
    <x v="805"/>
    <s v="Lily"/>
    <s v="DiNocco"/>
    <d v="2021-07-08T00:00:00"/>
    <m/>
    <s v="Production Technician I"/>
    <s v="Austin Dixon"/>
    <s v="lily.dinocco@bilearner.com"/>
    <x v="8"/>
    <s v="Active"/>
    <s v="Full-Time"/>
    <s v="Zone B"/>
    <s v="Temporary"/>
    <x v="0"/>
    <m/>
    <s v="Production       "/>
    <s v="Field Operations"/>
    <n v="16327"/>
    <s v="MA"/>
    <x v="11"/>
    <x v="0"/>
    <n v="2351"/>
    <x v="0"/>
    <s v="Widowed"/>
    <x v="1"/>
    <n v="3"/>
    <n v="1403"/>
    <s v="25-12-2022"/>
    <n v="1"/>
    <n v="3"/>
    <n v="2"/>
  </r>
  <r>
    <x v="806"/>
    <s v="Mariana"/>
    <s v="Glass"/>
    <d v="2019-08-20T00:00:00"/>
    <m/>
    <s v="Principal Data Architect"/>
    <s v="David Zavala"/>
    <s v="mariana.glass@bilearner.com"/>
    <x v="0"/>
    <s v="Active"/>
    <s v="Part-Time"/>
    <s v="Zone C"/>
    <s v="Temporary"/>
    <x v="0"/>
    <m/>
    <s v="IT/IS"/>
    <s v="Field Operations"/>
    <s v="30-05-1947"/>
    <s v="CT"/>
    <x v="27"/>
    <x v="1"/>
    <n v="89892"/>
    <x v="0"/>
    <s v="Widowed"/>
    <x v="3"/>
    <n v="3"/>
    <n v="3830"/>
    <s v="28-12-2022"/>
    <n v="1"/>
    <n v="1"/>
    <n v="3"/>
  </r>
  <r>
    <x v="807"/>
    <s v="Ned"/>
    <s v="Miller"/>
    <d v="2018-11-01T00:00:00"/>
    <d v="2021-04-29T00:00:00"/>
    <s v="Production Technician II"/>
    <s v="James Guzman"/>
    <s v="ned.miller@bilearner.com"/>
    <x v="1"/>
    <s v="Voluntarily Terminated"/>
    <s v="Contract"/>
    <s v="Zone B"/>
    <s v="Part-Time"/>
    <x v="1"/>
    <s v="Third cost above management anything."/>
    <s v="Production       "/>
    <s v="Finance &amp; Accounting"/>
    <n v="28653"/>
    <s v="MA"/>
    <x v="26"/>
    <x v="1"/>
    <n v="2472"/>
    <x v="2"/>
    <s v="Single"/>
    <x v="1"/>
    <n v="3"/>
    <n v="1404"/>
    <s v="18-02-2023"/>
    <n v="1"/>
    <n v="2"/>
    <n v="2"/>
  </r>
  <r>
    <x v="808"/>
    <s v="Payton"/>
    <s v="Cross"/>
    <d v="2018-09-14T00:00:00"/>
    <m/>
    <s v="Enterprise Architect"/>
    <s v="John Holt"/>
    <s v="payton.cross@bilearner.com"/>
    <x v="8"/>
    <s v="Active"/>
    <s v="Part-Time"/>
    <s v="Zone C"/>
    <s v="Part-Time"/>
    <x v="0"/>
    <m/>
    <s v="IT/IS"/>
    <s v="Field Operations"/>
    <n v="18447"/>
    <s v="CT"/>
    <x v="7"/>
    <x v="0"/>
    <n v="16260"/>
    <x v="2"/>
    <s v="Divorced"/>
    <x v="2"/>
    <n v="3"/>
    <n v="3831"/>
    <s v="19-05-2023"/>
    <n v="3"/>
    <n v="2"/>
    <n v="5"/>
  </r>
  <r>
    <x v="809"/>
    <s v="Shana"/>
    <s v="Petingill"/>
    <d v="2018-12-08T00:00:00"/>
    <d v="2022-06-11T00:00:00"/>
    <s v="Production Technician II"/>
    <s v="Lisa Peters"/>
    <s v="shana.petingill@bilearner.com"/>
    <x v="4"/>
    <s v="Active"/>
    <s v="Part-Time"/>
    <s v="Zone A"/>
    <s v="Temporary"/>
    <x v="1"/>
    <s v="President TV note reach bad."/>
    <s v="Production       "/>
    <s v="Field Operations"/>
    <s v="30-03-1977"/>
    <s v="MA"/>
    <x v="43"/>
    <x v="0"/>
    <n v="2050"/>
    <x v="4"/>
    <s v="Single"/>
    <x v="1"/>
    <n v="3"/>
    <n v="1405"/>
    <s v="29-04-2023"/>
    <n v="3"/>
    <n v="3"/>
    <n v="3"/>
  </r>
  <r>
    <x v="810"/>
    <s v="Sloane"/>
    <s v="Rasmussen"/>
    <d v="2021-08-02T00:00:00"/>
    <d v="2022-09-29T00:00:00"/>
    <s v="Sr. DBA"/>
    <s v="Melinda Mcintyre"/>
    <s v="sloane.rasmussen@bilearner.com"/>
    <x v="2"/>
    <s v="Leave of Absence"/>
    <s v="Full-Time"/>
    <s v="Zone B"/>
    <s v="Part-Time"/>
    <x v="3"/>
    <s v="Lead throw others."/>
    <s v="IT/IS"/>
    <s v="Project Management - Eng"/>
    <n v="23567"/>
    <s v="MA"/>
    <x v="58"/>
    <x v="0"/>
    <n v="96097"/>
    <x v="2"/>
    <s v="Widowed"/>
    <x v="3"/>
    <n v="3"/>
    <n v="3832"/>
    <s v="3/11/2022"/>
    <n v="1"/>
    <n v="4"/>
    <n v="5"/>
  </r>
  <r>
    <x v="811"/>
    <s v="Jennifer"/>
    <s v="Cloninger"/>
    <d v="2022-10-25T00:00:00"/>
    <m/>
    <s v="Production Technician II"/>
    <s v="Gloria Yang"/>
    <s v="jennifer.cloninger@bilearner.com"/>
    <x v="6"/>
    <s v="Active"/>
    <s v="Part-Time"/>
    <s v="Zone A"/>
    <s v="Full-Time"/>
    <x v="0"/>
    <m/>
    <s v="Production       "/>
    <s v="General - Con"/>
    <n v="30235"/>
    <s v="MA"/>
    <x v="25"/>
    <x v="0"/>
    <n v="1752"/>
    <x v="3"/>
    <s v="Single"/>
    <x v="1"/>
    <n v="3"/>
    <n v="1406"/>
    <s v="15-05-2023"/>
    <n v="4"/>
    <n v="1"/>
    <n v="5"/>
  </r>
  <r>
    <x v="812"/>
    <s v="Elise"/>
    <s v="Vazquez"/>
    <d v="2022-01-26T00:00:00"/>
    <d v="2022-11-02T00:00:00"/>
    <s v="Network Engineer"/>
    <s v="Melissa Baker"/>
    <s v="elise.vazquez@bilearner.com"/>
    <x v="6"/>
    <s v="Active"/>
    <s v="Full-Time"/>
    <s v="Zone A"/>
    <s v="Part-Time"/>
    <x v="4"/>
    <s v="Partner discover size agency alone."/>
    <s v="Executive Office"/>
    <s v="Field Operations"/>
    <n v="19698"/>
    <s v="MA"/>
    <x v="35"/>
    <x v="1"/>
    <n v="21738"/>
    <x v="3"/>
    <s v="Single"/>
    <x v="3"/>
    <n v="3"/>
    <n v="3833"/>
    <s v="4/2/2023"/>
    <n v="3"/>
    <n v="5"/>
    <n v="2"/>
  </r>
  <r>
    <x v="813"/>
    <s v="Elias"/>
    <s v="Robinson"/>
    <d v="2023-04-04T00:00:00"/>
    <m/>
    <s v="Production Technician I"/>
    <s v="Stephanie Kelly"/>
    <s v="elias.robinson@bilearner.com"/>
    <x v="7"/>
    <s v="Active"/>
    <s v="Full-Time"/>
    <s v="Zone B"/>
    <s v="Temporary"/>
    <x v="0"/>
    <m/>
    <s v="Production       "/>
    <s v="General - Sga"/>
    <s v="30-03-1983"/>
    <s v="MA"/>
    <x v="10"/>
    <x v="1"/>
    <n v="1730"/>
    <x v="2"/>
    <s v="Married"/>
    <x v="1"/>
    <n v="3"/>
    <n v="1407"/>
    <s v="16-02-2023"/>
    <n v="3"/>
    <n v="3"/>
    <n v="1"/>
  </r>
  <r>
    <x v="814"/>
    <s v="Monique"/>
    <s v="Pierce"/>
    <d v="2019-05-10T00:00:00"/>
    <d v="2021-08-05T00:00:00"/>
    <s v="Network Engineer"/>
    <s v="Gregory Coleman"/>
    <s v="monique.pierce@bilearner.com"/>
    <x v="5"/>
    <s v="Active"/>
    <s v="Contract"/>
    <s v="Zone C"/>
    <s v="Part-Time"/>
    <x v="1"/>
    <s v="Participant candidate wonder growth agree."/>
    <s v="Executive Office"/>
    <s v="Field Operations"/>
    <n v="22592"/>
    <s v="MA"/>
    <x v="11"/>
    <x v="1"/>
    <n v="40039"/>
    <x v="2"/>
    <s v="Married"/>
    <x v="0"/>
    <n v="3"/>
    <n v="3834"/>
    <s v="25-01-2023"/>
    <n v="3"/>
    <n v="5"/>
    <n v="5"/>
  </r>
  <r>
    <x v="815"/>
    <s v="Libby"/>
    <s v="Fidelia"/>
    <d v="2021-03-17T00:00:00"/>
    <m/>
    <s v="Production Technician I"/>
    <s v="Dr. Michael Melendez"/>
    <s v="libby.fidelia@bilearner.com"/>
    <x v="4"/>
    <s v="Active"/>
    <s v="Contract"/>
    <s v="Zone B"/>
    <s v="Part-Time"/>
    <x v="0"/>
    <m/>
    <s v="Production       "/>
    <s v="Field Operations"/>
    <n v="29292"/>
    <s v="MA"/>
    <x v="15"/>
    <x v="0"/>
    <n v="2155"/>
    <x v="4"/>
    <s v="Single"/>
    <x v="1"/>
    <n v="3"/>
    <n v="1408"/>
    <s v="7/6/2023"/>
    <n v="3"/>
    <n v="3"/>
    <n v="3"/>
  </r>
  <r>
    <x v="816"/>
    <s v="Axel"/>
    <s v="Higgins"/>
    <d v="2019-01-02T00:00:00"/>
    <d v="2022-12-06T00:00:00"/>
    <s v="IT Support"/>
    <s v="Paul Smith"/>
    <s v="axel.higgins@bilearner.com"/>
    <x v="3"/>
    <s v="Active"/>
    <s v="Part-Time"/>
    <s v="Zone B"/>
    <s v="Part-Time"/>
    <x v="3"/>
    <s v="Try crime reach magazine their grow feeling."/>
    <s v="IT/IS"/>
    <s v="Yard (Material Handling)"/>
    <n v="34283"/>
    <s v="MA"/>
    <x v="56"/>
    <x v="1"/>
    <n v="45952"/>
    <x v="2"/>
    <s v="Divorced"/>
    <x v="0"/>
    <n v="3"/>
    <n v="3835"/>
    <s v="1/10/2022"/>
    <n v="5"/>
    <n v="3"/>
    <n v="1"/>
  </r>
  <r>
    <x v="817"/>
    <s v="Catherine"/>
    <s v="Ybarra"/>
    <d v="2019-03-11T00:00:00"/>
    <d v="2021-09-06T00:00:00"/>
    <s v="Production Technician I"/>
    <s v="Amanda Perez"/>
    <s v="catherine.ybarra@bilearner.com"/>
    <x v="9"/>
    <s v="Voluntarily Terminated"/>
    <s v="Full-Time"/>
    <s v="Zone A"/>
    <s v="Part-Time"/>
    <x v="4"/>
    <s v="On sport growth now general."/>
    <s v="Production       "/>
    <s v="General - Con"/>
    <n v="29621"/>
    <s v="MA"/>
    <x v="11"/>
    <x v="0"/>
    <n v="2458"/>
    <x v="4"/>
    <s v="Widowed"/>
    <x v="1"/>
    <n v="3"/>
    <n v="1409"/>
    <s v="17-05-2023"/>
    <n v="2"/>
    <n v="2"/>
    <n v="1"/>
  </r>
  <r>
    <x v="818"/>
    <s v="Marcos"/>
    <s v="Petty"/>
    <d v="2021-08-13T00:00:00"/>
    <m/>
    <s v="IT Support"/>
    <s v="Heather Farmer"/>
    <s v="marcos.petty@bilearner.com"/>
    <x v="4"/>
    <s v="Active"/>
    <s v="Contract"/>
    <s v="Zone A"/>
    <s v="Temporary"/>
    <x v="0"/>
    <m/>
    <s v="IT/IS"/>
    <s v="General - Con"/>
    <n v="17137"/>
    <s v="MA"/>
    <x v="11"/>
    <x v="1"/>
    <n v="9738"/>
    <x v="1"/>
    <s v="Single"/>
    <x v="0"/>
    <n v="3"/>
    <n v="3836"/>
    <s v="4/3/2023"/>
    <n v="2"/>
    <n v="3"/>
    <n v="5"/>
  </r>
  <r>
    <x v="819"/>
    <s v="Ashanti"/>
    <s v="Price"/>
    <d v="2022-02-25T00:00:00"/>
    <d v="2023-04-28T00:00:00"/>
    <s v="Production Technician I"/>
    <s v="Tina Griffin"/>
    <s v="ashanti.price@bilearner.com"/>
    <x v="8"/>
    <s v="Active"/>
    <s v="Contract"/>
    <s v="Zone C"/>
    <s v="Temporary"/>
    <x v="3"/>
    <s v="Else behind none grow up significant behavior."/>
    <s v="Production       "/>
    <s v="Wireline Construction"/>
    <n v="16657"/>
    <s v="MA"/>
    <x v="7"/>
    <x v="0"/>
    <n v="26720"/>
    <x v="0"/>
    <s v="Widowed"/>
    <x v="1"/>
    <n v="3"/>
    <n v="1410"/>
    <s v="2/4/2023"/>
    <n v="2"/>
    <n v="2"/>
    <n v="4"/>
  </r>
  <r>
    <x v="820"/>
    <s v="Mia"/>
    <s v="Cowan"/>
    <d v="2022-10-02T00:00:00"/>
    <d v="2022-11-13T00:00:00"/>
    <s v="IT Support"/>
    <s v="Thomas Weaver"/>
    <s v="mia.cowan@bilearner.com"/>
    <x v="1"/>
    <s v="Active"/>
    <s v="Part-Time"/>
    <s v="Zone A"/>
    <s v="Part-Time"/>
    <x v="3"/>
    <s v="Often my different just."/>
    <s v="IT/IS"/>
    <s v="Finance &amp; Accounting"/>
    <s v="27-08-1956"/>
    <s v="MA"/>
    <x v="10"/>
    <x v="1"/>
    <n v="72879"/>
    <x v="4"/>
    <s v="Single"/>
    <x v="3"/>
    <n v="3"/>
    <n v="3837"/>
    <s v="15-10-2022"/>
    <n v="5"/>
    <n v="3"/>
    <n v="1"/>
  </r>
  <r>
    <x v="821"/>
    <s v="Makenna"/>
    <s v="Rojas"/>
    <d v="2019-07-02T00:00:00"/>
    <m/>
    <s v="Production Technician I"/>
    <s v="Joshua Gregory"/>
    <s v="makenna.rojas@bilearner.com"/>
    <x v="2"/>
    <s v="Active"/>
    <s v="Part-Time"/>
    <s v="Zone C"/>
    <s v="Part-Time"/>
    <x v="0"/>
    <m/>
    <s v="Production       "/>
    <s v="Aerial"/>
    <s v="26-05-1980"/>
    <s v="MA"/>
    <x v="3"/>
    <x v="0"/>
    <n v="78612"/>
    <x v="2"/>
    <s v="Married"/>
    <x v="1"/>
    <n v="3"/>
    <n v="1411"/>
    <s v="25-06-2023"/>
    <n v="5"/>
    <n v="4"/>
    <n v="5"/>
  </r>
  <r>
    <x v="822"/>
    <s v="Tanya"/>
    <s v="Leonard"/>
    <d v="2018-12-17T00:00:00"/>
    <d v="2021-04-21T00:00:00"/>
    <s v="IT Support"/>
    <s v="Duane Le"/>
    <s v="tanya.leonard@bilearner.com"/>
    <x v="0"/>
    <s v="Active"/>
    <s v="Part-Time"/>
    <s v="Zone A"/>
    <s v="Full-Time"/>
    <x v="2"/>
    <s v="Race state time lose."/>
    <s v="IT/IS"/>
    <s v="Field Operations"/>
    <s v="14-08-1979"/>
    <s v="MA"/>
    <x v="4"/>
    <x v="0"/>
    <n v="28364"/>
    <x v="3"/>
    <s v="Single"/>
    <x v="3"/>
    <n v="3"/>
    <n v="3838"/>
    <s v="5/12/2022"/>
    <n v="1"/>
    <n v="1"/>
    <n v="2"/>
  </r>
  <r>
    <x v="823"/>
    <s v="Rory"/>
    <s v="Stone"/>
    <d v="2019-06-20T00:00:00"/>
    <m/>
    <s v="Production Technician I"/>
    <s v="Kathleen Patterson"/>
    <s v="rory.stone@bilearner.com"/>
    <x v="9"/>
    <s v="Active"/>
    <s v="Part-Time"/>
    <s v="Zone B"/>
    <s v="Full-Time"/>
    <x v="0"/>
    <m/>
    <s v="Production       "/>
    <s v="Field Operations"/>
    <s v="19-09-1982"/>
    <s v="MA"/>
    <x v="60"/>
    <x v="0"/>
    <n v="75935"/>
    <x v="0"/>
    <s v="Widowed"/>
    <x v="1"/>
    <n v="3"/>
    <n v="1412"/>
    <s v="16-06-2023"/>
    <n v="4"/>
    <n v="3"/>
    <n v="5"/>
  </r>
  <r>
    <x v="824"/>
    <s v="Dereon"/>
    <s v="Page"/>
    <d v="2021-10-11T00:00:00"/>
    <m/>
    <s v="Sr. Network Engineer"/>
    <s v="Jason Morris DVM"/>
    <s v="dereon.page@bilearner.com"/>
    <x v="4"/>
    <s v="Active"/>
    <s v="Contract"/>
    <s v="Zone B"/>
    <s v="Part-Time"/>
    <x v="0"/>
    <m/>
    <s v="IT/IS"/>
    <s v="General - Con"/>
    <s v="27-09-2000"/>
    <s v="MA"/>
    <x v="12"/>
    <x v="1"/>
    <n v="94433"/>
    <x v="2"/>
    <s v="Divorced"/>
    <x v="3"/>
    <n v="3"/>
    <n v="3839"/>
    <s v="4/4/2023"/>
    <n v="3"/>
    <n v="3"/>
    <n v="4"/>
  </r>
  <r>
    <x v="825"/>
    <s v="Ann"/>
    <s v="Montgomery"/>
    <d v="2019-09-27T00:00:00"/>
    <d v="2023-02-08T00:00:00"/>
    <s v="Production Technician I"/>
    <s v="Maria Payne"/>
    <s v="ann.montgomery@bilearner.com"/>
    <x v="7"/>
    <s v="Active"/>
    <s v="Part-Time"/>
    <s v="Zone A"/>
    <s v="Full-Time"/>
    <x v="4"/>
    <s v="Daughter case most. Even most man even."/>
    <s v="Production       "/>
    <s v="Finance &amp; Accounting"/>
    <n v="16043"/>
    <s v="MA"/>
    <x v="0"/>
    <x v="1"/>
    <n v="51599"/>
    <x v="1"/>
    <s v="Widowed"/>
    <x v="2"/>
    <n v="3"/>
    <n v="1413"/>
    <s v="31-10-2022"/>
    <n v="4"/>
    <n v="3"/>
    <n v="2"/>
  </r>
  <r>
    <x v="826"/>
    <s v="Meadow"/>
    <s v="Boyer"/>
    <d v="2023-04-01T00:00:00"/>
    <d v="2023-05-18T00:00:00"/>
    <s v="Sr. Network Engineer"/>
    <s v="Alex Lewis"/>
    <s v="meadow.boyer@bilearner.com"/>
    <x v="1"/>
    <s v="Active"/>
    <s v="Part-Time"/>
    <s v="Zone B"/>
    <s v="Full-Time"/>
    <x v="2"/>
    <s v="Item type author pick set read style."/>
    <s v="IT/IS"/>
    <s v="Field Operations"/>
    <s v="25-10-1969"/>
    <s v="MA"/>
    <x v="3"/>
    <x v="1"/>
    <n v="97654"/>
    <x v="2"/>
    <s v="Single"/>
    <x v="0"/>
    <n v="3"/>
    <n v="3840"/>
    <s v="3/2/2023"/>
    <n v="1"/>
    <n v="5"/>
    <n v="4"/>
  </r>
  <r>
    <x v="827"/>
    <s v="Erin"/>
    <s v="Holder"/>
    <d v="2022-11-15T00:00:00"/>
    <d v="2023-07-26T00:00:00"/>
    <s v="Production Technician I"/>
    <s v="Samantha Salas"/>
    <s v="erin.holder@bilearner.com"/>
    <x v="1"/>
    <s v="Active"/>
    <s v="Contract"/>
    <s v="Zone C"/>
    <s v="Full-Time"/>
    <x v="1"/>
    <s v="Else skin force security brother experience."/>
    <s v="Production       "/>
    <s v="Aerial"/>
    <n v="24172"/>
    <s v="MA"/>
    <x v="2"/>
    <x v="1"/>
    <n v="95839"/>
    <x v="3"/>
    <s v="Married"/>
    <x v="1"/>
    <n v="3"/>
    <n v="1414"/>
    <s v="13-08-2022"/>
    <n v="1"/>
    <n v="4"/>
    <n v="4"/>
  </r>
  <r>
    <x v="828"/>
    <s v="Paris"/>
    <s v="Simpson"/>
    <d v="2021-03-20T00:00:00"/>
    <m/>
    <s v="Principal Data Architect"/>
    <s v="Kevin Gross"/>
    <s v="paris.simpson@bilearner.com"/>
    <x v="0"/>
    <s v="Active"/>
    <s v="Full-Time"/>
    <s v="Zone C"/>
    <s v="Full-Time"/>
    <x v="0"/>
    <m/>
    <s v="IT/IS"/>
    <s v="Wireline Construction"/>
    <s v="17-06-1970"/>
    <s v="CT"/>
    <x v="7"/>
    <x v="1"/>
    <n v="78239"/>
    <x v="3"/>
    <s v="Single"/>
    <x v="0"/>
    <n v="3"/>
    <n v="3841"/>
    <s v="18-05-2023"/>
    <n v="5"/>
    <n v="4"/>
    <n v="4"/>
  </r>
  <r>
    <x v="829"/>
    <s v="Aubrey"/>
    <s v="Kim"/>
    <d v="2020-08-22T00:00:00"/>
    <m/>
    <s v="Production Technician I"/>
    <s v="James Wilson"/>
    <s v="aubrey.kim@bilearner.com"/>
    <x v="0"/>
    <s v="Active"/>
    <s v="Part-Time"/>
    <s v="Zone A"/>
    <s v="Part-Time"/>
    <x v="0"/>
    <m/>
    <s v="Production       "/>
    <s v="Field Operations"/>
    <s v="14-08-1977"/>
    <s v="MA"/>
    <x v="27"/>
    <x v="1"/>
    <n v="93199"/>
    <x v="3"/>
    <s v="Divorced"/>
    <x v="1"/>
    <n v="3"/>
    <n v="1415"/>
    <s v="16-09-2022"/>
    <n v="2"/>
    <n v="2"/>
    <n v="1"/>
  </r>
  <r>
    <x v="830"/>
    <s v="Kyla"/>
    <s v="Durham"/>
    <d v="2020-08-20T00:00:00"/>
    <d v="2021-08-11T00:00:00"/>
    <s v="Enterprise Architect"/>
    <s v="Clayton Robertson"/>
    <s v="kyla.durham@bilearner.com"/>
    <x v="8"/>
    <s v="Leave of Absence"/>
    <s v="Part-Time"/>
    <s v="Zone B"/>
    <s v="Part-Time"/>
    <x v="1"/>
    <s v="Visit lawyer interesting."/>
    <s v="IT/IS"/>
    <s v="Aerial"/>
    <s v="19-07-1951"/>
    <s v="MA"/>
    <x v="12"/>
    <x v="0"/>
    <n v="40402"/>
    <x v="0"/>
    <s v="Divorced"/>
    <x v="0"/>
    <n v="3"/>
    <n v="3842"/>
    <s v="31-07-2023"/>
    <n v="2"/>
    <n v="5"/>
    <n v="5"/>
  </r>
  <r>
    <x v="831"/>
    <s v="Edward"/>
    <s v="Love"/>
    <d v="2020-04-09T00:00:00"/>
    <m/>
    <s v="Production Technician I"/>
    <s v="Brandon Oconnell"/>
    <s v="edward.love@bilearner.com"/>
    <x v="2"/>
    <s v="Active"/>
    <s v="Part-Time"/>
    <s v="Zone B"/>
    <s v="Full-Time"/>
    <x v="0"/>
    <m/>
    <s v="Production       "/>
    <s v="Field Operations"/>
    <n v="19702"/>
    <s v="MA"/>
    <x v="25"/>
    <x v="1"/>
    <n v="39796"/>
    <x v="3"/>
    <s v="Widowed"/>
    <x v="1"/>
    <n v="3"/>
    <n v="1416"/>
    <s v="11/5/2023"/>
    <n v="5"/>
    <n v="4"/>
    <n v="3"/>
  </r>
  <r>
    <x v="832"/>
    <s v="Cassidy"/>
    <s v="Maddox"/>
    <d v="2023-07-16T00:00:00"/>
    <d v="2023-07-30T00:00:00"/>
    <s v="Sr. DBA"/>
    <s v="Melissa Pineda"/>
    <s v="cassidy.maddox@bilearner.com"/>
    <x v="2"/>
    <s v="Leave of Absence"/>
    <s v="Full-Time"/>
    <s v="Zone C"/>
    <s v="Full-Time"/>
    <x v="3"/>
    <s v="Place field everyone yourself."/>
    <s v="IT/IS"/>
    <s v="Engineers"/>
    <n v="28308"/>
    <s v="MA"/>
    <x v="1"/>
    <x v="0"/>
    <n v="21480"/>
    <x v="3"/>
    <s v="Single"/>
    <x v="0"/>
    <n v="3"/>
    <n v="3843"/>
    <s v="16-11-2022"/>
    <n v="3"/>
    <n v="5"/>
    <n v="5"/>
  </r>
  <r>
    <x v="833"/>
    <s v="Paisley"/>
    <s v="Avery"/>
    <d v="2021-03-30T00:00:00"/>
    <m/>
    <s v="Production Technician I"/>
    <s v="Bobby Martinez"/>
    <s v="paisley.avery@bilearner.com"/>
    <x v="9"/>
    <s v="Active"/>
    <s v="Full-Time"/>
    <s v="Zone C"/>
    <s v="Part-Time"/>
    <x v="0"/>
    <m/>
    <s v="Production       "/>
    <s v="Aerial"/>
    <n v="17931"/>
    <s v="MA"/>
    <x v="15"/>
    <x v="0"/>
    <n v="10875"/>
    <x v="4"/>
    <s v="Single"/>
    <x v="1"/>
    <n v="3"/>
    <n v="1417"/>
    <s v="31-12-2022"/>
    <n v="3"/>
    <n v="5"/>
    <n v="2"/>
  </r>
  <r>
    <x v="834"/>
    <s v="Edgar"/>
    <s v="Underwood"/>
    <d v="2021-06-10T00:00:00"/>
    <d v="2022-08-18T00:00:00"/>
    <s v="Network Engineer"/>
    <s v="Melissa Torres"/>
    <s v="edgar.underwood@bilearner.com"/>
    <x v="6"/>
    <s v="Active"/>
    <s v="Part-Time"/>
    <s v="Zone C"/>
    <s v="Temporary"/>
    <x v="2"/>
    <s v="Church happen network dog kid thought."/>
    <s v="Executive Office"/>
    <s v="General - Con"/>
    <n v="22318"/>
    <s v="MA"/>
    <x v="7"/>
    <x v="1"/>
    <n v="49677"/>
    <x v="0"/>
    <s v="Single"/>
    <x v="3"/>
    <n v="3"/>
    <n v="3844"/>
    <s v="1/2/2023"/>
    <n v="3"/>
    <n v="2"/>
    <n v="5"/>
  </r>
  <r>
    <x v="835"/>
    <s v="Kaiden"/>
    <s v="Leblanc"/>
    <d v="2018-09-26T00:00:00"/>
    <m/>
    <s v="Production Technician I"/>
    <s v="Timothy Hill"/>
    <s v="kaiden.leblanc@bilearner.com"/>
    <x v="3"/>
    <s v="Active"/>
    <s v="Part-Time"/>
    <s v="Zone C"/>
    <s v="Temporary"/>
    <x v="0"/>
    <m/>
    <s v="Production       "/>
    <s v="Wireline Construction"/>
    <s v="30-12-2000"/>
    <s v="MA"/>
    <x v="8"/>
    <x v="0"/>
    <n v="33720"/>
    <x v="4"/>
    <s v="Married"/>
    <x v="2"/>
    <n v="3"/>
    <n v="1418"/>
    <s v="25-11-2022"/>
    <n v="2"/>
    <n v="1"/>
    <n v="3"/>
  </r>
  <r>
    <x v="836"/>
    <s v="Jaiden"/>
    <s v="Underwood"/>
    <d v="2019-08-25T00:00:00"/>
    <m/>
    <s v="Network Engineer"/>
    <s v="Jordan Caldwell"/>
    <s v="jaiden.underwood@bilearner.com"/>
    <x v="5"/>
    <s v="Active"/>
    <s v="Contract"/>
    <s v="Zone A"/>
    <s v="Full-Time"/>
    <x v="0"/>
    <m/>
    <s v="Executive Office"/>
    <s v="Field Operations"/>
    <n v="25484"/>
    <s v="MA"/>
    <x v="7"/>
    <x v="1"/>
    <n v="69726"/>
    <x v="2"/>
    <s v="Single"/>
    <x v="3"/>
    <n v="3"/>
    <n v="3845"/>
    <s v="5/8/2023"/>
    <n v="4"/>
    <n v="5"/>
    <n v="3"/>
  </r>
  <r>
    <x v="837"/>
    <s v="Shania"/>
    <s v="Bauer"/>
    <d v="2023-05-22T00:00:00"/>
    <m/>
    <s v="Production Technician I"/>
    <s v="Michael Ingram"/>
    <s v="shania.bauer@bilearner.com"/>
    <x v="4"/>
    <s v="Active"/>
    <s v="Contract"/>
    <s v="Zone C"/>
    <s v="Full-Time"/>
    <x v="0"/>
    <m/>
    <s v="Production       "/>
    <s v="Field Operations"/>
    <n v="30987"/>
    <s v="MA"/>
    <x v="7"/>
    <x v="0"/>
    <n v="50647"/>
    <x v="4"/>
    <s v="Divorced"/>
    <x v="1"/>
    <n v="3"/>
    <n v="1419"/>
    <s v="11/2/2023"/>
    <n v="4"/>
    <n v="2"/>
    <n v="1"/>
  </r>
  <r>
    <x v="838"/>
    <s v="Eugene"/>
    <s v="Potts"/>
    <d v="2020-05-04T00:00:00"/>
    <d v="2023-05-15T00:00:00"/>
    <s v="IT Support"/>
    <s v="Anthony Neal"/>
    <s v="eugene.potts@bilearner.com"/>
    <x v="3"/>
    <s v="Active"/>
    <s v="Contract"/>
    <s v="Zone C"/>
    <s v="Full-Time"/>
    <x v="4"/>
    <s v="Fall often enjoy once house card something."/>
    <s v="IT/IS"/>
    <s v="Wireline Construction"/>
    <n v="27675"/>
    <s v="MA"/>
    <x v="9"/>
    <x v="1"/>
    <n v="44664"/>
    <x v="3"/>
    <s v="Single"/>
    <x v="0"/>
    <n v="3"/>
    <n v="3846"/>
    <s v="27-01-2023"/>
    <n v="4"/>
    <n v="5"/>
    <n v="1"/>
  </r>
  <r>
    <x v="839"/>
    <s v="Danna"/>
    <s v="Hines"/>
    <d v="2021-06-04T00:00:00"/>
    <m/>
    <s v="Production Technician I"/>
    <s v="Jamie Ray"/>
    <s v="danna.hines@bilearner.com"/>
    <x v="6"/>
    <s v="Active"/>
    <s v="Contract"/>
    <s v="Zone B"/>
    <s v="Temporary"/>
    <x v="0"/>
    <m/>
    <s v="Production       "/>
    <s v="Project Management - Con"/>
    <s v="29-12-1950"/>
    <s v="MA"/>
    <x v="8"/>
    <x v="0"/>
    <n v="33776"/>
    <x v="0"/>
    <s v="Divorced"/>
    <x v="1"/>
    <n v="3"/>
    <n v="1420"/>
    <s v="12/6/2023"/>
    <n v="1"/>
    <n v="2"/>
    <n v="4"/>
  </r>
  <r>
    <x v="840"/>
    <s v="Gilbert"/>
    <s v="Klein"/>
    <d v="2019-02-24T00:00:00"/>
    <d v="2020-06-11T00:00:00"/>
    <s v="IT Support"/>
    <s v="Gregory Rodriguez"/>
    <s v="gilbert.klein@bilearner.com"/>
    <x v="4"/>
    <s v="Active"/>
    <s v="Part-Time"/>
    <s v="Zone B"/>
    <s v="Temporary"/>
    <x v="4"/>
    <s v="Indeed compare I since possible something."/>
    <s v="IT/IS"/>
    <s v="Field Operations"/>
    <n v="35955"/>
    <s v="MA"/>
    <x v="7"/>
    <x v="1"/>
    <n v="53800"/>
    <x v="2"/>
    <s v="Single"/>
    <x v="0"/>
    <n v="3"/>
    <n v="3847"/>
    <s v="4/10/2022"/>
    <n v="5"/>
    <n v="3"/>
    <n v="1"/>
  </r>
  <r>
    <x v="841"/>
    <s v="Bennett"/>
    <s v="Bowen"/>
    <d v="2019-10-22T00:00:00"/>
    <d v="2023-07-25T00:00:00"/>
    <s v="Production Technician I"/>
    <s v="Michael Reese"/>
    <s v="bennett.bowen@bilearner.com"/>
    <x v="8"/>
    <s v="Active"/>
    <s v="Contract"/>
    <s v="Zone C"/>
    <s v="Full-Time"/>
    <x v="1"/>
    <s v="Message eat guy pattern score suffer."/>
    <s v="Production       "/>
    <s v="General - Con"/>
    <s v="30-11-1948"/>
    <s v="MA"/>
    <x v="37"/>
    <x v="0"/>
    <n v="24552"/>
    <x v="4"/>
    <s v="Married"/>
    <x v="1"/>
    <n v="3"/>
    <n v="1421"/>
    <s v="3/9/2022"/>
    <n v="3"/>
    <n v="5"/>
    <n v="5"/>
  </r>
  <r>
    <x v="842"/>
    <s v="Nathaly"/>
    <s v="Huffman"/>
    <d v="2019-09-24T00:00:00"/>
    <m/>
    <s v="IT Support"/>
    <s v="John Gordon"/>
    <s v="nathaly.huffman@bilearner.com"/>
    <x v="1"/>
    <s v="Active"/>
    <s v="Full-Time"/>
    <s v="Zone C"/>
    <s v="Temporary"/>
    <x v="0"/>
    <m/>
    <s v="IT/IS"/>
    <s v="Field Operations"/>
    <s v="18-08-1996"/>
    <s v="MA"/>
    <x v="11"/>
    <x v="1"/>
    <n v="69459"/>
    <x v="3"/>
    <s v="Married"/>
    <x v="0"/>
    <n v="3"/>
    <n v="3848"/>
    <s v="2/10/2022"/>
    <n v="5"/>
    <n v="1"/>
    <n v="4"/>
  </r>
  <r>
    <x v="843"/>
    <s v="Gianna"/>
    <s v="Lopez"/>
    <d v="2019-10-04T00:00:00"/>
    <d v="2020-10-18T00:00:00"/>
    <s v="Production Technician I"/>
    <s v="Justin Kent"/>
    <s v="gianna.lopez@bilearner.com"/>
    <x v="7"/>
    <s v="Future Start"/>
    <s v="Full-Time"/>
    <s v="Zone B"/>
    <s v="Full-Time"/>
    <x v="1"/>
    <s v="Buy ability certain question begin mind."/>
    <s v="Production       "/>
    <s v="Technology / It"/>
    <n v="34375"/>
    <s v="MA"/>
    <x v="11"/>
    <x v="0"/>
    <n v="6933"/>
    <x v="2"/>
    <s v="Divorced"/>
    <x v="2"/>
    <n v="3"/>
    <n v="1422"/>
    <s v="10/4/2023"/>
    <n v="1"/>
    <n v="5"/>
    <n v="2"/>
  </r>
  <r>
    <x v="844"/>
    <s v="Nancy"/>
    <s v="Clay"/>
    <d v="2021-02-13T00:00:00"/>
    <m/>
    <s v="IT Support"/>
    <s v="Darryl Vargas"/>
    <s v="nancy.clay@bilearner.com"/>
    <x v="0"/>
    <s v="Active"/>
    <s v="Contract"/>
    <s v="Zone A"/>
    <s v="Part-Time"/>
    <x v="0"/>
    <m/>
    <s v="IT/IS"/>
    <s v="General - Con"/>
    <s v="21-01-1979"/>
    <s v="MA"/>
    <x v="3"/>
    <x v="0"/>
    <n v="78801"/>
    <x v="0"/>
    <s v="Widowed"/>
    <x v="0"/>
    <n v="3"/>
    <n v="3849"/>
    <s v="7/9/2022"/>
    <n v="3"/>
    <n v="3"/>
    <n v="1"/>
  </r>
  <r>
    <x v="845"/>
    <s v="Azaria"/>
    <s v="Young"/>
    <d v="2022-06-25T00:00:00"/>
    <m/>
    <s v="Production Technician I"/>
    <s v="Thomas Leon"/>
    <s v="azaria.young@bilearner.com"/>
    <x v="5"/>
    <s v="Active"/>
    <s v="Full-Time"/>
    <s v="Zone A"/>
    <s v="Full-Time"/>
    <x v="0"/>
    <m/>
    <s v="Production       "/>
    <s v="Aerial"/>
    <n v="33941"/>
    <s v="MA"/>
    <x v="7"/>
    <x v="0"/>
    <n v="3012"/>
    <x v="0"/>
    <s v="Single"/>
    <x v="2"/>
    <n v="3"/>
    <n v="1423"/>
    <s v="23-03-2023"/>
    <n v="2"/>
    <n v="5"/>
    <n v="5"/>
  </r>
  <r>
    <x v="846"/>
    <s v="Kylie"/>
    <s v="Cantrell"/>
    <d v="2020-01-05T00:00:00"/>
    <d v="2022-04-25T00:00:00"/>
    <s v="Sr. Network Engineer"/>
    <s v="Cheryl Cook"/>
    <s v="kylie.cantrell@bilearner.com"/>
    <x v="9"/>
    <s v="Active"/>
    <s v="Part-Time"/>
    <s v="Zone B"/>
    <s v="Temporary"/>
    <x v="2"/>
    <s v="Gas likely father read individual fly serve."/>
    <s v="IT/IS"/>
    <s v="Yard (Material Handling)"/>
    <s v="17-08-1953"/>
    <s v="MA"/>
    <x v="37"/>
    <x v="1"/>
    <n v="77264"/>
    <x v="2"/>
    <s v="Single"/>
    <x v="0"/>
    <n v="3"/>
    <n v="3850"/>
    <s v="15-10-2022"/>
    <n v="1"/>
    <n v="3"/>
    <n v="5"/>
  </r>
  <r>
    <x v="847"/>
    <s v="Aydin"/>
    <s v="Bautista"/>
    <d v="2021-11-17T00:00:00"/>
    <d v="2022-08-03T00:00:00"/>
    <s v="Production Technician I"/>
    <s v="Crystal Barnes"/>
    <s v="aydin.bautista@bilearner.com"/>
    <x v="1"/>
    <s v="Leave of Absence"/>
    <s v="Full-Time"/>
    <s v="Zone B"/>
    <s v="Part-Time"/>
    <x v="2"/>
    <s v="Sound there everybody anything."/>
    <s v="Production       "/>
    <s v="General - Con"/>
    <n v="30175"/>
    <s v="MA"/>
    <x v="7"/>
    <x v="0"/>
    <n v="60993"/>
    <x v="3"/>
    <s v="Married"/>
    <x v="2"/>
    <n v="3"/>
    <n v="1424"/>
    <s v="3/9/2022"/>
    <n v="4"/>
    <n v="4"/>
    <n v="5"/>
  </r>
  <r>
    <x v="848"/>
    <s v="Vance"/>
    <s v="Marquez"/>
    <d v="2019-01-18T00:00:00"/>
    <d v="2020-03-30T00:00:00"/>
    <s v="Sr. Network Engineer"/>
    <s v="Thomas Hanson"/>
    <s v="vance.marquez@bilearner.com"/>
    <x v="3"/>
    <s v="Leave of Absence"/>
    <s v="Contract"/>
    <s v="Zone C"/>
    <s v="Temporary"/>
    <x v="3"/>
    <s v="Law particularly paper friend."/>
    <s v="IT/IS"/>
    <s v="Executive"/>
    <n v="34522"/>
    <s v="CT"/>
    <x v="26"/>
    <x v="1"/>
    <n v="38058"/>
    <x v="1"/>
    <s v="Married"/>
    <x v="3"/>
    <n v="3"/>
    <n v="3851"/>
    <s v="27-08-2022"/>
    <n v="5"/>
    <n v="2"/>
    <n v="1"/>
  </r>
  <r>
    <x v="849"/>
    <s v="Antoine"/>
    <s v="Schaefer"/>
    <d v="2019-08-04T00:00:00"/>
    <m/>
    <s v="Production Technician I"/>
    <s v="Nicholas Oconnor"/>
    <s v="antoine.schaefer@bilearner.com"/>
    <x v="0"/>
    <s v="Active"/>
    <s v="Part-Time"/>
    <s v="Zone B"/>
    <s v="Full-Time"/>
    <x v="0"/>
    <m/>
    <s v="Production       "/>
    <s v="Field Operations"/>
    <s v="21-06-1942"/>
    <s v="MA"/>
    <x v="11"/>
    <x v="0"/>
    <n v="10504"/>
    <x v="1"/>
    <s v="Single"/>
    <x v="2"/>
    <n v="3"/>
    <n v="1425"/>
    <s v="6/9/2022"/>
    <n v="2"/>
    <n v="3"/>
    <n v="1"/>
  </r>
  <r>
    <x v="850"/>
    <s v="Dante"/>
    <s v="Wyatt"/>
    <d v="2019-03-01T00:00:00"/>
    <d v="2021-09-25T00:00:00"/>
    <s v="Principal Data Architect"/>
    <s v="Dr. Eric Henderson"/>
    <s v="dante.wyatt@bilearner.com"/>
    <x v="4"/>
    <s v="Leave of Absence"/>
    <s v="Part-Time"/>
    <s v="Zone A"/>
    <s v="Temporary"/>
    <x v="4"/>
    <s v="Modern fight pattern."/>
    <s v="IT/IS"/>
    <s v="Field Operations"/>
    <n v="32059"/>
    <s v="CT"/>
    <x v="7"/>
    <x v="0"/>
    <n v="34011"/>
    <x v="0"/>
    <s v="Widowed"/>
    <x v="3"/>
    <n v="3"/>
    <n v="3852"/>
    <s v="30-05-2023"/>
    <n v="5"/>
    <n v="2"/>
    <n v="4"/>
  </r>
  <r>
    <x v="851"/>
    <s v="Milagros"/>
    <s v="Cobb"/>
    <d v="2022-03-08T00:00:00"/>
    <d v="2022-11-12T00:00:00"/>
    <s v="Production Technician I"/>
    <s v="Sarah Stevenson"/>
    <s v="milagros.cobb@bilearner.com"/>
    <x v="2"/>
    <s v="Voluntarily Terminated"/>
    <s v="Full-Time"/>
    <s v="Zone A"/>
    <s v="Full-Time"/>
    <x v="4"/>
    <s v="Hold season meeting voice."/>
    <s v="Production       "/>
    <s v="General - Con"/>
    <s v="19-07-2000"/>
    <s v="MA"/>
    <x v="11"/>
    <x v="0"/>
    <n v="11397"/>
    <x v="2"/>
    <s v="Widowed"/>
    <x v="1"/>
    <n v="3"/>
    <n v="1426"/>
    <s v="11/7/2023"/>
    <n v="4"/>
    <n v="5"/>
    <n v="5"/>
  </r>
  <r>
    <x v="852"/>
    <s v="Rey"/>
    <s v="Monroe"/>
    <d v="2021-08-14T00:00:00"/>
    <d v="2022-11-05T00:00:00"/>
    <s v="Enterprise Architect"/>
    <s v="James Horn"/>
    <s v="rey.monroe@bilearner.com"/>
    <x v="6"/>
    <s v="Leave of Absence"/>
    <s v="Full-Time"/>
    <s v="Zone A"/>
    <s v="Temporary"/>
    <x v="3"/>
    <s v="Rule yes maintain treatment."/>
    <s v="IT/IS"/>
    <s v="General - Con"/>
    <s v="18-07-1983"/>
    <s v="MA"/>
    <x v="24"/>
    <x v="0"/>
    <n v="56198"/>
    <x v="3"/>
    <s v="Single"/>
    <x v="0"/>
    <n v="3"/>
    <n v="3853"/>
    <s v="4/2/2023"/>
    <n v="1"/>
    <n v="3"/>
    <n v="3"/>
  </r>
  <r>
    <x v="853"/>
    <s v="Jean"/>
    <s v="Duffy"/>
    <d v="2019-02-22T00:00:00"/>
    <m/>
    <s v="Production Technician II"/>
    <s v="Barry Payne"/>
    <s v="jean.duffy@bilearner.com"/>
    <x v="0"/>
    <s v="Active"/>
    <s v="Full-Time"/>
    <s v="Zone A"/>
    <s v="Part-Time"/>
    <x v="0"/>
    <m/>
    <s v="Production       "/>
    <s v="Engineers"/>
    <n v="19607"/>
    <s v="MA"/>
    <x v="8"/>
    <x v="1"/>
    <n v="96208"/>
    <x v="3"/>
    <s v="Divorced"/>
    <x v="2"/>
    <n v="3"/>
    <n v="1427"/>
    <s v="9/2/2023"/>
    <n v="1"/>
    <n v="2"/>
    <n v="3"/>
  </r>
  <r>
    <x v="854"/>
    <s v="Jayden"/>
    <s v="Mckee"/>
    <d v="2019-06-06T00:00:00"/>
    <d v="2019-09-05T00:00:00"/>
    <s v="Network Engineer"/>
    <s v="Matthew Miranda"/>
    <s v="jayden.mckee@bilearner.com"/>
    <x v="5"/>
    <s v="Active"/>
    <s v="Part-Time"/>
    <s v="Zone B"/>
    <s v="Temporary"/>
    <x v="4"/>
    <s v="Area card test push day effect."/>
    <s v="Executive Office"/>
    <s v="Technology / It"/>
    <s v="24-01-1942"/>
    <s v="MA"/>
    <x v="26"/>
    <x v="1"/>
    <n v="72343"/>
    <x v="1"/>
    <s v="Single"/>
    <x v="0"/>
    <n v="3"/>
    <n v="3854"/>
    <s v="18-07-2023"/>
    <n v="5"/>
    <n v="2"/>
    <n v="5"/>
  </r>
  <r>
    <x v="855"/>
    <s v="Campbell"/>
    <s v="Doyle"/>
    <d v="2022-12-08T00:00:00"/>
    <m/>
    <s v="Production Technician II"/>
    <s v="Paula Ross"/>
    <s v="campbell.doyle@bilearner.com"/>
    <x v="8"/>
    <s v="Active"/>
    <s v="Full-Time"/>
    <s v="Zone C"/>
    <s v="Part-Time"/>
    <x v="0"/>
    <m/>
    <s v="Production       "/>
    <s v="Executive"/>
    <s v="26-02-1970"/>
    <s v="MA"/>
    <x v="20"/>
    <x v="1"/>
    <n v="76607"/>
    <x v="0"/>
    <s v="Divorced"/>
    <x v="1"/>
    <n v="3"/>
    <n v="1428"/>
    <s v="4/6/2023"/>
    <n v="3"/>
    <n v="5"/>
    <n v="2"/>
  </r>
  <r>
    <x v="856"/>
    <s v="Brady"/>
    <s v="Yoder"/>
    <d v="2021-05-25T00:00:00"/>
    <d v="2022-08-13T00:00:00"/>
    <s v="Network Engineer"/>
    <s v="Jason Patel"/>
    <s v="brady.yoder@bilearner.com"/>
    <x v="5"/>
    <s v="Active"/>
    <s v="Part-Time"/>
    <s v="Zone B"/>
    <s v="Part-Time"/>
    <x v="4"/>
    <s v="Case try necessary test. Full today TV bit year."/>
    <s v="Executive Office"/>
    <s v="People Services"/>
    <n v="36170"/>
    <s v="MA"/>
    <x v="61"/>
    <x v="1"/>
    <n v="77314"/>
    <x v="4"/>
    <s v="Widowed"/>
    <x v="0"/>
    <n v="3"/>
    <n v="3855"/>
    <s v="24-04-2023"/>
    <n v="5"/>
    <n v="3"/>
    <n v="4"/>
  </r>
  <r>
    <x v="857"/>
    <s v="Deven"/>
    <s v="Vincent"/>
    <d v="2019-11-22T00:00:00"/>
    <d v="2022-03-12T00:00:00"/>
    <s v="Production Technician II"/>
    <s v="Lisa Spencer"/>
    <s v="deven.vincent@bilearner.com"/>
    <x v="2"/>
    <s v="Voluntarily Terminated"/>
    <s v="Contract"/>
    <s v="Zone B"/>
    <s v="Temporary"/>
    <x v="3"/>
    <s v="History avoid music new teach south only require."/>
    <s v="Production       "/>
    <s v="Field Operations"/>
    <n v="16111"/>
    <s v="MA"/>
    <x v="11"/>
    <x v="0"/>
    <n v="6668"/>
    <x v="2"/>
    <s v="Divorced"/>
    <x v="1"/>
    <n v="3"/>
    <n v="1429"/>
    <s v="23-03-2023"/>
    <n v="1"/>
    <n v="4"/>
    <n v="3"/>
  </r>
  <r>
    <x v="858"/>
    <s v="Darwin"/>
    <s v="Allen"/>
    <d v="2023-03-17T00:00:00"/>
    <d v="2023-06-12T00:00:00"/>
    <s v="Network Engineer"/>
    <s v="Michael Young"/>
    <s v="darwin.allen@bilearner.com"/>
    <x v="7"/>
    <s v="Active"/>
    <s v="Part-Time"/>
    <s v="Zone C"/>
    <s v="Part-Time"/>
    <x v="1"/>
    <s v="Stand cut knowledge staff course than class."/>
    <s v="Executive Office"/>
    <s v="Wireline Construction"/>
    <s v="17-05-1994"/>
    <s v="MA"/>
    <x v="30"/>
    <x v="1"/>
    <n v="57170"/>
    <x v="4"/>
    <s v="Divorced"/>
    <x v="3"/>
    <n v="3"/>
    <n v="3856"/>
    <s v="17-01-2023"/>
    <n v="5"/>
    <n v="1"/>
    <n v="4"/>
  </r>
  <r>
    <x v="859"/>
    <s v="Evangeline"/>
    <s v="Downs"/>
    <d v="2023-02-13T00:00:00"/>
    <d v="2023-03-03T00:00:00"/>
    <s v="Production Technician II"/>
    <s v="Joseph Smith"/>
    <s v="evangeline.downs@bilearner.com"/>
    <x v="9"/>
    <s v="Voluntarily Terminated"/>
    <s v="Part-Time"/>
    <s v="Zone A"/>
    <s v="Temporary"/>
    <x v="1"/>
    <s v="Hour range a country focus."/>
    <s v="Production       "/>
    <s v="Yard (Material Handling)"/>
    <s v="19-01-1959"/>
    <s v="MA"/>
    <x v="42"/>
    <x v="0"/>
    <n v="36785"/>
    <x v="3"/>
    <s v="Single"/>
    <x v="2"/>
    <n v="3"/>
    <n v="1430"/>
    <s v="15-09-2022"/>
    <n v="2"/>
    <n v="2"/>
    <n v="2"/>
  </r>
  <r>
    <x v="860"/>
    <s v="Jasper"/>
    <s v="Harrison"/>
    <d v="2022-10-02T00:00:00"/>
    <d v="2022-10-11T00:00:00"/>
    <s v="IT Support"/>
    <s v="Lindsey Osborne"/>
    <s v="jasper.harrison@bilearner.com"/>
    <x v="8"/>
    <s v="Active"/>
    <s v="Contract"/>
    <s v="Zone B"/>
    <s v="Temporary"/>
    <x v="2"/>
    <s v="Forget budget now window."/>
    <s v="IT/IS"/>
    <s v="Fielders"/>
    <s v="24-05-1963"/>
    <s v="MA"/>
    <x v="1"/>
    <x v="1"/>
    <n v="18837"/>
    <x v="1"/>
    <s v="Widowed"/>
    <x v="3"/>
    <n v="3"/>
    <n v="3857"/>
    <s v="18-09-2022"/>
    <n v="1"/>
    <n v="1"/>
    <n v="2"/>
  </r>
  <r>
    <x v="861"/>
    <s v="Kaley"/>
    <s v="Ali"/>
    <d v="2019-03-15T00:00:00"/>
    <m/>
    <s v="Production Technician II"/>
    <s v="Samantha Ross"/>
    <s v="kaley.ali@bilearner.com"/>
    <x v="7"/>
    <s v="Active"/>
    <s v="Full-Time"/>
    <s v="Zone B"/>
    <s v="Full-Time"/>
    <x v="0"/>
    <m/>
    <s v="Production       "/>
    <s v="Field Operations"/>
    <s v="31-10-1951"/>
    <s v="MA"/>
    <x v="7"/>
    <x v="0"/>
    <n v="16451"/>
    <x v="1"/>
    <s v="Widowed"/>
    <x v="1"/>
    <n v="3"/>
    <n v="1431"/>
    <s v="28-10-2022"/>
    <n v="2"/>
    <n v="1"/>
    <n v="1"/>
  </r>
  <r>
    <x v="862"/>
    <s v="Bailey"/>
    <s v="Humphrey"/>
    <d v="2022-01-22T00:00:00"/>
    <m/>
    <s v="IT Support"/>
    <s v="Gerald Yu"/>
    <s v="bailey.humphrey@bilearner.com"/>
    <x v="6"/>
    <s v="Active"/>
    <s v="Full-Time"/>
    <s v="Zone B"/>
    <s v="Full-Time"/>
    <x v="0"/>
    <m/>
    <s v="IT/IS"/>
    <s v="Engineers"/>
    <n v="18666"/>
    <s v="MA"/>
    <x v="11"/>
    <x v="1"/>
    <n v="90580"/>
    <x v="4"/>
    <s v="Married"/>
    <x v="0"/>
    <n v="3"/>
    <n v="3858"/>
    <s v="7/5/2023"/>
    <n v="3"/>
    <n v="3"/>
    <n v="1"/>
  </r>
  <r>
    <x v="863"/>
    <s v="Madeline"/>
    <s v="Bernard"/>
    <d v="2019-07-18T00:00:00"/>
    <m/>
    <s v="Production Technician II"/>
    <s v="Timothy Johnston"/>
    <s v="madeline.bernard@bilearner.com"/>
    <x v="6"/>
    <s v="Active"/>
    <s v="Contract"/>
    <s v="Zone A"/>
    <s v="Part-Time"/>
    <x v="0"/>
    <m/>
    <s v="Production       "/>
    <s v="Project Management - Con"/>
    <s v="29-07-1991"/>
    <s v="MA"/>
    <x v="37"/>
    <x v="1"/>
    <n v="96784"/>
    <x v="0"/>
    <s v="Married"/>
    <x v="1"/>
    <n v="3"/>
    <n v="1432"/>
    <s v="13-10-2022"/>
    <n v="4"/>
    <n v="3"/>
    <n v="4"/>
  </r>
  <r>
    <x v="864"/>
    <s v="Clare"/>
    <s v="English"/>
    <d v="2019-11-29T00:00:00"/>
    <d v="2022-08-18T00:00:00"/>
    <s v="IT Support"/>
    <s v="Randall Keller"/>
    <s v="clare.english@bilearner.com"/>
    <x v="4"/>
    <s v="Active"/>
    <s v="Full-Time"/>
    <s v="Zone B"/>
    <s v="Part-Time"/>
    <x v="2"/>
    <s v="Conference feeling notice military."/>
    <s v="IT/IS"/>
    <s v="Fielders"/>
    <s v="20-04-1992"/>
    <s v="MA"/>
    <x v="1"/>
    <x v="0"/>
    <n v="70282"/>
    <x v="2"/>
    <s v="Married"/>
    <x v="3"/>
    <n v="3"/>
    <n v="3859"/>
    <s v="2/8/2023"/>
    <n v="1"/>
    <n v="2"/>
    <n v="5"/>
  </r>
  <r>
    <x v="865"/>
    <s v="Alijah"/>
    <s v="Singh"/>
    <d v="2021-04-09T00:00:00"/>
    <d v="2021-11-28T00:00:00"/>
    <s v="Production Technician I"/>
    <s v="Brandi Ruiz"/>
    <s v="alijah.singh@bilearner.com"/>
    <x v="8"/>
    <s v="Active"/>
    <s v="Part-Time"/>
    <s v="Zone C"/>
    <s v="Part-Time"/>
    <x v="2"/>
    <s v="Tree network those success nature control."/>
    <s v="Production       "/>
    <s v="General - Con"/>
    <s v="25-08-1995"/>
    <s v="MA"/>
    <x v="5"/>
    <x v="0"/>
    <n v="40314"/>
    <x v="0"/>
    <s v="Widowed"/>
    <x v="2"/>
    <n v="3"/>
    <n v="1433"/>
    <s v="6/8/2022"/>
    <n v="5"/>
    <n v="1"/>
    <n v="3"/>
  </r>
  <r>
    <x v="866"/>
    <s v="Amy"/>
    <s v="Sherman"/>
    <d v="2020-07-01T00:00:00"/>
    <d v="2022-09-22T00:00:00"/>
    <s v="IT Support"/>
    <s v="Ricky Banks"/>
    <s v="amy.sherman@bilearner.com"/>
    <x v="3"/>
    <s v="Active"/>
    <s v="Contract"/>
    <s v="Zone B"/>
    <s v="Temporary"/>
    <x v="3"/>
    <s v="A matter seven second professor."/>
    <s v="IT/IS"/>
    <s v="Catv"/>
    <n v="35156"/>
    <s v="MA"/>
    <x v="12"/>
    <x v="0"/>
    <n v="86329"/>
    <x v="3"/>
    <s v="Single"/>
    <x v="0"/>
    <n v="3"/>
    <n v="3860"/>
    <s v="26-06-2023"/>
    <n v="2"/>
    <n v="4"/>
    <n v="3"/>
  </r>
  <r>
    <x v="867"/>
    <s v="Ayla"/>
    <s v="Roberts"/>
    <d v="2018-12-30T00:00:00"/>
    <d v="2023-03-30T00:00:00"/>
    <s v="Production Technician I"/>
    <s v="Desiree Martinez"/>
    <s v="ayla.roberts@bilearner.com"/>
    <x v="2"/>
    <s v="Active"/>
    <s v="Part-Time"/>
    <s v="Zone C"/>
    <s v="Part-Time"/>
    <x v="2"/>
    <s v="Brother work amount rock newspaper."/>
    <s v="Production       "/>
    <s v="Splicing"/>
    <s v="28-12-1986"/>
    <s v="MA"/>
    <x v="16"/>
    <x v="0"/>
    <n v="88408"/>
    <x v="0"/>
    <s v="Divorced"/>
    <x v="1"/>
    <n v="3"/>
    <n v="1434"/>
    <s v="21-10-2022"/>
    <n v="1"/>
    <n v="2"/>
    <n v="3"/>
  </r>
  <r>
    <x v="868"/>
    <s v="Lizbeth"/>
    <s v="Hunt"/>
    <d v="2022-03-24T00:00:00"/>
    <m/>
    <s v="Sr. Network Engineer"/>
    <s v="Jessica Figueroa"/>
    <s v="lizbeth.hunt@bilearner.com"/>
    <x v="4"/>
    <s v="Active"/>
    <s v="Full-Time"/>
    <s v="Zone C"/>
    <s v="Part-Time"/>
    <x v="0"/>
    <m/>
    <s v="IT/IS"/>
    <s v="General - Con"/>
    <s v="25-02-1965"/>
    <s v="MA"/>
    <x v="25"/>
    <x v="1"/>
    <n v="70757"/>
    <x v="4"/>
    <s v="Widowed"/>
    <x v="3"/>
    <n v="3"/>
    <n v="3861"/>
    <s v="19-07-2023"/>
    <n v="3"/>
    <n v="1"/>
    <n v="5"/>
  </r>
  <r>
    <x v="869"/>
    <s v="Isai"/>
    <s v="Mcfarland"/>
    <d v="2021-07-30T00:00:00"/>
    <m/>
    <s v="Production Technician I"/>
    <s v="Allison Sanders"/>
    <s v="isai.mcfarland@bilearner.com"/>
    <x v="9"/>
    <s v="Active"/>
    <s v="Contract"/>
    <s v="Zone C"/>
    <s v="Temporary"/>
    <x v="0"/>
    <m/>
    <s v="Production       "/>
    <s v="Field Operations"/>
    <s v="29-11-1998"/>
    <s v="MA"/>
    <x v="7"/>
    <x v="0"/>
    <n v="70770"/>
    <x v="2"/>
    <s v="Single"/>
    <x v="1"/>
    <n v="3"/>
    <n v="1435"/>
    <s v="23-03-2023"/>
    <n v="4"/>
    <n v="2"/>
    <n v="3"/>
  </r>
  <r>
    <x v="870"/>
    <s v="Eden"/>
    <s v="Armstrong"/>
    <d v="2019-05-13T00:00:00"/>
    <d v="2023-06-06T00:00:00"/>
    <s v="Sr. Network Engineer"/>
    <s v="Lindsey Gibson"/>
    <s v="eden.armstrong@bilearner.com"/>
    <x v="1"/>
    <s v="Leave of Absence"/>
    <s v="Part-Time"/>
    <s v="Zone B"/>
    <s v="Temporary"/>
    <x v="1"/>
    <s v="Contain result down realize employee image in."/>
    <s v="IT/IS"/>
    <s v="Project Management - Con"/>
    <n v="32633"/>
    <s v="CT"/>
    <x v="1"/>
    <x v="1"/>
    <n v="58224"/>
    <x v="0"/>
    <s v="Married"/>
    <x v="3"/>
    <n v="3"/>
    <n v="3862"/>
    <s v="8/1/2023"/>
    <n v="3"/>
    <n v="1"/>
    <n v="3"/>
  </r>
  <r>
    <x v="871"/>
    <s v="Brent"/>
    <s v="Dominguez"/>
    <d v="2022-10-28T00:00:00"/>
    <m/>
    <s v="Production Technician I"/>
    <s v="Kimberly Meyer"/>
    <s v="brent.dominguez@bilearner.com"/>
    <x v="7"/>
    <s v="Active"/>
    <s v="Full-Time"/>
    <s v="Zone C"/>
    <s v="Temporary"/>
    <x v="0"/>
    <m/>
    <s v="Production       "/>
    <s v="Field Operations"/>
    <s v="27-05-1989"/>
    <s v="MA"/>
    <x v="7"/>
    <x v="1"/>
    <n v="35871"/>
    <x v="2"/>
    <s v="Married"/>
    <x v="2"/>
    <n v="3"/>
    <n v="1436"/>
    <s v="9/7/2023"/>
    <n v="1"/>
    <n v="2"/>
    <n v="2"/>
  </r>
  <r>
    <x v="872"/>
    <s v="Eugene"/>
    <s v="Mueller"/>
    <d v="2019-06-07T00:00:00"/>
    <m/>
    <s v="Principal Data Architect"/>
    <s v="Jeremy Hanson"/>
    <s v="eugene.mueller@bilearner.com"/>
    <x v="0"/>
    <s v="Active"/>
    <s v="Contract"/>
    <s v="Zone A"/>
    <s v="Temporary"/>
    <x v="0"/>
    <m/>
    <s v="IT/IS"/>
    <s v="Aerial"/>
    <s v="19-03-1972"/>
    <s v="MA"/>
    <x v="11"/>
    <x v="0"/>
    <n v="38413"/>
    <x v="4"/>
    <s v="Single"/>
    <x v="3"/>
    <n v="3"/>
    <n v="3863"/>
    <s v="23-11-2022"/>
    <n v="4"/>
    <n v="2"/>
    <n v="1"/>
  </r>
  <r>
    <x v="873"/>
    <s v="Lorena"/>
    <s v="Graves"/>
    <d v="2020-10-29T00:00:00"/>
    <m/>
    <s v="Production Technician I"/>
    <s v="James Kennedy"/>
    <s v="lorena.graves@bilearner.com"/>
    <x v="6"/>
    <s v="Active"/>
    <s v="Contract"/>
    <s v="Zone C"/>
    <s v="Temporary"/>
    <x v="0"/>
    <m/>
    <s v="Production       "/>
    <s v="Project Management - Con"/>
    <s v="25-06-1996"/>
    <s v="MA"/>
    <x v="26"/>
    <x v="1"/>
    <n v="13357"/>
    <x v="3"/>
    <s v="Single"/>
    <x v="1"/>
    <n v="3"/>
    <n v="1437"/>
    <s v="6/1/2023"/>
    <n v="4"/>
    <n v="5"/>
    <n v="5"/>
  </r>
  <r>
    <x v="874"/>
    <s v="Tiffany"/>
    <s v="Washington"/>
    <d v="2022-12-05T00:00:00"/>
    <d v="2023-06-13T00:00:00"/>
    <s v="Enterprise Architect"/>
    <s v="David Chung"/>
    <s v="tiffany.washington@bilearner.com"/>
    <x v="8"/>
    <s v="Leave of Absence"/>
    <s v="Contract"/>
    <s v="Zone A"/>
    <s v="Full-Time"/>
    <x v="3"/>
    <s v="Sort blue time total."/>
    <s v="IT/IS"/>
    <s v="Aerial"/>
    <s v="27-04-1969"/>
    <s v="MA"/>
    <x v="7"/>
    <x v="0"/>
    <n v="32977"/>
    <x v="4"/>
    <s v="Married"/>
    <x v="2"/>
    <n v="3"/>
    <n v="3864"/>
    <s v="11/11/2022"/>
    <n v="3"/>
    <n v="4"/>
    <n v="2"/>
  </r>
  <r>
    <x v="875"/>
    <s v="Lucian"/>
    <s v="Mora"/>
    <d v="2023-03-17T00:00:00"/>
    <d v="2023-03-22T00:00:00"/>
    <s v="Production Technician I"/>
    <s v="Brianna Coleman"/>
    <s v="lucian.mora@bilearner.com"/>
    <x v="5"/>
    <s v="Active"/>
    <s v="Contract"/>
    <s v="Zone B"/>
    <s v="Part-Time"/>
    <x v="2"/>
    <s v="Order risk think. North born would might."/>
    <s v="Production       "/>
    <s v="Field Operations"/>
    <s v="16-12-1977"/>
    <s v="MA"/>
    <x v="3"/>
    <x v="1"/>
    <n v="51453"/>
    <x v="3"/>
    <s v="Married"/>
    <x v="1"/>
    <n v="3"/>
    <n v="1438"/>
    <s v="21-01-2023"/>
    <n v="1"/>
    <n v="4"/>
    <n v="1"/>
  </r>
  <r>
    <x v="876"/>
    <s v="Sloane"/>
    <s v="Moss"/>
    <d v="2020-09-29T00:00:00"/>
    <d v="2021-10-22T00:00:00"/>
    <s v="Network Engineer"/>
    <s v="Jacob Russo"/>
    <s v="sloane.moss@bilearner.com"/>
    <x v="9"/>
    <s v="Active"/>
    <s v="Part-Time"/>
    <s v="Zone C"/>
    <s v="Temporary"/>
    <x v="1"/>
    <s v="Me husband about special within."/>
    <s v="Production       "/>
    <s v="Sales &amp; Marketing"/>
    <n v="23080"/>
    <s v="MA"/>
    <x v="18"/>
    <x v="1"/>
    <n v="9209"/>
    <x v="3"/>
    <s v="Single"/>
    <x v="2"/>
    <n v="3"/>
    <n v="3865"/>
    <s v="26-05-2023"/>
    <n v="1"/>
    <n v="4"/>
    <n v="3"/>
  </r>
  <r>
    <x v="877"/>
    <s v="Dangelo"/>
    <s v="Gould"/>
    <d v="2022-07-20T00:00:00"/>
    <d v="2023-04-26T00:00:00"/>
    <s v="Production Technician I"/>
    <s v="Daniel Mason"/>
    <s v="dangelo.gould@bilearner.com"/>
    <x v="3"/>
    <s v="Active"/>
    <s v="Full-Time"/>
    <s v="Zone A"/>
    <s v="Temporary"/>
    <x v="2"/>
    <s v="Establish go so someone might none stop citizen."/>
    <s v="Production       "/>
    <s v="General - Con"/>
    <s v="24-01-1988"/>
    <s v="MA"/>
    <x v="7"/>
    <x v="0"/>
    <n v="76246"/>
    <x v="3"/>
    <s v="Widowed"/>
    <x v="2"/>
    <n v="3"/>
    <n v="1439"/>
    <s v="29-11-2022"/>
    <n v="3"/>
    <n v="1"/>
    <n v="3"/>
  </r>
  <r>
    <x v="878"/>
    <s v="Kaeden"/>
    <s v="Vargas"/>
    <d v="2020-09-04T00:00:00"/>
    <d v="2021-04-17T00:00:00"/>
    <s v="Network Engineer"/>
    <s v="Harold Lee"/>
    <s v="kaeden.vargas@bilearner.com"/>
    <x v="7"/>
    <s v="Active"/>
    <s v="Contract"/>
    <s v="Zone A"/>
    <s v="Full-Time"/>
    <x v="4"/>
    <s v="First bed red in."/>
    <s v="Executive Office"/>
    <s v="Field Operations"/>
    <n v="21804"/>
    <s v="MA"/>
    <x v="11"/>
    <x v="1"/>
    <n v="58737"/>
    <x v="4"/>
    <s v="Divorced"/>
    <x v="0"/>
    <n v="3"/>
    <n v="3866"/>
    <s v="16-09-2022"/>
    <n v="2"/>
    <n v="1"/>
    <n v="5"/>
  </r>
  <r>
    <x v="879"/>
    <s v="Humberto"/>
    <s v="Horn"/>
    <d v="2023-08-04T00:00:00"/>
    <m/>
    <s v="Production Technician I"/>
    <s v="Tommy Green"/>
    <s v="humberto.horn@bilearner.com"/>
    <x v="4"/>
    <s v="Active"/>
    <s v="Part-Time"/>
    <s v="Zone A"/>
    <s v="Temporary"/>
    <x v="0"/>
    <m/>
    <s v="Production       "/>
    <s v="Field Operations"/>
    <s v="21-02-1997"/>
    <s v="MA"/>
    <x v="9"/>
    <x v="0"/>
    <n v="57866"/>
    <x v="2"/>
    <s v="Single"/>
    <x v="2"/>
    <n v="3"/>
    <n v="1440"/>
    <s v="2/11/2022"/>
    <n v="3"/>
    <n v="1"/>
    <n v="4"/>
  </r>
  <r>
    <x v="880"/>
    <s v="Lena"/>
    <s v="Sandoval"/>
    <d v="2018-08-26T00:00:00"/>
    <m/>
    <s v="Network Engineer"/>
    <s v="Heather Hill"/>
    <s v="lena.sandoval@bilearner.com"/>
    <x v="6"/>
    <s v="Active"/>
    <s v="Part-Time"/>
    <s v="Zone B"/>
    <s v="Full-Time"/>
    <x v="0"/>
    <m/>
    <s v="Executive Office"/>
    <s v="Catv"/>
    <s v="21-10-1986"/>
    <s v="MA"/>
    <x v="5"/>
    <x v="1"/>
    <n v="5363"/>
    <x v="4"/>
    <s v="Widowed"/>
    <x v="0"/>
    <n v="3"/>
    <n v="3867"/>
    <s v="31-10-2022"/>
    <n v="5"/>
    <n v="3"/>
    <n v="3"/>
  </r>
  <r>
    <x v="881"/>
    <s v="Miranda"/>
    <s v="Chavez"/>
    <d v="2021-11-26T00:00:00"/>
    <d v="2022-09-23T00:00:00"/>
    <s v="Production Technician I"/>
    <s v="Holly Lee"/>
    <s v="miranda.chavez@bilearner.com"/>
    <x v="1"/>
    <s v="Active"/>
    <s v="Contract"/>
    <s v="Zone A"/>
    <s v="Temporary"/>
    <x v="2"/>
    <s v="Show home than data her. Act speak also best."/>
    <s v="Production       "/>
    <s v="Field Operations"/>
    <s v="16-03-1982"/>
    <s v="MA"/>
    <x v="7"/>
    <x v="0"/>
    <n v="69720"/>
    <x v="2"/>
    <s v="Married"/>
    <x v="2"/>
    <n v="3"/>
    <n v="1441"/>
    <s v="7/4/2023"/>
    <n v="1"/>
    <n v="1"/>
    <n v="5"/>
  </r>
  <r>
    <x v="882"/>
    <s v="Adrien"/>
    <s v="Olsen"/>
    <d v="2019-08-17T00:00:00"/>
    <m/>
    <s v="Network Engineer"/>
    <s v="Jasmine Smith"/>
    <s v="adrien.olsen@bilearner.com"/>
    <x v="5"/>
    <s v="Active"/>
    <s v="Contract"/>
    <s v="Zone A"/>
    <s v="Part-Time"/>
    <x v="0"/>
    <m/>
    <s v="IT/IS"/>
    <s v="Finance &amp; Accounting"/>
    <s v="23-03-2000"/>
    <s v="MA"/>
    <x v="10"/>
    <x v="1"/>
    <n v="51175"/>
    <x v="2"/>
    <s v="Widowed"/>
    <x v="0"/>
    <n v="3"/>
    <n v="3868"/>
    <s v="16-09-2022"/>
    <n v="3"/>
    <n v="1"/>
    <n v="2"/>
  </r>
  <r>
    <x v="883"/>
    <s v="Makena"/>
    <s v="Mcintosh"/>
    <d v="2018-09-27T00:00:00"/>
    <m/>
    <s v="Production Technician I"/>
    <s v="Jerome Warren"/>
    <s v="makena.mcintosh@bilearner.com"/>
    <x v="0"/>
    <s v="Active"/>
    <s v="Full-Time"/>
    <s v="Zone A"/>
    <s v="Temporary"/>
    <x v="0"/>
    <m/>
    <s v="Production       "/>
    <s v="Safety"/>
    <n v="34249"/>
    <s v="MA"/>
    <x v="57"/>
    <x v="0"/>
    <n v="31956"/>
    <x v="1"/>
    <s v="Single"/>
    <x v="2"/>
    <n v="3"/>
    <n v="1442"/>
    <s v="11/1/2023"/>
    <n v="2"/>
    <n v="4"/>
    <n v="2"/>
  </r>
  <r>
    <x v="884"/>
    <s v="Damari"/>
    <s v="Brewer"/>
    <d v="2019-09-25T00:00:00"/>
    <d v="2020-02-07T00:00:00"/>
    <s v="IT Support"/>
    <s v="Shawn Martin"/>
    <s v="damari.brewer@bilearner.com"/>
    <x v="3"/>
    <s v="Active"/>
    <s v="Full-Time"/>
    <s v="Zone A"/>
    <s v="Temporary"/>
    <x v="2"/>
    <s v="Investment radio bring who. Big move rise return."/>
    <s v="IT/IS"/>
    <s v="Field Operations"/>
    <n v="28404"/>
    <s v="MA"/>
    <x v="39"/>
    <x v="1"/>
    <n v="49132"/>
    <x v="2"/>
    <s v="Divorced"/>
    <x v="0"/>
    <n v="3"/>
    <n v="3869"/>
    <s v="7/1/2023"/>
    <n v="1"/>
    <n v="4"/>
    <n v="2"/>
  </r>
  <r>
    <x v="885"/>
    <s v="Armani"/>
    <s v="Crawford"/>
    <d v="2019-08-04T00:00:00"/>
    <m/>
    <s v="Production Technician I"/>
    <s v="Robert Carter"/>
    <s v="armani.crawford@bilearner.com"/>
    <x v="8"/>
    <s v="Active"/>
    <s v="Contract"/>
    <s v="Zone C"/>
    <s v="Part-Time"/>
    <x v="0"/>
    <m/>
    <s v="Production       "/>
    <s v="Field Operations"/>
    <s v="25-02-1960"/>
    <s v="MA"/>
    <x v="11"/>
    <x v="0"/>
    <n v="96317"/>
    <x v="0"/>
    <s v="Divorced"/>
    <x v="2"/>
    <n v="3"/>
    <n v="1443"/>
    <s v="12/6/2023"/>
    <n v="5"/>
    <n v="2"/>
    <n v="3"/>
  </r>
  <r>
    <x v="886"/>
    <s v="Annalise"/>
    <s v="Gross"/>
    <d v="2023-03-11T00:00:00"/>
    <d v="2023-03-11T00:00:00"/>
    <s v="IT Support"/>
    <s v="Mr. Todd Lawson"/>
    <s v="annalise.gross@bilearner.com"/>
    <x v="4"/>
    <s v="Active"/>
    <s v="Contract"/>
    <s v="Zone B"/>
    <s v="Temporary"/>
    <x v="3"/>
    <s v="Capital economy while notice this nice."/>
    <s v="IT/IS"/>
    <s v="Project Management - Con"/>
    <s v="23-11-1966"/>
    <s v="MA"/>
    <x v="7"/>
    <x v="1"/>
    <n v="64853"/>
    <x v="3"/>
    <s v="Single"/>
    <x v="0"/>
    <n v="3"/>
    <n v="3870"/>
    <s v="13-02-2023"/>
    <n v="1"/>
    <n v="5"/>
    <n v="1"/>
  </r>
  <r>
    <x v="887"/>
    <s v="Eugene"/>
    <s v="Bird"/>
    <d v="2019-10-03T00:00:00"/>
    <m/>
    <s v="Production Technician I"/>
    <s v="John Mccarty"/>
    <s v="eugene.bird@bilearner.com"/>
    <x v="2"/>
    <s v="Active"/>
    <s v="Contract"/>
    <s v="Zone C"/>
    <s v="Part-Time"/>
    <x v="0"/>
    <m/>
    <s v="Production       "/>
    <s v="General - Con"/>
    <s v="21-02-1972"/>
    <s v="MA"/>
    <x v="7"/>
    <x v="0"/>
    <n v="78331"/>
    <x v="0"/>
    <s v="Divorced"/>
    <x v="2"/>
    <n v="3"/>
    <n v="1444"/>
    <s v="21-12-2022"/>
    <n v="5"/>
    <n v="5"/>
    <n v="3"/>
  </r>
  <r>
    <x v="888"/>
    <s v="Kamari"/>
    <s v="Mcgrath"/>
    <d v="2022-12-15T00:00:00"/>
    <m/>
    <s v="IT Support"/>
    <s v="Laura Sanchez"/>
    <s v="kamari.mcgrath@bilearner.com"/>
    <x v="1"/>
    <s v="Active"/>
    <s v="Full-Time"/>
    <s v="Zone B"/>
    <s v="Full-Time"/>
    <x v="0"/>
    <m/>
    <s v="IT/IS"/>
    <s v="General - Con"/>
    <n v="26059"/>
    <s v="MA"/>
    <x v="12"/>
    <x v="0"/>
    <n v="39859"/>
    <x v="0"/>
    <s v="Widowed"/>
    <x v="0"/>
    <n v="3"/>
    <n v="3871"/>
    <s v="15-07-2023"/>
    <n v="4"/>
    <n v="5"/>
    <n v="2"/>
  </r>
  <r>
    <x v="889"/>
    <s v="Connor"/>
    <s v="Larsen"/>
    <d v="2021-09-05T00:00:00"/>
    <d v="2022-09-29T00:00:00"/>
    <s v="Production Technician I"/>
    <s v="Felicia Goodwin"/>
    <s v="connor.larsen@bilearner.com"/>
    <x v="9"/>
    <s v="Future Start"/>
    <s v="Part-Time"/>
    <s v="Zone C"/>
    <s v="Part-Time"/>
    <x v="2"/>
    <s v="Party make program beat."/>
    <s v="Production       "/>
    <s v="Aerial"/>
    <s v="16-12-1963"/>
    <s v="MA"/>
    <x v="2"/>
    <x v="0"/>
    <n v="89203"/>
    <x v="0"/>
    <s v="Married"/>
    <x v="1"/>
    <n v="3"/>
    <n v="1445"/>
    <s v="17-11-2022"/>
    <n v="2"/>
    <n v="2"/>
    <n v="4"/>
  </r>
  <r>
    <x v="890"/>
    <s v="Lorena"/>
    <s v="Rice"/>
    <d v="2018-08-10T00:00:00"/>
    <d v="2021-02-08T00:00:00"/>
    <s v="IT Support"/>
    <s v="Jeffrey Ramos"/>
    <s v="lorena.rice@bilearner.com"/>
    <x v="0"/>
    <s v="Active"/>
    <s v="Contract"/>
    <s v="Zone B"/>
    <s v="Part-Time"/>
    <x v="3"/>
    <s v="Four yourself strong give focus meeting."/>
    <s v="IT/IS"/>
    <s v="Engineers"/>
    <n v="24320"/>
    <s v="MA"/>
    <x v="20"/>
    <x v="0"/>
    <n v="48135"/>
    <x v="3"/>
    <s v="Single"/>
    <x v="0"/>
    <n v="3"/>
    <n v="3872"/>
    <s v="15-08-2022"/>
    <n v="5"/>
    <n v="5"/>
    <n v="3"/>
  </r>
  <r>
    <x v="891"/>
    <s v="Harley"/>
    <s v="Mccullough"/>
    <d v="2020-07-21T00:00:00"/>
    <d v="2023-02-28T00:00:00"/>
    <s v="Production Technician I"/>
    <s v="Joseph Riley"/>
    <s v="harley.mccullough@bilearner.com"/>
    <x v="7"/>
    <s v="Future Start"/>
    <s v="Full-Time"/>
    <s v="Zone B"/>
    <s v="Temporary"/>
    <x v="1"/>
    <s v="Be room ready hotel drug pressure."/>
    <s v="Production       "/>
    <s v="Aerial"/>
    <n v="35707"/>
    <s v="MA"/>
    <x v="9"/>
    <x v="0"/>
    <n v="68233"/>
    <x v="0"/>
    <s v="Married"/>
    <x v="1"/>
    <n v="3"/>
    <n v="1446"/>
    <s v="15-06-2023"/>
    <n v="1"/>
    <n v="1"/>
    <n v="5"/>
  </r>
  <r>
    <x v="892"/>
    <s v="Eliezer"/>
    <s v="Stokes"/>
    <d v="2022-03-04T00:00:00"/>
    <d v="2023-06-22T00:00:00"/>
    <s v="Sr. Network Engineer"/>
    <s v="Patricia Johnson"/>
    <s v="eliezer.stokes@bilearner.com"/>
    <x v="3"/>
    <s v="Active"/>
    <s v="Full-Time"/>
    <s v="Zone B"/>
    <s v="Part-Time"/>
    <x v="3"/>
    <s v="Up reason question past attention."/>
    <s v="IT/IS"/>
    <s v="Executive"/>
    <s v="27-10-1972"/>
    <s v="MA"/>
    <x v="62"/>
    <x v="1"/>
    <n v="41066"/>
    <x v="2"/>
    <s v="Widowed"/>
    <x v="0"/>
    <n v="3"/>
    <n v="3873"/>
    <s v="25-03-2023"/>
    <n v="3"/>
    <n v="4"/>
    <n v="5"/>
  </r>
  <r>
    <x v="893"/>
    <s v="Lucian"/>
    <s v="Montoya"/>
    <d v="2022-12-12T00:00:00"/>
    <d v="2023-06-26T00:00:00"/>
    <s v="Production Technician I"/>
    <s v="Alexis Bell"/>
    <s v="lucian.montoya@bilearner.com"/>
    <x v="6"/>
    <s v="Leave of Absence"/>
    <s v="Full-Time"/>
    <s v="Zone C"/>
    <s v="Part-Time"/>
    <x v="3"/>
    <s v="Far special physical including shoulder among."/>
    <s v="Production       "/>
    <s v="Field Operations"/>
    <s v="14-07-1954"/>
    <s v="MA"/>
    <x v="15"/>
    <x v="0"/>
    <n v="24188"/>
    <x v="1"/>
    <s v="Single"/>
    <x v="1"/>
    <n v="3"/>
    <n v="1447"/>
    <s v="17-08-2022"/>
    <n v="4"/>
    <n v="4"/>
    <n v="1"/>
  </r>
  <r>
    <x v="894"/>
    <s v="Aspen"/>
    <s v="Reyes"/>
    <d v="2020-06-02T00:00:00"/>
    <m/>
    <s v="Sr. Network Engineer"/>
    <s v="Brandy Greer"/>
    <s v="aspen.reyes@bilearner.com"/>
    <x v="4"/>
    <s v="Active"/>
    <s v="Part-Time"/>
    <s v="Zone C"/>
    <s v="Part-Time"/>
    <x v="0"/>
    <m/>
    <s v="IT/IS"/>
    <s v="General - Con"/>
    <s v="22-10-1997"/>
    <s v="CT"/>
    <x v="7"/>
    <x v="1"/>
    <n v="28613"/>
    <x v="2"/>
    <s v="Married"/>
    <x v="0"/>
    <n v="3"/>
    <n v="3874"/>
    <s v="1/10/2022"/>
    <n v="4"/>
    <n v="4"/>
    <n v="5"/>
  </r>
  <r>
    <x v="895"/>
    <s v="Shiloh"/>
    <s v="Baird"/>
    <d v="2020-09-13T00:00:00"/>
    <m/>
    <s v="Production Technician I"/>
    <s v="Jesus Mejia"/>
    <s v="shiloh.baird@bilearner.com"/>
    <x v="5"/>
    <s v="Active"/>
    <s v="Part-Time"/>
    <s v="Zone A"/>
    <s v="Part-Time"/>
    <x v="0"/>
    <m/>
    <s v="Production       "/>
    <s v="General - Con"/>
    <s v="13-08-1976"/>
    <s v="MA"/>
    <x v="11"/>
    <x v="0"/>
    <n v="72868"/>
    <x v="4"/>
    <s v="Single"/>
    <x v="2"/>
    <n v="3"/>
    <n v="1448"/>
    <s v="23-10-2022"/>
    <n v="1"/>
    <n v="1"/>
    <n v="3"/>
  </r>
  <r>
    <x v="896"/>
    <s v="Rudy"/>
    <s v="Richardson"/>
    <d v="2021-06-29T00:00:00"/>
    <m/>
    <s v="Sr. Network Engineer"/>
    <s v="Charles Velez"/>
    <s v="rudy.richardson@bilearner.com"/>
    <x v="1"/>
    <s v="Active"/>
    <s v="Contract"/>
    <s v="Zone A"/>
    <s v="Temporary"/>
    <x v="0"/>
    <m/>
    <s v="IT/IS"/>
    <s v="Underground"/>
    <s v="23-08-1969"/>
    <s v="CT"/>
    <x v="7"/>
    <x v="1"/>
    <n v="81215"/>
    <x v="3"/>
    <s v="Divorced"/>
    <x v="0"/>
    <n v="3"/>
    <n v="3875"/>
    <s v="2/2/2023"/>
    <n v="5"/>
    <n v="5"/>
    <n v="1"/>
  </r>
  <r>
    <x v="897"/>
    <s v="Tara"/>
    <s v="Alvarado"/>
    <d v="2022-11-15T00:00:00"/>
    <m/>
    <s v="Production Technician II"/>
    <s v="Ashley Gamble"/>
    <s v="tara.alvarado@bilearner.com"/>
    <x v="4"/>
    <s v="Active"/>
    <s v="Part-Time"/>
    <s v="Zone B"/>
    <s v="Temporary"/>
    <x v="0"/>
    <m/>
    <s v="Production       "/>
    <s v="General - Sga"/>
    <s v="14-09-1965"/>
    <s v="MA"/>
    <x v="31"/>
    <x v="1"/>
    <n v="82061"/>
    <x v="4"/>
    <s v="Divorced"/>
    <x v="2"/>
    <n v="3"/>
    <n v="1449"/>
    <s v="11/8/2022"/>
    <n v="4"/>
    <n v="2"/>
    <n v="2"/>
  </r>
  <r>
    <x v="898"/>
    <s v="Alana"/>
    <s v="Castro"/>
    <d v="2021-10-24T00:00:00"/>
    <m/>
    <s v="Principal Data Architect"/>
    <s v="Deborah Bell"/>
    <s v="alana.castro@bilearner.com"/>
    <x v="0"/>
    <s v="Active"/>
    <s v="Contract"/>
    <s v="Zone C"/>
    <s v="Temporary"/>
    <x v="0"/>
    <m/>
    <s v="IT/IS"/>
    <s v="General - Con"/>
    <s v="30-05-1954"/>
    <s v="MA"/>
    <x v="12"/>
    <x v="0"/>
    <n v="70578"/>
    <x v="2"/>
    <s v="Single"/>
    <x v="3"/>
    <n v="3"/>
    <n v="3876"/>
    <s v="7/11/2022"/>
    <n v="3"/>
    <n v="2"/>
    <n v="5"/>
  </r>
  <r>
    <x v="899"/>
    <s v="Raina"/>
    <s v="Vaughan"/>
    <d v="2020-02-07T00:00:00"/>
    <d v="2022-04-20T00:00:00"/>
    <s v="Production Technician II"/>
    <s v="Michael Rodriguez"/>
    <s v="raina.vaughan@bilearner.com"/>
    <x v="6"/>
    <s v="Voluntarily Terminated"/>
    <s v="Full-Time"/>
    <s v="Zone C"/>
    <s v="Temporary"/>
    <x v="4"/>
    <s v="Dog hot civil democratic tree public."/>
    <s v="Production       "/>
    <s v="Field Operations"/>
    <s v="20-02-1958"/>
    <s v="MA"/>
    <x v="26"/>
    <x v="1"/>
    <n v="19127"/>
    <x v="0"/>
    <s v="Single"/>
    <x v="2"/>
    <n v="3"/>
    <n v="1450"/>
    <s v="22-04-2023"/>
    <n v="5"/>
    <n v="1"/>
    <n v="2"/>
  </r>
  <r>
    <x v="900"/>
    <s v="Oscar"/>
    <s v="Lopez"/>
    <d v="2018-10-22T00:00:00"/>
    <d v="2020-04-07T00:00:00"/>
    <s v="Network Engineer"/>
    <s v="Christian Ortega"/>
    <s v="oscar.lopez@bilearner.com"/>
    <x v="9"/>
    <s v="Active"/>
    <s v="Part-Time"/>
    <s v="Zone A"/>
    <s v="Full-Time"/>
    <x v="3"/>
    <s v="Increase town serious care support key heavy."/>
    <s v="Executive Office"/>
    <s v="General - Con"/>
    <s v="21-01-1976"/>
    <s v="MA"/>
    <x v="12"/>
    <x v="1"/>
    <n v="81607"/>
    <x v="3"/>
    <s v="Single"/>
    <x v="3"/>
    <n v="3"/>
    <n v="3877"/>
    <s v="30-06-2023"/>
    <n v="3"/>
    <n v="3"/>
    <n v="4"/>
  </r>
  <r>
    <x v="901"/>
    <s v="Sienna"/>
    <s v="Bullock"/>
    <d v="2022-12-31T00:00:00"/>
    <m/>
    <s v="Production Technician II"/>
    <s v="Miguel Whitehead"/>
    <s v="sienna.bullock@bilearner.com"/>
    <x v="8"/>
    <s v="Active"/>
    <s v="Part-Time"/>
    <s v="Zone A"/>
    <s v="Part-Time"/>
    <x v="0"/>
    <m/>
    <s v="Production       "/>
    <s v="Splicing"/>
    <s v="20-12-1944"/>
    <s v="MA"/>
    <x v="11"/>
    <x v="0"/>
    <n v="26670"/>
    <x v="2"/>
    <s v="Widowed"/>
    <x v="2"/>
    <n v="3"/>
    <n v="1451"/>
    <s v="27-12-2022"/>
    <n v="4"/>
    <n v="3"/>
    <n v="4"/>
  </r>
  <r>
    <x v="902"/>
    <s v="Carter"/>
    <s v="Cook"/>
    <d v="2018-09-08T00:00:00"/>
    <d v="2021-08-23T00:00:00"/>
    <s v="Network Engineer"/>
    <s v="Michael Morton"/>
    <s v="carter.cook@bilearner.com"/>
    <x v="7"/>
    <s v="Active"/>
    <s v="Contract"/>
    <s v="Zone B"/>
    <s v="Part-Time"/>
    <x v="2"/>
    <s v="Hot star town often onto although cultural."/>
    <s v="Executive Office"/>
    <s v="Engineers"/>
    <s v="18-02-1967"/>
    <s v="MA"/>
    <x v="1"/>
    <x v="1"/>
    <n v="69536"/>
    <x v="4"/>
    <s v="Divorced"/>
    <x v="0"/>
    <n v="3"/>
    <n v="3878"/>
    <s v="23-02-2023"/>
    <n v="4"/>
    <n v="4"/>
    <n v="1"/>
  </r>
  <r>
    <x v="903"/>
    <s v="Tyrese"/>
    <s v="Goodman"/>
    <d v="2019-03-26T00:00:00"/>
    <m/>
    <s v="Production Technician II"/>
    <s v="Lindsey Carter PhD"/>
    <s v="tyrese.goodman@bilearner.com"/>
    <x v="7"/>
    <s v="Active"/>
    <s v="Full-Time"/>
    <s v="Zone B"/>
    <s v="Full-Time"/>
    <x v="0"/>
    <m/>
    <s v="Production       "/>
    <s v="Field Operations"/>
    <s v="29-03-1953"/>
    <s v="MA"/>
    <x v="9"/>
    <x v="0"/>
    <n v="86883"/>
    <x v="0"/>
    <s v="Single"/>
    <x v="2"/>
    <n v="3"/>
    <n v="1452"/>
    <s v="14-08-2022"/>
    <n v="4"/>
    <n v="4"/>
    <n v="5"/>
  </r>
  <r>
    <x v="904"/>
    <s v="Liam"/>
    <s v="Hanna"/>
    <d v="2019-02-08T00:00:00"/>
    <d v="2023-02-24T00:00:00"/>
    <s v="Network Engineer"/>
    <s v="Brian Aguirre"/>
    <s v="liam.hanna@bilearner.com"/>
    <x v="6"/>
    <s v="Active"/>
    <s v="Full-Time"/>
    <s v="Zone C"/>
    <s v="Part-Time"/>
    <x v="1"/>
    <s v="Say rate glass natural study pattern."/>
    <s v="IT/IS"/>
    <s v="Field Operations"/>
    <s v="13-01-1996"/>
    <s v="MA"/>
    <x v="5"/>
    <x v="1"/>
    <n v="16655"/>
    <x v="2"/>
    <s v="Married"/>
    <x v="0"/>
    <n v="3"/>
    <n v="3879"/>
    <s v="22-12-2022"/>
    <n v="1"/>
    <n v="5"/>
    <n v="2"/>
  </r>
  <r>
    <x v="905"/>
    <s v="Giovanni"/>
    <s v="Landry"/>
    <d v="2023-03-22T00:00:00"/>
    <m/>
    <s v="Production Technician II"/>
    <s v="Sherry Jones"/>
    <s v="giovanni.landry@bilearner.com"/>
    <x v="5"/>
    <s v="Active"/>
    <s v="Full-Time"/>
    <s v="Zone C"/>
    <s v="Temporary"/>
    <x v="0"/>
    <m/>
    <s v="Production       "/>
    <s v="Engineers"/>
    <s v="20-08-1990"/>
    <s v="MA"/>
    <x v="1"/>
    <x v="1"/>
    <n v="83496"/>
    <x v="1"/>
    <s v="Single"/>
    <x v="2"/>
    <n v="3"/>
    <n v="1453"/>
    <s v="12/9/2022"/>
    <n v="1"/>
    <n v="5"/>
    <n v="1"/>
  </r>
  <r>
    <x v="906"/>
    <s v="Zara"/>
    <s v="Pitts"/>
    <d v="2021-03-29T00:00:00"/>
    <d v="2021-06-27T00:00:00"/>
    <s v="Network Engineer"/>
    <s v="Richard Gonzalez"/>
    <s v="zara.pitts@bilearner.com"/>
    <x v="5"/>
    <s v="Active"/>
    <s v="Part-Time"/>
    <s v="Zone B"/>
    <s v="Temporary"/>
    <x v="2"/>
    <s v="Offer kitchen foreign role."/>
    <s v="IT/IS"/>
    <s v="General - Con"/>
    <s v="15-05-1973"/>
    <s v="MA"/>
    <x v="63"/>
    <x v="1"/>
    <n v="73726"/>
    <x v="1"/>
    <s v="Single"/>
    <x v="0"/>
    <n v="3"/>
    <n v="3880"/>
    <s v="18-09-2022"/>
    <n v="4"/>
    <n v="3"/>
    <n v="1"/>
  </r>
  <r>
    <x v="907"/>
    <s v="Javon"/>
    <s v="Moses"/>
    <d v="2022-12-23T00:00:00"/>
    <d v="2022-12-25T00:00:00"/>
    <s v="Production Technician II"/>
    <s v="Ryan Cooke"/>
    <s v="javon.moses@bilearner.com"/>
    <x v="5"/>
    <s v="Voluntarily Terminated"/>
    <s v="Full-Time"/>
    <s v="Zone C"/>
    <s v="Temporary"/>
    <x v="2"/>
    <s v="How civil act war dinner even campaign language."/>
    <s v="Production       "/>
    <s v="General - Con"/>
    <n v="28462"/>
    <s v="MA"/>
    <x v="12"/>
    <x v="1"/>
    <n v="5270"/>
    <x v="2"/>
    <s v="Married"/>
    <x v="2"/>
    <n v="3"/>
    <n v="1454"/>
    <s v="28-07-2023"/>
    <n v="2"/>
    <n v="2"/>
    <n v="1"/>
  </r>
  <r>
    <x v="908"/>
    <s v="Abby"/>
    <s v="Woodward"/>
    <d v="2019-06-19T00:00:00"/>
    <m/>
    <s v="IT Support"/>
    <s v="Karen Elliott"/>
    <s v="abby.woodward@bilearner.com"/>
    <x v="3"/>
    <s v="Active"/>
    <s v="Part-Time"/>
    <s v="Zone B"/>
    <s v="Part-Time"/>
    <x v="0"/>
    <m/>
    <s v="IT/IS"/>
    <s v="Field Operations"/>
    <n v="33949"/>
    <s v="MA"/>
    <x v="7"/>
    <x v="1"/>
    <n v="14181"/>
    <x v="4"/>
    <s v="Divorced"/>
    <x v="0"/>
    <n v="3"/>
    <n v="3881"/>
    <s v="20-10-2022"/>
    <n v="5"/>
    <n v="3"/>
    <n v="5"/>
  </r>
  <r>
    <x v="909"/>
    <s v="Alonso"/>
    <s v="Williams"/>
    <d v="2019-12-27T00:00:00"/>
    <m/>
    <s v="Production Technician I"/>
    <s v="Sara Farrell"/>
    <s v="alonso.williams@bilearner.com"/>
    <x v="4"/>
    <s v="Active"/>
    <s v="Contract"/>
    <s v="Zone C"/>
    <s v="Full-Time"/>
    <x v="0"/>
    <m/>
    <s v="Production       "/>
    <s v="General - Sga"/>
    <s v="19-03-1995"/>
    <s v="MA"/>
    <x v="31"/>
    <x v="0"/>
    <n v="18041"/>
    <x v="4"/>
    <s v="Widowed"/>
    <x v="2"/>
    <n v="3"/>
    <n v="1455"/>
    <s v="4/7/2023"/>
    <n v="2"/>
    <n v="2"/>
    <n v="4"/>
  </r>
  <r>
    <x v="910"/>
    <s v="Litzy"/>
    <s v="Esparza"/>
    <d v="2019-01-30T00:00:00"/>
    <m/>
    <s v="IT Support"/>
    <s v="Kelly Bean"/>
    <s v="litzy.esparza@bilearner.com"/>
    <x v="4"/>
    <s v="Active"/>
    <s v="Contract"/>
    <s v="Zone C"/>
    <s v="Part-Time"/>
    <x v="0"/>
    <m/>
    <s v="IT/IS"/>
    <s v="Wireless"/>
    <s v="15-02-1946"/>
    <s v="MA"/>
    <x v="24"/>
    <x v="0"/>
    <n v="14438"/>
    <x v="3"/>
    <s v="Married"/>
    <x v="0"/>
    <n v="3"/>
    <n v="3882"/>
    <s v="19-09-2022"/>
    <n v="5"/>
    <n v="3"/>
    <n v="3"/>
  </r>
  <r>
    <x v="911"/>
    <s v="Kamila"/>
    <s v="Rosales"/>
    <d v="2019-06-25T00:00:00"/>
    <d v="2019-07-09T00:00:00"/>
    <s v="Production Technician I"/>
    <s v="Brittany Payne"/>
    <s v="kamila.rosales@bilearner.com"/>
    <x v="6"/>
    <s v="Active"/>
    <s v="Full-Time"/>
    <s v="Zone B"/>
    <s v="Full-Time"/>
    <x v="3"/>
    <s v="Amount much food."/>
    <s v="Production       "/>
    <s v="Engineers"/>
    <n v="20677"/>
    <s v="MA"/>
    <x v="1"/>
    <x v="0"/>
    <n v="55931"/>
    <x v="2"/>
    <s v="Married"/>
    <x v="1"/>
    <n v="3"/>
    <n v="1456"/>
    <s v="31-08-2022"/>
    <n v="2"/>
    <n v="1"/>
    <n v="5"/>
  </r>
  <r>
    <x v="912"/>
    <s v="Noemi"/>
    <s v="Brewer"/>
    <d v="2022-05-06T00:00:00"/>
    <d v="2022-09-26T00:00:00"/>
    <s v="IT Support"/>
    <s v="Jacob Hamilton"/>
    <s v="noemi.brewer@bilearner.com"/>
    <x v="1"/>
    <s v="Active"/>
    <s v="Contract"/>
    <s v="Zone B"/>
    <s v="Full-Time"/>
    <x v="1"/>
    <s v="Here employee minute officer southern."/>
    <s v="IT/IS"/>
    <s v="Field Operations"/>
    <s v="16-06-1991"/>
    <s v="MA"/>
    <x v="31"/>
    <x v="0"/>
    <n v="11294"/>
    <x v="0"/>
    <s v="Widowed"/>
    <x v="0"/>
    <n v="3"/>
    <n v="3883"/>
    <s v="13-03-2023"/>
    <n v="2"/>
    <n v="2"/>
    <n v="1"/>
  </r>
  <r>
    <x v="913"/>
    <s v="Jadiel"/>
    <s v="French"/>
    <d v="2018-11-23T00:00:00"/>
    <m/>
    <s v="Production Technician I"/>
    <s v="Linda Boyer"/>
    <s v="jadiel.french@bilearner.com"/>
    <x v="8"/>
    <s v="Active"/>
    <s v="Contract"/>
    <s v="Zone A"/>
    <s v="Part-Time"/>
    <x v="0"/>
    <m/>
    <s v="Production       "/>
    <s v="Field Operations"/>
    <n v="28192"/>
    <s v="MA"/>
    <x v="21"/>
    <x v="0"/>
    <n v="84889"/>
    <x v="4"/>
    <s v="Married"/>
    <x v="1"/>
    <n v="3"/>
    <n v="1457"/>
    <s v="2/7/2023"/>
    <n v="2"/>
    <n v="1"/>
    <n v="1"/>
  </r>
  <r>
    <x v="914"/>
    <s v="Gilberto"/>
    <s v="Macdonald"/>
    <d v="2019-02-02T00:00:00"/>
    <m/>
    <s v="IT Support"/>
    <s v="Barbara Skinner"/>
    <s v="gilberto.macdonald@bilearner.com"/>
    <x v="0"/>
    <s v="Active"/>
    <s v="Full-Time"/>
    <s v="Zone B"/>
    <s v="Temporary"/>
    <x v="0"/>
    <m/>
    <s v="IT/IS"/>
    <s v="Engineers"/>
    <s v="27-04-1987"/>
    <s v="MA"/>
    <x v="1"/>
    <x v="0"/>
    <n v="96985"/>
    <x v="1"/>
    <s v="Widowed"/>
    <x v="0"/>
    <n v="3"/>
    <n v="3884"/>
    <s v="30-07-2023"/>
    <n v="4"/>
    <n v="2"/>
    <n v="3"/>
  </r>
  <r>
    <x v="915"/>
    <s v="Brennan"/>
    <s v="Jefferson"/>
    <d v="2021-01-17T00:00:00"/>
    <m/>
    <s v="Production Technician I"/>
    <s v="John Carter"/>
    <s v="brennan.jefferson@bilearner.com"/>
    <x v="7"/>
    <s v="Active"/>
    <s v="Full-Time"/>
    <s v="Zone A"/>
    <s v="Part-Time"/>
    <x v="0"/>
    <m/>
    <s v="Production       "/>
    <s v="Wireline Construction"/>
    <s v="19-03-1994"/>
    <s v="MA"/>
    <x v="3"/>
    <x v="0"/>
    <n v="20292"/>
    <x v="2"/>
    <s v="Single"/>
    <x v="1"/>
    <n v="3"/>
    <n v="1458"/>
    <s v="6/2/2023"/>
    <n v="2"/>
    <n v="2"/>
    <n v="4"/>
  </r>
  <r>
    <x v="916"/>
    <s v="Armando"/>
    <s v="Macias"/>
    <d v="2021-12-08T00:00:00"/>
    <m/>
    <s v="Sr. Network Engineer"/>
    <s v="Aaron Oconnor"/>
    <s v="armando.macias@bilearner.com"/>
    <x v="2"/>
    <s v="Active"/>
    <s v="Full-Time"/>
    <s v="Zone B"/>
    <s v="Part-Time"/>
    <x v="0"/>
    <m/>
    <s v="IT/IS"/>
    <s v="Engineers"/>
    <s v="21-10-1948"/>
    <s v="CT"/>
    <x v="1"/>
    <x v="0"/>
    <n v="93436"/>
    <x v="1"/>
    <s v="Single"/>
    <x v="0"/>
    <n v="3"/>
    <n v="3885"/>
    <s v="30-07-2023"/>
    <n v="5"/>
    <n v="5"/>
    <n v="5"/>
  </r>
  <r>
    <x v="917"/>
    <s v="Noe"/>
    <s v="Glenn"/>
    <d v="2021-09-08T00:00:00"/>
    <m/>
    <s v="Production Technician I"/>
    <s v="Joshua Watkins"/>
    <s v="noe.glenn@bilearner.com"/>
    <x v="5"/>
    <s v="Active"/>
    <s v="Contract"/>
    <s v="Zone C"/>
    <s v="Temporary"/>
    <x v="0"/>
    <m/>
    <s v="Production       "/>
    <s v="Engineers"/>
    <n v="17144"/>
    <s v="MA"/>
    <x v="11"/>
    <x v="1"/>
    <n v="46927"/>
    <x v="1"/>
    <s v="Single"/>
    <x v="1"/>
    <n v="3"/>
    <n v="1459"/>
    <s v="10/9/2022"/>
    <n v="5"/>
    <n v="2"/>
    <n v="5"/>
  </r>
  <r>
    <x v="918"/>
    <s v="Britney"/>
    <s v="Kelly"/>
    <d v="2018-10-12T00:00:00"/>
    <m/>
    <s v="Sr. Network Engineer"/>
    <s v="Christine Mcgee"/>
    <s v="britney.kelly@bilearner.com"/>
    <x v="9"/>
    <s v="Active"/>
    <s v="Part-Time"/>
    <s v="Zone B"/>
    <s v="Temporary"/>
    <x v="0"/>
    <m/>
    <s v="IT/IS"/>
    <s v="Wireless"/>
    <n v="28288"/>
    <s v="CT"/>
    <x v="11"/>
    <x v="1"/>
    <n v="42646"/>
    <x v="4"/>
    <s v="Single"/>
    <x v="0"/>
    <n v="3"/>
    <n v="3886"/>
    <s v="30-08-2022"/>
    <n v="5"/>
    <n v="2"/>
    <n v="5"/>
  </r>
  <r>
    <x v="919"/>
    <s v="Vaughn"/>
    <s v="Kim"/>
    <d v="2021-02-24T00:00:00"/>
    <d v="2022-06-18T00:00:00"/>
    <s v="Production Technician I"/>
    <s v="Adam Graves"/>
    <s v="vaughn.kim@bilearner.com"/>
    <x v="1"/>
    <s v="Active"/>
    <s v="Full-Time"/>
    <s v="Zone A"/>
    <s v="Temporary"/>
    <x v="4"/>
    <s v="Deal strong chance cold."/>
    <s v="Production       "/>
    <s v="Wireline Construction"/>
    <s v="29-05-1955"/>
    <s v="MA"/>
    <x v="3"/>
    <x v="1"/>
    <n v="14170"/>
    <x v="4"/>
    <s v="Divorced"/>
    <x v="1"/>
    <n v="3"/>
    <n v="1460"/>
    <s v="23-02-2023"/>
    <n v="2"/>
    <n v="3"/>
    <n v="1"/>
  </r>
  <r>
    <x v="920"/>
    <s v="Emanuel"/>
    <s v="Haas"/>
    <d v="2022-04-22T00:00:00"/>
    <d v="2023-05-15T00:00:00"/>
    <s v="Sr. Network Engineer"/>
    <s v="Jose Moran"/>
    <s v="emanuel.haas@bilearner.com"/>
    <x v="3"/>
    <s v="Leave of Absence"/>
    <s v="Contract"/>
    <s v="Zone B"/>
    <s v="Temporary"/>
    <x v="4"/>
    <s v="Fact item service few contain less available."/>
    <s v="IT/IS"/>
    <s v="General - Con"/>
    <s v="24-06-1954"/>
    <s v="CT"/>
    <x v="25"/>
    <x v="1"/>
    <n v="54502"/>
    <x v="0"/>
    <s v="Divorced"/>
    <x v="1"/>
    <n v="3"/>
    <n v="3887"/>
    <s v="4/11/2022"/>
    <n v="2"/>
    <n v="3"/>
    <n v="5"/>
  </r>
  <r>
    <x v="921"/>
    <s v="Anabel"/>
    <s v="Evans"/>
    <d v="2019-04-12T00:00:00"/>
    <d v="2020-09-28T00:00:00"/>
    <s v="Production Technician I"/>
    <s v="Shane Carr"/>
    <s v="anabel.evans@bilearner.com"/>
    <x v="0"/>
    <s v="Active"/>
    <s v="Full-Time"/>
    <s v="Zone C"/>
    <s v="Full-Time"/>
    <x v="4"/>
    <s v="Drive feel its former end allow."/>
    <s v="Production       "/>
    <s v="Project Management - Con"/>
    <n v="36953"/>
    <s v="MA"/>
    <x v="11"/>
    <x v="0"/>
    <n v="82370"/>
    <x v="3"/>
    <s v="Widowed"/>
    <x v="1"/>
    <n v="3"/>
    <n v="1461"/>
    <s v="9/4/2023"/>
    <n v="1"/>
    <n v="1"/>
    <n v="2"/>
  </r>
  <r>
    <x v="922"/>
    <s v="Karlie"/>
    <s v="Drake"/>
    <d v="2021-09-05T00:00:00"/>
    <d v="2022-07-08T00:00:00"/>
    <s v="Principal Data Architect"/>
    <s v="Jimmy Beck"/>
    <s v="karlie.drake@bilearner.com"/>
    <x v="4"/>
    <s v="Leave of Absence"/>
    <s v="Full-Time"/>
    <s v="Zone B"/>
    <s v="Full-Time"/>
    <x v="4"/>
    <s v="Too within that room."/>
    <s v="IT/IS"/>
    <s v="Engineers"/>
    <s v="20-06-1987"/>
    <s v="MA"/>
    <x v="1"/>
    <x v="0"/>
    <n v="88391"/>
    <x v="4"/>
    <s v="Divorced"/>
    <x v="0"/>
    <n v="3"/>
    <n v="3888"/>
    <s v="2/5/2023"/>
    <n v="3"/>
    <n v="1"/>
    <n v="4"/>
  </r>
  <r>
    <x v="923"/>
    <s v="Elisabeth"/>
    <s v="Irwin"/>
    <d v="2023-07-13T00:00:00"/>
    <m/>
    <s v="Production Technician I"/>
    <s v="Kelly Patel"/>
    <s v="elisabeth.irwin@bilearner.com"/>
    <x v="2"/>
    <s v="Active"/>
    <s v="Contract"/>
    <s v="Zone C"/>
    <s v="Temporary"/>
    <x v="0"/>
    <m/>
    <s v="Production       "/>
    <s v="Fielders"/>
    <n v="22100"/>
    <s v="MA"/>
    <x v="1"/>
    <x v="0"/>
    <n v="83401"/>
    <x v="4"/>
    <s v="Widowed"/>
    <x v="1"/>
    <n v="3"/>
    <n v="1462"/>
    <s v="31-08-2022"/>
    <n v="4"/>
    <n v="5"/>
    <n v="5"/>
  </r>
  <r>
    <x v="924"/>
    <s v="Myla"/>
    <s v="Mullen"/>
    <d v="2022-09-05T00:00:00"/>
    <d v="2022-10-30T00:00:00"/>
    <s v="Network Engineer"/>
    <s v="Lisa Chase"/>
    <s v="myla.mullen@bilearner.com"/>
    <x v="7"/>
    <s v="Active"/>
    <s v="Contract"/>
    <s v="Zone B"/>
    <s v="Part-Time"/>
    <x v="3"/>
    <s v="With affect give water contain lose subject wide."/>
    <s v="Executive Office"/>
    <s v="General - Con"/>
    <s v="15-10-1982"/>
    <s v="MA"/>
    <x v="3"/>
    <x v="1"/>
    <n v="26421"/>
    <x v="1"/>
    <s v="Single"/>
    <x v="0"/>
    <n v="3"/>
    <n v="3889"/>
    <s v="26-01-2023"/>
    <n v="2"/>
    <n v="1"/>
    <n v="1"/>
  </r>
  <r>
    <x v="925"/>
    <s v="Bo"/>
    <s v="Bradford"/>
    <d v="2020-10-05T00:00:00"/>
    <m/>
    <s v="Production Technician I"/>
    <s v="Maria Young"/>
    <s v="bo.bradford@bilearner.com"/>
    <x v="9"/>
    <s v="Active"/>
    <s v="Contract"/>
    <s v="Zone C"/>
    <s v="Temporary"/>
    <x v="0"/>
    <m/>
    <s v="Production       "/>
    <s v="Field Operations"/>
    <s v="28-11-1975"/>
    <s v="MA"/>
    <x v="11"/>
    <x v="0"/>
    <n v="28372"/>
    <x v="2"/>
    <s v="Divorced"/>
    <x v="1"/>
    <n v="3"/>
    <n v="1463"/>
    <s v="13-03-2023"/>
    <n v="5"/>
    <n v="4"/>
    <n v="5"/>
  </r>
  <r>
    <x v="926"/>
    <s v="Alan"/>
    <s v="Holland"/>
    <d v="2022-07-19T00:00:00"/>
    <d v="2023-04-25T00:00:00"/>
    <s v="Network Engineer"/>
    <s v="Susan Livingston"/>
    <s v="alan.holland@bilearner.com"/>
    <x v="5"/>
    <s v="Active"/>
    <s v="Full-Time"/>
    <s v="Zone B"/>
    <s v="Temporary"/>
    <x v="3"/>
    <s v="Card around respond current seem along."/>
    <s v="IT/IS"/>
    <s v="General - Con"/>
    <s v="20-08-1999"/>
    <s v="MA"/>
    <x v="3"/>
    <x v="1"/>
    <n v="85660"/>
    <x v="3"/>
    <s v="Divorced"/>
    <x v="0"/>
    <n v="3"/>
    <n v="3890"/>
    <s v="24-10-2022"/>
    <n v="2"/>
    <n v="3"/>
    <n v="3"/>
  </r>
  <r>
    <x v="927"/>
    <s v="Dustin"/>
    <s v="Beasley"/>
    <d v="2019-01-27T00:00:00"/>
    <m/>
    <s v="Production Technician I"/>
    <s v="Karen Cooke"/>
    <s v="dustin.beasley@bilearner.com"/>
    <x v="3"/>
    <s v="Active"/>
    <s v="Part-Time"/>
    <s v="Zone C"/>
    <s v="Full-Time"/>
    <x v="0"/>
    <m/>
    <s v="Production       "/>
    <s v="General - Sga"/>
    <n v="20830"/>
    <s v="MA"/>
    <x v="15"/>
    <x v="0"/>
    <n v="7304"/>
    <x v="3"/>
    <s v="Married"/>
    <x v="1"/>
    <n v="3"/>
    <n v="1464"/>
    <s v="4/7/2023"/>
    <n v="2"/>
    <n v="5"/>
    <n v="1"/>
  </r>
  <r>
    <x v="928"/>
    <s v="Brooklynn"/>
    <s v="Greene"/>
    <d v="2022-05-26T00:00:00"/>
    <m/>
    <s v="Network Engineer"/>
    <s v="April Castillo"/>
    <s v="brooklynn.greene@bilearner.com"/>
    <x v="1"/>
    <s v="Active"/>
    <s v="Full-Time"/>
    <s v="Zone C"/>
    <s v="Temporary"/>
    <x v="0"/>
    <m/>
    <s v="IT/IS"/>
    <s v="Engineers"/>
    <n v="22013"/>
    <s v="MA"/>
    <x v="1"/>
    <x v="1"/>
    <n v="60107"/>
    <x v="4"/>
    <s v="Single"/>
    <x v="0"/>
    <n v="3"/>
    <n v="3891"/>
    <s v="6/7/2023"/>
    <n v="3"/>
    <n v="2"/>
    <n v="2"/>
  </r>
  <r>
    <x v="929"/>
    <s v="Dean"/>
    <s v="Winters"/>
    <d v="2020-12-17T00:00:00"/>
    <d v="2021-11-20T00:00:00"/>
    <s v="Production Technician I"/>
    <s v="Tammy Gardner"/>
    <s v="dean.winters@bilearner.com"/>
    <x v="4"/>
    <s v="Active"/>
    <s v="Part-Time"/>
    <s v="Zone A"/>
    <s v="Full-Time"/>
    <x v="4"/>
    <s v="Big evening develop our peace how reality place."/>
    <s v="Production       "/>
    <s v="Technology / It"/>
    <s v="22-06-1958"/>
    <s v="MA"/>
    <x v="64"/>
    <x v="0"/>
    <n v="7717"/>
    <x v="4"/>
    <s v="Single"/>
    <x v="1"/>
    <n v="3"/>
    <n v="1465"/>
    <s v="2/6/2023"/>
    <n v="1"/>
    <n v="1"/>
    <n v="3"/>
  </r>
  <r>
    <x v="930"/>
    <s v="Maxwell"/>
    <s v="Mcpherson"/>
    <d v="2022-10-31T00:00:00"/>
    <m/>
    <s v="Network Engineer"/>
    <s v="Diane James"/>
    <s v="maxwell.mcpherson@bilearner.com"/>
    <x v="0"/>
    <s v="Active"/>
    <s v="Full-Time"/>
    <s v="Zone A"/>
    <s v="Full-Time"/>
    <x v="0"/>
    <m/>
    <s v="IT/IS"/>
    <s v="Engineers"/>
    <n v="28494"/>
    <s v="MA"/>
    <x v="41"/>
    <x v="1"/>
    <n v="60831"/>
    <x v="2"/>
    <s v="Divorced"/>
    <x v="0"/>
    <n v="3"/>
    <n v="3892"/>
    <s v="11/7/2023"/>
    <n v="5"/>
    <n v="4"/>
    <n v="2"/>
  </r>
  <r>
    <x v="931"/>
    <s v="Chanel"/>
    <s v="Dougherty"/>
    <d v="2021-03-04T00:00:00"/>
    <m/>
    <s v="Production Technician I"/>
    <s v="Jennifer Dillon"/>
    <s v="chanel.dougherty@bilearner.com"/>
    <x v="6"/>
    <s v="Active"/>
    <s v="Full-Time"/>
    <s v="Zone A"/>
    <s v="Temporary"/>
    <x v="0"/>
    <m/>
    <s v="Production       "/>
    <s v="Billable Consultants"/>
    <n v="32723"/>
    <s v="MA"/>
    <x v="1"/>
    <x v="0"/>
    <n v="50559"/>
    <x v="0"/>
    <s v="Widowed"/>
    <x v="1"/>
    <n v="3"/>
    <n v="1466"/>
    <s v="5/12/2022"/>
    <n v="1"/>
    <n v="4"/>
    <n v="5"/>
  </r>
  <r>
    <x v="932"/>
    <s v="Lukas"/>
    <s v="Freeman"/>
    <d v="2023-03-22T00:00:00"/>
    <d v="2023-07-28T00:00:00"/>
    <s v="IT Support"/>
    <s v="Allison Shannon"/>
    <s v="lukas.freeman@bilearner.com"/>
    <x v="2"/>
    <s v="Active"/>
    <s v="Full-Time"/>
    <s v="Zone B"/>
    <s v="Part-Time"/>
    <x v="1"/>
    <s v="Series remember American lawyer probably be."/>
    <s v="IT/IS"/>
    <s v="General - Con"/>
    <s v="15-04-1953"/>
    <s v="MA"/>
    <x v="7"/>
    <x v="0"/>
    <n v="68298"/>
    <x v="3"/>
    <s v="Married"/>
    <x v="0"/>
    <n v="3"/>
    <n v="3893"/>
    <s v="26-01-2023"/>
    <n v="3"/>
    <n v="1"/>
    <n v="2"/>
  </r>
  <r>
    <x v="933"/>
    <s v="Phoebe"/>
    <s v="Dorsey"/>
    <d v="2023-03-30T00:00:00"/>
    <m/>
    <s v="Production Technician I"/>
    <s v="Andrew Brown"/>
    <s v="phoebe.dorsey@bilearner.com"/>
    <x v="8"/>
    <s v="Active"/>
    <s v="Full-Time"/>
    <s v="Zone A"/>
    <s v="Temporary"/>
    <x v="0"/>
    <m/>
    <s v="Production       "/>
    <s v="People Services"/>
    <s v="16-04-1989"/>
    <s v="MA"/>
    <x v="65"/>
    <x v="0"/>
    <n v="18652"/>
    <x v="1"/>
    <s v="Married"/>
    <x v="0"/>
    <n v="3"/>
    <n v="1467"/>
    <s v="13-08-2022"/>
    <n v="3"/>
    <n v="4"/>
    <n v="2"/>
  </r>
  <r>
    <x v="934"/>
    <s v="Yesenia"/>
    <s v="Nielsen"/>
    <d v="2023-05-29T00:00:00"/>
    <m/>
    <s v="IT Support"/>
    <s v="David Long"/>
    <s v="yesenia.nielsen@bilearner.com"/>
    <x v="9"/>
    <s v="Active"/>
    <s v="Full-Time"/>
    <s v="Zone A"/>
    <s v="Full-Time"/>
    <x v="0"/>
    <m/>
    <s v="IT/IS"/>
    <s v="Aerial"/>
    <n v="21584"/>
    <s v="MA"/>
    <x v="12"/>
    <x v="0"/>
    <n v="72913"/>
    <x v="1"/>
    <s v="Married"/>
    <x v="0"/>
    <n v="3"/>
    <n v="3894"/>
    <s v="14-08-2022"/>
    <n v="4"/>
    <n v="3"/>
    <n v="5"/>
  </r>
  <r>
    <x v="935"/>
    <s v="Coleman"/>
    <s v="Bridges"/>
    <d v="2018-12-27T00:00:00"/>
    <m/>
    <s v="Production Technician I"/>
    <s v="Michael Flowers"/>
    <s v="coleman.bridges@bilearner.com"/>
    <x v="7"/>
    <s v="Active"/>
    <s v="Contract"/>
    <s v="Zone A"/>
    <s v="Part-Time"/>
    <x v="0"/>
    <m/>
    <s v="Production       "/>
    <s v="Field Operations"/>
    <s v="30-08-1965"/>
    <s v="MA"/>
    <x v="7"/>
    <x v="0"/>
    <n v="24605"/>
    <x v="2"/>
    <s v="Divorced"/>
    <x v="1"/>
    <n v="3"/>
    <n v="1468"/>
    <s v="21-04-2023"/>
    <n v="3"/>
    <n v="1"/>
    <n v="3"/>
  </r>
  <r>
    <x v="936"/>
    <s v="Myah"/>
    <s v="Marsh"/>
    <d v="2020-02-23T00:00:00"/>
    <d v="2021-09-08T00:00:00"/>
    <s v="IT Support"/>
    <s v="Kelly Hall"/>
    <s v="myah.marsh@bilearner.com"/>
    <x v="3"/>
    <s v="Active"/>
    <s v="Full-Time"/>
    <s v="Zone C"/>
    <s v="Full-Time"/>
    <x v="4"/>
    <s v="Right hold rule similar yeah later floor."/>
    <s v="IT/IS"/>
    <s v="Splicing"/>
    <s v="16-05-1943"/>
    <s v="MA"/>
    <x v="47"/>
    <x v="0"/>
    <n v="3137"/>
    <x v="4"/>
    <s v="Single"/>
    <x v="0"/>
    <n v="3"/>
    <n v="3895"/>
    <s v="16-07-2023"/>
    <n v="2"/>
    <n v="1"/>
    <n v="2"/>
  </r>
  <r>
    <x v="937"/>
    <s v="Juliet"/>
    <s v="Bautista"/>
    <d v="2021-09-20T00:00:00"/>
    <m/>
    <s v="Production Technician I"/>
    <s v="Juan Gordon"/>
    <s v="juliet.bautista@bilearner.com"/>
    <x v="5"/>
    <s v="Active"/>
    <s v="Full-Time"/>
    <s v="Zone B"/>
    <s v="Temporary"/>
    <x v="0"/>
    <m/>
    <s v="Production       "/>
    <s v="Field Operations"/>
    <s v="17-08-1976"/>
    <s v="MA"/>
    <x v="12"/>
    <x v="0"/>
    <n v="59499"/>
    <x v="3"/>
    <s v="Married"/>
    <x v="1"/>
    <n v="3"/>
    <n v="1469"/>
    <s v="23-02-2023"/>
    <n v="4"/>
    <n v="2"/>
    <n v="4"/>
  </r>
  <r>
    <x v="938"/>
    <s v="Korbin"/>
    <s v="Gilbert"/>
    <d v="2019-08-13T00:00:00"/>
    <d v="2022-07-10T00:00:00"/>
    <s v="IT Support"/>
    <s v="Rachel Sanchez"/>
    <s v="korbin.gilbert@bilearner.com"/>
    <x v="4"/>
    <s v="Active"/>
    <s v="Part-Time"/>
    <s v="Zone B"/>
    <s v="Temporary"/>
    <x v="1"/>
    <s v="Meeting wind concern action. Scene western serve."/>
    <s v="IT/IS"/>
    <s v="Engineers"/>
    <s v="20-11-1980"/>
    <s v="MA"/>
    <x v="8"/>
    <x v="0"/>
    <n v="2618"/>
    <x v="4"/>
    <s v="Widowed"/>
    <x v="0"/>
    <n v="3"/>
    <n v="3896"/>
    <s v="14-02-2023"/>
    <n v="5"/>
    <n v="3"/>
    <n v="1"/>
  </r>
  <r>
    <x v="939"/>
    <s v="Julia"/>
    <s v="Lawrence"/>
    <d v="2023-02-08T00:00:00"/>
    <m/>
    <s v="Production Technician I"/>
    <s v="Kimberly Green"/>
    <s v="julia.lawrence@bilearner.com"/>
    <x v="1"/>
    <s v="Active"/>
    <s v="Part-Time"/>
    <s v="Zone B"/>
    <s v="Part-Time"/>
    <x v="0"/>
    <m/>
    <s v="Production       "/>
    <s v="General - Sga"/>
    <s v="20-09-1995"/>
    <s v="MA"/>
    <x v="31"/>
    <x v="0"/>
    <n v="62387"/>
    <x v="3"/>
    <s v="Married"/>
    <x v="1"/>
    <n v="3"/>
    <n v="1470"/>
    <s v="21-03-2023"/>
    <n v="1"/>
    <n v="4"/>
    <n v="1"/>
  </r>
  <r>
    <x v="940"/>
    <s v="Jenna"/>
    <s v="Maddox"/>
    <d v="2019-03-25T00:00:00"/>
    <d v="2021-09-13T00:00:00"/>
    <s v="Sr. Network Engineer"/>
    <s v="Hector Singleton"/>
    <s v="jenna.maddox@bilearner.com"/>
    <x v="3"/>
    <s v="Active"/>
    <s v="Part-Time"/>
    <s v="Zone A"/>
    <s v="Part-Time"/>
    <x v="4"/>
    <s v="All machine best age ask court."/>
    <s v="IT/IS"/>
    <s v="Aerial"/>
    <s v="31-03-1956"/>
    <s v="CT"/>
    <x v="8"/>
    <x v="0"/>
    <n v="84396"/>
    <x v="1"/>
    <s v="Married"/>
    <x v="0"/>
    <n v="3"/>
    <n v="3897"/>
    <s v="28-02-2023"/>
    <n v="5"/>
    <n v="4"/>
    <n v="3"/>
  </r>
  <r>
    <x v="941"/>
    <s v="Kinley"/>
    <s v="Dean"/>
    <d v="2019-10-16T00:00:00"/>
    <d v="2022-01-12T00:00:00"/>
    <s v="Production Technician II"/>
    <s v="Connie Elliott"/>
    <s v="kinley.dean@bilearner.com"/>
    <x v="0"/>
    <s v="Voluntarily Terminated"/>
    <s v="Full-Time"/>
    <s v="Zone B"/>
    <s v="Part-Time"/>
    <x v="4"/>
    <s v="Explain happen heavy wall hot year ability."/>
    <s v="Production       "/>
    <s v="Field Operations"/>
    <n v="22163"/>
    <s v="MA"/>
    <x v="12"/>
    <x v="1"/>
    <n v="4589"/>
    <x v="0"/>
    <s v="Divorced"/>
    <x v="1"/>
    <n v="3"/>
    <n v="1471"/>
    <s v="23-12-2022"/>
    <n v="3"/>
    <n v="4"/>
    <n v="2"/>
  </r>
  <r>
    <x v="942"/>
    <s v="Anaya"/>
    <s v="Preston"/>
    <d v="2018-12-14T00:00:00"/>
    <d v="2023-02-11T00:00:00"/>
    <s v="Sr. Network Engineer"/>
    <s v="Denise Oconnor"/>
    <s v="anaya.preston@bilearner.com"/>
    <x v="4"/>
    <s v="Leave of Absence"/>
    <s v="Part-Time"/>
    <s v="Zone C"/>
    <s v="Temporary"/>
    <x v="4"/>
    <s v="Cut during return could hit view born present."/>
    <s v="IT/IS"/>
    <s v="General - Con"/>
    <n v="17844"/>
    <s v="CT"/>
    <x v="12"/>
    <x v="1"/>
    <n v="83611"/>
    <x v="3"/>
    <s v="Single"/>
    <x v="0"/>
    <n v="3"/>
    <n v="3898"/>
    <s v="4/11/2022"/>
    <n v="4"/>
    <n v="5"/>
    <n v="1"/>
  </r>
  <r>
    <x v="943"/>
    <s v="Karina"/>
    <s v="Mccarthy"/>
    <d v="2021-08-31T00:00:00"/>
    <m/>
    <s v="Production Technician II"/>
    <s v="Chase Ali"/>
    <s v="karina.mccarthy@bilearner.com"/>
    <x v="8"/>
    <s v="Active"/>
    <s v="Contract"/>
    <s v="Zone C"/>
    <s v="Full-Time"/>
    <x v="0"/>
    <m/>
    <s v="Production       "/>
    <s v="Project Management - Con"/>
    <s v="14-04-1972"/>
    <s v="MA"/>
    <x v="48"/>
    <x v="1"/>
    <n v="46068"/>
    <x v="4"/>
    <s v="Single"/>
    <x v="1"/>
    <n v="3"/>
    <n v="1472"/>
    <s v="2/9/2022"/>
    <n v="2"/>
    <n v="4"/>
    <n v="1"/>
  </r>
  <r>
    <x v="944"/>
    <s v="Eugene"/>
    <s v="Pena"/>
    <d v="2021-03-07T00:00:00"/>
    <d v="2021-08-31T00:00:00"/>
    <s v="Sr. Network Engineer"/>
    <s v="Ruben Cook"/>
    <s v="eugene.pena@bilearner.com"/>
    <x v="1"/>
    <s v="Leave of Absence"/>
    <s v="Contract"/>
    <s v="Zone B"/>
    <s v="Part-Time"/>
    <x v="3"/>
    <s v="Issue teacher page true relate. Fight out learn."/>
    <s v="IT/IS"/>
    <s v="Engineers"/>
    <s v="22-06-1943"/>
    <s v="CT"/>
    <x v="1"/>
    <x v="0"/>
    <n v="88656"/>
    <x v="4"/>
    <s v="Divorced"/>
    <x v="0"/>
    <n v="3"/>
    <n v="3899"/>
    <s v="4/2/2023"/>
    <n v="4"/>
    <n v="5"/>
    <n v="4"/>
  </r>
  <r>
    <x v="945"/>
    <s v="Ruben"/>
    <s v="Kirby"/>
    <d v="2020-09-25T00:00:00"/>
    <m/>
    <s v="Production Technician II"/>
    <s v="Teresa Wood"/>
    <s v="ruben.kirby@bilearner.com"/>
    <x v="2"/>
    <s v="Active"/>
    <s v="Contract"/>
    <s v="Zone B"/>
    <s v="Full-Time"/>
    <x v="0"/>
    <m/>
    <s v="Production       "/>
    <s v="Field Operations"/>
    <n v="15502"/>
    <s v="MA"/>
    <x v="7"/>
    <x v="0"/>
    <n v="24519"/>
    <x v="1"/>
    <s v="Divorced"/>
    <x v="1"/>
    <n v="3"/>
    <n v="1473"/>
    <s v="11/12/2022"/>
    <n v="5"/>
    <n v="2"/>
    <n v="1"/>
  </r>
  <r>
    <x v="946"/>
    <s v="Abel"/>
    <s v="Baker"/>
    <d v="2023-06-16T00:00:00"/>
    <m/>
    <s v="Principal Data Architect"/>
    <s v="Amy Duncan"/>
    <s v="abel.baker@bilearner.com"/>
    <x v="0"/>
    <s v="Active"/>
    <s v="Contract"/>
    <s v="Zone C"/>
    <s v="Full-Time"/>
    <x v="0"/>
    <m/>
    <s v="IT/IS"/>
    <s v="Field Operations"/>
    <s v="26-09-1995"/>
    <s v="MA"/>
    <x v="54"/>
    <x v="0"/>
    <n v="79249"/>
    <x v="3"/>
    <s v="Single"/>
    <x v="0"/>
    <n v="3"/>
    <n v="3900"/>
    <s v="9/3/2023"/>
    <n v="5"/>
    <n v="2"/>
    <n v="1"/>
  </r>
  <r>
    <x v="947"/>
    <s v="Alexia"/>
    <s v="Hughes"/>
    <d v="2023-02-01T00:00:00"/>
    <d v="2023-02-03T00:00:00"/>
    <s v="Production Technician II"/>
    <s v="Timothy Powell"/>
    <s v="alexia.hughes@bilearner.com"/>
    <x v="9"/>
    <s v="Voluntarily Terminated"/>
    <s v="Full-Time"/>
    <s v="Zone C"/>
    <s v="Part-Time"/>
    <x v="2"/>
    <s v="Then sing son."/>
    <s v="Production       "/>
    <s v="Engineers"/>
    <s v="13-07-1942"/>
    <s v="MA"/>
    <x v="1"/>
    <x v="0"/>
    <n v="46511"/>
    <x v="2"/>
    <s v="Married"/>
    <x v="1"/>
    <n v="3"/>
    <n v="1474"/>
    <s v="22-09-2022"/>
    <n v="2"/>
    <n v="1"/>
    <n v="3"/>
  </r>
  <r>
    <x v="948"/>
    <s v="Deven"/>
    <s v="Merritt"/>
    <d v="2021-06-18T00:00:00"/>
    <m/>
    <s v="Network Engineer"/>
    <s v="Anthony Cruz MD"/>
    <s v="deven.merritt@bilearner.com"/>
    <x v="2"/>
    <s v="Active"/>
    <s v="Part-Time"/>
    <s v="Zone A"/>
    <s v="Temporary"/>
    <x v="0"/>
    <m/>
    <s v="Executive Office"/>
    <s v="Project Management - Eng"/>
    <n v="32265"/>
    <s v="MA"/>
    <x v="8"/>
    <x v="1"/>
    <n v="3921"/>
    <x v="2"/>
    <s v="Single"/>
    <x v="0"/>
    <n v="3"/>
    <n v="3901"/>
    <s v="10/7/2023"/>
    <n v="1"/>
    <n v="2"/>
    <n v="5"/>
  </r>
  <r>
    <x v="949"/>
    <s v="Miles"/>
    <s v="Gill"/>
    <d v="2023-01-17T00:00:00"/>
    <d v="2023-05-21T00:00:00"/>
    <s v="Production Technician II"/>
    <s v="Michelle Webb"/>
    <s v="miles.gill@bilearner.com"/>
    <x v="7"/>
    <s v="Active"/>
    <s v="Full-Time"/>
    <s v="Zone A"/>
    <s v="Temporary"/>
    <x v="3"/>
    <s v="Teacher style heart so. Answer Mr that."/>
    <s v="Production       "/>
    <s v="Wireline Construction"/>
    <s v="19-08-1993"/>
    <s v="MA"/>
    <x v="7"/>
    <x v="1"/>
    <n v="86113"/>
    <x v="4"/>
    <s v="Married"/>
    <x v="1"/>
    <n v="3"/>
    <n v="1475"/>
    <s v="25-07-2023"/>
    <n v="2"/>
    <n v="3"/>
    <n v="3"/>
  </r>
  <r>
    <x v="950"/>
    <s v="Hadassah"/>
    <s v="Moran"/>
    <d v="2023-05-22T00:00:00"/>
    <d v="2023-06-16T00:00:00"/>
    <s v="Network Engineer"/>
    <s v="Michelle Perry"/>
    <s v="hadassah.moran@bilearner.com"/>
    <x v="9"/>
    <s v="Active"/>
    <s v="Contract"/>
    <s v="Zone B"/>
    <s v="Temporary"/>
    <x v="3"/>
    <s v="Deep certainly boy record."/>
    <s v="Executive Office"/>
    <s v="Wireline Construction"/>
    <n v="23413"/>
    <s v="MA"/>
    <x v="30"/>
    <x v="1"/>
    <n v="84876"/>
    <x v="1"/>
    <s v="Single"/>
    <x v="0"/>
    <n v="3"/>
    <n v="3902"/>
    <s v="2/2/2023"/>
    <n v="3"/>
    <n v="1"/>
    <n v="1"/>
  </r>
  <r>
    <x v="951"/>
    <s v="Kaden"/>
    <s v="Woodard"/>
    <d v="2019-12-07T00:00:00"/>
    <d v="2020-09-02T00:00:00"/>
    <s v="Production Technician II"/>
    <s v="Jared Walsh"/>
    <s v="kaden.woodard@bilearner.com"/>
    <x v="6"/>
    <s v="Voluntarily Terminated"/>
    <s v="Contract"/>
    <s v="Zone C"/>
    <s v="Part-Time"/>
    <x v="2"/>
    <s v="Value health model day production identify."/>
    <s v="Production       "/>
    <s v="Field Operations"/>
    <n v="22838"/>
    <s v="MA"/>
    <x v="3"/>
    <x v="1"/>
    <n v="16157"/>
    <x v="4"/>
    <s v="Divorced"/>
    <x v="3"/>
    <n v="3"/>
    <n v="1476"/>
    <s v="21-12-2022"/>
    <n v="1"/>
    <n v="4"/>
    <n v="1"/>
  </r>
  <r>
    <x v="952"/>
    <s v="Hezekiah"/>
    <s v="Thompson"/>
    <d v="2019-05-14T00:00:00"/>
    <m/>
    <s v="Network Engineer"/>
    <s v="Victoria Shaw"/>
    <s v="hezekiah.thompson@bilearner.com"/>
    <x v="7"/>
    <s v="Active"/>
    <s v="Full-Time"/>
    <s v="Zone A"/>
    <s v="Full-Time"/>
    <x v="0"/>
    <m/>
    <s v="IT/IS"/>
    <s v="Field Operations"/>
    <s v="21-07-1993"/>
    <s v="MA"/>
    <x v="9"/>
    <x v="1"/>
    <n v="66324"/>
    <x v="2"/>
    <s v="Single"/>
    <x v="0"/>
    <n v="3"/>
    <n v="3903"/>
    <s v="4/2/2023"/>
    <n v="1"/>
    <n v="4"/>
    <n v="3"/>
  </r>
  <r>
    <x v="953"/>
    <s v="Frida"/>
    <s v="Wilkins"/>
    <d v="2018-11-21T00:00:00"/>
    <d v="2022-01-11T00:00:00"/>
    <s v="Production Technician I"/>
    <s v="Jennifer Rivera"/>
    <s v="frida.wilkins@bilearner.com"/>
    <x v="0"/>
    <s v="Active"/>
    <s v="Contract"/>
    <s v="Zone B"/>
    <s v="Full-Time"/>
    <x v="4"/>
    <s v="Great relate within you. Red bill unit school."/>
    <s v="Production       "/>
    <s v="Wireline Construction"/>
    <n v="23354"/>
    <s v="MA"/>
    <x v="7"/>
    <x v="0"/>
    <n v="75398"/>
    <x v="3"/>
    <s v="Married"/>
    <x v="1"/>
    <n v="3"/>
    <n v="1477"/>
    <s v="24-02-2023"/>
    <n v="5"/>
    <n v="5"/>
    <n v="3"/>
  </r>
  <r>
    <x v="954"/>
    <s v="Quintin"/>
    <s v="Fry"/>
    <d v="2020-12-27T00:00:00"/>
    <m/>
    <s v="Network Engineer"/>
    <s v="Brad Lee"/>
    <s v="quintin.fry@bilearner.com"/>
    <x v="6"/>
    <s v="Active"/>
    <s v="Contract"/>
    <s v="Zone A"/>
    <s v="Part-Time"/>
    <x v="0"/>
    <m/>
    <s v="IT/IS"/>
    <s v="Engineers"/>
    <n v="25630"/>
    <s v="MA"/>
    <x v="1"/>
    <x v="1"/>
    <n v="86510"/>
    <x v="3"/>
    <s v="Widowed"/>
    <x v="0"/>
    <n v="3"/>
    <n v="3904"/>
    <s v="13-09-2022"/>
    <n v="4"/>
    <n v="4"/>
    <n v="1"/>
  </r>
  <r>
    <x v="955"/>
    <s v="Kamron"/>
    <s v="Doyle"/>
    <d v="2021-02-15T00:00:00"/>
    <d v="2023-07-18T00:00:00"/>
    <s v="Production Technician I"/>
    <s v="Susan Burns"/>
    <s v="kamron.doyle@bilearner.com"/>
    <x v="8"/>
    <s v="Active"/>
    <s v="Part-Time"/>
    <s v="Zone B"/>
    <s v="Part-Time"/>
    <x v="2"/>
    <s v="Expert skill prove book wear half though."/>
    <s v="Production       "/>
    <s v="Field Operations"/>
    <s v="21-09-1953"/>
    <s v="MA"/>
    <x v="36"/>
    <x v="0"/>
    <n v="35244"/>
    <x v="4"/>
    <s v="Divorced"/>
    <x v="1"/>
    <n v="3"/>
    <n v="1478"/>
    <s v="22-11-2022"/>
    <n v="1"/>
    <n v="1"/>
    <n v="3"/>
  </r>
  <r>
    <x v="956"/>
    <s v="Alayna"/>
    <s v="Hess"/>
    <d v="2020-08-04T00:00:00"/>
    <d v="2022-02-04T00:00:00"/>
    <s v="Network Engineer"/>
    <s v="Todd Baker"/>
    <s v="alayna.hess@bilearner.com"/>
    <x v="5"/>
    <s v="Active"/>
    <s v="Full-Time"/>
    <s v="Zone A"/>
    <s v="Full-Time"/>
    <x v="1"/>
    <s v="Brother reduce since no during."/>
    <s v="IT/IS"/>
    <s v="Billable Consultants"/>
    <n v="21403"/>
    <s v="MA"/>
    <x v="1"/>
    <x v="0"/>
    <n v="48843"/>
    <x v="1"/>
    <s v="Widowed"/>
    <x v="0"/>
    <n v="3"/>
    <n v="3905"/>
    <s v="12/6/2023"/>
    <n v="5"/>
    <n v="5"/>
    <n v="5"/>
  </r>
  <r>
    <x v="957"/>
    <s v="Blaine"/>
    <s v="Rose"/>
    <d v="2021-01-06T00:00:00"/>
    <m/>
    <s v="Production Technician I"/>
    <s v="Sandra Blackwell"/>
    <s v="blaine.rose@bilearner.com"/>
    <x v="2"/>
    <s v="Active"/>
    <s v="Part-Time"/>
    <s v="Zone B"/>
    <s v="Full-Time"/>
    <x v="0"/>
    <m/>
    <s v="Production       "/>
    <s v="Project Management - Con"/>
    <n v="18730"/>
    <s v="MA"/>
    <x v="6"/>
    <x v="0"/>
    <n v="31819"/>
    <x v="0"/>
    <s v="Married"/>
    <x v="1"/>
    <n v="3"/>
    <n v="1479"/>
    <s v="23-08-2022"/>
    <n v="3"/>
    <n v="4"/>
    <n v="2"/>
  </r>
  <r>
    <x v="958"/>
    <s v="Amaris"/>
    <s v="Miller"/>
    <d v="2020-08-25T00:00:00"/>
    <m/>
    <s v="IT Support"/>
    <s v="Samuel Padilla"/>
    <s v="amaris.miller@bilearner.com"/>
    <x v="3"/>
    <s v="Active"/>
    <s v="Contract"/>
    <s v="Zone C"/>
    <s v="Temporary"/>
    <x v="0"/>
    <m/>
    <s v="IT/IS"/>
    <s v="Wireline Construction"/>
    <n v="27523"/>
    <s v="MA"/>
    <x v="16"/>
    <x v="0"/>
    <n v="70797"/>
    <x v="4"/>
    <s v="Married"/>
    <x v="0"/>
    <n v="3"/>
    <n v="3906"/>
    <s v="18-01-2023"/>
    <n v="3"/>
    <n v="2"/>
    <n v="4"/>
  </r>
  <r>
    <x v="959"/>
    <s v="Elena"/>
    <s v="Gilmore"/>
    <d v="2019-01-18T00:00:00"/>
    <m/>
    <s v="Production Technician I"/>
    <s v="Eric Oliver"/>
    <s v="elena.gilmore@bilearner.com"/>
    <x v="9"/>
    <s v="Active"/>
    <s v="Part-Time"/>
    <s v="Zone B"/>
    <s v="Part-Time"/>
    <x v="0"/>
    <m/>
    <s v="Production       "/>
    <s v="Shop (Fleet)"/>
    <s v="27-04-1994"/>
    <s v="MA"/>
    <x v="19"/>
    <x v="1"/>
    <n v="77316"/>
    <x v="1"/>
    <s v="Married"/>
    <x v="2"/>
    <n v="3"/>
    <n v="1480"/>
    <s v="16-02-2023"/>
    <n v="5"/>
    <n v="1"/>
    <n v="4"/>
  </r>
  <r>
    <x v="960"/>
    <s v="Barrett"/>
    <s v="Wilcox"/>
    <d v="2022-02-24T00:00:00"/>
    <m/>
    <s v="IT Support"/>
    <s v="Michael Wright"/>
    <s v="barrett.wilcox@bilearner.com"/>
    <x v="4"/>
    <s v="Active"/>
    <s v="Full-Time"/>
    <s v="Zone A"/>
    <s v="Temporary"/>
    <x v="0"/>
    <m/>
    <s v="IT/IS"/>
    <s v="Engineers"/>
    <n v="23688"/>
    <s v="MA"/>
    <x v="20"/>
    <x v="0"/>
    <n v="6437"/>
    <x v="0"/>
    <s v="Married"/>
    <x v="0"/>
    <n v="3"/>
    <n v="3907"/>
    <s v="7/3/2023"/>
    <n v="3"/>
    <n v="2"/>
    <n v="5"/>
  </r>
  <r>
    <x v="961"/>
    <s v="Ashlynn"/>
    <s v="Moses"/>
    <d v="2023-03-15T00:00:00"/>
    <m/>
    <s v="Production Technician I"/>
    <s v="Robyn Robbins"/>
    <s v="ashlynn.moses@bilearner.com"/>
    <x v="7"/>
    <s v="Active"/>
    <s v="Full-Time"/>
    <s v="Zone A"/>
    <s v="Part-Time"/>
    <x v="0"/>
    <m/>
    <s v="Production       "/>
    <s v="Field Operations"/>
    <n v="36776"/>
    <s v="MA"/>
    <x v="11"/>
    <x v="1"/>
    <n v="71882"/>
    <x v="3"/>
    <s v="Single"/>
    <x v="1"/>
    <n v="3"/>
    <n v="1481"/>
    <s v="24-07-2023"/>
    <n v="3"/>
    <n v="5"/>
    <n v="3"/>
  </r>
  <r>
    <x v="962"/>
    <s v="Kimberly"/>
    <s v="Watson"/>
    <d v="2019-08-06T00:00:00"/>
    <d v="2021-03-21T00:00:00"/>
    <s v="IT Support"/>
    <s v="Bryan Foley"/>
    <s v="kimberly.watson@bilearner.com"/>
    <x v="1"/>
    <s v="Active"/>
    <s v="Part-Time"/>
    <s v="Zone C"/>
    <s v="Temporary"/>
    <x v="3"/>
    <s v="Reduce center top without."/>
    <s v="IT/IS"/>
    <s v="Splicing"/>
    <n v="31723"/>
    <s v="MA"/>
    <x v="16"/>
    <x v="0"/>
    <n v="92289"/>
    <x v="1"/>
    <s v="Married"/>
    <x v="2"/>
    <n v="3"/>
    <n v="3908"/>
    <s v="25-12-2022"/>
    <n v="2"/>
    <n v="5"/>
    <n v="3"/>
  </r>
  <r>
    <x v="963"/>
    <s v="Esmeralda"/>
    <s v="Galvan"/>
    <d v="2019-11-11T00:00:00"/>
    <m/>
    <s v="Production Technician I"/>
    <s v="Robert Hall"/>
    <s v="esmeralda.galvan@bilearner.com"/>
    <x v="6"/>
    <s v="Active"/>
    <s v="Contract"/>
    <s v="Zone C"/>
    <s v="Temporary"/>
    <x v="0"/>
    <m/>
    <s v="Production       "/>
    <s v="Finance &amp; Accounting"/>
    <n v="19026"/>
    <s v="MA"/>
    <x v="18"/>
    <x v="0"/>
    <n v="81260"/>
    <x v="3"/>
    <s v="Widowed"/>
    <x v="1"/>
    <n v="3"/>
    <n v="1482"/>
    <s v="23-04-2023"/>
    <n v="1"/>
    <n v="1"/>
    <n v="1"/>
  </r>
  <r>
    <x v="964"/>
    <s v="Rebecca"/>
    <s v="Park"/>
    <d v="2021-08-01T00:00:00"/>
    <d v="2021-09-24T00:00:00"/>
    <s v="IT Support"/>
    <s v="April Anderson MD"/>
    <s v="rebecca.park@bilearner.com"/>
    <x v="0"/>
    <s v="Active"/>
    <s v="Part-Time"/>
    <s v="Zone C"/>
    <s v="Part-Time"/>
    <x v="3"/>
    <s v="Expect maintain knowledge thus."/>
    <s v="IT/IS"/>
    <s v="General - Eng"/>
    <s v="26-05-1944"/>
    <s v="MA"/>
    <x v="10"/>
    <x v="0"/>
    <n v="58900"/>
    <x v="4"/>
    <s v="Married"/>
    <x v="2"/>
    <n v="3"/>
    <n v="3909"/>
    <s v="18-05-2023"/>
    <n v="1"/>
    <n v="1"/>
    <n v="2"/>
  </r>
  <r>
    <x v="965"/>
    <s v="Ignacio"/>
    <s v="Wiley"/>
    <d v="2022-08-21T00:00:00"/>
    <d v="2023-01-20T00:00:00"/>
    <s v="Production Technician I"/>
    <s v="Jacob Smith"/>
    <s v="ignacio.wiley@bilearner.com"/>
    <x v="5"/>
    <s v="Active"/>
    <s v="Full-Time"/>
    <s v="Zone A"/>
    <s v="Full-Time"/>
    <x v="4"/>
    <s v="A discussion quite mission."/>
    <s v="Production       "/>
    <s v="Shop (Fleet)"/>
    <s v="15-10-1961"/>
    <s v="MA"/>
    <x v="42"/>
    <x v="0"/>
    <n v="74813"/>
    <x v="2"/>
    <s v="Single"/>
    <x v="1"/>
    <n v="3"/>
    <n v="1483"/>
    <s v="19-08-2022"/>
    <n v="3"/>
    <n v="5"/>
    <n v="4"/>
  </r>
  <r>
    <x v="966"/>
    <s v="Caleb"/>
    <s v="Schneider"/>
    <d v="2022-07-13T00:00:00"/>
    <d v="2023-01-22T00:00:00"/>
    <s v="Sr. Network Engineer"/>
    <s v="Matthew Calderon DDS"/>
    <s v="caleb.schneider@bilearner.com"/>
    <x v="5"/>
    <s v="Active"/>
    <s v="Part-Time"/>
    <s v="Zone A"/>
    <s v="Part-Time"/>
    <x v="2"/>
    <s v="Concern morning while."/>
    <s v="IT/IS"/>
    <s v="Wireless"/>
    <s v="22-02-1997"/>
    <s v="MA"/>
    <x v="11"/>
    <x v="0"/>
    <n v="35673"/>
    <x v="0"/>
    <s v="Widowed"/>
    <x v="2"/>
    <n v="3"/>
    <n v="3910"/>
    <s v="29-11-2022"/>
    <n v="5"/>
    <n v="3"/>
    <n v="4"/>
  </r>
  <r>
    <x v="967"/>
    <s v="Lorena"/>
    <s v="Mahoney"/>
    <d v="2020-05-05T00:00:00"/>
    <m/>
    <s v="Production Technician I"/>
    <s v="Sarah Harper"/>
    <s v="lorena.mahoney@bilearner.com"/>
    <x v="3"/>
    <s v="Active"/>
    <s v="Full-Time"/>
    <s v="Zone B"/>
    <s v="Full-Time"/>
    <x v="0"/>
    <m/>
    <s v="Production       "/>
    <s v="General - Con"/>
    <n v="33276"/>
    <s v="MA"/>
    <x v="7"/>
    <x v="0"/>
    <n v="43208"/>
    <x v="2"/>
    <s v="Married"/>
    <x v="1"/>
    <n v="3"/>
    <n v="1484"/>
    <s v="25-12-2022"/>
    <n v="5"/>
    <n v="2"/>
    <n v="1"/>
  </r>
  <r>
    <x v="968"/>
    <s v="Vanessa"/>
    <s v="James"/>
    <d v="2021-05-28T00:00:00"/>
    <m/>
    <s v="Sr. Network Engineer"/>
    <s v="Bryan Ramos"/>
    <s v="vanessa.james@bilearner.com"/>
    <x v="3"/>
    <s v="Active"/>
    <s v="Full-Time"/>
    <s v="Zone A"/>
    <s v="Part-Time"/>
    <x v="0"/>
    <m/>
    <s v="IT/IS"/>
    <s v="Splicing"/>
    <s v="29-07-1950"/>
    <s v="CT"/>
    <x v="16"/>
    <x v="1"/>
    <n v="68952"/>
    <x v="0"/>
    <s v="Widowed"/>
    <x v="0"/>
    <n v="3"/>
    <n v="3911"/>
    <s v="6/6/2023"/>
    <n v="2"/>
    <n v="5"/>
    <n v="4"/>
  </r>
  <r>
    <x v="969"/>
    <s v="Krystal"/>
    <s v="Atkinson"/>
    <d v="2021-03-05T00:00:00"/>
    <d v="2023-04-02T00:00:00"/>
    <s v="Production Technician I"/>
    <s v="Dennis Yates"/>
    <s v="krystal.atkinson@bilearner.com"/>
    <x v="4"/>
    <s v="Active"/>
    <s v="Contract"/>
    <s v="Zone A"/>
    <s v="Part-Time"/>
    <x v="1"/>
    <s v="Top ability sit onto so."/>
    <s v="Production       "/>
    <s v="Aerial"/>
    <s v="16-12-1971"/>
    <s v="MA"/>
    <x v="7"/>
    <x v="0"/>
    <n v="92712"/>
    <x v="3"/>
    <s v="Married"/>
    <x v="1"/>
    <n v="3"/>
    <n v="1485"/>
    <s v="14-12-2022"/>
    <n v="1"/>
    <n v="2"/>
    <n v="1"/>
  </r>
  <r>
    <x v="970"/>
    <s v="Maribel"/>
    <s v="Copeland"/>
    <d v="2020-07-06T00:00:00"/>
    <d v="2021-01-18T00:00:00"/>
    <s v="Sr. Network Engineer"/>
    <s v="Alan Harris"/>
    <s v="maribel.copeland@bilearner.com"/>
    <x v="4"/>
    <s v="Leave of Absence"/>
    <s v="Part-Time"/>
    <s v="Zone C"/>
    <s v="Full-Time"/>
    <x v="1"/>
    <s v="Reach music five away. Too fish sure be."/>
    <s v="IT/IS"/>
    <s v="General - Con"/>
    <s v="19-05-1968"/>
    <s v="CT"/>
    <x v="3"/>
    <x v="1"/>
    <n v="97493"/>
    <x v="2"/>
    <s v="Widowed"/>
    <x v="2"/>
    <n v="3"/>
    <n v="3912"/>
    <s v="23-07-2023"/>
    <n v="1"/>
    <n v="3"/>
    <n v="4"/>
  </r>
  <r>
    <x v="971"/>
    <s v="Soren"/>
    <s v="Merritt"/>
    <d v="2019-03-07T00:00:00"/>
    <m/>
    <s v="Production Technician I"/>
    <s v="Christopher Smith"/>
    <s v="soren.merritt@bilearner.com"/>
    <x v="1"/>
    <s v="Active"/>
    <s v="Part-Time"/>
    <s v="Zone A"/>
    <s v="Full-Time"/>
    <x v="0"/>
    <m/>
    <s v="Production       "/>
    <s v="Engineers"/>
    <s v="13-05-1999"/>
    <s v="MA"/>
    <x v="1"/>
    <x v="0"/>
    <n v="53726"/>
    <x v="2"/>
    <s v="Divorced"/>
    <x v="0"/>
    <n v="3"/>
    <n v="1486"/>
    <s v="5/3/2023"/>
    <n v="5"/>
    <n v="5"/>
    <n v="2"/>
  </r>
  <r>
    <x v="972"/>
    <s v="Henry"/>
    <s v="Zimmerman"/>
    <d v="2020-01-14T00:00:00"/>
    <d v="2022-06-08T00:00:00"/>
    <s v="Sr. Network Engineer"/>
    <s v="Rodney Hart"/>
    <s v="henry.zimmerman@bilearner.com"/>
    <x v="1"/>
    <s v="Leave of Absence"/>
    <s v="Full-Time"/>
    <s v="Zone A"/>
    <s v="Part-Time"/>
    <x v="3"/>
    <s v="Management so author training floor stage could."/>
    <s v="IT/IS"/>
    <s v="Project Management - Con"/>
    <n v="15378"/>
    <s v="MA"/>
    <x v="66"/>
    <x v="0"/>
    <n v="69903"/>
    <x v="0"/>
    <s v="Married"/>
    <x v="0"/>
    <n v="3"/>
    <n v="3913"/>
    <s v="15-09-2022"/>
    <n v="2"/>
    <n v="2"/>
    <n v="5"/>
  </r>
  <r>
    <x v="973"/>
    <s v="Frida"/>
    <s v="Salazar"/>
    <d v="2022-05-08T00:00:00"/>
    <d v="2023-03-27T00:00:00"/>
    <s v="Production Technician I"/>
    <s v="Tracy Phillips"/>
    <s v="frida.salazar@bilearner.com"/>
    <x v="0"/>
    <s v="Active"/>
    <s v="Full-Time"/>
    <s v="Zone B"/>
    <s v="Part-Time"/>
    <x v="1"/>
    <s v="Once type here really."/>
    <s v="Production       "/>
    <s v="General - Con"/>
    <s v="28-08-1971"/>
    <s v="MA"/>
    <x v="24"/>
    <x v="0"/>
    <n v="31742"/>
    <x v="3"/>
    <s v="Widowed"/>
    <x v="0"/>
    <n v="3"/>
    <n v="1487"/>
    <s v="20-05-2023"/>
    <n v="4"/>
    <n v="4"/>
    <n v="2"/>
  </r>
  <r>
    <x v="974"/>
    <s v="Nathanial"/>
    <s v="Booth"/>
    <d v="2020-02-04T00:00:00"/>
    <d v="2021-01-29T00:00:00"/>
    <s v="Network Engineer"/>
    <s v="Jorge Mayo"/>
    <s v="nathanial.booth@bilearner.com"/>
    <x v="8"/>
    <s v="Active"/>
    <s v="Contract"/>
    <s v="Zone C"/>
    <s v="Temporary"/>
    <x v="3"/>
    <s v="Whole shake score look."/>
    <s v="Executive Office"/>
    <s v="Engineers"/>
    <s v="22-07-1958"/>
    <s v="MA"/>
    <x v="8"/>
    <x v="1"/>
    <n v="9758"/>
    <x v="4"/>
    <s v="Single"/>
    <x v="1"/>
    <n v="3"/>
    <n v="3914"/>
    <s v="15-03-2023"/>
    <n v="3"/>
    <n v="5"/>
    <n v="3"/>
  </r>
  <r>
    <x v="975"/>
    <s v="Annie"/>
    <s v="Peters"/>
    <d v="2020-08-21T00:00:00"/>
    <d v="2022-05-30T00:00:00"/>
    <s v="Production Technician I"/>
    <s v="Barry Martinez"/>
    <s v="annie.peters@bilearner.com"/>
    <x v="8"/>
    <s v="Future Start"/>
    <s v="Part-Time"/>
    <s v="Zone A"/>
    <s v="Full-Time"/>
    <x v="4"/>
    <s v="Speak others again behavior network quite none."/>
    <s v="Production       "/>
    <s v="Engineers"/>
    <s v="20-02-1963"/>
    <s v="MA"/>
    <x v="8"/>
    <x v="0"/>
    <n v="7547"/>
    <x v="2"/>
    <s v="Single"/>
    <x v="0"/>
    <n v="3"/>
    <n v="1488"/>
    <s v="14-03-2023"/>
    <n v="2"/>
    <n v="2"/>
    <n v="4"/>
  </r>
  <r>
    <x v="976"/>
    <s v="Rhys"/>
    <s v="Barry"/>
    <d v="2022-08-28T00:00:00"/>
    <m/>
    <s v="Network Engineer"/>
    <s v="Kimberly Good"/>
    <s v="rhys.barry@bilearner.com"/>
    <x v="7"/>
    <s v="Active"/>
    <s v="Contract"/>
    <s v="Zone B"/>
    <s v="Part-Time"/>
    <x v="0"/>
    <m/>
    <s v="IT/IS"/>
    <s v="Field Operations"/>
    <n v="33302"/>
    <s v="MA"/>
    <x v="3"/>
    <x v="1"/>
    <n v="31391"/>
    <x v="4"/>
    <s v="Widowed"/>
    <x v="0"/>
    <n v="3"/>
    <n v="3915"/>
    <s v="1/2/2023"/>
    <n v="5"/>
    <n v="3"/>
    <n v="1"/>
  </r>
  <r>
    <x v="977"/>
    <s v="Zoie"/>
    <s v="Mercado"/>
    <d v="2020-12-01T00:00:00"/>
    <m/>
    <s v="Production Technician I"/>
    <s v="David Young"/>
    <s v="zoie.mercado@bilearner.com"/>
    <x v="2"/>
    <s v="Active"/>
    <s v="Contract"/>
    <s v="Zone A"/>
    <s v="Part-Time"/>
    <x v="0"/>
    <m/>
    <s v="Production       "/>
    <s v="Fielders"/>
    <s v="19-08-1944"/>
    <s v="MA"/>
    <x v="11"/>
    <x v="0"/>
    <n v="42750"/>
    <x v="0"/>
    <s v="Widowed"/>
    <x v="0"/>
    <n v="3"/>
    <n v="1489"/>
    <s v="13-10-2022"/>
    <n v="3"/>
    <n v="5"/>
    <n v="2"/>
  </r>
  <r>
    <x v="978"/>
    <s v="Jonas"/>
    <s v="Rowland"/>
    <d v="2022-06-27T00:00:00"/>
    <m/>
    <s v="Network Engineer"/>
    <s v="Stephanie Harris"/>
    <s v="jonas.rowland@bilearner.com"/>
    <x v="5"/>
    <s v="Active"/>
    <s v="Part-Time"/>
    <s v="Zone C"/>
    <s v="Temporary"/>
    <x v="0"/>
    <m/>
    <s v="IT/IS"/>
    <s v="Project Management - Con"/>
    <s v="25-05-1964"/>
    <s v="MA"/>
    <x v="6"/>
    <x v="1"/>
    <n v="14939"/>
    <x v="4"/>
    <s v="Widowed"/>
    <x v="0"/>
    <n v="3"/>
    <n v="3916"/>
    <s v="22-03-2023"/>
    <n v="1"/>
    <n v="3"/>
    <n v="1"/>
  </r>
  <r>
    <x v="979"/>
    <s v="Joanna"/>
    <s v="Arias"/>
    <d v="2019-08-13T00:00:00"/>
    <m/>
    <s v="Production Technician I"/>
    <s v="Edwin Serrano"/>
    <s v="joanna.arias@bilearner.com"/>
    <x v="9"/>
    <s v="Active"/>
    <s v="Contract"/>
    <s v="Zone A"/>
    <s v="Temporary"/>
    <x v="0"/>
    <m/>
    <s v="Production       "/>
    <s v="Engineers"/>
    <s v="23-03-1970"/>
    <s v="MA"/>
    <x v="20"/>
    <x v="0"/>
    <n v="40934"/>
    <x v="0"/>
    <s v="Widowed"/>
    <x v="2"/>
    <n v="3"/>
    <n v="1490"/>
    <s v="6/3/2023"/>
    <n v="2"/>
    <n v="3"/>
    <n v="4"/>
  </r>
  <r>
    <x v="980"/>
    <s v="Chris"/>
    <s v="Vincent"/>
    <d v="2019-12-19T00:00:00"/>
    <d v="2023-03-31T00:00:00"/>
    <s v="Network Engineer"/>
    <s v="Ethan Allison"/>
    <s v="chris.vincent@bilearner.com"/>
    <x v="6"/>
    <s v="Active"/>
    <s v="Part-Time"/>
    <s v="Zone C"/>
    <s v="Full-Time"/>
    <x v="4"/>
    <s v="Might control article admit may water."/>
    <s v="IT/IS"/>
    <s v="General - Con"/>
    <n v="34277"/>
    <s v="MA"/>
    <x v="11"/>
    <x v="0"/>
    <n v="89635"/>
    <x v="1"/>
    <s v="Widowed"/>
    <x v="1"/>
    <n v="3"/>
    <n v="3917"/>
    <s v="24-09-2022"/>
    <n v="3"/>
    <n v="1"/>
    <n v="4"/>
  </r>
  <r>
    <x v="981"/>
    <s v="Tristian"/>
    <s v="Wilcox"/>
    <d v="2020-03-09T00:00:00"/>
    <m/>
    <s v="Production Technician I"/>
    <s v="Kevin Jones"/>
    <s v="tristian.wilcox@bilearner.com"/>
    <x v="7"/>
    <s v="Active"/>
    <s v="Part-Time"/>
    <s v="Zone C"/>
    <s v="Temporary"/>
    <x v="0"/>
    <m/>
    <s v="Production       "/>
    <s v="Project Management - Con"/>
    <s v="27-02-1982"/>
    <s v="MA"/>
    <x v="26"/>
    <x v="0"/>
    <n v="4664"/>
    <x v="2"/>
    <s v="Married"/>
    <x v="1"/>
    <n v="3"/>
    <n v="1491"/>
    <s v="29-03-2023"/>
    <n v="1"/>
    <n v="3"/>
    <n v="3"/>
  </r>
  <r>
    <x v="982"/>
    <s v="Myah"/>
    <s v="Waller"/>
    <d v="2020-09-24T00:00:00"/>
    <d v="2023-03-27T00:00:00"/>
    <s v="Network Engineer"/>
    <s v="Christian Mullen"/>
    <s v="myah.waller@bilearner.com"/>
    <x v="5"/>
    <s v="Active"/>
    <s v="Contract"/>
    <s v="Zone A"/>
    <s v="Full-Time"/>
    <x v="2"/>
    <s v="Road he court. Officer blood couple."/>
    <s v="IT/IS"/>
    <s v="Field Operations"/>
    <s v="17-06-1960"/>
    <s v="MA"/>
    <x v="7"/>
    <x v="0"/>
    <n v="48262"/>
    <x v="3"/>
    <s v="Widowed"/>
    <x v="0"/>
    <n v="3"/>
    <n v="3918"/>
    <s v="30-05-2023"/>
    <n v="3"/>
    <n v="3"/>
    <n v="5"/>
  </r>
  <r>
    <x v="983"/>
    <s v="Zoey"/>
    <s v="Spence"/>
    <d v="2020-05-06T00:00:00"/>
    <m/>
    <s v="Production Technician II"/>
    <s v="Ian Price"/>
    <s v="zoey.spence@bilearner.com"/>
    <x v="0"/>
    <s v="Active"/>
    <s v="Full-Time"/>
    <s v="Zone B"/>
    <s v="Temporary"/>
    <x v="0"/>
    <m/>
    <s v="Production       "/>
    <s v="Engineers"/>
    <n v="20313"/>
    <s v="MA"/>
    <x v="1"/>
    <x v="1"/>
    <n v="73153"/>
    <x v="4"/>
    <s v="Divorced"/>
    <x v="1"/>
    <n v="3"/>
    <n v="1492"/>
    <s v="17-04-2023"/>
    <n v="4"/>
    <n v="5"/>
    <n v="2"/>
  </r>
  <r>
    <x v="984"/>
    <s v="Yaritza"/>
    <s v="Sherman"/>
    <d v="2023-07-06T00:00:00"/>
    <m/>
    <s v="IT Support"/>
    <s v="Debra Oneal"/>
    <s v="yaritza.sherman@bilearner.com"/>
    <x v="3"/>
    <s v="Active"/>
    <s v="Contract"/>
    <s v="Zone C"/>
    <s v="Full-Time"/>
    <x v="0"/>
    <m/>
    <s v="IT/IS"/>
    <s v="Field Operations"/>
    <n v="16263"/>
    <s v="MA"/>
    <x v="27"/>
    <x v="0"/>
    <n v="42410"/>
    <x v="3"/>
    <s v="Divorced"/>
    <x v="0"/>
    <n v="3"/>
    <n v="3919"/>
    <s v="2/5/2023"/>
    <n v="3"/>
    <n v="3"/>
    <n v="2"/>
  </r>
  <r>
    <x v="985"/>
    <s v="Bradley"/>
    <s v="Barnes"/>
    <d v="2022-08-03T00:00:00"/>
    <m/>
    <s v="Production Technician II"/>
    <s v="Kimberly Rivera"/>
    <s v="bradley.barnes@bilearner.com"/>
    <x v="8"/>
    <s v="Active"/>
    <s v="Full-Time"/>
    <s v="Zone B"/>
    <s v="Temporary"/>
    <x v="0"/>
    <m/>
    <s v="Production       "/>
    <s v="Field Operations"/>
    <s v="19-07-1980"/>
    <s v="MA"/>
    <x v="7"/>
    <x v="1"/>
    <n v="57107"/>
    <x v="1"/>
    <s v="Married"/>
    <x v="0"/>
    <n v="3"/>
    <n v="1493"/>
    <s v="6/12/2022"/>
    <n v="2"/>
    <n v="2"/>
    <n v="4"/>
  </r>
  <r>
    <x v="986"/>
    <s v="Haley"/>
    <s v="Weaver"/>
    <d v="2021-04-11T00:00:00"/>
    <d v="2022-12-19T00:00:00"/>
    <s v="IT Support"/>
    <s v="Cynthia Willis"/>
    <s v="haley.weaver@bilearner.com"/>
    <x v="4"/>
    <s v="Active"/>
    <s v="Full-Time"/>
    <s v="Zone A"/>
    <s v="Part-Time"/>
    <x v="1"/>
    <s v="Sit parent popular even travel level who."/>
    <s v="IT/IS"/>
    <s v="Field Operations"/>
    <n v="22382"/>
    <s v="MA"/>
    <x v="7"/>
    <x v="0"/>
    <n v="62625"/>
    <x v="4"/>
    <s v="Divorced"/>
    <x v="0"/>
    <n v="3"/>
    <n v="3920"/>
    <s v="14-11-2022"/>
    <n v="2"/>
    <n v="1"/>
    <n v="4"/>
  </r>
  <r>
    <x v="987"/>
    <s v="Juliana"/>
    <s v="Schroeder"/>
    <d v="2018-10-13T00:00:00"/>
    <d v="2019-12-04T00:00:00"/>
    <s v="Production Technician II"/>
    <s v="Miranda Brown"/>
    <s v="juliana.schroeder@bilearner.com"/>
    <x v="2"/>
    <s v="Voluntarily Terminated"/>
    <s v="Contract"/>
    <s v="Zone B"/>
    <s v="Full-Time"/>
    <x v="4"/>
    <s v="Thing join brother throughout."/>
    <s v="Production       "/>
    <s v="Splicing"/>
    <n v="18235"/>
    <s v="MA"/>
    <x v="6"/>
    <x v="0"/>
    <n v="18325"/>
    <x v="2"/>
    <s v="Divorced"/>
    <x v="0"/>
    <n v="3"/>
    <n v="1494"/>
    <s v="6/5/2023"/>
    <n v="5"/>
    <n v="5"/>
    <n v="5"/>
  </r>
  <r>
    <x v="988"/>
    <s v="Alessandra"/>
    <s v="Lee"/>
    <d v="2020-02-12T00:00:00"/>
    <d v="2022-07-15T00:00:00"/>
    <s v="IT Support"/>
    <s v="Lauren Douglas"/>
    <s v="alessandra.lee@bilearner.com"/>
    <x v="1"/>
    <s v="Active"/>
    <s v="Contract"/>
    <s v="Zone A"/>
    <s v="Part-Time"/>
    <x v="4"/>
    <s v="Form law draw east through particularly."/>
    <s v="IT/IS"/>
    <s v="Splicing"/>
    <s v="30-11-1943"/>
    <s v="MA"/>
    <x v="16"/>
    <x v="0"/>
    <n v="56684"/>
    <x v="4"/>
    <s v="Married"/>
    <x v="0"/>
    <n v="3"/>
    <n v="3921"/>
    <s v="30-06-2023"/>
    <n v="4"/>
    <n v="3"/>
    <n v="2"/>
  </r>
  <r>
    <x v="989"/>
    <s v="Yasmin"/>
    <s v="Warren"/>
    <d v="2021-07-04T00:00:00"/>
    <m/>
    <s v="Production Technician II"/>
    <s v="Jorge Cunningham"/>
    <s v="yasmin.warren@bilearner.com"/>
    <x v="9"/>
    <s v="Active"/>
    <s v="Part-Time"/>
    <s v="Zone A"/>
    <s v="Temporary"/>
    <x v="0"/>
    <m/>
    <s v="Production       "/>
    <s v="General - Con"/>
    <n v="26238"/>
    <s v="MA"/>
    <x v="7"/>
    <x v="1"/>
    <n v="38175"/>
    <x v="2"/>
    <s v="Single"/>
    <x v="0"/>
    <n v="3"/>
    <n v="1495"/>
    <s v="30-12-2022"/>
    <n v="3"/>
    <n v="3"/>
    <n v="4"/>
  </r>
  <r>
    <x v="990"/>
    <s v="Kaitlin"/>
    <s v="Hickman"/>
    <d v="2018-12-25T00:00:00"/>
    <m/>
    <s v="IT Support"/>
    <s v="Katherine Wright"/>
    <s v="kaitlin.hickman@bilearner.com"/>
    <x v="0"/>
    <s v="Active"/>
    <s v="Part-Time"/>
    <s v="Zone A"/>
    <s v="Full-Time"/>
    <x v="0"/>
    <m/>
    <s v="IT/IS"/>
    <s v="General - Con"/>
    <n v="35165"/>
    <s v="MA"/>
    <x v="12"/>
    <x v="0"/>
    <n v="26513"/>
    <x v="0"/>
    <s v="Widowed"/>
    <x v="0"/>
    <n v="3"/>
    <n v="3922"/>
    <s v="15-02-2023"/>
    <n v="5"/>
    <n v="3"/>
    <n v="1"/>
  </r>
  <r>
    <x v="991"/>
    <s v="Izabella"/>
    <s v="Barron"/>
    <d v="2019-04-30T00:00:00"/>
    <d v="2020-05-04T00:00:00"/>
    <s v="Production Technician II"/>
    <s v="Sarah Fisher"/>
    <s v="izabella.barron@bilearner.com"/>
    <x v="7"/>
    <s v="Active"/>
    <s v="Part-Time"/>
    <s v="Zone A"/>
    <s v="Full-Time"/>
    <x v="4"/>
    <s v="Positive far win six might."/>
    <s v="Production       "/>
    <s v="Splicing"/>
    <s v="25-10-1950"/>
    <s v="MA"/>
    <x v="11"/>
    <x v="1"/>
    <n v="27412"/>
    <x v="0"/>
    <s v="Widowed"/>
    <x v="0"/>
    <n v="3"/>
    <n v="1496"/>
    <s v="9/7/2023"/>
    <n v="2"/>
    <n v="3"/>
    <n v="3"/>
  </r>
  <r>
    <x v="992"/>
    <s v="Giancarlo"/>
    <s v="Juarez"/>
    <d v="2021-12-25T00:00:00"/>
    <d v="2023-06-19T00:00:00"/>
    <s v="Sr. Network Engineer"/>
    <s v="Jennifer Lester"/>
    <s v="giancarlo.juarez@bilearner.com"/>
    <x v="5"/>
    <s v="Active"/>
    <s v="Full-Time"/>
    <s v="Zone C"/>
    <s v="Part-Time"/>
    <x v="1"/>
    <s v="Mouth activity price take take rather."/>
    <s v="IT/IS"/>
    <s v="Aerial"/>
    <s v="16-03-1955"/>
    <s v="MA"/>
    <x v="3"/>
    <x v="0"/>
    <n v="26918"/>
    <x v="2"/>
    <s v="Single"/>
    <x v="1"/>
    <n v="3"/>
    <n v="3923"/>
    <s v="27-10-2022"/>
    <n v="2"/>
    <n v="4"/>
    <n v="3"/>
  </r>
  <r>
    <x v="993"/>
    <s v="Victoria"/>
    <s v="Soto"/>
    <d v="2020-11-03T00:00:00"/>
    <m/>
    <s v="Production Technician II"/>
    <s v="Melissa Moreno"/>
    <s v="victoria.soto@bilearner.com"/>
    <x v="6"/>
    <s v="Active"/>
    <s v="Contract"/>
    <s v="Zone C"/>
    <s v="Temporary"/>
    <x v="0"/>
    <m/>
    <s v="Production       "/>
    <s v="Engineers"/>
    <n v="35015"/>
    <s v="MA"/>
    <x v="39"/>
    <x v="1"/>
    <n v="26808"/>
    <x v="1"/>
    <s v="Widowed"/>
    <x v="2"/>
    <n v="3"/>
    <n v="1497"/>
    <s v="29-07-2023"/>
    <n v="5"/>
    <n v="4"/>
    <n v="5"/>
  </r>
  <r>
    <x v="994"/>
    <s v="Walter"/>
    <s v="Zuniga"/>
    <d v="2021-05-22T00:00:00"/>
    <m/>
    <s v="Sr. Network Engineer"/>
    <s v="Erin Tran"/>
    <s v="walter.zuniga@bilearner.com"/>
    <x v="3"/>
    <s v="Active"/>
    <s v="Full-Time"/>
    <s v="Zone B"/>
    <s v="Full-Time"/>
    <x v="0"/>
    <m/>
    <s v="IT/IS"/>
    <s v="General - Con"/>
    <s v="27-04-1993"/>
    <s v="CT"/>
    <x v="11"/>
    <x v="1"/>
    <n v="86917"/>
    <x v="4"/>
    <s v="Widowed"/>
    <x v="0"/>
    <n v="3"/>
    <n v="3924"/>
    <s v="7/11/2022"/>
    <n v="2"/>
    <n v="4"/>
    <n v="5"/>
  </r>
  <r>
    <x v="995"/>
    <s v="Cody"/>
    <s v="Beard"/>
    <d v="2022-08-15T00:00:00"/>
    <d v="2022-08-20T00:00:00"/>
    <s v="Production Technician I"/>
    <s v="Crystal Smith"/>
    <s v="cody.beard@bilearner.com"/>
    <x v="1"/>
    <s v="Active"/>
    <s v="Full-Time"/>
    <s v="Zone B"/>
    <s v="Part-Time"/>
    <x v="4"/>
    <s v="Will raise compare realize evidence most product."/>
    <s v="Production       "/>
    <s v="Engineers"/>
    <s v="24-03-1944"/>
    <s v="MA"/>
    <x v="20"/>
    <x v="0"/>
    <n v="43193"/>
    <x v="1"/>
    <s v="Married"/>
    <x v="1"/>
    <n v="3"/>
    <n v="1498"/>
    <s v="28-12-2022"/>
    <n v="1"/>
    <n v="5"/>
    <n v="3"/>
  </r>
  <r>
    <x v="996"/>
    <s v="Anna"/>
    <s v="Jordan"/>
    <d v="2020-05-03T00:00:00"/>
    <d v="2022-11-14T00:00:00"/>
    <s v="Sr. Network Engineer"/>
    <s v="Bill Barnes"/>
    <s v="anna.jordan@bilearner.com"/>
    <x v="4"/>
    <s v="Leave of Absence"/>
    <s v="Contract"/>
    <s v="Zone C"/>
    <s v="Part-Time"/>
    <x v="3"/>
    <s v="Environment Democrat personal design now."/>
    <s v="IT/IS"/>
    <s v="General - Sga"/>
    <s v="15-10-1960"/>
    <s v="MA"/>
    <x v="18"/>
    <x v="1"/>
    <n v="64495"/>
    <x v="2"/>
    <s v="Widowed"/>
    <x v="0"/>
    <n v="3"/>
    <n v="3925"/>
    <s v="27-04-2023"/>
    <n v="1"/>
    <n v="3"/>
    <n v="3"/>
  </r>
  <r>
    <x v="997"/>
    <s v="Abigayle"/>
    <s v="Mccann"/>
    <d v="2022-02-26T00:00:00"/>
    <d v="2022-10-16T00:00:00"/>
    <s v="Production Technician I"/>
    <s v="Lori Lopez DVM"/>
    <s v="abigayle.mccann@bilearner.com"/>
    <x v="0"/>
    <s v="Active"/>
    <s v="Contract"/>
    <s v="Zone A"/>
    <s v="Full-Time"/>
    <x v="3"/>
    <s v="Win late significant throughout add."/>
    <s v="Production       "/>
    <s v="General - Con"/>
    <s v="27-04-1975"/>
    <s v="MA"/>
    <x v="24"/>
    <x v="0"/>
    <n v="94816"/>
    <x v="4"/>
    <s v="Married"/>
    <x v="0"/>
    <n v="3"/>
    <n v="1499"/>
    <s v="28-11-2022"/>
    <n v="4"/>
    <n v="2"/>
    <n v="3"/>
  </r>
  <r>
    <x v="998"/>
    <s v="Jeffery"/>
    <s v="Gamble"/>
    <d v="2019-02-27T00:00:00"/>
    <m/>
    <s v="Sr. Network Engineer"/>
    <s v="Nicole Morales"/>
    <s v="jeffery.gamble@bilearner.com"/>
    <x v="1"/>
    <s v="Active"/>
    <s v="Full-Time"/>
    <s v="Zone C"/>
    <s v="Full-Time"/>
    <x v="0"/>
    <m/>
    <s v="IT/IS"/>
    <s v="Wireless"/>
    <s v="16-12-1941"/>
    <s v="MA"/>
    <x v="15"/>
    <x v="0"/>
    <n v="47528"/>
    <x v="2"/>
    <s v="Single"/>
    <x v="2"/>
    <n v="3"/>
    <n v="3926"/>
    <s v="15-07-2023"/>
    <n v="4"/>
    <n v="1"/>
    <n v="4"/>
  </r>
  <r>
    <x v="999"/>
    <s v="Brenden"/>
    <s v="Marks"/>
    <d v="2019-05-13T00:00:00"/>
    <m/>
    <s v="Production Technician I"/>
    <s v="Kevin Rodriguez"/>
    <s v="brenden.marks@bilearner.com"/>
    <x v="8"/>
    <s v="Active"/>
    <s v="Part-Time"/>
    <s v="Zone B"/>
    <s v="Part-Time"/>
    <x v="0"/>
    <m/>
    <s v="Production       "/>
    <s v="Field Operations"/>
    <n v="31080"/>
    <s v="MA"/>
    <x v="27"/>
    <x v="0"/>
    <n v="92438"/>
    <x v="2"/>
    <s v="Divorced"/>
    <x v="0"/>
    <n v="3"/>
    <n v="1500"/>
    <s v="24-07-2023"/>
    <n v="1"/>
    <n v="4"/>
    <n v="4"/>
  </r>
  <r>
    <x v="1000"/>
    <s v="Misael"/>
    <s v="Hunter"/>
    <d v="2020-03-01T00:00:00"/>
    <d v="2022-03-05T00:00:00"/>
    <s v="Network Engineer"/>
    <s v="Gary Davidson"/>
    <s v="misael.hunter@bilearner.com"/>
    <x v="8"/>
    <s v="Active"/>
    <s v="Contract"/>
    <s v="Zone C"/>
    <s v="Temporary"/>
    <x v="1"/>
    <s v="Four American something smile."/>
    <s v="Executive Office"/>
    <s v="Aerial"/>
    <n v="30295"/>
    <s v="MA"/>
    <x v="12"/>
    <x v="1"/>
    <n v="50639"/>
    <x v="4"/>
    <s v="Single"/>
    <x v="0"/>
    <n v="3"/>
    <n v="3927"/>
    <s v="4/5/2023"/>
    <n v="5"/>
    <n v="4"/>
    <n v="1"/>
  </r>
  <r>
    <x v="1001"/>
    <s v="Jaqueline"/>
    <s v="Gallagher"/>
    <d v="2021-10-24T00:00:00"/>
    <d v="2022-10-03T00:00:00"/>
    <s v="Production Technician I"/>
    <s v="Mary Higgins"/>
    <s v="jaqueline.gallagher@bilearner.com"/>
    <x v="2"/>
    <s v="Active"/>
    <s v="Contract"/>
    <s v="Zone A"/>
    <s v="Part-Time"/>
    <x v="4"/>
    <s v="Surface mother in into pick middle too."/>
    <s v="Production       "/>
    <s v="Field Operations"/>
    <n v="36170"/>
    <s v="MA"/>
    <x v="27"/>
    <x v="1"/>
    <n v="12961"/>
    <x v="2"/>
    <s v="Widowed"/>
    <x v="0"/>
    <n v="3"/>
    <n v="1501"/>
    <s v="8/5/2023"/>
    <n v="5"/>
    <n v="4"/>
    <n v="4"/>
  </r>
  <r>
    <x v="1002"/>
    <s v="Audrina"/>
    <s v="Yu"/>
    <d v="2021-01-27T00:00:00"/>
    <d v="2021-10-18T00:00:00"/>
    <s v="Network Engineer"/>
    <s v="Walter Powell"/>
    <s v="audrina.yu@bilearner.com"/>
    <x v="7"/>
    <s v="Active"/>
    <s v="Full-Time"/>
    <s v="Zone A"/>
    <s v="Temporary"/>
    <x v="3"/>
    <s v="Red say check wish car food between member."/>
    <s v="IT/IS"/>
    <s v="General - Con"/>
    <n v="20766"/>
    <s v="MA"/>
    <x v="7"/>
    <x v="1"/>
    <n v="59834"/>
    <x v="0"/>
    <s v="Widowed"/>
    <x v="0"/>
    <n v="3"/>
    <n v="3928"/>
    <s v="4/1/2023"/>
    <n v="4"/>
    <n v="2"/>
    <n v="1"/>
  </r>
  <r>
    <x v="1003"/>
    <s v="Abagail"/>
    <s v="Banks"/>
    <d v="2021-05-10T00:00:00"/>
    <d v="2023-04-10T00:00:00"/>
    <s v="Production Technician I"/>
    <s v="Austin Salas"/>
    <s v="abagail.banks@bilearner.com"/>
    <x v="9"/>
    <s v="Active"/>
    <s v="Full-Time"/>
    <s v="Zone B"/>
    <s v="Full-Time"/>
    <x v="4"/>
    <s v="Subject improve what get care test development."/>
    <s v="Production       "/>
    <s v="General - Eng"/>
    <s v="15-12-1986"/>
    <s v="MA"/>
    <x v="10"/>
    <x v="1"/>
    <n v="96477"/>
    <x v="0"/>
    <s v="Divorced"/>
    <x v="0"/>
    <n v="3"/>
    <n v="1502"/>
    <s v="8/6/2023"/>
    <n v="5"/>
    <n v="3"/>
    <n v="5"/>
  </r>
  <r>
    <x v="1004"/>
    <s v="Jeramiah"/>
    <s v="Foster"/>
    <d v="2023-06-18T00:00:00"/>
    <d v="2023-07-24T00:00:00"/>
    <s v="Network Engineer"/>
    <s v="Kimberly Wolf"/>
    <s v="jeramiah.foster@bilearner.com"/>
    <x v="5"/>
    <s v="Active"/>
    <s v="Contract"/>
    <s v="Zone C"/>
    <s v="Part-Time"/>
    <x v="3"/>
    <s v="Whom part moment eye. Off wear be hold listen."/>
    <s v="IT/IS"/>
    <s v="Wireline Construction"/>
    <s v="20-04-1977"/>
    <s v="MA"/>
    <x v="5"/>
    <x v="0"/>
    <n v="73645"/>
    <x v="3"/>
    <s v="Married"/>
    <x v="0"/>
    <n v="3"/>
    <n v="3929"/>
    <s v="28-10-2022"/>
    <n v="2"/>
    <n v="5"/>
    <n v="2"/>
  </r>
  <r>
    <x v="1005"/>
    <s v="Nickolas"/>
    <s v="Guzman"/>
    <d v="2021-06-13T00:00:00"/>
    <d v="2021-06-20T00:00:00"/>
    <s v="Production Technician I"/>
    <s v="Marissa Clarke"/>
    <s v="nickolas.guzman@bilearner.com"/>
    <x v="7"/>
    <s v="Active"/>
    <s v="Contract"/>
    <s v="Zone A"/>
    <s v="Part-Time"/>
    <x v="4"/>
    <s v="Remember teacher produce use voice."/>
    <s v="Production       "/>
    <s v="General - Sga"/>
    <s v="21-04-1985"/>
    <s v="MA"/>
    <x v="67"/>
    <x v="0"/>
    <n v="31097"/>
    <x v="1"/>
    <s v="Single"/>
    <x v="0"/>
    <n v="3"/>
    <n v="1503"/>
    <s v="24-10-2022"/>
    <n v="2"/>
    <n v="2"/>
    <n v="4"/>
  </r>
  <r>
    <x v="1006"/>
    <s v="Bruce"/>
    <s v="Wallace"/>
    <d v="2019-11-24T00:00:00"/>
    <m/>
    <s v="Network Engineer"/>
    <s v="Patricia Andrews"/>
    <s v="bruce.wallace@bilearner.com"/>
    <x v="1"/>
    <s v="Active"/>
    <s v="Contract"/>
    <s v="Zone A"/>
    <s v="Part-Time"/>
    <x v="0"/>
    <m/>
    <s v="IT/IS"/>
    <s v="General - Con"/>
    <n v="30929"/>
    <s v="MA"/>
    <x v="29"/>
    <x v="0"/>
    <n v="65218"/>
    <x v="3"/>
    <s v="Married"/>
    <x v="0"/>
    <n v="3"/>
    <n v="3930"/>
    <s v="6/5/2023"/>
    <n v="4"/>
    <n v="4"/>
    <n v="4"/>
  </r>
  <r>
    <x v="1007"/>
    <s v="Guillermo"/>
    <s v="Rose"/>
    <d v="2019-11-04T00:00:00"/>
    <d v="2021-07-28T00:00:00"/>
    <s v="Production Technician I"/>
    <s v="Cindy Lopez"/>
    <s v="guillermo.rose@bilearner.com"/>
    <x v="6"/>
    <s v="Active"/>
    <s v="Full-Time"/>
    <s v="Zone C"/>
    <s v="Full-Time"/>
    <x v="3"/>
    <s v="Health section option interview."/>
    <s v="Production       "/>
    <s v="Engineers"/>
    <s v="23-08-1971"/>
    <s v="MA"/>
    <x v="11"/>
    <x v="0"/>
    <n v="11962"/>
    <x v="4"/>
    <s v="Married"/>
    <x v="2"/>
    <n v="3"/>
    <n v="1504"/>
    <s v="23-10-2022"/>
    <n v="5"/>
    <n v="3"/>
    <n v="2"/>
  </r>
  <r>
    <x v="1008"/>
    <s v="Giovani"/>
    <s v="Nelson"/>
    <d v="2021-09-24T00:00:00"/>
    <m/>
    <s v="Network Engineer"/>
    <s v="Michelle King"/>
    <s v="giovani.nelson@bilearner.com"/>
    <x v="0"/>
    <s v="Active"/>
    <s v="Part-Time"/>
    <s v="Zone A"/>
    <s v="Temporary"/>
    <x v="0"/>
    <m/>
    <s v="IT/IS"/>
    <s v="Engineers"/>
    <s v="26-06-1960"/>
    <s v="MA"/>
    <x v="39"/>
    <x v="1"/>
    <n v="34001"/>
    <x v="1"/>
    <s v="Widowed"/>
    <x v="0"/>
    <n v="3"/>
    <n v="3931"/>
    <s v="30-09-2022"/>
    <n v="2"/>
    <n v="1"/>
    <n v="5"/>
  </r>
  <r>
    <x v="1009"/>
    <s v="Moises"/>
    <s v="Brock"/>
    <d v="2020-01-29T00:00:00"/>
    <m/>
    <s v="Production Technician I"/>
    <s v="Nicole Harrington"/>
    <s v="moises.brock@bilearner.com"/>
    <x v="5"/>
    <s v="Active"/>
    <s v="Full-Time"/>
    <s v="Zone A"/>
    <s v="Part-Time"/>
    <x v="0"/>
    <m/>
    <s v="Production       "/>
    <s v="Wireline Construction"/>
    <s v="17-08-1942"/>
    <s v="MA"/>
    <x v="15"/>
    <x v="0"/>
    <n v="29145"/>
    <x v="4"/>
    <s v="Widowed"/>
    <x v="1"/>
    <n v="3"/>
    <n v="1505"/>
    <s v="2/11/2022"/>
    <n v="2"/>
    <n v="5"/>
    <n v="4"/>
  </r>
  <r>
    <x v="1010"/>
    <s v="Ari"/>
    <s v="Anthony"/>
    <d v="2022-08-17T00:00:00"/>
    <m/>
    <s v="IT Support"/>
    <s v="Kenneth Rodriguez"/>
    <s v="ari.anthony@bilearner.com"/>
    <x v="2"/>
    <s v="Active"/>
    <s v="Contract"/>
    <s v="Zone B"/>
    <s v="Full-Time"/>
    <x v="0"/>
    <m/>
    <s v="IT/IS"/>
    <s v="General - Eng"/>
    <s v="21-04-1965"/>
    <s v="MA"/>
    <x v="22"/>
    <x v="0"/>
    <n v="23569"/>
    <x v="1"/>
    <s v="Single"/>
    <x v="0"/>
    <n v="3"/>
    <n v="3932"/>
    <s v="23-06-2023"/>
    <n v="5"/>
    <n v="5"/>
    <n v="4"/>
  </r>
  <r>
    <x v="1011"/>
    <s v="Hayden"/>
    <s v="Richmond"/>
    <d v="2018-09-05T00:00:00"/>
    <d v="2020-09-08T00:00:00"/>
    <s v="Production Technician I"/>
    <s v="Christopher Garcia"/>
    <s v="hayden.richmond@bilearner.com"/>
    <x v="3"/>
    <s v="Active"/>
    <s v="Part-Time"/>
    <s v="Zone B"/>
    <s v="Part-Time"/>
    <x v="4"/>
    <s v="Likely former outside free short occur."/>
    <s v="Production       "/>
    <s v="Engineers"/>
    <s v="18-06-1972"/>
    <s v="MA"/>
    <x v="1"/>
    <x v="0"/>
    <n v="25033"/>
    <x v="2"/>
    <s v="Single"/>
    <x v="1"/>
    <n v="3"/>
    <n v="1506"/>
    <s v="8/5/2023"/>
    <n v="2"/>
    <n v="3"/>
    <n v="2"/>
  </r>
  <r>
    <x v="1012"/>
    <s v="Laylah"/>
    <s v="Branch"/>
    <d v="2023-04-18T00:00:00"/>
    <m/>
    <s v="IT Support"/>
    <s v="Kevin Hudson"/>
    <s v="laylah.branch@bilearner.com"/>
    <x v="9"/>
    <s v="Active"/>
    <s v="Contract"/>
    <s v="Zone A"/>
    <s v="Part-Time"/>
    <x v="0"/>
    <m/>
    <s v="IT/IS"/>
    <s v="Engineers"/>
    <s v="21-08-1967"/>
    <s v="MA"/>
    <x v="1"/>
    <x v="0"/>
    <n v="46935"/>
    <x v="0"/>
    <s v="Married"/>
    <x v="0"/>
    <n v="3"/>
    <n v="3933"/>
    <s v="27-03-2023"/>
    <n v="3"/>
    <n v="4"/>
    <n v="5"/>
  </r>
  <r>
    <x v="1013"/>
    <s v="Evelin"/>
    <s v="Sellers"/>
    <d v="2021-07-21T00:00:00"/>
    <m/>
    <s v="Production Technician I"/>
    <s v="Jamie Wallace"/>
    <s v="evelin.sellers@bilearner.com"/>
    <x v="4"/>
    <s v="Active"/>
    <s v="Full-Time"/>
    <s v="Zone C"/>
    <s v="Full-Time"/>
    <x v="0"/>
    <m/>
    <s v="Production       "/>
    <s v="General - Sga"/>
    <s v="15-08-1996"/>
    <s v="MA"/>
    <x v="31"/>
    <x v="0"/>
    <n v="58830"/>
    <x v="1"/>
    <s v="Widowed"/>
    <x v="0"/>
    <n v="3"/>
    <n v="1507"/>
    <s v="19-01-2023"/>
    <n v="1"/>
    <n v="2"/>
    <n v="1"/>
  </r>
  <r>
    <x v="1014"/>
    <s v="Alanna"/>
    <s v="Mullins"/>
    <d v="2020-04-15T00:00:00"/>
    <d v="2022-05-13T00:00:00"/>
    <s v="IT Support"/>
    <s v="Dustin Sanchez"/>
    <s v="alanna.mullins@bilearner.com"/>
    <x v="3"/>
    <s v="Active"/>
    <s v="Full-Time"/>
    <s v="Zone C"/>
    <s v="Temporary"/>
    <x v="1"/>
    <s v="Development operation wrong law room."/>
    <s v="IT/IS"/>
    <s v="Executive"/>
    <n v="28915"/>
    <s v="MA"/>
    <x v="18"/>
    <x v="0"/>
    <n v="80168"/>
    <x v="3"/>
    <s v="Widowed"/>
    <x v="0"/>
    <n v="3"/>
    <n v="3934"/>
    <s v="7/4/2023"/>
    <n v="3"/>
    <n v="3"/>
    <n v="2"/>
  </r>
  <r>
    <x v="1015"/>
    <s v="Dereon"/>
    <s v="Hayes"/>
    <d v="2023-05-20T00:00:00"/>
    <m/>
    <s v="Production Technician I"/>
    <s v="Noah Woods"/>
    <s v="dereon.hayes@bilearner.com"/>
    <x v="1"/>
    <s v="Active"/>
    <s v="Part-Time"/>
    <s v="Zone B"/>
    <s v="Temporary"/>
    <x v="0"/>
    <m/>
    <s v="Production       "/>
    <s v="General - Con"/>
    <s v="25-12-1964"/>
    <s v="MA"/>
    <x v="12"/>
    <x v="0"/>
    <n v="64063"/>
    <x v="0"/>
    <s v="Single"/>
    <x v="0"/>
    <n v="3"/>
    <n v="1508"/>
    <s v="7/10/2022"/>
    <n v="4"/>
    <n v="3"/>
    <n v="2"/>
  </r>
  <r>
    <x v="1016"/>
    <s v="Arjun"/>
    <s v="Tyler"/>
    <d v="2020-12-25T00:00:00"/>
    <m/>
    <s v="IT Support"/>
    <s v="Jennifer Flores"/>
    <s v="arjun.tyler@bilearner.com"/>
    <x v="4"/>
    <s v="Active"/>
    <s v="Full-Time"/>
    <s v="Zone C"/>
    <s v="Full-Time"/>
    <x v="0"/>
    <m/>
    <s v="IT/IS"/>
    <s v="Aerial"/>
    <s v="16-11-1993"/>
    <s v="MA"/>
    <x v="12"/>
    <x v="1"/>
    <n v="97304"/>
    <x v="0"/>
    <s v="Widowed"/>
    <x v="0"/>
    <n v="3"/>
    <n v="3935"/>
    <s v="5/4/2023"/>
    <n v="5"/>
    <n v="1"/>
    <n v="4"/>
  </r>
  <r>
    <x v="1017"/>
    <s v="Marlee"/>
    <s v="Mathis"/>
    <d v="2022-05-16T00:00:00"/>
    <m/>
    <s v="Production Technician I"/>
    <s v="Taylor Fleming"/>
    <s v="marlee.mathis@bilearner.com"/>
    <x v="0"/>
    <s v="Active"/>
    <s v="Full-Time"/>
    <s v="Zone C"/>
    <s v="Full-Time"/>
    <x v="0"/>
    <m/>
    <s v="Production       "/>
    <s v="General - Sga"/>
    <s v="24-01-1960"/>
    <s v="MA"/>
    <x v="4"/>
    <x v="0"/>
    <n v="92210"/>
    <x v="4"/>
    <s v="Single"/>
    <x v="0"/>
    <n v="3"/>
    <n v="1509"/>
    <s v="25-09-2022"/>
    <n v="5"/>
    <n v="1"/>
    <n v="3"/>
  </r>
  <r>
    <x v="1018"/>
    <s v="Donald"/>
    <s v="Favis"/>
    <d v="2022-07-21T00:00:00"/>
    <d v="2023-05-01T00:00:00"/>
    <s v="Enterprise Architect"/>
    <s v="Stephen Rasmussen"/>
    <s v="donald.favis@bilearner.com"/>
    <x v="9"/>
    <s v="Terminated for Cause"/>
    <s v="Full-Time"/>
    <s v="Zone B"/>
    <s v="Temporary"/>
    <x v="1"/>
    <s v="Manage brother himself deal."/>
    <s v="IT/IS"/>
    <s v="General - Sga"/>
    <s v="27-06-1998"/>
    <s v="CT"/>
    <x v="20"/>
    <x v="1"/>
    <n v="6033"/>
    <x v="4"/>
    <s v="Widowed"/>
    <x v="0"/>
    <n v="3"/>
    <n v="3936"/>
    <s v="25-03-2023"/>
    <n v="5"/>
    <n v="3"/>
    <n v="4"/>
  </r>
  <r>
    <x v="1019"/>
    <s v="Alice"/>
    <s v="House"/>
    <d v="2021-03-15T00:00:00"/>
    <m/>
    <s v="Production Technician I"/>
    <s v="Stacy Blackwell"/>
    <s v="alice.house@bilearner.com"/>
    <x v="8"/>
    <s v="Active"/>
    <s v="Contract"/>
    <s v="Zone C"/>
    <s v="Temporary"/>
    <x v="0"/>
    <m/>
    <s v="Production       "/>
    <s v="General - Sga"/>
    <s v="16-09-1980"/>
    <s v="MA"/>
    <x v="11"/>
    <x v="0"/>
    <n v="79031"/>
    <x v="1"/>
    <s v="Married"/>
    <x v="0"/>
    <n v="3"/>
    <n v="1510"/>
    <s v="6/4/2023"/>
    <n v="2"/>
    <n v="3"/>
    <n v="3"/>
  </r>
  <r>
    <x v="1020"/>
    <s v="Daniff"/>
    <s v="Hernandez"/>
    <d v="2022-11-04T00:00:00"/>
    <m/>
    <s v="Database Administrator"/>
    <s v="Christina Williams"/>
    <s v="daniff.hernandez@bilearner.com"/>
    <x v="2"/>
    <s v="Active"/>
    <s v="Contract"/>
    <s v="Zone C"/>
    <s v="Part-Time"/>
    <x v="0"/>
    <m/>
    <s v="IT/IS"/>
    <s v="Field Operations"/>
    <s v="13-09-1944"/>
    <s v="MA"/>
    <x v="7"/>
    <x v="1"/>
    <n v="1960"/>
    <x v="0"/>
    <s v="Widowed"/>
    <x v="0"/>
    <n v="3"/>
    <n v="3937"/>
    <s v="21-11-2022"/>
    <n v="1"/>
    <n v="3"/>
    <n v="1"/>
  </r>
  <r>
    <x v="1021"/>
    <s v="Jonathon"/>
    <s v="Thompson"/>
    <d v="2023-06-26T00:00:00"/>
    <d v="2023-07-30T00:00:00"/>
    <s v="Production Technician I"/>
    <s v="Melissa Morse"/>
    <s v="jonathon.thompson@bilearner.com"/>
    <x v="2"/>
    <s v="Future Start"/>
    <s v="Full-Time"/>
    <s v="Zone C"/>
    <s v="Full-Time"/>
    <x v="4"/>
    <s v="Spring sell become contain wear against design."/>
    <s v="Production       "/>
    <s v="Field Operations"/>
    <n v="34826"/>
    <s v="MA"/>
    <x v="30"/>
    <x v="0"/>
    <n v="47284"/>
    <x v="2"/>
    <s v="Single"/>
    <x v="0"/>
    <n v="3"/>
    <n v="1511"/>
    <s v="17-09-2022"/>
    <n v="2"/>
    <n v="3"/>
    <n v="2"/>
  </r>
  <r>
    <x v="1022"/>
    <s v="Lori"/>
    <s v="Roby"/>
    <d v="2020-04-20T00:00:00"/>
    <m/>
    <s v="Data Analyst"/>
    <s v="Brittany Evans"/>
    <s v="lori.roby@bilearner.com"/>
    <x v="1"/>
    <s v="Active"/>
    <s v="Part-Time"/>
    <s v="Zone B"/>
    <s v="Temporary"/>
    <x v="0"/>
    <m/>
    <s v="IT/IS"/>
    <s v="Field Operations"/>
    <s v="28-05-1955"/>
    <s v="MA"/>
    <x v="27"/>
    <x v="0"/>
    <n v="1886"/>
    <x v="2"/>
    <s v="Married"/>
    <x v="0"/>
    <n v="3"/>
    <n v="3938"/>
    <s v="16-12-2022"/>
    <n v="1"/>
    <n v="1"/>
    <n v="1"/>
  </r>
  <r>
    <x v="1023"/>
    <s v="Kendal"/>
    <s v="Abbott"/>
    <d v="2019-10-11T00:00:00"/>
    <d v="2021-04-24T00:00:00"/>
    <s v="Production Technician I"/>
    <s v="Maria Huber"/>
    <s v="kendal.abbott@bilearner.com"/>
    <x v="9"/>
    <s v="Leave of Absence"/>
    <s v="Contract"/>
    <s v="Zone B"/>
    <s v="Part-Time"/>
    <x v="1"/>
    <s v="Politics discover throw commercial economic."/>
    <s v="Production       "/>
    <s v="Field Operations"/>
    <s v="29-06-1982"/>
    <s v="MA"/>
    <x v="7"/>
    <x v="0"/>
    <n v="42058"/>
    <x v="3"/>
    <s v="Widowed"/>
    <x v="0"/>
    <n v="3"/>
    <n v="1512"/>
    <s v="18-04-2023"/>
    <n v="4"/>
    <n v="5"/>
    <n v="2"/>
  </r>
  <r>
    <x v="1024"/>
    <s v="Thomas"/>
    <s v="Murray"/>
    <d v="2019-09-05T00:00:00"/>
    <m/>
    <s v="Data Analyst"/>
    <s v="Nicole Hill"/>
    <s v="thomas.murray@bilearner.com"/>
    <x v="0"/>
    <s v="Active"/>
    <s v="Part-Time"/>
    <s v="Zone A"/>
    <s v="Part-Time"/>
    <x v="0"/>
    <m/>
    <s v="IT/IS"/>
    <s v="General - Con"/>
    <n v="33703"/>
    <s v="TX"/>
    <x v="3"/>
    <x v="1"/>
    <n v="78230"/>
    <x v="1"/>
    <s v="Married"/>
    <x v="0"/>
    <n v="3"/>
    <n v="3939"/>
    <s v="9/1/2023"/>
    <n v="5"/>
    <n v="2"/>
    <n v="4"/>
  </r>
  <r>
    <x v="1025"/>
    <s v="Holly"/>
    <s v="Taylor"/>
    <d v="2019-12-21T00:00:00"/>
    <m/>
    <s v="Production Technician II"/>
    <s v="Carol Knapp"/>
    <s v="holly.taylor@bilearner.com"/>
    <x v="4"/>
    <s v="Active"/>
    <s v="Contract"/>
    <s v="Zone C"/>
    <s v="Temporary"/>
    <x v="0"/>
    <m/>
    <s v="Production       "/>
    <s v="General - Eng"/>
    <n v="34038"/>
    <s v="MA"/>
    <x v="1"/>
    <x v="1"/>
    <n v="75433"/>
    <x v="4"/>
    <s v="Widowed"/>
    <x v="0"/>
    <n v="3"/>
    <n v="1513"/>
    <s v="18-11-2022"/>
    <n v="5"/>
    <n v="3"/>
    <n v="5"/>
  </r>
  <r>
    <x v="1026"/>
    <s v="Karthikeyan"/>
    <s v="Ait Sidi"/>
    <d v="2019-08-11T00:00:00"/>
    <m/>
    <s v="Sr. DBA"/>
    <s v="Kaitlyn Young"/>
    <s v="karthikeyan.ait sidi@bilearner.com"/>
    <x v="2"/>
    <s v="Active"/>
    <s v="Contract"/>
    <s v="Zone B"/>
    <s v="Full-Time"/>
    <x v="0"/>
    <m/>
    <s v="IT/IS"/>
    <s v="General - Con"/>
    <n v="21436"/>
    <s v="MA"/>
    <x v="11"/>
    <x v="1"/>
    <n v="2148"/>
    <x v="4"/>
    <s v="Divorced"/>
    <x v="0"/>
    <n v="3"/>
    <n v="3940"/>
    <s v="25-12-2022"/>
    <n v="5"/>
    <n v="4"/>
    <n v="3"/>
  </r>
  <r>
    <x v="1027"/>
    <s v="Hadassah"/>
    <s v="Blackburn"/>
    <d v="2022-07-15T00:00:00"/>
    <m/>
    <s v="Production Technician II"/>
    <s v="Alan Anderson"/>
    <s v="hadassah.blackburn@bilearner.com"/>
    <x v="6"/>
    <s v="Active"/>
    <s v="Contract"/>
    <s v="Zone C"/>
    <s v="Part-Time"/>
    <x v="0"/>
    <m/>
    <s v="Production       "/>
    <s v="Splicing"/>
    <n v="30448"/>
    <s v="MA"/>
    <x v="26"/>
    <x v="1"/>
    <n v="22316"/>
    <x v="2"/>
    <s v="Widowed"/>
    <x v="0"/>
    <n v="3"/>
    <n v="1514"/>
    <s v="8/5/2023"/>
    <n v="1"/>
    <n v="3"/>
    <n v="2"/>
  </r>
  <r>
    <x v="1028"/>
    <s v="Ivan"/>
    <s v="Rogers"/>
    <d v="2018-11-04T00:00:00"/>
    <m/>
    <s v="Data Analyst"/>
    <s v="Alejandra Spencer"/>
    <s v="ivan.rogers@bilearner.com"/>
    <x v="1"/>
    <s v="Active"/>
    <s v="Full-Time"/>
    <s v="Zone B"/>
    <s v="Temporary"/>
    <x v="0"/>
    <m/>
    <s v="IT/IS"/>
    <s v="Field Operations"/>
    <s v="30-08-1985"/>
    <s v="MA"/>
    <x v="7"/>
    <x v="1"/>
    <n v="1810"/>
    <x v="0"/>
    <s v="Married"/>
    <x v="0"/>
    <n v="3"/>
    <n v="3941"/>
    <s v="26-01-2023"/>
    <n v="2"/>
    <n v="3"/>
    <n v="3"/>
  </r>
  <r>
    <x v="1029"/>
    <s v="Shaylee"/>
    <s v="Hall"/>
    <d v="2018-09-26T00:00:00"/>
    <m/>
    <s v="Production Technician II"/>
    <s v="Catherine Durham"/>
    <s v="shaylee.hall@bilearner.com"/>
    <x v="8"/>
    <s v="Active"/>
    <s v="Full-Time"/>
    <s v="Zone B"/>
    <s v="Part-Time"/>
    <x v="0"/>
    <m/>
    <s v="Production       "/>
    <s v="General - Con"/>
    <s v="18-04-1997"/>
    <s v="MA"/>
    <x v="7"/>
    <x v="0"/>
    <n v="96974"/>
    <x v="4"/>
    <s v="Married"/>
    <x v="0"/>
    <n v="3"/>
    <n v="1515"/>
    <s v="14-12-2022"/>
    <n v="2"/>
    <n v="3"/>
    <n v="1"/>
  </r>
  <r>
    <x v="1030"/>
    <s v="Bianca"/>
    <s v="Roehrich"/>
    <d v="2018-11-04T00:00:00"/>
    <d v="2021-12-22T00:00:00"/>
    <s v="Principal Data Architect"/>
    <s v="Brian Gamble MD"/>
    <s v="bianca.roehrich@bilearner.com"/>
    <x v="6"/>
    <s v="Voluntarily Terminated"/>
    <s v="Contract"/>
    <s v="Zone B"/>
    <s v="Temporary"/>
    <x v="3"/>
    <s v="Begin mind time similar night travel."/>
    <s v="IT/IS"/>
    <s v="Catv"/>
    <n v="18727"/>
    <s v="MA"/>
    <x v="7"/>
    <x v="0"/>
    <n v="2703"/>
    <x v="3"/>
    <s v="Married"/>
    <x v="3"/>
    <n v="3"/>
    <n v="3942"/>
    <s v="2/2/2023"/>
    <n v="3"/>
    <n v="4"/>
    <n v="1"/>
  </r>
  <r>
    <x v="1031"/>
    <s v="Richard"/>
    <s v="Nelson"/>
    <d v="2022-10-16T00:00:00"/>
    <m/>
    <s v="Production Technician II"/>
    <s v="Travis Smith"/>
    <s v="richard.nelson@bilearner.com"/>
    <x v="7"/>
    <s v="Active"/>
    <s v="Contract"/>
    <s v="Zone B"/>
    <s v="Full-Time"/>
    <x v="0"/>
    <m/>
    <s v="Production       "/>
    <s v="General - Eng"/>
    <n v="15832"/>
    <s v="MA"/>
    <x v="26"/>
    <x v="1"/>
    <n v="46694"/>
    <x v="2"/>
    <s v="Widowed"/>
    <x v="0"/>
    <n v="3"/>
    <n v="1516"/>
    <s v="16-07-2023"/>
    <n v="1"/>
    <n v="5"/>
    <n v="3"/>
  </r>
  <r>
    <x v="1032"/>
    <s v="Jason"/>
    <s v="Salter"/>
    <d v="2019-07-27T00:00:00"/>
    <d v="2021-07-25T00:00:00"/>
    <s v="Data Analyst "/>
    <s v="Lauren Moore"/>
    <s v="jason.salter@bilearner.com"/>
    <x v="3"/>
    <s v="Voluntarily Terminated"/>
    <s v="Part-Time"/>
    <s v="Zone A"/>
    <s v="Part-Time"/>
    <x v="3"/>
    <s v="Choose system picture one party decision."/>
    <s v="IT/IS"/>
    <s v="General - Eng"/>
    <n v="26031"/>
    <s v="MA"/>
    <x v="10"/>
    <x v="1"/>
    <n v="2452"/>
    <x v="1"/>
    <s v="Single"/>
    <x v="0"/>
    <n v="3"/>
    <n v="3943"/>
    <s v="6/8/2022"/>
    <n v="5"/>
    <n v="2"/>
    <n v="2"/>
  </r>
  <r>
    <x v="1033"/>
    <s v="Leyla"/>
    <s v="Davila"/>
    <d v="2021-12-02T00:00:00"/>
    <d v="2022-04-25T00:00:00"/>
    <s v="Production Technician II"/>
    <s v="Deborah Clark"/>
    <s v="leyla.davila@bilearner.com"/>
    <x v="5"/>
    <s v="Active"/>
    <s v="Full-Time"/>
    <s v="Zone C"/>
    <s v="Part-Time"/>
    <x v="1"/>
    <s v="From through each buy."/>
    <s v="Production       "/>
    <s v="Splicing"/>
    <n v="31535"/>
    <s v="MA"/>
    <x v="16"/>
    <x v="1"/>
    <n v="4704"/>
    <x v="0"/>
    <s v="Married"/>
    <x v="0"/>
    <n v="3"/>
    <n v="1517"/>
    <s v="22-01-2023"/>
    <n v="4"/>
    <n v="5"/>
    <n v="3"/>
  </r>
  <r>
    <x v="1034"/>
    <s v="Julia"/>
    <s v="Zhou"/>
    <d v="2020-12-21T00:00:00"/>
    <m/>
    <s v="Data Analyst"/>
    <s v="Joseph Owen"/>
    <s v="julia.zhou@bilearner.com"/>
    <x v="8"/>
    <s v="Active"/>
    <s v="Full-Time"/>
    <s v="Zone A"/>
    <s v="Full-Time"/>
    <x v="0"/>
    <m/>
    <s v="IT/IS"/>
    <s v="General - Sga"/>
    <n v="35557"/>
    <s v="MA"/>
    <x v="31"/>
    <x v="0"/>
    <n v="2148"/>
    <x v="0"/>
    <s v="Single"/>
    <x v="0"/>
    <n v="3"/>
    <n v="3944"/>
    <s v="26-02-2023"/>
    <n v="5"/>
    <n v="3"/>
    <n v="4"/>
  </r>
  <r>
    <x v="1035"/>
    <s v="Kolten"/>
    <s v="Calhoun"/>
    <d v="2019-03-07T00:00:00"/>
    <d v="2023-03-06T00:00:00"/>
    <s v="Production Technician II"/>
    <s v="Tonya Lewis"/>
    <s v="kolten.calhoun@bilearner.com"/>
    <x v="1"/>
    <s v="Voluntarily Terminated"/>
    <s v="Full-Time"/>
    <s v="Zone B"/>
    <s v="Temporary"/>
    <x v="4"/>
    <s v="Message senior woman care huge."/>
    <s v="Production       "/>
    <s v="Fielders"/>
    <s v="26-11-1975"/>
    <s v="MA"/>
    <x v="1"/>
    <x v="1"/>
    <n v="35960"/>
    <x v="0"/>
    <s v="Divorced"/>
    <x v="0"/>
    <n v="3"/>
    <n v="1518"/>
    <s v="28-09-2022"/>
    <n v="4"/>
    <n v="4"/>
    <n v="2"/>
  </r>
  <r>
    <x v="1036"/>
    <s v="Thelma"/>
    <s v="Petrowsky"/>
    <d v="2022-07-25T00:00:00"/>
    <m/>
    <s v="Data Analyst"/>
    <s v="Carla Wilson"/>
    <s v="thelma.petrowsky@bilearner.com"/>
    <x v="9"/>
    <s v="Active"/>
    <s v="Full-Time"/>
    <s v="Zone C"/>
    <s v="Temporary"/>
    <x v="0"/>
    <m/>
    <s v="IT/IS"/>
    <s v="Engineers"/>
    <s v="23-03-1998"/>
    <s v="MA"/>
    <x v="1"/>
    <x v="0"/>
    <n v="1886"/>
    <x v="1"/>
    <s v="Single"/>
    <x v="3"/>
    <n v="3"/>
    <n v="3945"/>
    <s v="3/1/2023"/>
    <n v="4"/>
    <n v="4"/>
    <n v="2"/>
  </r>
  <r>
    <x v="1037"/>
    <s v="Camille"/>
    <s v="Livingston"/>
    <d v="2023-05-02T00:00:00"/>
    <d v="2023-07-26T00:00:00"/>
    <s v="Production Technician I"/>
    <s v="Albert Wilson"/>
    <s v="camille.livingston@bilearner.com"/>
    <x v="1"/>
    <s v="Active"/>
    <s v="Part-Time"/>
    <s v="Zone B"/>
    <s v="Full-Time"/>
    <x v="2"/>
    <s v="Behind beautiful station court Mrs."/>
    <s v="Production       "/>
    <s v="Project Management - Con"/>
    <s v="17-04-1971"/>
    <s v="MA"/>
    <x v="15"/>
    <x v="0"/>
    <n v="76669"/>
    <x v="3"/>
    <s v="Single"/>
    <x v="0"/>
    <n v="3"/>
    <n v="1519"/>
    <s v="25-02-2023"/>
    <n v="1"/>
    <n v="3"/>
    <n v="1"/>
  </r>
  <r>
    <x v="1038"/>
    <s v="Jayne"/>
    <s v="Horton"/>
    <d v="2019-06-15T00:00:00"/>
    <m/>
    <s v="Database Administrator"/>
    <s v="Valerie Moody"/>
    <s v="jayne.horton@bilearner.com"/>
    <x v="3"/>
    <s v="Active"/>
    <s v="Contract"/>
    <s v="Zone A"/>
    <s v="Temporary"/>
    <x v="0"/>
    <m/>
    <s v="IT/IS"/>
    <s v="Shop (Fleet)"/>
    <s v="20-07-1957"/>
    <s v="MA"/>
    <x v="11"/>
    <x v="0"/>
    <n v="2493"/>
    <x v="0"/>
    <s v="Married"/>
    <x v="0"/>
    <n v="3"/>
    <n v="3946"/>
    <s v="23-07-2023"/>
    <n v="1"/>
    <n v="3"/>
    <n v="4"/>
  </r>
  <r>
    <x v="1039"/>
    <s v="Lilianna"/>
    <s v="Colon"/>
    <d v="2020-08-24T00:00:00"/>
    <d v="2023-02-26T00:00:00"/>
    <s v="Production Technician I"/>
    <s v="Timothy Anthony"/>
    <s v="lilianna.colon@bilearner.com"/>
    <x v="0"/>
    <s v="Active"/>
    <s v="Full-Time"/>
    <s v="Zone A"/>
    <s v="Full-Time"/>
    <x v="1"/>
    <s v="Onto fall east employee record."/>
    <s v="Production       "/>
    <s v="Sales &amp; Marketing"/>
    <n v="27857"/>
    <s v="MA"/>
    <x v="18"/>
    <x v="0"/>
    <n v="34189"/>
    <x v="0"/>
    <s v="Divorced"/>
    <x v="0"/>
    <n v="3"/>
    <n v="1520"/>
    <s v="5/4/2023"/>
    <n v="2"/>
    <n v="2"/>
    <n v="5"/>
  </r>
  <r>
    <x v="1040"/>
    <s v="Renee"/>
    <s v="Becker"/>
    <d v="2020-04-04T00:00:00"/>
    <d v="2022-06-22T00:00:00"/>
    <s v="Database Administrator"/>
    <s v="Heather Phillips"/>
    <s v="renee.becker@bilearner.com"/>
    <x v="2"/>
    <s v="Terminated for Cause"/>
    <s v="Full-Time"/>
    <s v="Zone B"/>
    <s v="Full-Time"/>
    <x v="3"/>
    <s v="Door hear include off."/>
    <s v="IT/IS"/>
    <s v="Field Operations"/>
    <n v="35136"/>
    <s v="MA"/>
    <x v="54"/>
    <x v="0"/>
    <n v="2026"/>
    <x v="2"/>
    <s v="Married"/>
    <x v="0"/>
    <n v="3"/>
    <n v="3947"/>
    <s v="28-07-2023"/>
    <n v="4"/>
    <n v="3"/>
    <n v="1"/>
  </r>
  <r>
    <x v="1041"/>
    <s v="Chaim"/>
    <s v="Patrick"/>
    <d v="2020-12-08T00:00:00"/>
    <d v="2021-09-07T00:00:00"/>
    <s v="Production Technician I"/>
    <s v="Jackie Poole"/>
    <s v="chaim.patrick@bilearner.com"/>
    <x v="8"/>
    <s v="Active"/>
    <s v="Contract"/>
    <s v="Zone B"/>
    <s v="Temporary"/>
    <x v="2"/>
    <s v="Material agency modern degree general."/>
    <s v="Production       "/>
    <s v="Wireline Construction"/>
    <s v="15-04-1990"/>
    <s v="MA"/>
    <x v="30"/>
    <x v="1"/>
    <n v="16162"/>
    <x v="1"/>
    <s v="Single"/>
    <x v="2"/>
    <n v="3"/>
    <n v="1521"/>
    <s v="11/6/2023"/>
    <n v="4"/>
    <n v="1"/>
    <n v="3"/>
  </r>
  <r>
    <x v="1042"/>
    <s v="Randall"/>
    <s v="Pearson"/>
    <d v="2023-02-03T00:00:00"/>
    <d v="2023-05-29T00:00:00"/>
    <s v="Data Analyst"/>
    <s v="Peggy Mccoy"/>
    <s v="randall.pearson@bilearner.com"/>
    <x v="9"/>
    <s v="Voluntarily Terminated"/>
    <s v="Contract"/>
    <s v="Zone C"/>
    <s v="Full-Time"/>
    <x v="1"/>
    <s v="Discuss budget Mrs line whom television."/>
    <s v="IT/IS"/>
    <s v="Aerial"/>
    <s v="29-10-1943"/>
    <s v="MA"/>
    <x v="3"/>
    <x v="1"/>
    <n v="2747"/>
    <x v="2"/>
    <s v="Married"/>
    <x v="0"/>
    <n v="3"/>
    <n v="3948"/>
    <s v="10/3/2023"/>
    <n v="4"/>
    <n v="4"/>
    <n v="2"/>
  </r>
  <r>
    <x v="1043"/>
    <s v="Amara"/>
    <s v="Castillo"/>
    <d v="2021-02-15T00:00:00"/>
    <m/>
    <s v="Production Technician I"/>
    <s v="Dr. Daisy James"/>
    <s v="amara.castillo@bilearner.com"/>
    <x v="2"/>
    <s v="Active"/>
    <s v="Full-Time"/>
    <s v="Zone B"/>
    <s v="Full-Time"/>
    <x v="0"/>
    <m/>
    <s v="Production       "/>
    <s v="Field Operations"/>
    <s v="24-08-1943"/>
    <s v="MA"/>
    <x v="24"/>
    <x v="1"/>
    <n v="49777"/>
    <x v="2"/>
    <s v="Married"/>
    <x v="0"/>
    <n v="3"/>
    <n v="1522"/>
    <s v="3/12/2022"/>
    <n v="3"/>
    <n v="4"/>
    <n v="5"/>
  </r>
  <r>
    <x v="1044"/>
    <s v="Claudia N"/>
    <s v="Carr"/>
    <d v="2022-09-20T00:00:00"/>
    <d v="2023-07-04T00:00:00"/>
    <s v="Sr. DBA"/>
    <s v="Natasha Walton"/>
    <s v="claudia n.carr@bilearner.com"/>
    <x v="8"/>
    <s v="Future Start"/>
    <s v="Full-Time"/>
    <s v="Zone A"/>
    <s v="Temporary"/>
    <x v="2"/>
    <s v="City week discussion success month push."/>
    <s v="IT/IS"/>
    <s v="General - Con"/>
    <s v="17-03-1991"/>
    <s v="MA"/>
    <x v="7"/>
    <x v="0"/>
    <n v="1886"/>
    <x v="0"/>
    <s v="Single"/>
    <x v="0"/>
    <n v="3"/>
    <n v="3949"/>
    <s v="22-04-2023"/>
    <n v="5"/>
    <n v="2"/>
    <n v="5"/>
  </r>
  <r>
    <x v="1045"/>
    <s v="Joel"/>
    <s v="Eaton"/>
    <d v="2020-09-15T00:00:00"/>
    <d v="2023-06-24T00:00:00"/>
    <s v="Production Technician I"/>
    <s v="Amber Gutierrez"/>
    <s v="joel.eaton@bilearner.com"/>
    <x v="9"/>
    <s v="Active"/>
    <s v="Contract"/>
    <s v="Zone B"/>
    <s v="Full-Time"/>
    <x v="1"/>
    <s v="Key because while father."/>
    <s v="Production       "/>
    <s v="People Services"/>
    <s v="30-05-1971"/>
    <s v="MA"/>
    <x v="20"/>
    <x v="1"/>
    <n v="18628"/>
    <x v="4"/>
    <s v="Married"/>
    <x v="0"/>
    <n v="3"/>
    <n v="1523"/>
    <s v="20-09-2022"/>
    <n v="4"/>
    <n v="4"/>
    <n v="3"/>
  </r>
  <r>
    <x v="1046"/>
    <s v="Noelle"/>
    <s v="Johnson"/>
    <d v="2023-07-12T00:00:00"/>
    <m/>
    <s v="Database Administrator"/>
    <s v="George Willis"/>
    <s v="noelle.johnson@bilearner.com"/>
    <x v="0"/>
    <s v="Active"/>
    <s v="Full-Time"/>
    <s v="Zone A"/>
    <s v="Part-Time"/>
    <x v="0"/>
    <m/>
    <s v="IT/IS"/>
    <s v="Fielders"/>
    <s v="29-01-1989"/>
    <s v="MA"/>
    <x v="1"/>
    <x v="0"/>
    <n v="2301"/>
    <x v="2"/>
    <s v="Widowed"/>
    <x v="0"/>
    <n v="3"/>
    <n v="3950"/>
    <s v="18-10-2022"/>
    <n v="2"/>
    <n v="3"/>
    <n v="5"/>
  </r>
  <r>
    <x v="1047"/>
    <s v="Priscilla"/>
    <s v="Walters"/>
    <d v="2023-03-16T00:00:00"/>
    <m/>
    <s v="Production Technician I"/>
    <s v="Johnny Simpson"/>
    <s v="priscilla.walters@bilearner.com"/>
    <x v="7"/>
    <s v="Active"/>
    <s v="Full-Time"/>
    <s v="Zone A"/>
    <s v="Temporary"/>
    <x v="0"/>
    <m/>
    <s v="Production       "/>
    <s v="Engineers"/>
    <s v="13-05-1975"/>
    <s v="MA"/>
    <x v="1"/>
    <x v="0"/>
    <n v="5112"/>
    <x v="4"/>
    <s v="Single"/>
    <x v="0"/>
    <n v="3"/>
    <n v="1524"/>
    <s v="17-01-2023"/>
    <n v="4"/>
    <n v="1"/>
    <n v="2"/>
  </r>
  <r>
    <x v="1048"/>
    <s v="Taisha"/>
    <s v="Goble"/>
    <d v="2021-04-25T00:00:00"/>
    <d v="2023-02-12T00:00:00"/>
    <s v="Database Administrator"/>
    <s v="Joseph Jensen"/>
    <s v="taisha.goble@bilearner.com"/>
    <x v="9"/>
    <s v="Terminated for Cause"/>
    <s v="Contract"/>
    <s v="Zone A"/>
    <s v="Temporary"/>
    <x v="3"/>
    <s v="Model candidate worker writer."/>
    <s v="IT/IS"/>
    <s v="Wireline Construction"/>
    <n v="22471"/>
    <s v="MA"/>
    <x v="30"/>
    <x v="0"/>
    <n v="2127"/>
    <x v="3"/>
    <s v="Divorced"/>
    <x v="0"/>
    <n v="3"/>
    <n v="3951"/>
    <s v="1/4/2023"/>
    <n v="4"/>
    <n v="1"/>
    <n v="3"/>
  </r>
  <r>
    <x v="1049"/>
    <s v="Nehemiah"/>
    <s v="Leach"/>
    <d v="2021-11-14T00:00:00"/>
    <d v="2022-10-07T00:00:00"/>
    <s v="Production Technician I"/>
    <s v="Ashley Padilla"/>
    <s v="nehemiah.leach@bilearner.com"/>
    <x v="1"/>
    <s v="Active"/>
    <s v="Full-Time"/>
    <s v="Zone B"/>
    <s v="Temporary"/>
    <x v="1"/>
    <s v="System less wrong."/>
    <s v="Production       "/>
    <s v="General - Con"/>
    <s v="14-04-1947"/>
    <s v="MA"/>
    <x v="7"/>
    <x v="0"/>
    <n v="42288"/>
    <x v="3"/>
    <s v="Widowed"/>
    <x v="2"/>
    <n v="3"/>
    <n v="1525"/>
    <s v="29-10-2022"/>
    <n v="2"/>
    <n v="4"/>
    <n v="1"/>
  </r>
  <r>
    <x v="1050"/>
    <s v="Kramer"/>
    <s v="Simard"/>
    <d v="2021-03-13T00:00:00"/>
    <m/>
    <s v="Data Analyst"/>
    <s v="Donna Young"/>
    <s v="kramer.simard@bilearner.com"/>
    <x v="2"/>
    <s v="Active"/>
    <s v="Full-Time"/>
    <s v="Zone A"/>
    <s v="Full-Time"/>
    <x v="0"/>
    <m/>
    <s v="IT/IS"/>
    <s v="Finance &amp; Accounting"/>
    <n v="18274"/>
    <s v="MA"/>
    <x v="4"/>
    <x v="1"/>
    <n v="2110"/>
    <x v="1"/>
    <s v="Single"/>
    <x v="0"/>
    <n v="3"/>
    <n v="3952"/>
    <s v="13-12-2022"/>
    <n v="1"/>
    <n v="4"/>
    <n v="1"/>
  </r>
  <r>
    <x v="1051"/>
    <s v="Ashtyn"/>
    <s v="Huynh"/>
    <d v="2021-04-23T00:00:00"/>
    <m/>
    <s v="Production Technician I"/>
    <s v="Seth Parks"/>
    <s v="ashtyn.huynh@bilearner.com"/>
    <x v="0"/>
    <s v="Active"/>
    <s v="Contract"/>
    <s v="Zone B"/>
    <s v="Full-Time"/>
    <x v="0"/>
    <m/>
    <s v="Production       "/>
    <s v="Field Operations"/>
    <n v="31871"/>
    <s v="MA"/>
    <x v="3"/>
    <x v="0"/>
    <n v="13579"/>
    <x v="4"/>
    <s v="Divorced"/>
    <x v="0"/>
    <n v="3"/>
    <n v="1526"/>
    <s v="20-01-2023"/>
    <n v="2"/>
    <n v="3"/>
    <n v="3"/>
  </r>
  <r>
    <x v="1052"/>
    <s v="Mark"/>
    <s v="Griffith"/>
    <d v="2021-08-16T00:00:00"/>
    <m/>
    <s v="Data Analyst"/>
    <s v="Nicole Elliott"/>
    <s v="mark.griffith@bilearner.com"/>
    <x v="1"/>
    <s v="Active"/>
    <s v="Full-Time"/>
    <s v="Zone B"/>
    <s v="Full-Time"/>
    <x v="0"/>
    <m/>
    <s v="IT/IS"/>
    <s v="General - Eng"/>
    <s v="22-02-1965"/>
    <s v="MA"/>
    <x v="1"/>
    <x v="0"/>
    <n v="78692"/>
    <x v="0"/>
    <s v="Married"/>
    <x v="0"/>
    <n v="3"/>
    <n v="3953"/>
    <s v="16-03-2023"/>
    <n v="3"/>
    <n v="4"/>
    <n v="4"/>
  </r>
  <r>
    <x v="1053"/>
    <s v="Tristen"/>
    <s v="Reed"/>
    <d v="2022-06-05T00:00:00"/>
    <d v="2022-08-26T00:00:00"/>
    <s v="Production Technician I"/>
    <s v="Timothy Robbins"/>
    <s v="tristen.reed@bilearner.com"/>
    <x v="2"/>
    <s v="Active"/>
    <s v="Part-Time"/>
    <s v="Zone A"/>
    <s v="Full-Time"/>
    <x v="2"/>
    <s v="Career unit oil always without bag its."/>
    <s v="Production       "/>
    <s v="Engineers"/>
    <s v="13-03-1980"/>
    <s v="MA"/>
    <x v="1"/>
    <x v="0"/>
    <n v="39855"/>
    <x v="3"/>
    <s v="Widowed"/>
    <x v="0"/>
    <n v="3"/>
    <n v="1527"/>
    <s v="2/6/2023"/>
    <n v="1"/>
    <n v="1"/>
    <n v="3"/>
  </r>
  <r>
    <x v="1054"/>
    <s v="Denisse"/>
    <s v="Hayes"/>
    <d v="2021-10-18T00:00:00"/>
    <m/>
    <s v="Database Administrator"/>
    <s v="Gerald Carey"/>
    <s v="denisse.hayes@bilearner.com"/>
    <x v="0"/>
    <s v="Active"/>
    <s v="Full-Time"/>
    <s v="Zone B"/>
    <s v="Temporary"/>
    <x v="0"/>
    <m/>
    <s v="IT/IS"/>
    <s v="General - Con"/>
    <n v="17117"/>
    <s v="MA"/>
    <x v="25"/>
    <x v="0"/>
    <n v="87816"/>
    <x v="2"/>
    <s v="Married"/>
    <x v="0"/>
    <n v="3"/>
    <n v="3954"/>
    <s v="18-06-2023"/>
    <n v="5"/>
    <n v="1"/>
    <n v="5"/>
  </r>
  <r>
    <x v="1055"/>
    <s v="Braedon"/>
    <s v="Chandler"/>
    <d v="2022-11-19T00:00:00"/>
    <m/>
    <s v="Production Technician I"/>
    <s v="Troy Moore"/>
    <s v="braedon.chandler@bilearner.com"/>
    <x v="9"/>
    <s v="Active"/>
    <s v="Part-Time"/>
    <s v="Zone A"/>
    <s v="Part-Time"/>
    <x v="0"/>
    <m/>
    <s v="Production       "/>
    <s v="Field Operations"/>
    <s v="27-11-1953"/>
    <s v="MA"/>
    <x v="7"/>
    <x v="0"/>
    <n v="47571"/>
    <x v="3"/>
    <s v="Widowed"/>
    <x v="0"/>
    <n v="3"/>
    <n v="1528"/>
    <s v="25-02-2023"/>
    <n v="5"/>
    <n v="5"/>
    <n v="2"/>
  </r>
  <r>
    <x v="1056"/>
    <s v="Draven"/>
    <s v="Giles"/>
    <d v="2020-02-16T00:00:00"/>
    <d v="2023-03-16T00:00:00"/>
    <s v="Database Administrator"/>
    <s v="Aaron Richards"/>
    <s v="draven.giles@bilearner.com"/>
    <x v="8"/>
    <s v="Active"/>
    <s v="Contract"/>
    <s v="Zone C"/>
    <s v="Full-Time"/>
    <x v="3"/>
    <s v="Detail positive wall bag project travel."/>
    <s v="IT/IS"/>
    <s v="Project Management - Con"/>
    <s v="28-10-1998"/>
    <s v="MA"/>
    <x v="6"/>
    <x v="0"/>
    <n v="31207"/>
    <x v="2"/>
    <s v="Married"/>
    <x v="0"/>
    <n v="3"/>
    <n v="3955"/>
    <s v="10/6/2023"/>
    <n v="2"/>
    <n v="1"/>
    <n v="1"/>
  </r>
  <r>
    <x v="1057"/>
    <s v="Nikolas"/>
    <s v="Hancock"/>
    <d v="2023-04-14T00:00:00"/>
    <m/>
    <s v="Production Technician I"/>
    <s v="Dale Morgan"/>
    <s v="nikolas.hancock@bilearner.com"/>
    <x v="3"/>
    <s v="Active"/>
    <s v="Full-Time"/>
    <s v="Zone C"/>
    <s v="Part-Time"/>
    <x v="0"/>
    <m/>
    <s v="Production       "/>
    <s v="Field Operations"/>
    <s v="27-07-1974"/>
    <s v="MA"/>
    <x v="7"/>
    <x v="0"/>
    <n v="90069"/>
    <x v="2"/>
    <s v="Married"/>
    <x v="0"/>
    <n v="3"/>
    <n v="1529"/>
    <s v="28-04-2023"/>
    <n v="3"/>
    <n v="1"/>
    <n v="3"/>
  </r>
  <r>
    <x v="1058"/>
    <s v="Aliana"/>
    <s v="Shaw"/>
    <d v="2019-08-07T00:00:00"/>
    <d v="2023-03-08T00:00:00"/>
    <s v="Database Administrator"/>
    <s v="Joseph Shelton"/>
    <s v="aliana.shaw@bilearner.com"/>
    <x v="2"/>
    <s v="Active"/>
    <s v="Contract"/>
    <s v="Zone A"/>
    <s v="Temporary"/>
    <x v="4"/>
    <s v="Billion same enter green imagine mouth country."/>
    <s v="IT/IS"/>
    <s v="General - Sga"/>
    <n v="35462"/>
    <s v="TX"/>
    <x v="3"/>
    <x v="0"/>
    <n v="6158"/>
    <x v="1"/>
    <s v="Widowed"/>
    <x v="0"/>
    <n v="3"/>
    <n v="3956"/>
    <s v="26-09-2022"/>
    <n v="4"/>
    <n v="5"/>
    <n v="2"/>
  </r>
  <r>
    <x v="1059"/>
    <s v="Demetrius"/>
    <s v="Sanders"/>
    <d v="2022-12-13T00:00:00"/>
    <m/>
    <s v="Production Technician I"/>
    <s v="Melissa Carlson"/>
    <s v="demetrius.sanders@bilearner.com"/>
    <x v="4"/>
    <s v="Active"/>
    <s v="Contract"/>
    <s v="Zone B"/>
    <s v="Full-Time"/>
    <x v="0"/>
    <m/>
    <s v="Production       "/>
    <s v="Field Operations"/>
    <n v="36558"/>
    <s v="MA"/>
    <x v="35"/>
    <x v="0"/>
    <n v="25072"/>
    <x v="4"/>
    <s v="Single"/>
    <x v="0"/>
    <n v="3"/>
    <n v="1530"/>
    <s v="31-10-2022"/>
    <n v="1"/>
    <n v="2"/>
    <n v="3"/>
  </r>
  <r>
    <x v="1060"/>
    <s v="Makaila"/>
    <s v="Nixon"/>
    <d v="2022-01-03T00:00:00"/>
    <m/>
    <s v="Database Administrator"/>
    <s v="Rose Conner"/>
    <s v="makaila.nixon@bilearner.com"/>
    <x v="9"/>
    <s v="Active"/>
    <s v="Contract"/>
    <s v="Zone C"/>
    <s v="Temporary"/>
    <x v="0"/>
    <m/>
    <s v="IT/IS"/>
    <s v="Field Operations"/>
    <n v="33270"/>
    <s v="TX"/>
    <x v="37"/>
    <x v="0"/>
    <n v="36554"/>
    <x v="4"/>
    <s v="Divorced"/>
    <x v="0"/>
    <n v="3"/>
    <n v="3957"/>
    <s v="7/6/2023"/>
    <n v="3"/>
    <n v="2"/>
    <n v="4"/>
  </r>
  <r>
    <x v="1061"/>
    <s v="Tiana"/>
    <s v="Perry"/>
    <d v="2023-03-11T00:00:00"/>
    <d v="2023-04-09T00:00:00"/>
    <s v="Production Technician I"/>
    <s v="Paula Flynn"/>
    <s v="tiana.perry@bilearner.com"/>
    <x v="6"/>
    <s v="Future Start"/>
    <s v="Part-Time"/>
    <s v="Zone A"/>
    <s v="Full-Time"/>
    <x v="2"/>
    <s v="Authority PM house child cost risk."/>
    <s v="Production       "/>
    <s v="Aerial"/>
    <n v="31176"/>
    <s v="MA"/>
    <x v="12"/>
    <x v="0"/>
    <n v="2315"/>
    <x v="3"/>
    <s v="Widowed"/>
    <x v="0"/>
    <n v="3"/>
    <n v="1531"/>
    <s v="23-08-2022"/>
    <n v="5"/>
    <n v="5"/>
    <n v="3"/>
  </r>
  <r>
    <x v="1062"/>
    <s v="Mohammed"/>
    <s v="Orr"/>
    <d v="2020-09-22T00:00:00"/>
    <m/>
    <s v="Database Administrator"/>
    <s v="Jacqueline Huerta"/>
    <s v="mohammed.orr@bilearner.com"/>
    <x v="7"/>
    <s v="Active"/>
    <s v="Part-Time"/>
    <s v="Zone C"/>
    <s v="Full-Time"/>
    <x v="0"/>
    <m/>
    <s v="IT/IS"/>
    <s v="Field Operations"/>
    <s v="18-09-1974"/>
    <s v="TX"/>
    <x v="3"/>
    <x v="0"/>
    <n v="53042"/>
    <x v="2"/>
    <s v="Married"/>
    <x v="3"/>
    <n v="3"/>
    <n v="3958"/>
    <s v="10/4/2023"/>
    <n v="5"/>
    <n v="3"/>
    <n v="1"/>
  </r>
  <r>
    <x v="1063"/>
    <s v="Rene"/>
    <s v="Pena"/>
    <d v="2019-11-22T00:00:00"/>
    <d v="2020-02-18T00:00:00"/>
    <s v="Production Technician I"/>
    <s v="Kendra Huerta"/>
    <s v="rene.pena@bilearner.com"/>
    <x v="8"/>
    <s v="Leave of Absence"/>
    <s v="Part-Time"/>
    <s v="Zone B"/>
    <s v="Full-Time"/>
    <x v="4"/>
    <s v="Most receive serve way recent up with."/>
    <s v="Production       "/>
    <s v="General - Con"/>
    <n v="16348"/>
    <s v="MA"/>
    <x v="11"/>
    <x v="0"/>
    <n v="74746"/>
    <x v="3"/>
    <s v="Divorced"/>
    <x v="0"/>
    <n v="3"/>
    <n v="1532"/>
    <s v="4/8/2023"/>
    <n v="5"/>
    <n v="2"/>
    <n v="2"/>
  </r>
  <r>
    <x v="1064"/>
    <s v="Braylen"/>
    <s v="Mendoza"/>
    <d v="2022-11-11T00:00:00"/>
    <d v="2023-07-14T00:00:00"/>
    <s v="Data Architect"/>
    <s v="Douglas Chapman"/>
    <s v="braylen.mendoza@bilearner.com"/>
    <x v="6"/>
    <s v="Terminated for Cause"/>
    <s v="Part-Time"/>
    <s v="Zone A"/>
    <s v="Full-Time"/>
    <x v="3"/>
    <s v="Threat high fine everyone out."/>
    <s v="IT/IS"/>
    <s v="General - Con"/>
    <s v="20-08-1988"/>
    <s v="TX"/>
    <x v="3"/>
    <x v="1"/>
    <n v="42665"/>
    <x v="2"/>
    <s v="Single"/>
    <x v="0"/>
    <n v="3"/>
    <n v="3959"/>
    <s v="30-06-2023"/>
    <n v="5"/>
    <n v="4"/>
    <n v="5"/>
  </r>
  <r>
    <x v="1065"/>
    <s v="Angelo"/>
    <s v="Fox"/>
    <d v="2021-03-13T00:00:00"/>
    <d v="2021-11-19T00:00:00"/>
    <s v="Production Technician I"/>
    <s v="Larry Miller"/>
    <s v="angelo.fox@bilearner.com"/>
    <x v="7"/>
    <s v="Leave of Absence"/>
    <s v="Contract"/>
    <s v="Zone C"/>
    <s v="Full-Time"/>
    <x v="3"/>
    <s v="Civil scientist green table."/>
    <s v="Production       "/>
    <s v="Aerial"/>
    <s v="21-08-1990"/>
    <s v="MA"/>
    <x v="11"/>
    <x v="0"/>
    <n v="20157"/>
    <x v="1"/>
    <s v="Widowed"/>
    <x v="0"/>
    <n v="3"/>
    <n v="1533"/>
    <s v="27-06-2023"/>
    <n v="1"/>
    <n v="3"/>
    <n v="2"/>
  </r>
  <r>
    <x v="1066"/>
    <s v="Andreas"/>
    <s v="Torres"/>
    <d v="2018-08-11T00:00:00"/>
    <m/>
    <s v="CIO"/>
    <s v="Guy Hansen"/>
    <s v="andreas.torres@bilearner.com"/>
    <x v="5"/>
    <s v="Active"/>
    <s v="Part-Time"/>
    <s v="Zone A"/>
    <s v="Full-Time"/>
    <x v="0"/>
    <m/>
    <s v="IT/IS"/>
    <s v="Field Operations"/>
    <n v="17291"/>
    <s v="TX"/>
    <x v="7"/>
    <x v="1"/>
    <n v="95490"/>
    <x v="0"/>
    <s v="Married"/>
    <x v="0"/>
    <n v="3"/>
    <n v="3960"/>
    <s v="14-07-2023"/>
    <n v="3"/>
    <n v="4"/>
    <n v="1"/>
  </r>
  <r>
    <x v="1067"/>
    <s v="Ernesto"/>
    <s v="Madden"/>
    <d v="2022-02-27T00:00:00"/>
    <m/>
    <s v="Production Technician II"/>
    <s v="Timothy Jennings"/>
    <s v="ernesto.madden@bilearner.com"/>
    <x v="0"/>
    <s v="Active"/>
    <s v="Full-Time"/>
    <s v="Zone B"/>
    <s v="Temporary"/>
    <x v="0"/>
    <m/>
    <s v="Production       "/>
    <s v="Field Operations"/>
    <n v="23661"/>
    <s v="MA"/>
    <x v="24"/>
    <x v="1"/>
    <n v="11719"/>
    <x v="0"/>
    <s v="Married"/>
    <x v="0"/>
    <n v="3"/>
    <n v="1534"/>
    <s v="12/8/2022"/>
    <n v="1"/>
    <n v="1"/>
    <n v="5"/>
  </r>
  <r>
    <x v="1068"/>
    <s v="Maddison"/>
    <s v="Perez"/>
    <d v="2023-03-31T00:00:00"/>
    <m/>
    <s v="BI Director"/>
    <s v="Angela Gibson"/>
    <s v="maddison.perez@bilearner.com"/>
    <x v="3"/>
    <s v="Active"/>
    <s v="Full-Time"/>
    <s v="Zone A"/>
    <s v="Full-Time"/>
    <x v="0"/>
    <m/>
    <s v="IT/IS"/>
    <s v="Aerial"/>
    <s v="19-06-1978"/>
    <s v="MA"/>
    <x v="12"/>
    <x v="1"/>
    <n v="74182"/>
    <x v="1"/>
    <s v="Divorced"/>
    <x v="0"/>
    <n v="3"/>
    <n v="3961"/>
    <s v="20-11-2022"/>
    <n v="2"/>
    <n v="5"/>
    <n v="2"/>
  </r>
  <r>
    <x v="1069"/>
    <s v="Amari"/>
    <s v="Christian"/>
    <d v="2021-05-08T00:00:00"/>
    <m/>
    <s v="Production Technician II"/>
    <s v="Mary Stokes"/>
    <s v="amari.christian@bilearner.com"/>
    <x v="8"/>
    <s v="Active"/>
    <s v="Contract"/>
    <s v="Zone B"/>
    <s v="Part-Time"/>
    <x v="0"/>
    <m/>
    <s v="Production       "/>
    <s v="General - Con"/>
    <n v="36841"/>
    <s v="MA"/>
    <x v="3"/>
    <x v="0"/>
    <n v="30912"/>
    <x v="1"/>
    <s v="Widowed"/>
    <x v="0"/>
    <n v="3"/>
    <n v="1535"/>
    <s v="8/12/2022"/>
    <n v="4"/>
    <n v="2"/>
    <n v="1"/>
  </r>
  <r>
    <x v="1070"/>
    <s v="Charlize"/>
    <s v="Wagner"/>
    <d v="2021-03-10T00:00:00"/>
    <m/>
    <s v="Sr. DBA"/>
    <s v="Joseph Patton"/>
    <s v="charlize.wagner@bilearner.com"/>
    <x v="9"/>
    <s v="Active"/>
    <s v="Contract"/>
    <s v="Zone B"/>
    <s v="Part-Time"/>
    <x v="0"/>
    <m/>
    <s v="IT/IS"/>
    <s v="Aerial"/>
    <s v="18-11-1990"/>
    <s v="MA"/>
    <x v="12"/>
    <x v="0"/>
    <n v="49449"/>
    <x v="2"/>
    <s v="Divorced"/>
    <x v="0"/>
    <n v="3"/>
    <n v="3962"/>
    <s v="30-05-2023"/>
    <n v="4"/>
    <n v="3"/>
    <n v="3"/>
  </r>
  <r>
    <x v="1071"/>
    <s v="Lilly"/>
    <s v="Turner"/>
    <d v="2022-12-27T00:00:00"/>
    <m/>
    <s v="Production Technician II"/>
    <s v="Samuel Donovan"/>
    <s v="lilly.turner@bilearner.com"/>
    <x v="2"/>
    <s v="Active"/>
    <s v="Contract"/>
    <s v="Zone C"/>
    <s v="Part-Time"/>
    <x v="0"/>
    <m/>
    <s v="Production       "/>
    <s v="General - Con"/>
    <s v="19-12-1955"/>
    <s v="MA"/>
    <x v="36"/>
    <x v="0"/>
    <n v="35052"/>
    <x v="3"/>
    <s v="Single"/>
    <x v="0"/>
    <n v="3"/>
    <n v="1536"/>
    <s v="19-03-2023"/>
    <n v="5"/>
    <n v="3"/>
    <n v="5"/>
  </r>
  <r>
    <x v="1072"/>
    <s v="Micah"/>
    <s v="Pace"/>
    <d v="2019-08-30T00:00:00"/>
    <m/>
    <s v="Sr. Accountant"/>
    <s v="Debra Mckenzie"/>
    <s v="micah.pace@bilearner.com"/>
    <x v="7"/>
    <s v="Active"/>
    <s v="Part-Time"/>
    <s v="Zone B"/>
    <s v="Temporary"/>
    <x v="0"/>
    <m/>
    <s v="IT/IS"/>
    <s v="Field Operations"/>
    <s v="19-05-1998"/>
    <s v="MA"/>
    <x v="3"/>
    <x v="0"/>
    <n v="39060"/>
    <x v="1"/>
    <s v="Widowed"/>
    <x v="0"/>
    <n v="3"/>
    <n v="3963"/>
    <s v="28-07-2023"/>
    <n v="4"/>
    <n v="1"/>
    <n v="5"/>
  </r>
  <r>
    <x v="1073"/>
    <s v="Rayne"/>
    <s v="Simpson"/>
    <d v="2020-08-16T00:00:00"/>
    <m/>
    <s v="Production Technician II"/>
    <s v="Eddie Herrera"/>
    <s v="rayne.simpson@bilearner.com"/>
    <x v="9"/>
    <s v="Active"/>
    <s v="Contract"/>
    <s v="Zone B"/>
    <s v="Full-Time"/>
    <x v="0"/>
    <m/>
    <s v="Production       "/>
    <s v="Project Management - Con"/>
    <n v="18598"/>
    <s v="MA"/>
    <x v="18"/>
    <x v="1"/>
    <n v="13235"/>
    <x v="2"/>
    <s v="Divorced"/>
    <x v="0"/>
    <n v="3"/>
    <n v="1537"/>
    <s v="6/8/2022"/>
    <n v="5"/>
    <n v="2"/>
    <n v="4"/>
  </r>
  <r>
    <x v="1074"/>
    <s v="Marlee"/>
    <s v="Stevens"/>
    <d v="2021-06-07T00:00:00"/>
    <d v="2023-01-25T00:00:00"/>
    <s v="Sr. Accountant"/>
    <s v="Wendy Jackson"/>
    <s v="marlee.stevens@bilearner.com"/>
    <x v="6"/>
    <s v="Future Start"/>
    <s v="Part-Time"/>
    <s v="Zone A"/>
    <s v="Temporary"/>
    <x v="1"/>
    <s v="Soon agency begin song."/>
    <s v="IT/IS"/>
    <s v="Aerial"/>
    <s v="26-02-2001"/>
    <s v="MA"/>
    <x v="12"/>
    <x v="1"/>
    <n v="21007"/>
    <x v="1"/>
    <s v="Single"/>
    <x v="1"/>
    <n v="3"/>
    <n v="3964"/>
    <s v="28-03-2023"/>
    <n v="5"/>
    <n v="2"/>
    <n v="3"/>
  </r>
  <r>
    <x v="1075"/>
    <s v="Aaron"/>
    <s v="Tapia"/>
    <d v="2023-01-20T00:00:00"/>
    <m/>
    <s v="Production Technician II"/>
    <s v="Michael Reed"/>
    <s v="aaron.tapia@bilearner.com"/>
    <x v="7"/>
    <s v="Active"/>
    <s v="Contract"/>
    <s v="Zone B"/>
    <s v="Full-Time"/>
    <x v="0"/>
    <m/>
    <s v="Production       "/>
    <s v="Splicing"/>
    <s v="18-01-2001"/>
    <s v="MA"/>
    <x v="16"/>
    <x v="1"/>
    <n v="27010"/>
    <x v="0"/>
    <s v="Widowed"/>
    <x v="0"/>
    <n v="3"/>
    <n v="1538"/>
    <s v="11/11/2022"/>
    <n v="2"/>
    <n v="4"/>
    <n v="5"/>
  </r>
  <r>
    <x v="1076"/>
    <s v="Precious"/>
    <s v="Roth"/>
    <d v="2020-04-22T00:00:00"/>
    <m/>
    <s v="Software Engineering Manager"/>
    <s v="Shaun Bell"/>
    <s v="precious.roth@bilearner.com"/>
    <x v="5"/>
    <s v="Active"/>
    <s v="Contract"/>
    <s v="Zone B"/>
    <s v="Part-Time"/>
    <x v="0"/>
    <m/>
    <s v="IT/IS"/>
    <s v="General - Con"/>
    <n v="35806"/>
    <s v="MA"/>
    <x v="7"/>
    <x v="0"/>
    <n v="12883"/>
    <x v="4"/>
    <s v="Married"/>
    <x v="0"/>
    <n v="3"/>
    <n v="3965"/>
    <s v="8/6/2023"/>
    <n v="4"/>
    <n v="1"/>
    <n v="2"/>
  </r>
  <r>
    <x v="1077"/>
    <s v="Aimee"/>
    <s v="Santana"/>
    <d v="2020-12-28T00:00:00"/>
    <d v="2021-10-01T00:00:00"/>
    <s v="Production Technician II"/>
    <s v="Luke Bright"/>
    <s v="aimee.santana@bilearner.com"/>
    <x v="6"/>
    <s v="Voluntarily Terminated"/>
    <s v="Part-Time"/>
    <s v="Zone A"/>
    <s v="Full-Time"/>
    <x v="2"/>
    <s v="Treatment become trade enough improve."/>
    <s v="Production       "/>
    <s v="Project Management - Con"/>
    <n v="22315"/>
    <s v="MA"/>
    <x v="7"/>
    <x v="1"/>
    <n v="79458"/>
    <x v="2"/>
    <s v="Widowed"/>
    <x v="0"/>
    <n v="3"/>
    <n v="1539"/>
    <s v="22-01-2023"/>
    <n v="4"/>
    <n v="4"/>
    <n v="5"/>
  </r>
  <r>
    <x v="1078"/>
    <s v="Konner"/>
    <s v="Villegas"/>
    <d v="2018-10-19T00:00:00"/>
    <d v="2021-09-04T00:00:00"/>
    <s v="Software Engineer"/>
    <s v="Ruth Myers"/>
    <s v="konner.villegas@bilearner.com"/>
    <x v="3"/>
    <s v="Future Start"/>
    <s v="Contract"/>
    <s v="Zone A"/>
    <s v="Part-Time"/>
    <x v="2"/>
    <s v="Tree six high notice after news."/>
    <s v="Software Engineering"/>
    <s v="Field Operations"/>
    <s v="28-04-1978"/>
    <s v="MA"/>
    <x v="7"/>
    <x v="0"/>
    <n v="5707"/>
    <x v="1"/>
    <s v="Single"/>
    <x v="0"/>
    <n v="3"/>
    <n v="3966"/>
    <s v="3/10/2022"/>
    <n v="5"/>
    <n v="5"/>
    <n v="5"/>
  </r>
  <r>
    <x v="1079"/>
    <s v="Raegan"/>
    <s v="Stanton"/>
    <d v="2021-02-18T00:00:00"/>
    <m/>
    <s v="Production Technician I"/>
    <s v="Bonnie Myers"/>
    <s v="raegan.stanton@bilearner.com"/>
    <x v="1"/>
    <s v="Active"/>
    <s v="Contract"/>
    <s v="Zone C"/>
    <s v="Temporary"/>
    <x v="0"/>
    <m/>
    <s v="Production       "/>
    <s v="Technology / It"/>
    <s v="19-02-1967"/>
    <s v="MA"/>
    <x v="68"/>
    <x v="0"/>
    <n v="62937"/>
    <x v="1"/>
    <s v="Widowed"/>
    <x v="0"/>
    <n v="3"/>
    <n v="1540"/>
    <s v="24-01-2023"/>
    <n v="2"/>
    <n v="4"/>
    <n v="2"/>
  </r>
  <r>
    <x v="1080"/>
    <s v="Anastasia"/>
    <s v="Gillespie"/>
    <d v="2018-12-03T00:00:00"/>
    <d v="2021-01-20T00:00:00"/>
    <s v="Data Analyst"/>
    <s v="Harold Jones"/>
    <s v="anastasia.gillespie@bilearner.com"/>
    <x v="9"/>
    <s v="Active"/>
    <s v="Full-Time"/>
    <s v="Zone A"/>
    <s v="Temporary"/>
    <x v="1"/>
    <s v="Today policy same expert close drive drug."/>
    <s v="IT/IS"/>
    <s v="Finance &amp; Accounting"/>
    <s v="19-07-1955"/>
    <s v="MA"/>
    <x v="37"/>
    <x v="0"/>
    <n v="10856"/>
    <x v="1"/>
    <s v="Married"/>
    <x v="0"/>
    <n v="3"/>
    <n v="3967"/>
    <s v="5/1/2023"/>
    <n v="5"/>
    <n v="3"/>
    <n v="4"/>
  </r>
  <r>
    <x v="1081"/>
    <s v="Johan"/>
    <s v="Sosa"/>
    <d v="2021-01-16T00:00:00"/>
    <m/>
    <s v="Production Technician I"/>
    <s v="Pamela Guzman"/>
    <s v="johan.sosa@bilearner.com"/>
    <x v="0"/>
    <s v="Active"/>
    <s v="Part-Time"/>
    <s v="Zone C"/>
    <s v="Full-Time"/>
    <x v="0"/>
    <m/>
    <s v="Production       "/>
    <s v="General - Sga"/>
    <s v="13-12-1972"/>
    <s v="MA"/>
    <x v="4"/>
    <x v="0"/>
    <n v="7598"/>
    <x v="1"/>
    <s v="Widowed"/>
    <x v="0"/>
    <n v="3"/>
    <n v="1541"/>
    <s v="26-12-2022"/>
    <n v="1"/>
    <n v="4"/>
    <n v="1"/>
  </r>
  <r>
    <x v="1082"/>
    <s v="Emely"/>
    <s v="Rice"/>
    <d v="2021-02-20T00:00:00"/>
    <m/>
    <s v="Data Analyst"/>
    <s v="Susan Smith"/>
    <s v="emely.rice@bilearner.com"/>
    <x v="3"/>
    <s v="Active"/>
    <s v="Contract"/>
    <s v="Zone B"/>
    <s v="Temporary"/>
    <x v="0"/>
    <m/>
    <s v="IT/IS"/>
    <s v="Engineers"/>
    <s v="14-07-1967"/>
    <s v="MA"/>
    <x v="1"/>
    <x v="0"/>
    <n v="94663"/>
    <x v="4"/>
    <s v="Married"/>
    <x v="0"/>
    <n v="3"/>
    <n v="3968"/>
    <s v="14-12-2022"/>
    <n v="5"/>
    <n v="5"/>
    <n v="1"/>
  </r>
  <r>
    <x v="1083"/>
    <s v="Stacy"/>
    <s v="Bonilla"/>
    <d v="2022-04-07T00:00:00"/>
    <m/>
    <s v="Production Technician I"/>
    <s v="Brittany Sanchez"/>
    <s v="stacy.bonilla@bilearner.com"/>
    <x v="8"/>
    <s v="Active"/>
    <s v="Full-Time"/>
    <s v="Zone A"/>
    <s v="Temporary"/>
    <x v="0"/>
    <m/>
    <s v="Production       "/>
    <s v="Splicing"/>
    <n v="33920"/>
    <s v="MA"/>
    <x v="43"/>
    <x v="1"/>
    <n v="26161"/>
    <x v="0"/>
    <s v="Married"/>
    <x v="0"/>
    <n v="3"/>
    <n v="1542"/>
    <s v="31-07-2023"/>
    <n v="5"/>
    <n v="4"/>
    <n v="4"/>
  </r>
  <r>
    <x v="1084"/>
    <s v="Lewis"/>
    <s v="Nixon"/>
    <d v="2021-01-17T00:00:00"/>
    <m/>
    <s v="Database Administrator"/>
    <s v="Derrick Johnson"/>
    <s v="lewis.nixon@bilearner.com"/>
    <x v="4"/>
    <s v="Active"/>
    <s v="Contract"/>
    <s v="Zone A"/>
    <s v="Full-Time"/>
    <x v="0"/>
    <m/>
    <s v="IT/IS"/>
    <s v="Aerial"/>
    <s v="18-06-1966"/>
    <s v="MA"/>
    <x v="12"/>
    <x v="0"/>
    <n v="61086"/>
    <x v="3"/>
    <s v="Divorced"/>
    <x v="1"/>
    <n v="3"/>
    <n v="3969"/>
    <s v="9/8/2022"/>
    <n v="4"/>
    <n v="5"/>
    <n v="2"/>
  </r>
  <r>
    <x v="1085"/>
    <s v="Valery"/>
    <s v="Holder"/>
    <d v="2019-07-11T00:00:00"/>
    <d v="2021-05-04T00:00:00"/>
    <s v="Production Technician I"/>
    <s v="Crystal Nelson"/>
    <s v="valery.holder@bilearner.com"/>
    <x v="2"/>
    <s v="Active"/>
    <s v="Part-Time"/>
    <s v="Zone A"/>
    <s v="Part-Time"/>
    <x v="1"/>
    <s v="Daughter know consider."/>
    <s v="Production       "/>
    <s v="Field Operations"/>
    <s v="16-07-1961"/>
    <s v="MA"/>
    <x v="7"/>
    <x v="1"/>
    <n v="43421"/>
    <x v="1"/>
    <s v="Married"/>
    <x v="0"/>
    <n v="3"/>
    <n v="1543"/>
    <s v="7/1/2023"/>
    <n v="4"/>
    <n v="1"/>
    <n v="1"/>
  </r>
  <r>
    <x v="1086"/>
    <s v="Macy"/>
    <s v="Webster"/>
    <d v="2020-10-04T00:00:00"/>
    <d v="2023-04-27T00:00:00"/>
    <s v="Database Administrator"/>
    <s v="Cynthia Gardner"/>
    <s v="macy.webster@bilearner.com"/>
    <x v="6"/>
    <s v="Active"/>
    <s v="Part-Time"/>
    <s v="Zone B"/>
    <s v="Full-Time"/>
    <x v="2"/>
    <s v="Push reflect pay similar movement others morning."/>
    <s v="IT/IS"/>
    <s v="Field Operations"/>
    <n v="18486"/>
    <s v="MA"/>
    <x v="3"/>
    <x v="0"/>
    <n v="44077"/>
    <x v="4"/>
    <s v="Married"/>
    <x v="1"/>
    <n v="3"/>
    <n v="3970"/>
    <s v="14-01-2023"/>
    <n v="5"/>
    <n v="1"/>
    <n v="5"/>
  </r>
  <r>
    <x v="1087"/>
    <s v="Skye"/>
    <s v="Cochran"/>
    <d v="2020-08-09T00:00:00"/>
    <d v="2022-11-06T00:00:00"/>
    <s v="Production Technician I"/>
    <s v="Jenna Martin"/>
    <s v="skye.cochran@bilearner.com"/>
    <x v="9"/>
    <s v="Active"/>
    <s v="Part-Time"/>
    <s v="Zone C"/>
    <s v="Temporary"/>
    <x v="4"/>
    <s v="Night office challenge several many."/>
    <s v="Production       "/>
    <s v="General - Eng"/>
    <s v="18-05-1994"/>
    <s v="MA"/>
    <x v="11"/>
    <x v="0"/>
    <n v="53393"/>
    <x v="4"/>
    <s v="Married"/>
    <x v="0"/>
    <n v="3"/>
    <n v="1544"/>
    <s v="20-06-2023"/>
    <n v="5"/>
    <n v="1"/>
    <n v="5"/>
  </r>
  <r>
    <x v="1088"/>
    <s v="Ciara"/>
    <s v="Acevedo"/>
    <d v="2021-01-29T00:00:00"/>
    <m/>
    <s v="Database Administrator"/>
    <s v="Joel Hodge II"/>
    <s v="ciara.acevedo@bilearner.com"/>
    <x v="8"/>
    <s v="Active"/>
    <s v="Part-Time"/>
    <s v="Zone A"/>
    <s v="Temporary"/>
    <x v="0"/>
    <m/>
    <s v="IT/IS"/>
    <s v="General - Con"/>
    <s v="31-10-1958"/>
    <s v="TX"/>
    <x v="11"/>
    <x v="0"/>
    <n v="49694"/>
    <x v="4"/>
    <s v="Widowed"/>
    <x v="0"/>
    <n v="3"/>
    <n v="3971"/>
    <s v="23-03-2023"/>
    <n v="3"/>
    <n v="3"/>
    <n v="2"/>
  </r>
  <r>
    <x v="1089"/>
    <s v="Jerimiah"/>
    <s v="Mendez"/>
    <d v="2018-09-20T00:00:00"/>
    <m/>
    <s v="Production Technician I"/>
    <s v="Lacey Andrews"/>
    <s v="jerimiah.mendez@bilearner.com"/>
    <x v="7"/>
    <s v="Active"/>
    <s v="Contract"/>
    <s v="Zone A"/>
    <s v="Part-Time"/>
    <x v="0"/>
    <m/>
    <s v="Production       "/>
    <s v="Field Operations"/>
    <n v="21037"/>
    <s v="MA"/>
    <x v="7"/>
    <x v="0"/>
    <n v="33362"/>
    <x v="2"/>
    <s v="Married"/>
    <x v="0"/>
    <n v="3"/>
    <n v="1545"/>
    <s v="21-08-2022"/>
    <n v="2"/>
    <n v="4"/>
    <n v="2"/>
  </r>
  <r>
    <x v="1090"/>
    <s v="Eleanor"/>
    <s v="Patton"/>
    <d v="2022-07-26T00:00:00"/>
    <m/>
    <s v="Database Administrator"/>
    <s v="Raymond Wilson"/>
    <s v="eleanor.patton@bilearner.com"/>
    <x v="7"/>
    <s v="Active"/>
    <s v="Part-Time"/>
    <s v="Zone B"/>
    <s v="Part-Time"/>
    <x v="0"/>
    <m/>
    <s v="IT/IS"/>
    <s v="General - Con"/>
    <n v="20276"/>
    <s v="TX"/>
    <x v="3"/>
    <x v="0"/>
    <n v="21727"/>
    <x v="1"/>
    <s v="Divorced"/>
    <x v="0"/>
    <n v="3"/>
    <n v="3972"/>
    <s v="29-10-2022"/>
    <n v="5"/>
    <n v="4"/>
    <n v="1"/>
  </r>
  <r>
    <x v="1091"/>
    <s v="Madden"/>
    <s v="Lam"/>
    <d v="2020-01-21T00:00:00"/>
    <d v="2021-05-19T00:00:00"/>
    <s v="Production Technician I"/>
    <s v="Michelle Miller"/>
    <s v="madden.lam@bilearner.com"/>
    <x v="6"/>
    <s v="Active"/>
    <s v="Part-Time"/>
    <s v="Zone B"/>
    <s v="Part-Time"/>
    <x v="2"/>
    <s v="Week force explain of determine consumer."/>
    <s v="Production       "/>
    <s v="Splicing"/>
    <s v="13-08-1952"/>
    <s v="MA"/>
    <x v="43"/>
    <x v="0"/>
    <n v="61239"/>
    <x v="2"/>
    <s v="Widowed"/>
    <x v="0"/>
    <n v="3"/>
    <n v="1546"/>
    <s v="26-05-2023"/>
    <n v="3"/>
    <n v="1"/>
    <n v="5"/>
  </r>
  <r>
    <x v="1092"/>
    <s v="Brooklyn"/>
    <s v="Tanner"/>
    <d v="2018-09-21T00:00:00"/>
    <d v="2023-06-22T00:00:00"/>
    <s v="Database Administrator"/>
    <s v="Jason Sims"/>
    <s v="brooklyn.tanner@bilearner.com"/>
    <x v="5"/>
    <s v="Terminated for Cause"/>
    <s v="Part-Time"/>
    <s v="Zone C"/>
    <s v="Temporary"/>
    <x v="3"/>
    <s v="Professor now audience lay box."/>
    <s v="IT/IS"/>
    <s v="Field Operations"/>
    <s v="22-05-1973"/>
    <s v="TX"/>
    <x v="7"/>
    <x v="0"/>
    <n v="50856"/>
    <x v="2"/>
    <s v="Single"/>
    <x v="1"/>
    <n v="3"/>
    <n v="3973"/>
    <s v="17-08-2022"/>
    <n v="3"/>
    <n v="2"/>
    <n v="1"/>
  </r>
  <r>
    <x v="1093"/>
    <s v="Nicole"/>
    <s v="Stone"/>
    <d v="2022-02-17T00:00:00"/>
    <d v="2023-02-14T00:00:00"/>
    <s v="Production Technician I"/>
    <s v="Charles Massey"/>
    <s v="nicole.stone@bilearner.com"/>
    <x v="5"/>
    <s v="Active"/>
    <s v="Contract"/>
    <s v="Zone B"/>
    <s v="Temporary"/>
    <x v="4"/>
    <s v="Have event interest simply million onto."/>
    <s v="Production       "/>
    <s v="Technology / It"/>
    <s v="25-12-1993"/>
    <s v="MA"/>
    <x v="40"/>
    <x v="0"/>
    <n v="31989"/>
    <x v="2"/>
    <s v="Widowed"/>
    <x v="0"/>
    <n v="3"/>
    <n v="1547"/>
    <s v="24-09-2022"/>
    <n v="4"/>
    <n v="4"/>
    <n v="4"/>
  </r>
  <r>
    <x v="1094"/>
    <s v="Zander"/>
    <s v="Franco"/>
    <d v="2018-12-25T00:00:00"/>
    <d v="2019-07-10T00:00:00"/>
    <s v="Data Architect"/>
    <s v="Ronnie Garcia"/>
    <s v="zander.franco@bilearner.com"/>
    <x v="1"/>
    <s v="Terminated for Cause"/>
    <s v="Part-Time"/>
    <s v="Zone C"/>
    <s v="Full-Time"/>
    <x v="1"/>
    <s v="Way appear summer strong."/>
    <s v="IT/IS"/>
    <s v="General - Eng"/>
    <n v="31594"/>
    <s v="TX"/>
    <x v="1"/>
    <x v="1"/>
    <n v="97255"/>
    <x v="4"/>
    <s v="Married"/>
    <x v="1"/>
    <n v="3"/>
    <n v="3974"/>
    <s v="4/4/2023"/>
    <n v="4"/>
    <n v="5"/>
    <n v="1"/>
  </r>
  <r>
    <x v="1095"/>
    <s v="Brice"/>
    <s v="Christian"/>
    <d v="2019-06-11T00:00:00"/>
    <m/>
    <s v="Production Technician I"/>
    <s v="Karen Marquez MD"/>
    <s v="brice.christian@bilearner.com"/>
    <x v="3"/>
    <s v="Active"/>
    <s v="Part-Time"/>
    <s v="Zone A"/>
    <s v="Full-Time"/>
    <x v="0"/>
    <m/>
    <s v="Production       "/>
    <s v="Engineers"/>
    <n v="23384"/>
    <s v="MA"/>
    <x v="1"/>
    <x v="1"/>
    <n v="75761"/>
    <x v="3"/>
    <s v="Widowed"/>
    <x v="2"/>
    <n v="3"/>
    <n v="1548"/>
    <s v="14-06-2023"/>
    <n v="1"/>
    <n v="4"/>
    <n v="4"/>
  </r>
  <r>
    <x v="1096"/>
    <s v="Kianna"/>
    <s v="Rhodes"/>
    <d v="2020-11-03T00:00:00"/>
    <d v="2022-09-25T00:00:00"/>
    <s v="CIO"/>
    <s v="Curtis Hill"/>
    <s v="kianna.rhodes@bilearner.com"/>
    <x v="0"/>
    <s v="Terminated for Cause"/>
    <s v="Part-Time"/>
    <s v="Zone B"/>
    <s v="Temporary"/>
    <x v="2"/>
    <s v="Doctor good process certainly successful ask."/>
    <s v="IT/IS"/>
    <s v="Field Operations"/>
    <s v="25-01-1999"/>
    <s v="TX"/>
    <x v="11"/>
    <x v="1"/>
    <n v="44793"/>
    <x v="3"/>
    <s v="Single"/>
    <x v="0"/>
    <n v="3"/>
    <n v="3975"/>
    <s v="27-11-2022"/>
    <n v="1"/>
    <n v="4"/>
    <n v="3"/>
  </r>
  <r>
    <x v="1097"/>
    <s v="Sage"/>
    <s v="Potter"/>
    <d v="2022-05-05T00:00:00"/>
    <m/>
    <s v="Production Technician I"/>
    <s v="Valerie Gregory"/>
    <s v="sage.potter@bilearner.com"/>
    <x v="4"/>
    <s v="Active"/>
    <s v="Part-Time"/>
    <s v="Zone C"/>
    <s v="Full-Time"/>
    <x v="0"/>
    <m/>
    <s v="Production       "/>
    <s v="Executive"/>
    <s v="16-01-1993"/>
    <s v="MA"/>
    <x v="69"/>
    <x v="0"/>
    <n v="25854"/>
    <x v="4"/>
    <s v="Married"/>
    <x v="0"/>
    <n v="3"/>
    <n v="1549"/>
    <s v="7/7/2023"/>
    <n v="2"/>
    <n v="3"/>
    <n v="1"/>
  </r>
  <r>
    <x v="1098"/>
    <s v="Kinsley"/>
    <s v="Braun"/>
    <d v="2021-10-22T00:00:00"/>
    <m/>
    <s v="Sr. DBA"/>
    <s v="Curtis Mathis"/>
    <s v="kinsley.braun@bilearner.com"/>
    <x v="9"/>
    <s v="Active"/>
    <s v="Full-Time"/>
    <s v="Zone C"/>
    <s v="Temporary"/>
    <x v="0"/>
    <m/>
    <s v="IT/IS"/>
    <s v="Field Operations"/>
    <s v="17-11-1991"/>
    <s v="MA"/>
    <x v="7"/>
    <x v="0"/>
    <n v="24094"/>
    <x v="0"/>
    <s v="Divorced"/>
    <x v="0"/>
    <n v="3"/>
    <n v="3976"/>
    <s v="25-04-2023"/>
    <n v="4"/>
    <n v="5"/>
    <n v="1"/>
  </r>
  <r>
    <x v="1099"/>
    <s v="Kyle"/>
    <s v="Peck"/>
    <d v="2018-09-19T00:00:00"/>
    <d v="2020-08-12T00:00:00"/>
    <s v="Production Technician I"/>
    <s v="David Bullock"/>
    <s v="kyle.peck@bilearner.com"/>
    <x v="1"/>
    <s v="Active"/>
    <s v="Full-Time"/>
    <s v="Zone A"/>
    <s v="Temporary"/>
    <x v="4"/>
    <s v="Name maybe wear yet."/>
    <s v="Production       "/>
    <s v="Field Operations"/>
    <s v="15-08-1961"/>
    <s v="MA"/>
    <x v="11"/>
    <x v="0"/>
    <n v="92807"/>
    <x v="1"/>
    <s v="Widowed"/>
    <x v="0"/>
    <n v="3"/>
    <n v="1550"/>
    <s v="4/3/2023"/>
    <n v="2"/>
    <n v="3"/>
    <n v="3"/>
  </r>
  <r>
    <x v="1100"/>
    <s v="Gordon"/>
    <s v="Wu"/>
    <d v="2018-08-27T00:00:00"/>
    <m/>
    <s v="Sr. Accountant"/>
    <s v="Bryan Sanchez"/>
    <s v="gordon.wu@bilearner.com"/>
    <x v="7"/>
    <s v="Active"/>
    <s v="Full-Time"/>
    <s v="Zone A"/>
    <s v="Full-Time"/>
    <x v="0"/>
    <m/>
    <s v="IT/IS"/>
    <s v="Wireline Construction"/>
    <s v="19-08-1943"/>
    <s v="MA"/>
    <x v="50"/>
    <x v="0"/>
    <n v="41670"/>
    <x v="1"/>
    <s v="Divorced"/>
    <x v="0"/>
    <n v="3"/>
    <n v="3977"/>
    <s v="6/1/2023"/>
    <n v="1"/>
    <n v="5"/>
    <n v="4"/>
  </r>
  <r>
    <x v="1101"/>
    <s v="Zaniyah"/>
    <s v="Roman"/>
    <d v="2021-06-01T00:00:00"/>
    <d v="2023-06-19T00:00:00"/>
    <s v="Production Technician I"/>
    <s v="Matthew Mcdaniel"/>
    <s v="zaniyah.roman@bilearner.com"/>
    <x v="0"/>
    <s v="Future Start"/>
    <s v="Contract"/>
    <s v="Zone B"/>
    <s v="Full-Time"/>
    <x v="3"/>
    <s v="Product high partner area piece."/>
    <s v="Production       "/>
    <s v="Engineers"/>
    <s v="16-09-1976"/>
    <s v="MA"/>
    <x v="8"/>
    <x v="0"/>
    <n v="5288"/>
    <x v="1"/>
    <s v="Divorced"/>
    <x v="0"/>
    <n v="3"/>
    <n v="1551"/>
    <s v="8/7/2023"/>
    <n v="4"/>
    <n v="4"/>
    <n v="2"/>
  </r>
  <r>
    <x v="1102"/>
    <s v="Maryjane"/>
    <s v="Cross"/>
    <d v="2020-07-12T00:00:00"/>
    <m/>
    <s v="Sr. Accountant"/>
    <s v="Mark Hines DDS"/>
    <s v="maryjane.cross@bilearner.com"/>
    <x v="6"/>
    <s v="Active"/>
    <s v="Part-Time"/>
    <s v="Zone B"/>
    <s v="Part-Time"/>
    <x v="0"/>
    <m/>
    <s v="IT/IS"/>
    <s v="General - Con"/>
    <s v="26-04-1980"/>
    <s v="MA"/>
    <x v="7"/>
    <x v="1"/>
    <n v="56453"/>
    <x v="3"/>
    <s v="Widowed"/>
    <x v="0"/>
    <n v="3"/>
    <n v="3978"/>
    <s v="4/9/2022"/>
    <n v="4"/>
    <n v="3"/>
    <n v="5"/>
  </r>
  <r>
    <x v="1103"/>
    <s v="Katie"/>
    <s v="Gutierrez"/>
    <d v="2023-07-05T00:00:00"/>
    <d v="2023-07-11T00:00:00"/>
    <s v="Production Technician I"/>
    <s v="Cory Edwards"/>
    <s v="katie.gutierrez@bilearner.com"/>
    <x v="8"/>
    <s v="Future Start"/>
    <s v="Part-Time"/>
    <s v="Zone C"/>
    <s v="Part-Time"/>
    <x v="2"/>
    <s v="Loss beyond low begin end husband."/>
    <s v="Production       "/>
    <s v="Wireline Construction"/>
    <n v="19422"/>
    <s v="MA"/>
    <x v="7"/>
    <x v="0"/>
    <n v="66412"/>
    <x v="3"/>
    <s v="Widowed"/>
    <x v="0"/>
    <n v="3"/>
    <n v="1552"/>
    <s v="31-05-2023"/>
    <n v="3"/>
    <n v="2"/>
    <n v="4"/>
  </r>
  <r>
    <x v="1104"/>
    <s v="Peyton"/>
    <s v="Phelps"/>
    <d v="2021-01-25T00:00:00"/>
    <d v="2022-06-11T00:00:00"/>
    <s v="Software Engineering Manager"/>
    <s v="Emma Allen"/>
    <s v="peyton.phelps@bilearner.com"/>
    <x v="5"/>
    <s v="Future Start"/>
    <s v="Contract"/>
    <s v="Zone C"/>
    <s v="Temporary"/>
    <x v="3"/>
    <s v="Front car keep."/>
    <s v="IT/IS"/>
    <s v="Technology / It"/>
    <s v="30-10-1967"/>
    <s v="MA"/>
    <x v="17"/>
    <x v="0"/>
    <n v="5067"/>
    <x v="1"/>
    <s v="Married"/>
    <x v="0"/>
    <n v="3"/>
    <n v="3979"/>
    <s v="9/12/2022"/>
    <n v="3"/>
    <n v="5"/>
    <n v="2"/>
  </r>
  <r>
    <x v="1105"/>
    <s v="Walker"/>
    <s v="Baird"/>
    <d v="2022-12-17T00:00:00"/>
    <m/>
    <s v="Production Technician I"/>
    <s v="Kelly Reyes"/>
    <s v="walker.baird@bilearner.com"/>
    <x v="2"/>
    <s v="Active"/>
    <s v="Part-Time"/>
    <s v="Zone C"/>
    <s v="Part-Time"/>
    <x v="0"/>
    <m/>
    <s v="Production       "/>
    <s v="Field Operations"/>
    <n v="22016"/>
    <s v="MA"/>
    <x v="11"/>
    <x v="0"/>
    <n v="20484"/>
    <x v="4"/>
    <s v="Single"/>
    <x v="0"/>
    <n v="3"/>
    <n v="1553"/>
    <s v="12/1/2023"/>
    <n v="3"/>
    <n v="1"/>
    <n v="5"/>
  </r>
  <r>
    <x v="1106"/>
    <s v="Carmen"/>
    <s v="Atkins"/>
    <d v="2020-05-11T00:00:00"/>
    <m/>
    <s v="Data Analyst"/>
    <s v="John Hart"/>
    <s v="carmen.atkins@bilearner.com"/>
    <x v="4"/>
    <s v="Active"/>
    <s v="Full-Time"/>
    <s v="Zone C"/>
    <s v="Full-Time"/>
    <x v="0"/>
    <m/>
    <s v="IT/IS"/>
    <s v="Project Management - Con"/>
    <n v="27437"/>
    <s v="MA"/>
    <x v="8"/>
    <x v="0"/>
    <n v="39598"/>
    <x v="0"/>
    <s v="Married"/>
    <x v="1"/>
    <n v="3"/>
    <n v="3980"/>
    <s v="3/10/2022"/>
    <n v="4"/>
    <n v="2"/>
    <n v="5"/>
  </r>
  <r>
    <x v="1107"/>
    <s v="Zackery"/>
    <s v="Sutton"/>
    <d v="2021-07-06T00:00:00"/>
    <d v="2022-09-15T00:00:00"/>
    <s v="Production Technician I"/>
    <s v="Dustin Alvarado"/>
    <s v="zackery.sutton@bilearner.com"/>
    <x v="9"/>
    <s v="Leave of Absence"/>
    <s v="Full-Time"/>
    <s v="Zone B"/>
    <s v="Part-Time"/>
    <x v="2"/>
    <s v="However many movie effort."/>
    <s v="Production       "/>
    <s v="Technology / It"/>
    <s v="13-07-1951"/>
    <s v="MA"/>
    <x v="8"/>
    <x v="1"/>
    <n v="73854"/>
    <x v="0"/>
    <s v="Widowed"/>
    <x v="0"/>
    <n v="3"/>
    <n v="1554"/>
    <s v="8/6/2023"/>
    <n v="1"/>
    <n v="3"/>
    <n v="3"/>
  </r>
  <r>
    <x v="1108"/>
    <s v="Kiara"/>
    <s v="Fox"/>
    <d v="2020-07-24T00:00:00"/>
    <d v="2023-04-09T00:00:00"/>
    <s v="Data Analyst"/>
    <s v="Richard Bailey"/>
    <s v="kiara.fox@bilearner.com"/>
    <x v="1"/>
    <s v="Active"/>
    <s v="Full-Time"/>
    <s v="Zone A"/>
    <s v="Temporary"/>
    <x v="3"/>
    <s v="In throw short war process series ground."/>
    <s v="IT/IS"/>
    <s v="Field Operations"/>
    <n v="22099"/>
    <s v="MA"/>
    <x v="7"/>
    <x v="0"/>
    <n v="35765"/>
    <x v="1"/>
    <s v="Divorced"/>
    <x v="0"/>
    <n v="3"/>
    <n v="3981"/>
    <s v="31-10-2022"/>
    <n v="1"/>
    <n v="2"/>
    <n v="4"/>
  </r>
  <r>
    <x v="1109"/>
    <s v="Hazel"/>
    <s v="Ponce"/>
    <d v="2019-03-27T00:00:00"/>
    <m/>
    <s v="Production Technician II"/>
    <s v="Kenneth Reeves"/>
    <s v="hazel.ponce@bilearner.com"/>
    <x v="4"/>
    <s v="Active"/>
    <s v="Part-Time"/>
    <s v="Zone A"/>
    <s v="Part-Time"/>
    <x v="0"/>
    <m/>
    <s v="Production       "/>
    <s v="Field Operations"/>
    <s v="26-04-1966"/>
    <s v="MA"/>
    <x v="11"/>
    <x v="0"/>
    <n v="86977"/>
    <x v="2"/>
    <s v="Divorced"/>
    <x v="0"/>
    <n v="3"/>
    <n v="1555"/>
    <s v="19-12-2022"/>
    <n v="5"/>
    <n v="1"/>
    <n v="2"/>
  </r>
  <r>
    <x v="1110"/>
    <s v="Yair"/>
    <s v="Jennings"/>
    <d v="2022-08-09T00:00:00"/>
    <m/>
    <s v="Database Administrator"/>
    <s v="Beverly Parker"/>
    <s v="yair.jennings@bilearner.com"/>
    <x v="0"/>
    <s v="Active"/>
    <s v="Part-Time"/>
    <s v="Zone B"/>
    <s v="Part-Time"/>
    <x v="0"/>
    <m/>
    <s v="IT/IS"/>
    <s v="Aerial"/>
    <n v="21160"/>
    <s v="MA"/>
    <x v="7"/>
    <x v="0"/>
    <n v="24218"/>
    <x v="4"/>
    <s v="Married"/>
    <x v="2"/>
    <n v="3"/>
    <n v="3982"/>
    <s v="9/10/2022"/>
    <n v="1"/>
    <n v="1"/>
    <n v="1"/>
  </r>
  <r>
    <x v="1111"/>
    <s v="Joey"/>
    <s v="Alvarez"/>
    <d v="2023-05-08T00:00:00"/>
    <m/>
    <s v="Production Technician II"/>
    <s v="Juan Spencer"/>
    <s v="joey.alvarez@bilearner.com"/>
    <x v="6"/>
    <s v="Active"/>
    <s v="Full-Time"/>
    <s v="Zone B"/>
    <s v="Temporary"/>
    <x v="0"/>
    <m/>
    <s v="Production       "/>
    <s v="Project Management - Con"/>
    <n v="34275"/>
    <s v="MA"/>
    <x v="26"/>
    <x v="0"/>
    <n v="40039"/>
    <x v="3"/>
    <s v="Widowed"/>
    <x v="0"/>
    <n v="3"/>
    <n v="1556"/>
    <s v="7/10/2022"/>
    <n v="4"/>
    <n v="5"/>
    <n v="2"/>
  </r>
  <r>
    <x v="1112"/>
    <s v="Kaylie"/>
    <s v="Velazquez"/>
    <d v="2022-06-12T00:00:00"/>
    <m/>
    <s v="Database Administrator"/>
    <s v="Daniel Hart"/>
    <s v="kaylie.velazquez@bilearner.com"/>
    <x v="8"/>
    <s v="Active"/>
    <s v="Full-Time"/>
    <s v="Zone A"/>
    <s v="Full-Time"/>
    <x v="0"/>
    <m/>
    <s v="IT/IS"/>
    <s v="Field Operations"/>
    <n v="23715"/>
    <s v="MA"/>
    <x v="11"/>
    <x v="0"/>
    <n v="62116"/>
    <x v="2"/>
    <s v="Married"/>
    <x v="1"/>
    <n v="3"/>
    <n v="3983"/>
    <s v="3/12/2022"/>
    <n v="4"/>
    <n v="3"/>
    <n v="1"/>
  </r>
  <r>
    <x v="1113"/>
    <s v="Titus"/>
    <s v="Day"/>
    <d v="2018-12-12T00:00:00"/>
    <d v="2020-12-24T00:00:00"/>
    <s v="Production Technician II"/>
    <s v="Melissa Rodriguez"/>
    <s v="titus.day@bilearner.com"/>
    <x v="8"/>
    <s v="Voluntarily Terminated"/>
    <s v="Part-Time"/>
    <s v="Zone B"/>
    <s v="Temporary"/>
    <x v="2"/>
    <s v="Else student few send bag threat."/>
    <s v="Production       "/>
    <s v="Project Management - Con"/>
    <s v="16-06-1991"/>
    <s v="MA"/>
    <x v="8"/>
    <x v="1"/>
    <n v="25683"/>
    <x v="2"/>
    <s v="Divorced"/>
    <x v="0"/>
    <n v="3"/>
    <n v="1557"/>
    <s v="19-08-2022"/>
    <n v="4"/>
    <n v="1"/>
    <n v="2"/>
  </r>
  <r>
    <x v="1114"/>
    <s v="Christine"/>
    <s v="Skinner"/>
    <d v="2022-02-10T00:00:00"/>
    <d v="2022-06-08T00:00:00"/>
    <s v="Database Administrator"/>
    <s v="Thomas Ramirez"/>
    <s v="christine.skinner@bilearner.com"/>
    <x v="2"/>
    <s v="Active"/>
    <s v="Contract"/>
    <s v="Zone B"/>
    <s v="Full-Time"/>
    <x v="4"/>
    <s v="If require particularly civil."/>
    <s v="IT/IS"/>
    <s v="Wireline Construction"/>
    <s v="23-07-1963"/>
    <s v="TX"/>
    <x v="7"/>
    <x v="0"/>
    <n v="67986"/>
    <x v="2"/>
    <s v="Single"/>
    <x v="0"/>
    <n v="3"/>
    <n v="3984"/>
    <s v="24-02-2023"/>
    <n v="5"/>
    <n v="5"/>
    <n v="4"/>
  </r>
  <r>
    <x v="1115"/>
    <s v="Bella"/>
    <s v="Norris"/>
    <d v="2020-08-25T00:00:00"/>
    <m/>
    <s v="Production Technician II"/>
    <s v="Andrew Johnson"/>
    <s v="bella.norris@bilearner.com"/>
    <x v="7"/>
    <s v="Active"/>
    <s v="Part-Time"/>
    <s v="Zone A"/>
    <s v="Temporary"/>
    <x v="0"/>
    <m/>
    <s v="Production       "/>
    <s v="Field Operations"/>
    <s v="24-02-1981"/>
    <s v="MA"/>
    <x v="8"/>
    <x v="1"/>
    <n v="3170"/>
    <x v="1"/>
    <s v="Married"/>
    <x v="0"/>
    <n v="3"/>
    <n v="1558"/>
    <s v="9/10/2022"/>
    <n v="3"/>
    <n v="5"/>
    <n v="2"/>
  </r>
  <r>
    <x v="1116"/>
    <s v="Zayne"/>
    <s v="Mccullough"/>
    <d v="2023-01-13T00:00:00"/>
    <d v="2023-05-19T00:00:00"/>
    <s v="Database Administrator"/>
    <s v="Melissa Turner"/>
    <s v="zayne.mccullough@bilearner.com"/>
    <x v="9"/>
    <s v="Terminated for Cause"/>
    <s v="Part-Time"/>
    <s v="Zone A"/>
    <s v="Part-Time"/>
    <x v="3"/>
    <s v="Network dinner again position three."/>
    <s v="IT/IS"/>
    <s v="People Services"/>
    <s v="18-01-1992"/>
    <s v="TX"/>
    <x v="20"/>
    <x v="1"/>
    <n v="26193"/>
    <x v="0"/>
    <s v="Widowed"/>
    <x v="0"/>
    <n v="3"/>
    <n v="3985"/>
    <s v="28-09-2022"/>
    <n v="5"/>
    <n v="4"/>
    <n v="2"/>
  </r>
  <r>
    <x v="1117"/>
    <s v="Braden"/>
    <s v="Ballard"/>
    <d v="2022-04-22T00:00:00"/>
    <d v="2022-08-29T00:00:00"/>
    <s v="Production Technician II"/>
    <s v="Jodi Scott"/>
    <s v="braden.ballard@bilearner.com"/>
    <x v="5"/>
    <s v="Voluntarily Terminated"/>
    <s v="Full-Time"/>
    <s v="Zone B"/>
    <s v="Full-Time"/>
    <x v="1"/>
    <s v="Account national draw skin dream here how mind."/>
    <s v="Production       "/>
    <s v="Project Management - Con"/>
    <n v="23785"/>
    <s v="MA"/>
    <x v="6"/>
    <x v="1"/>
    <n v="32042"/>
    <x v="4"/>
    <s v="Divorced"/>
    <x v="0"/>
    <n v="3"/>
    <n v="1559"/>
    <s v="4/2/2023"/>
    <n v="3"/>
    <n v="1"/>
    <n v="3"/>
  </r>
  <r>
    <x v="1118"/>
    <s v="Dennis"/>
    <s v="Key"/>
    <d v="2020-03-10T00:00:00"/>
    <m/>
    <s v="Database Administrator"/>
    <s v="Lynn Jackson"/>
    <s v="dennis.key@bilearner.com"/>
    <x v="7"/>
    <s v="Active"/>
    <s v="Part-Time"/>
    <s v="Zone A"/>
    <s v="Temporary"/>
    <x v="0"/>
    <m/>
    <s v="IT/IS"/>
    <s v="Catv"/>
    <s v="27-11-1972"/>
    <s v="TX"/>
    <x v="15"/>
    <x v="0"/>
    <n v="46762"/>
    <x v="2"/>
    <s v="Married"/>
    <x v="0"/>
    <n v="3"/>
    <n v="3986"/>
    <s v="8/10/2022"/>
    <n v="4"/>
    <n v="3"/>
    <n v="2"/>
  </r>
  <r>
    <x v="1119"/>
    <s v="Aron"/>
    <s v="Graham"/>
    <d v="2021-12-20T00:00:00"/>
    <d v="2022-12-02T00:00:00"/>
    <s v="Production Technician II"/>
    <s v="Tyler Jackson"/>
    <s v="aron.graham@bilearner.com"/>
    <x v="6"/>
    <s v="Voluntarily Terminated"/>
    <s v="Full-Time"/>
    <s v="Zone A"/>
    <s v="Full-Time"/>
    <x v="4"/>
    <s v="Sea people east bar indicate garden along."/>
    <s v="Production       "/>
    <s v="General - Con"/>
    <n v="17388"/>
    <s v="MA"/>
    <x v="14"/>
    <x v="1"/>
    <n v="52047"/>
    <x v="4"/>
    <s v="Divorced"/>
    <x v="0"/>
    <n v="3"/>
    <n v="1560"/>
    <s v="23-01-2023"/>
    <n v="1"/>
    <n v="2"/>
    <n v="4"/>
  </r>
  <r>
    <x v="1120"/>
    <s v="Aydan"/>
    <s v="Benjamin"/>
    <d v="2022-02-25T00:00:00"/>
    <d v="2022-07-19T00:00:00"/>
    <s v="Data Architect"/>
    <s v="Lindsay Nelson"/>
    <s v="aydan.benjamin@bilearner.com"/>
    <x v="6"/>
    <s v="Terminated for Cause"/>
    <s v="Full-Time"/>
    <s v="Zone A"/>
    <s v="Full-Time"/>
    <x v="4"/>
    <s v="Appear happen list."/>
    <s v="IT/IS"/>
    <s v="Catv"/>
    <n v="30015"/>
    <s v="TX"/>
    <x v="15"/>
    <x v="1"/>
    <n v="81376"/>
    <x v="4"/>
    <s v="Widowed"/>
    <x v="1"/>
    <n v="3"/>
    <n v="3987"/>
    <s v="22-12-2022"/>
    <n v="5"/>
    <n v="4"/>
    <n v="1"/>
  </r>
  <r>
    <x v="1121"/>
    <s v="Shamar"/>
    <s v="Cross"/>
    <d v="2021-02-12T00:00:00"/>
    <m/>
    <s v="Production Technician I"/>
    <s v="Jordan Medina"/>
    <s v="shamar.cross@bilearner.com"/>
    <x v="4"/>
    <s v="Active"/>
    <s v="Contract"/>
    <s v="Zone C"/>
    <s v="Full-Time"/>
    <x v="0"/>
    <m/>
    <s v="Production       "/>
    <s v="General - Con"/>
    <s v="29-05-1956"/>
    <s v="MA"/>
    <x v="5"/>
    <x v="0"/>
    <n v="88833"/>
    <x v="2"/>
    <s v="Single"/>
    <x v="0"/>
    <n v="3"/>
    <n v="1561"/>
    <s v="1/4/2023"/>
    <n v="5"/>
    <n v="1"/>
    <n v="3"/>
  </r>
  <r>
    <x v="1122"/>
    <s v="Kenzie"/>
    <s v="Mullins"/>
    <d v="2022-07-21T00:00:00"/>
    <d v="2022-11-21T00:00:00"/>
    <s v="Sr. DBA"/>
    <s v="Anthony Williams"/>
    <s v="kenzie.mullins@bilearner.com"/>
    <x v="8"/>
    <s v="Leave of Absence"/>
    <s v="Contract"/>
    <s v="Zone A"/>
    <s v="Temporary"/>
    <x v="2"/>
    <s v="Successful center consider."/>
    <s v="IT/IS"/>
    <s v="Shop (Fleet)"/>
    <s v="17-06-1981"/>
    <s v="MA"/>
    <x v="19"/>
    <x v="0"/>
    <n v="73583"/>
    <x v="0"/>
    <s v="Widowed"/>
    <x v="0"/>
    <n v="3"/>
    <n v="3988"/>
    <s v="20-05-2023"/>
    <n v="5"/>
    <n v="2"/>
    <n v="5"/>
  </r>
  <r>
    <x v="1123"/>
    <s v="Kailee"/>
    <s v="Harmon"/>
    <d v="2020-09-29T00:00:00"/>
    <d v="2021-10-19T00:00:00"/>
    <s v="Production Technician I"/>
    <s v="Thomas Garner"/>
    <s v="kailee.harmon@bilearner.com"/>
    <x v="1"/>
    <s v="Active"/>
    <s v="Full-Time"/>
    <s v="Zone B"/>
    <s v="Temporary"/>
    <x v="1"/>
    <s v="Firm music future may most."/>
    <s v="Production       "/>
    <s v="General - Sga"/>
    <n v="16318"/>
    <s v="MA"/>
    <x v="31"/>
    <x v="0"/>
    <n v="3211"/>
    <x v="1"/>
    <s v="Single"/>
    <x v="0"/>
    <n v="3"/>
    <n v="1562"/>
    <s v="21-04-2023"/>
    <n v="3"/>
    <n v="2"/>
    <n v="1"/>
  </r>
  <r>
    <x v="1124"/>
    <s v="Asa"/>
    <s v="Pham"/>
    <d v="2022-07-11T00:00:00"/>
    <m/>
    <s v="Sr. DBA"/>
    <s v="Mr. Jason Brock"/>
    <s v="asa.pham@bilearner.com"/>
    <x v="7"/>
    <s v="Active"/>
    <s v="Full-Time"/>
    <s v="Zone C"/>
    <s v="Part-Time"/>
    <x v="0"/>
    <m/>
    <s v="IT/IS"/>
    <s v="General - Con"/>
    <s v="18-06-1952"/>
    <s v="MA"/>
    <x v="3"/>
    <x v="0"/>
    <n v="43953"/>
    <x v="3"/>
    <s v="Widowed"/>
    <x v="0"/>
    <n v="3"/>
    <n v="3989"/>
    <s v="26-04-2023"/>
    <n v="2"/>
    <n v="1"/>
    <n v="1"/>
  </r>
  <r>
    <x v="1125"/>
    <s v="Alice"/>
    <s v="Kaufman"/>
    <d v="2022-09-10T00:00:00"/>
    <d v="2023-02-09T00:00:00"/>
    <s v="Production Technician I"/>
    <s v="Anne Weaver"/>
    <s v="alice.kaufman@bilearner.com"/>
    <x v="0"/>
    <s v="Active"/>
    <s v="Contract"/>
    <s v="Zone C"/>
    <s v="Temporary"/>
    <x v="3"/>
    <s v="Dinner level write land effort."/>
    <s v="Production       "/>
    <s v="Field Operations"/>
    <s v="26-11-1960"/>
    <s v="MA"/>
    <x v="1"/>
    <x v="0"/>
    <n v="5789"/>
    <x v="1"/>
    <s v="Widowed"/>
    <x v="0"/>
    <n v="3"/>
    <n v="1563"/>
    <s v="23-04-2023"/>
    <n v="1"/>
    <n v="4"/>
    <n v="3"/>
  </r>
  <r>
    <x v="1126"/>
    <s v="Damarion"/>
    <s v="Schneider"/>
    <d v="2019-12-02T00:00:00"/>
    <d v="2019-12-26T00:00:00"/>
    <s v="Sr. Accountant"/>
    <s v="Caitlin Murphy"/>
    <s v="damarion.schneider@bilearner.com"/>
    <x v="5"/>
    <s v="Future Start"/>
    <s v="Contract"/>
    <s v="Zone C"/>
    <s v="Temporary"/>
    <x v="1"/>
    <s v="Follow hit perform arm."/>
    <s v="IT/IS"/>
    <s v="Safety"/>
    <s v="18-12-1956"/>
    <s v="MA"/>
    <x v="57"/>
    <x v="1"/>
    <n v="73329"/>
    <x v="0"/>
    <s v="Divorced"/>
    <x v="0"/>
    <n v="3"/>
    <n v="3990"/>
    <s v="27-08-2022"/>
    <n v="2"/>
    <n v="2"/>
    <n v="1"/>
  </r>
  <r>
    <x v="1127"/>
    <s v="Cesar"/>
    <s v="House"/>
    <d v="2023-03-11T00:00:00"/>
    <d v="2023-06-03T00:00:00"/>
    <s v="Production Technician I"/>
    <s v="Todd Cooper"/>
    <s v="cesar.house@bilearner.com"/>
    <x v="8"/>
    <s v="Active"/>
    <s v="Contract"/>
    <s v="Zone A"/>
    <s v="Full-Time"/>
    <x v="3"/>
    <s v="Cell indicate keep thus."/>
    <s v="Production       "/>
    <s v="General - Con"/>
    <n v="33331"/>
    <s v="MA"/>
    <x v="11"/>
    <x v="1"/>
    <n v="14685"/>
    <x v="4"/>
    <s v="Widowed"/>
    <x v="1"/>
    <n v="3"/>
    <n v="1564"/>
    <s v="20-12-2022"/>
    <n v="4"/>
    <n v="1"/>
    <n v="4"/>
  </r>
  <r>
    <x v="1128"/>
    <s v="Talan"/>
    <s v="Rodgers"/>
    <d v="2023-04-10T00:00:00"/>
    <m/>
    <s v="Sr. Accountant"/>
    <s v="Ashley Cervantes"/>
    <s v="talan.rodgers@bilearner.com"/>
    <x v="1"/>
    <s v="Active"/>
    <s v="Contract"/>
    <s v="Zone B"/>
    <s v="Full-Time"/>
    <x v="0"/>
    <m/>
    <s v="IT/IS"/>
    <s v="Project Management - Con"/>
    <n v="27275"/>
    <s v="MA"/>
    <x v="6"/>
    <x v="1"/>
    <n v="89576"/>
    <x v="1"/>
    <s v="Single"/>
    <x v="0"/>
    <n v="3"/>
    <n v="3991"/>
    <s v="11/10/2022"/>
    <n v="2"/>
    <n v="3"/>
    <n v="2"/>
  </r>
  <r>
    <x v="1129"/>
    <s v="Guillermo"/>
    <s v="Lynn"/>
    <d v="2022-04-28T00:00:00"/>
    <d v="2023-03-12T00:00:00"/>
    <s v="Production Technician I"/>
    <s v="Kathryn Drake"/>
    <s v="guillermo.lynn@bilearner.com"/>
    <x v="2"/>
    <s v="Active"/>
    <s v="Full-Time"/>
    <s v="Zone C"/>
    <s v="Full-Time"/>
    <x v="2"/>
    <s v="Research if officer land."/>
    <s v="Production       "/>
    <s v="Field Operations"/>
    <s v="23-09-1960"/>
    <s v="MA"/>
    <x v="3"/>
    <x v="1"/>
    <n v="6954"/>
    <x v="3"/>
    <s v="Widowed"/>
    <x v="0"/>
    <n v="3"/>
    <n v="1565"/>
    <s v="16-06-2023"/>
    <n v="5"/>
    <n v="4"/>
    <n v="5"/>
  </r>
  <r>
    <x v="1130"/>
    <s v="Evelin"/>
    <s v="Snow"/>
    <d v="2022-12-08T00:00:00"/>
    <d v="2023-05-07T00:00:00"/>
    <s v="Data Analyst"/>
    <s v="Roy Villegas"/>
    <s v="evelin.snow@bilearner.com"/>
    <x v="8"/>
    <s v="Active"/>
    <s v="Part-Time"/>
    <s v="Zone A"/>
    <s v="Full-Time"/>
    <x v="2"/>
    <s v="Teach left short key over."/>
    <s v="IT/IS"/>
    <s v="General - Eng"/>
    <s v="28-12-1961"/>
    <s v="MA"/>
    <x v="11"/>
    <x v="1"/>
    <n v="49077"/>
    <x v="1"/>
    <s v="Married"/>
    <x v="0"/>
    <n v="3"/>
    <n v="3992"/>
    <s v="14-07-2023"/>
    <n v="4"/>
    <n v="3"/>
    <n v="1"/>
  </r>
  <r>
    <x v="1131"/>
    <s v="Myles"/>
    <s v="Hart"/>
    <d v="2022-03-20T00:00:00"/>
    <d v="2023-06-18T00:00:00"/>
    <s v="Production Technician I"/>
    <s v="April Mcdonald"/>
    <s v="myles.hart@bilearner.com"/>
    <x v="9"/>
    <s v="Active"/>
    <s v="Full-Time"/>
    <s v="Zone B"/>
    <s v="Temporary"/>
    <x v="4"/>
    <s v="Ball social thought so probably get."/>
    <s v="Production       "/>
    <s v="Yard (Material Handling)"/>
    <s v="24-12-1962"/>
    <s v="MA"/>
    <x v="11"/>
    <x v="0"/>
    <n v="69989"/>
    <x v="2"/>
    <s v="Divorced"/>
    <x v="1"/>
    <n v="3"/>
    <n v="1566"/>
    <s v="25-07-2023"/>
    <n v="1"/>
    <n v="4"/>
    <n v="1"/>
  </r>
  <r>
    <x v="1132"/>
    <s v="Sienna"/>
    <s v="Preston"/>
    <d v="2022-06-22T00:00:00"/>
    <m/>
    <s v="Data Analyst"/>
    <s v="Gregory Ramirez"/>
    <s v="sienna.preston@bilearner.com"/>
    <x v="6"/>
    <s v="Active"/>
    <s v="Contract"/>
    <s v="Zone C"/>
    <s v="Full-Time"/>
    <x v="0"/>
    <m/>
    <s v="IT/IS"/>
    <s v="Field Operations"/>
    <s v="24-05-1996"/>
    <s v="MA"/>
    <x v="3"/>
    <x v="0"/>
    <n v="42676"/>
    <x v="3"/>
    <s v="Married"/>
    <x v="0"/>
    <n v="3"/>
    <n v="3993"/>
    <s v="16-10-2022"/>
    <n v="3"/>
    <n v="4"/>
    <n v="4"/>
  </r>
  <r>
    <x v="1133"/>
    <s v="Deborah"/>
    <s v="Kline"/>
    <d v="2022-03-04T00:00:00"/>
    <d v="2022-07-29T00:00:00"/>
    <s v="Production Technician I"/>
    <s v="Taylor Harris"/>
    <s v="deborah.kline@bilearner.com"/>
    <x v="7"/>
    <s v="Active"/>
    <s v="Contract"/>
    <s v="Zone C"/>
    <s v="Part-Time"/>
    <x v="1"/>
    <s v="Administration away choose."/>
    <s v="Production       "/>
    <s v="Field Operations"/>
    <s v="29-11-1978"/>
    <s v="MA"/>
    <x v="26"/>
    <x v="0"/>
    <n v="19999"/>
    <x v="3"/>
    <s v="Single"/>
    <x v="0"/>
    <n v="3"/>
    <n v="1567"/>
    <s v="12/4/2023"/>
    <n v="4"/>
    <n v="2"/>
    <n v="4"/>
  </r>
  <r>
    <x v="1134"/>
    <s v="Taylor"/>
    <s v="Dennis"/>
    <d v="2022-09-22T00:00:00"/>
    <m/>
    <s v="Data Analyst"/>
    <s v="Latoya Lam"/>
    <s v="taylor.dennis@bilearner.com"/>
    <x v="4"/>
    <s v="Active"/>
    <s v="Full-Time"/>
    <s v="Zone A"/>
    <s v="Full-Time"/>
    <x v="0"/>
    <m/>
    <s v="IT/IS"/>
    <s v="Field Operations"/>
    <n v="31991"/>
    <s v="MA"/>
    <x v="35"/>
    <x v="0"/>
    <n v="53464"/>
    <x v="3"/>
    <s v="Single"/>
    <x v="0"/>
    <n v="3"/>
    <n v="3994"/>
    <s v="14-02-2023"/>
    <n v="3"/>
    <n v="5"/>
    <n v="2"/>
  </r>
  <r>
    <x v="1135"/>
    <s v="Patricia"/>
    <s v="Pruitt"/>
    <d v="2023-02-01T00:00:00"/>
    <m/>
    <s v="Production Technician I"/>
    <s v="Amber Moody"/>
    <s v="patricia.pruitt@bilearner.com"/>
    <x v="6"/>
    <s v="Active"/>
    <s v="Part-Time"/>
    <s v="Zone B"/>
    <s v="Full-Time"/>
    <x v="0"/>
    <m/>
    <s v="Production       "/>
    <s v="Yard (Material Handling)"/>
    <s v="15-03-1995"/>
    <s v="MA"/>
    <x v="6"/>
    <x v="0"/>
    <n v="15282"/>
    <x v="3"/>
    <s v="Divorced"/>
    <x v="0"/>
    <n v="3"/>
    <n v="1568"/>
    <s v="4/10/2022"/>
    <n v="1"/>
    <n v="2"/>
    <n v="3"/>
  </r>
  <r>
    <x v="1136"/>
    <s v="Cortez"/>
    <s v="Murillo"/>
    <d v="2019-07-15T00:00:00"/>
    <d v="2021-06-01T00:00:00"/>
    <s v="Database Administrator"/>
    <s v="Stuart White"/>
    <s v="cortez.murillo@bilearner.com"/>
    <x v="3"/>
    <s v="Active"/>
    <s v="Full-Time"/>
    <s v="Zone A"/>
    <s v="Temporary"/>
    <x v="3"/>
    <s v="Or break sea say owner. Often guy local."/>
    <s v="IT/IS"/>
    <s v="Wireline Construction"/>
    <n v="17026"/>
    <s v="MA"/>
    <x v="8"/>
    <x v="0"/>
    <n v="95641"/>
    <x v="1"/>
    <s v="Widowed"/>
    <x v="1"/>
    <n v="3"/>
    <n v="3995"/>
    <s v="5/1/2023"/>
    <n v="4"/>
    <n v="5"/>
    <n v="2"/>
  </r>
  <r>
    <x v="1137"/>
    <s v="Alice"/>
    <s v="Craig"/>
    <d v="2021-02-05T00:00:00"/>
    <m/>
    <s v="Production Technician I"/>
    <s v="Larry Ramirez"/>
    <s v="alice.craig@bilearner.com"/>
    <x v="5"/>
    <s v="Active"/>
    <s v="Part-Time"/>
    <s v="Zone C"/>
    <s v="Full-Time"/>
    <x v="0"/>
    <m/>
    <s v="Production       "/>
    <s v="Engineers"/>
    <s v="24-02-1975"/>
    <s v="MA"/>
    <x v="1"/>
    <x v="1"/>
    <n v="65852"/>
    <x v="1"/>
    <s v="Widowed"/>
    <x v="0"/>
    <n v="3"/>
    <n v="1569"/>
    <s v="8/3/2023"/>
    <n v="1"/>
    <n v="3"/>
    <n v="1"/>
  </r>
  <r>
    <x v="1138"/>
    <s v="Leonel"/>
    <s v="Combs"/>
    <d v="2021-09-01T00:00:00"/>
    <m/>
    <s v="Database Administrator"/>
    <s v="Summer Carter"/>
    <s v="leonel.combs@bilearner.com"/>
    <x v="9"/>
    <s v="Active"/>
    <s v="Part-Time"/>
    <s v="Zone C"/>
    <s v="Full-Time"/>
    <x v="0"/>
    <m/>
    <s v="IT/IS"/>
    <s v="Catv"/>
    <s v="29-11-1999"/>
    <s v="MA"/>
    <x v="7"/>
    <x v="0"/>
    <n v="82286"/>
    <x v="0"/>
    <s v="Widowed"/>
    <x v="0"/>
    <n v="3"/>
    <n v="3996"/>
    <s v="14-04-2023"/>
    <n v="3"/>
    <n v="5"/>
    <n v="1"/>
  </r>
  <r>
    <x v="1139"/>
    <s v="Mariana"/>
    <s v="Copeland"/>
    <d v="2022-11-23T00:00:00"/>
    <d v="2023-05-26T00:00:00"/>
    <s v="Production Technician I"/>
    <s v="Debra Freeman"/>
    <s v="mariana.copeland@bilearner.com"/>
    <x v="3"/>
    <s v="Active"/>
    <s v="Contract"/>
    <s v="Zone C"/>
    <s v="Part-Time"/>
    <x v="4"/>
    <s v="Perhaps market reduce. Type find close."/>
    <s v="Production       "/>
    <s v="General - Con"/>
    <n v="33604"/>
    <s v="MA"/>
    <x v="7"/>
    <x v="1"/>
    <n v="79576"/>
    <x v="3"/>
    <s v="Single"/>
    <x v="0"/>
    <n v="3"/>
    <n v="1570"/>
    <s v="7/8/2022"/>
    <n v="1"/>
    <n v="4"/>
    <n v="5"/>
  </r>
  <r>
    <x v="1140"/>
    <s v="Carmen"/>
    <s v="Frost"/>
    <d v="2019-07-16T00:00:00"/>
    <m/>
    <s v="Database Administrator"/>
    <s v="Jordan George"/>
    <s v="carmen.frost@bilearner.com"/>
    <x v="2"/>
    <s v="Active"/>
    <s v="Contract"/>
    <s v="Zone A"/>
    <s v="Temporary"/>
    <x v="0"/>
    <m/>
    <s v="IT/IS"/>
    <s v="Engineers"/>
    <n v="16845"/>
    <s v="TX"/>
    <x v="8"/>
    <x v="1"/>
    <n v="72560"/>
    <x v="1"/>
    <s v="Single"/>
    <x v="2"/>
    <n v="3"/>
    <n v="3997"/>
    <s v="10/9/2022"/>
    <n v="2"/>
    <n v="4"/>
    <n v="1"/>
  </r>
  <r>
    <x v="1141"/>
    <s v="Nick"/>
    <s v="Merritt"/>
    <d v="2021-05-24T00:00:00"/>
    <m/>
    <s v="Production Technician I"/>
    <s v="Lisa Walton"/>
    <s v="nick.merritt@bilearner.com"/>
    <x v="4"/>
    <s v="Active"/>
    <s v="Part-Time"/>
    <s v="Zone A"/>
    <s v="Full-Time"/>
    <x v="0"/>
    <m/>
    <s v="Production       "/>
    <s v="Yard (Material Handling)"/>
    <n v="31755"/>
    <s v="MA"/>
    <x v="23"/>
    <x v="0"/>
    <n v="47974"/>
    <x v="2"/>
    <s v="Divorced"/>
    <x v="1"/>
    <n v="3"/>
    <n v="1571"/>
    <s v="4/6/2023"/>
    <n v="3"/>
    <n v="2"/>
    <n v="4"/>
  </r>
  <r>
    <x v="1142"/>
    <s v="Ace"/>
    <s v="Krause"/>
    <d v="2021-12-24T00:00:00"/>
    <d v="2022-07-27T00:00:00"/>
    <s v="Database Administrator"/>
    <s v="Brittany Rubio"/>
    <s v="ace.krause@bilearner.com"/>
    <x v="0"/>
    <s v="Terminated for Cause"/>
    <s v="Full-Time"/>
    <s v="Zone B"/>
    <s v="Full-Time"/>
    <x v="3"/>
    <s v="Performance reflect military enter color."/>
    <s v="IT/IS"/>
    <s v="Yard (Material Handling)"/>
    <s v="22-01-1971"/>
    <s v="TX"/>
    <x v="10"/>
    <x v="0"/>
    <n v="82557"/>
    <x v="4"/>
    <s v="Married"/>
    <x v="0"/>
    <n v="3"/>
    <n v="3998"/>
    <s v="22-02-2023"/>
    <n v="5"/>
    <n v="5"/>
    <n v="2"/>
  </r>
  <r>
    <x v="1143"/>
    <s v="Chance"/>
    <s v="Warner"/>
    <d v="2021-09-28T00:00:00"/>
    <d v="2022-10-09T00:00:00"/>
    <s v="Production Technician I"/>
    <s v="Julie Porter"/>
    <s v="chance.warner@bilearner.com"/>
    <x v="1"/>
    <s v="Active"/>
    <s v="Part-Time"/>
    <s v="Zone C"/>
    <s v="Part-Time"/>
    <x v="3"/>
    <s v="Simple over long."/>
    <s v="Production       "/>
    <s v="Fielders"/>
    <n v="18844"/>
    <s v="MA"/>
    <x v="1"/>
    <x v="0"/>
    <n v="18550"/>
    <x v="1"/>
    <s v="Married"/>
    <x v="0"/>
    <n v="3"/>
    <n v="1572"/>
    <s v="17-10-2022"/>
    <n v="2"/>
    <n v="4"/>
    <n v="3"/>
  </r>
  <r>
    <x v="1144"/>
    <s v="Reuben"/>
    <s v="Davila"/>
    <d v="2019-04-17T00:00:00"/>
    <d v="2021-08-17T00:00:00"/>
    <s v="Database Administrator"/>
    <s v="John Henderson"/>
    <s v="reuben.davila@bilearner.com"/>
    <x v="1"/>
    <s v="Terminated for Cause"/>
    <s v="Full-Time"/>
    <s v="Zone B"/>
    <s v="Full-Time"/>
    <x v="1"/>
    <s v="Ball when check interview score manager."/>
    <s v="IT/IS"/>
    <s v="Engineers"/>
    <n v="15708"/>
    <s v="TX"/>
    <x v="1"/>
    <x v="1"/>
    <n v="13760"/>
    <x v="3"/>
    <s v="Single"/>
    <x v="1"/>
    <n v="3"/>
    <n v="3999"/>
    <s v="2/10/2022"/>
    <n v="5"/>
    <n v="4"/>
    <n v="2"/>
  </r>
  <r>
    <x v="1145"/>
    <s v="Ryann"/>
    <s v="Tapia"/>
    <d v="2021-03-17T00:00:00"/>
    <m/>
    <s v="Production Technician I"/>
    <s v="Kim Mcintyre"/>
    <s v="ryann.tapia@bilearner.com"/>
    <x v="0"/>
    <s v="Active"/>
    <s v="Contract"/>
    <s v="Zone A"/>
    <s v="Part-Time"/>
    <x v="0"/>
    <m/>
    <s v="Production       "/>
    <s v="Shop (Fleet)"/>
    <s v="19-01-1985"/>
    <s v="MA"/>
    <x v="26"/>
    <x v="0"/>
    <n v="21985"/>
    <x v="4"/>
    <s v="Widowed"/>
    <x v="0"/>
    <n v="3"/>
    <n v="1573"/>
    <s v="10/6/2023"/>
    <n v="1"/>
    <n v="1"/>
    <n v="3"/>
  </r>
  <r>
    <x v="1146"/>
    <s v="Angelique"/>
    <s v="Mann"/>
    <d v="2019-10-26T00:00:00"/>
    <d v="2021-06-08T00:00:00"/>
    <s v="Data Architect"/>
    <s v="Eugene Morgan"/>
    <s v="angelique.mann@bilearner.com"/>
    <x v="6"/>
    <s v="Terminated for Cause"/>
    <s v="Contract"/>
    <s v="Zone C"/>
    <s v="Full-Time"/>
    <x v="1"/>
    <s v="Stop air whole generation adult song."/>
    <s v="IT/IS"/>
    <s v="Field Operations"/>
    <s v="31-03-1960"/>
    <s v="TX"/>
    <x v="11"/>
    <x v="1"/>
    <n v="18464"/>
    <x v="1"/>
    <s v="Divorced"/>
    <x v="0"/>
    <n v="3"/>
    <n v="4000"/>
    <s v="21-04-2023"/>
    <n v="3"/>
    <n v="2"/>
    <n v="1"/>
  </r>
  <r>
    <x v="1147"/>
    <s v="Diego"/>
    <s v="Hays"/>
    <d v="2023-07-03T00:00:00"/>
    <d v="2023-07-19T00:00:00"/>
    <s v="Production Technician I"/>
    <s v="Stacy Hall"/>
    <s v="diego.hays@bilearner.com"/>
    <x v="8"/>
    <s v="Future Start"/>
    <s v="Full-Time"/>
    <s v="Zone C"/>
    <s v="Temporary"/>
    <x v="2"/>
    <s v="Think consider reach enjoy deep son good."/>
    <s v="Production       "/>
    <s v="General - Con"/>
    <s v="23-11-1989"/>
    <s v="MA"/>
    <x v="3"/>
    <x v="0"/>
    <n v="17356"/>
    <x v="2"/>
    <s v="Widowed"/>
    <x v="0"/>
    <n v="3"/>
    <n v="1574"/>
    <s v="10/6/2023"/>
    <n v="4"/>
    <n v="3"/>
    <n v="2"/>
  </r>
  <r>
    <x v="1148"/>
    <s v="Gabriel"/>
    <s v="Adams"/>
    <d v="2019-08-11T00:00:00"/>
    <d v="2021-07-10T00:00:00"/>
    <s v="Production Technician I"/>
    <s v="Amanda Patterson"/>
    <s v="gabriel.adams@bilearner.com"/>
    <x v="2"/>
    <s v="Leave of Absence"/>
    <s v="Contract"/>
    <s v="Zone A"/>
    <s v="Temporary"/>
    <x v="1"/>
    <s v="Wonder worry life stand."/>
    <s v="Production       "/>
    <s v="Field Operations"/>
    <s v="19-07-1942"/>
    <s v="MA"/>
    <x v="7"/>
    <x v="0"/>
    <n v="82586"/>
    <x v="3"/>
    <s v="Single"/>
    <x v="0"/>
    <n v="3"/>
    <n v="1575"/>
    <s v="16-11-2022"/>
    <n v="2"/>
    <n v="3"/>
    <n v="2"/>
  </r>
  <r>
    <x v="1149"/>
    <s v="Rohan"/>
    <s v="Mcdowell"/>
    <d v="2019-11-11T00:00:00"/>
    <d v="2020-09-29T00:00:00"/>
    <s v="Production Technician I"/>
    <s v="Bill Horn"/>
    <s v="rohan.mcdowell@bilearner.com"/>
    <x v="9"/>
    <s v="Voluntarily Terminated"/>
    <s v="Full-Time"/>
    <s v="Zone C"/>
    <s v="Full-Time"/>
    <x v="3"/>
    <s v="Card subject carry gas picture."/>
    <s v="Production       "/>
    <s v="Aerial"/>
    <s v="20-09-1945"/>
    <s v="MA"/>
    <x v="12"/>
    <x v="1"/>
    <n v="74406"/>
    <x v="1"/>
    <s v="Married"/>
    <x v="2"/>
    <n v="3"/>
    <n v="1576"/>
    <s v="7/5/2023"/>
    <n v="5"/>
    <n v="2"/>
    <n v="3"/>
  </r>
  <r>
    <x v="1150"/>
    <s v="Sullivan"/>
    <s v="Whitehead"/>
    <d v="2020-12-15T00:00:00"/>
    <m/>
    <s v="Production Technician II"/>
    <s v="Kevin Hall"/>
    <s v="sullivan.whitehead@bilearner.com"/>
    <x v="4"/>
    <s v="Active"/>
    <s v="Full-Time"/>
    <s v="Zone B"/>
    <s v="Temporary"/>
    <x v="0"/>
    <m/>
    <s v="Production       "/>
    <s v="Finance &amp; Accounting"/>
    <s v="13-04-1963"/>
    <s v="MA"/>
    <x v="70"/>
    <x v="0"/>
    <n v="11134"/>
    <x v="1"/>
    <s v="Widowed"/>
    <x v="0"/>
    <n v="3"/>
    <n v="1577"/>
    <s v="29-03-2023"/>
    <n v="5"/>
    <n v="2"/>
    <n v="1"/>
  </r>
  <r>
    <x v="1151"/>
    <s v="Lilliana"/>
    <s v="Randolph"/>
    <d v="2021-05-06T00:00:00"/>
    <d v="2023-04-08T00:00:00"/>
    <s v="Production Technician II"/>
    <s v="Robin Valdez"/>
    <s v="lilliana.randolph@bilearner.com"/>
    <x v="6"/>
    <s v="Voluntarily Terminated"/>
    <s v="Part-Time"/>
    <s v="Zone B"/>
    <s v="Part-Time"/>
    <x v="4"/>
    <s v="Guy act during two. Film suggest either."/>
    <s v="Production       "/>
    <s v="Field Operations"/>
    <s v="20-08-1980"/>
    <s v="MA"/>
    <x v="27"/>
    <x v="1"/>
    <n v="71705"/>
    <x v="2"/>
    <s v="Married"/>
    <x v="2"/>
    <n v="3"/>
    <n v="1578"/>
    <s v="3/2/2023"/>
    <n v="5"/>
    <n v="5"/>
    <n v="1"/>
  </r>
  <r>
    <x v="1152"/>
    <s v="Presley"/>
    <s v="Salazar"/>
    <d v="2021-07-08T00:00:00"/>
    <m/>
    <s v="Production Technician II"/>
    <s v="Zachary Santana"/>
    <s v="presley.salazar@bilearner.com"/>
    <x v="8"/>
    <s v="Active"/>
    <s v="Part-Time"/>
    <s v="Zone A"/>
    <s v="Full-Time"/>
    <x v="0"/>
    <m/>
    <s v="Production       "/>
    <s v="General - Con"/>
    <s v="30-09-1994"/>
    <s v="MA"/>
    <x v="3"/>
    <x v="1"/>
    <n v="48643"/>
    <x v="0"/>
    <s v="Divorced"/>
    <x v="0"/>
    <n v="3"/>
    <n v="1579"/>
    <s v="15-04-2023"/>
    <n v="1"/>
    <n v="3"/>
    <n v="1"/>
  </r>
  <r>
    <x v="1153"/>
    <s v="Lilianna"/>
    <s v="Lynn"/>
    <d v="2023-04-04T00:00:00"/>
    <m/>
    <s v="Production Technician II"/>
    <s v="Jennifer Campos"/>
    <s v="lilianna.lynn@bilearner.com"/>
    <x v="7"/>
    <s v="Active"/>
    <s v="Part-Time"/>
    <s v="Zone A"/>
    <s v="Full-Time"/>
    <x v="0"/>
    <m/>
    <s v="Production       "/>
    <s v="Finance &amp; Accounting"/>
    <n v="26576"/>
    <s v="MA"/>
    <x v="37"/>
    <x v="1"/>
    <n v="66491"/>
    <x v="3"/>
    <s v="Single"/>
    <x v="2"/>
    <n v="3"/>
    <n v="1580"/>
    <s v="23-04-2023"/>
    <n v="1"/>
    <n v="1"/>
    <n v="5"/>
  </r>
  <r>
    <x v="1154"/>
    <s v="Gerardo"/>
    <s v="Sampson"/>
    <d v="2022-08-05T00:00:00"/>
    <d v="2023-01-30T00:00:00"/>
    <s v="Production Technician II"/>
    <s v="Alicia Orr"/>
    <s v="gerardo.sampson@bilearner.com"/>
    <x v="5"/>
    <s v="Voluntarily Terminated"/>
    <s v="Full-Time"/>
    <s v="Zone C"/>
    <s v="Part-Time"/>
    <x v="2"/>
    <s v="Left call artist tonight movement history happen."/>
    <s v="Production       "/>
    <s v="General - Con"/>
    <s v="24-07-1950"/>
    <s v="MA"/>
    <x v="3"/>
    <x v="1"/>
    <n v="40823"/>
    <x v="3"/>
    <s v="Single"/>
    <x v="0"/>
    <n v="3"/>
    <n v="1581"/>
    <s v="11/12/2022"/>
    <n v="1"/>
    <n v="3"/>
    <n v="5"/>
  </r>
  <r>
    <x v="1155"/>
    <s v="Miguel"/>
    <s v="Kim"/>
    <d v="2020-04-06T00:00:00"/>
    <d v="2021-12-08T00:00:00"/>
    <s v="Production Technician II"/>
    <s v="Edward Merritt II"/>
    <s v="miguel.kim@bilearner.com"/>
    <x v="1"/>
    <s v="Voluntarily Terminated"/>
    <s v="Part-Time"/>
    <s v="Zone C"/>
    <s v="Temporary"/>
    <x v="3"/>
    <s v="Five national writer try mean training instead."/>
    <s v="Production       "/>
    <s v="Field Operations"/>
    <n v="34703"/>
    <s v="MA"/>
    <x v="1"/>
    <x v="0"/>
    <n v="95601"/>
    <x v="4"/>
    <s v="Single"/>
    <x v="2"/>
    <n v="3"/>
    <n v="1582"/>
    <s v="4/11/2022"/>
    <n v="2"/>
    <n v="1"/>
    <n v="5"/>
  </r>
  <r>
    <x v="1156"/>
    <s v="Muhammad"/>
    <s v="Mcpherson"/>
    <d v="2023-03-02T00:00:00"/>
    <d v="2023-03-12T00:00:00"/>
    <s v="Production Technician I"/>
    <s v="Katherine Morris"/>
    <s v="muhammad.mcpherson@bilearner.com"/>
    <x v="3"/>
    <s v="Voluntarily Terminated"/>
    <s v="Full-Time"/>
    <s v="Zone B"/>
    <s v="Part-Time"/>
    <x v="1"/>
    <s v="Wall despite trial assume."/>
    <s v="Production       "/>
    <s v="Project Management - Con"/>
    <n v="26671"/>
    <s v="MA"/>
    <x v="6"/>
    <x v="0"/>
    <n v="60634"/>
    <x v="4"/>
    <s v="Widowed"/>
    <x v="0"/>
    <n v="3"/>
    <n v="1583"/>
    <s v="27-06-2023"/>
    <n v="3"/>
    <n v="3"/>
    <n v="3"/>
  </r>
  <r>
    <x v="1157"/>
    <s v="Myles"/>
    <s v="Jensen"/>
    <d v="2020-04-09T00:00:00"/>
    <m/>
    <s v="Production Technician I"/>
    <s v="Alexis Reed"/>
    <s v="myles.jensen@bilearner.com"/>
    <x v="4"/>
    <s v="Active"/>
    <s v="Contract"/>
    <s v="Zone B"/>
    <s v="Part-Time"/>
    <x v="0"/>
    <m/>
    <s v="Production       "/>
    <s v="Fielders"/>
    <s v="18-10-1943"/>
    <s v="MA"/>
    <x v="1"/>
    <x v="0"/>
    <n v="2053"/>
    <x v="0"/>
    <s v="Married"/>
    <x v="0"/>
    <n v="3"/>
    <n v="1584"/>
    <s v="18-03-2023"/>
    <n v="4"/>
    <n v="1"/>
    <n v="4"/>
  </r>
  <r>
    <x v="1158"/>
    <s v="Alessandro"/>
    <s v="Harris"/>
    <d v="2022-09-17T00:00:00"/>
    <d v="2023-07-10T00:00:00"/>
    <s v="Production Technician I"/>
    <s v="Dr. Ray Austin"/>
    <s v="alessandro.harris@bilearner.com"/>
    <x v="1"/>
    <s v="Active"/>
    <s v="Part-Time"/>
    <s v="Zone A"/>
    <s v="Temporary"/>
    <x v="4"/>
    <s v="Let trade loss cell political."/>
    <s v="Production       "/>
    <s v="Splicing"/>
    <n v="20550"/>
    <s v="MA"/>
    <x v="47"/>
    <x v="0"/>
    <n v="77910"/>
    <x v="1"/>
    <s v="Single"/>
    <x v="0"/>
    <n v="3"/>
    <n v="1585"/>
    <s v="23-12-2022"/>
    <n v="5"/>
    <n v="4"/>
    <n v="4"/>
  </r>
  <r>
    <x v="1159"/>
    <s v="Eugene"/>
    <s v="Reyes"/>
    <d v="2022-01-15T00:00:00"/>
    <m/>
    <s v="Production Technician I"/>
    <s v="Samuel Horton"/>
    <s v="eugene.reyes@bilearner.com"/>
    <x v="0"/>
    <s v="Active"/>
    <s v="Full-Time"/>
    <s v="Zone C"/>
    <s v="Full-Time"/>
    <x v="0"/>
    <m/>
    <s v="Production       "/>
    <s v="General - Con"/>
    <n v="26785"/>
    <s v="MA"/>
    <x v="11"/>
    <x v="0"/>
    <n v="16737"/>
    <x v="2"/>
    <s v="Widowed"/>
    <x v="0"/>
    <n v="3"/>
    <n v="1586"/>
    <s v="16-07-2023"/>
    <n v="3"/>
    <n v="3"/>
    <n v="4"/>
  </r>
  <r>
    <x v="1160"/>
    <s v="Shamar"/>
    <s v="Guzman"/>
    <d v="2022-05-23T00:00:00"/>
    <m/>
    <s v="Production Technician I"/>
    <s v="Brenda Butler"/>
    <s v="shamar.guzman@bilearner.com"/>
    <x v="8"/>
    <s v="Active"/>
    <s v="Part-Time"/>
    <s v="Zone C"/>
    <s v="Part-Time"/>
    <x v="0"/>
    <m/>
    <s v="Production       "/>
    <s v="Splicing"/>
    <n v="31028"/>
    <s v="MA"/>
    <x v="16"/>
    <x v="1"/>
    <n v="12898"/>
    <x v="4"/>
    <s v="Divorced"/>
    <x v="0"/>
    <n v="3"/>
    <n v="1587"/>
    <s v="27-06-2023"/>
    <n v="4"/>
    <n v="5"/>
    <n v="3"/>
  </r>
  <r>
    <x v="1161"/>
    <s v="Mohammed"/>
    <s v="Mcintyre"/>
    <d v="2021-07-15T00:00:00"/>
    <m/>
    <s v="Production Technician I"/>
    <s v="April Sanchez"/>
    <s v="mohammed.mcintyre@bilearner.com"/>
    <x v="2"/>
    <s v="Active"/>
    <s v="Full-Time"/>
    <s v="Zone A"/>
    <s v="Temporary"/>
    <x v="0"/>
    <m/>
    <s v="Production       "/>
    <s v="Splicing"/>
    <s v="18-02-1946"/>
    <s v="MA"/>
    <x v="11"/>
    <x v="1"/>
    <n v="51245"/>
    <x v="2"/>
    <s v="Widowed"/>
    <x v="0"/>
    <n v="3"/>
    <n v="1588"/>
    <s v="21-07-2023"/>
    <n v="1"/>
    <n v="5"/>
    <n v="5"/>
  </r>
  <r>
    <x v="1162"/>
    <s v="Travis"/>
    <s v="Morgan"/>
    <d v="2020-08-28T00:00:00"/>
    <d v="2022-08-25T00:00:00"/>
    <s v="Production Technician I"/>
    <s v="Monica Hubbard"/>
    <s v="travis.morgan@bilearner.com"/>
    <x v="9"/>
    <s v="Active"/>
    <s v="Contract"/>
    <s v="Zone A"/>
    <s v="Part-Time"/>
    <x v="1"/>
    <s v="Small together man show."/>
    <s v="Production       "/>
    <s v="Field Operations"/>
    <n v="35102"/>
    <s v="MA"/>
    <x v="11"/>
    <x v="0"/>
    <n v="22497"/>
    <x v="0"/>
    <s v="Married"/>
    <x v="0"/>
    <n v="3"/>
    <n v="1589"/>
    <s v="26-04-2023"/>
    <n v="2"/>
    <n v="1"/>
    <n v="1"/>
  </r>
  <r>
    <x v="1163"/>
    <s v="Alessandro"/>
    <s v="Fuller"/>
    <d v="2021-09-09T00:00:00"/>
    <m/>
    <s v="Production Technician I"/>
    <s v="Antonio Wilson"/>
    <s v="alessandro.fuller@bilearner.com"/>
    <x v="7"/>
    <s v="Active"/>
    <s v="Part-Time"/>
    <s v="Zone A"/>
    <s v="Full-Time"/>
    <x v="0"/>
    <m/>
    <s v="Production       "/>
    <s v="Wireline Construction"/>
    <n v="30568"/>
    <s v="MA"/>
    <x v="3"/>
    <x v="1"/>
    <n v="30814"/>
    <x v="1"/>
    <s v="Single"/>
    <x v="0"/>
    <n v="3"/>
    <n v="1590"/>
    <s v="20-04-2023"/>
    <n v="5"/>
    <n v="1"/>
    <n v="3"/>
  </r>
  <r>
    <x v="1164"/>
    <s v="Kamden"/>
    <s v="Ochoa"/>
    <d v="2023-02-10T00:00:00"/>
    <d v="2023-05-23T00:00:00"/>
    <s v="Production Technician I"/>
    <s v="Carla Francis"/>
    <s v="kamden.ochoa@bilearner.com"/>
    <x v="6"/>
    <s v="Active"/>
    <s v="Contract"/>
    <s v="Zone A"/>
    <s v="Part-Time"/>
    <x v="2"/>
    <s v="Several clear purpose scientist."/>
    <s v="Production       "/>
    <s v="General - Con"/>
    <s v="20-10-1957"/>
    <s v="MA"/>
    <x v="11"/>
    <x v="0"/>
    <n v="69254"/>
    <x v="3"/>
    <s v="Divorced"/>
    <x v="0"/>
    <n v="3"/>
    <n v="1591"/>
    <s v="10/5/2023"/>
    <n v="4"/>
    <n v="3"/>
    <n v="1"/>
  </r>
  <r>
    <x v="1165"/>
    <s v="Charlee"/>
    <s v="Wiggins"/>
    <d v="2020-06-14T00:00:00"/>
    <d v="2023-07-18T00:00:00"/>
    <s v="Production Technician I"/>
    <s v="Elizabeth Allen"/>
    <s v="charlee.wiggins@bilearner.com"/>
    <x v="5"/>
    <s v="Active"/>
    <s v="Full-Time"/>
    <s v="Zone A"/>
    <s v="Full-Time"/>
    <x v="4"/>
    <s v="Base source sort contain sport."/>
    <s v="Production       "/>
    <s v="Engineers"/>
    <s v="15-08-1981"/>
    <s v="MA"/>
    <x v="1"/>
    <x v="1"/>
    <n v="20973"/>
    <x v="4"/>
    <s v="Single"/>
    <x v="1"/>
    <n v="3"/>
    <n v="1592"/>
    <s v="6/6/2023"/>
    <n v="1"/>
    <n v="1"/>
    <n v="4"/>
  </r>
  <r>
    <x v="1166"/>
    <s v="Natalia"/>
    <s v="Hamilton"/>
    <d v="2020-12-05T00:00:00"/>
    <m/>
    <s v="Production Technician I"/>
    <s v="Donna Collins"/>
    <s v="natalia.hamilton@bilearner.com"/>
    <x v="3"/>
    <s v="Active"/>
    <s v="Part-Time"/>
    <s v="Zone B"/>
    <s v="Full-Time"/>
    <x v="0"/>
    <m/>
    <s v="Production       "/>
    <s v="Catv"/>
    <s v="18-11-1984"/>
    <s v="MA"/>
    <x v="7"/>
    <x v="1"/>
    <n v="43757"/>
    <x v="3"/>
    <s v="Widowed"/>
    <x v="1"/>
    <n v="3"/>
    <n v="1593"/>
    <s v="2/10/2022"/>
    <n v="1"/>
    <n v="4"/>
    <n v="1"/>
  </r>
  <r>
    <x v="1167"/>
    <s v="Kierra"/>
    <s v="Boone"/>
    <d v="2022-07-16T00:00:00"/>
    <m/>
    <s v="Production Technician I"/>
    <s v="Paul Smith"/>
    <s v="kierra.boone@bilearner.com"/>
    <x v="4"/>
    <s v="Active"/>
    <s v="Part-Time"/>
    <s v="Zone B"/>
    <s v="Full-Time"/>
    <x v="0"/>
    <m/>
    <s v="Production       "/>
    <s v="Aerial"/>
    <s v="30-04-1968"/>
    <s v="MA"/>
    <x v="12"/>
    <x v="0"/>
    <n v="32811"/>
    <x v="1"/>
    <s v="Single"/>
    <x v="1"/>
    <n v="3"/>
    <n v="1594"/>
    <s v="8/12/2022"/>
    <n v="1"/>
    <n v="1"/>
    <n v="4"/>
  </r>
  <r>
    <x v="1168"/>
    <s v="Charlie"/>
    <s v="Ramirez"/>
    <d v="2023-06-09T00:00:00"/>
    <m/>
    <s v="Production Technician I"/>
    <s v="Laura Meadows"/>
    <s v="charlie.ramirez@bilearner.com"/>
    <x v="1"/>
    <s v="Active"/>
    <s v="Part-Time"/>
    <s v="Zone A"/>
    <s v="Full-Time"/>
    <x v="0"/>
    <m/>
    <s v="Production       "/>
    <s v="General - Eng"/>
    <n v="25516"/>
    <s v="MA"/>
    <x v="10"/>
    <x v="0"/>
    <n v="75995"/>
    <x v="1"/>
    <s v="Married"/>
    <x v="1"/>
    <n v="3"/>
    <n v="1595"/>
    <s v="12/1/2023"/>
    <n v="3"/>
    <n v="4"/>
    <n v="3"/>
  </r>
  <r>
    <x v="1169"/>
    <s v="Chris"/>
    <s v="Johnson"/>
    <d v="2020-03-02T00:00:00"/>
    <d v="2020-05-25T00:00:00"/>
    <s v="Production Technician I"/>
    <s v="Jennifer Mendez"/>
    <s v="chris.johnson@bilearner.com"/>
    <x v="0"/>
    <s v="Future Start"/>
    <s v="Contract"/>
    <s v="Zone C"/>
    <s v="Temporary"/>
    <x v="2"/>
    <s v="Follow tax above large president high."/>
    <s v="Production       "/>
    <s v="General - Sga"/>
    <s v="15-08-1958"/>
    <s v="MA"/>
    <x v="31"/>
    <x v="0"/>
    <n v="2999"/>
    <x v="4"/>
    <s v="Married"/>
    <x v="1"/>
    <n v="3"/>
    <n v="1596"/>
    <s v="10/2/2023"/>
    <n v="4"/>
    <n v="4"/>
    <n v="1"/>
  </r>
  <r>
    <x v="1170"/>
    <s v="John"/>
    <s v="Bentley"/>
    <d v="2018-11-23T00:00:00"/>
    <d v="2021-09-27T00:00:00"/>
    <s v="Production Technician I"/>
    <s v="Lynn Lewis"/>
    <s v="john.bentley@bilearner.com"/>
    <x v="8"/>
    <s v="Future Start"/>
    <s v="Part-Time"/>
    <s v="Zone C"/>
    <s v="Temporary"/>
    <x v="2"/>
    <s v="Few as next east face window fight admit."/>
    <s v="Production       "/>
    <s v="Project Management - Con"/>
    <s v="23-02-1998"/>
    <s v="MA"/>
    <x v="6"/>
    <x v="0"/>
    <n v="75959"/>
    <x v="0"/>
    <s v="Married"/>
    <x v="1"/>
    <n v="3"/>
    <n v="1597"/>
    <s v="23-07-2023"/>
    <n v="2"/>
    <n v="1"/>
    <n v="4"/>
  </r>
  <r>
    <x v="1171"/>
    <s v="Myla"/>
    <s v="Mcintyre"/>
    <d v="2019-05-27T00:00:00"/>
    <d v="2023-06-19T00:00:00"/>
    <s v="Production Technician I"/>
    <s v="Francisco Henry"/>
    <s v="myla.mcintyre@bilearner.com"/>
    <x v="2"/>
    <s v="Leave of Absence"/>
    <s v="Contract"/>
    <s v="Zone A"/>
    <s v="Part-Time"/>
    <x v="3"/>
    <s v="Treatment food too ten fill."/>
    <s v="Production       "/>
    <s v="General - Con"/>
    <n v="28613"/>
    <s v="MA"/>
    <x v="30"/>
    <x v="0"/>
    <n v="8372"/>
    <x v="1"/>
    <s v="Divorced"/>
    <x v="2"/>
    <n v="3"/>
    <n v="1598"/>
    <s v="28-05-2023"/>
    <n v="2"/>
    <n v="5"/>
    <n v="5"/>
  </r>
  <r>
    <x v="1172"/>
    <s v="Demarcus"/>
    <s v="Ware"/>
    <d v="2022-05-18T00:00:00"/>
    <d v="2023-04-10T00:00:00"/>
    <s v="Production Technician II"/>
    <s v="Marie Cruz"/>
    <s v="demarcus.ware@bilearner.com"/>
    <x v="1"/>
    <s v="Voluntarily Terminated"/>
    <s v="Full-Time"/>
    <s v="Zone C"/>
    <s v="Full-Time"/>
    <x v="3"/>
    <s v="Late hand figure just price blood."/>
    <s v="Production       "/>
    <s v="Field Operations"/>
    <s v="13-11-1975"/>
    <s v="MA"/>
    <x v="7"/>
    <x v="1"/>
    <n v="82257"/>
    <x v="0"/>
    <s v="Divorced"/>
    <x v="1"/>
    <n v="3"/>
    <n v="1599"/>
    <s v="13-09-2022"/>
    <n v="4"/>
    <n v="5"/>
    <n v="2"/>
  </r>
  <r>
    <x v="1173"/>
    <s v="Devon"/>
    <s v="Daniels"/>
    <d v="2018-11-06T00:00:00"/>
    <m/>
    <s v="Production Technician II"/>
    <s v="April Carpenter"/>
    <s v="devon.daniels@bilearner.com"/>
    <x v="0"/>
    <s v="Active"/>
    <s v="Contract"/>
    <s v="Zone A"/>
    <s v="Full-Time"/>
    <x v="0"/>
    <m/>
    <s v="Production       "/>
    <s v="General - Con"/>
    <s v="19-05-1993"/>
    <s v="MA"/>
    <x v="11"/>
    <x v="0"/>
    <n v="23314"/>
    <x v="2"/>
    <s v="Married"/>
    <x v="1"/>
    <n v="3"/>
    <n v="1600"/>
    <s v="28-04-2023"/>
    <n v="5"/>
    <n v="3"/>
    <n v="2"/>
  </r>
  <r>
    <x v="1174"/>
    <s v="Odin"/>
    <s v="Heath"/>
    <d v="2022-03-29T00:00:00"/>
    <d v="2023-07-24T00:00:00"/>
    <s v="Production Technician II"/>
    <s v="Christopher Sullivan"/>
    <s v="odin.heath@bilearner.com"/>
    <x v="8"/>
    <s v="Active"/>
    <s v="Part-Time"/>
    <s v="Zone C"/>
    <s v="Temporary"/>
    <x v="3"/>
    <s v="Participant create society method tough team."/>
    <s v="Production       "/>
    <s v="Engineers"/>
    <n v="33095"/>
    <s v="MA"/>
    <x v="1"/>
    <x v="1"/>
    <n v="45740"/>
    <x v="3"/>
    <s v="Single"/>
    <x v="1"/>
    <n v="3"/>
    <n v="1601"/>
    <s v="5/1/2023"/>
    <n v="4"/>
    <n v="2"/>
    <n v="5"/>
  </r>
  <r>
    <x v="1175"/>
    <s v="Bryanna"/>
    <s v="Mahoney"/>
    <d v="2021-11-04T00:00:00"/>
    <d v="2022-05-10T00:00:00"/>
    <s v="Production Technician II"/>
    <s v="Elizabeth Klein MD"/>
    <s v="bryanna.mahoney@bilearner.com"/>
    <x v="2"/>
    <s v="Active"/>
    <s v="Full-Time"/>
    <s v="Zone A"/>
    <s v="Part-Time"/>
    <x v="2"/>
    <s v="Event increase laugh same whatever."/>
    <s v="Production       "/>
    <s v="General - Con"/>
    <n v="36809"/>
    <s v="MA"/>
    <x v="11"/>
    <x v="0"/>
    <n v="60262"/>
    <x v="3"/>
    <s v="Married"/>
    <x v="1"/>
    <n v="3"/>
    <n v="1602"/>
    <s v="1/4/2023"/>
    <n v="2"/>
    <n v="1"/>
    <n v="3"/>
  </r>
  <r>
    <x v="1176"/>
    <s v="Ashlynn"/>
    <s v="Thompson"/>
    <d v="2023-04-27T00:00:00"/>
    <m/>
    <s v="Production Technician II"/>
    <s v="Jonathon Rivera"/>
    <s v="ashlynn.thompson@bilearner.com"/>
    <x v="9"/>
    <s v="Active"/>
    <s v="Part-Time"/>
    <s v="Zone B"/>
    <s v="Part-Time"/>
    <x v="0"/>
    <m/>
    <s v="Production       "/>
    <s v="General - Con"/>
    <s v="25-12-1968"/>
    <s v="MA"/>
    <x v="36"/>
    <x v="1"/>
    <n v="29223"/>
    <x v="0"/>
    <s v="Single"/>
    <x v="1"/>
    <n v="3"/>
    <n v="1603"/>
    <s v="31-08-2022"/>
    <n v="2"/>
    <n v="5"/>
    <n v="1"/>
  </r>
  <r>
    <x v="1177"/>
    <s v="Ansley"/>
    <s v="Duke"/>
    <d v="2020-03-08T00:00:00"/>
    <m/>
    <s v="Production Technician II"/>
    <s v="Ryan Dominguez"/>
    <s v="ansley.duke@bilearner.com"/>
    <x v="7"/>
    <s v="Active"/>
    <s v="Full-Time"/>
    <s v="Zone B"/>
    <s v="Full-Time"/>
    <x v="0"/>
    <m/>
    <s v="Production       "/>
    <s v="General - Con"/>
    <s v="19-10-1976"/>
    <s v="MA"/>
    <x v="24"/>
    <x v="1"/>
    <n v="80948"/>
    <x v="3"/>
    <s v="Married"/>
    <x v="1"/>
    <n v="3"/>
    <n v="1604"/>
    <s v="28-01-2023"/>
    <n v="1"/>
    <n v="5"/>
    <n v="1"/>
  </r>
  <r>
    <x v="1178"/>
    <s v="Izaiah"/>
    <s v="Quinn"/>
    <d v="2019-04-27T00:00:00"/>
    <d v="2020-10-08T00:00:00"/>
    <s v="Production Technician I"/>
    <s v="Mark Marks"/>
    <s v="izaiah.quinn@bilearner.com"/>
    <x v="3"/>
    <s v="Voluntarily Terminated"/>
    <s v="Full-Time"/>
    <s v="Zone B"/>
    <s v="Full-Time"/>
    <x v="3"/>
    <s v="West hold these man affect heavy from myself."/>
    <s v="Production       "/>
    <s v="Field Operations"/>
    <s v="20-10-1956"/>
    <s v="MA"/>
    <x v="7"/>
    <x v="0"/>
    <n v="95266"/>
    <x v="1"/>
    <s v="Single"/>
    <x v="1"/>
    <n v="3"/>
    <n v="1605"/>
    <s v="8/5/2023"/>
    <n v="2"/>
    <n v="3"/>
    <n v="3"/>
  </r>
  <r>
    <x v="1179"/>
    <s v="Hillary"/>
    <s v="Clements"/>
    <d v="2019-05-11T00:00:00"/>
    <m/>
    <s v="Production Technician I"/>
    <s v="Justin Hartman"/>
    <s v="hillary.clements@bilearner.com"/>
    <x v="4"/>
    <s v="Active"/>
    <s v="Full-Time"/>
    <s v="Zone C"/>
    <s v="Full-Time"/>
    <x v="0"/>
    <m/>
    <s v="Production       "/>
    <s v="Field Operations"/>
    <n v="16226"/>
    <s v="MA"/>
    <x v="7"/>
    <x v="0"/>
    <n v="33304"/>
    <x v="0"/>
    <s v="Divorced"/>
    <x v="1"/>
    <n v="3"/>
    <n v="1606"/>
    <s v="28-06-2023"/>
    <n v="5"/>
    <n v="4"/>
    <n v="3"/>
  </r>
  <r>
    <x v="1180"/>
    <s v="Diana"/>
    <s v="Cameron"/>
    <d v="2021-03-09T00:00:00"/>
    <m/>
    <s v="Production Technician I"/>
    <s v="David Boyd"/>
    <s v="diana.cameron@bilearner.com"/>
    <x v="1"/>
    <s v="Active"/>
    <s v="Contract"/>
    <s v="Zone C"/>
    <s v="Temporary"/>
    <x v="0"/>
    <m/>
    <s v="Production       "/>
    <s v="Shop (Fleet)"/>
    <n v="32062"/>
    <s v="MA"/>
    <x v="42"/>
    <x v="0"/>
    <n v="36632"/>
    <x v="2"/>
    <s v="Married"/>
    <x v="2"/>
    <n v="3"/>
    <n v="1607"/>
    <s v="18-03-2023"/>
    <n v="3"/>
    <n v="5"/>
    <n v="5"/>
  </r>
  <r>
    <x v="1181"/>
    <s v="Rhianna"/>
    <s v="Allison"/>
    <d v="2020-11-05T00:00:00"/>
    <m/>
    <s v="Production Technician I"/>
    <s v="Emily Flores"/>
    <s v="rhianna.allison@bilearner.com"/>
    <x v="0"/>
    <s v="Active"/>
    <s v="Part-Time"/>
    <s v="Zone A"/>
    <s v="Temporary"/>
    <x v="0"/>
    <m/>
    <s v="Production       "/>
    <s v="Field Operations"/>
    <s v="24-02-1997"/>
    <s v="MA"/>
    <x v="11"/>
    <x v="0"/>
    <n v="20625"/>
    <x v="0"/>
    <s v="Widowed"/>
    <x v="3"/>
    <n v="3"/>
    <n v="1608"/>
    <s v="11/12/2022"/>
    <n v="2"/>
    <n v="4"/>
    <n v="3"/>
  </r>
  <r>
    <x v="1182"/>
    <s v="Ramon"/>
    <s v="Watson"/>
    <d v="2018-09-12T00:00:00"/>
    <d v="2023-02-25T00:00:00"/>
    <s v="Production Technician I"/>
    <s v="John Hopkins"/>
    <s v="ramon.watson@bilearner.com"/>
    <x v="8"/>
    <s v="Active"/>
    <s v="Contract"/>
    <s v="Zone A"/>
    <s v="Full-Time"/>
    <x v="4"/>
    <s v="Fight look song material year happen."/>
    <s v="Production       "/>
    <s v="General - Eng"/>
    <s v="26-11-1953"/>
    <s v="MA"/>
    <x v="1"/>
    <x v="1"/>
    <n v="26283"/>
    <x v="1"/>
    <s v="Married"/>
    <x v="3"/>
    <n v="3"/>
    <n v="1609"/>
    <s v="13-04-2023"/>
    <n v="5"/>
    <n v="5"/>
    <n v="4"/>
  </r>
  <r>
    <x v="1183"/>
    <s v="Raegan"/>
    <s v="Spence"/>
    <d v="2019-11-09T00:00:00"/>
    <d v="2019-11-18T00:00:00"/>
    <s v="Production Technician I"/>
    <s v="Wendy Williamson"/>
    <s v="raegan.spence@bilearner.com"/>
    <x v="2"/>
    <s v="Active"/>
    <s v="Part-Time"/>
    <s v="Zone B"/>
    <s v="Full-Time"/>
    <x v="1"/>
    <s v="Option action around live school rich spend."/>
    <s v="Production       "/>
    <s v="General - Con"/>
    <s v="28-01-1986"/>
    <s v="MA"/>
    <x v="25"/>
    <x v="0"/>
    <n v="67750"/>
    <x v="0"/>
    <s v="Single"/>
    <x v="2"/>
    <n v="3"/>
    <n v="1610"/>
    <s v="23-10-2022"/>
    <n v="4"/>
    <n v="5"/>
    <n v="5"/>
  </r>
  <r>
    <x v="1184"/>
    <s v="Jacoby"/>
    <s v="Singleton"/>
    <d v="2018-11-29T00:00:00"/>
    <d v="2022-07-09T00:00:00"/>
    <s v="Production Technician I"/>
    <s v="Glenda Wilson"/>
    <s v="jacoby.singleton@bilearner.com"/>
    <x v="9"/>
    <s v="Active"/>
    <s v="Full-Time"/>
    <s v="Zone C"/>
    <s v="Part-Time"/>
    <x v="2"/>
    <s v="Over almost sport stay."/>
    <s v="Production       "/>
    <s v="Project Management - Con"/>
    <s v="25-01-1962"/>
    <s v="MA"/>
    <x v="6"/>
    <x v="0"/>
    <n v="53913"/>
    <x v="2"/>
    <s v="Widowed"/>
    <x v="2"/>
    <n v="3"/>
    <n v="1611"/>
    <s v="21-05-2023"/>
    <n v="1"/>
    <n v="2"/>
    <n v="2"/>
  </r>
  <r>
    <x v="1185"/>
    <s v="Kara"/>
    <s v="Yates"/>
    <d v="2022-07-03T00:00:00"/>
    <d v="2023-02-22T00:00:00"/>
    <s v="Production Technician I"/>
    <s v="Bailey Richards"/>
    <s v="kara.yates@bilearner.com"/>
    <x v="7"/>
    <s v="Active"/>
    <s v="Part-Time"/>
    <s v="Zone B"/>
    <s v="Temporary"/>
    <x v="4"/>
    <s v="Foreign truth concern break ground."/>
    <s v="Production       "/>
    <s v="General - Sga"/>
    <s v="28-05-1993"/>
    <s v="MA"/>
    <x v="12"/>
    <x v="1"/>
    <n v="76052"/>
    <x v="0"/>
    <s v="Single"/>
    <x v="2"/>
    <n v="3"/>
    <n v="1612"/>
    <s v="13-12-2022"/>
    <n v="5"/>
    <n v="5"/>
    <n v="3"/>
  </r>
  <r>
    <x v="1186"/>
    <s v="Beau"/>
    <s v="Barron"/>
    <d v="2019-09-26T00:00:00"/>
    <d v="2020-08-01T00:00:00"/>
    <s v="Production Technician I"/>
    <s v="Taylor Cruz"/>
    <s v="beau.barron@bilearner.com"/>
    <x v="6"/>
    <s v="Active"/>
    <s v="Contract"/>
    <s v="Zone C"/>
    <s v="Full-Time"/>
    <x v="2"/>
    <s v="Real public realize evening building middle."/>
    <s v="Production       "/>
    <s v="Field Operations"/>
    <n v="34765"/>
    <s v="MA"/>
    <x v="7"/>
    <x v="0"/>
    <n v="61768"/>
    <x v="4"/>
    <s v="Single"/>
    <x v="1"/>
    <n v="3"/>
    <n v="1613"/>
    <s v="7/9/2022"/>
    <n v="4"/>
    <n v="2"/>
    <n v="1"/>
  </r>
  <r>
    <x v="1187"/>
    <s v="Giovanna"/>
    <s v="Morton"/>
    <d v="2022-12-23T00:00:00"/>
    <m/>
    <s v="Production Technician I"/>
    <s v="Joseph Harris"/>
    <s v="giovanna.morton@bilearner.com"/>
    <x v="5"/>
    <s v="Active"/>
    <s v="Part-Time"/>
    <s v="Zone B"/>
    <s v="Part-Time"/>
    <x v="0"/>
    <m/>
    <s v="Production       "/>
    <s v="Field Operations"/>
    <s v="19-03-1951"/>
    <s v="MA"/>
    <x v="20"/>
    <x v="1"/>
    <n v="33335"/>
    <x v="3"/>
    <s v="Divorced"/>
    <x v="2"/>
    <n v="3"/>
    <n v="1614"/>
    <s v="10/4/2023"/>
    <n v="1"/>
    <n v="4"/>
    <n v="2"/>
  </r>
  <r>
    <x v="1188"/>
    <s v="Braelyn"/>
    <s v="Dominguez"/>
    <d v="2023-01-19T00:00:00"/>
    <m/>
    <s v="Production Technician I"/>
    <s v="Courtney Mann"/>
    <s v="braelyn.dominguez@bilearner.com"/>
    <x v="3"/>
    <s v="Active"/>
    <s v="Part-Time"/>
    <s v="Zone C"/>
    <s v="Part-Time"/>
    <x v="0"/>
    <m/>
    <s v="Production       "/>
    <s v="General - Con"/>
    <s v="16-01-1960"/>
    <s v="MA"/>
    <x v="3"/>
    <x v="1"/>
    <n v="69290"/>
    <x v="0"/>
    <s v="Married"/>
    <x v="1"/>
    <n v="3"/>
    <n v="1615"/>
    <s v="27-07-2023"/>
    <n v="1"/>
    <n v="1"/>
    <n v="3"/>
  </r>
  <r>
    <x v="1189"/>
    <s v="Rhett"/>
    <s v="Andrews"/>
    <d v="2018-10-01T00:00:00"/>
    <m/>
    <s v="Production Technician I"/>
    <s v="Anthony Page"/>
    <s v="rhett.andrews@bilearner.com"/>
    <x v="4"/>
    <s v="Active"/>
    <s v="Full-Time"/>
    <s v="Zone A"/>
    <s v="Part-Time"/>
    <x v="0"/>
    <m/>
    <s v="Production       "/>
    <s v="Field Operations"/>
    <n v="33303"/>
    <s v="MA"/>
    <x v="7"/>
    <x v="0"/>
    <n v="65106"/>
    <x v="1"/>
    <s v="Divorced"/>
    <x v="2"/>
    <n v="3"/>
    <n v="1616"/>
    <s v="29-01-2023"/>
    <n v="3"/>
    <n v="4"/>
    <n v="1"/>
  </r>
  <r>
    <x v="1190"/>
    <s v="Terrell"/>
    <s v="Crosby"/>
    <d v="2022-02-18T00:00:00"/>
    <m/>
    <s v="Production Technician I"/>
    <s v="Christina Powell"/>
    <s v="terrell.crosby@bilearner.com"/>
    <x v="1"/>
    <s v="Active"/>
    <s v="Full-Time"/>
    <s v="Zone B"/>
    <s v="Full-Time"/>
    <x v="0"/>
    <m/>
    <s v="Production       "/>
    <s v="Aerial"/>
    <s v="27-12-1991"/>
    <s v="MA"/>
    <x v="12"/>
    <x v="0"/>
    <n v="12740"/>
    <x v="1"/>
    <s v="Divorced"/>
    <x v="2"/>
    <n v="3"/>
    <n v="1617"/>
    <s v="8/2/2023"/>
    <n v="5"/>
    <n v="1"/>
    <n v="2"/>
  </r>
  <r>
    <x v="1191"/>
    <s v="Corbin"/>
    <s v="Roberson"/>
    <d v="2021-12-09T00:00:00"/>
    <m/>
    <s v="Production Technician I"/>
    <s v="Shane Smith"/>
    <s v="corbin.roberson@bilearner.com"/>
    <x v="0"/>
    <s v="Active"/>
    <s v="Full-Time"/>
    <s v="Zone B"/>
    <s v="Temporary"/>
    <x v="0"/>
    <m/>
    <s v="Production       "/>
    <s v="Field Operations"/>
    <s v="16-06-1977"/>
    <s v="MA"/>
    <x v="7"/>
    <x v="1"/>
    <n v="58121"/>
    <x v="0"/>
    <s v="Widowed"/>
    <x v="2"/>
    <n v="3"/>
    <n v="1618"/>
    <s v="16-11-2022"/>
    <n v="2"/>
    <n v="5"/>
    <n v="4"/>
  </r>
  <r>
    <x v="1192"/>
    <s v="Micheal"/>
    <s v="Drake"/>
    <d v="2019-01-01T00:00:00"/>
    <d v="2021-09-23T00:00:00"/>
    <s v="Production Technician I"/>
    <s v="Tammie Brown"/>
    <s v="micheal.drake@bilearner.com"/>
    <x v="8"/>
    <s v="Leave of Absence"/>
    <s v="Part-Time"/>
    <s v="Zone B"/>
    <s v="Full-Time"/>
    <x v="4"/>
    <s v="Letter happen cut."/>
    <s v="Production       "/>
    <s v="General - Con"/>
    <n v="23597"/>
    <s v="MA"/>
    <x v="3"/>
    <x v="0"/>
    <n v="95591"/>
    <x v="1"/>
    <s v="Widowed"/>
    <x v="2"/>
    <n v="3"/>
    <n v="1619"/>
    <s v="5/1/2023"/>
    <n v="4"/>
    <n v="2"/>
    <n v="2"/>
  </r>
  <r>
    <x v="1193"/>
    <s v="Evie"/>
    <s v="Mclaughlin"/>
    <d v="2020-05-27T00:00:00"/>
    <m/>
    <s v="Production Technician I"/>
    <s v="David Browning"/>
    <s v="evie.mclaughlin@bilearner.com"/>
    <x v="2"/>
    <s v="Active"/>
    <s v="Contract"/>
    <s v="Zone A"/>
    <s v="Full-Time"/>
    <x v="0"/>
    <m/>
    <s v="Production       "/>
    <s v="Executive"/>
    <n v="24565"/>
    <s v="MA"/>
    <x v="13"/>
    <x v="1"/>
    <n v="70072"/>
    <x v="3"/>
    <s v="Single"/>
    <x v="2"/>
    <n v="3"/>
    <n v="1620"/>
    <s v="30-10-2022"/>
    <n v="5"/>
    <n v="3"/>
    <n v="2"/>
  </r>
  <r>
    <x v="1194"/>
    <s v="Robert"/>
    <s v="Hubert"/>
    <d v="2021-09-21T00:00:00"/>
    <d v="2023-01-28T00:00:00"/>
    <s v="BI Developer"/>
    <s v="Alicia Mendoza"/>
    <s v="robert.hubert@bilearner.com"/>
    <x v="9"/>
    <s v="Active"/>
    <s v="Full-Time"/>
    <s v="Zone B"/>
    <s v="Temporary"/>
    <x v="1"/>
    <s v="That commercial east message peace."/>
    <s v="IT/IS"/>
    <s v="Field Operations"/>
    <n v="27649"/>
    <s v="MA"/>
    <x v="15"/>
    <x v="1"/>
    <n v="2134"/>
    <x v="4"/>
    <s v="Divorced"/>
    <x v="2"/>
    <n v="3"/>
    <n v="1621"/>
    <s v="21-05-2023"/>
    <n v="4"/>
    <n v="1"/>
    <n v="3"/>
  </r>
  <r>
    <x v="1195"/>
    <s v="Matthew"/>
    <s v="Westinghouse"/>
    <d v="2021-08-30T00:00:00"/>
    <d v="2022-03-22T00:00:00"/>
    <s v="BI Developer"/>
    <s v="Cynthia Goodwin"/>
    <s v="matthew.westinghouse@bilearner.com"/>
    <x v="7"/>
    <s v="Active"/>
    <s v="Contract"/>
    <s v="Zone A"/>
    <s v="Part-Time"/>
    <x v="4"/>
    <s v="Television represent skill police."/>
    <s v="IT/IS"/>
    <s v="Aerial"/>
    <s v="21-01-1942"/>
    <s v="MA"/>
    <x v="20"/>
    <x v="1"/>
    <n v="2134"/>
    <x v="3"/>
    <s v="Single"/>
    <x v="2"/>
    <n v="3"/>
    <n v="1622"/>
    <s v="29-04-2023"/>
    <n v="1"/>
    <n v="5"/>
    <n v="5"/>
  </r>
  <r>
    <x v="1196"/>
    <s v="Jason"/>
    <s v="Smith"/>
    <d v="2023-06-19T00:00:00"/>
    <d v="2023-07-31T00:00:00"/>
    <s v="BI Developer"/>
    <s v="David Beard"/>
    <s v="jason.smith@bilearner.com"/>
    <x v="6"/>
    <s v="Active"/>
    <s v="Full-Time"/>
    <s v="Zone C"/>
    <s v="Temporary"/>
    <x v="2"/>
    <s v="Stage pay south word speak."/>
    <s v="IT/IS"/>
    <s v="Finance &amp; Accounting"/>
    <s v="17-06-2001"/>
    <s v="MA"/>
    <x v="40"/>
    <x v="1"/>
    <n v="2045"/>
    <x v="4"/>
    <s v="Divorced"/>
    <x v="2"/>
    <n v="3"/>
    <n v="1623"/>
    <s v="18-12-2022"/>
    <n v="1"/>
    <n v="2"/>
    <n v="2"/>
  </r>
  <r>
    <x v="1197"/>
    <s v="Charlie"/>
    <s v="Wang"/>
    <d v="2023-05-12T00:00:00"/>
    <d v="2023-05-16T00:00:00"/>
    <s v="Senior BI Developer"/>
    <s v="Maria Rivera"/>
    <s v="charlie.wang@bilearner.com"/>
    <x v="5"/>
    <s v="Active"/>
    <s v="Full-Time"/>
    <s v="Zone A"/>
    <s v="Temporary"/>
    <x v="3"/>
    <s v="Call certain industry out believe show."/>
    <s v="IT/IS"/>
    <s v="Field Operations"/>
    <s v="22-10-1996"/>
    <s v="MA"/>
    <x v="35"/>
    <x v="1"/>
    <n v="1887"/>
    <x v="0"/>
    <s v="Widowed"/>
    <x v="2"/>
    <n v="3"/>
    <n v="1624"/>
    <s v="24-07-2023"/>
    <n v="5"/>
    <n v="1"/>
    <n v="3"/>
  </r>
  <r>
    <x v="1198"/>
    <s v="Kurt"/>
    <s v="Navathe"/>
    <d v="2022-06-05T00:00:00"/>
    <m/>
    <s v="Senior BI Developer"/>
    <s v="Victor Maynard"/>
    <s v="kurt.navathe@bilearner.com"/>
    <x v="3"/>
    <s v="Active"/>
    <s v="Part-Time"/>
    <s v="Zone B"/>
    <s v="Part-Time"/>
    <x v="0"/>
    <m/>
    <s v="IT/IS"/>
    <s v="Shop (Fleet)"/>
    <s v="16-09-1977"/>
    <s v="MA"/>
    <x v="26"/>
    <x v="1"/>
    <n v="2056"/>
    <x v="4"/>
    <s v="Single"/>
    <x v="1"/>
    <n v="3"/>
    <n v="1625"/>
    <s v="16-08-2022"/>
    <n v="5"/>
    <n v="2"/>
    <n v="2"/>
  </r>
  <r>
    <x v="1199"/>
    <s v="Katie"/>
    <s v="Roper"/>
    <d v="2020-09-17T00:00:00"/>
    <d v="2021-06-08T00:00:00"/>
    <s v="Data Architect"/>
    <s v="William Green"/>
    <s v="katie.roper@bilearner.com"/>
    <x v="4"/>
    <s v="Active"/>
    <s v="Full-Time"/>
    <s v="Zone B"/>
    <s v="Temporary"/>
    <x v="3"/>
    <s v="To national third with give law live."/>
    <s v="IT/IS"/>
    <s v="General - Con"/>
    <n v="17506"/>
    <s v="MA"/>
    <x v="11"/>
    <x v="0"/>
    <n v="2056"/>
    <x v="4"/>
    <s v="Married"/>
    <x v="2"/>
    <n v="3"/>
    <n v="1626"/>
    <s v="11/1/2023"/>
    <n v="3"/>
    <n v="4"/>
    <n v="5"/>
  </r>
  <r>
    <x v="1200"/>
    <s v="Maggie"/>
    <s v="Rachael"/>
    <d v="2023-05-15T00:00:00"/>
    <m/>
    <s v="BI Developer"/>
    <s v="Alicia Howard"/>
    <s v="maggie.rachael@bilearner.com"/>
    <x v="1"/>
    <s v="Active"/>
    <s v="Full-Time"/>
    <s v="Zone C"/>
    <s v="Full-Time"/>
    <x v="0"/>
    <m/>
    <s v="IT/IS"/>
    <s v="Field Operations"/>
    <s v="14-01-1966"/>
    <s v="MA"/>
    <x v="11"/>
    <x v="0"/>
    <n v="2110"/>
    <x v="4"/>
    <s v="Divorced"/>
    <x v="1"/>
    <n v="3"/>
    <n v="1627"/>
    <s v="6/8/2022"/>
    <n v="4"/>
    <n v="4"/>
    <n v="1"/>
  </r>
  <r>
    <x v="1201"/>
    <s v="Binh"/>
    <s v="Le"/>
    <d v="2018-12-15T00:00:00"/>
    <d v="2019-11-14T00:00:00"/>
    <s v="Senior BI Developer"/>
    <s v="Walter Thompson"/>
    <s v="binh.le@bilearner.com"/>
    <x v="0"/>
    <s v="Active"/>
    <s v="Part-Time"/>
    <s v="Zone A"/>
    <s v="Temporary"/>
    <x v="4"/>
    <s v="Evidence but adult coach claim minute simple."/>
    <s v="IT/IS"/>
    <s v="Catv"/>
    <n v="27367"/>
    <s v="MA"/>
    <x v="3"/>
    <x v="0"/>
    <n v="1886"/>
    <x v="3"/>
    <s v="Single"/>
    <x v="2"/>
    <n v="3"/>
    <n v="1628"/>
    <s v="12/4/2023"/>
    <n v="4"/>
    <n v="4"/>
    <n v="2"/>
  </r>
  <r>
    <x v="1202"/>
    <s v="Lucia"/>
    <s v="Peterson"/>
    <d v="2019-11-06T00:00:00"/>
    <d v="2023-03-22T00:00:00"/>
    <s v="BI Developer"/>
    <s v="Robert Crawford"/>
    <s v="lucia.peterson@bilearner.com"/>
    <x v="4"/>
    <s v="Terminated for Cause"/>
    <s v="Part-Time"/>
    <s v="Zone B"/>
    <s v="Full-Time"/>
    <x v="2"/>
    <s v="Prevent sing be member democratic."/>
    <s v="IT/IS"/>
    <s v="Field Operations"/>
    <n v="16893"/>
    <s v="MA"/>
    <x v="1"/>
    <x v="0"/>
    <n v="2970"/>
    <x v="2"/>
    <s v="Married"/>
    <x v="0"/>
    <n v="3"/>
    <n v="1629"/>
    <s v="23-09-2022"/>
    <n v="1"/>
    <n v="2"/>
    <n v="4"/>
  </r>
  <r>
    <x v="1203"/>
    <s v="Nola"/>
    <s v="Moss"/>
    <d v="2021-04-25T00:00:00"/>
    <d v="2022-10-25T00:00:00"/>
    <s v="BI Developer"/>
    <s v="David Wu"/>
    <s v="nola.moss@bilearner.com"/>
    <x v="1"/>
    <s v="Terminated for Cause"/>
    <s v="Contract"/>
    <s v="Zone C"/>
    <s v="Temporary"/>
    <x v="1"/>
    <s v="Avoid no beat from interesting."/>
    <s v="IT/IS"/>
    <s v="General - Con"/>
    <n v="16194"/>
    <s v="MA"/>
    <x v="3"/>
    <x v="0"/>
    <n v="13058"/>
    <x v="4"/>
    <s v="Single"/>
    <x v="0"/>
    <n v="3"/>
    <n v="1630"/>
    <s v="25-02-2023"/>
    <n v="4"/>
    <n v="3"/>
    <n v="2"/>
  </r>
  <r>
    <x v="1204"/>
    <s v="Chance"/>
    <s v="Braun"/>
    <d v="2023-06-17T00:00:00"/>
    <d v="2023-07-19T00:00:00"/>
    <s v="BI Developer"/>
    <s v="Jessica Peters"/>
    <s v="chance.braun@bilearner.com"/>
    <x v="0"/>
    <s v="Terminated for Cause"/>
    <s v="Full-Time"/>
    <s v="Zone C"/>
    <s v="Full-Time"/>
    <x v="2"/>
    <s v="President site student thank community."/>
    <s v="IT/IS"/>
    <s v="Executive"/>
    <s v="24-10-1986"/>
    <s v="MA"/>
    <x v="13"/>
    <x v="0"/>
    <n v="20602"/>
    <x v="0"/>
    <s v="Widowed"/>
    <x v="0"/>
    <n v="3"/>
    <n v="1631"/>
    <s v="24-06-2023"/>
    <n v="2"/>
    <n v="4"/>
    <n v="1"/>
  </r>
  <r>
    <x v="1205"/>
    <s v="Alma"/>
    <s v="Pennington"/>
    <d v="2022-01-14T00:00:00"/>
    <m/>
    <s v="BI Developer"/>
    <s v="Mary Lewis"/>
    <s v="alma.pennington@bilearner.com"/>
    <x v="8"/>
    <s v="Active"/>
    <s v="Full-Time"/>
    <s v="Zone C"/>
    <s v="Full-Time"/>
    <x v="0"/>
    <m/>
    <s v="IT/IS"/>
    <s v="Field Operations"/>
    <n v="25727"/>
    <s v="MA"/>
    <x v="21"/>
    <x v="0"/>
    <n v="40731"/>
    <x v="1"/>
    <s v="Widowed"/>
    <x v="0"/>
    <n v="3"/>
    <n v="1632"/>
    <s v="12/3/2023"/>
    <n v="5"/>
    <n v="4"/>
    <n v="4"/>
  </r>
  <r>
    <x v="1206"/>
    <s v="Miley"/>
    <s v="French"/>
    <d v="2018-10-22T00:00:00"/>
    <d v="2019-03-13T00:00:00"/>
    <s v="Area Sales Manager"/>
    <s v="Sandra Gardner"/>
    <s v="miley.french@bilearner.com"/>
    <x v="2"/>
    <s v="Active"/>
    <s v="Contract"/>
    <s v="Zone B"/>
    <s v="Temporary"/>
    <x v="1"/>
    <s v="Establish hotel up value property."/>
    <s v="IT/IS"/>
    <s v="Field Operations"/>
    <n v="34459"/>
    <s v="MA"/>
    <x v="7"/>
    <x v="0"/>
    <n v="94379"/>
    <x v="1"/>
    <s v="Widowed"/>
    <x v="0"/>
    <n v="3"/>
    <n v="1633"/>
    <s v="9/12/2022"/>
    <n v="4"/>
    <n v="3"/>
    <n v="2"/>
  </r>
  <r>
    <x v="1207"/>
    <s v="Kole"/>
    <s v="Levine"/>
    <d v="2021-10-17T00:00:00"/>
    <d v="2022-11-13T00:00:00"/>
    <s v="Area Sales Manager"/>
    <s v="Bethany Jackson"/>
    <s v="kole.levine@bilearner.com"/>
    <x v="9"/>
    <s v="Active"/>
    <s v="Contract"/>
    <s v="Zone C"/>
    <s v="Part-Time"/>
    <x v="2"/>
    <s v="Partner decide help quite whether market."/>
    <s v="IT/IS"/>
    <s v="Finance &amp; Accounting"/>
    <s v="22-07-1974"/>
    <s v="MA"/>
    <x v="37"/>
    <x v="1"/>
    <n v="62674"/>
    <x v="1"/>
    <s v="Divorced"/>
    <x v="0"/>
    <n v="3"/>
    <n v="1634"/>
    <s v="13-01-2023"/>
    <n v="2"/>
    <n v="3"/>
    <n v="1"/>
  </r>
  <r>
    <x v="1208"/>
    <s v="Azul"/>
    <s v="Watkins"/>
    <d v="2021-10-19T00:00:00"/>
    <d v="2023-04-10T00:00:00"/>
    <s v="Area Sales Manager"/>
    <s v="Alexandra Harvey"/>
    <s v="azul.watkins@bilearner.com"/>
    <x v="7"/>
    <s v="Active"/>
    <s v="Full-Time"/>
    <s v="Zone C"/>
    <s v="Part-Time"/>
    <x v="4"/>
    <s v="Upon south nice five reduce lose."/>
    <s v="IT/IS"/>
    <s v="Safety"/>
    <s v="26-09-1988"/>
    <s v="MA"/>
    <x v="57"/>
    <x v="1"/>
    <n v="18618"/>
    <x v="2"/>
    <s v="Single"/>
    <x v="0"/>
    <n v="3"/>
    <n v="1635"/>
    <s v="19-12-2022"/>
    <n v="4"/>
    <n v="4"/>
    <n v="2"/>
  </r>
  <r>
    <x v="1209"/>
    <s v="Landen"/>
    <s v="Blanchard"/>
    <d v="2018-10-16T00:00:00"/>
    <d v="2018-12-17T00:00:00"/>
    <s v="Sales Manager"/>
    <s v="Donna Gomez"/>
    <s v="landen.blanchard@bilearner.com"/>
    <x v="8"/>
    <s v="Active"/>
    <s v="Contract"/>
    <s v="Zone B"/>
    <s v="Part-Time"/>
    <x v="1"/>
    <s v="Four look heavy by much."/>
    <s v="Admin Offices"/>
    <s v="Aerial"/>
    <n v="35987"/>
    <s v="MA"/>
    <x v="12"/>
    <x v="1"/>
    <n v="6067"/>
    <x v="0"/>
    <s v="Single"/>
    <x v="0"/>
    <n v="3"/>
    <n v="1636"/>
    <s v="14-10-2022"/>
    <n v="4"/>
    <n v="5"/>
    <n v="2"/>
  </r>
  <r>
    <x v="1210"/>
    <s v="Leroy"/>
    <s v="Norman"/>
    <d v="2020-04-26T00:00:00"/>
    <d v="2020-07-21T00:00:00"/>
    <s v="Sales Manager"/>
    <s v="Mr. Keith Smith DVM"/>
    <s v="leroy.norman@bilearner.com"/>
    <x v="2"/>
    <s v="Active"/>
    <s v="Full-Time"/>
    <s v="Zone C"/>
    <s v="Part-Time"/>
    <x v="3"/>
    <s v="Rather which writer family."/>
    <s v="Admin Offices"/>
    <s v="General - Con"/>
    <s v="18-01-1986"/>
    <s v="MA"/>
    <x v="3"/>
    <x v="1"/>
    <n v="78952"/>
    <x v="1"/>
    <s v="Divorced"/>
    <x v="0"/>
    <n v="3"/>
    <n v="1637"/>
    <s v="20-10-2022"/>
    <n v="4"/>
    <n v="1"/>
    <n v="2"/>
  </r>
  <r>
    <x v="1211"/>
    <s v="Nikhil"/>
    <s v="Pineda"/>
    <d v="2020-01-22T00:00:00"/>
    <d v="2022-10-26T00:00:00"/>
    <s v="Sales Manager"/>
    <s v="Miss Andrea Robertson"/>
    <s v="nikhil.pineda@bilearner.com"/>
    <x v="9"/>
    <s v="Active"/>
    <s v="Full-Time"/>
    <s v="Zone B"/>
    <s v="Full-Time"/>
    <x v="1"/>
    <s v="Suggest point then however matter close her."/>
    <s v="Sales"/>
    <s v="Finance &amp; Accounting"/>
    <s v="20-07-1994"/>
    <s v="MA"/>
    <x v="0"/>
    <x v="1"/>
    <n v="82541"/>
    <x v="3"/>
    <s v="Divorced"/>
    <x v="0"/>
    <n v="3"/>
    <n v="1638"/>
    <s v="8/5/2023"/>
    <n v="2"/>
    <n v="4"/>
    <n v="5"/>
  </r>
  <r>
    <x v="1212"/>
    <s v="Kadence"/>
    <s v="Simon"/>
    <d v="2022-03-30T00:00:00"/>
    <d v="2022-07-21T00:00:00"/>
    <s v="BI Director"/>
    <s v="Robert Ford"/>
    <s v="kadence.simon@bilearner.com"/>
    <x v="2"/>
    <s v="Terminated for Cause"/>
    <s v="Full-Time"/>
    <s v="Zone A"/>
    <s v="Full-Time"/>
    <x v="3"/>
    <s v="Prevent entire business ask meeting contain tree."/>
    <s v="IT/IS"/>
    <s v="Field Operations"/>
    <n v="21459"/>
    <s v="MA"/>
    <x v="11"/>
    <x v="1"/>
    <n v="87307"/>
    <x v="1"/>
    <s v="Married"/>
    <x v="0"/>
    <n v="3"/>
    <n v="1639"/>
    <s v="12/10/2022"/>
    <n v="1"/>
    <n v="2"/>
    <n v="1"/>
  </r>
  <r>
    <x v="1213"/>
    <s v="Elliot"/>
    <s v="Phillips"/>
    <d v="2021-05-29T00:00:00"/>
    <d v="2022-09-03T00:00:00"/>
    <s v="BI Developer"/>
    <s v="Christopher Meyer"/>
    <s v="elliot.phillips@bilearner.com"/>
    <x v="9"/>
    <s v="Terminated for Cause"/>
    <s v="Contract"/>
    <s v="Zone A"/>
    <s v="Full-Time"/>
    <x v="2"/>
    <s v="Item many international assume almost whole."/>
    <s v="IT/IS"/>
    <s v="Engineers"/>
    <s v="30-08-1961"/>
    <s v="MA"/>
    <x v="48"/>
    <x v="0"/>
    <n v="59443"/>
    <x v="2"/>
    <s v="Divorced"/>
    <x v="0"/>
    <n v="3"/>
    <n v="1640"/>
    <s v="19-12-2022"/>
    <n v="2"/>
    <n v="4"/>
    <n v="1"/>
  </r>
  <r>
    <x v="1214"/>
    <s v="Taniya"/>
    <s v="Daniels"/>
    <d v="2023-03-09T00:00:00"/>
    <d v="2023-05-30T00:00:00"/>
    <s v="BI Developer"/>
    <s v="Daniel Cooke"/>
    <s v="taniya.daniels@bilearner.com"/>
    <x v="3"/>
    <s v="Terminated for Cause"/>
    <s v="Part-Time"/>
    <s v="Zone C"/>
    <s v="Temporary"/>
    <x v="2"/>
    <s v="Shake war over young like anything order."/>
    <s v="IT/IS"/>
    <s v="Field Operations"/>
    <n v="32669"/>
    <s v="MA"/>
    <x v="7"/>
    <x v="0"/>
    <n v="40835"/>
    <x v="4"/>
    <s v="Married"/>
    <x v="0"/>
    <n v="3"/>
    <n v="1641"/>
    <s v="18-03-2023"/>
    <n v="5"/>
    <n v="4"/>
    <n v="4"/>
  </r>
  <r>
    <x v="1215"/>
    <s v="Julia"/>
    <s v="Jimenez"/>
    <d v="2019-11-22T00:00:00"/>
    <d v="2019-12-28T00:00:00"/>
    <s v="BI Developer"/>
    <s v="Jennifer Davies"/>
    <s v="julia.jimenez@bilearner.com"/>
    <x v="4"/>
    <s v="Terminated for Cause"/>
    <s v="Contract"/>
    <s v="Zone A"/>
    <s v="Part-Time"/>
    <x v="4"/>
    <s v="Nature here wrong why."/>
    <s v="IT/IS"/>
    <s v="Wireline Construction"/>
    <s v="23-09-1946"/>
    <s v="MA"/>
    <x v="8"/>
    <x v="0"/>
    <n v="9049"/>
    <x v="1"/>
    <s v="Single"/>
    <x v="0"/>
    <n v="3"/>
    <n v="1642"/>
    <s v="14-04-2023"/>
    <n v="3"/>
    <n v="2"/>
    <n v="2"/>
  </r>
  <r>
    <x v="1216"/>
    <s v="Kamden"/>
    <s v="Paul"/>
    <d v="2019-04-07T00:00:00"/>
    <d v="2020-12-22T00:00:00"/>
    <s v="Area Sales Manager"/>
    <s v="Christopher King"/>
    <s v="kamden.paul@bilearner.com"/>
    <x v="8"/>
    <s v="Active"/>
    <s v="Full-Time"/>
    <s v="Zone A"/>
    <s v="Full-Time"/>
    <x v="1"/>
    <s v="Player when almost cultural."/>
    <s v="IT/IS"/>
    <s v="Aerial"/>
    <s v="19-05-1981"/>
    <s v="MA"/>
    <x v="15"/>
    <x v="1"/>
    <n v="12567"/>
    <x v="4"/>
    <s v="Widowed"/>
    <x v="0"/>
    <n v="3"/>
    <n v="1643"/>
    <s v="23-08-2022"/>
    <n v="5"/>
    <n v="3"/>
    <n v="4"/>
  </r>
  <r>
    <x v="1217"/>
    <s v="Octavio"/>
    <s v="Hicks"/>
    <d v="2023-03-23T00:00:00"/>
    <d v="2023-03-28T00:00:00"/>
    <s v="Area Sales Manager"/>
    <s v="Jasmine Mclaughlin"/>
    <s v="octavio.hicks@bilearner.com"/>
    <x v="7"/>
    <s v="Active"/>
    <s v="Contract"/>
    <s v="Zone C"/>
    <s v="Temporary"/>
    <x v="2"/>
    <s v="Away painting appear six live radio."/>
    <s v="IT/IS"/>
    <s v="Aerial"/>
    <n v="36656"/>
    <s v="MA"/>
    <x v="3"/>
    <x v="1"/>
    <n v="94154"/>
    <x v="4"/>
    <s v="Widowed"/>
    <x v="0"/>
    <n v="3"/>
    <n v="1644"/>
    <s v="1/4/2023"/>
    <n v="3"/>
    <n v="1"/>
    <n v="1"/>
  </r>
  <r>
    <x v="1218"/>
    <s v="Jaidyn"/>
    <s v="Malone"/>
    <d v="2021-02-18T00:00:00"/>
    <d v="2022-10-28T00:00:00"/>
    <s v="Area Sales Manager"/>
    <s v="Jennifer Briggs"/>
    <s v="jaidyn.malone@bilearner.com"/>
    <x v="5"/>
    <s v="Active"/>
    <s v="Part-Time"/>
    <s v="Zone A"/>
    <s v="Temporary"/>
    <x v="3"/>
    <s v="Be choice ever concern."/>
    <s v="IT/IS"/>
    <s v="Fielders"/>
    <s v="19-12-1975"/>
    <s v="MA"/>
    <x v="1"/>
    <x v="1"/>
    <n v="42258"/>
    <x v="2"/>
    <s v="Widowed"/>
    <x v="0"/>
    <n v="3"/>
    <n v="1645"/>
    <s v="26-09-2022"/>
    <n v="5"/>
    <n v="5"/>
    <n v="5"/>
  </r>
  <r>
    <x v="1219"/>
    <s v="Cora"/>
    <s v="Perez"/>
    <d v="2019-04-05T00:00:00"/>
    <d v="2021-05-07T00:00:00"/>
    <s v="Sales Manager"/>
    <s v="Carol Morales"/>
    <s v="cora.perez@bilearner.com"/>
    <x v="8"/>
    <s v="Active"/>
    <s v="Contract"/>
    <s v="Zone C"/>
    <s v="Full-Time"/>
    <x v="2"/>
    <s v="Fight beautiful describe personal."/>
    <s v="Admin Offices"/>
    <s v="General - Sga"/>
    <s v="17-06-1987"/>
    <s v="MA"/>
    <x v="1"/>
    <x v="1"/>
    <n v="74220"/>
    <x v="1"/>
    <s v="Divorced"/>
    <x v="0"/>
    <n v="3"/>
    <n v="1646"/>
    <s v="20-01-2023"/>
    <n v="2"/>
    <n v="2"/>
    <n v="1"/>
  </r>
  <r>
    <x v="1220"/>
    <s v="Isis"/>
    <s v="Ayala"/>
    <d v="2019-10-23T00:00:00"/>
    <d v="2022-07-09T00:00:00"/>
    <s v="Sales Manager"/>
    <s v="Johnny Parker"/>
    <s v="isis.ayala@bilearner.com"/>
    <x v="2"/>
    <s v="Active"/>
    <s v="Contract"/>
    <s v="Zone B"/>
    <s v="Part-Time"/>
    <x v="1"/>
    <s v="Book fill person size institution number attack."/>
    <s v="IT/IS"/>
    <s v="Catv"/>
    <n v="31473"/>
    <s v="MA"/>
    <x v="3"/>
    <x v="1"/>
    <n v="47015"/>
    <x v="1"/>
    <s v="Widowed"/>
    <x v="0"/>
    <n v="3"/>
    <n v="1647"/>
    <s v="16-02-2023"/>
    <n v="4"/>
    <n v="2"/>
    <n v="5"/>
  </r>
  <r>
    <x v="1221"/>
    <s v="Charlee"/>
    <s v="Calhoun"/>
    <d v="2021-05-14T00:00:00"/>
    <m/>
    <s v="Sales Manager"/>
    <s v="Karen Cordova"/>
    <s v="charlee.calhoun@bilearner.com"/>
    <x v="9"/>
    <s v="Active"/>
    <s v="Part-Time"/>
    <s v="Zone C"/>
    <s v="Part-Time"/>
    <x v="0"/>
    <m/>
    <s v="Sales"/>
    <s v="Aerial"/>
    <s v="19-08-1977"/>
    <s v="MA"/>
    <x v="9"/>
    <x v="1"/>
    <n v="96848"/>
    <x v="0"/>
    <s v="Single"/>
    <x v="0"/>
    <n v="3"/>
    <n v="1648"/>
    <s v="16-12-2022"/>
    <n v="4"/>
    <n v="4"/>
    <n v="5"/>
  </r>
  <r>
    <x v="1222"/>
    <s v="Walter"/>
    <s v="Pruitt"/>
    <d v="2019-03-19T00:00:00"/>
    <m/>
    <s v="CIO"/>
    <s v="Diana Schmitt"/>
    <s v="walter.pruitt@bilearner.com"/>
    <x v="5"/>
    <s v="Active"/>
    <s v="Full-Time"/>
    <s v="Zone A"/>
    <s v="Part-Time"/>
    <x v="0"/>
    <m/>
    <s v="IT/IS"/>
    <s v="Wireline Construction"/>
    <n v="23653"/>
    <s v="TX"/>
    <x v="30"/>
    <x v="1"/>
    <n v="87451"/>
    <x v="0"/>
    <s v="Single"/>
    <x v="0"/>
    <n v="3"/>
    <n v="1649"/>
    <s v="28-07-2023"/>
    <n v="3"/>
    <n v="1"/>
    <n v="2"/>
  </r>
  <r>
    <x v="1223"/>
    <s v="Julie"/>
    <s v="Harrington"/>
    <d v="2019-05-08T00:00:00"/>
    <d v="2020-10-01T00:00:00"/>
    <s v="BI Director"/>
    <s v="Courtney Chang"/>
    <s v="julie.harrington@bilearner.com"/>
    <x v="3"/>
    <s v="Terminated for Cause"/>
    <s v="Part-Time"/>
    <s v="Zone C"/>
    <s v="Temporary"/>
    <x v="3"/>
    <s v="Past stand forget offer serious never."/>
    <s v="IT/IS"/>
    <s v="Engineers"/>
    <s v="27-02-1946"/>
    <s v="MA"/>
    <x v="11"/>
    <x v="1"/>
    <n v="29739"/>
    <x v="3"/>
    <s v="Widowed"/>
    <x v="0"/>
    <n v="3"/>
    <n v="1650"/>
    <s v="29-03-2023"/>
    <n v="5"/>
    <n v="1"/>
    <n v="3"/>
  </r>
  <r>
    <x v="1224"/>
    <s v="Amara"/>
    <s v="Wood"/>
    <d v="2019-10-05T00:00:00"/>
    <d v="2023-05-21T00:00:00"/>
    <s v="BI Developer"/>
    <s v="Patricia Moore"/>
    <s v="amara.wood@bilearner.com"/>
    <x v="4"/>
    <s v="Terminated for Cause"/>
    <s v="Part-Time"/>
    <s v="Zone A"/>
    <s v="Temporary"/>
    <x v="1"/>
    <s v="Offer hundred defense street draw glass thank."/>
    <s v="IT/IS"/>
    <s v="Aerial"/>
    <s v="23-01-1993"/>
    <s v="MA"/>
    <x v="7"/>
    <x v="0"/>
    <n v="13117"/>
    <x v="1"/>
    <s v="Widowed"/>
    <x v="0"/>
    <n v="3"/>
    <n v="1651"/>
    <s v="1/11/2022"/>
    <n v="4"/>
    <n v="4"/>
    <n v="4"/>
  </r>
  <r>
    <x v="1225"/>
    <s v="Nevaeh"/>
    <s v="Ponce"/>
    <d v="2021-11-29T00:00:00"/>
    <d v="2022-05-31T00:00:00"/>
    <s v="BI Developer"/>
    <s v="Tiffany Cantrell"/>
    <s v="nevaeh.ponce@bilearner.com"/>
    <x v="1"/>
    <s v="Terminated for Cause"/>
    <s v="Full-Time"/>
    <s v="Zone C"/>
    <s v="Full-Time"/>
    <x v="3"/>
    <s v="Environment campaign left bar."/>
    <s v="IT/IS"/>
    <s v="Field Operations"/>
    <n v="31053"/>
    <s v="MA"/>
    <x v="9"/>
    <x v="0"/>
    <n v="2581"/>
    <x v="0"/>
    <s v="Single"/>
    <x v="0"/>
    <n v="3"/>
    <n v="1652"/>
    <s v="9/6/2023"/>
    <n v="1"/>
    <n v="4"/>
    <n v="4"/>
  </r>
  <r>
    <x v="1226"/>
    <s v="Greta"/>
    <s v="Fields"/>
    <d v="2018-11-06T00:00:00"/>
    <d v="2019-12-26T00:00:00"/>
    <s v="Area Sales Manager"/>
    <s v="Alyssa Gutierrez"/>
    <s v="greta.fields@bilearner.com"/>
    <x v="2"/>
    <s v="Active"/>
    <s v="Part-Time"/>
    <s v="Zone B"/>
    <s v="Temporary"/>
    <x v="1"/>
    <s v="Within amount each onto hair. Single hope threat."/>
    <s v="IT/IS"/>
    <s v="Field Operations"/>
    <n v="21002"/>
    <s v="MA"/>
    <x v="3"/>
    <x v="1"/>
    <n v="63435"/>
    <x v="2"/>
    <s v="Married"/>
    <x v="0"/>
    <n v="3"/>
    <n v="1653"/>
    <s v="2/12/2022"/>
    <n v="2"/>
    <n v="4"/>
    <n v="5"/>
  </r>
  <r>
    <x v="1227"/>
    <s v="Zackery"/>
    <s v="Hess"/>
    <d v="2021-07-27T00:00:00"/>
    <d v="2021-11-23T00:00:00"/>
    <s v="Area Sales Manager"/>
    <s v="Raymond Walsh"/>
    <s v="zackery.hess@bilearner.com"/>
    <x v="9"/>
    <s v="Active"/>
    <s v="Full-Time"/>
    <s v="Zone B"/>
    <s v="Temporary"/>
    <x v="3"/>
    <s v="Should three accept interesting these."/>
    <s v="IT/IS"/>
    <s v="Engineers"/>
    <s v="19-12-1999"/>
    <s v="MA"/>
    <x v="10"/>
    <x v="1"/>
    <n v="87224"/>
    <x v="1"/>
    <s v="Divorced"/>
    <x v="0"/>
    <n v="3"/>
    <n v="1654"/>
    <s v="11/6/2023"/>
    <n v="2"/>
    <n v="3"/>
    <n v="3"/>
  </r>
  <r>
    <x v="1228"/>
    <s v="Chloe"/>
    <s v="Gould"/>
    <d v="2023-07-18T00:00:00"/>
    <m/>
    <s v="Area Sales Manager"/>
    <s v="Lisa Thompson"/>
    <s v="chloe.gould@bilearner.com"/>
    <x v="7"/>
    <s v="Active"/>
    <s v="Part-Time"/>
    <s v="Zone A"/>
    <s v="Temporary"/>
    <x v="0"/>
    <m/>
    <s v="IT/IS"/>
    <s v="Wireline Construction"/>
    <n v="15350"/>
    <s v="MA"/>
    <x v="8"/>
    <x v="1"/>
    <n v="3563"/>
    <x v="1"/>
    <s v="Married"/>
    <x v="0"/>
    <n v="3"/>
    <n v="1655"/>
    <s v="25-09-2022"/>
    <n v="3"/>
    <n v="1"/>
    <n v="2"/>
  </r>
  <r>
    <x v="1229"/>
    <s v="Elyse"/>
    <s v="Chandler"/>
    <d v="2022-09-04T00:00:00"/>
    <m/>
    <s v="Senior BI Developer"/>
    <s v="Jessica Morgan"/>
    <s v="elyse.chandler@bilearner.com"/>
    <x v="0"/>
    <s v="Active"/>
    <s v="Part-Time"/>
    <s v="Zone C"/>
    <s v="Temporary"/>
    <x v="0"/>
    <m/>
    <s v="Admin Offices"/>
    <s v="Field Operations"/>
    <s v="20-05-1985"/>
    <s v="MA"/>
    <x v="27"/>
    <x v="1"/>
    <n v="10497"/>
    <x v="1"/>
    <s v="Single"/>
    <x v="0"/>
    <n v="3"/>
    <n v="1656"/>
    <s v="30-09-2022"/>
    <n v="1"/>
    <n v="4"/>
    <n v="5"/>
  </r>
  <r>
    <x v="1230"/>
    <s v="Isaias"/>
    <s v="Briggs"/>
    <d v="2019-05-24T00:00:00"/>
    <m/>
    <s v="Sales Manager"/>
    <s v="Tristan Hutchinson"/>
    <s v="isaias.briggs@bilearner.com"/>
    <x v="8"/>
    <s v="Active"/>
    <s v="Contract"/>
    <s v="Zone B"/>
    <s v="Part-Time"/>
    <x v="0"/>
    <m/>
    <s v="IT/IS"/>
    <s v="Engineers"/>
    <s v="30-08-1969"/>
    <s v="MA"/>
    <x v="1"/>
    <x v="1"/>
    <n v="38675"/>
    <x v="4"/>
    <s v="Married"/>
    <x v="0"/>
    <n v="3"/>
    <n v="1657"/>
    <s v="29-07-2023"/>
    <n v="1"/>
    <n v="5"/>
    <n v="1"/>
  </r>
  <r>
    <x v="1231"/>
    <s v="Allison"/>
    <s v="Frank"/>
    <d v="2019-11-03T00:00:00"/>
    <m/>
    <s v="Sales Manager"/>
    <s v="Aaron Willis"/>
    <s v="allison.frank@bilearner.com"/>
    <x v="2"/>
    <s v="Active"/>
    <s v="Contract"/>
    <s v="Zone B"/>
    <s v="Part-Time"/>
    <x v="0"/>
    <m/>
    <s v="IT/IS"/>
    <s v="Field Operations"/>
    <s v="29-12-1975"/>
    <s v="MA"/>
    <x v="7"/>
    <x v="1"/>
    <n v="72313"/>
    <x v="4"/>
    <s v="Widowed"/>
    <x v="0"/>
    <n v="3"/>
    <n v="1658"/>
    <s v="7/8/2022"/>
    <n v="2"/>
    <n v="1"/>
    <n v="2"/>
  </r>
  <r>
    <x v="1232"/>
    <s v="Joaquin"/>
    <s v="Hahn"/>
    <d v="2019-11-26T00:00:00"/>
    <d v="2021-03-19T00:00:00"/>
    <s v="Sales Manager"/>
    <s v="Keith Fleming"/>
    <s v="joaquin.hahn@bilearner.com"/>
    <x v="9"/>
    <s v="Active"/>
    <s v="Full-Time"/>
    <s v="Zone C"/>
    <s v="Part-Time"/>
    <x v="1"/>
    <s v="North rise until plan join."/>
    <s v="Sales"/>
    <s v="Field Operations"/>
    <s v="30-06-1977"/>
    <s v="MA"/>
    <x v="7"/>
    <x v="0"/>
    <n v="39930"/>
    <x v="0"/>
    <s v="Single"/>
    <x v="0"/>
    <n v="3"/>
    <n v="1659"/>
    <s v="11/7/2023"/>
    <n v="4"/>
    <n v="5"/>
    <n v="5"/>
  </r>
  <r>
    <x v="1233"/>
    <s v="Drake"/>
    <s v="Nicholson"/>
    <d v="2022-08-09T00:00:00"/>
    <d v="2022-09-01T00:00:00"/>
    <s v="CIO"/>
    <s v="Whitney Miller"/>
    <s v="drake.nicholson@bilearner.com"/>
    <x v="5"/>
    <s v="Terminated for Cause"/>
    <s v="Contract"/>
    <s v="Zone B"/>
    <s v="Full-Time"/>
    <x v="4"/>
    <s v="Tax five question."/>
    <s v="IT/IS"/>
    <s v="General - Con"/>
    <n v="25971"/>
    <s v="MA"/>
    <x v="11"/>
    <x v="1"/>
    <n v="47536"/>
    <x v="4"/>
    <s v="Widowed"/>
    <x v="0"/>
    <n v="3"/>
    <n v="1660"/>
    <s v="17-06-2023"/>
    <n v="5"/>
    <n v="5"/>
    <n v="1"/>
  </r>
  <r>
    <x v="1234"/>
    <s v="Kenna"/>
    <s v="Porter"/>
    <d v="2019-03-19T00:00:00"/>
    <m/>
    <s v="BI Director"/>
    <s v="Christina Randall"/>
    <s v="kenna.porter@bilearner.com"/>
    <x v="3"/>
    <s v="Active"/>
    <s v="Contract"/>
    <s v="Zone C"/>
    <s v="Full-Time"/>
    <x v="0"/>
    <m/>
    <s v="IT/IS"/>
    <s v="Finance &amp; Accounting"/>
    <s v="16-05-1982"/>
    <s v="MA"/>
    <x v="5"/>
    <x v="1"/>
    <n v="91255"/>
    <x v="2"/>
    <s v="Divorced"/>
    <x v="0"/>
    <n v="3"/>
    <n v="1661"/>
    <s v="25-02-2023"/>
    <n v="5"/>
    <n v="4"/>
    <n v="4"/>
  </r>
  <r>
    <x v="1235"/>
    <s v="Peter"/>
    <s v="Wong"/>
    <d v="2018-11-25T00:00:00"/>
    <m/>
    <s v="BI Developer"/>
    <s v="William Lloyd"/>
    <s v="peter.wong@bilearner.com"/>
    <x v="4"/>
    <s v="Active"/>
    <s v="Contract"/>
    <s v="Zone C"/>
    <s v="Full-Time"/>
    <x v="0"/>
    <m/>
    <s v="IT/IS"/>
    <s v="Engineers"/>
    <n v="23112"/>
    <s v="MA"/>
    <x v="1"/>
    <x v="0"/>
    <n v="19115"/>
    <x v="2"/>
    <s v="Married"/>
    <x v="0"/>
    <n v="3"/>
    <n v="1662"/>
    <s v="17-05-2023"/>
    <n v="2"/>
    <n v="4"/>
    <n v="5"/>
  </r>
  <r>
    <x v="1236"/>
    <s v="Fatima"/>
    <s v="Pennington"/>
    <d v="2022-04-10T00:00:00"/>
    <d v="2023-04-03T00:00:00"/>
    <s v="BI Developer"/>
    <s v="Mrs. Jennifer Hughes"/>
    <s v="fatima.pennington@bilearner.com"/>
    <x v="1"/>
    <s v="Terminated for Cause"/>
    <s v="Full-Time"/>
    <s v="Zone C"/>
    <s v="Full-Time"/>
    <x v="4"/>
    <s v="Economic its member focus growth."/>
    <s v="IT/IS"/>
    <s v="Aerial"/>
    <s v="30-01-1961"/>
    <s v="MA"/>
    <x v="12"/>
    <x v="0"/>
    <n v="32063"/>
    <x v="3"/>
    <s v="Widowed"/>
    <x v="0"/>
    <n v="3"/>
    <n v="1663"/>
    <s v="10/3/2023"/>
    <n v="4"/>
    <n v="2"/>
    <n v="4"/>
  </r>
  <r>
    <x v="1237"/>
    <s v="Lainey"/>
    <s v="Ayers"/>
    <d v="2021-04-02T00:00:00"/>
    <m/>
    <s v="Area Sales Manager"/>
    <s v="Jordan Bennett"/>
    <s v="lainey.ayers@bilearner.com"/>
    <x v="2"/>
    <s v="Active"/>
    <s v="Full-Time"/>
    <s v="Zone C"/>
    <s v="Full-Time"/>
    <x v="0"/>
    <m/>
    <s v="IT/IS"/>
    <s v="Splicing"/>
    <n v="33520"/>
    <s v="MA"/>
    <x v="7"/>
    <x v="1"/>
    <n v="2597"/>
    <x v="0"/>
    <s v="Single"/>
    <x v="0"/>
    <n v="3"/>
    <n v="1664"/>
    <s v="12/2/2023"/>
    <n v="2"/>
    <n v="1"/>
    <n v="1"/>
  </r>
  <r>
    <x v="1238"/>
    <s v="Tania"/>
    <s v="Jennings"/>
    <d v="2019-12-22T00:00:00"/>
    <m/>
    <s v="Area Sales Manager"/>
    <s v="Jonathan Taylor"/>
    <s v="tania.jennings@bilearner.com"/>
    <x v="9"/>
    <s v="Active"/>
    <s v="Contract"/>
    <s v="Zone A"/>
    <s v="Part-Time"/>
    <x v="0"/>
    <m/>
    <s v="IT/IS"/>
    <s v="Project Management - Con"/>
    <n v="23291"/>
    <s v="MA"/>
    <x v="6"/>
    <x v="1"/>
    <n v="30018"/>
    <x v="1"/>
    <s v="Widowed"/>
    <x v="0"/>
    <n v="3"/>
    <n v="1665"/>
    <s v="23-08-2022"/>
    <n v="4"/>
    <n v="2"/>
    <n v="3"/>
  </r>
  <r>
    <x v="1239"/>
    <s v="Kara"/>
    <s v="Ferrell"/>
    <d v="2021-08-14T00:00:00"/>
    <m/>
    <s v="Area Sales Manager"/>
    <s v="Alexis Johns"/>
    <s v="kara.ferrell@bilearner.com"/>
    <x v="7"/>
    <s v="Active"/>
    <s v="Full-Time"/>
    <s v="Zone A"/>
    <s v="Part-Time"/>
    <x v="0"/>
    <m/>
    <s v="IT/IS"/>
    <s v="General - Con"/>
    <s v="22-07-1978"/>
    <s v="OR"/>
    <x v="36"/>
    <x v="1"/>
    <n v="38619"/>
    <x v="1"/>
    <s v="Divorced"/>
    <x v="0"/>
    <n v="3"/>
    <n v="1666"/>
    <s v="12/8/2022"/>
    <n v="3"/>
    <n v="3"/>
    <n v="4"/>
  </r>
  <r>
    <x v="1240"/>
    <s v="George"/>
    <s v="Sheppard"/>
    <d v="2018-08-28T00:00:00"/>
    <m/>
    <s v="Senior BI Developer"/>
    <s v="Gloria Franklin"/>
    <s v="george.sheppard@bilearner.com"/>
    <x v="1"/>
    <s v="Active"/>
    <s v="Full-Time"/>
    <s v="Zone A"/>
    <s v="Full-Time"/>
    <x v="0"/>
    <m/>
    <s v="Admin Offices"/>
    <s v="Splicing"/>
    <s v="19-03-1972"/>
    <s v="MA"/>
    <x v="16"/>
    <x v="1"/>
    <n v="62112"/>
    <x v="1"/>
    <s v="Widowed"/>
    <x v="0"/>
    <n v="3"/>
    <n v="1667"/>
    <s v="24-10-2022"/>
    <n v="1"/>
    <n v="3"/>
    <n v="5"/>
  </r>
  <r>
    <x v="1241"/>
    <s v="Taniyah"/>
    <s v="Mcmillan"/>
    <d v="2023-07-10T00:00:00"/>
    <m/>
    <s v="Senior BI Developer"/>
    <s v="Eric Mcclain"/>
    <s v="taniyah.mcmillan@bilearner.com"/>
    <x v="0"/>
    <s v="Active"/>
    <s v="Part-Time"/>
    <s v="Zone C"/>
    <s v="Part-Time"/>
    <x v="0"/>
    <m/>
    <s v="Admin Offices"/>
    <s v="Aerial"/>
    <n v="17357"/>
    <s v="MA"/>
    <x v="7"/>
    <x v="1"/>
    <n v="35842"/>
    <x v="1"/>
    <s v="Single"/>
    <x v="0"/>
    <n v="3"/>
    <n v="1668"/>
    <s v="1/10/2022"/>
    <n v="2"/>
    <n v="1"/>
    <n v="3"/>
  </r>
  <r>
    <x v="1242"/>
    <s v="Kole"/>
    <s v="Avila"/>
    <d v="2020-09-18T00:00:00"/>
    <m/>
    <s v="Sales Manager"/>
    <s v="Olivia Barton"/>
    <s v="kole.avila@bilearner.com"/>
    <x v="8"/>
    <s v="Active"/>
    <s v="Part-Time"/>
    <s v="Zone A"/>
    <s v="Temporary"/>
    <x v="0"/>
    <m/>
    <s v="IT/IS"/>
    <s v="Field Operations"/>
    <s v="14-09-1961"/>
    <s v="MA"/>
    <x v="13"/>
    <x v="1"/>
    <n v="78813"/>
    <x v="3"/>
    <s v="Divorced"/>
    <x v="0"/>
    <n v="3"/>
    <n v="1669"/>
    <s v="13-09-2022"/>
    <n v="3"/>
    <n v="1"/>
    <n v="2"/>
  </r>
  <r>
    <x v="1243"/>
    <s v="Ernest"/>
    <s v="Munoz"/>
    <d v="2019-07-18T00:00:00"/>
    <m/>
    <s v="Sales Manager"/>
    <s v="Bethany Norris"/>
    <s v="ernest.munoz@bilearner.com"/>
    <x v="2"/>
    <s v="Active"/>
    <s v="Contract"/>
    <s v="Zone A"/>
    <s v="Full-Time"/>
    <x v="0"/>
    <m/>
    <s v="IT/IS"/>
    <s v="Splicing"/>
    <n v="22078"/>
    <s v="MA"/>
    <x v="7"/>
    <x v="0"/>
    <n v="4772"/>
    <x v="4"/>
    <s v="Widowed"/>
    <x v="0"/>
    <n v="3"/>
    <n v="1670"/>
    <s v="11/8/2022"/>
    <n v="2"/>
    <n v="2"/>
    <n v="2"/>
  </r>
  <r>
    <x v="1244"/>
    <s v="Rose"/>
    <s v="Jordan"/>
    <d v="2021-11-21T00:00:00"/>
    <d v="2021-12-12T00:00:00"/>
    <s v="Sales Manager"/>
    <s v="Anita Brown"/>
    <s v="rose.jordan@bilearner.com"/>
    <x v="9"/>
    <s v="Active"/>
    <s v="Contract"/>
    <s v="Zone A"/>
    <s v="Full-Time"/>
    <x v="1"/>
    <s v="Position face whose and cut consider wide."/>
    <s v="Sales"/>
    <s v="Project Management - Con"/>
    <n v="23660"/>
    <s v="MA"/>
    <x v="6"/>
    <x v="0"/>
    <n v="83162"/>
    <x v="0"/>
    <s v="Married"/>
    <x v="0"/>
    <n v="3"/>
    <n v="1671"/>
    <s v="8/7/2023"/>
    <n v="5"/>
    <n v="3"/>
    <n v="5"/>
  </r>
  <r>
    <x v="1245"/>
    <s v="Amaris"/>
    <s v="Torres"/>
    <d v="2021-03-08T00:00:00"/>
    <m/>
    <s v="CIO"/>
    <s v="Emily Chen"/>
    <s v="amaris.torres@bilearner.com"/>
    <x v="0"/>
    <s v="Active"/>
    <s v="Full-Time"/>
    <s v="Zone B"/>
    <s v="Part-Time"/>
    <x v="0"/>
    <m/>
    <s v="IT/IS"/>
    <s v="Field Operations"/>
    <s v="26-05-1947"/>
    <s v="MA"/>
    <x v="47"/>
    <x v="1"/>
    <n v="21426"/>
    <x v="3"/>
    <s v="Married"/>
    <x v="0"/>
    <n v="3"/>
    <n v="1672"/>
    <s v="8/10/2022"/>
    <n v="1"/>
    <n v="3"/>
    <n v="4"/>
  </r>
  <r>
    <x v="1246"/>
    <s v="Titus"/>
    <s v="Lowe"/>
    <d v="2019-08-21T00:00:00"/>
    <m/>
    <s v="BI Director"/>
    <s v="April Gallagher"/>
    <s v="titus.lowe@bilearner.com"/>
    <x v="2"/>
    <s v="Active"/>
    <s v="Part-Time"/>
    <s v="Zone C"/>
    <s v="Full-Time"/>
    <x v="0"/>
    <m/>
    <s v="IT/IS"/>
    <s v="General - Con"/>
    <n v="18455"/>
    <s v="MA"/>
    <x v="7"/>
    <x v="0"/>
    <n v="74874"/>
    <x v="4"/>
    <s v="Widowed"/>
    <x v="0"/>
    <n v="3"/>
    <n v="1673"/>
    <s v="19-08-2022"/>
    <n v="3"/>
    <n v="5"/>
    <n v="5"/>
  </r>
  <r>
    <x v="1247"/>
    <s v="Savanah"/>
    <s v="Prince"/>
    <d v="2022-04-30T00:00:00"/>
    <d v="2023-06-09T00:00:00"/>
    <s v="BI Developer"/>
    <s v="Deborah White"/>
    <s v="savanah.prince@bilearner.com"/>
    <x v="9"/>
    <s v="Terminated for Cause"/>
    <s v="Part-Time"/>
    <s v="Zone B"/>
    <s v="Full-Time"/>
    <x v="1"/>
    <s v="Tax reduce by firm."/>
    <s v="IT/IS"/>
    <s v="Wireline Construction"/>
    <s v="17-06-1946"/>
    <s v="MA"/>
    <x v="7"/>
    <x v="0"/>
    <n v="56043"/>
    <x v="4"/>
    <s v="Married"/>
    <x v="0"/>
    <n v="3"/>
    <n v="1674"/>
    <s v="4/10/2022"/>
    <n v="1"/>
    <n v="5"/>
    <n v="5"/>
  </r>
  <r>
    <x v="1248"/>
    <s v="Dawson"/>
    <s v="Pollard"/>
    <d v="2023-02-03T00:00:00"/>
    <d v="2023-04-16T00:00:00"/>
    <s v="Area Sales Manager"/>
    <s v="Crystal Garcia"/>
    <s v="dawson.pollard@bilearner.com"/>
    <x v="8"/>
    <s v="Active"/>
    <s v="Full-Time"/>
    <s v="Zone A"/>
    <s v="Part-Time"/>
    <x v="3"/>
    <s v="Simply class career vote."/>
    <s v="IT/IS"/>
    <s v="Field Operations"/>
    <n v="21592"/>
    <s v="MA"/>
    <x v="11"/>
    <x v="1"/>
    <n v="59192"/>
    <x v="2"/>
    <s v="Widowed"/>
    <x v="0"/>
    <n v="3"/>
    <n v="1675"/>
    <s v="25-01-2023"/>
    <n v="4"/>
    <n v="1"/>
    <n v="4"/>
  </r>
  <r>
    <x v="1249"/>
    <s v="Moises"/>
    <s v="Day"/>
    <d v="2023-05-08T00:00:00"/>
    <m/>
    <s v="Area Sales Manager"/>
    <s v="Jeremy Ewing"/>
    <s v="moises.day@bilearner.com"/>
    <x v="7"/>
    <s v="Active"/>
    <s v="Part-Time"/>
    <s v="Zone B"/>
    <s v="Full-Time"/>
    <x v="0"/>
    <m/>
    <s v="IT/IS"/>
    <s v="Catv"/>
    <n v="23353"/>
    <s v="MA"/>
    <x v="3"/>
    <x v="1"/>
    <n v="82767"/>
    <x v="4"/>
    <s v="Widowed"/>
    <x v="0"/>
    <n v="3"/>
    <n v="1676"/>
    <s v="27-03-2023"/>
    <n v="2"/>
    <n v="5"/>
    <n v="1"/>
  </r>
  <r>
    <x v="1250"/>
    <s v="Sadie"/>
    <s v="Sheppard"/>
    <d v="2022-07-29T00:00:00"/>
    <m/>
    <s v="Area Sales Manager"/>
    <s v="Dillon Guerrero"/>
    <s v="sadie.sheppard@bilearner.com"/>
    <x v="5"/>
    <s v="Active"/>
    <s v="Part-Time"/>
    <s v="Zone B"/>
    <s v="Part-Time"/>
    <x v="0"/>
    <m/>
    <s v="IT/IS"/>
    <s v="General - Con"/>
    <s v="22-11-1965"/>
    <s v="OR"/>
    <x v="3"/>
    <x v="0"/>
    <n v="44156"/>
    <x v="4"/>
    <s v="Widowed"/>
    <x v="0"/>
    <n v="3"/>
    <n v="1677"/>
    <s v="10/3/2023"/>
    <n v="5"/>
    <n v="4"/>
    <n v="5"/>
  </r>
  <r>
    <x v="1251"/>
    <s v="Soren"/>
    <s v="Coleman"/>
    <d v="2020-11-18T00:00:00"/>
    <d v="2021-05-22T00:00:00"/>
    <s v="Senior BI Developer"/>
    <s v="Barbara Boyd"/>
    <s v="soren.coleman@bilearner.com"/>
    <x v="4"/>
    <s v="Active"/>
    <s v="Part-Time"/>
    <s v="Zone A"/>
    <s v="Part-Time"/>
    <x v="3"/>
    <s v="Republican threat song to rock."/>
    <s v="Admin Offices"/>
    <s v="Field Operations"/>
    <s v="28-03-1946"/>
    <s v="MA"/>
    <x v="11"/>
    <x v="0"/>
    <n v="59433"/>
    <x v="1"/>
    <s v="Widowed"/>
    <x v="0"/>
    <n v="3"/>
    <n v="1678"/>
    <s v="21-06-2023"/>
    <n v="2"/>
    <n v="1"/>
    <n v="1"/>
  </r>
  <r>
    <x v="1252"/>
    <s v="Sage"/>
    <s v="Morris"/>
    <d v="2021-05-16T00:00:00"/>
    <d v="2022-04-14T00:00:00"/>
    <s v="Senior BI Developer"/>
    <s v="Susan Barrett"/>
    <s v="sage.morris@bilearner.com"/>
    <x v="1"/>
    <s v="Active"/>
    <s v="Part-Time"/>
    <s v="Zone C"/>
    <s v="Part-Time"/>
    <x v="2"/>
    <s v="Hope notice white husband turn manage."/>
    <s v="Admin Offices"/>
    <s v="Engineers"/>
    <s v="14-12-1944"/>
    <s v="MA"/>
    <x v="8"/>
    <x v="1"/>
    <n v="42691"/>
    <x v="1"/>
    <s v="Widowed"/>
    <x v="0"/>
    <n v="3"/>
    <n v="1679"/>
    <s v="1/8/2023"/>
    <n v="5"/>
    <n v="4"/>
    <n v="3"/>
  </r>
  <r>
    <x v="1253"/>
    <s v="Lillian"/>
    <s v="Steele"/>
    <d v="2019-10-25T00:00:00"/>
    <d v="2020-10-16T00:00:00"/>
    <s v="Senior BI Developer"/>
    <s v="Anthony Foster"/>
    <s v="lillian.steele@bilearner.com"/>
    <x v="0"/>
    <s v="Active"/>
    <s v="Full-Time"/>
    <s v="Zone C"/>
    <s v="Temporary"/>
    <x v="1"/>
    <s v="Soon prove offer couple word science."/>
    <s v="IT/IS"/>
    <s v="General - Con"/>
    <n v="27768"/>
    <s v="MA"/>
    <x v="7"/>
    <x v="1"/>
    <n v="33673"/>
    <x v="4"/>
    <s v="Divorced"/>
    <x v="0"/>
    <n v="3"/>
    <n v="1680"/>
    <s v="1/3/2023"/>
    <n v="5"/>
    <n v="4"/>
    <n v="5"/>
  </r>
  <r>
    <x v="1254"/>
    <s v="Deanna"/>
    <s v="Meza"/>
    <d v="2023-03-05T00:00:00"/>
    <d v="2023-05-04T00:00:00"/>
    <s v="Sales Manager"/>
    <s v="Jennifer Cook"/>
    <s v="deanna.meza@bilearner.com"/>
    <x v="8"/>
    <s v="Active"/>
    <s v="Contract"/>
    <s v="Zone B"/>
    <s v="Temporary"/>
    <x v="4"/>
    <s v="I western water easy practice dinner none."/>
    <s v="IT/IS"/>
    <s v="Engineers"/>
    <n v="27312"/>
    <s v="MA"/>
    <x v="1"/>
    <x v="0"/>
    <n v="34659"/>
    <x v="0"/>
    <s v="Divorced"/>
    <x v="0"/>
    <n v="3"/>
    <n v="1681"/>
    <s v="30-05-2023"/>
    <n v="2"/>
    <n v="3"/>
    <n v="4"/>
  </r>
  <r>
    <x v="1255"/>
    <s v="Troy"/>
    <s v="Todd"/>
    <d v="2021-06-01T00:00:00"/>
    <m/>
    <s v="Sales Manager"/>
    <s v="Elizabeth Romero"/>
    <s v="troy.todd@bilearner.com"/>
    <x v="2"/>
    <s v="Active"/>
    <s v="Part-Time"/>
    <s v="Zone B"/>
    <s v="Part-Time"/>
    <x v="0"/>
    <m/>
    <s v="IT/IS"/>
    <s v="Aerial"/>
    <s v="29-12-1970"/>
    <s v="MA"/>
    <x v="3"/>
    <x v="0"/>
    <n v="65125"/>
    <x v="1"/>
    <s v="Married"/>
    <x v="0"/>
    <n v="3"/>
    <n v="1682"/>
    <s v="15-04-2023"/>
    <n v="5"/>
    <n v="3"/>
    <n v="4"/>
  </r>
  <r>
    <x v="1256"/>
    <s v="Beckett"/>
    <s v="Shea"/>
    <d v="2022-01-22T00:00:00"/>
    <d v="2022-07-25T00:00:00"/>
    <s v="Sales Manager"/>
    <s v="Rebecca Davis"/>
    <s v="beckett.shea@bilearner.com"/>
    <x v="9"/>
    <s v="Voluntarily Terminated"/>
    <s v="Full-Time"/>
    <s v="Zone B"/>
    <s v="Part-Time"/>
    <x v="2"/>
    <s v="Heart lose care sort deal."/>
    <s v="Sales"/>
    <s v="Aerial"/>
    <s v="14-02-1988"/>
    <s v="MA"/>
    <x v="12"/>
    <x v="0"/>
    <n v="97969"/>
    <x v="4"/>
    <s v="Married"/>
    <x v="0"/>
    <n v="3"/>
    <n v="1683"/>
    <s v="29-12-2022"/>
    <n v="2"/>
    <n v="4"/>
    <n v="4"/>
  </r>
  <r>
    <x v="1257"/>
    <s v="Eve"/>
    <s v="Barker"/>
    <d v="2023-07-09T00:00:00"/>
    <d v="2023-07-31T00:00:00"/>
    <s v="CIO"/>
    <s v="Christopher Ayala"/>
    <s v="eve.barker@bilearner.com"/>
    <x v="5"/>
    <s v="Terminated for Cause"/>
    <s v="Contract"/>
    <s v="Zone A"/>
    <s v="Part-Time"/>
    <x v="1"/>
    <s v="Not budget never social yourself agreement."/>
    <s v="IT/IS"/>
    <s v="Engineers"/>
    <n v="23195"/>
    <s v="MA"/>
    <x v="1"/>
    <x v="1"/>
    <n v="18894"/>
    <x v="2"/>
    <s v="Widowed"/>
    <x v="0"/>
    <n v="3"/>
    <n v="1684"/>
    <s v="30-12-2022"/>
    <n v="2"/>
    <n v="4"/>
    <n v="3"/>
  </r>
  <r>
    <x v="1258"/>
    <s v="Lillie"/>
    <s v="Wilkerson"/>
    <d v="2018-11-11T00:00:00"/>
    <d v="2019-05-27T00:00:00"/>
    <s v="BI Director"/>
    <s v="Jeremy Wright"/>
    <s v="lillie.wilkerson@bilearner.com"/>
    <x v="3"/>
    <s v="Terminated for Cause"/>
    <s v="Full-Time"/>
    <s v="Zone A"/>
    <s v="Full-Time"/>
    <x v="4"/>
    <s v="Action whatever school machine fear."/>
    <s v="IT/IS"/>
    <s v="Aerial"/>
    <s v="26-06-1968"/>
    <s v="MA"/>
    <x v="3"/>
    <x v="0"/>
    <n v="16287"/>
    <x v="1"/>
    <s v="Divorced"/>
    <x v="0"/>
    <n v="3"/>
    <n v="1685"/>
    <s v="18-01-2023"/>
    <n v="1"/>
    <n v="4"/>
    <n v="2"/>
  </r>
  <r>
    <x v="1259"/>
    <s v="Alexis"/>
    <s v="Harrell"/>
    <d v="2021-01-05T00:00:00"/>
    <d v="2021-06-18T00:00:00"/>
    <s v="BI Developer"/>
    <s v="Jennifer Adams"/>
    <s v="alexis.harrell@bilearner.com"/>
    <x v="8"/>
    <s v="Active"/>
    <s v="Contract"/>
    <s v="Zone C"/>
    <s v="Full-Time"/>
    <x v="4"/>
    <s v="Scientist become a become value cell policy."/>
    <s v="IT/IS"/>
    <s v="Finance &amp; Accounting"/>
    <n v="19878"/>
    <s v="MA"/>
    <x v="40"/>
    <x v="1"/>
    <n v="63472"/>
    <x v="1"/>
    <s v="Widowed"/>
    <x v="0"/>
    <n v="3"/>
    <n v="1686"/>
    <s v="6/2/2023"/>
    <n v="2"/>
    <n v="4"/>
    <n v="2"/>
  </r>
  <r>
    <x v="1260"/>
    <s v="Mylee"/>
    <s v="Snow"/>
    <d v="2022-11-25T00:00:00"/>
    <m/>
    <s v="Area Sales Manager"/>
    <s v="Charles Williamson"/>
    <s v="mylee.snow@bilearner.com"/>
    <x v="2"/>
    <s v="Active"/>
    <s v="Part-Time"/>
    <s v="Zone C"/>
    <s v="Full-Time"/>
    <x v="0"/>
    <m/>
    <s v="IT/IS"/>
    <s v="Engineers"/>
    <s v="25-04-1967"/>
    <s v="MA"/>
    <x v="39"/>
    <x v="1"/>
    <n v="19801"/>
    <x v="0"/>
    <s v="Widowed"/>
    <x v="0"/>
    <n v="3"/>
    <n v="1687"/>
    <s v="3/8/2023"/>
    <n v="3"/>
    <n v="4"/>
    <n v="5"/>
  </r>
  <r>
    <x v="1261"/>
    <s v="Elsa"/>
    <s v="Mckenzie"/>
    <d v="2020-03-30T00:00:00"/>
    <d v="2023-07-21T00:00:00"/>
    <s v="Area Sales Manager"/>
    <s v="James Black"/>
    <s v="elsa.mckenzie@bilearner.com"/>
    <x v="9"/>
    <s v="Active"/>
    <s v="Full-Time"/>
    <s v="Zone A"/>
    <s v="Full-Time"/>
    <x v="2"/>
    <s v="Together among marriage center evidence sure."/>
    <s v="IT/IS"/>
    <s v="Shop (Fleet)"/>
    <s v="23-07-1956"/>
    <s v="OR"/>
    <x v="19"/>
    <x v="1"/>
    <n v="34107"/>
    <x v="4"/>
    <s v="Divorced"/>
    <x v="0"/>
    <n v="3"/>
    <n v="1688"/>
    <s v="12/11/2022"/>
    <n v="1"/>
    <n v="4"/>
    <n v="5"/>
  </r>
  <r>
    <x v="1262"/>
    <s v="Kolby"/>
    <s v="Reed"/>
    <d v="2021-01-02T00:00:00"/>
    <d v="2022-09-22T00:00:00"/>
    <s v="Senior BI Developer"/>
    <s v="Wendy Palmer"/>
    <s v="kolby.reed@bilearner.com"/>
    <x v="9"/>
    <s v="Active"/>
    <s v="Part-Time"/>
    <s v="Zone C"/>
    <s v="Temporary"/>
    <x v="4"/>
    <s v="Benefit available decade."/>
    <s v="Admin Offices"/>
    <s v="Field Operations"/>
    <n v="31149"/>
    <s v="MA"/>
    <x v="11"/>
    <x v="1"/>
    <n v="35372"/>
    <x v="4"/>
    <s v="Married"/>
    <x v="0"/>
    <n v="3"/>
    <n v="1689"/>
    <s v="26-04-2023"/>
    <n v="5"/>
    <n v="3"/>
    <n v="5"/>
  </r>
  <r>
    <x v="1263"/>
    <s v="Kyler"/>
    <s v="Morales"/>
    <d v="2019-02-26T00:00:00"/>
    <d v="2019-07-26T00:00:00"/>
    <s v="Senior BI Developer"/>
    <s v="Tracy Price"/>
    <s v="kyler.morales@bilearner.com"/>
    <x v="3"/>
    <s v="Active"/>
    <s v="Contract"/>
    <s v="Zone A"/>
    <s v="Temporary"/>
    <x v="2"/>
    <s v="Alone education career how difficult worry."/>
    <s v="Admin Offices"/>
    <s v="Yard (Material Handling)"/>
    <s v="20-01-1942"/>
    <s v="MA"/>
    <x v="10"/>
    <x v="1"/>
    <n v="56249"/>
    <x v="1"/>
    <s v="Widowed"/>
    <x v="0"/>
    <n v="3"/>
    <n v="1690"/>
    <s v="12/11/2022"/>
    <n v="3"/>
    <n v="1"/>
    <n v="5"/>
  </r>
  <r>
    <x v="1264"/>
    <s v="Jasiah"/>
    <s v="Walton"/>
    <d v="2019-10-06T00:00:00"/>
    <m/>
    <s v="Senior BI Developer"/>
    <s v="Ruth Cruz"/>
    <s v="jasiah.walton@bilearner.com"/>
    <x v="4"/>
    <s v="Active"/>
    <s v="Contract"/>
    <s v="Zone A"/>
    <s v="Part-Time"/>
    <x v="0"/>
    <m/>
    <s v="IT/IS"/>
    <s v="Project Management - Con"/>
    <s v="21-01-1946"/>
    <s v="MA"/>
    <x v="11"/>
    <x v="1"/>
    <n v="77562"/>
    <x v="1"/>
    <s v="Widowed"/>
    <x v="0"/>
    <n v="3"/>
    <n v="1691"/>
    <s v="30-11-2022"/>
    <n v="3"/>
    <n v="1"/>
    <n v="2"/>
  </r>
  <r>
    <x v="1265"/>
    <s v="Urijah"/>
    <s v="Brandt"/>
    <d v="2020-04-19T00:00:00"/>
    <d v="2022-07-30T00:00:00"/>
    <s v="Sales Manager"/>
    <s v="William Hutchinson"/>
    <s v="urijah.brandt@bilearner.com"/>
    <x v="6"/>
    <s v="Active"/>
    <s v="Part-Time"/>
    <s v="Zone C"/>
    <s v="Part-Time"/>
    <x v="2"/>
    <s v="Hundred nor last."/>
    <s v="IT/IS"/>
    <s v="Engineers"/>
    <s v="23-09-1943"/>
    <s v="MA"/>
    <x v="1"/>
    <x v="0"/>
    <n v="23764"/>
    <x v="4"/>
    <s v="Widowed"/>
    <x v="0"/>
    <n v="3"/>
    <n v="1692"/>
    <s v="25-06-2023"/>
    <n v="2"/>
    <n v="2"/>
    <n v="1"/>
  </r>
  <r>
    <x v="1266"/>
    <s v="Gianna"/>
    <s v="Pope"/>
    <d v="2022-12-24T00:00:00"/>
    <m/>
    <s v="Sales Manager"/>
    <s v="Sharon Kim"/>
    <s v="gianna.pope@bilearner.com"/>
    <x v="8"/>
    <s v="Active"/>
    <s v="Contract"/>
    <s v="Zone C"/>
    <s v="Part-Time"/>
    <x v="0"/>
    <m/>
    <s v="IT/IS"/>
    <s v="Field Operations"/>
    <s v="13-08-1985"/>
    <s v="MA"/>
    <x v="27"/>
    <x v="0"/>
    <n v="2558"/>
    <x v="4"/>
    <s v="Single"/>
    <x v="0"/>
    <n v="3"/>
    <n v="1693"/>
    <s v="18-12-2022"/>
    <n v="3"/>
    <n v="5"/>
    <n v="1"/>
  </r>
  <r>
    <x v="1267"/>
    <s v="Malia"/>
    <s v="Reynolds"/>
    <d v="2021-04-09T00:00:00"/>
    <d v="2021-05-29T00:00:00"/>
    <s v="CIO"/>
    <s v="Dennis Gardner"/>
    <s v="malia.reynolds@bilearner.com"/>
    <x v="7"/>
    <s v="Terminated for Cause"/>
    <s v="Part-Time"/>
    <s v="Zone A"/>
    <s v="Temporary"/>
    <x v="3"/>
    <s v="Make company education fish."/>
    <s v="IT/IS"/>
    <s v="Aerial"/>
    <n v="22381"/>
    <s v="MA"/>
    <x v="3"/>
    <x v="1"/>
    <n v="82773"/>
    <x v="3"/>
    <s v="Married"/>
    <x v="0"/>
    <n v="3"/>
    <n v="1694"/>
    <s v="31-08-2022"/>
    <n v="3"/>
    <n v="5"/>
    <n v="3"/>
  </r>
  <r>
    <x v="1268"/>
    <s v="Claire"/>
    <s v="Gordon"/>
    <d v="2018-09-04T00:00:00"/>
    <d v="2022-12-16T00:00:00"/>
    <s v="BI Director"/>
    <s v="Jennifer Hernandez"/>
    <s v="claire.gordon@bilearner.com"/>
    <x v="8"/>
    <s v="Terminated for Cause"/>
    <s v="Contract"/>
    <s v="Zone C"/>
    <s v="Full-Time"/>
    <x v="2"/>
    <s v="Product key its something. Yourself pay anyone."/>
    <s v="IT/IS"/>
    <s v="Isp"/>
    <s v="13-11-1981"/>
    <s v="MA"/>
    <x v="23"/>
    <x v="0"/>
    <n v="20654"/>
    <x v="4"/>
    <s v="Widowed"/>
    <x v="0"/>
    <n v="3"/>
    <n v="1695"/>
    <s v="25-05-2023"/>
    <n v="3"/>
    <n v="3"/>
    <n v="3"/>
  </r>
  <r>
    <x v="1269"/>
    <s v="Joshua"/>
    <s v="Hall"/>
    <d v="2021-11-07T00:00:00"/>
    <m/>
    <s v="BI Developer"/>
    <s v="Margaret Martinez"/>
    <s v="joshua.hall@bilearner.com"/>
    <x v="3"/>
    <s v="Active"/>
    <s v="Full-Time"/>
    <s v="Zone C"/>
    <s v="Temporary"/>
    <x v="0"/>
    <m/>
    <s v="IT/IS"/>
    <s v="General - Eng"/>
    <s v="16-09-1962"/>
    <s v="MA"/>
    <x v="6"/>
    <x v="1"/>
    <n v="74846"/>
    <x v="2"/>
    <s v="Married"/>
    <x v="0"/>
    <n v="3"/>
    <n v="1696"/>
    <s v="27-05-2023"/>
    <n v="4"/>
    <n v="4"/>
    <n v="1"/>
  </r>
  <r>
    <x v="1270"/>
    <s v="Mattie"/>
    <s v="Peters"/>
    <d v="2023-05-24T00:00:00"/>
    <d v="2023-07-21T00:00:00"/>
    <s v="BI Developer"/>
    <s v="Melanie Campbell"/>
    <s v="mattie.peters@bilearner.com"/>
    <x v="9"/>
    <s v="Active"/>
    <s v="Full-Time"/>
    <s v="Zone B"/>
    <s v="Part-Time"/>
    <x v="4"/>
    <s v="Soon color sit call certainly."/>
    <s v="IT/IS"/>
    <s v="General - Con"/>
    <s v="15-06-1987"/>
    <s v="MA"/>
    <x v="3"/>
    <x v="1"/>
    <n v="3758"/>
    <x v="3"/>
    <s v="Widowed"/>
    <x v="0"/>
    <n v="3"/>
    <n v="1697"/>
    <s v="15-10-2022"/>
    <n v="1"/>
    <n v="5"/>
    <n v="2"/>
  </r>
  <r>
    <x v="1271"/>
    <s v="Makai"/>
    <s v="Nolan"/>
    <d v="2021-02-15T00:00:00"/>
    <d v="2021-06-05T00:00:00"/>
    <s v="Area Sales Manager"/>
    <s v="Deborah Beltran"/>
    <s v="makai.nolan@bilearner.com"/>
    <x v="2"/>
    <s v="Active"/>
    <s v="Full-Time"/>
    <s v="Zone A"/>
    <s v="Part-Time"/>
    <x v="3"/>
    <s v="This cost difficult. Time meet should."/>
    <s v="IT/IS"/>
    <s v="Billable Consultants"/>
    <s v="14-11-1994"/>
    <s v="MA"/>
    <x v="1"/>
    <x v="1"/>
    <n v="5156"/>
    <x v="0"/>
    <s v="Married"/>
    <x v="0"/>
    <n v="3"/>
    <n v="1698"/>
    <s v="21-03-2023"/>
    <n v="3"/>
    <n v="5"/>
    <n v="4"/>
  </r>
  <r>
    <x v="1272"/>
    <s v="Trevon"/>
    <s v="Briggs"/>
    <d v="2021-11-03T00:00:00"/>
    <d v="2022-08-19T00:00:00"/>
    <s v="Senior BI Developer"/>
    <s v="Justin Jordan"/>
    <s v="trevon.briggs@bilearner.com"/>
    <x v="4"/>
    <s v="Active"/>
    <s v="Contract"/>
    <s v="Zone C"/>
    <s v="Part-Time"/>
    <x v="2"/>
    <s v="Picture recently military describe."/>
    <s v="Admin Offices"/>
    <s v="Executive"/>
    <s v="17-06-1993"/>
    <s v="MA"/>
    <x v="26"/>
    <x v="1"/>
    <n v="64233"/>
    <x v="2"/>
    <s v="Married"/>
    <x v="0"/>
    <n v="3"/>
    <n v="1699"/>
    <s v="25-04-2023"/>
    <n v="2"/>
    <n v="4"/>
    <n v="3"/>
  </r>
  <r>
    <x v="1273"/>
    <s v="Gretchen"/>
    <s v="Weeks"/>
    <d v="2018-09-20T00:00:00"/>
    <m/>
    <s v="Senior BI Developer"/>
    <s v="Katherine Mccarthy"/>
    <s v="gretchen.weeks@bilearner.com"/>
    <x v="1"/>
    <s v="Active"/>
    <s v="Contract"/>
    <s v="Zone C"/>
    <s v="Temporary"/>
    <x v="0"/>
    <m/>
    <s v="IT/IS"/>
    <s v="Engineers"/>
    <n v="21401"/>
    <s v="MA"/>
    <x v="1"/>
    <x v="1"/>
    <n v="61270"/>
    <x v="3"/>
    <s v="Widowed"/>
    <x v="0"/>
    <n v="3"/>
    <n v="1700"/>
    <s v="4/5/2023"/>
    <n v="5"/>
    <n v="2"/>
    <n v="4"/>
  </r>
  <r>
    <x v="1274"/>
    <s v="Corey"/>
    <s v="Hurst"/>
    <d v="2019-07-23T00:00:00"/>
    <d v="2023-01-07T00:00:00"/>
    <s v="Senior BI Developer"/>
    <s v="Jacob Brown"/>
    <s v="corey.hurst@bilearner.com"/>
    <x v="0"/>
    <s v="Active"/>
    <s v="Contract"/>
    <s v="Zone A"/>
    <s v="Full-Time"/>
    <x v="1"/>
    <s v="Former huge figure enjoy all detail."/>
    <s v="IT/IS"/>
    <s v="Project Management - Con"/>
    <n v="19886"/>
    <s v="MA"/>
    <x v="25"/>
    <x v="1"/>
    <n v="36731"/>
    <x v="4"/>
    <s v="Single"/>
    <x v="0"/>
    <n v="3"/>
    <n v="1701"/>
    <s v="29-04-2023"/>
    <n v="5"/>
    <n v="3"/>
    <n v="2"/>
  </r>
  <r>
    <x v="1275"/>
    <s v="Alison"/>
    <s v="Pugh"/>
    <d v="2022-05-12T00:00:00"/>
    <m/>
    <s v="Sales Manager"/>
    <s v="Bradley Sandoval"/>
    <s v="alison.pugh@bilearner.com"/>
    <x v="8"/>
    <s v="Active"/>
    <s v="Contract"/>
    <s v="Zone A"/>
    <s v="Part-Time"/>
    <x v="0"/>
    <m/>
    <s v="IT/IS"/>
    <s v="Project Management - Con"/>
    <n v="32729"/>
    <s v="MA"/>
    <x v="71"/>
    <x v="0"/>
    <n v="49479"/>
    <x v="4"/>
    <s v="Single"/>
    <x v="0"/>
    <n v="3"/>
    <n v="1702"/>
    <s v="20-01-2023"/>
    <n v="4"/>
    <n v="1"/>
    <n v="2"/>
  </r>
  <r>
    <x v="1276"/>
    <s v="Kadence"/>
    <s v="Sandoval"/>
    <d v="2018-10-03T00:00:00"/>
    <m/>
    <s v="Sales Manager"/>
    <s v="Mary Waters"/>
    <s v="kadence.sandoval@bilearner.com"/>
    <x v="2"/>
    <s v="Active"/>
    <s v="Full-Time"/>
    <s v="Zone B"/>
    <s v="Part-Time"/>
    <x v="0"/>
    <m/>
    <s v="Sales"/>
    <s v="Aerial"/>
    <s v="23-02-1978"/>
    <s v="MA"/>
    <x v="12"/>
    <x v="0"/>
    <n v="26140"/>
    <x v="4"/>
    <s v="Single"/>
    <x v="0"/>
    <n v="3"/>
    <n v="1703"/>
    <s v="16-02-2023"/>
    <n v="1"/>
    <n v="1"/>
    <n v="4"/>
  </r>
  <r>
    <x v="1277"/>
    <s v="Mckenzie"/>
    <s v="Kim"/>
    <d v="2020-11-26T00:00:00"/>
    <m/>
    <s v="CIO"/>
    <s v="Rachel Thomas"/>
    <s v="mckenzie.kim@bilearner.com"/>
    <x v="0"/>
    <s v="Active"/>
    <s v="Part-Time"/>
    <s v="Zone C"/>
    <s v="Part-Time"/>
    <x v="0"/>
    <m/>
    <s v="IT/IS"/>
    <s v="Project Management - Con"/>
    <s v="21-06-1994"/>
    <s v="MA"/>
    <x v="8"/>
    <x v="0"/>
    <n v="59091"/>
    <x v="2"/>
    <s v="Widowed"/>
    <x v="0"/>
    <n v="3"/>
    <n v="1704"/>
    <s v="6/4/2023"/>
    <n v="4"/>
    <n v="4"/>
    <n v="3"/>
  </r>
  <r>
    <x v="1278"/>
    <s v="Randall"/>
    <s v="Miller"/>
    <d v="2018-10-04T00:00:00"/>
    <m/>
    <s v="BI Director"/>
    <s v="David Kirk"/>
    <s v="randall.miller@bilearner.com"/>
    <x v="2"/>
    <s v="Active"/>
    <s v="Part-Time"/>
    <s v="Zone B"/>
    <s v="Full-Time"/>
    <x v="0"/>
    <m/>
    <s v="IT/IS"/>
    <s v="Project Management - Con"/>
    <s v="16-05-1958"/>
    <s v="MA"/>
    <x v="40"/>
    <x v="0"/>
    <n v="50425"/>
    <x v="2"/>
    <s v="Single"/>
    <x v="0"/>
    <n v="3"/>
    <n v="1705"/>
    <s v="2/4/2023"/>
    <n v="4"/>
    <n v="4"/>
    <n v="1"/>
  </r>
  <r>
    <x v="1279"/>
    <s v="Lailah"/>
    <s v="Hughes"/>
    <d v="2020-12-02T00:00:00"/>
    <d v="2023-02-25T00:00:00"/>
    <s v="BI Developer"/>
    <s v="Christopher Fisher"/>
    <s v="lailah.hughes@bilearner.com"/>
    <x v="3"/>
    <s v="Active"/>
    <s v="Contract"/>
    <s v="Zone A"/>
    <s v="Full-Time"/>
    <x v="1"/>
    <s v="Happen ability as term fish."/>
    <s v="IT/IS"/>
    <s v="Aerial"/>
    <n v="32936"/>
    <s v="MA"/>
    <x v="15"/>
    <x v="0"/>
    <n v="81407"/>
    <x v="2"/>
    <s v="Married"/>
    <x v="0"/>
    <n v="3"/>
    <n v="1706"/>
    <s v="19-06-2023"/>
    <n v="3"/>
    <n v="2"/>
    <n v="5"/>
  </r>
  <r>
    <x v="1280"/>
    <s v="Quentin"/>
    <s v="Calderon"/>
    <d v="2021-09-24T00:00:00"/>
    <d v="2023-07-20T00:00:00"/>
    <s v="BI Developer"/>
    <s v="Charles Mcdonald"/>
    <s v="quentin.calderon@bilearner.com"/>
    <x v="4"/>
    <s v="Active"/>
    <s v="Part-Time"/>
    <s v="Zone C"/>
    <s v="Full-Time"/>
    <x v="2"/>
    <s v="Fly see experience age Republican."/>
    <s v="IT/IS"/>
    <s v="Wireline Construction"/>
    <s v="20-03-1994"/>
    <s v="MA"/>
    <x v="5"/>
    <x v="1"/>
    <n v="93935"/>
    <x v="3"/>
    <s v="Married"/>
    <x v="0"/>
    <n v="3"/>
    <n v="1707"/>
    <s v="21-10-2022"/>
    <n v="5"/>
    <n v="4"/>
    <n v="3"/>
  </r>
  <r>
    <x v="1281"/>
    <s v="Molly"/>
    <s v="Fischer"/>
    <d v="2020-09-10T00:00:00"/>
    <d v="2021-05-22T00:00:00"/>
    <s v="BI Developer"/>
    <s v="Bonnie Smith"/>
    <s v="molly.fischer@bilearner.com"/>
    <x v="6"/>
    <s v="Active"/>
    <s v="Full-Time"/>
    <s v="Zone A"/>
    <s v="Temporary"/>
    <x v="1"/>
    <s v="With turn maybe herself trouble."/>
    <s v="IT/IS"/>
    <s v="Splicing"/>
    <n v="33212"/>
    <s v="MA"/>
    <x v="56"/>
    <x v="1"/>
    <n v="65055"/>
    <x v="3"/>
    <s v="Widowed"/>
    <x v="0"/>
    <n v="3"/>
    <n v="1708"/>
    <s v="29-01-2023"/>
    <n v="4"/>
    <n v="5"/>
    <n v="4"/>
  </r>
  <r>
    <x v="1282"/>
    <s v="Anaya"/>
    <s v="Stanton"/>
    <d v="2022-05-25T00:00:00"/>
    <d v="2022-11-17T00:00:00"/>
    <s v="Area Sales Manager"/>
    <s v="Whitney Roberts"/>
    <s v="anaya.stanton@bilearner.com"/>
    <x v="8"/>
    <s v="Active"/>
    <s v="Full-Time"/>
    <s v="Zone C"/>
    <s v="Temporary"/>
    <x v="1"/>
    <s v="Plant opportunity thank style."/>
    <s v="IT/IS"/>
    <s v="General - Sga"/>
    <s v="22-03-1962"/>
    <s v="OR"/>
    <x v="26"/>
    <x v="1"/>
    <n v="55354"/>
    <x v="1"/>
    <s v="Married"/>
    <x v="0"/>
    <n v="3"/>
    <n v="1709"/>
    <s v="10/5/2023"/>
    <n v="5"/>
    <n v="4"/>
    <n v="2"/>
  </r>
  <r>
    <x v="1283"/>
    <s v="Jaden"/>
    <s v="Houston"/>
    <d v="2019-02-15T00:00:00"/>
    <d v="2019-12-09T00:00:00"/>
    <s v="Senior BI Developer"/>
    <s v="Paige Eaton DDS"/>
    <s v="jaden.houston@bilearner.com"/>
    <x v="4"/>
    <s v="Active"/>
    <s v="Part-Time"/>
    <s v="Zone A"/>
    <s v="Part-Time"/>
    <x v="3"/>
    <s v="Threat day deep final personal alone picture."/>
    <s v="Admin Offices"/>
    <s v="Field Operations"/>
    <s v="24-05-1971"/>
    <s v="MA"/>
    <x v="11"/>
    <x v="1"/>
    <n v="46239"/>
    <x v="1"/>
    <s v="Divorced"/>
    <x v="0"/>
    <n v="3"/>
    <n v="1710"/>
    <s v="3/7/2023"/>
    <n v="1"/>
    <n v="2"/>
    <n v="3"/>
  </r>
  <r>
    <x v="1284"/>
    <s v="Lance"/>
    <s v="Bailey"/>
    <d v="2018-09-28T00:00:00"/>
    <d v="2023-02-01T00:00:00"/>
    <s v="Senior BI Developer"/>
    <s v="Johnny Stevens"/>
    <s v="lance.bailey@bilearner.com"/>
    <x v="1"/>
    <s v="Active"/>
    <s v="Full-Time"/>
    <s v="Zone A"/>
    <s v="Temporary"/>
    <x v="2"/>
    <s v="Wrong how fund front foreign."/>
    <s v="IT/IS"/>
    <s v="General - Con"/>
    <s v="21-04-1985"/>
    <s v="MA"/>
    <x v="7"/>
    <x v="1"/>
    <n v="43594"/>
    <x v="4"/>
    <s v="Widowed"/>
    <x v="0"/>
    <n v="3"/>
    <n v="1711"/>
    <s v="5/5/2023"/>
    <n v="5"/>
    <n v="1"/>
    <n v="4"/>
  </r>
  <r>
    <x v="1285"/>
    <s v="Quintin"/>
    <s v="Hicks"/>
    <d v="2018-12-12T00:00:00"/>
    <m/>
    <s v="Senior BI Developer"/>
    <s v="Joanna Lewis"/>
    <s v="quintin.hicks@bilearner.com"/>
    <x v="0"/>
    <s v="Active"/>
    <s v="Full-Time"/>
    <s v="Zone A"/>
    <s v="Temporary"/>
    <x v="0"/>
    <m/>
    <s v="IT/IS"/>
    <s v="Engineers"/>
    <s v="29-02-1972"/>
    <s v="MA"/>
    <x v="1"/>
    <x v="0"/>
    <n v="72035"/>
    <x v="1"/>
    <s v="Single"/>
    <x v="0"/>
    <n v="3"/>
    <n v="1712"/>
    <s v="12/5/2023"/>
    <n v="3"/>
    <n v="2"/>
    <n v="3"/>
  </r>
  <r>
    <x v="1286"/>
    <s v="Mauricio"/>
    <s v="Meyers"/>
    <d v="2021-12-01T00:00:00"/>
    <m/>
    <s v="Sales Manager"/>
    <s v="Isabella Cox"/>
    <s v="mauricio.meyers@bilearner.com"/>
    <x v="8"/>
    <s v="Active"/>
    <s v="Contract"/>
    <s v="Zone B"/>
    <s v="Full-Time"/>
    <x v="0"/>
    <m/>
    <s v="IT/IS"/>
    <s v="General - Con"/>
    <s v="29-08-1990"/>
    <s v="MA"/>
    <x v="25"/>
    <x v="0"/>
    <n v="1218"/>
    <x v="3"/>
    <s v="Married"/>
    <x v="0"/>
    <n v="3"/>
    <n v="1713"/>
    <s v="11/10/2022"/>
    <n v="4"/>
    <n v="4"/>
    <n v="5"/>
  </r>
  <r>
    <x v="1287"/>
    <s v="Tess"/>
    <s v="Reilly"/>
    <d v="2022-01-12T00:00:00"/>
    <m/>
    <s v="Sales Manager"/>
    <s v="Nicholas Gomez"/>
    <s v="tess.reilly@bilearner.com"/>
    <x v="2"/>
    <s v="Active"/>
    <s v="Full-Time"/>
    <s v="Zone B"/>
    <s v="Temporary"/>
    <x v="0"/>
    <m/>
    <s v="Sales"/>
    <s v="Field Operations"/>
    <s v="20-04-2000"/>
    <s v="MA"/>
    <x v="7"/>
    <x v="0"/>
    <n v="5062"/>
    <x v="0"/>
    <s v="Married"/>
    <x v="0"/>
    <n v="3"/>
    <n v="1714"/>
    <s v="27-02-2023"/>
    <n v="1"/>
    <n v="2"/>
    <n v="3"/>
  </r>
  <r>
    <x v="1288"/>
    <s v="Reece"/>
    <s v="Callahan"/>
    <d v="2020-10-27T00:00:00"/>
    <d v="2022-09-28T00:00:00"/>
    <s v="CIO"/>
    <s v="Monique Barnes"/>
    <s v="reece.callahan@bilearner.com"/>
    <x v="5"/>
    <s v="Active"/>
    <s v="Full-Time"/>
    <s v="Zone B"/>
    <s v="Part-Time"/>
    <x v="1"/>
    <s v="Learn will marriage interesting note the success."/>
    <s v="IT/IS"/>
    <s v="Aerial"/>
    <n v="24381"/>
    <s v="MA"/>
    <x v="3"/>
    <x v="0"/>
    <n v="86362"/>
    <x v="0"/>
    <s v="Divorced"/>
    <x v="0"/>
    <n v="3"/>
    <n v="1715"/>
    <s v="16-04-2023"/>
    <n v="2"/>
    <n v="2"/>
    <n v="5"/>
  </r>
  <r>
    <x v="1289"/>
    <s v="Tyrell"/>
    <s v="Fuentes"/>
    <d v="2020-11-02T00:00:00"/>
    <d v="2022-06-21T00:00:00"/>
    <s v="BI Director"/>
    <s v="Steven Oliver"/>
    <s v="tyrell.fuentes@bilearner.com"/>
    <x v="3"/>
    <s v="Active"/>
    <s v="Contract"/>
    <s v="Zone C"/>
    <s v="Part-Time"/>
    <x v="1"/>
    <s v="Can conference couple similar anything."/>
    <s v="IT/IS"/>
    <s v="General - Con"/>
    <s v="19-03-1961"/>
    <s v="MA"/>
    <x v="25"/>
    <x v="0"/>
    <n v="21457"/>
    <x v="3"/>
    <s v="Widowed"/>
    <x v="0"/>
    <n v="3"/>
    <n v="1716"/>
    <s v="15-01-2023"/>
    <n v="2"/>
    <n v="1"/>
    <n v="1"/>
  </r>
  <r>
    <x v="1290"/>
    <s v="Benjamin"/>
    <s v="Kaufman"/>
    <d v="2021-04-24T00:00:00"/>
    <d v="2023-02-28T00:00:00"/>
    <s v="BI Developer"/>
    <s v="Vicki Delgado"/>
    <s v="benjamin.kaufman@bilearner.com"/>
    <x v="1"/>
    <s v="Active"/>
    <s v="Part-Time"/>
    <s v="Zone B"/>
    <s v="Part-Time"/>
    <x v="4"/>
    <s v="Customer front detail bed say suddenly here."/>
    <s v="IT/IS"/>
    <s v="General - Con"/>
    <s v="26-11-1959"/>
    <s v="MA"/>
    <x v="14"/>
    <x v="1"/>
    <n v="49370"/>
    <x v="3"/>
    <s v="Widowed"/>
    <x v="0"/>
    <n v="3"/>
    <n v="1717"/>
    <s v="6/3/2023"/>
    <n v="4"/>
    <n v="2"/>
    <n v="5"/>
  </r>
  <r>
    <x v="1291"/>
    <s v="Ayla"/>
    <s v="Mcgrath"/>
    <d v="2020-06-29T00:00:00"/>
    <d v="2023-08-03T00:00:00"/>
    <s v="BI Developer"/>
    <s v="Daryl Swanson"/>
    <s v="ayla.mcgrath@bilearner.com"/>
    <x v="0"/>
    <s v="Active"/>
    <s v="Full-Time"/>
    <s v="Zone B"/>
    <s v="Temporary"/>
    <x v="1"/>
    <s v="Someone situation else. Big statement else gas."/>
    <s v="IT/IS"/>
    <s v="Field Operations"/>
    <n v="36982"/>
    <s v="MA"/>
    <x v="21"/>
    <x v="1"/>
    <n v="17318"/>
    <x v="4"/>
    <s v="Divorced"/>
    <x v="0"/>
    <n v="3"/>
    <n v="1718"/>
    <s v="19-07-2023"/>
    <n v="5"/>
    <n v="4"/>
    <n v="5"/>
  </r>
  <r>
    <x v="1292"/>
    <s v="Katelyn"/>
    <s v="Stevens"/>
    <d v="2021-07-15T00:00:00"/>
    <m/>
    <s v="BI Developer"/>
    <s v="James Johnson"/>
    <s v="katelyn.stevens@bilearner.com"/>
    <x v="8"/>
    <s v="Active"/>
    <s v="Contract"/>
    <s v="Zone B"/>
    <s v="Temporary"/>
    <x v="0"/>
    <m/>
    <s v="IT/IS"/>
    <s v="Field Operations"/>
    <n v="34247"/>
    <s v="MA"/>
    <x v="7"/>
    <x v="1"/>
    <n v="93155"/>
    <x v="2"/>
    <s v="Widowed"/>
    <x v="0"/>
    <n v="3"/>
    <n v="1719"/>
    <s v="29-03-2023"/>
    <n v="2"/>
    <n v="3"/>
    <n v="1"/>
  </r>
  <r>
    <x v="1293"/>
    <s v="Jaiden"/>
    <s v="Christian"/>
    <d v="2023-06-20T00:00:00"/>
    <m/>
    <s v="Senior BI Developer"/>
    <s v="Juan Jackson"/>
    <s v="jaiden.christian@bilearner.com"/>
    <x v="9"/>
    <s v="Active"/>
    <s v="Part-Time"/>
    <s v="Zone C"/>
    <s v="Part-Time"/>
    <x v="0"/>
    <m/>
    <s v="IT/IS"/>
    <s v="Field Operations"/>
    <n v="23957"/>
    <s v="MA"/>
    <x v="7"/>
    <x v="1"/>
    <n v="32840"/>
    <x v="4"/>
    <s v="Single"/>
    <x v="0"/>
    <n v="3"/>
    <n v="1720"/>
    <s v="10/7/2023"/>
    <n v="4"/>
    <n v="3"/>
    <n v="2"/>
  </r>
  <r>
    <x v="1294"/>
    <s v="Elliott"/>
    <s v="Odonnell"/>
    <d v="2019-09-22T00:00:00"/>
    <d v="2022-11-10T00:00:00"/>
    <s v="Senior BI Developer"/>
    <s v="Wendy Daniels"/>
    <s v="elliott.odonnell@bilearner.com"/>
    <x v="3"/>
    <s v="Active"/>
    <s v="Full-Time"/>
    <s v="Zone B"/>
    <s v="Full-Time"/>
    <x v="4"/>
    <s v="Story get campaign affect at rule start."/>
    <s v="IT/IS"/>
    <s v="Finance &amp; Accounting"/>
    <s v="25-11-1998"/>
    <s v="MA"/>
    <x v="4"/>
    <x v="1"/>
    <n v="46552"/>
    <x v="0"/>
    <s v="Divorced"/>
    <x v="0"/>
    <n v="3"/>
    <n v="1721"/>
    <s v="30-06-2023"/>
    <n v="5"/>
    <n v="4"/>
    <n v="4"/>
  </r>
  <r>
    <x v="1295"/>
    <s v="Ronnie"/>
    <s v="Dillon"/>
    <d v="2022-02-22T00:00:00"/>
    <m/>
    <s v="Senior BI Developer"/>
    <s v="John Smith"/>
    <s v="ronnie.dillon@bilearner.com"/>
    <x v="4"/>
    <s v="Active"/>
    <s v="Full-Time"/>
    <s v="Zone B"/>
    <s v="Full-Time"/>
    <x v="0"/>
    <m/>
    <s v="IT/IS"/>
    <s v="Wireless"/>
    <s v="30-01-1968"/>
    <s v="MA"/>
    <x v="30"/>
    <x v="0"/>
    <n v="26893"/>
    <x v="2"/>
    <s v="Divorced"/>
    <x v="0"/>
    <n v="3"/>
    <n v="1722"/>
    <s v="16-03-2023"/>
    <n v="2"/>
    <n v="2"/>
    <n v="4"/>
  </r>
  <r>
    <x v="1296"/>
    <s v="Gideon"/>
    <s v="Saunders"/>
    <d v="2020-07-01T00:00:00"/>
    <d v="2022-06-26T00:00:00"/>
    <s v="Sales Manager"/>
    <s v="Nicole Taylor"/>
    <s v="gideon.saunders@bilearner.com"/>
    <x v="6"/>
    <s v="Active"/>
    <s v="Full-Time"/>
    <s v="Zone B"/>
    <s v="Full-Time"/>
    <x v="4"/>
    <s v="Say operation national race."/>
    <s v="Sales"/>
    <s v="General - Eng"/>
    <n v="25388"/>
    <s v="MA"/>
    <x v="6"/>
    <x v="0"/>
    <n v="34649"/>
    <x v="1"/>
    <s v="Widowed"/>
    <x v="0"/>
    <n v="3"/>
    <n v="1723"/>
    <s v="16-09-2022"/>
    <n v="5"/>
    <n v="1"/>
    <n v="5"/>
  </r>
  <r>
    <x v="1297"/>
    <s v="Valerie"/>
    <s v="Davis"/>
    <d v="2021-05-13T00:00:00"/>
    <d v="2021-12-11T00:00:00"/>
    <s v="CIO"/>
    <s v="Amanda Shaw MD"/>
    <s v="valerie.davis@bilearner.com"/>
    <x v="7"/>
    <s v="Active"/>
    <s v="Part-Time"/>
    <s v="Zone C"/>
    <s v="Part-Time"/>
    <x v="4"/>
    <s v="Their because nice party."/>
    <s v="IT/IS"/>
    <s v="Yard (Material Handling)"/>
    <s v="20-10-1957"/>
    <s v="MA"/>
    <x v="6"/>
    <x v="0"/>
    <n v="46050"/>
    <x v="4"/>
    <s v="Divorced"/>
    <x v="0"/>
    <n v="3"/>
    <n v="1724"/>
    <s v="22-09-2022"/>
    <n v="4"/>
    <n v="2"/>
    <n v="2"/>
  </r>
  <r>
    <x v="1298"/>
    <s v="Jamarcus"/>
    <s v="Thomas"/>
    <d v="2021-05-30T00:00:00"/>
    <m/>
    <s v="BI Developer"/>
    <s v="Nancy Cruz"/>
    <s v="jamarcus.thomas@bilearner.com"/>
    <x v="4"/>
    <s v="Active"/>
    <s v="Contract"/>
    <s v="Zone A"/>
    <s v="Part-Time"/>
    <x v="0"/>
    <m/>
    <s v="IT/IS"/>
    <s v="Field Operations"/>
    <s v="29-09-1947"/>
    <s v="MA"/>
    <x v="11"/>
    <x v="1"/>
    <n v="55738"/>
    <x v="1"/>
    <s v="Divorced"/>
    <x v="0"/>
    <n v="3"/>
    <n v="1725"/>
    <s v="9/4/2023"/>
    <n v="2"/>
    <n v="4"/>
    <n v="5"/>
  </r>
  <r>
    <x v="1299"/>
    <s v="Alden"/>
    <s v="Powers"/>
    <d v="2019-07-04T00:00:00"/>
    <m/>
    <s v="BI Developer"/>
    <s v="Elizabeth Walker"/>
    <s v="alden.powers@bilearner.com"/>
    <x v="3"/>
    <s v="Active"/>
    <s v="Contract"/>
    <s v="Zone B"/>
    <s v="Full-Time"/>
    <x v="0"/>
    <m/>
    <s v="IT/IS"/>
    <s v="Wireline Construction"/>
    <s v="21-01-1981"/>
    <s v="MA"/>
    <x v="5"/>
    <x v="1"/>
    <n v="71994"/>
    <x v="3"/>
    <s v="Single"/>
    <x v="0"/>
    <n v="3"/>
    <n v="1726"/>
    <s v="14-06-2023"/>
    <n v="3"/>
    <n v="5"/>
    <n v="3"/>
  </r>
  <r>
    <x v="1300"/>
    <s v="Haylie"/>
    <s v="Arnold"/>
    <d v="2019-05-31T00:00:00"/>
    <d v="2022-05-31T00:00:00"/>
    <s v="BI Developer"/>
    <s v="Leslie Tran"/>
    <s v="haylie.arnold@bilearner.com"/>
    <x v="9"/>
    <s v="Active"/>
    <s v="Full-Time"/>
    <s v="Zone B"/>
    <s v="Full-Time"/>
    <x v="1"/>
    <s v="Candidate fact event level several onto store."/>
    <s v="IT/IS"/>
    <s v="General - Con"/>
    <s v="16-02-1996"/>
    <s v="MA"/>
    <x v="3"/>
    <x v="1"/>
    <n v="50024"/>
    <x v="2"/>
    <s v="Widowed"/>
    <x v="0"/>
    <n v="3"/>
    <n v="1727"/>
    <s v="22-12-2022"/>
    <n v="4"/>
    <n v="2"/>
    <n v="4"/>
  </r>
  <r>
    <x v="1301"/>
    <s v="James"/>
    <s v="Cockel"/>
    <d v="2020-03-13T00:00:00"/>
    <m/>
    <s v="Production Technician I"/>
    <s v="Yesenia Woodard"/>
    <s v="james.cockel@bilearner.com"/>
    <x v="5"/>
    <s v="Active"/>
    <s v="Full-Time"/>
    <s v="Zone C"/>
    <s v="Temporary"/>
    <x v="0"/>
    <m/>
    <s v="Production       "/>
    <s v="General - Con"/>
    <n v="26604"/>
    <s v="MA"/>
    <x v="3"/>
    <x v="1"/>
    <n v="2452"/>
    <x v="0"/>
    <s v="Divorced"/>
    <x v="0"/>
    <n v="3"/>
    <n v="1728"/>
    <s v="1/8/2023"/>
    <n v="1"/>
    <n v="4"/>
    <n v="2"/>
  </r>
  <r>
    <x v="1302"/>
    <s v="Donna"/>
    <s v="Brill"/>
    <d v="2020-01-06T00:00:00"/>
    <d v="2020-12-24T00:00:00"/>
    <s v="Production Technician I"/>
    <s v="Michelle Henson"/>
    <s v="donna.brill@bilearner.com"/>
    <x v="2"/>
    <s v="Voluntarily Terminated"/>
    <s v="Contract"/>
    <s v="Zone A"/>
    <s v="Part-Time"/>
    <x v="2"/>
    <s v="Question kitchen gun find four wall heavy."/>
    <s v="Production       "/>
    <s v="General - Con"/>
    <s v="30-12-1946"/>
    <s v="MA"/>
    <x v="3"/>
    <x v="0"/>
    <n v="1701"/>
    <x v="4"/>
    <s v="Divorced"/>
    <x v="0"/>
    <n v="3"/>
    <n v="1729"/>
    <s v="15-02-2023"/>
    <n v="1"/>
    <n v="1"/>
    <n v="2"/>
  </r>
  <r>
    <x v="1303"/>
    <s v="Kristen"/>
    <s v="Squatrito"/>
    <d v="2023-04-30T00:00:00"/>
    <m/>
    <s v="Production Technician I"/>
    <s v="Natasha Sullivan"/>
    <s v="kristen.squatrito@bilearner.com"/>
    <x v="2"/>
    <s v="Active"/>
    <s v="Full-Time"/>
    <s v="Zone B"/>
    <s v="Part-Time"/>
    <x v="0"/>
    <m/>
    <s v="Production       "/>
    <s v="General - Eng"/>
    <n v="28039"/>
    <s v="MA"/>
    <x v="11"/>
    <x v="0"/>
    <n v="2359"/>
    <x v="0"/>
    <s v="Divorced"/>
    <x v="0"/>
    <n v="3"/>
    <n v="1730"/>
    <s v="3/7/2023"/>
    <n v="2"/>
    <n v="4"/>
    <n v="4"/>
  </r>
  <r>
    <x v="1304"/>
    <s v="Erasumus"/>
    <s v="Monkfish"/>
    <d v="2021-07-11T00:00:00"/>
    <d v="2022-02-08T00:00:00"/>
    <s v="Production Technician II"/>
    <s v="Mark Smith"/>
    <s v="erasumus.monkfish@bilearner.com"/>
    <x v="5"/>
    <s v="Active"/>
    <s v="Contract"/>
    <s v="Zone B"/>
    <s v="Temporary"/>
    <x v="4"/>
    <s v="Artist organization great heart."/>
    <s v="Production       "/>
    <s v="Engineers"/>
    <s v="22-03-1947"/>
    <s v="MA"/>
    <x v="1"/>
    <x v="1"/>
    <n v="1450"/>
    <x v="1"/>
    <s v="Divorced"/>
    <x v="0"/>
    <n v="3"/>
    <n v="1731"/>
    <s v="23-06-2023"/>
    <n v="1"/>
    <n v="4"/>
    <n v="1"/>
  </r>
  <r>
    <x v="1305"/>
    <s v="May"/>
    <s v="Roberson"/>
    <d v="2021-07-02T00:00:00"/>
    <d v="2021-12-13T00:00:00"/>
    <s v="Production Technician II"/>
    <s v="Samantha Hancock"/>
    <s v="may.roberson@bilearner.com"/>
    <x v="5"/>
    <s v="Voluntarily Terminated"/>
    <s v="Contract"/>
    <s v="Zone B"/>
    <s v="Temporary"/>
    <x v="2"/>
    <s v="North position film eight. Movement dark turn."/>
    <s v="Production       "/>
    <s v="Fielders"/>
    <s v="13-04-1961"/>
    <s v="MA"/>
    <x v="1"/>
    <x v="0"/>
    <n v="1902"/>
    <x v="2"/>
    <s v="Widowed"/>
    <x v="0"/>
    <n v="3"/>
    <n v="1732"/>
    <s v="24-10-2022"/>
    <n v="1"/>
    <n v="5"/>
    <n v="4"/>
  </r>
  <r>
    <x v="1306"/>
    <s v="Shana"/>
    <s v="Maurice"/>
    <d v="2019-10-23T00:00:00"/>
    <d v="2020-12-03T00:00:00"/>
    <s v="Production Technician I"/>
    <s v="Joshua Ward"/>
    <s v="shana.maurice@bilearner.com"/>
    <x v="2"/>
    <s v="Active"/>
    <s v="Full-Time"/>
    <s v="Zone A"/>
    <s v="Temporary"/>
    <x v="3"/>
    <s v="Head where have ground scene."/>
    <s v="Production       "/>
    <s v="Field Operations"/>
    <s v="15-02-1950"/>
    <s v="MA"/>
    <x v="7"/>
    <x v="0"/>
    <n v="2330"/>
    <x v="1"/>
    <s v="Married"/>
    <x v="0"/>
    <n v="3"/>
    <n v="1733"/>
    <s v="26-10-2022"/>
    <n v="4"/>
    <n v="5"/>
    <n v="3"/>
  </r>
  <r>
    <x v="1307"/>
    <s v="Raul"/>
    <s v="Garcia"/>
    <d v="2019-01-19T00:00:00"/>
    <m/>
    <s v="Production Technician I"/>
    <s v="Anthony Martinez"/>
    <s v="raul.garcia@bilearner.com"/>
    <x v="3"/>
    <s v="Active"/>
    <s v="Contract"/>
    <s v="Zone C"/>
    <s v="Full-Time"/>
    <x v="0"/>
    <m/>
    <s v="Production       "/>
    <s v="Field Operations"/>
    <s v="22-06-1942"/>
    <s v="MA"/>
    <x v="9"/>
    <x v="1"/>
    <n v="1905"/>
    <x v="0"/>
    <s v="Widowed"/>
    <x v="0"/>
    <n v="3"/>
    <n v="1734"/>
    <s v="4/4/2023"/>
    <n v="4"/>
    <n v="1"/>
    <n v="4"/>
  </r>
  <r>
    <x v="1308"/>
    <s v="Rachael"/>
    <s v="Baczenski"/>
    <d v="2021-01-08T00:00:00"/>
    <d v="2023-01-14T00:00:00"/>
    <s v="Production Technician I"/>
    <s v="Cody Scott"/>
    <s v="rachael.baczenski@bilearner.com"/>
    <x v="3"/>
    <s v="Voluntarily Terminated"/>
    <s v="Full-Time"/>
    <s v="Zone A"/>
    <s v="Full-Time"/>
    <x v="3"/>
    <s v="Along senior personal nature help crime."/>
    <s v="Production       "/>
    <s v="Shop (Fleet)"/>
    <n v="15557"/>
    <s v="MA"/>
    <x v="19"/>
    <x v="0"/>
    <n v="1902"/>
    <x v="0"/>
    <s v="Divorced"/>
    <x v="0"/>
    <n v="3"/>
    <n v="1735"/>
    <s v="10/5/2023"/>
    <n v="4"/>
    <n v="4"/>
    <n v="5"/>
  </r>
  <r>
    <x v="1309"/>
    <s v="Enrico"/>
    <s v="Langton"/>
    <d v="2019-01-29T00:00:00"/>
    <d v="2022-07-08T00:00:00"/>
    <s v="Production Technician I"/>
    <s v="Jeffrey Thompson"/>
    <s v="enrico.langton@bilearner.com"/>
    <x v="7"/>
    <s v="Active"/>
    <s v="Contract"/>
    <s v="Zone A"/>
    <s v="Part-Time"/>
    <x v="1"/>
    <s v="Law difference five away."/>
    <s v="Production       "/>
    <s v="Field Operations"/>
    <s v="25-08-1955"/>
    <s v="MA"/>
    <x v="11"/>
    <x v="1"/>
    <n v="2048"/>
    <x v="4"/>
    <s v="Married"/>
    <x v="0"/>
    <n v="3"/>
    <n v="1736"/>
    <s v="21-04-2023"/>
    <n v="3"/>
    <n v="1"/>
    <n v="3"/>
  </r>
  <r>
    <x v="1310"/>
    <s v="Colleen"/>
    <s v="Zima"/>
    <d v="2018-10-27T00:00:00"/>
    <m/>
    <s v="Production Technician I"/>
    <s v="Jacqueline Jones"/>
    <s v="colleen.zima@bilearner.com"/>
    <x v="7"/>
    <s v="Active"/>
    <s v="Contract"/>
    <s v="Zone C"/>
    <s v="Full-Time"/>
    <x v="0"/>
    <m/>
    <s v="Production       "/>
    <s v="General - Eng"/>
    <s v="26-02-1983"/>
    <s v="MA"/>
    <x v="1"/>
    <x v="0"/>
    <n v="1730"/>
    <x v="2"/>
    <s v="Widowed"/>
    <x v="0"/>
    <n v="3"/>
    <n v="1737"/>
    <s v="30-03-2023"/>
    <n v="4"/>
    <n v="5"/>
    <n v="2"/>
  </r>
  <r>
    <x v="1311"/>
    <s v="Phil"/>
    <s v="Close"/>
    <d v="2023-05-30T00:00:00"/>
    <d v="2023-07-05T00:00:00"/>
    <s v="Production Technician II"/>
    <s v="Tami Fuentes"/>
    <s v="phil.close@bilearner.com"/>
    <x v="0"/>
    <s v="Voluntarily Terminated"/>
    <s v="Contract"/>
    <s v="Zone A"/>
    <s v="Part-Time"/>
    <x v="1"/>
    <s v="Rich together bad his agent blue."/>
    <s v="Production       "/>
    <s v="General - Eng"/>
    <s v="17-11-1983"/>
    <s v="MA"/>
    <x v="6"/>
    <x v="1"/>
    <n v="2169"/>
    <x v="0"/>
    <s v="Single"/>
    <x v="0"/>
    <n v="3"/>
    <n v="1738"/>
    <s v="13-11-2022"/>
    <n v="4"/>
    <n v="1"/>
    <n v="2"/>
  </r>
  <r>
    <x v="1312"/>
    <s v="Hang T"/>
    <s v="Wolk"/>
    <d v="2019-07-15T00:00:00"/>
    <d v="2023-05-01T00:00:00"/>
    <s v="Production Technician II"/>
    <s v="Michael Farmer"/>
    <s v="hang t.wolk@bilearner.com"/>
    <x v="0"/>
    <s v="Active"/>
    <s v="Contract"/>
    <s v="Zone B"/>
    <s v="Full-Time"/>
    <x v="1"/>
    <s v="Large relate work treatment Mrs."/>
    <s v="Production       "/>
    <s v="Aerial"/>
    <n v="30256"/>
    <s v="MA"/>
    <x v="7"/>
    <x v="0"/>
    <n v="2302"/>
    <x v="2"/>
    <s v="Married"/>
    <x v="0"/>
    <n v="3"/>
    <n v="1739"/>
    <s v="10/10/2022"/>
    <n v="2"/>
    <n v="5"/>
    <n v="1"/>
  </r>
  <r>
    <x v="1313"/>
    <s v="Lei-Ming"/>
    <s v="Nguyen"/>
    <d v="2020-03-17T00:00:00"/>
    <d v="2021-08-02T00:00:00"/>
    <s v="Production Technician I"/>
    <s v="Madeline Baker"/>
    <s v="lei-ming.nguyen@bilearner.com"/>
    <x v="3"/>
    <s v="Active"/>
    <s v="Contract"/>
    <s v="Zone 